v="1.15672596953794E-2"/>
    <n v="183"/>
    <x v="0"/>
  </r>
  <r>
    <s v="ID_261239254403267278"/>
    <x v="919"/>
    <s v="Kenya"/>
    <x v="46906"/>
    <x v="0"/>
    <x v="0"/>
    <x v="15752"/>
    <n v="13498"/>
    <n v="0"/>
    <x v="128"/>
    <x v="143"/>
    <s v="7"/>
    <x v="0"/>
    <n v="4049.4"/>
    <n v="0.3"/>
    <n v="4074"/>
    <x v="0"/>
  </r>
  <r>
    <s v="ID_254387304496267278"/>
    <x v="401"/>
    <s v="Kenya"/>
    <x v="46907"/>
    <x v="0"/>
    <x v="0"/>
    <x v="15753"/>
    <n v="10212"/>
    <n v="0"/>
    <x v="22"/>
    <x v="22"/>
    <s v="7"/>
    <x v="0"/>
    <n v="1683.37"/>
    <n v="0.16484234234234199"/>
    <n v="1683"/>
    <x v="0"/>
  </r>
  <r>
    <s v="ID_253803252861267278"/>
    <x v="4"/>
    <s v="Kenya"/>
    <x v="46908"/>
    <x v="0"/>
    <x v="0"/>
    <x v="160"/>
    <n v="4595"/>
    <n v="0"/>
    <x v="140"/>
    <x v="140"/>
    <s v="7"/>
    <x v="0"/>
    <n v="1378.5"/>
    <n v="0.3"/>
    <n v="1379"/>
    <x v="0"/>
  </r>
  <r>
    <s v="ID_249903289085267278"/>
    <x v="4082"/>
    <s v="Kenya"/>
    <x v="46909"/>
    <x v="0"/>
    <x v="0"/>
    <x v="2451"/>
    <n v="6244"/>
    <n v="110"/>
    <x v="40"/>
    <x v="40"/>
    <s v="7"/>
    <x v="0"/>
    <n v="1840.2"/>
    <n v="0.3"/>
    <n v="1873"/>
    <x v="0"/>
  </r>
  <r>
    <s v="ID_263736283007267278"/>
    <x v="2195"/>
    <s v="Kenya"/>
    <x v="46910"/>
    <x v="0"/>
    <x v="0"/>
    <x v="2909"/>
    <n v="1250"/>
    <n v="0"/>
    <x v="39"/>
    <x v="39"/>
    <s v="7"/>
    <x v="0"/>
    <n v="375"/>
    <n v="0.3"/>
    <n v="375"/>
    <x v="0"/>
  </r>
  <r>
    <s v="ID_249645271005267278"/>
    <x v="3685"/>
    <s v="Kenya"/>
    <x v="46911"/>
    <x v="0"/>
    <x v="0"/>
    <x v="3899"/>
    <n v="1451"/>
    <n v="32"/>
    <x v="34"/>
    <x v="34"/>
    <s v="7"/>
    <x v="0"/>
    <n v="425.7"/>
    <n v="0.3"/>
    <n v="435"/>
    <x v="0"/>
  </r>
  <r>
    <s v="ID_251508232629267278"/>
    <x v="5025"/>
    <s v="Kenya"/>
    <x v="46912"/>
    <x v="0"/>
    <x v="0"/>
    <x v="274"/>
    <n v="1229"/>
    <n v="29"/>
    <x v="104"/>
    <x v="105"/>
    <s v="7"/>
    <x v="0"/>
    <n v="360"/>
    <n v="0.3"/>
    <n v="369"/>
    <x v="0"/>
  </r>
  <r>
    <s v="ID_252429225250267278"/>
    <x v="3893"/>
    <s v="Kenya"/>
    <x v="46913"/>
    <x v="0"/>
    <x v="0"/>
    <x v="3567"/>
    <n v="5971"/>
    <n v="72"/>
    <x v="130"/>
    <x v="130"/>
    <s v="7"/>
    <x v="0"/>
    <n v="1769.7"/>
    <n v="0.3"/>
    <n v="1791"/>
    <x v="0"/>
  </r>
  <r>
    <s v="ID_258137219180267278"/>
    <x v="6039"/>
    <s v="Kenya"/>
    <x v="46914"/>
    <x v="0"/>
    <x v="0"/>
    <x v="2409"/>
    <n v="1630"/>
    <n v="59"/>
    <x v="124"/>
    <x v="125"/>
    <s v="7"/>
    <x v="0"/>
    <n v="471.3"/>
    <n v="0.3"/>
    <n v="489"/>
    <x v="0"/>
  </r>
  <r>
    <s v="ID_247567232560267278"/>
    <x v="3620"/>
    <s v="Kenya"/>
    <x v="46915"/>
    <x v="0"/>
    <x v="0"/>
    <x v="98"/>
    <n v="7195"/>
    <n v="197"/>
    <x v="117"/>
    <x v="118"/>
    <s v="7"/>
    <x v="0"/>
    <n v="2099.4"/>
    <n v="0.3"/>
    <n v="2159"/>
    <x v="0"/>
  </r>
  <r>
    <s v="ID_260062283328267278"/>
    <x v="3683"/>
    <s v="Kenya"/>
    <x v="46916"/>
    <x v="0"/>
    <x v="0"/>
    <x v="4545"/>
    <n v="1972"/>
    <n v="42"/>
    <x v="39"/>
    <x v="39"/>
    <s v="7"/>
    <x v="0"/>
    <n v="579"/>
    <n v="0.3"/>
    <n v="592"/>
    <x v="0"/>
  </r>
  <r>
    <s v="ID_259871256506267278"/>
    <x v="525"/>
    <s v="Kenya"/>
    <x v="46917"/>
    <x v="0"/>
    <x v="0"/>
    <x v="145"/>
    <n v="4732"/>
    <n v="33"/>
    <x v="82"/>
    <x v="83"/>
    <s v="7"/>
    <x v="0"/>
    <n v="0.01"/>
    <n v="2.1281123643328301E-6"/>
    <n v="0"/>
    <x v="0"/>
  </r>
  <r>
    <s v="ID_264625303064267278"/>
    <x v="3830"/>
    <s v="Kenya"/>
    <x v="46918"/>
    <x v="0"/>
    <x v="0"/>
    <x v="15754"/>
    <n v="17066"/>
    <n v="0"/>
    <x v="97"/>
    <x v="98"/>
    <s v="7"/>
    <x v="0"/>
    <n v="5119.8"/>
    <n v="0.3"/>
    <n v="5120"/>
    <x v="0"/>
  </r>
  <r>
    <s v="ID_259069278259267278"/>
    <x v="3501"/>
    <s v="Kenya"/>
    <x v="46919"/>
    <x v="0"/>
    <x v="0"/>
    <x v="2266"/>
    <n v="4349"/>
    <n v="150"/>
    <x v="107"/>
    <x v="108"/>
    <s v="7"/>
    <x v="0"/>
    <n v="1259.7"/>
    <n v="0.3"/>
    <n v="1305"/>
    <x v="0"/>
  </r>
  <r>
    <s v="ID_252859238015267278"/>
    <x v="555"/>
    <s v="Kenya"/>
    <x v="46920"/>
    <x v="0"/>
    <x v="0"/>
    <x v="484"/>
    <n v="1709"/>
    <n v="0"/>
    <x v="50"/>
    <x v="50"/>
    <s v="7"/>
    <x v="0"/>
    <n v="512.70000000000005"/>
    <n v="0.3"/>
    <n v="513"/>
    <x v="0"/>
  </r>
  <r>
    <s v="ID_248137227575267278"/>
    <x v="1979"/>
    <s v="Kenya"/>
    <x v="46921"/>
    <x v="0"/>
    <x v="0"/>
    <x v="10278"/>
    <n v="1310"/>
    <n v="16"/>
    <x v="74"/>
    <x v="75"/>
    <s v="7"/>
    <x v="0"/>
    <n v="388.2"/>
    <n v="0.3"/>
    <n v="393"/>
    <x v="0"/>
  </r>
  <r>
    <s v="ID_265607280789267278"/>
    <x v="5"/>
    <s v="Kenya"/>
    <x v="46922"/>
    <x v="0"/>
    <x v="0"/>
    <x v="6249"/>
    <n v="1270"/>
    <n v="0"/>
    <x v="60"/>
    <x v="61"/>
    <s v="7"/>
    <x v="0"/>
    <n v="381"/>
    <n v="0.3"/>
    <n v="381"/>
    <x v="0"/>
  </r>
  <r>
    <s v="ID_253433298658267278"/>
    <x v="824"/>
    <s v="Kenya"/>
    <x v="46923"/>
    <x v="0"/>
    <x v="0"/>
    <x v="12954"/>
    <n v="16898"/>
    <n v="502"/>
    <x v="53"/>
    <x v="53"/>
    <s v="7"/>
    <x v="0"/>
    <n v="4918.8"/>
    <n v="0.3"/>
    <n v="5069"/>
    <x v="0"/>
  </r>
  <r>
    <s v="ID_256453236104267278"/>
    <x v="3415"/>
    <s v="Kenya"/>
    <x v="46924"/>
    <x v="0"/>
    <x v="0"/>
    <x v="15755"/>
    <n v="5207"/>
    <n v="94"/>
    <x v="57"/>
    <x v="58"/>
    <s v="7"/>
    <x v="0"/>
    <n v="1533.9"/>
    <n v="0.3"/>
    <n v="1562"/>
    <x v="0"/>
  </r>
  <r>
    <s v="ID_248188242513267278"/>
    <x v="1651"/>
    <s v="Kenya"/>
    <x v="46925"/>
    <x v="0"/>
    <x v="0"/>
    <x v="15756"/>
    <n v="8487"/>
    <n v="253"/>
    <x v="21"/>
    <x v="21"/>
    <s v="7"/>
    <x v="0"/>
    <n v="656.35"/>
    <n v="7.97121690551372E-2"/>
    <n v="677"/>
    <x v="0"/>
  </r>
  <r>
    <s v="ID_247926234134267278"/>
    <x v="2710"/>
    <s v="Kenya"/>
    <x v="46926"/>
    <x v="0"/>
    <x v="0"/>
    <x v="15757"/>
    <n v="18317"/>
    <n v="449"/>
    <x v="78"/>
    <x v="79"/>
    <s v="7"/>
    <x v="0"/>
    <n v="5360.4"/>
    <n v="0.3"/>
    <n v="5495"/>
    <x v="0"/>
  </r>
  <r>
    <s v="ID_246100299732267278"/>
    <x v="2270"/>
    <s v="Kenya"/>
    <x v="46927"/>
    <x v="0"/>
    <x v="0"/>
    <x v="13327"/>
    <n v="3522"/>
    <n v="31"/>
    <x v="33"/>
    <x v="33"/>
    <s v="7"/>
    <x v="0"/>
    <n v="1047.3"/>
    <n v="0.3"/>
    <n v="1057"/>
    <x v="0"/>
  </r>
  <r>
    <s v="ID_252941225747267278"/>
    <x v="2108"/>
    <s v="Kenya"/>
    <x v="46928"/>
    <x v="0"/>
    <x v="0"/>
    <x v="3233"/>
    <n v="5027"/>
    <n v="0"/>
    <x v="148"/>
    <x v="151"/>
    <s v="7"/>
    <x v="0"/>
    <n v="1508.1"/>
    <n v="0.3"/>
    <n v="1508"/>
    <x v="0"/>
  </r>
  <r>
    <s v="ID_249758226591267278"/>
    <x v="4162"/>
    <s v="Kenya"/>
    <x v="46929"/>
    <x v="0"/>
    <x v="0"/>
    <x v="15758"/>
    <n v="16767"/>
    <n v="340"/>
    <x v="92"/>
    <x v="93"/>
    <s v="7"/>
    <x v="0"/>
    <n v="4928.1000000000004"/>
    <n v="0.3"/>
    <n v="5030"/>
    <x v="0"/>
  </r>
  <r>
    <s v="ID_257011233110267278"/>
    <x v="2202"/>
    <s v="Kenya"/>
    <x v="46930"/>
    <x v="0"/>
    <x v="0"/>
    <x v="566"/>
    <n v="473"/>
    <n v="4"/>
    <x v="59"/>
    <x v="60"/>
    <s v="7"/>
    <x v="0"/>
    <n v="140.69999999999999"/>
    <n v="0.3"/>
    <n v="142"/>
    <x v="0"/>
  </r>
  <r>
    <s v="ID_267660231880267278"/>
    <x v="1922"/>
    <s v="Kenya"/>
    <x v="46931"/>
    <x v="0"/>
    <x v="0"/>
    <x v="437"/>
    <n v="5168"/>
    <n v="179"/>
    <x v="35"/>
    <x v="35"/>
    <s v="7"/>
    <x v="0"/>
    <n v="1496.7"/>
    <n v="0.3"/>
    <n v="1550"/>
    <x v="0"/>
  </r>
  <r>
    <s v="ID_268133260633267278"/>
    <x v="5499"/>
    <s v="Kenya"/>
    <x v="46932"/>
    <x v="0"/>
    <x v="0"/>
    <x v="4954"/>
    <n v="7913"/>
    <n v="236"/>
    <x v="55"/>
    <x v="55"/>
    <s v="7"/>
    <x v="0"/>
    <n v="1480.83"/>
    <n v="0.19289175459163699"/>
    <n v="1526"/>
    <x v="0"/>
  </r>
  <r>
    <s v="ID_253047299936267278"/>
    <x v="154"/>
    <s v="Kenya"/>
    <x v="46933"/>
    <x v="0"/>
    <x v="0"/>
    <x v="1968"/>
    <n v="4840"/>
    <n v="0"/>
    <x v="33"/>
    <x v="33"/>
    <s v="7"/>
    <x v="0"/>
    <n v="459"/>
    <n v="9.4834710743801606E-2"/>
    <n v="459"/>
    <x v="0"/>
  </r>
  <r>
    <s v="ID_242944223855267278"/>
    <x v="1675"/>
    <s v="Kenya"/>
    <x v="46934"/>
    <x v="0"/>
    <x v="0"/>
    <x v="12865"/>
    <n v="9855"/>
    <n v="292"/>
    <x v="42"/>
    <x v="42"/>
    <s v="7"/>
    <x v="0"/>
    <n v="2868.9"/>
    <n v="0.3"/>
    <n v="2957"/>
    <x v="0"/>
  </r>
  <r>
    <s v="ID_310955373292251804"/>
    <x v="5396"/>
    <s v="Kenya"/>
    <x v="37036"/>
    <x v="1"/>
    <x v="1"/>
    <x v="1555"/>
    <n v="2586"/>
    <n v="186"/>
    <x v="484"/>
    <x v="495"/>
    <s v="7"/>
    <x v="0"/>
    <n v="480"/>
    <n v="0.2"/>
    <n v="517"/>
    <x v="1"/>
  </r>
  <r>
    <s v="ID_246888294277267278"/>
    <x v="1072"/>
    <s v="Kenya"/>
    <x v="46935"/>
    <x v="0"/>
    <x v="0"/>
    <x v="3191"/>
    <n v="450"/>
    <n v="0"/>
    <x v="38"/>
    <x v="38"/>
    <s v="7"/>
    <x v="0"/>
    <n v="0"/>
    <n v="0"/>
    <n v="0"/>
    <x v="0"/>
  </r>
  <r>
    <s v="ID_260906248988267278"/>
    <x v="2209"/>
    <s v="Kenya"/>
    <x v="46936"/>
    <x v="0"/>
    <x v="2"/>
    <x v="393"/>
    <n v="21100"/>
    <n v="1100"/>
    <x v="129"/>
    <x v="143"/>
    <s v="14"/>
    <x v="0"/>
    <n v="4000"/>
    <n v="0.2"/>
    <n v="4220"/>
    <x v="0"/>
  </r>
  <r>
    <s v="ID_254128222833267278"/>
    <x v="1206"/>
    <s v="Kenya"/>
    <x v="46937"/>
    <x v="0"/>
    <x v="0"/>
    <x v="15759"/>
    <n v="123722"/>
    <n v="10"/>
    <x v="47"/>
    <x v="47"/>
    <s v="7"/>
    <x v="0"/>
    <n v="37113.599999999999"/>
    <n v="0.3"/>
    <n v="37117"/>
    <x v="0"/>
  </r>
  <r>
    <s v="ID_261930240339267278"/>
    <x v="2488"/>
    <s v="Kenya"/>
    <x v="46938"/>
    <x v="0"/>
    <x v="0"/>
    <x v="690"/>
    <n v="2410"/>
    <n v="0"/>
    <x v="122"/>
    <x v="123"/>
    <s v="7"/>
    <x v="0"/>
    <n v="723"/>
    <n v="0.3"/>
    <n v="723"/>
    <x v="0"/>
  </r>
  <r>
    <s v="ID_308761370537251804"/>
    <x v="1668"/>
    <s v="Kenya"/>
    <x v="21118"/>
    <x v="1"/>
    <x v="1"/>
    <x v="5191"/>
    <n v="12617"/>
    <n v="427"/>
    <x v="2"/>
    <x v="2"/>
    <s v="7"/>
    <x v="0"/>
    <n v="2438"/>
    <n v="0.2"/>
    <n v="2523"/>
    <x v="0"/>
  </r>
  <r>
    <s v="ID_262124280778267278"/>
    <x v="4793"/>
    <s v="Kenya"/>
    <x v="46939"/>
    <x v="0"/>
    <x v="0"/>
    <x v="15760"/>
    <n v="4521"/>
    <n v="0"/>
    <x v="60"/>
    <x v="61"/>
    <s v="7"/>
    <x v="0"/>
    <n v="1356.3"/>
    <n v="0.3"/>
    <n v="1356"/>
    <x v="0"/>
  </r>
  <r>
    <s v="ID_267694246237267278"/>
    <x v="1730"/>
    <s v="Kenya"/>
    <x v="46940"/>
    <x v="0"/>
    <x v="0"/>
    <x v="398"/>
    <n v="3674"/>
    <n v="0"/>
    <x v="58"/>
    <x v="59"/>
    <s v="7"/>
    <x v="0"/>
    <n v="1102.2"/>
    <n v="0.3"/>
    <n v="1102"/>
    <x v="0"/>
  </r>
  <r>
    <s v="ID_246909222210267278"/>
    <x v="2276"/>
    <s v="Kenya"/>
    <x v="46941"/>
    <x v="0"/>
    <x v="0"/>
    <x v="1251"/>
    <n v="856"/>
    <n v="6"/>
    <x v="80"/>
    <x v="81"/>
    <s v="7"/>
    <x v="0"/>
    <n v="255"/>
    <n v="0.3"/>
    <n v="257"/>
    <x v="0"/>
  </r>
  <r>
    <s v="ID_262000296127267278"/>
    <x v="764"/>
    <s v="Kenya"/>
    <x v="46942"/>
    <x v="0"/>
    <x v="0"/>
    <x v="148"/>
    <n v="950"/>
    <n v="0"/>
    <x v="25"/>
    <x v="25"/>
    <s v="7"/>
    <x v="0"/>
    <n v="285"/>
    <n v="0.3"/>
    <n v="285"/>
    <x v="0"/>
  </r>
  <r>
    <s v="ID_254600218294267278"/>
    <x v="3796"/>
    <s v="Kenya"/>
    <x v="46943"/>
    <x v="0"/>
    <x v="0"/>
    <x v="10969"/>
    <n v="14876"/>
    <n v="441"/>
    <x v="124"/>
    <x v="125"/>
    <s v="7"/>
    <x v="0"/>
    <n v="4330.5"/>
    <n v="0.3"/>
    <n v="4463"/>
    <x v="0"/>
  </r>
  <r>
    <s v="ID_261839272757267278"/>
    <x v="2567"/>
    <s v="Kenya"/>
    <x v="12619"/>
    <x v="0"/>
    <x v="7"/>
    <x v="6735"/>
    <n v="513352"/>
    <n v="7587"/>
    <x v="13"/>
    <x v="20"/>
    <s v="28"/>
    <x v="0"/>
    <n v="58669"/>
    <n v="0.11600046820145"/>
    <n v="59549"/>
    <x v="0"/>
  </r>
  <r>
    <s v="ID_244310238286267278"/>
    <x v="1048"/>
    <s v="Kenya"/>
    <x v="46944"/>
    <x v="0"/>
    <x v="0"/>
    <x v="364"/>
    <n v="4122"/>
    <n v="122"/>
    <x v="50"/>
    <x v="50"/>
    <s v="7"/>
    <x v="0"/>
    <n v="1200"/>
    <n v="0.3"/>
    <n v="1237"/>
    <x v="0"/>
  </r>
  <r>
    <s v="ID_251213245121267278"/>
    <x v="2238"/>
    <s v="Kenya"/>
    <x v="46945"/>
    <x v="0"/>
    <x v="0"/>
    <x v="1212"/>
    <n v="420"/>
    <n v="0"/>
    <x v="116"/>
    <x v="117"/>
    <s v="7"/>
    <x v="0"/>
    <n v="126"/>
    <n v="0.3"/>
    <n v="126"/>
    <x v="0"/>
  </r>
  <r>
    <s v="ID_248629217813267278"/>
    <x v="1165"/>
    <s v="Kenya"/>
    <x v="46946"/>
    <x v="0"/>
    <x v="0"/>
    <x v="2684"/>
    <n v="15014"/>
    <n v="48"/>
    <x v="61"/>
    <x v="62"/>
    <s v="7"/>
    <x v="0"/>
    <n v="4489.8"/>
    <n v="0.3"/>
    <n v="4504"/>
    <x v="0"/>
  </r>
  <r>
    <s v="ID_242364267320267278"/>
    <x v="123"/>
    <s v="Kenya"/>
    <x v="46947"/>
    <x v="0"/>
    <x v="0"/>
    <x v="15761"/>
    <n v="19326"/>
    <n v="345"/>
    <x v="85"/>
    <x v="86"/>
    <s v="7"/>
    <x v="0"/>
    <n v="5694.3"/>
    <n v="0.3"/>
    <n v="5798"/>
    <x v="0"/>
  </r>
  <r>
    <s v="ID_268176278428267278"/>
    <x v="44"/>
    <s v="Kenya"/>
    <x v="46948"/>
    <x v="0"/>
    <x v="0"/>
    <x v="15762"/>
    <n v="25887"/>
    <n v="769"/>
    <x v="107"/>
    <x v="108"/>
    <s v="7"/>
    <x v="0"/>
    <n v="0"/>
    <n v="0"/>
    <n v="0"/>
    <x v="0"/>
  </r>
  <r>
    <s v="ID_255744272937267278"/>
    <x v="3733"/>
    <s v="Kenya"/>
    <x v="46949"/>
    <x v="0"/>
    <x v="0"/>
    <x v="1251"/>
    <n v="850"/>
    <n v="0"/>
    <x v="13"/>
    <x v="13"/>
    <s v="7"/>
    <x v="0"/>
    <n v="255"/>
    <n v="0.3"/>
    <n v="255"/>
    <x v="0"/>
  </r>
  <r>
    <s v="ID_251972268834267278"/>
    <x v="83"/>
    <s v="Kenya"/>
    <x v="46950"/>
    <x v="0"/>
    <x v="0"/>
    <x v="675"/>
    <n v="3049"/>
    <n v="0"/>
    <x v="44"/>
    <x v="44"/>
    <s v="7"/>
    <x v="0"/>
    <n v="0"/>
    <n v="0"/>
    <n v="0"/>
    <x v="0"/>
  </r>
  <r>
    <s v="ID_266568281339267278"/>
    <x v="221"/>
    <s v="Kenya"/>
    <x v="46951"/>
    <x v="0"/>
    <x v="0"/>
    <x v="12683"/>
    <n v="10834"/>
    <n v="0"/>
    <x v="27"/>
    <x v="27"/>
    <s v="7"/>
    <x v="0"/>
    <n v="3250.2"/>
    <n v="0.3"/>
    <n v="3250"/>
    <x v="0"/>
  </r>
  <r>
    <s v="ID_249190277158267278"/>
    <x v="545"/>
    <s v="Kenya"/>
    <x v="46952"/>
    <x v="0"/>
    <x v="0"/>
    <x v="5598"/>
    <n v="8103"/>
    <n v="240"/>
    <x v="88"/>
    <x v="89"/>
    <s v="7"/>
    <x v="0"/>
    <n v="1986.98"/>
    <n v="0.25269998728220699"/>
    <n v="2048"/>
    <x v="0"/>
  </r>
  <r>
    <s v="ID_250220227712267278"/>
    <x v="2183"/>
    <s v="Kenya"/>
    <x v="46953"/>
    <x v="0"/>
    <x v="0"/>
    <x v="372"/>
    <n v="1459"/>
    <n v="0"/>
    <x v="74"/>
    <x v="75"/>
    <s v="7"/>
    <x v="0"/>
    <n v="437.7"/>
    <n v="0.3"/>
    <n v="438"/>
    <x v="0"/>
  </r>
  <r>
    <s v="ID_259635305402267278"/>
    <x v="2934"/>
    <s v="Kenya"/>
    <x v="46954"/>
    <x v="0"/>
    <x v="0"/>
    <x v="13561"/>
    <n v="8408"/>
    <n v="0"/>
    <x v="4"/>
    <x v="4"/>
    <s v="7"/>
    <x v="0"/>
    <n v="2522.4"/>
    <n v="0.3"/>
    <n v="2522"/>
    <x v="0"/>
  </r>
  <r>
    <s v="ID_264477263331267278"/>
    <x v="580"/>
    <s v="Kenya"/>
    <x v="46955"/>
    <x v="0"/>
    <x v="0"/>
    <x v="5580"/>
    <n v="13598"/>
    <n v="0"/>
    <x v="67"/>
    <x v="68"/>
    <s v="7"/>
    <x v="0"/>
    <n v="1233.98"/>
    <n v="9.0747168701279607E-2"/>
    <n v="1234"/>
    <x v="0"/>
  </r>
  <r>
    <s v="ID_244876217942267278"/>
    <x v="3319"/>
    <s v="Kenya"/>
    <x v="46956"/>
    <x v="0"/>
    <x v="0"/>
    <x v="3000"/>
    <n v="14652"/>
    <n v="414"/>
    <x v="61"/>
    <x v="62"/>
    <s v="7"/>
    <x v="0"/>
    <n v="4271.3999999999996"/>
    <n v="0.3"/>
    <n v="4396"/>
    <x v="0"/>
  </r>
  <r>
    <s v="ID_245095269408267278"/>
    <x v="42"/>
    <s v="Kenya"/>
    <x v="46957"/>
    <x v="0"/>
    <x v="0"/>
    <x v="1781"/>
    <n v="1240"/>
    <n v="0"/>
    <x v="19"/>
    <x v="19"/>
    <s v="7"/>
    <x v="0"/>
    <n v="372"/>
    <n v="0.3"/>
    <n v="372"/>
    <x v="0"/>
  </r>
  <r>
    <s v="ID_257440268906267278"/>
    <x v="1599"/>
    <s v="Kenya"/>
    <x v="46958"/>
    <x v="0"/>
    <x v="0"/>
    <x v="2345"/>
    <n v="3714"/>
    <n v="0"/>
    <x v="44"/>
    <x v="44"/>
    <s v="7"/>
    <x v="0"/>
    <n v="9"/>
    <n v="2.4232633279483002E-3"/>
    <n v="9"/>
    <x v="0"/>
  </r>
  <r>
    <s v="ID_260068286109267278"/>
    <x v="712"/>
    <s v="Kenya"/>
    <x v="46959"/>
    <x v="0"/>
    <x v="0"/>
    <x v="479"/>
    <n v="2029"/>
    <n v="29"/>
    <x v="114"/>
    <x v="115"/>
    <s v="7"/>
    <x v="0"/>
    <n v="600"/>
    <n v="0.3"/>
    <n v="609"/>
    <x v="0"/>
  </r>
  <r>
    <s v="ID_252841290315267278"/>
    <x v="3059"/>
    <s v="Kenya"/>
    <x v="46960"/>
    <x v="0"/>
    <x v="0"/>
    <x v="15763"/>
    <n v="14258"/>
    <n v="3332"/>
    <x v="31"/>
    <x v="31"/>
    <s v="7"/>
    <x v="0"/>
    <n v="1904.15"/>
    <n v="0.17427695405454799"/>
    <n v="2485"/>
    <x v="1"/>
  </r>
  <r>
    <s v="ID_255356288697267278"/>
    <x v="218"/>
    <s v="Kenya"/>
    <x v="46961"/>
    <x v="0"/>
    <x v="0"/>
    <x v="2109"/>
    <n v="11666"/>
    <n v="0"/>
    <x v="110"/>
    <x v="111"/>
    <s v="7"/>
    <x v="0"/>
    <n v="0.3"/>
    <n v="2.5715755186010599E-5"/>
    <n v="0"/>
    <x v="0"/>
  </r>
  <r>
    <s v="ID_246202282951251804"/>
    <x v="1671"/>
    <s v="Kenya"/>
    <x v="46962"/>
    <x v="1"/>
    <x v="2"/>
    <x v="1801"/>
    <n v="27925"/>
    <n v="1425"/>
    <x v="723"/>
    <x v="812"/>
    <s v="14"/>
    <x v="0"/>
    <n v="3533"/>
    <n v="0.13332075471698099"/>
    <n v="3723"/>
    <x v="0"/>
  </r>
  <r>
    <s v="ID_247939224817267278"/>
    <x v="3093"/>
    <s v="Kenya"/>
    <x v="46963"/>
    <x v="0"/>
    <x v="0"/>
    <x v="2571"/>
    <n v="3028"/>
    <n v="88"/>
    <x v="130"/>
    <x v="130"/>
    <s v="7"/>
    <x v="0"/>
    <n v="882"/>
    <n v="0.3"/>
    <n v="908"/>
    <x v="0"/>
  </r>
  <r>
    <s v="ID_251769226076267278"/>
    <x v="1883"/>
    <s v="Kenya"/>
    <x v="46964"/>
    <x v="0"/>
    <x v="0"/>
    <x v="3368"/>
    <n v="1755"/>
    <n v="0"/>
    <x v="148"/>
    <x v="151"/>
    <s v="7"/>
    <x v="0"/>
    <n v="526.5"/>
    <n v="0.3"/>
    <n v="527"/>
    <x v="0"/>
  </r>
  <r>
    <s v="ID_252759270151267278"/>
    <x v="1234"/>
    <s v="Kenya"/>
    <x v="46965"/>
    <x v="0"/>
    <x v="0"/>
    <x v="4715"/>
    <n v="4537"/>
    <n v="158"/>
    <x v="30"/>
    <x v="30"/>
    <s v="7"/>
    <x v="0"/>
    <n v="1313.7"/>
    <n v="0.3"/>
    <n v="1361"/>
    <x v="0"/>
  </r>
  <r>
    <s v="ID_262362275069267278"/>
    <x v="2369"/>
    <s v="Kenya"/>
    <x v="46966"/>
    <x v="0"/>
    <x v="0"/>
    <x v="2231"/>
    <n v="7523"/>
    <n v="224"/>
    <x v="75"/>
    <x v="76"/>
    <s v="7"/>
    <x v="0"/>
    <n v="226.73"/>
    <n v="3.10631593368954E-2"/>
    <n v="234"/>
    <x v="0"/>
  </r>
  <r>
    <s v="ID_252778275657251804"/>
    <x v="367"/>
    <s v="Kenya"/>
    <x v="46967"/>
    <x v="1"/>
    <x v="2"/>
    <x v="103"/>
    <n v="10600"/>
    <n v="600"/>
    <x v="26"/>
    <x v="61"/>
    <s v="14"/>
    <x v="0"/>
    <n v="1600"/>
    <n v="0.16"/>
    <n v="1696"/>
    <x v="0"/>
  </r>
  <r>
    <s v="ID_250235248590267278"/>
    <x v="147"/>
    <s v="Kenya"/>
    <x v="46968"/>
    <x v="0"/>
    <x v="0"/>
    <x v="7793"/>
    <n v="9258"/>
    <n v="0"/>
    <x v="91"/>
    <x v="92"/>
    <s v="7"/>
    <x v="0"/>
    <n v="2517.77"/>
    <n v="0.27195614603585999"/>
    <n v="2518"/>
    <x v="0"/>
  </r>
  <r>
    <s v="ID_267008222723267278"/>
    <x v="2964"/>
    <s v="Kenya"/>
    <x v="46969"/>
    <x v="0"/>
    <x v="0"/>
    <x v="12623"/>
    <n v="3444"/>
    <n v="0"/>
    <x v="47"/>
    <x v="47"/>
    <s v="7"/>
    <x v="0"/>
    <n v="1033.2"/>
    <n v="0.3"/>
    <n v="1033"/>
    <x v="0"/>
  </r>
  <r>
    <s v="ID_262656235595267278"/>
    <x v="2733"/>
    <s v="Kenya"/>
    <x v="46970"/>
    <x v="0"/>
    <x v="0"/>
    <x v="10042"/>
    <n v="16423"/>
    <n v="446"/>
    <x v="134"/>
    <x v="134"/>
    <s v="7"/>
    <x v="0"/>
    <n v="4793.1000000000004"/>
    <n v="0.3"/>
    <n v="4927"/>
    <x v="0"/>
  </r>
  <r>
    <s v="ID_255032262642267278"/>
    <x v="5354"/>
    <s v="Kenya"/>
    <x v="46971"/>
    <x v="0"/>
    <x v="0"/>
    <x v="2631"/>
    <n v="894"/>
    <n v="35"/>
    <x v="56"/>
    <x v="56"/>
    <s v="7"/>
    <x v="0"/>
    <n v="257.7"/>
    <n v="0.3"/>
    <n v="268"/>
    <x v="0"/>
  </r>
  <r>
    <s v="ID_258063284443267278"/>
    <x v="659"/>
    <s v="Kenya"/>
    <x v="46972"/>
    <x v="0"/>
    <x v="0"/>
    <x v="978"/>
    <n v="1570"/>
    <n v="0"/>
    <x v="5"/>
    <x v="5"/>
    <s v="7"/>
    <x v="0"/>
    <n v="471"/>
    <n v="0.3"/>
    <n v="471"/>
    <x v="0"/>
  </r>
  <r>
    <s v="ID_242775255181267278"/>
    <x v="205"/>
    <s v="Kenya"/>
    <x v="46973"/>
    <x v="0"/>
    <x v="0"/>
    <x v="14416"/>
    <n v="6465"/>
    <n v="21"/>
    <x v="66"/>
    <x v="67"/>
    <s v="7"/>
    <x v="0"/>
    <n v="1933.2"/>
    <n v="0.3"/>
    <n v="1940"/>
    <x v="0"/>
  </r>
  <r>
    <s v="ID_263235281932267278"/>
    <x v="73"/>
    <s v="Kenya"/>
    <x v="46974"/>
    <x v="0"/>
    <x v="0"/>
    <x v="15764"/>
    <n v="9513"/>
    <n v="227"/>
    <x v="27"/>
    <x v="27"/>
    <s v="7"/>
    <x v="0"/>
    <n v="0"/>
    <n v="0"/>
    <n v="0"/>
    <x v="0"/>
  </r>
  <r>
    <s v="ID_266033236424267278"/>
    <x v="258"/>
    <s v="Kenya"/>
    <x v="46975"/>
    <x v="0"/>
    <x v="0"/>
    <x v="536"/>
    <n v="1086"/>
    <n v="11"/>
    <x v="57"/>
    <x v="58"/>
    <s v="7"/>
    <x v="0"/>
    <n v="322.5"/>
    <n v="0.3"/>
    <n v="326"/>
    <x v="0"/>
  </r>
  <r>
    <s v="ID_251124295195267278"/>
    <x v="431"/>
    <s v="Kenya"/>
    <x v="46976"/>
    <x v="0"/>
    <x v="0"/>
    <x v="14021"/>
    <n v="8996"/>
    <n v="108"/>
    <x v="141"/>
    <x v="141"/>
    <s v="7"/>
    <x v="0"/>
    <n v="2666.4"/>
    <n v="0.3"/>
    <n v="2699"/>
    <x v="0"/>
  </r>
  <r>
    <s v="ID_248963252655267278"/>
    <x v="1980"/>
    <s v="Kenya"/>
    <x v="46977"/>
    <x v="0"/>
    <x v="0"/>
    <x v="1679"/>
    <n v="949"/>
    <n v="35"/>
    <x v="89"/>
    <x v="90"/>
    <s v="7"/>
    <x v="0"/>
    <n v="274.2"/>
    <n v="0.3"/>
    <n v="285"/>
    <x v="0"/>
  </r>
  <r>
    <s v="ID_255453284022267278"/>
    <x v="569"/>
    <s v="Kenya"/>
    <x v="46978"/>
    <x v="0"/>
    <x v="0"/>
    <x v="15765"/>
    <n v="40888"/>
    <n v="101"/>
    <x v="132"/>
    <x v="132"/>
    <s v="7"/>
    <x v="0"/>
    <n v="960"/>
    <n v="2.3536911270748001E-2"/>
    <n v="962"/>
    <x v="0"/>
  </r>
  <r>
    <s v="ID_253370257239267278"/>
    <x v="1783"/>
    <s v="Kenya"/>
    <x v="46979"/>
    <x v="0"/>
    <x v="0"/>
    <x v="10470"/>
    <n v="385"/>
    <n v="15"/>
    <x v="24"/>
    <x v="24"/>
    <s v="7"/>
    <x v="0"/>
    <n v="111"/>
    <n v="0.3"/>
    <n v="116"/>
    <x v="0"/>
  </r>
  <r>
    <s v="ID_251075295984267278"/>
    <x v="709"/>
    <s v="Kenya"/>
    <x v="46980"/>
    <x v="0"/>
    <x v="0"/>
    <x v="15766"/>
    <n v="14934"/>
    <n v="170"/>
    <x v="135"/>
    <x v="135"/>
    <s v="7"/>
    <x v="0"/>
    <n v="0"/>
    <n v="0"/>
    <n v="0"/>
    <x v="0"/>
  </r>
  <r>
    <s v="ID_255673276691267278"/>
    <x v="347"/>
    <s v="Kenya"/>
    <x v="46981"/>
    <x v="0"/>
    <x v="0"/>
    <x v="11758"/>
    <n v="3157"/>
    <n v="44"/>
    <x v="88"/>
    <x v="89"/>
    <s v="7"/>
    <x v="0"/>
    <n v="110.55"/>
    <n v="3.5512367491166E-2"/>
    <n v="112"/>
    <x v="0"/>
  </r>
  <r>
    <s v="ID_259149275583267278"/>
    <x v="864"/>
    <s v="Kenya"/>
    <x v="46982"/>
    <x v="0"/>
    <x v="0"/>
    <x v="1235"/>
    <n v="978"/>
    <n v="0"/>
    <x v="26"/>
    <x v="26"/>
    <s v="7"/>
    <x v="0"/>
    <n v="293.39999999999998"/>
    <n v="0.3"/>
    <n v="293"/>
    <x v="0"/>
  </r>
  <r>
    <s v="ID_261278219557267278"/>
    <x v="4218"/>
    <s v="Kenya"/>
    <x v="46983"/>
    <x v="0"/>
    <x v="0"/>
    <x v="7623"/>
    <n v="754"/>
    <n v="26"/>
    <x v="69"/>
    <x v="70"/>
    <s v="7"/>
    <x v="0"/>
    <n v="218.4"/>
    <n v="0.3"/>
    <n v="226"/>
    <x v="0"/>
  </r>
  <r>
    <s v="ID_257733257503267278"/>
    <x v="281"/>
    <s v="Kenya"/>
    <x v="46984"/>
    <x v="0"/>
    <x v="0"/>
    <x v="9200"/>
    <n v="1756"/>
    <n v="0"/>
    <x v="24"/>
    <x v="24"/>
    <s v="7"/>
    <x v="0"/>
    <n v="526.79999999999995"/>
    <n v="0.3"/>
    <n v="527"/>
    <x v="0"/>
  </r>
  <r>
    <s v="ID_246191297411267278"/>
    <x v="605"/>
    <s v="Kenya"/>
    <x v="46985"/>
    <x v="0"/>
    <x v="0"/>
    <x v="447"/>
    <n v="4217"/>
    <n v="118"/>
    <x v="64"/>
    <x v="65"/>
    <s v="7"/>
    <x v="0"/>
    <n v="0"/>
    <n v="0"/>
    <n v="0"/>
    <x v="0"/>
  </r>
  <r>
    <s v="ID_259757214838267278"/>
    <x v="773"/>
    <s v="Kenya"/>
    <x v="46986"/>
    <x v="0"/>
    <x v="0"/>
    <x v="15767"/>
    <n v="39028"/>
    <n v="0"/>
    <x v="102"/>
    <x v="103"/>
    <s v="7"/>
    <x v="0"/>
    <n v="11708.4"/>
    <n v="0.3"/>
    <n v="11708"/>
    <x v="0"/>
  </r>
  <r>
    <s v="ID_269588282705267278"/>
    <x v="3462"/>
    <s v="Kenya"/>
    <x v="46987"/>
    <x v="0"/>
    <x v="0"/>
    <x v="368"/>
    <n v="6321"/>
    <n v="321"/>
    <x v="125"/>
    <x v="126"/>
    <s v="7"/>
    <x v="0"/>
    <n v="0"/>
    <n v="0"/>
    <n v="0"/>
    <x v="0"/>
  </r>
  <r>
    <s v="ID_264172222956267278"/>
    <x v="1696"/>
    <s v="Kenya"/>
    <x v="46988"/>
    <x v="0"/>
    <x v="0"/>
    <x v="15768"/>
    <n v="39349"/>
    <n v="198"/>
    <x v="47"/>
    <x v="47"/>
    <s v="7"/>
    <x v="0"/>
    <n v="11745.3"/>
    <n v="0.3"/>
    <n v="11805"/>
    <x v="0"/>
  </r>
  <r>
    <s v="ID_248355228385267278"/>
    <x v="1179"/>
    <s v="Kenya"/>
    <x v="46989"/>
    <x v="0"/>
    <x v="0"/>
    <x v="1284"/>
    <n v="11918"/>
    <n v="237"/>
    <x v="1"/>
    <x v="1"/>
    <s v="7"/>
    <x v="0"/>
    <n v="3504.3"/>
    <n v="0.3"/>
    <n v="3575"/>
    <x v="0"/>
  </r>
  <r>
    <s v="ID_253872277459267278"/>
    <x v="161"/>
    <s v="Kenya"/>
    <x v="46990"/>
    <x v="0"/>
    <x v="0"/>
    <x v="798"/>
    <n v="502"/>
    <n v="13"/>
    <x v="36"/>
    <x v="36"/>
    <s v="7"/>
    <x v="0"/>
    <n v="73.45"/>
    <n v="0.15020449897750501"/>
    <n v="75"/>
    <x v="0"/>
  </r>
  <r>
    <s v="ID_263779218681267278"/>
    <x v="549"/>
    <s v="Kenya"/>
    <x v="46991"/>
    <x v="0"/>
    <x v="0"/>
    <x v="10178"/>
    <n v="3803"/>
    <n v="0"/>
    <x v="124"/>
    <x v="125"/>
    <s v="7"/>
    <x v="0"/>
    <n v="1140.9000000000001"/>
    <n v="0.3"/>
    <n v="1141"/>
    <x v="0"/>
  </r>
  <r>
    <s v="ID_261411292570267278"/>
    <x v="679"/>
    <s v="Kenya"/>
    <x v="46992"/>
    <x v="0"/>
    <x v="0"/>
    <x v="3907"/>
    <n v="4097"/>
    <n v="58"/>
    <x v="63"/>
    <x v="64"/>
    <s v="7"/>
    <x v="0"/>
    <n v="1211.7"/>
    <n v="0.3"/>
    <n v="1229"/>
    <x v="0"/>
  </r>
  <r>
    <s v="ID_256877222265267278"/>
    <x v="3749"/>
    <s v="Kenya"/>
    <x v="46993"/>
    <x v="0"/>
    <x v="0"/>
    <x v="5430"/>
    <n v="5759"/>
    <n v="11"/>
    <x v="80"/>
    <x v="81"/>
    <s v="7"/>
    <x v="0"/>
    <n v="1724.4"/>
    <n v="0.3"/>
    <n v="1728"/>
    <x v="0"/>
  </r>
  <r>
    <s v="ID_267261245391267278"/>
    <x v="3527"/>
    <s v="Kenya"/>
    <x v="46994"/>
    <x v="0"/>
    <x v="0"/>
    <x v="15769"/>
    <n v="51259"/>
    <n v="1513"/>
    <x v="58"/>
    <x v="59"/>
    <s v="7"/>
    <x v="0"/>
    <n v="14923.8"/>
    <n v="0.3"/>
    <n v="15378"/>
    <x v="0"/>
  </r>
  <r>
    <s v="ID_266220237476267278"/>
    <x v="2731"/>
    <s v="Kenya"/>
    <x v="46995"/>
    <x v="0"/>
    <x v="0"/>
    <x v="5630"/>
    <n v="3895"/>
    <n v="55"/>
    <x v="9"/>
    <x v="9"/>
    <s v="7"/>
    <x v="0"/>
    <n v="1152"/>
    <n v="0.3"/>
    <n v="1169"/>
    <x v="0"/>
  </r>
  <r>
    <s v="ID_249619281528267278"/>
    <x v="1252"/>
    <s v="Kenya"/>
    <x v="46996"/>
    <x v="0"/>
    <x v="0"/>
    <x v="278"/>
    <n v="2199"/>
    <n v="0"/>
    <x v="27"/>
    <x v="27"/>
    <s v="7"/>
    <x v="0"/>
    <n v="0"/>
    <n v="0"/>
    <n v="0"/>
    <x v="0"/>
  </r>
  <r>
    <s v="ID_246175228516267278"/>
    <x v="5774"/>
    <s v="Kenya"/>
    <x v="46997"/>
    <x v="0"/>
    <x v="0"/>
    <x v="1237"/>
    <n v="5767"/>
    <n v="138"/>
    <x v="1"/>
    <x v="1"/>
    <s v="7"/>
    <x v="0"/>
    <n v="1688.7"/>
    <n v="0.3"/>
    <n v="1730"/>
    <x v="0"/>
  </r>
  <r>
    <s v="ID_270464284070267278"/>
    <x v="1511"/>
    <s v="Kenya"/>
    <x v="46998"/>
    <x v="0"/>
    <x v="0"/>
    <x v="14093"/>
    <n v="16949"/>
    <n v="0"/>
    <x v="132"/>
    <x v="132"/>
    <s v="7"/>
    <x v="0"/>
    <n v="5084.7"/>
    <n v="0.3"/>
    <n v="5085"/>
    <x v="0"/>
  </r>
  <r>
    <s v="ID_248880239213267278"/>
    <x v="3556"/>
    <s v="Kenya"/>
    <x v="46999"/>
    <x v="0"/>
    <x v="0"/>
    <x v="10037"/>
    <n v="10171"/>
    <n v="61"/>
    <x v="147"/>
    <x v="149"/>
    <s v="7"/>
    <x v="0"/>
    <n v="421.8"/>
    <n v="4.17210682492581E-2"/>
    <n v="424"/>
    <x v="0"/>
  </r>
  <r>
    <s v="ID_251142305721267278"/>
    <x v="689"/>
    <s v="Kenya"/>
    <x v="47000"/>
    <x v="0"/>
    <x v="0"/>
    <x v="263"/>
    <n v="7798"/>
    <n v="0"/>
    <x v="4"/>
    <x v="4"/>
    <s v="7"/>
    <x v="0"/>
    <n v="308.48"/>
    <n v="3.9558861246473398E-2"/>
    <n v="308"/>
    <x v="0"/>
  </r>
  <r>
    <s v="ID_240842221169267278"/>
    <x v="1356"/>
    <s v="Kenya"/>
    <x v="47001"/>
    <x v="0"/>
    <x v="0"/>
    <x v="594"/>
    <n v="2629"/>
    <n v="0"/>
    <x v="106"/>
    <x v="107"/>
    <s v="7"/>
    <x v="0"/>
    <n v="788.7"/>
    <n v="0.3"/>
    <n v="789"/>
    <x v="0"/>
  </r>
  <r>
    <s v="ID_247613227989267278"/>
    <x v="49"/>
    <s v="Kenya"/>
    <x v="47002"/>
    <x v="0"/>
    <x v="0"/>
    <x v="675"/>
    <n v="3071"/>
    <n v="22"/>
    <x v="1"/>
    <x v="1"/>
    <s v="7"/>
    <x v="0"/>
    <n v="914.7"/>
    <n v="0.3"/>
    <n v="921"/>
    <x v="0"/>
  </r>
  <r>
    <s v="ID_267116284767267278"/>
    <x v="4316"/>
    <s v="Kenya"/>
    <x v="47003"/>
    <x v="0"/>
    <x v="0"/>
    <x v="3960"/>
    <n v="545"/>
    <n v="35"/>
    <x v="5"/>
    <x v="5"/>
    <s v="7"/>
    <x v="0"/>
    <n v="153"/>
    <n v="0.3"/>
    <n v="164"/>
    <x v="0"/>
  </r>
  <r>
    <s v="ID_259121255444267278"/>
    <x v="3768"/>
    <s v="Kenya"/>
    <x v="47004"/>
    <x v="0"/>
    <x v="0"/>
    <x v="13526"/>
    <n v="12302"/>
    <n v="0"/>
    <x v="66"/>
    <x v="67"/>
    <s v="7"/>
    <x v="0"/>
    <n v="715.5"/>
    <n v="5.8161274589497602E-2"/>
    <n v="716"/>
    <x v="0"/>
  </r>
  <r>
    <s v="ID_245399231845267278"/>
    <x v="9"/>
    <s v="Kenya"/>
    <x v="47005"/>
    <x v="0"/>
    <x v="0"/>
    <x v="5532"/>
    <n v="2125"/>
    <n v="0"/>
    <x v="35"/>
    <x v="35"/>
    <s v="7"/>
    <x v="0"/>
    <n v="637.5"/>
    <n v="0.3"/>
    <n v="638"/>
    <x v="0"/>
  </r>
  <r>
    <s v="ID_269959256925267278"/>
    <x v="1191"/>
    <s v="Kenya"/>
    <x v="47006"/>
    <x v="0"/>
    <x v="0"/>
    <x v="11382"/>
    <n v="3033"/>
    <n v="0"/>
    <x v="82"/>
    <x v="83"/>
    <s v="7"/>
    <x v="0"/>
    <n v="342.17"/>
    <n v="0.112815694032311"/>
    <n v="342"/>
    <x v="0"/>
  </r>
  <r>
    <s v="ID_252111238255267278"/>
    <x v="248"/>
    <s v="Kenya"/>
    <x v="47007"/>
    <x v="0"/>
    <x v="0"/>
    <x v="676"/>
    <n v="2269"/>
    <n v="0"/>
    <x v="50"/>
    <x v="50"/>
    <s v="7"/>
    <x v="0"/>
    <n v="680.7"/>
    <n v="0.3"/>
    <n v="681"/>
    <x v="0"/>
  </r>
  <r>
    <s v="ID_256828302869267278"/>
    <x v="875"/>
    <s v="Kenya"/>
    <x v="47008"/>
    <x v="0"/>
    <x v="0"/>
    <x v="10713"/>
    <n v="1874"/>
    <n v="40"/>
    <x v="99"/>
    <x v="100"/>
    <s v="7"/>
    <x v="0"/>
    <n v="146.84"/>
    <n v="8.0065430752453606E-2"/>
    <n v="150"/>
    <x v="0"/>
  </r>
  <r>
    <s v="ID_253209243266267278"/>
    <x v="1659"/>
    <s v="Kenya"/>
    <x v="47009"/>
    <x v="0"/>
    <x v="0"/>
    <x v="4840"/>
    <n v="4561"/>
    <n v="82"/>
    <x v="11"/>
    <x v="11"/>
    <s v="7"/>
    <x v="0"/>
    <n v="1343.7"/>
    <n v="0.3"/>
    <n v="1368"/>
    <x v="0"/>
  </r>
  <r>
    <s v="ID_241289203279267278"/>
    <x v="2385"/>
    <s v="Kenya"/>
    <x v="47010"/>
    <x v="0"/>
    <x v="3"/>
    <x v="2859"/>
    <n v="37450"/>
    <n v="2450"/>
    <x v="380"/>
    <x v="47"/>
    <s v="30"/>
    <x v="0"/>
    <n v="5600"/>
    <n v="0.16"/>
    <n v="5992"/>
    <x v="0"/>
  </r>
  <r>
    <s v="ID_263235268186267278"/>
    <x v="73"/>
    <s v="Kenya"/>
    <x v="47011"/>
    <x v="0"/>
    <x v="0"/>
    <x v="15770"/>
    <n v="11762"/>
    <n v="71"/>
    <x v="85"/>
    <x v="86"/>
    <s v="7"/>
    <x v="0"/>
    <n v="0"/>
    <n v="0"/>
    <n v="0"/>
    <x v="0"/>
  </r>
  <r>
    <s v="ID_256443305360267278"/>
    <x v="2671"/>
    <s v="Kenya"/>
    <x v="47012"/>
    <x v="0"/>
    <x v="0"/>
    <x v="10"/>
    <n v="4059"/>
    <n v="0"/>
    <x v="4"/>
    <x v="4"/>
    <s v="7"/>
    <x v="0"/>
    <n v="1217.7"/>
    <n v="0.3"/>
    <n v="1218"/>
    <x v="0"/>
  </r>
  <r>
    <s v="ID_247987298477267278"/>
    <x v="2112"/>
    <s v="Kenya"/>
    <x v="47013"/>
    <x v="0"/>
    <x v="0"/>
    <x v="10197"/>
    <n v="4086"/>
    <n v="29"/>
    <x v="53"/>
    <x v="53"/>
    <s v="7"/>
    <x v="0"/>
    <n v="1217.0999999999999"/>
    <n v="0.3"/>
    <n v="1226"/>
    <x v="0"/>
  </r>
  <r>
    <s v="ID_253093281012267278"/>
    <x v="276"/>
    <s v="Kenya"/>
    <x v="47014"/>
    <x v="0"/>
    <x v="0"/>
    <x v="987"/>
    <n v="4398"/>
    <n v="0"/>
    <x v="60"/>
    <x v="61"/>
    <s v="7"/>
    <x v="0"/>
    <n v="105"/>
    <n v="2.38744884038199E-2"/>
    <n v="105"/>
    <x v="0"/>
  </r>
  <r>
    <s v="ID_269496281883267278"/>
    <x v="670"/>
    <s v="Kenya"/>
    <x v="47015"/>
    <x v="0"/>
    <x v="0"/>
    <x v="8190"/>
    <n v="16935"/>
    <n v="0"/>
    <x v="27"/>
    <x v="27"/>
    <s v="7"/>
    <x v="0"/>
    <n v="1847.23"/>
    <n v="0.109077649837614"/>
    <n v="1847"/>
    <x v="0"/>
  </r>
  <r>
    <s v="ID_256841229837267278"/>
    <x v="781"/>
    <s v="Kenya"/>
    <x v="47016"/>
    <x v="0"/>
    <x v="0"/>
    <x v="6329"/>
    <n v="5469"/>
    <n v="0"/>
    <x v="90"/>
    <x v="91"/>
    <s v="7"/>
    <x v="0"/>
    <n v="1640.7"/>
    <n v="0.3"/>
    <n v="1641"/>
    <x v="0"/>
  </r>
  <r>
    <s v="ID_258231214752267278"/>
    <x v="2476"/>
    <s v="Kenya"/>
    <x v="47017"/>
    <x v="0"/>
    <x v="0"/>
    <x v="2629"/>
    <n v="549"/>
    <n v="0"/>
    <x v="102"/>
    <x v="103"/>
    <s v="7"/>
    <x v="0"/>
    <n v="164.7"/>
    <n v="0.3"/>
    <n v="165"/>
    <x v="0"/>
  </r>
  <r>
    <s v="ID_245516305317267278"/>
    <x v="698"/>
    <s v="Kenya"/>
    <x v="47018"/>
    <x v="0"/>
    <x v="0"/>
    <x v="15462"/>
    <n v="3870"/>
    <n v="0"/>
    <x v="4"/>
    <x v="4"/>
    <s v="7"/>
    <x v="0"/>
    <n v="1161"/>
    <n v="0.3"/>
    <n v="1161"/>
    <x v="0"/>
  </r>
  <r>
    <s v="ID_253430244412267278"/>
    <x v="959"/>
    <s v="Kenya"/>
    <x v="47019"/>
    <x v="0"/>
    <x v="0"/>
    <x v="220"/>
    <n v="735"/>
    <n v="0"/>
    <x v="65"/>
    <x v="66"/>
    <s v="7"/>
    <x v="0"/>
    <n v="220.5"/>
    <n v="0.3"/>
    <n v="221"/>
    <x v="0"/>
  </r>
  <r>
    <s v="ID_259749227700267278"/>
    <x v="945"/>
    <s v="Kenya"/>
    <x v="47020"/>
    <x v="0"/>
    <x v="0"/>
    <x v="5240"/>
    <n v="26790"/>
    <n v="0"/>
    <x v="74"/>
    <x v="75"/>
    <s v="7"/>
    <x v="0"/>
    <n v="8037"/>
    <n v="0.3"/>
    <n v="8037"/>
    <x v="0"/>
  </r>
  <r>
    <s v="ID_243318281648267278"/>
    <x v="3101"/>
    <s v="Kenya"/>
    <x v="47021"/>
    <x v="0"/>
    <x v="0"/>
    <x v="278"/>
    <n v="2231"/>
    <n v="32"/>
    <x v="27"/>
    <x v="27"/>
    <s v="7"/>
    <x v="0"/>
    <n v="659.7"/>
    <n v="0.3"/>
    <n v="669"/>
    <x v="0"/>
  </r>
  <r>
    <s v="ID_262229293515267278"/>
    <x v="2052"/>
    <s v="Kenya"/>
    <x v="47022"/>
    <x v="0"/>
    <x v="0"/>
    <x v="7871"/>
    <n v="18667"/>
    <n v="223"/>
    <x v="45"/>
    <x v="45"/>
    <s v="7"/>
    <x v="0"/>
    <n v="5533.2"/>
    <n v="0.3"/>
    <n v="5600"/>
    <x v="0"/>
  </r>
  <r>
    <s v="ID_312096375301251804"/>
    <x v="4896"/>
    <s v="Kenya"/>
    <x v="19138"/>
    <x v="1"/>
    <x v="14"/>
    <x v="9005"/>
    <n v="12532"/>
    <n v="246"/>
    <x v="159"/>
    <x v="392"/>
    <s v="7"/>
    <x v="0"/>
    <n v="1023.83"/>
    <n v="8.3333062021813398E-2"/>
    <n v="1044"/>
    <x v="0"/>
  </r>
  <r>
    <s v="ID_260863244775267278"/>
    <x v="68"/>
    <s v="Kenya"/>
    <x v="47023"/>
    <x v="0"/>
    <x v="0"/>
    <x v="1038"/>
    <n v="1798"/>
    <n v="0"/>
    <x v="116"/>
    <x v="117"/>
    <s v="7"/>
    <x v="0"/>
    <n v="5.4"/>
    <n v="3.0033370411568401E-3"/>
    <n v="5"/>
    <x v="0"/>
  </r>
  <r>
    <s v="ID_247191289042267278"/>
    <x v="4229"/>
    <s v="Kenya"/>
    <x v="47024"/>
    <x v="0"/>
    <x v="0"/>
    <x v="27"/>
    <n v="1522"/>
    <n v="22"/>
    <x v="40"/>
    <x v="40"/>
    <s v="7"/>
    <x v="0"/>
    <n v="450"/>
    <n v="0.3"/>
    <n v="457"/>
    <x v="0"/>
  </r>
  <r>
    <s v="ID_253186214697267278"/>
    <x v="1435"/>
    <s v="Kenya"/>
    <x v="47025"/>
    <x v="0"/>
    <x v="0"/>
    <x v="752"/>
    <n v="1139"/>
    <n v="40"/>
    <x v="102"/>
    <x v="103"/>
    <s v="7"/>
    <x v="0"/>
    <n v="329.7"/>
    <n v="0.3"/>
    <n v="342"/>
    <x v="0"/>
  </r>
  <r>
    <s v="ID_257919266669267278"/>
    <x v="5504"/>
    <s v="Kenya"/>
    <x v="47026"/>
    <x v="0"/>
    <x v="0"/>
    <x v="2284"/>
    <n v="1810"/>
    <n v="13"/>
    <x v="108"/>
    <x v="15"/>
    <s v="7"/>
    <x v="0"/>
    <n v="0"/>
    <n v="0"/>
    <n v="0"/>
    <x v="0"/>
  </r>
  <r>
    <s v="ID_265029219408267278"/>
    <x v="3670"/>
    <s v="Kenya"/>
    <x v="47027"/>
    <x v="0"/>
    <x v="0"/>
    <x v="15771"/>
    <n v="32431"/>
    <n v="194"/>
    <x v="69"/>
    <x v="70"/>
    <s v="7"/>
    <x v="0"/>
    <n v="9671.1"/>
    <n v="0.3"/>
    <n v="9729"/>
    <x v="0"/>
  </r>
  <r>
    <s v="ID_260677273465267278"/>
    <x v="2770"/>
    <s v="Kenya"/>
    <x v="47028"/>
    <x v="0"/>
    <x v="0"/>
    <x v="71"/>
    <n v="2266"/>
    <n v="16"/>
    <x v="13"/>
    <x v="13"/>
    <s v="7"/>
    <x v="0"/>
    <n v="675"/>
    <n v="0.3"/>
    <n v="680"/>
    <x v="0"/>
  </r>
  <r>
    <s v="ID_264471218338267278"/>
    <x v="1016"/>
    <s v="Kenya"/>
    <x v="47029"/>
    <x v="0"/>
    <x v="0"/>
    <x v="1893"/>
    <n v="1015"/>
    <n v="36"/>
    <x v="124"/>
    <x v="125"/>
    <s v="7"/>
    <x v="0"/>
    <n v="293.7"/>
    <n v="0.3"/>
    <n v="305"/>
    <x v="0"/>
  </r>
  <r>
    <s v="ID_253923262681267278"/>
    <x v="4261"/>
    <s v="Kenya"/>
    <x v="47030"/>
    <x v="0"/>
    <x v="0"/>
    <x v="4511"/>
    <n v="1453"/>
    <n v="53"/>
    <x v="56"/>
    <x v="56"/>
    <s v="7"/>
    <x v="0"/>
    <n v="7.0000000000000007E-2"/>
    <n v="5.0000000000000002E-5"/>
    <n v="0"/>
    <x v="0"/>
  </r>
  <r>
    <s v="ID_250612251395267278"/>
    <x v="4108"/>
    <s v="Kenya"/>
    <x v="47031"/>
    <x v="0"/>
    <x v="0"/>
    <x v="15772"/>
    <n v="27957"/>
    <n v="167"/>
    <x v="123"/>
    <x v="124"/>
    <s v="7"/>
    <x v="0"/>
    <n v="42.3"/>
    <n v="1.52213026268441E-3"/>
    <n v="43"/>
    <x v="0"/>
  </r>
  <r>
    <s v="ID_260454234367267278"/>
    <x v="657"/>
    <s v="Kenya"/>
    <x v="47032"/>
    <x v="0"/>
    <x v="0"/>
    <x v="3320"/>
    <n v="5585"/>
    <n v="167"/>
    <x v="78"/>
    <x v="79"/>
    <s v="7"/>
    <x v="0"/>
    <n v="1625.4"/>
    <n v="0.3"/>
    <n v="1676"/>
    <x v="0"/>
  </r>
  <r>
    <s v="ID_255061229078267278"/>
    <x v="1698"/>
    <s v="Kenya"/>
    <x v="47033"/>
    <x v="0"/>
    <x v="0"/>
    <x v="2910"/>
    <n v="1650"/>
    <n v="55"/>
    <x v="90"/>
    <x v="91"/>
    <s v="7"/>
    <x v="0"/>
    <n v="478.5"/>
    <n v="0.3"/>
    <n v="495"/>
    <x v="0"/>
  </r>
  <r>
    <s v="ID_258988232481267278"/>
    <x v="2147"/>
    <s v="Kenya"/>
    <x v="47034"/>
    <x v="0"/>
    <x v="0"/>
    <x v="8074"/>
    <n v="4598"/>
    <n v="158"/>
    <x v="117"/>
    <x v="118"/>
    <s v="7"/>
    <x v="0"/>
    <n v="1332"/>
    <n v="0.3"/>
    <n v="1379"/>
    <x v="0"/>
  </r>
  <r>
    <s v="ID_260404227454267278"/>
    <x v="1998"/>
    <s v="Kenya"/>
    <x v="47035"/>
    <x v="0"/>
    <x v="0"/>
    <x v="12168"/>
    <n v="3108"/>
    <n v="33"/>
    <x v="74"/>
    <x v="75"/>
    <s v="7"/>
    <x v="0"/>
    <n v="922.5"/>
    <n v="0.3"/>
    <n v="932"/>
    <x v="0"/>
  </r>
  <r>
    <s v="ID_265309254547267278"/>
    <x v="2241"/>
    <s v="Kenya"/>
    <x v="47036"/>
    <x v="0"/>
    <x v="0"/>
    <x v="541"/>
    <n v="21990"/>
    <n v="0"/>
    <x v="128"/>
    <x v="143"/>
    <s v="7"/>
    <x v="0"/>
    <n v="155.33000000000001"/>
    <n v="7.0636653024101796E-3"/>
    <n v="155"/>
    <x v="0"/>
  </r>
  <r>
    <s v="ID_253093251285267278"/>
    <x v="276"/>
    <s v="Kenya"/>
    <x v="47037"/>
    <x v="0"/>
    <x v="0"/>
    <x v="9376"/>
    <n v="4760"/>
    <n v="0"/>
    <x v="123"/>
    <x v="124"/>
    <s v="7"/>
    <x v="0"/>
    <n v="1428"/>
    <n v="0.3"/>
    <n v="1428"/>
    <x v="0"/>
  </r>
  <r>
    <s v="ID_245450278934267278"/>
    <x v="2513"/>
    <s v="Kenya"/>
    <x v="47038"/>
    <x v="0"/>
    <x v="0"/>
    <x v="15773"/>
    <n v="5486"/>
    <n v="164"/>
    <x v="107"/>
    <x v="108"/>
    <s v="7"/>
    <x v="0"/>
    <n v="0"/>
    <n v="0"/>
    <n v="0"/>
    <x v="0"/>
  </r>
  <r>
    <s v="ID_250144269756267278"/>
    <x v="3224"/>
    <s v="Kenya"/>
    <x v="47039"/>
    <x v="0"/>
    <x v="0"/>
    <x v="8221"/>
    <n v="8783"/>
    <n v="105"/>
    <x v="19"/>
    <x v="19"/>
    <s v="7"/>
    <x v="0"/>
    <n v="314.58"/>
    <n v="3.62502880848121E-2"/>
    <n v="318"/>
    <x v="0"/>
  </r>
  <r>
    <s v="ID_249656305916267278"/>
    <x v="375"/>
    <s v="Kenya"/>
    <x v="47040"/>
    <x v="0"/>
    <x v="0"/>
    <x v="1585"/>
    <n v="2844"/>
    <n v="45"/>
    <x v="6"/>
    <x v="6"/>
    <s v="7"/>
    <x v="0"/>
    <n v="839.7"/>
    <n v="0.3"/>
    <n v="853"/>
    <x v="0"/>
  </r>
  <r>
    <s v="ID_247613296708267278"/>
    <x v="49"/>
    <s v="Kenya"/>
    <x v="47041"/>
    <x v="0"/>
    <x v="0"/>
    <x v="2143"/>
    <n v="4804"/>
    <n v="0"/>
    <x v="51"/>
    <x v="51"/>
    <s v="7"/>
    <x v="0"/>
    <n v="1441.2"/>
    <n v="0.3"/>
    <n v="1441"/>
    <x v="0"/>
  </r>
  <r>
    <s v="ID_259685240660267278"/>
    <x v="3154"/>
    <s v="Kenya"/>
    <x v="47042"/>
    <x v="0"/>
    <x v="0"/>
    <x v="6602"/>
    <n v="6917"/>
    <n v="198"/>
    <x v="86"/>
    <x v="87"/>
    <s v="7"/>
    <x v="0"/>
    <n v="1385.11"/>
    <n v="0.20614823634469401"/>
    <n v="1426"/>
    <x v="0"/>
  </r>
  <r>
    <s v="ID_242769260278267278"/>
    <x v="2190"/>
    <s v="Kenya"/>
    <x v="47043"/>
    <x v="0"/>
    <x v="0"/>
    <x v="15774"/>
    <n v="40071"/>
    <n v="1183"/>
    <x v="55"/>
    <x v="55"/>
    <s v="7"/>
    <x v="0"/>
    <n v="11666.4"/>
    <n v="0.3"/>
    <n v="12021"/>
    <x v="0"/>
  </r>
  <r>
    <s v="ID_246626237879267278"/>
    <x v="5864"/>
    <s v="Kenya"/>
    <x v="47044"/>
    <x v="0"/>
    <x v="0"/>
    <x v="2050"/>
    <n v="352"/>
    <n v="2"/>
    <x v="10"/>
    <x v="10"/>
    <s v="7"/>
    <x v="0"/>
    <n v="105"/>
    <n v="0.3"/>
    <n v="106"/>
    <x v="0"/>
  </r>
  <r>
    <s v="ID_258888268315267278"/>
    <x v="22"/>
    <s v="Kenya"/>
    <x v="47045"/>
    <x v="0"/>
    <x v="0"/>
    <x v="3372"/>
    <n v="12467"/>
    <n v="0"/>
    <x v="85"/>
    <x v="86"/>
    <s v="7"/>
    <x v="0"/>
    <n v="3740.1"/>
    <n v="0.3"/>
    <n v="3740"/>
    <x v="0"/>
  </r>
  <r>
    <s v="ID_265568216143267278"/>
    <x v="559"/>
    <s v="Kenya"/>
    <x v="47046"/>
    <x v="0"/>
    <x v="0"/>
    <x v="3236"/>
    <n v="1160"/>
    <n v="0"/>
    <x v="37"/>
    <x v="37"/>
    <s v="7"/>
    <x v="0"/>
    <n v="348"/>
    <n v="0.3"/>
    <n v="348"/>
    <x v="0"/>
  </r>
  <r>
    <s v="ID_251741284967267278"/>
    <x v="927"/>
    <s v="Kenya"/>
    <x v="47047"/>
    <x v="0"/>
    <x v="0"/>
    <x v="1129"/>
    <n v="2530"/>
    <n v="1"/>
    <x v="5"/>
    <x v="5"/>
    <s v="7"/>
    <x v="0"/>
    <n v="758.7"/>
    <n v="0.3"/>
    <n v="759"/>
    <x v="0"/>
  </r>
  <r>
    <s v="ID_238231300515267278"/>
    <x v="2549"/>
    <s v="Kenya"/>
    <x v="47048"/>
    <x v="0"/>
    <x v="3"/>
    <x v="15775"/>
    <n v="85868"/>
    <n v="7868"/>
    <x v="12"/>
    <x v="275"/>
    <s v="92"/>
    <x v="0"/>
    <n v="10400"/>
    <n v="0.133333333333333"/>
    <n v="11969"/>
    <x v="1"/>
  </r>
  <r>
    <s v="ID_262416217026267278"/>
    <x v="1092"/>
    <s v="Kenya"/>
    <x v="47049"/>
    <x v="0"/>
    <x v="0"/>
    <x v="73"/>
    <n v="2249"/>
    <n v="0"/>
    <x v="61"/>
    <x v="62"/>
    <s v="7"/>
    <x v="0"/>
    <n v="674.7"/>
    <n v="0.3"/>
    <n v="675"/>
    <x v="0"/>
  </r>
  <r>
    <s v="ID_267213238158267278"/>
    <x v="3308"/>
    <s v="Kenya"/>
    <x v="47050"/>
    <x v="0"/>
    <x v="0"/>
    <x v="15776"/>
    <n v="19737"/>
    <n v="236"/>
    <x v="50"/>
    <x v="50"/>
    <s v="7"/>
    <x v="0"/>
    <n v="5850.3"/>
    <n v="0.3"/>
    <n v="5921"/>
    <x v="0"/>
  </r>
  <r>
    <s v="ID_270276262826267278"/>
    <x v="3013"/>
    <s v="Kenya"/>
    <x v="47051"/>
    <x v="0"/>
    <x v="0"/>
    <x v="9272"/>
    <n v="4213"/>
    <n v="60"/>
    <x v="56"/>
    <x v="56"/>
    <s v="7"/>
    <x v="0"/>
    <n v="1245.9000000000001"/>
    <n v="0.3"/>
    <n v="1264"/>
    <x v="0"/>
  </r>
  <r>
    <s v="ID_266237284071267278"/>
    <x v="1823"/>
    <s v="Kenya"/>
    <x v="47052"/>
    <x v="0"/>
    <x v="0"/>
    <x v="7735"/>
    <n v="5529"/>
    <n v="0"/>
    <x v="132"/>
    <x v="132"/>
    <s v="7"/>
    <x v="0"/>
    <n v="1384.63"/>
    <n v="0.25043045758726701"/>
    <n v="1385"/>
    <x v="0"/>
  </r>
  <r>
    <s v="ID_249594129479251804"/>
    <x v="3244"/>
    <s v="Kenya"/>
    <x v="47053"/>
    <x v="1"/>
    <x v="2"/>
    <x v="15392"/>
    <n v="41575"/>
    <n v="2075"/>
    <x v="73"/>
    <x v="184"/>
    <s v="14"/>
    <x v="0"/>
    <n v="6320"/>
    <n v="0.16"/>
    <n v="6652"/>
    <x v="0"/>
  </r>
  <r>
    <s v="ID_250874292875267278"/>
    <x v="1264"/>
    <s v="Kenya"/>
    <x v="47054"/>
    <x v="0"/>
    <x v="0"/>
    <x v="5920"/>
    <n v="18495"/>
    <n v="0"/>
    <x v="63"/>
    <x v="64"/>
    <s v="7"/>
    <x v="0"/>
    <n v="144.6"/>
    <n v="7.8183292781832895E-3"/>
    <n v="145"/>
    <x v="0"/>
  </r>
  <r>
    <s v="ID_248895269390267278"/>
    <x v="883"/>
    <s v="Kenya"/>
    <x v="47055"/>
    <x v="0"/>
    <x v="0"/>
    <x v="719"/>
    <n v="779"/>
    <n v="0"/>
    <x v="19"/>
    <x v="19"/>
    <s v="7"/>
    <x v="0"/>
    <n v="233.7"/>
    <n v="0.3"/>
    <n v="234"/>
    <x v="0"/>
  </r>
  <r>
    <s v="ID_245766272818267278"/>
    <x v="220"/>
    <s v="Kenya"/>
    <x v="22678"/>
    <x v="0"/>
    <x v="2"/>
    <x v="255"/>
    <n v="11650"/>
    <n v="650"/>
    <x v="13"/>
    <x v="108"/>
    <s v="14"/>
    <x v="0"/>
    <n v="1760"/>
    <n v="0.16"/>
    <n v="1864"/>
    <x v="0"/>
  </r>
  <r>
    <s v="ID_242329266305267278"/>
    <x v="1059"/>
    <s v="Kenya"/>
    <x v="47056"/>
    <x v="0"/>
    <x v="0"/>
    <x v="6506"/>
    <n v="1098"/>
    <n v="0"/>
    <x v="18"/>
    <x v="18"/>
    <s v="7"/>
    <x v="0"/>
    <n v="329.4"/>
    <n v="0.3"/>
    <n v="329"/>
    <x v="0"/>
  </r>
  <r>
    <s v="ID_250251254690267278"/>
    <x v="1488"/>
    <s v="Kenya"/>
    <x v="47057"/>
    <x v="0"/>
    <x v="0"/>
    <x v="15777"/>
    <n v="6408"/>
    <n v="115"/>
    <x v="128"/>
    <x v="143"/>
    <s v="7"/>
    <x v="0"/>
    <n v="1887.9"/>
    <n v="0.3"/>
    <n v="1922"/>
    <x v="0"/>
  </r>
  <r>
    <s v="ID_252656269358267278"/>
    <x v="310"/>
    <s v="Kenya"/>
    <x v="47058"/>
    <x v="0"/>
    <x v="0"/>
    <x v="998"/>
    <n v="4539"/>
    <n v="0"/>
    <x v="19"/>
    <x v="19"/>
    <s v="7"/>
    <x v="0"/>
    <n v="1361.7"/>
    <n v="0.3"/>
    <n v="1362"/>
    <x v="0"/>
  </r>
  <r>
    <s v="ID_259492270799267278"/>
    <x v="3183"/>
    <s v="Kenya"/>
    <x v="47059"/>
    <x v="0"/>
    <x v="0"/>
    <x v="7661"/>
    <n v="8816"/>
    <n v="0"/>
    <x v="30"/>
    <x v="30"/>
    <s v="7"/>
    <x v="0"/>
    <n v="1564.08"/>
    <n v="0.17741379310344799"/>
    <n v="1564"/>
    <x v="0"/>
  </r>
  <r>
    <s v="ID_271339296805267278"/>
    <x v="2222"/>
    <s v="Kenya"/>
    <x v="47060"/>
    <x v="0"/>
    <x v="0"/>
    <x v="7355"/>
    <n v="5363"/>
    <n v="1383"/>
    <x v="51"/>
    <x v="51"/>
    <s v="7"/>
    <x v="0"/>
    <n v="0"/>
    <n v="0"/>
    <n v="0"/>
    <x v="0"/>
  </r>
  <r>
    <s v="ID_260068229990267278"/>
    <x v="712"/>
    <s v="Kenya"/>
    <x v="47061"/>
    <x v="0"/>
    <x v="0"/>
    <x v="15778"/>
    <n v="25150"/>
    <n v="0"/>
    <x v="90"/>
    <x v="91"/>
    <s v="7"/>
    <x v="0"/>
    <n v="7545"/>
    <n v="0.3"/>
    <n v="7545"/>
    <x v="0"/>
  </r>
  <r>
    <s v="ID_262376259202267278"/>
    <x v="1490"/>
    <s v="Kenya"/>
    <x v="47062"/>
    <x v="0"/>
    <x v="0"/>
    <x v="732"/>
    <n v="6885"/>
    <n v="0"/>
    <x v="93"/>
    <x v="94"/>
    <s v="7"/>
    <x v="0"/>
    <n v="377.7"/>
    <n v="5.4858387799564201E-2"/>
    <n v="378"/>
    <x v="0"/>
  </r>
  <r>
    <s v="ID_253368303541267278"/>
    <x v="21"/>
    <s v="Kenya"/>
    <x v="47063"/>
    <x v="0"/>
    <x v="0"/>
    <x v="1060"/>
    <n v="2145"/>
    <n v="75"/>
    <x v="29"/>
    <x v="29"/>
    <s v="7"/>
    <x v="0"/>
    <n v="621"/>
    <n v="0.3"/>
    <n v="644"/>
    <x v="0"/>
  </r>
  <r>
    <s v="ID_254557222662267278"/>
    <x v="5274"/>
    <s v="Kenya"/>
    <x v="47064"/>
    <x v="0"/>
    <x v="0"/>
    <x v="1908"/>
    <n v="2179"/>
    <n v="39"/>
    <x v="47"/>
    <x v="47"/>
    <s v="7"/>
    <x v="0"/>
    <n v="642"/>
    <n v="0.3"/>
    <n v="654"/>
    <x v="0"/>
  </r>
  <r>
    <s v="ID_259830299396267278"/>
    <x v="1323"/>
    <s v="Kenya"/>
    <x v="47065"/>
    <x v="0"/>
    <x v="0"/>
    <x v="8885"/>
    <n v="9650"/>
    <n v="287"/>
    <x v="151"/>
    <x v="154"/>
    <s v="7"/>
    <x v="0"/>
    <n v="1466.33"/>
    <n v="0.15660899284417301"/>
    <n v="1511"/>
    <x v="0"/>
  </r>
  <r>
    <s v="ID_268277264127267278"/>
    <x v="982"/>
    <s v="Kenya"/>
    <x v="47066"/>
    <x v="0"/>
    <x v="0"/>
    <x v="5497"/>
    <n v="767"/>
    <n v="0"/>
    <x v="111"/>
    <x v="112"/>
    <s v="7"/>
    <x v="0"/>
    <n v="230.1"/>
    <n v="0.3"/>
    <n v="230"/>
    <x v="0"/>
  </r>
  <r>
    <s v="ID_44568296658267278"/>
    <x v="3280"/>
    <s v="Kenya"/>
    <x v="47067"/>
    <x v="0"/>
    <x v="0"/>
    <x v="35"/>
    <n v="2188"/>
    <n v="0"/>
    <x v="51"/>
    <x v="51"/>
    <s v="7"/>
    <x v="0"/>
    <n v="656.4"/>
    <n v="0.3"/>
    <n v="656"/>
    <x v="0"/>
  </r>
  <r>
    <s v="ID_251106287177267278"/>
    <x v="855"/>
    <s v="Kenya"/>
    <x v="47068"/>
    <x v="0"/>
    <x v="0"/>
    <x v="7165"/>
    <n v="10499"/>
    <n v="299"/>
    <x v="20"/>
    <x v="20"/>
    <s v="7"/>
    <x v="0"/>
    <n v="3060"/>
    <n v="0.3"/>
    <n v="3150"/>
    <x v="0"/>
  </r>
  <r>
    <s v="ID_253993244833267278"/>
    <x v="3275"/>
    <s v="Kenya"/>
    <x v="47069"/>
    <x v="0"/>
    <x v="0"/>
    <x v="15779"/>
    <n v="512"/>
    <n v="0"/>
    <x v="116"/>
    <x v="117"/>
    <s v="7"/>
    <x v="0"/>
    <n v="153.6"/>
    <n v="0.3"/>
    <n v="154"/>
    <x v="0"/>
  </r>
  <r>
    <s v="ID_225702233081267278"/>
    <x v="1391"/>
    <s v="Kenya"/>
    <x v="47070"/>
    <x v="0"/>
    <x v="0"/>
    <x v="15780"/>
    <n v="8397"/>
    <n v="51"/>
    <x v="59"/>
    <x v="60"/>
    <s v="7"/>
    <x v="0"/>
    <n v="2503.8000000000002"/>
    <n v="0.3"/>
    <n v="2519"/>
    <x v="0"/>
  </r>
  <r>
    <s v="ID_260853217931267278"/>
    <x v="3949"/>
    <s v="Kenya"/>
    <x v="47071"/>
    <x v="0"/>
    <x v="0"/>
    <x v="15781"/>
    <n v="35343"/>
    <n v="1044"/>
    <x v="61"/>
    <x v="62"/>
    <s v="7"/>
    <x v="0"/>
    <n v="10289.700000000001"/>
    <n v="0.3"/>
    <n v="10603"/>
    <x v="0"/>
  </r>
  <r>
    <s v="ID_238806238424267278"/>
    <x v="2876"/>
    <s v="Kenya"/>
    <x v="47072"/>
    <x v="0"/>
    <x v="3"/>
    <x v="435"/>
    <n v="16050"/>
    <n v="1050"/>
    <x v="50"/>
    <x v="67"/>
    <s v="30"/>
    <x v="0"/>
    <n v="3000"/>
    <n v="0.2"/>
    <n v="3210"/>
    <x v="0"/>
  </r>
  <r>
    <s v="ID_252932227621267278"/>
    <x v="1665"/>
    <s v="Kenya"/>
    <x v="47073"/>
    <x v="0"/>
    <x v="0"/>
    <x v="9535"/>
    <n v="50990"/>
    <n v="0"/>
    <x v="74"/>
    <x v="75"/>
    <s v="7"/>
    <x v="0"/>
    <n v="15297"/>
    <n v="0.3"/>
    <n v="15297"/>
    <x v="0"/>
  </r>
  <r>
    <s v="ID_247286242752267278"/>
    <x v="2735"/>
    <s v="Kenya"/>
    <x v="47074"/>
    <x v="0"/>
    <x v="0"/>
    <x v="15782"/>
    <n v="14556"/>
    <n v="354"/>
    <x v="21"/>
    <x v="21"/>
    <s v="7"/>
    <x v="0"/>
    <n v="0"/>
    <n v="0"/>
    <n v="0"/>
    <x v="0"/>
  </r>
  <r>
    <s v="ID_255356289384267278"/>
    <x v="218"/>
    <s v="Kenya"/>
    <x v="47075"/>
    <x v="0"/>
    <x v="0"/>
    <x v="1634"/>
    <n v="9177"/>
    <n v="0"/>
    <x v="40"/>
    <x v="40"/>
    <s v="7"/>
    <x v="0"/>
    <n v="2753.1"/>
    <n v="0.3"/>
    <n v="2753"/>
    <x v="0"/>
  </r>
  <r>
    <s v="ID_232433230634267278"/>
    <x v="647"/>
    <s v="Kenya"/>
    <x v="47076"/>
    <x v="0"/>
    <x v="0"/>
    <x v="6871"/>
    <n v="2332"/>
    <n v="34"/>
    <x v="77"/>
    <x v="78"/>
    <s v="7"/>
    <x v="0"/>
    <n v="689.4"/>
    <n v="0.3"/>
    <n v="700"/>
    <x v="0"/>
  </r>
  <r>
    <s v="ID_248818272061267278"/>
    <x v="445"/>
    <s v="Kenya"/>
    <x v="47077"/>
    <x v="0"/>
    <x v="0"/>
    <x v="15783"/>
    <n v="26414"/>
    <n v="486"/>
    <x v="43"/>
    <x v="43"/>
    <s v="7"/>
    <x v="0"/>
    <n v="0"/>
    <n v="0"/>
    <n v="0"/>
    <x v="0"/>
  </r>
  <r>
    <s v="ID_248461261295267278"/>
    <x v="2685"/>
    <s v="Kenya"/>
    <x v="47078"/>
    <x v="0"/>
    <x v="0"/>
    <x v="395"/>
    <n v="3424"/>
    <n v="24"/>
    <x v="15"/>
    <x v="57"/>
    <s v="7"/>
    <x v="0"/>
    <n v="0"/>
    <n v="0"/>
    <n v="0"/>
    <x v="0"/>
  </r>
  <r>
    <s v="ID_245914298522267278"/>
    <x v="3874"/>
    <s v="Kenya"/>
    <x v="47079"/>
    <x v="0"/>
    <x v="0"/>
    <x v="4674"/>
    <n v="5544"/>
    <n v="34"/>
    <x v="53"/>
    <x v="53"/>
    <s v="7"/>
    <x v="0"/>
    <n v="1653"/>
    <n v="0.3"/>
    <n v="1663"/>
    <x v="0"/>
  </r>
  <r>
    <s v="ID_271564299839267278"/>
    <x v="5848"/>
    <s v="Kenya"/>
    <x v="47080"/>
    <x v="0"/>
    <x v="0"/>
    <x v="27"/>
    <n v="1748"/>
    <n v="248"/>
    <x v="33"/>
    <x v="33"/>
    <s v="7"/>
    <x v="0"/>
    <n v="240.45"/>
    <n v="0.1603"/>
    <n v="280"/>
    <x v="0"/>
  </r>
  <r>
    <s v="ID_248737262086267278"/>
    <x v="407"/>
    <s v="Kenya"/>
    <x v="47081"/>
    <x v="0"/>
    <x v="0"/>
    <x v="15499"/>
    <n v="14094"/>
    <n v="169"/>
    <x v="15"/>
    <x v="57"/>
    <s v="7"/>
    <x v="0"/>
    <n v="1535.38"/>
    <n v="0.11026068222621099"/>
    <n v="1554"/>
    <x v="0"/>
  </r>
  <r>
    <s v="ID_251535223771267278"/>
    <x v="1915"/>
    <s v="Kenya"/>
    <x v="47082"/>
    <x v="0"/>
    <x v="0"/>
    <x v="15784"/>
    <n v="27071"/>
    <n v="800"/>
    <x v="42"/>
    <x v="42"/>
    <s v="7"/>
    <x v="0"/>
    <n v="7881.3"/>
    <n v="0.3"/>
    <n v="8121"/>
    <x v="0"/>
  </r>
  <r>
    <s v="ID_250978230424267278"/>
    <x v="449"/>
    <s v="Kenya"/>
    <x v="47083"/>
    <x v="0"/>
    <x v="0"/>
    <x v="6120"/>
    <n v="5398"/>
    <n v="0"/>
    <x v="77"/>
    <x v="78"/>
    <s v="7"/>
    <x v="0"/>
    <n v="1619.4"/>
    <n v="0.3"/>
    <n v="1619"/>
    <x v="0"/>
  </r>
  <r>
    <s v="ID_12897295633267278"/>
    <x v="1087"/>
    <s v="Kenya"/>
    <x v="47084"/>
    <x v="0"/>
    <x v="0"/>
    <x v="2354"/>
    <n v="11262"/>
    <n v="0"/>
    <x v="135"/>
    <x v="135"/>
    <s v="7"/>
    <x v="0"/>
    <n v="1139.74"/>
    <n v="0.101202273130882"/>
    <n v="1140"/>
    <x v="0"/>
  </r>
  <r>
    <s v="ID_248470248285267278"/>
    <x v="5236"/>
    <s v="Kenya"/>
    <x v="47085"/>
    <x v="0"/>
    <x v="0"/>
    <x v="908"/>
    <n v="5130"/>
    <n v="31"/>
    <x v="91"/>
    <x v="92"/>
    <s v="7"/>
    <x v="0"/>
    <n v="1529.7"/>
    <n v="0.3"/>
    <n v="1539"/>
    <x v="0"/>
  </r>
  <r>
    <s v="ID_259881292137267278"/>
    <x v="1255"/>
    <s v="Kenya"/>
    <x v="47086"/>
    <x v="0"/>
    <x v="0"/>
    <x v="2084"/>
    <n v="2229"/>
    <n v="0"/>
    <x v="81"/>
    <x v="82"/>
    <s v="7"/>
    <x v="0"/>
    <n v="0"/>
    <n v="0"/>
    <n v="0"/>
    <x v="0"/>
  </r>
  <r>
    <s v="ID_251542220555267278"/>
    <x v="984"/>
    <s v="Kenya"/>
    <x v="47087"/>
    <x v="0"/>
    <x v="0"/>
    <x v="9538"/>
    <n v="2339"/>
    <n v="0"/>
    <x v="49"/>
    <x v="49"/>
    <s v="7"/>
    <x v="0"/>
    <n v="701.7"/>
    <n v="0.3"/>
    <n v="702"/>
    <x v="0"/>
  </r>
  <r>
    <s v="ID_241346282418267278"/>
    <x v="223"/>
    <s v="Kenya"/>
    <x v="47088"/>
    <x v="0"/>
    <x v="0"/>
    <x v="13235"/>
    <n v="11093"/>
    <n v="0"/>
    <x v="125"/>
    <x v="126"/>
    <s v="7"/>
    <x v="0"/>
    <n v="11.97"/>
    <n v="1.0790588659515001E-3"/>
    <n v="12"/>
    <x v="0"/>
  </r>
  <r>
    <s v="ID_252908253156267278"/>
    <x v="92"/>
    <s v="Kenya"/>
    <x v="47089"/>
    <x v="0"/>
    <x v="0"/>
    <x v="180"/>
    <n v="899"/>
    <n v="0"/>
    <x v="140"/>
    <x v="140"/>
    <s v="7"/>
    <x v="0"/>
    <n v="0"/>
    <n v="0"/>
    <n v="0"/>
    <x v="0"/>
  </r>
  <r>
    <s v="ID_256685220640267278"/>
    <x v="2607"/>
    <s v="Kenya"/>
    <x v="47090"/>
    <x v="0"/>
    <x v="0"/>
    <x v="15785"/>
    <n v="11601"/>
    <n v="125"/>
    <x v="49"/>
    <x v="49"/>
    <s v="7"/>
    <x v="0"/>
    <n v="3442.8"/>
    <n v="0.3"/>
    <n v="3480"/>
    <x v="0"/>
  </r>
  <r>
    <s v="ID_266696246609267278"/>
    <x v="1443"/>
    <s v="Kenya"/>
    <x v="47091"/>
    <x v="0"/>
    <x v="0"/>
    <x v="1411"/>
    <n v="5419"/>
    <n v="114"/>
    <x v="17"/>
    <x v="17"/>
    <s v="7"/>
    <x v="0"/>
    <n v="1591.5"/>
    <n v="0.3"/>
    <n v="1626"/>
    <x v="0"/>
  </r>
  <r>
    <s v="ID_245036290269267278"/>
    <x v="2258"/>
    <s v="Kenya"/>
    <x v="47092"/>
    <x v="0"/>
    <x v="0"/>
    <x v="3033"/>
    <n v="2936"/>
    <n v="96"/>
    <x v="31"/>
    <x v="31"/>
    <s v="7"/>
    <x v="0"/>
    <n v="852"/>
    <n v="0.3"/>
    <n v="881"/>
    <x v="0"/>
  </r>
  <r>
    <s v="ID_243463264951267278"/>
    <x v="3285"/>
    <s v="Kenya"/>
    <x v="47093"/>
    <x v="0"/>
    <x v="0"/>
    <x v="15786"/>
    <n v="1743"/>
    <n v="62"/>
    <x v="14"/>
    <x v="14"/>
    <s v="7"/>
    <x v="0"/>
    <n v="294.60000000000002"/>
    <n v="0.17525282569898801"/>
    <n v="305"/>
    <x v="0"/>
  </r>
  <r>
    <s v="ID_249892275549267278"/>
    <x v="2920"/>
    <s v="Kenya"/>
    <x v="47094"/>
    <x v="0"/>
    <x v="0"/>
    <x v="1749"/>
    <n v="2251"/>
    <n v="32"/>
    <x v="75"/>
    <x v="76"/>
    <s v="7"/>
    <x v="0"/>
    <n v="665.7"/>
    <n v="0.3"/>
    <n v="675"/>
    <x v="0"/>
  </r>
  <r>
    <s v="ID_260062234470267278"/>
    <x v="3683"/>
    <s v="Kenya"/>
    <x v="47095"/>
    <x v="0"/>
    <x v="0"/>
    <x v="2488"/>
    <n v="3524"/>
    <n v="25"/>
    <x v="78"/>
    <x v="79"/>
    <s v="7"/>
    <x v="0"/>
    <n v="1049.7"/>
    <n v="0.3"/>
    <n v="1057"/>
    <x v="0"/>
  </r>
  <r>
    <s v="ID_259030282470267278"/>
    <x v="421"/>
    <s v="Kenya"/>
    <x v="47096"/>
    <x v="0"/>
    <x v="0"/>
    <x v="502"/>
    <n v="4620"/>
    <n v="0"/>
    <x v="125"/>
    <x v="126"/>
    <s v="7"/>
    <x v="0"/>
    <n v="0"/>
    <n v="0"/>
    <n v="0"/>
    <x v="0"/>
  </r>
  <r>
    <s v="ID_262622227946267278"/>
    <x v="1384"/>
    <s v="Kenya"/>
    <x v="47097"/>
    <x v="0"/>
    <x v="0"/>
    <x v="15787"/>
    <n v="23849"/>
    <n v="566"/>
    <x v="1"/>
    <x v="1"/>
    <s v="7"/>
    <x v="0"/>
    <n v="6984.9"/>
    <n v="0.3"/>
    <n v="7155"/>
    <x v="0"/>
  </r>
  <r>
    <s v="ID_254128254460267278"/>
    <x v="1206"/>
    <s v="Kenya"/>
    <x v="47098"/>
    <x v="0"/>
    <x v="0"/>
    <x v="15788"/>
    <n v="114216"/>
    <n v="2088"/>
    <x v="128"/>
    <x v="143"/>
    <s v="7"/>
    <x v="0"/>
    <n v="33638.400000000001"/>
    <n v="0.3"/>
    <n v="34265"/>
    <x v="0"/>
  </r>
  <r>
    <s v="ID_245895226730267278"/>
    <x v="458"/>
    <s v="Kenya"/>
    <x v="47099"/>
    <x v="0"/>
    <x v="0"/>
    <x v="525"/>
    <n v="2239"/>
    <n v="0"/>
    <x v="92"/>
    <x v="93"/>
    <s v="7"/>
    <x v="0"/>
    <n v="671.7"/>
    <n v="0.3"/>
    <n v="672"/>
    <x v="0"/>
  </r>
  <r>
    <s v="ID_264246243751267278"/>
    <x v="2020"/>
    <s v="Kenya"/>
    <x v="47100"/>
    <x v="0"/>
    <x v="0"/>
    <x v="5166"/>
    <n v="4096"/>
    <n v="87"/>
    <x v="11"/>
    <x v="11"/>
    <s v="7"/>
    <x v="0"/>
    <n v="1202.7"/>
    <n v="0.3"/>
    <n v="1229"/>
    <x v="0"/>
  </r>
  <r>
    <s v="ID_258053241557267278"/>
    <x v="1158"/>
    <s v="Kenya"/>
    <x v="47101"/>
    <x v="0"/>
    <x v="0"/>
    <x v="2823"/>
    <n v="1134"/>
    <n v="0"/>
    <x v="96"/>
    <x v="97"/>
    <s v="7"/>
    <x v="0"/>
    <n v="340.2"/>
    <n v="0.3"/>
    <n v="340"/>
    <x v="0"/>
  </r>
  <r>
    <s v="ID_266901218669267278"/>
    <x v="619"/>
    <s v="Kenya"/>
    <x v="47102"/>
    <x v="0"/>
    <x v="0"/>
    <x v="508"/>
    <n v="2306"/>
    <n v="17"/>
    <x v="124"/>
    <x v="125"/>
    <s v="7"/>
    <x v="0"/>
    <n v="686.7"/>
    <n v="0.3"/>
    <n v="692"/>
    <x v="0"/>
  </r>
  <r>
    <s v="ID_246999218961267278"/>
    <x v="567"/>
    <s v="Kenya"/>
    <x v="47103"/>
    <x v="0"/>
    <x v="0"/>
    <x v="15789"/>
    <n v="18691"/>
    <n v="235"/>
    <x v="124"/>
    <x v="125"/>
    <s v="7"/>
    <x v="0"/>
    <n v="5536.8"/>
    <n v="0.3"/>
    <n v="5607"/>
    <x v="0"/>
  </r>
  <r>
    <s v="ID_271500267973267278"/>
    <x v="3737"/>
    <s v="Kenya"/>
    <x v="47104"/>
    <x v="0"/>
    <x v="0"/>
    <x v="206"/>
    <n v="893"/>
    <n v="14"/>
    <x v="85"/>
    <x v="86"/>
    <s v="7"/>
    <x v="0"/>
    <n v="263.7"/>
    <n v="0.3"/>
    <n v="268"/>
    <x v="0"/>
  </r>
  <r>
    <s v="ID_248569280838267278"/>
    <x v="120"/>
    <s v="Kenya"/>
    <x v="47105"/>
    <x v="0"/>
    <x v="0"/>
    <x v="1125"/>
    <n v="1100"/>
    <n v="0"/>
    <x v="60"/>
    <x v="61"/>
    <s v="7"/>
    <x v="0"/>
    <n v="330"/>
    <n v="0.3"/>
    <n v="330"/>
    <x v="0"/>
  </r>
  <r>
    <s v="ID_244898238138267278"/>
    <x v="4472"/>
    <s v="Kenya"/>
    <x v="47106"/>
    <x v="0"/>
    <x v="0"/>
    <x v="6222"/>
    <n v="5922"/>
    <n v="177"/>
    <x v="50"/>
    <x v="50"/>
    <s v="7"/>
    <x v="0"/>
    <n v="1723.5"/>
    <n v="0.3"/>
    <n v="1777"/>
    <x v="0"/>
  </r>
  <r>
    <s v="ID_264539239429267278"/>
    <x v="2658"/>
    <s v="Kenya"/>
    <x v="47107"/>
    <x v="0"/>
    <x v="0"/>
    <x v="15790"/>
    <n v="18775"/>
    <n v="0"/>
    <x v="147"/>
    <x v="149"/>
    <s v="7"/>
    <x v="0"/>
    <n v="337.09"/>
    <n v="1.79541944074567E-2"/>
    <n v="337"/>
    <x v="0"/>
  </r>
  <r>
    <s v="ID_261381221319267278"/>
    <x v="156"/>
    <s v="Kenya"/>
    <x v="47108"/>
    <x v="0"/>
    <x v="0"/>
    <x v="15791"/>
    <n v="6054"/>
    <n v="0"/>
    <x v="106"/>
    <x v="107"/>
    <s v="7"/>
    <x v="0"/>
    <n v="1816.2"/>
    <n v="0.3"/>
    <n v="1816"/>
    <x v="0"/>
  </r>
  <r>
    <s v="ID_266694241603267278"/>
    <x v="3946"/>
    <s v="Kenya"/>
    <x v="47109"/>
    <x v="0"/>
    <x v="0"/>
    <x v="13539"/>
    <n v="8679"/>
    <n v="2591"/>
    <x v="96"/>
    <x v="97"/>
    <s v="7"/>
    <x v="0"/>
    <n v="1826.4"/>
    <n v="0.3"/>
    <n v="2604"/>
    <x v="1"/>
  </r>
  <r>
    <s v="ID_256361303037267278"/>
    <x v="1618"/>
    <s v="Kenya"/>
    <x v="47110"/>
    <x v="0"/>
    <x v="0"/>
    <x v="6581"/>
    <n v="12602"/>
    <n v="61"/>
    <x v="97"/>
    <x v="98"/>
    <s v="7"/>
    <x v="0"/>
    <n v="3762.3"/>
    <n v="0.3"/>
    <n v="3781"/>
    <x v="0"/>
  </r>
  <r>
    <s v="ID_267261301165267278"/>
    <x v="3527"/>
    <s v="Kenya"/>
    <x v="47111"/>
    <x v="0"/>
    <x v="0"/>
    <x v="15792"/>
    <n v="23523"/>
    <n v="695"/>
    <x v="84"/>
    <x v="85"/>
    <s v="7"/>
    <x v="0"/>
    <n v="6848.4"/>
    <n v="0.3"/>
    <n v="7057"/>
    <x v="0"/>
  </r>
  <r>
    <s v="ID_247838306199267278"/>
    <x v="1525"/>
    <s v="Kenya"/>
    <x v="17093"/>
    <x v="0"/>
    <x v="2"/>
    <x v="5297"/>
    <n v="8815"/>
    <n v="515"/>
    <x v="555"/>
    <x v="469"/>
    <s v="14"/>
    <x v="0"/>
    <n v="1106"/>
    <n v="0.13325301204819201"/>
    <n v="1175"/>
    <x v="0"/>
  </r>
  <r>
    <s v="ID_263954232380267278"/>
    <x v="815"/>
    <s v="Kenya"/>
    <x v="47112"/>
    <x v="0"/>
    <x v="0"/>
    <x v="6516"/>
    <n v="2211"/>
    <n v="33"/>
    <x v="117"/>
    <x v="118"/>
    <s v="7"/>
    <x v="0"/>
    <n v="653.4"/>
    <n v="0.3"/>
    <n v="663"/>
    <x v="0"/>
  </r>
  <r>
    <s v="ID_310254372829251804"/>
    <x v="4245"/>
    <s v="Kenya"/>
    <x v="47113"/>
    <x v="1"/>
    <x v="1"/>
    <x v="311"/>
    <n v="6008"/>
    <n v="204"/>
    <x v="431"/>
    <x v="439"/>
    <s v="7"/>
    <x v="0"/>
    <n v="1161"/>
    <n v="0.20003445899379699"/>
    <n v="1202"/>
    <x v="0"/>
  </r>
  <r>
    <s v="ID_242995216775267278"/>
    <x v="208"/>
    <s v="Kenya"/>
    <x v="47114"/>
    <x v="0"/>
    <x v="0"/>
    <x v="588"/>
    <n v="2470"/>
    <n v="0"/>
    <x v="37"/>
    <x v="37"/>
    <s v="7"/>
    <x v="0"/>
    <n v="741"/>
    <n v="0.3"/>
    <n v="741"/>
    <x v="0"/>
  </r>
  <r>
    <s v="ID_261232284308267278"/>
    <x v="903"/>
    <s v="Kenya"/>
    <x v="47115"/>
    <x v="0"/>
    <x v="0"/>
    <x v="1729"/>
    <n v="3328"/>
    <n v="0"/>
    <x v="132"/>
    <x v="132"/>
    <s v="7"/>
    <x v="0"/>
    <n v="998.4"/>
    <n v="0.3"/>
    <n v="998"/>
    <x v="0"/>
  </r>
  <r>
    <s v="ID_246104220131267278"/>
    <x v="1887"/>
    <s v="Kenya"/>
    <x v="47116"/>
    <x v="0"/>
    <x v="0"/>
    <x v="8527"/>
    <n v="5660"/>
    <n v="6"/>
    <x v="49"/>
    <x v="49"/>
    <s v="7"/>
    <x v="0"/>
    <n v="1696.2"/>
    <n v="0.3"/>
    <n v="1698"/>
    <x v="0"/>
  </r>
  <r>
    <s v="ID_249613238449267278"/>
    <x v="2341"/>
    <s v="Kenya"/>
    <x v="47117"/>
    <x v="0"/>
    <x v="2"/>
    <x v="117"/>
    <n v="17950"/>
    <n v="950"/>
    <x v="50"/>
    <x v="11"/>
    <s v="14"/>
    <x v="0"/>
    <n v="2486.13"/>
    <n v="0.14624294117646999"/>
    <n v="2625"/>
    <x v="0"/>
  </r>
  <r>
    <s v="ID_254458232773267278"/>
    <x v="990"/>
    <s v="Kenya"/>
    <x v="47118"/>
    <x v="0"/>
    <x v="0"/>
    <x v="15793"/>
    <n v="27373"/>
    <n v="810"/>
    <x v="104"/>
    <x v="105"/>
    <s v="7"/>
    <x v="0"/>
    <n v="7968.9"/>
    <n v="0.3"/>
    <n v="8212"/>
    <x v="0"/>
  </r>
  <r>
    <s v="ID_245707230322267278"/>
    <x v="1036"/>
    <s v="Kenya"/>
    <x v="47119"/>
    <x v="0"/>
    <x v="0"/>
    <x v="3321"/>
    <n v="4699"/>
    <n v="110"/>
    <x v="77"/>
    <x v="78"/>
    <s v="7"/>
    <x v="0"/>
    <n v="1376.7"/>
    <n v="0.3"/>
    <n v="1410"/>
    <x v="0"/>
  </r>
  <r>
    <s v="ID_261026221857267278"/>
    <x v="1582"/>
    <s v="Kenya"/>
    <x v="47120"/>
    <x v="0"/>
    <x v="0"/>
    <x v="325"/>
    <n v="5249"/>
    <n v="0"/>
    <x v="80"/>
    <x v="81"/>
    <s v="7"/>
    <x v="0"/>
    <n v="1574.7"/>
    <n v="0.3"/>
    <n v="1575"/>
    <x v="0"/>
  </r>
  <r>
    <s v="ID_261750237353267278"/>
    <x v="1257"/>
    <s v="Kenya"/>
    <x v="47121"/>
    <x v="0"/>
    <x v="0"/>
    <x v="5264"/>
    <n v="5844"/>
    <n v="35"/>
    <x v="9"/>
    <x v="9"/>
    <s v="7"/>
    <x v="0"/>
    <n v="1742.7"/>
    <n v="0.3"/>
    <n v="1753"/>
    <x v="0"/>
  </r>
  <r>
    <s v="ID_268420268213267278"/>
    <x v="1591"/>
    <s v="Kenya"/>
    <x v="47122"/>
    <x v="0"/>
    <x v="0"/>
    <x v="13702"/>
    <n v="6627"/>
    <n v="99"/>
    <x v="85"/>
    <x v="86"/>
    <s v="7"/>
    <x v="0"/>
    <n v="32.17"/>
    <n v="4.9280024509803901E-3"/>
    <n v="33"/>
    <x v="0"/>
  </r>
  <r>
    <s v="ID_257613285532267278"/>
    <x v="212"/>
    <s v="Kenya"/>
    <x v="47123"/>
    <x v="0"/>
    <x v="0"/>
    <x v="1520"/>
    <n v="8609"/>
    <n v="0"/>
    <x v="3"/>
    <x v="3"/>
    <s v="7"/>
    <x v="0"/>
    <n v="2582.6999999999998"/>
    <n v="0.3"/>
    <n v="2583"/>
    <x v="0"/>
  </r>
  <r>
    <s v="ID_252537266147267278"/>
    <x v="768"/>
    <s v="Kenya"/>
    <x v="47124"/>
    <x v="0"/>
    <x v="0"/>
    <x v="278"/>
    <n v="2199"/>
    <n v="0"/>
    <x v="18"/>
    <x v="18"/>
    <s v="7"/>
    <x v="0"/>
    <n v="659.7"/>
    <n v="0.3"/>
    <n v="660"/>
    <x v="0"/>
  </r>
  <r>
    <s v="ID_261381233644267278"/>
    <x v="156"/>
    <s v="Kenya"/>
    <x v="47125"/>
    <x v="0"/>
    <x v="0"/>
    <x v="3789"/>
    <n v="3596"/>
    <n v="0"/>
    <x v="59"/>
    <x v="60"/>
    <s v="7"/>
    <x v="0"/>
    <n v="1078.8"/>
    <n v="0.3"/>
    <n v="1079"/>
    <x v="0"/>
  </r>
  <r>
    <s v="ID_254783239219267278"/>
    <x v="127"/>
    <s v="Kenya"/>
    <x v="47126"/>
    <x v="0"/>
    <x v="0"/>
    <x v="3549"/>
    <n v="2510"/>
    <n v="0"/>
    <x v="147"/>
    <x v="149"/>
    <s v="7"/>
    <x v="0"/>
    <n v="753"/>
    <n v="0.3"/>
    <n v="753"/>
    <x v="0"/>
  </r>
  <r>
    <s v="ID_266749284447267278"/>
    <x v="1156"/>
    <s v="Kenya"/>
    <x v="47127"/>
    <x v="0"/>
    <x v="0"/>
    <x v="15794"/>
    <n v="17170"/>
    <n v="508"/>
    <x v="5"/>
    <x v="5"/>
    <s v="7"/>
    <x v="0"/>
    <n v="4998.6000000000004"/>
    <n v="0.3"/>
    <n v="5151"/>
    <x v="0"/>
  </r>
  <r>
    <s v="ID_261156216486267278"/>
    <x v="3489"/>
    <s v="Kenya"/>
    <x v="47128"/>
    <x v="0"/>
    <x v="0"/>
    <x v="15795"/>
    <n v="18020"/>
    <n v="533"/>
    <x v="37"/>
    <x v="37"/>
    <s v="7"/>
    <x v="0"/>
    <n v="5246.1"/>
    <n v="0.3"/>
    <n v="5406"/>
    <x v="0"/>
  </r>
  <r>
    <s v="ID_248084223989267278"/>
    <x v="2787"/>
    <s v="Kenya"/>
    <x v="47129"/>
    <x v="0"/>
    <x v="0"/>
    <x v="2169"/>
    <n v="1258"/>
    <n v="19"/>
    <x v="42"/>
    <x v="42"/>
    <s v="7"/>
    <x v="0"/>
    <n v="371.7"/>
    <n v="0.3"/>
    <n v="377"/>
    <x v="0"/>
  </r>
  <r>
    <s v="ID_260128288883267278"/>
    <x v="2325"/>
    <s v="Kenya"/>
    <x v="47130"/>
    <x v="0"/>
    <x v="0"/>
    <x v="1393"/>
    <n v="2464"/>
    <n v="0"/>
    <x v="110"/>
    <x v="111"/>
    <s v="7"/>
    <x v="0"/>
    <n v="739.2"/>
    <n v="0.3"/>
    <n v="739"/>
    <x v="0"/>
  </r>
  <r>
    <s v="ID_250153226134267278"/>
    <x v="366"/>
    <s v="Kenya"/>
    <x v="47131"/>
    <x v="0"/>
    <x v="0"/>
    <x v="2399"/>
    <n v="11400"/>
    <n v="0"/>
    <x v="148"/>
    <x v="151"/>
    <s v="7"/>
    <x v="0"/>
    <n v="3420"/>
    <n v="0.3"/>
    <n v="3420"/>
    <x v="0"/>
  </r>
  <r>
    <s v="ID_241750263925267278"/>
    <x v="2554"/>
    <s v="Kenya"/>
    <x v="47132"/>
    <x v="0"/>
    <x v="0"/>
    <x v="12121"/>
    <n v="7019"/>
    <n v="0"/>
    <x v="67"/>
    <x v="68"/>
    <s v="7"/>
    <x v="0"/>
    <n v="2105.6999999999998"/>
    <n v="0.3"/>
    <n v="2106"/>
    <x v="0"/>
  </r>
  <r>
    <s v="ID_250786293998267278"/>
    <x v="735"/>
    <s v="Kenya"/>
    <x v="47133"/>
    <x v="0"/>
    <x v="0"/>
    <x v="750"/>
    <n v="7816"/>
    <n v="233"/>
    <x v="45"/>
    <x v="45"/>
    <s v="7"/>
    <x v="0"/>
    <n v="2274.9"/>
    <n v="0.3"/>
    <n v="2345"/>
    <x v="0"/>
  </r>
  <r>
    <s v="ID_245148229775267278"/>
    <x v="2158"/>
    <s v="Kenya"/>
    <x v="47134"/>
    <x v="0"/>
    <x v="0"/>
    <x v="5362"/>
    <n v="8112"/>
    <n v="212"/>
    <x v="90"/>
    <x v="91"/>
    <s v="7"/>
    <x v="0"/>
    <n v="2370"/>
    <n v="0.3"/>
    <n v="2434"/>
    <x v="0"/>
  </r>
  <r>
    <s v="ID_249555302565267278"/>
    <x v="2240"/>
    <s v="Kenya"/>
    <x v="47135"/>
    <x v="0"/>
    <x v="0"/>
    <x v="15796"/>
    <n v="12113"/>
    <n v="0"/>
    <x v="99"/>
    <x v="100"/>
    <s v="7"/>
    <x v="0"/>
    <n v="3633.9"/>
    <n v="0.3"/>
    <n v="3634"/>
    <x v="0"/>
  </r>
  <r>
    <s v="ID_252656271089267278"/>
    <x v="310"/>
    <s v="Kenya"/>
    <x v="47136"/>
    <x v="0"/>
    <x v="0"/>
    <x v="278"/>
    <n v="2247"/>
    <n v="48"/>
    <x v="34"/>
    <x v="34"/>
    <s v="7"/>
    <x v="0"/>
    <n v="659.7"/>
    <n v="0.3"/>
    <n v="674"/>
    <x v="0"/>
  </r>
  <r>
    <s v="ID_248963257870267278"/>
    <x v="1980"/>
    <s v="Kenya"/>
    <x v="47137"/>
    <x v="0"/>
    <x v="0"/>
    <x v="12019"/>
    <n v="2607"/>
    <n v="91"/>
    <x v="24"/>
    <x v="24"/>
    <s v="7"/>
    <x v="0"/>
    <n v="4.2"/>
    <n v="1.6693163751987201E-3"/>
    <n v="4"/>
    <x v="0"/>
  </r>
  <r>
    <s v="ID_249588303341267278"/>
    <x v="1742"/>
    <s v="Kenya"/>
    <x v="47138"/>
    <x v="0"/>
    <x v="0"/>
    <x v="10278"/>
    <n v="1296"/>
    <n v="2"/>
    <x v="97"/>
    <x v="98"/>
    <s v="7"/>
    <x v="0"/>
    <n v="0"/>
    <n v="0"/>
    <n v="0"/>
    <x v="0"/>
  </r>
  <r>
    <s v="ID_250255219055267278"/>
    <x v="3396"/>
    <s v="Kenya"/>
    <x v="47139"/>
    <x v="0"/>
    <x v="0"/>
    <x v="10926"/>
    <n v="6637"/>
    <n v="159"/>
    <x v="124"/>
    <x v="125"/>
    <s v="7"/>
    <x v="0"/>
    <n v="1943.4"/>
    <n v="0.3"/>
    <n v="1991"/>
    <x v="0"/>
  </r>
  <r>
    <s v="ID_252688250997267278"/>
    <x v="909"/>
    <s v="Kenya"/>
    <x v="47140"/>
    <x v="0"/>
    <x v="0"/>
    <x v="752"/>
    <n v="1139"/>
    <n v="40"/>
    <x v="123"/>
    <x v="124"/>
    <s v="7"/>
    <x v="0"/>
    <n v="329.7"/>
    <n v="0.3"/>
    <n v="342"/>
    <x v="0"/>
  </r>
  <r>
    <s v="ID_311663374617267278"/>
    <x v="5347"/>
    <s v="Kenya"/>
    <x v="26284"/>
    <x v="0"/>
    <x v="1"/>
    <x v="2067"/>
    <n v="8704"/>
    <n v="295"/>
    <x v="400"/>
    <x v="407"/>
    <s v="7"/>
    <x v="0"/>
    <n v="1682"/>
    <n v="0.20002378404090801"/>
    <n v="1741"/>
    <x v="0"/>
  </r>
  <r>
    <s v="ID_250466219905267278"/>
    <x v="190"/>
    <s v="Kenya"/>
    <x v="47141"/>
    <x v="0"/>
    <x v="0"/>
    <x v="6186"/>
    <n v="3398"/>
    <n v="38"/>
    <x v="69"/>
    <x v="70"/>
    <s v="7"/>
    <x v="0"/>
    <n v="1008"/>
    <n v="0.3"/>
    <n v="1019"/>
    <x v="0"/>
  </r>
  <r>
    <s v="ID_241430258183267278"/>
    <x v="915"/>
    <s v="Kenya"/>
    <x v="47142"/>
    <x v="0"/>
    <x v="0"/>
    <x v="15797"/>
    <n v="61695"/>
    <n v="0"/>
    <x v="105"/>
    <x v="106"/>
    <s v="7"/>
    <x v="0"/>
    <n v="0"/>
    <n v="0"/>
    <n v="0"/>
    <x v="0"/>
  </r>
  <r>
    <s v="ID_255356244362267278"/>
    <x v="218"/>
    <s v="Kenya"/>
    <x v="47143"/>
    <x v="0"/>
    <x v="0"/>
    <x v="1602"/>
    <n v="320"/>
    <n v="0"/>
    <x v="65"/>
    <x v="66"/>
    <s v="7"/>
    <x v="0"/>
    <n v="96"/>
    <n v="0.3"/>
    <n v="96"/>
    <x v="0"/>
  </r>
  <r>
    <s v="ID_261457218827267278"/>
    <x v="512"/>
    <s v="Kenya"/>
    <x v="47144"/>
    <x v="0"/>
    <x v="0"/>
    <x v="4878"/>
    <n v="5964"/>
    <n v="0"/>
    <x v="124"/>
    <x v="125"/>
    <s v="7"/>
    <x v="0"/>
    <n v="1789.2"/>
    <n v="0.3"/>
    <n v="1789"/>
    <x v="0"/>
  </r>
  <r>
    <s v="ID_258988222603267278"/>
    <x v="2147"/>
    <s v="Kenya"/>
    <x v="47145"/>
    <x v="0"/>
    <x v="0"/>
    <x v="361"/>
    <n v="2291"/>
    <n v="16"/>
    <x v="47"/>
    <x v="47"/>
    <s v="7"/>
    <x v="0"/>
    <n v="682.5"/>
    <n v="0.3"/>
    <n v="687"/>
    <x v="0"/>
  </r>
  <r>
    <s v="ID_241514228384267278"/>
    <x v="1240"/>
    <s v="Kenya"/>
    <x v="47146"/>
    <x v="0"/>
    <x v="0"/>
    <x v="1602"/>
    <n v="323"/>
    <n v="3"/>
    <x v="1"/>
    <x v="1"/>
    <s v="7"/>
    <x v="0"/>
    <n v="96"/>
    <n v="0.3"/>
    <n v="97"/>
    <x v="0"/>
  </r>
  <r>
    <s v="ID_253182292493267278"/>
    <x v="171"/>
    <s v="Kenya"/>
    <x v="47147"/>
    <x v="0"/>
    <x v="0"/>
    <x v="987"/>
    <n v="4398"/>
    <n v="0"/>
    <x v="63"/>
    <x v="64"/>
    <s v="7"/>
    <x v="0"/>
    <n v="1319.4"/>
    <n v="0.3"/>
    <n v="1319"/>
    <x v="0"/>
  </r>
  <r>
    <s v="ID_270882252324267278"/>
    <x v="3548"/>
    <s v="Kenya"/>
    <x v="47148"/>
    <x v="0"/>
    <x v="0"/>
    <x v="15122"/>
    <n v="4495"/>
    <n v="119"/>
    <x v="89"/>
    <x v="90"/>
    <s v="7"/>
    <x v="0"/>
    <n v="0.24"/>
    <n v="5.4844606946983502E-5"/>
    <n v="0"/>
    <x v="0"/>
  </r>
  <r>
    <s v="ID_261171299639267278"/>
    <x v="3554"/>
    <s v="Kenya"/>
    <x v="47149"/>
    <x v="0"/>
    <x v="0"/>
    <x v="2758"/>
    <n v="5250"/>
    <n v="0"/>
    <x v="33"/>
    <x v="33"/>
    <s v="7"/>
    <x v="0"/>
    <n v="1575"/>
    <n v="0.3"/>
    <n v="1575"/>
    <x v="0"/>
  </r>
  <r>
    <s v="ID_267252219165267278"/>
    <x v="148"/>
    <s v="Kenya"/>
    <x v="47150"/>
    <x v="0"/>
    <x v="0"/>
    <x v="15798"/>
    <n v="56391"/>
    <n v="416"/>
    <x v="124"/>
    <x v="125"/>
    <s v="7"/>
    <x v="0"/>
    <n v="16792.5"/>
    <n v="0.3"/>
    <n v="16917"/>
    <x v="0"/>
  </r>
  <r>
    <s v="ID_256014124919245684"/>
    <x v="6100"/>
    <s v="Kenya"/>
    <x v="47151"/>
    <x v="2"/>
    <x v="5"/>
    <x v="103"/>
    <n v="11111"/>
    <n v="1111"/>
    <x v="137"/>
    <x v="137"/>
    <s v="30"/>
    <x v="1"/>
    <n v="10000"/>
    <n v="1"/>
    <n v="11111"/>
    <x v="1"/>
  </r>
  <r>
    <s v="ID_246106288554267278"/>
    <x v="54"/>
    <s v="Kenya"/>
    <x v="47152"/>
    <x v="0"/>
    <x v="0"/>
    <x v="15799"/>
    <n v="12300"/>
    <n v="0"/>
    <x v="110"/>
    <x v="111"/>
    <s v="7"/>
    <x v="0"/>
    <n v="3690"/>
    <n v="0.3"/>
    <n v="3690"/>
    <x v="0"/>
  </r>
  <r>
    <s v="ID_271764269306251804"/>
    <x v="4178"/>
    <s v="Kenya"/>
    <x v="11904"/>
    <x v="1"/>
    <x v="2"/>
    <x v="509"/>
    <n v="12700"/>
    <n v="700"/>
    <x v="19"/>
    <x v="76"/>
    <s v="14"/>
    <x v="0"/>
    <n v="1920"/>
    <n v="0.16"/>
    <n v="2032"/>
    <x v="0"/>
  </r>
  <r>
    <s v="ID_273340306335251804"/>
    <x v="5145"/>
    <s v="Kenya"/>
    <x v="22614"/>
    <x v="1"/>
    <x v="3"/>
    <x v="103"/>
    <n v="10700"/>
    <n v="700"/>
    <x v="172"/>
    <x v="109"/>
    <s v="31"/>
    <x v="0"/>
    <n v="1333"/>
    <n v="0.1333"/>
    <n v="1426"/>
    <x v="0"/>
  </r>
  <r>
    <s v="ID_256526216972267278"/>
    <x v="242"/>
    <s v="Kenya"/>
    <x v="47153"/>
    <x v="0"/>
    <x v="0"/>
    <x v="2624"/>
    <n v="4460"/>
    <n v="0"/>
    <x v="37"/>
    <x v="37"/>
    <s v="7"/>
    <x v="0"/>
    <n v="1338"/>
    <n v="0.3"/>
    <n v="1338"/>
    <x v="0"/>
  </r>
  <r>
    <s v="ID_259688243404267278"/>
    <x v="1501"/>
    <s v="Kenya"/>
    <x v="47154"/>
    <x v="0"/>
    <x v="0"/>
    <x v="7249"/>
    <n v="1907"/>
    <n v="28"/>
    <x v="11"/>
    <x v="11"/>
    <s v="7"/>
    <x v="0"/>
    <n v="563.70000000000005"/>
    <n v="0.3"/>
    <n v="572"/>
    <x v="0"/>
  </r>
  <r>
    <s v="ID_251242289203267278"/>
    <x v="2149"/>
    <s v="Kenya"/>
    <x v="47155"/>
    <x v="0"/>
    <x v="0"/>
    <x v="4952"/>
    <n v="4435"/>
    <n v="7"/>
    <x v="40"/>
    <x v="40"/>
    <s v="7"/>
    <x v="0"/>
    <n v="1328.4"/>
    <n v="0.3"/>
    <n v="1331"/>
    <x v="0"/>
  </r>
  <r>
    <s v="ID_286906361068267277"/>
    <x v="6101"/>
    <s v="Kenya"/>
    <x v="47156"/>
    <x v="3"/>
    <x v="6"/>
    <x v="509"/>
    <n v="12720"/>
    <n v="720"/>
    <x v="637"/>
    <x v="692"/>
    <s v="30"/>
    <x v="0"/>
    <n v="4462"/>
    <n v="0.37183333333333302"/>
    <n v="4730"/>
    <x v="0"/>
  </r>
  <r>
    <s v="ID_250902292504267278"/>
    <x v="2819"/>
    <s v="Kenya"/>
    <x v="47157"/>
    <x v="0"/>
    <x v="0"/>
    <x v="14329"/>
    <n v="654"/>
    <n v="0"/>
    <x v="63"/>
    <x v="64"/>
    <s v="7"/>
    <x v="0"/>
    <n v="0"/>
    <n v="0"/>
    <n v="0"/>
    <x v="0"/>
  </r>
  <r>
    <s v="ID_259366249818267278"/>
    <x v="3736"/>
    <s v="Kenya"/>
    <x v="47158"/>
    <x v="0"/>
    <x v="0"/>
    <x v="448"/>
    <n v="499"/>
    <n v="0"/>
    <x v="161"/>
    <x v="163"/>
    <s v="7"/>
    <x v="0"/>
    <n v="149.69999999999999"/>
    <n v="0.3"/>
    <n v="150"/>
    <x v="0"/>
  </r>
  <r>
    <s v="ID_266661239876267278"/>
    <x v="1419"/>
    <s v="Kenya"/>
    <x v="47159"/>
    <x v="0"/>
    <x v="0"/>
    <x v="10336"/>
    <n v="17398"/>
    <n v="0"/>
    <x v="122"/>
    <x v="123"/>
    <s v="7"/>
    <x v="0"/>
    <n v="0"/>
    <n v="0"/>
    <n v="0"/>
    <x v="0"/>
  </r>
  <r>
    <s v="ID_258864302886267278"/>
    <x v="2122"/>
    <s v="Kenya"/>
    <x v="47160"/>
    <x v="0"/>
    <x v="0"/>
    <x v="10240"/>
    <n v="5571"/>
    <n v="101"/>
    <x v="99"/>
    <x v="100"/>
    <s v="7"/>
    <x v="0"/>
    <n v="1641"/>
    <n v="0.3"/>
    <n v="1671"/>
    <x v="0"/>
  </r>
  <r>
    <s v="ID_261156285807267278"/>
    <x v="3489"/>
    <s v="Kenya"/>
    <x v="47161"/>
    <x v="0"/>
    <x v="0"/>
    <x v="15800"/>
    <n v="22625"/>
    <n v="669"/>
    <x v="114"/>
    <x v="115"/>
    <s v="7"/>
    <x v="0"/>
    <n v="3161.35"/>
    <n v="0.143985698670067"/>
    <n v="3258"/>
    <x v="0"/>
  </r>
  <r>
    <s v="ID_260395237279267278"/>
    <x v="3583"/>
    <s v="Kenya"/>
    <x v="47162"/>
    <x v="0"/>
    <x v="0"/>
    <x v="10100"/>
    <n v="6227"/>
    <n v="38"/>
    <x v="9"/>
    <x v="9"/>
    <s v="7"/>
    <x v="0"/>
    <n v="1856.7"/>
    <n v="0.3"/>
    <n v="1868"/>
    <x v="0"/>
  </r>
  <r>
    <s v="ID_252578221087267278"/>
    <x v="530"/>
    <s v="Kenya"/>
    <x v="47163"/>
    <x v="0"/>
    <x v="0"/>
    <x v="15801"/>
    <n v="15230"/>
    <n v="272"/>
    <x v="106"/>
    <x v="107"/>
    <s v="7"/>
    <x v="0"/>
    <n v="4487.3999999999996"/>
    <n v="0.3"/>
    <n v="4569"/>
    <x v="0"/>
  </r>
  <r>
    <s v="ID_238567307291251804"/>
    <x v="3958"/>
    <s v="Kenya"/>
    <x v="44399"/>
    <x v="1"/>
    <x v="3"/>
    <x v="5243"/>
    <n v="1142405"/>
    <n v="142405"/>
    <x v="133"/>
    <x v="720"/>
    <s v="180"/>
    <x v="0"/>
    <n v="150000"/>
    <n v="0.15"/>
    <n v="171361"/>
    <x v="1"/>
  </r>
  <r>
    <s v="ID_253136298362267278"/>
    <x v="219"/>
    <s v="Kenya"/>
    <x v="47164"/>
    <x v="0"/>
    <x v="0"/>
    <x v="225"/>
    <n v="463"/>
    <n v="4"/>
    <x v="68"/>
    <x v="69"/>
    <s v="7"/>
    <x v="0"/>
    <n v="137.69999999999999"/>
    <n v="0.3"/>
    <n v="139"/>
    <x v="0"/>
  </r>
  <r>
    <s v="ID_251644306072267278"/>
    <x v="533"/>
    <s v="Kenya"/>
    <x v="47165"/>
    <x v="0"/>
    <x v="2"/>
    <x v="1449"/>
    <n v="13225"/>
    <n v="725"/>
    <x v="554"/>
    <x v="421"/>
    <s v="14"/>
    <x v="0"/>
    <n v="1666"/>
    <n v="0.13328000000000001"/>
    <n v="1763"/>
    <x v="0"/>
  </r>
  <r>
    <s v="ID_248765294653267278"/>
    <x v="3465"/>
    <s v="Kenya"/>
    <x v="47166"/>
    <x v="0"/>
    <x v="0"/>
    <x v="10207"/>
    <n v="3333"/>
    <n v="114"/>
    <x v="38"/>
    <x v="38"/>
    <s v="7"/>
    <x v="0"/>
    <n v="878.7"/>
    <n v="0.27297297297297202"/>
    <n v="910"/>
    <x v="0"/>
  </r>
  <r>
    <s v="ID_273336306445267278"/>
    <x v="5901"/>
    <s v="Kenya"/>
    <x v="44369"/>
    <x v="0"/>
    <x v="3"/>
    <x v="260"/>
    <n v="7490"/>
    <n v="490"/>
    <x v="305"/>
    <x v="308"/>
    <s v="31"/>
    <x v="0"/>
    <n v="933"/>
    <n v="0.13328571428571401"/>
    <n v="998"/>
    <x v="0"/>
  </r>
  <r>
    <s v="ID_252144271506267278"/>
    <x v="1424"/>
    <s v="Kenya"/>
    <x v="47167"/>
    <x v="0"/>
    <x v="0"/>
    <x v="15802"/>
    <n v="19238"/>
    <n v="344"/>
    <x v="34"/>
    <x v="34"/>
    <s v="7"/>
    <x v="0"/>
    <n v="1592.04"/>
    <n v="8.4261670371546499E-2"/>
    <n v="1621"/>
    <x v="0"/>
  </r>
  <r>
    <s v="ID_250275247961267278"/>
    <x v="4932"/>
    <s v="Kenya"/>
    <x v="47168"/>
    <x v="0"/>
    <x v="0"/>
    <x v="522"/>
    <n v="1877"/>
    <n v="27"/>
    <x v="0"/>
    <x v="0"/>
    <s v="7"/>
    <x v="0"/>
    <n v="555"/>
    <n v="0.3"/>
    <n v="563"/>
    <x v="0"/>
  </r>
  <r>
    <s v="ID_258996227797267278"/>
    <x v="3492"/>
    <s v="Kenya"/>
    <x v="47169"/>
    <x v="0"/>
    <x v="0"/>
    <x v="908"/>
    <n v="5256"/>
    <n v="157"/>
    <x v="74"/>
    <x v="75"/>
    <s v="7"/>
    <x v="0"/>
    <n v="1529.7"/>
    <n v="0.3"/>
    <n v="1577"/>
    <x v="0"/>
  </r>
  <r>
    <s v="ID_263869290804267278"/>
    <x v="6102"/>
    <s v="Kenya"/>
    <x v="47170"/>
    <x v="0"/>
    <x v="0"/>
    <x v="2424"/>
    <n v="932"/>
    <n v="302"/>
    <x v="31"/>
    <x v="31"/>
    <s v="7"/>
    <x v="0"/>
    <n v="189"/>
    <n v="0.3"/>
    <n v="280"/>
    <x v="1"/>
  </r>
  <r>
    <s v="ID_251067249074267278"/>
    <x v="1360"/>
    <s v="Kenya"/>
    <x v="47171"/>
    <x v="0"/>
    <x v="0"/>
    <x v="7263"/>
    <n v="6786"/>
    <n v="162"/>
    <x v="129"/>
    <x v="129"/>
    <s v="7"/>
    <x v="0"/>
    <n v="1987.2"/>
    <n v="0.3"/>
    <n v="2036"/>
    <x v="0"/>
  </r>
  <r>
    <s v="ID_252293286498267278"/>
    <x v="3298"/>
    <s v="Kenya"/>
    <x v="47172"/>
    <x v="0"/>
    <x v="0"/>
    <x v="13731"/>
    <n v="4477"/>
    <n v="0"/>
    <x v="46"/>
    <x v="46"/>
    <s v="7"/>
    <x v="0"/>
    <n v="189"/>
    <n v="4.2215769488496702E-2"/>
    <n v="189"/>
    <x v="0"/>
  </r>
  <r>
    <s v="ID_270682257951267278"/>
    <x v="5284"/>
    <s v="Kenya"/>
    <x v="47173"/>
    <x v="0"/>
    <x v="0"/>
    <x v="2421"/>
    <n v="2013"/>
    <n v="14"/>
    <x v="24"/>
    <x v="24"/>
    <s v="7"/>
    <x v="0"/>
    <n v="599.70000000000005"/>
    <n v="0.3"/>
    <n v="604"/>
    <x v="0"/>
  </r>
  <r>
    <s v="ID_273540307027251804"/>
    <x v="1417"/>
    <s v="Kenya"/>
    <x v="47174"/>
    <x v="1"/>
    <x v="7"/>
    <x v="15803"/>
    <n v="44381"/>
    <n v="655"/>
    <x v="740"/>
    <x v="844"/>
    <s v="45"/>
    <x v="0"/>
    <n v="1410"/>
    <n v="3.2246629541114402E-2"/>
    <n v="1431"/>
    <x v="0"/>
  </r>
  <r>
    <s v="ID_261988248314267278"/>
    <x v="3256"/>
    <s v="Kenya"/>
    <x v="47175"/>
    <x v="0"/>
    <x v="0"/>
    <x v="104"/>
    <n v="6287"/>
    <n v="38"/>
    <x v="91"/>
    <x v="92"/>
    <s v="7"/>
    <x v="0"/>
    <n v="1874.7"/>
    <n v="0.3"/>
    <n v="1886"/>
    <x v="0"/>
  </r>
  <r>
    <s v="ID_250615296651267278"/>
    <x v="2419"/>
    <s v="Kenya"/>
    <x v="47176"/>
    <x v="0"/>
    <x v="0"/>
    <x v="2994"/>
    <n v="3035"/>
    <n v="106"/>
    <x v="51"/>
    <x v="51"/>
    <s v="7"/>
    <x v="0"/>
    <n v="878.7"/>
    <n v="0.3"/>
    <n v="911"/>
    <x v="0"/>
  </r>
  <r>
    <s v="ID_257680304962267278"/>
    <x v="1664"/>
    <s v="Kenya"/>
    <x v="47177"/>
    <x v="0"/>
    <x v="0"/>
    <x v="11883"/>
    <n v="1905"/>
    <n v="0"/>
    <x v="22"/>
    <x v="22"/>
    <s v="7"/>
    <x v="0"/>
    <n v="19.2"/>
    <n v="1.0078740157480301E-2"/>
    <n v="19"/>
    <x v="0"/>
  </r>
  <r>
    <s v="ID_308543371442251804"/>
    <x v="1834"/>
    <s v="Kenya"/>
    <x v="3396"/>
    <x v="1"/>
    <x v="1"/>
    <x v="2478"/>
    <n v="22522"/>
    <n v="762"/>
    <x v="208"/>
    <x v="209"/>
    <s v="7"/>
    <x v="0"/>
    <n v="4352"/>
    <n v="0.2"/>
    <n v="4504"/>
    <x v="0"/>
  </r>
  <r>
    <s v="ID_246479246700267278"/>
    <x v="4989"/>
    <s v="Kenya"/>
    <x v="47178"/>
    <x v="0"/>
    <x v="0"/>
    <x v="1432"/>
    <n v="905"/>
    <n v="35"/>
    <x v="17"/>
    <x v="17"/>
    <s v="7"/>
    <x v="0"/>
    <n v="261"/>
    <n v="0.3"/>
    <n v="272"/>
    <x v="0"/>
  </r>
  <r>
    <s v="ID_251508250923267278"/>
    <x v="5025"/>
    <s v="Kenya"/>
    <x v="47179"/>
    <x v="0"/>
    <x v="0"/>
    <x v="3043"/>
    <n v="886"/>
    <n v="6"/>
    <x v="123"/>
    <x v="124"/>
    <s v="7"/>
    <x v="0"/>
    <n v="264"/>
    <n v="0.3"/>
    <n v="266"/>
    <x v="0"/>
  </r>
  <r>
    <s v="ID_262588244002267278"/>
    <x v="5157"/>
    <s v="Kenya"/>
    <x v="47180"/>
    <x v="0"/>
    <x v="0"/>
    <x v="9086"/>
    <n v="10912"/>
    <n v="324"/>
    <x v="65"/>
    <x v="66"/>
    <s v="7"/>
    <x v="0"/>
    <n v="3176.4"/>
    <n v="0.3"/>
    <n v="3274"/>
    <x v="0"/>
  </r>
  <r>
    <s v="ID_244683360575251804"/>
    <x v="5123"/>
    <s v="Kenya"/>
    <x v="34848"/>
    <x v="1"/>
    <x v="3"/>
    <x v="1853"/>
    <n v="103500"/>
    <n v="13500"/>
    <x v="534"/>
    <x v="457"/>
    <s v="90"/>
    <x v="0"/>
    <n v="45000"/>
    <n v="0.5"/>
    <n v="51750"/>
    <x v="0"/>
  </r>
  <r>
    <s v="ID_241510222345267278"/>
    <x v="3445"/>
    <s v="Kenya"/>
    <x v="47181"/>
    <x v="0"/>
    <x v="0"/>
    <x v="2544"/>
    <n v="4805"/>
    <n v="0"/>
    <x v="80"/>
    <x v="81"/>
    <s v="7"/>
    <x v="0"/>
    <n v="1441.5"/>
    <n v="0.3"/>
    <n v="1442"/>
    <x v="0"/>
  </r>
  <r>
    <s v="ID_272609306349267278"/>
    <x v="2624"/>
    <s v="Kenya"/>
    <x v="47182"/>
    <x v="0"/>
    <x v="2"/>
    <x v="2643"/>
    <n v="24775"/>
    <n v="1275"/>
    <x v="502"/>
    <x v="519"/>
    <s v="14"/>
    <x v="0"/>
    <n v="3133"/>
    <n v="0.13331914893617"/>
    <n v="3303"/>
    <x v="0"/>
  </r>
  <r>
    <s v="ID_241729302362267278"/>
    <x v="732"/>
    <s v="Kenya"/>
    <x v="47183"/>
    <x v="0"/>
    <x v="0"/>
    <x v="10997"/>
    <n v="15612"/>
    <n v="462"/>
    <x v="100"/>
    <x v="101"/>
    <s v="7"/>
    <x v="0"/>
    <n v="0"/>
    <n v="0"/>
    <n v="0"/>
    <x v="0"/>
  </r>
  <r>
    <s v="ID_265197237088267278"/>
    <x v="1483"/>
    <s v="Kenya"/>
    <x v="47184"/>
    <x v="0"/>
    <x v="0"/>
    <x v="7126"/>
    <n v="5267"/>
    <n v="67"/>
    <x v="9"/>
    <x v="9"/>
    <s v="7"/>
    <x v="0"/>
    <n v="1560"/>
    <n v="0.3"/>
    <n v="1580"/>
    <x v="0"/>
  </r>
  <r>
    <s v="ID_251972280119267278"/>
    <x v="83"/>
    <s v="Kenya"/>
    <x v="47185"/>
    <x v="0"/>
    <x v="0"/>
    <x v="15804"/>
    <n v="4197"/>
    <n v="0"/>
    <x v="83"/>
    <x v="84"/>
    <s v="7"/>
    <x v="0"/>
    <n v="0"/>
    <n v="0"/>
    <n v="0"/>
    <x v="0"/>
  </r>
  <r>
    <s v="ID_265113280978267278"/>
    <x v="1912"/>
    <s v="Kenya"/>
    <x v="47186"/>
    <x v="0"/>
    <x v="0"/>
    <x v="1454"/>
    <n v="3009"/>
    <n v="9"/>
    <x v="60"/>
    <x v="61"/>
    <s v="7"/>
    <x v="0"/>
    <n v="900"/>
    <n v="0.3"/>
    <n v="903"/>
    <x v="0"/>
  </r>
  <r>
    <s v="ID_242246290553267278"/>
    <x v="1112"/>
    <s v="Kenya"/>
    <x v="47187"/>
    <x v="0"/>
    <x v="0"/>
    <x v="3039"/>
    <n v="3623"/>
    <n v="26"/>
    <x v="31"/>
    <x v="31"/>
    <s v="7"/>
    <x v="0"/>
    <n v="216"/>
    <n v="6.0050041701417797E-2"/>
    <n v="218"/>
    <x v="0"/>
  </r>
  <r>
    <s v="ID_264732240073267278"/>
    <x v="831"/>
    <s v="Kenya"/>
    <x v="47188"/>
    <x v="0"/>
    <x v="0"/>
    <x v="157"/>
    <n v="1800"/>
    <n v="0"/>
    <x v="122"/>
    <x v="123"/>
    <s v="7"/>
    <x v="0"/>
    <n v="0"/>
    <n v="0"/>
    <n v="0"/>
    <x v="0"/>
  </r>
  <r>
    <s v="ID_240371135103251804"/>
    <x v="3918"/>
    <s v="Kenya"/>
    <x v="47189"/>
    <x v="1"/>
    <x v="13"/>
    <x v="14"/>
    <n v="1664"/>
    <n v="64"/>
    <x v="250"/>
    <x v="542"/>
    <s v="30"/>
    <x v="0"/>
    <n v="320"/>
    <n v="0.2"/>
    <n v="333"/>
    <x v="0"/>
  </r>
  <r>
    <s v="ID_252646294106267278"/>
    <x v="5161"/>
    <s v="Kenya"/>
    <x v="47190"/>
    <x v="0"/>
    <x v="0"/>
    <x v="15805"/>
    <n v="10925"/>
    <n v="324"/>
    <x v="38"/>
    <x v="38"/>
    <s v="7"/>
    <x v="0"/>
    <n v="3180.3"/>
    <n v="0.3"/>
    <n v="3278"/>
    <x v="0"/>
  </r>
  <r>
    <s v="ID_260020250520267278"/>
    <x v="6103"/>
    <s v="Kenya"/>
    <x v="47191"/>
    <x v="0"/>
    <x v="0"/>
    <x v="2183"/>
    <n v="5819"/>
    <n v="890"/>
    <x v="161"/>
    <x v="163"/>
    <s v="7"/>
    <x v="0"/>
    <n v="1478.7"/>
    <n v="0.3"/>
    <n v="1746"/>
    <x v="0"/>
  </r>
  <r>
    <s v="ID_260083218113267278"/>
    <x v="393"/>
    <s v="Kenya"/>
    <x v="47192"/>
    <x v="0"/>
    <x v="0"/>
    <x v="12592"/>
    <n v="5510"/>
    <n v="33"/>
    <x v="61"/>
    <x v="62"/>
    <s v="7"/>
    <x v="0"/>
    <n v="1643.1"/>
    <n v="0.3"/>
    <n v="1653"/>
    <x v="0"/>
  </r>
  <r>
    <s v="ID_267226295813267278"/>
    <x v="386"/>
    <s v="Kenya"/>
    <x v="47193"/>
    <x v="0"/>
    <x v="0"/>
    <x v="264"/>
    <n v="1493"/>
    <n v="43"/>
    <x v="135"/>
    <x v="135"/>
    <s v="7"/>
    <x v="0"/>
    <n v="0"/>
    <n v="0"/>
    <n v="0"/>
    <x v="0"/>
  </r>
  <r>
    <s v="ID_253480222378267278"/>
    <x v="916"/>
    <s v="Kenya"/>
    <x v="47194"/>
    <x v="0"/>
    <x v="0"/>
    <x v="3000"/>
    <n v="14238"/>
    <n v="0"/>
    <x v="80"/>
    <x v="81"/>
    <s v="7"/>
    <x v="0"/>
    <n v="4271.3999999999996"/>
    <n v="0.3"/>
    <n v="4271"/>
    <x v="0"/>
  </r>
  <r>
    <s v="ID_261104249126267278"/>
    <x v="1002"/>
    <s v="Kenya"/>
    <x v="47195"/>
    <x v="0"/>
    <x v="0"/>
    <x v="1004"/>
    <n v="47990"/>
    <n v="0"/>
    <x v="129"/>
    <x v="129"/>
    <s v="7"/>
    <x v="0"/>
    <n v="14397"/>
    <n v="0.3"/>
    <n v="14397"/>
    <x v="0"/>
  </r>
  <r>
    <s v="ID_249352360192251804"/>
    <x v="2951"/>
    <s v="Kenya"/>
    <x v="47196"/>
    <x v="1"/>
    <x v="3"/>
    <x v="419"/>
    <n v="156750"/>
    <n v="6750"/>
    <x v="424"/>
    <x v="431"/>
    <s v="30"/>
    <x v="0"/>
    <n v="37500"/>
    <n v="0.25"/>
    <n v="39188"/>
    <x v="0"/>
  </r>
  <r>
    <s v="ID_245530274827267278"/>
    <x v="3877"/>
    <s v="Kenya"/>
    <x v="47197"/>
    <x v="0"/>
    <x v="0"/>
    <x v="5387"/>
    <n v="17484"/>
    <n v="481"/>
    <x v="75"/>
    <x v="76"/>
    <s v="7"/>
    <x v="0"/>
    <n v="5100.8999999999996"/>
    <n v="0.3"/>
    <n v="5245"/>
    <x v="0"/>
  </r>
  <r>
    <s v="ID_256429259987267278"/>
    <x v="5689"/>
    <s v="Kenya"/>
    <x v="47198"/>
    <x v="0"/>
    <x v="0"/>
    <x v="1867"/>
    <n v="2132"/>
    <n v="33"/>
    <x v="41"/>
    <x v="41"/>
    <s v="7"/>
    <x v="0"/>
    <n v="629.70000000000005"/>
    <n v="0.3"/>
    <n v="640"/>
    <x v="0"/>
  </r>
  <r>
    <s v="ID_253174297828267278"/>
    <x v="1636"/>
    <s v="Kenya"/>
    <x v="47199"/>
    <x v="0"/>
    <x v="0"/>
    <x v="557"/>
    <n v="1300"/>
    <n v="0"/>
    <x v="68"/>
    <x v="69"/>
    <s v="7"/>
    <x v="0"/>
    <n v="390"/>
    <n v="0.3"/>
    <n v="390"/>
    <x v="0"/>
  </r>
  <r>
    <s v="ID_107267257821267278"/>
    <x v="1141"/>
    <s v="Kenya"/>
    <x v="47200"/>
    <x v="0"/>
    <x v="0"/>
    <x v="15806"/>
    <n v="25039"/>
    <n v="0"/>
    <x v="24"/>
    <x v="24"/>
    <s v="7"/>
    <x v="0"/>
    <n v="67.08"/>
    <n v="2.6790207276648401E-3"/>
    <n v="67"/>
    <x v="0"/>
  </r>
  <r>
    <s v="ID_249104264403267278"/>
    <x v="5434"/>
    <s v="Kenya"/>
    <x v="47201"/>
    <x v="0"/>
    <x v="0"/>
    <x v="2911"/>
    <n v="1068"/>
    <n v="0"/>
    <x v="111"/>
    <x v="112"/>
    <s v="7"/>
    <x v="0"/>
    <n v="4.07"/>
    <n v="3.81086142322097E-3"/>
    <n v="4"/>
    <x v="0"/>
  </r>
  <r>
    <s v="ID_308504368670267278"/>
    <x v="138"/>
    <s v="Kenya"/>
    <x v="27613"/>
    <x v="0"/>
    <x v="1"/>
    <x v="260"/>
    <n v="7246"/>
    <n v="246"/>
    <x v="493"/>
    <x v="508"/>
    <s v="7"/>
    <x v="0"/>
    <n v="1400"/>
    <n v="0.2"/>
    <n v="1449"/>
    <x v="0"/>
  </r>
  <r>
    <s v="ID_270223248967267278"/>
    <x v="1773"/>
    <s v="Kenya"/>
    <x v="47202"/>
    <x v="0"/>
    <x v="0"/>
    <x v="8891"/>
    <n v="11947"/>
    <n v="0"/>
    <x v="91"/>
    <x v="92"/>
    <s v="7"/>
    <x v="0"/>
    <n v="3584.1"/>
    <n v="0.3"/>
    <n v="3606"/>
    <x v="0"/>
  </r>
  <r>
    <s v="ID_309063374643267278"/>
    <x v="2863"/>
    <s v="Kenya"/>
    <x v="47203"/>
    <x v="0"/>
    <x v="1"/>
    <x v="94"/>
    <n v="5176"/>
    <n v="176"/>
    <x v="313"/>
    <x v="316"/>
    <s v="7"/>
    <x v="0"/>
    <n v="1000"/>
    <n v="0.2"/>
    <n v="1035"/>
    <x v="0"/>
  </r>
  <r>
    <s v="ID_259768247253267278"/>
    <x v="2407"/>
    <s v="Kenya"/>
    <x v="47204"/>
    <x v="0"/>
    <x v="0"/>
    <x v="9120"/>
    <n v="8756"/>
    <n v="260"/>
    <x v="17"/>
    <x v="17"/>
    <s v="7"/>
    <x v="0"/>
    <n v="540.49"/>
    <n v="6.36169962335216E-2"/>
    <n v="557"/>
    <x v="0"/>
  </r>
  <r>
    <s v="ID_251924216452267278"/>
    <x v="4149"/>
    <s v="Kenya"/>
    <x v="47205"/>
    <x v="0"/>
    <x v="0"/>
    <x v="6971"/>
    <n v="16647"/>
    <n v="0"/>
    <x v="37"/>
    <x v="37"/>
    <s v="7"/>
    <x v="0"/>
    <n v="4994.1000000000004"/>
    <n v="0.3"/>
    <n v="4994"/>
    <x v="0"/>
  </r>
  <r>
    <s v="ID_245317288368267278"/>
    <x v="518"/>
    <s v="Kenya"/>
    <x v="47206"/>
    <x v="0"/>
    <x v="0"/>
    <x v="2640"/>
    <n v="2251"/>
    <n v="38"/>
    <x v="110"/>
    <x v="111"/>
    <s v="7"/>
    <x v="0"/>
    <n v="663.9"/>
    <n v="0.3"/>
    <n v="675"/>
    <x v="0"/>
  </r>
  <r>
    <s v="ID_263235273762267278"/>
    <x v="73"/>
    <s v="Kenya"/>
    <x v="47207"/>
    <x v="0"/>
    <x v="0"/>
    <x v="4788"/>
    <n v="125"/>
    <n v="0"/>
    <x v="13"/>
    <x v="13"/>
    <s v="7"/>
    <x v="0"/>
    <n v="0"/>
    <n v="0"/>
    <n v="0"/>
    <x v="0"/>
  </r>
  <r>
    <s v="ID_262436258638267278"/>
    <x v="1394"/>
    <s v="Kenya"/>
    <x v="47208"/>
    <x v="0"/>
    <x v="0"/>
    <x v="7191"/>
    <n v="3269"/>
    <n v="115"/>
    <x v="105"/>
    <x v="106"/>
    <s v="7"/>
    <x v="0"/>
    <n v="2.5499999999999998"/>
    <n v="8.0849714648065902E-4"/>
    <n v="3"/>
    <x v="0"/>
  </r>
  <r>
    <s v="ID_102250233339267278"/>
    <x v="2256"/>
    <s v="Kenya"/>
    <x v="47209"/>
    <x v="0"/>
    <x v="0"/>
    <x v="886"/>
    <n v="6499"/>
    <n v="0"/>
    <x v="59"/>
    <x v="60"/>
    <s v="7"/>
    <x v="0"/>
    <n v="1949.7"/>
    <n v="0.3"/>
    <n v="1950"/>
    <x v="0"/>
  </r>
  <r>
    <s v="ID_266663219950251804"/>
    <x v="2389"/>
    <s v="Kenya"/>
    <x v="47210"/>
    <x v="1"/>
    <x v="2"/>
    <x v="435"/>
    <n v="15850"/>
    <n v="850"/>
    <x v="49"/>
    <x v="151"/>
    <s v="14"/>
    <x v="0"/>
    <n v="3000"/>
    <n v="0.2"/>
    <n v="3170"/>
    <x v="0"/>
  </r>
  <r>
    <s v="ID_246994302646267278"/>
    <x v="1535"/>
    <s v="Kenya"/>
    <x v="47211"/>
    <x v="0"/>
    <x v="0"/>
    <x v="7653"/>
    <n v="4166"/>
    <n v="58"/>
    <x v="99"/>
    <x v="100"/>
    <s v="7"/>
    <x v="0"/>
    <n v="1232.4000000000001"/>
    <n v="0.3"/>
    <n v="1250"/>
    <x v="0"/>
  </r>
  <r>
    <s v="ID_255125285586267278"/>
    <x v="1095"/>
    <s v="Kenya"/>
    <x v="47212"/>
    <x v="0"/>
    <x v="0"/>
    <x v="885"/>
    <n v="1267"/>
    <n v="47"/>
    <x v="114"/>
    <x v="115"/>
    <s v="7"/>
    <x v="0"/>
    <n v="366"/>
    <n v="0.3"/>
    <n v="380"/>
    <x v="0"/>
  </r>
  <r>
    <s v="ID_239580269874267278"/>
    <x v="2055"/>
    <s v="Kenya"/>
    <x v="47213"/>
    <x v="0"/>
    <x v="0"/>
    <x v="71"/>
    <n v="2250"/>
    <n v="0"/>
    <x v="19"/>
    <x v="19"/>
    <s v="7"/>
    <x v="1"/>
    <n v="675"/>
    <n v="0.3"/>
    <n v="675"/>
    <x v="0"/>
  </r>
  <r>
    <s v="ID_258107303083267278"/>
    <x v="1949"/>
    <s v="Kenya"/>
    <x v="47214"/>
    <x v="0"/>
    <x v="0"/>
    <x v="10126"/>
    <n v="1942"/>
    <n v="14"/>
    <x v="97"/>
    <x v="98"/>
    <s v="7"/>
    <x v="0"/>
    <n v="578.4"/>
    <n v="0.3"/>
    <n v="583"/>
    <x v="0"/>
  </r>
  <r>
    <s v="ID_254146229393267278"/>
    <x v="521"/>
    <s v="Kenya"/>
    <x v="47215"/>
    <x v="0"/>
    <x v="0"/>
    <x v="1708"/>
    <n v="4103"/>
    <n v="0"/>
    <x v="90"/>
    <x v="91"/>
    <s v="7"/>
    <x v="0"/>
    <n v="1230.9000000000001"/>
    <n v="0.3"/>
    <n v="1231"/>
    <x v="0"/>
  </r>
  <r>
    <s v="ID_248244260306267278"/>
    <x v="834"/>
    <s v="Kenya"/>
    <x v="47216"/>
    <x v="0"/>
    <x v="0"/>
    <x v="752"/>
    <n v="1132"/>
    <n v="33"/>
    <x v="55"/>
    <x v="55"/>
    <s v="7"/>
    <x v="0"/>
    <n v="329.7"/>
    <n v="0.3"/>
    <n v="340"/>
    <x v="0"/>
  </r>
  <r>
    <s v="ID_259765288553267278"/>
    <x v="499"/>
    <s v="Kenya"/>
    <x v="47217"/>
    <x v="0"/>
    <x v="0"/>
    <x v="1688"/>
    <n v="3378"/>
    <n v="0"/>
    <x v="110"/>
    <x v="111"/>
    <s v="7"/>
    <x v="0"/>
    <n v="1013.4"/>
    <n v="0.3"/>
    <n v="1013"/>
    <x v="0"/>
  </r>
  <r>
    <s v="ID_256368284351267278"/>
    <x v="2049"/>
    <s v="Kenya"/>
    <x v="47218"/>
    <x v="0"/>
    <x v="0"/>
    <x v="6619"/>
    <n v="478"/>
    <n v="18"/>
    <x v="132"/>
    <x v="132"/>
    <s v="7"/>
    <x v="0"/>
    <n v="138"/>
    <n v="0.3"/>
    <n v="143"/>
    <x v="0"/>
  </r>
  <r>
    <s v="ID_268239262799267278"/>
    <x v="1021"/>
    <s v="Kenya"/>
    <x v="47219"/>
    <x v="0"/>
    <x v="0"/>
    <x v="15807"/>
    <n v="8579"/>
    <n v="103"/>
    <x v="56"/>
    <x v="56"/>
    <s v="7"/>
    <x v="0"/>
    <n v="5.68"/>
    <n v="6.7012741859367596E-4"/>
    <n v="6"/>
    <x v="0"/>
  </r>
  <r>
    <s v="ID_253896262042267278"/>
    <x v="413"/>
    <s v="Kenya"/>
    <x v="47220"/>
    <x v="0"/>
    <x v="0"/>
    <x v="1043"/>
    <n v="1197"/>
    <n v="0"/>
    <x v="15"/>
    <x v="57"/>
    <s v="7"/>
    <x v="0"/>
    <n v="16.64"/>
    <n v="1.39014202172096E-2"/>
    <n v="17"/>
    <x v="0"/>
  </r>
  <r>
    <s v="ID_245095278246267278"/>
    <x v="42"/>
    <s v="Kenya"/>
    <x v="47221"/>
    <x v="0"/>
    <x v="0"/>
    <x v="1334"/>
    <n v="260"/>
    <n v="0"/>
    <x v="107"/>
    <x v="108"/>
    <s v="7"/>
    <x v="0"/>
    <n v="78"/>
    <n v="0.3"/>
    <n v="78"/>
    <x v="0"/>
  </r>
  <r>
    <s v="ID_249176158388251804"/>
    <x v="1436"/>
    <s v="Kenya"/>
    <x v="47222"/>
    <x v="1"/>
    <x v="2"/>
    <x v="435"/>
    <n v="15850"/>
    <n v="850"/>
    <x v="398"/>
    <x v="582"/>
    <s v="14"/>
    <x v="0"/>
    <n v="3000"/>
    <n v="0.2"/>
    <n v="3170"/>
    <x v="0"/>
  </r>
  <r>
    <s v="ID_252952235457267278"/>
    <x v="395"/>
    <s v="Kenya"/>
    <x v="47223"/>
    <x v="0"/>
    <x v="0"/>
    <x v="556"/>
    <n v="6196"/>
    <n v="37"/>
    <x v="134"/>
    <x v="134"/>
    <s v="7"/>
    <x v="0"/>
    <n v="1847.7"/>
    <n v="0.3"/>
    <n v="1859"/>
    <x v="0"/>
  </r>
  <r>
    <s v="ID_250079227048267278"/>
    <x v="3033"/>
    <s v="Kenya"/>
    <x v="47224"/>
    <x v="0"/>
    <x v="0"/>
    <x v="1890"/>
    <n v="200"/>
    <n v="0"/>
    <x v="92"/>
    <x v="93"/>
    <s v="7"/>
    <x v="0"/>
    <n v="60"/>
    <n v="0.3"/>
    <n v="60"/>
    <x v="0"/>
  </r>
  <r>
    <s v="ID_271603287283267278"/>
    <x v="2011"/>
    <s v="Kenya"/>
    <x v="47225"/>
    <x v="0"/>
    <x v="0"/>
    <x v="14467"/>
    <n v="3962"/>
    <n v="0"/>
    <x v="20"/>
    <x v="20"/>
    <s v="7"/>
    <x v="0"/>
    <n v="1188.5999999999999"/>
    <n v="0.3"/>
    <n v="1189"/>
    <x v="0"/>
  </r>
  <r>
    <s v="ID_258524264782267278"/>
    <x v="2395"/>
    <s v="Kenya"/>
    <x v="47226"/>
    <x v="0"/>
    <x v="0"/>
    <x v="6282"/>
    <n v="7032"/>
    <n v="105"/>
    <x v="14"/>
    <x v="14"/>
    <s v="7"/>
    <x v="0"/>
    <n v="2078.1"/>
    <n v="0.3"/>
    <n v="2110"/>
    <x v="0"/>
  </r>
  <r>
    <s v="ID_263624258959267278"/>
    <x v="2279"/>
    <s v="Kenya"/>
    <x v="47227"/>
    <x v="0"/>
    <x v="0"/>
    <x v="1001"/>
    <n v="1651"/>
    <n v="12"/>
    <x v="93"/>
    <x v="94"/>
    <s v="7"/>
    <x v="0"/>
    <n v="357.25"/>
    <n v="0.21796827333739999"/>
    <n v="360"/>
    <x v="0"/>
  </r>
  <r>
    <s v="ID_257680282302267278"/>
    <x v="1664"/>
    <s v="Kenya"/>
    <x v="47228"/>
    <x v="0"/>
    <x v="0"/>
    <x v="3040"/>
    <n v="5790"/>
    <n v="0"/>
    <x v="125"/>
    <x v="126"/>
    <s v="7"/>
    <x v="0"/>
    <n v="664.2"/>
    <n v="0.114715025906735"/>
    <n v="664"/>
    <x v="0"/>
  </r>
  <r>
    <s v="ID_254671222255267278"/>
    <x v="947"/>
    <s v="Kenya"/>
    <x v="47229"/>
    <x v="0"/>
    <x v="0"/>
    <x v="2136"/>
    <n v="6199"/>
    <n v="0"/>
    <x v="80"/>
    <x v="81"/>
    <s v="7"/>
    <x v="0"/>
    <n v="1859.7"/>
    <n v="0.3"/>
    <n v="1860"/>
    <x v="0"/>
  </r>
  <r>
    <s v="ID_256554229586267278"/>
    <x v="172"/>
    <s v="Kenya"/>
    <x v="47230"/>
    <x v="0"/>
    <x v="0"/>
    <x v="375"/>
    <n v="4807"/>
    <n v="167"/>
    <x v="90"/>
    <x v="91"/>
    <s v="7"/>
    <x v="0"/>
    <n v="1392"/>
    <n v="0.3"/>
    <n v="1442"/>
    <x v="0"/>
  </r>
  <r>
    <s v="ID_241795244253267278"/>
    <x v="926"/>
    <s v="Kenya"/>
    <x v="3911"/>
    <x v="0"/>
    <x v="3"/>
    <x v="103"/>
    <n v="10700"/>
    <n v="700"/>
    <x v="65"/>
    <x v="57"/>
    <s v="30"/>
    <x v="0"/>
    <n v="1600"/>
    <n v="0.16"/>
    <n v="1712"/>
    <x v="0"/>
  </r>
  <r>
    <s v="ID_267250242638267278"/>
    <x v="474"/>
    <s v="Kenya"/>
    <x v="47231"/>
    <x v="0"/>
    <x v="0"/>
    <x v="6852"/>
    <n v="7199"/>
    <n v="0"/>
    <x v="21"/>
    <x v="21"/>
    <s v="7"/>
    <x v="0"/>
    <n v="721.62"/>
    <n v="0.10023892207251001"/>
    <n v="722"/>
    <x v="0"/>
  </r>
  <r>
    <s v="ID_271116271229267278"/>
    <x v="2285"/>
    <s v="Kenya"/>
    <x v="47232"/>
    <x v="0"/>
    <x v="0"/>
    <x v="471"/>
    <n v="2694"/>
    <n v="95"/>
    <x v="34"/>
    <x v="34"/>
    <s v="7"/>
    <x v="0"/>
    <n v="0"/>
    <n v="0"/>
    <n v="0"/>
    <x v="0"/>
  </r>
  <r>
    <s v="ID_285409361048267277"/>
    <x v="6104"/>
    <s v="Kenya"/>
    <x v="47233"/>
    <x v="3"/>
    <x v="6"/>
    <x v="6030"/>
    <n v="9610"/>
    <n v="370"/>
    <x v="677"/>
    <x v="697"/>
    <s v="14"/>
    <x v="0"/>
    <n v="3427"/>
    <n v="0.37088744588744493"/>
    <n v="3564"/>
    <x v="0"/>
  </r>
  <r>
    <s v="ID_247613286275267278"/>
    <x v="49"/>
    <s v="Kenya"/>
    <x v="47234"/>
    <x v="0"/>
    <x v="0"/>
    <x v="8789"/>
    <n v="3520"/>
    <n v="25"/>
    <x v="46"/>
    <x v="46"/>
    <s v="7"/>
    <x v="0"/>
    <n v="1048.5"/>
    <n v="0.3"/>
    <n v="1056"/>
    <x v="0"/>
  </r>
  <r>
    <s v="ID_253215264047267278"/>
    <x v="4556"/>
    <s v="Kenya"/>
    <x v="47235"/>
    <x v="0"/>
    <x v="0"/>
    <x v="89"/>
    <n v="3501"/>
    <n v="122"/>
    <x v="111"/>
    <x v="112"/>
    <s v="7"/>
    <x v="0"/>
    <n v="1013.7"/>
    <n v="0.3"/>
    <n v="1050"/>
    <x v="0"/>
  </r>
  <r>
    <s v="ID_240638221392267278"/>
    <x v="541"/>
    <s v="Kenya"/>
    <x v="47236"/>
    <x v="0"/>
    <x v="0"/>
    <x v="1383"/>
    <n v="5429"/>
    <n v="130"/>
    <x v="106"/>
    <x v="107"/>
    <s v="7"/>
    <x v="0"/>
    <n v="1589.7"/>
    <n v="0.3"/>
    <n v="1629"/>
    <x v="0"/>
  </r>
  <r>
    <s v="ID_263268257286267278"/>
    <x v="2321"/>
    <s v="Kenya"/>
    <x v="47237"/>
    <x v="0"/>
    <x v="0"/>
    <x v="89"/>
    <n v="3456"/>
    <n v="77"/>
    <x v="24"/>
    <x v="24"/>
    <s v="7"/>
    <x v="0"/>
    <n v="1013.7"/>
    <n v="0.3"/>
    <n v="1037"/>
    <x v="0"/>
  </r>
  <r>
    <s v="ID_250874262024267278"/>
    <x v="1264"/>
    <s v="Kenya"/>
    <x v="47238"/>
    <x v="0"/>
    <x v="0"/>
    <x v="15808"/>
    <n v="120241"/>
    <n v="0"/>
    <x v="15"/>
    <x v="57"/>
    <s v="7"/>
    <x v="0"/>
    <n v="0"/>
    <n v="0"/>
    <n v="0"/>
    <x v="0"/>
  </r>
  <r>
    <s v="ID_264422289163267278"/>
    <x v="2370"/>
    <s v="Kenya"/>
    <x v="47239"/>
    <x v="0"/>
    <x v="0"/>
    <x v="1645"/>
    <n v="3011"/>
    <n v="21"/>
    <x v="40"/>
    <x v="40"/>
    <s v="7"/>
    <x v="0"/>
    <n v="897"/>
    <n v="0.3"/>
    <n v="903"/>
    <x v="0"/>
  </r>
  <r>
    <s v="ID_257562253506267278"/>
    <x v="2583"/>
    <s v="Kenya"/>
    <x v="47240"/>
    <x v="0"/>
    <x v="0"/>
    <x v="3261"/>
    <n v="47272"/>
    <n v="282"/>
    <x v="140"/>
    <x v="140"/>
    <s v="7"/>
    <x v="0"/>
    <n v="3042.2"/>
    <n v="6.4741434347733495E-2"/>
    <n v="3060"/>
    <x v="0"/>
  </r>
  <r>
    <s v="ID_241296215735267278"/>
    <x v="5007"/>
    <s v="Kenya"/>
    <x v="47241"/>
    <x v="0"/>
    <x v="0"/>
    <x v="537"/>
    <n v="11541"/>
    <n v="343"/>
    <x v="76"/>
    <x v="77"/>
    <s v="7"/>
    <x v="0"/>
    <n v="3359.4"/>
    <n v="0.3"/>
    <n v="3462"/>
    <x v="0"/>
  </r>
  <r>
    <s v="ID_260760242925267278"/>
    <x v="1272"/>
    <s v="Kenya"/>
    <x v="47242"/>
    <x v="0"/>
    <x v="0"/>
    <x v="4135"/>
    <n v="9748"/>
    <n v="290"/>
    <x v="21"/>
    <x v="21"/>
    <s v="7"/>
    <x v="0"/>
    <n v="2837.4"/>
    <n v="0.3"/>
    <n v="2924"/>
    <x v="0"/>
  </r>
  <r>
    <s v="ID_244902226764267278"/>
    <x v="6097"/>
    <s v="Kenya"/>
    <x v="47243"/>
    <x v="0"/>
    <x v="0"/>
    <x v="8101"/>
    <n v="12436"/>
    <n v="441"/>
    <x v="92"/>
    <x v="93"/>
    <s v="7"/>
    <x v="0"/>
    <n v="3598.5"/>
    <n v="0.3"/>
    <n v="3731"/>
    <x v="0"/>
  </r>
  <r>
    <s v="ID_308423367036251804"/>
    <x v="2668"/>
    <s v="Kenya"/>
    <x v="26578"/>
    <x v="1"/>
    <x v="1"/>
    <x v="4250"/>
    <n v="4037"/>
    <n v="137"/>
    <x v="507"/>
    <x v="525"/>
    <s v="7"/>
    <x v="0"/>
    <n v="1300"/>
    <n v="0.33333333333333298"/>
    <n v="1346"/>
    <x v="0"/>
  </r>
  <r>
    <s v="ID_248304246076267278"/>
    <x v="1131"/>
    <s v="Kenya"/>
    <x v="47244"/>
    <x v="0"/>
    <x v="0"/>
    <x v="1051"/>
    <n v="2468"/>
    <n v="18"/>
    <x v="58"/>
    <x v="59"/>
    <s v="7"/>
    <x v="0"/>
    <n v="54.85"/>
    <n v="2.2387755102040802E-2"/>
    <n v="55"/>
    <x v="0"/>
  </r>
  <r>
    <s v="ID_267985294845267278"/>
    <x v="3836"/>
    <s v="Kenya"/>
    <x v="47245"/>
    <x v="0"/>
    <x v="0"/>
    <x v="1243"/>
    <n v="2500"/>
    <n v="0"/>
    <x v="141"/>
    <x v="141"/>
    <s v="7"/>
    <x v="0"/>
    <n v="750"/>
    <n v="0.3"/>
    <n v="750"/>
    <x v="0"/>
  </r>
  <r>
    <s v="ID_260229274595267278"/>
    <x v="378"/>
    <s v="Kenya"/>
    <x v="47246"/>
    <x v="0"/>
    <x v="0"/>
    <x v="6438"/>
    <n v="8827"/>
    <n v="0"/>
    <x v="95"/>
    <x v="96"/>
    <s v="7"/>
    <x v="0"/>
    <n v="35.96"/>
    <n v="4.07386428004984E-3"/>
    <n v="36"/>
    <x v="0"/>
  </r>
  <r>
    <s v="ID_256840220578267278"/>
    <x v="1371"/>
    <s v="Kenya"/>
    <x v="47247"/>
    <x v="0"/>
    <x v="0"/>
    <x v="3915"/>
    <n v="10698"/>
    <n v="0"/>
    <x v="49"/>
    <x v="49"/>
    <s v="7"/>
    <x v="0"/>
    <n v="3209.4"/>
    <n v="0.3"/>
    <n v="3209"/>
    <x v="0"/>
  </r>
  <r>
    <s v="ID_252060262641267278"/>
    <x v="1396"/>
    <s v="Kenya"/>
    <x v="47248"/>
    <x v="0"/>
    <x v="0"/>
    <x v="2444"/>
    <n v="8997"/>
    <n v="0"/>
    <x v="56"/>
    <x v="56"/>
    <s v="7"/>
    <x v="0"/>
    <n v="2699.1"/>
    <n v="0.3"/>
    <n v="2699"/>
    <x v="0"/>
  </r>
  <r>
    <s v="ID_255739283987267278"/>
    <x v="964"/>
    <s v="Kenya"/>
    <x v="47249"/>
    <x v="0"/>
    <x v="0"/>
    <x v="5089"/>
    <n v="4657"/>
    <n v="0"/>
    <x v="132"/>
    <x v="132"/>
    <s v="7"/>
    <x v="0"/>
    <n v="0"/>
    <n v="0"/>
    <n v="0"/>
    <x v="0"/>
  </r>
  <r>
    <s v="ID_265568216141267278"/>
    <x v="559"/>
    <s v="Kenya"/>
    <x v="47250"/>
    <x v="0"/>
    <x v="0"/>
    <x v="3268"/>
    <n v="6919"/>
    <n v="0"/>
    <x v="37"/>
    <x v="37"/>
    <s v="7"/>
    <x v="0"/>
    <n v="2075.6999999999998"/>
    <n v="0.3"/>
    <n v="2076"/>
    <x v="0"/>
  </r>
  <r>
    <s v="ID_261829225400267278"/>
    <x v="693"/>
    <s v="Kenya"/>
    <x v="47251"/>
    <x v="0"/>
    <x v="0"/>
    <x v="14454"/>
    <n v="7907"/>
    <n v="233"/>
    <x v="148"/>
    <x v="151"/>
    <s v="7"/>
    <x v="0"/>
    <n v="2302.1999999999998"/>
    <n v="0.3"/>
    <n v="2372"/>
    <x v="0"/>
  </r>
  <r>
    <s v="ID_269618263679267278"/>
    <x v="3083"/>
    <s v="Kenya"/>
    <x v="47252"/>
    <x v="0"/>
    <x v="0"/>
    <x v="166"/>
    <n v="805"/>
    <n v="6"/>
    <x v="67"/>
    <x v="68"/>
    <s v="7"/>
    <x v="0"/>
    <n v="239.7"/>
    <n v="0.3"/>
    <n v="242"/>
    <x v="0"/>
  </r>
  <r>
    <s v="ID_253313294466267278"/>
    <x v="1201"/>
    <s v="Kenya"/>
    <x v="47253"/>
    <x v="0"/>
    <x v="0"/>
    <x v="6180"/>
    <n v="1159"/>
    <n v="9"/>
    <x v="38"/>
    <x v="38"/>
    <s v="7"/>
    <x v="0"/>
    <n v="345"/>
    <n v="0.3"/>
    <n v="348"/>
    <x v="0"/>
  </r>
  <r>
    <s v="ID_261145288071267278"/>
    <x v="1633"/>
    <s v="Kenya"/>
    <x v="47254"/>
    <x v="0"/>
    <x v="0"/>
    <x v="8648"/>
    <n v="1836"/>
    <n v="0"/>
    <x v="7"/>
    <x v="7"/>
    <s v="7"/>
    <x v="0"/>
    <n v="550.79999999999995"/>
    <n v="0.3"/>
    <n v="551"/>
    <x v="0"/>
  </r>
  <r>
    <s v="ID_244984357469267278"/>
    <x v="6105"/>
    <s v="Kenya"/>
    <x v="47255"/>
    <x v="0"/>
    <x v="3"/>
    <x v="103"/>
    <n v="10857"/>
    <n v="857"/>
    <x v="624"/>
    <x v="660"/>
    <s v="30"/>
    <x v="0"/>
    <n v="2000"/>
    <n v="0.2"/>
    <n v="2171"/>
    <x v="0"/>
  </r>
  <r>
    <s v="ID_250766225975267278"/>
    <x v="197"/>
    <s v="Kenya"/>
    <x v="47256"/>
    <x v="0"/>
    <x v="0"/>
    <x v="1133"/>
    <n v="2334"/>
    <n v="34"/>
    <x v="148"/>
    <x v="151"/>
    <s v="7"/>
    <x v="0"/>
    <n v="690"/>
    <n v="0.3"/>
    <n v="700"/>
    <x v="0"/>
  </r>
  <r>
    <s v="ID_261474242551267278"/>
    <x v="865"/>
    <s v="Kenya"/>
    <x v="47257"/>
    <x v="0"/>
    <x v="0"/>
    <x v="1125"/>
    <n v="1100"/>
    <n v="0"/>
    <x v="21"/>
    <x v="21"/>
    <s v="7"/>
    <x v="0"/>
    <n v="330"/>
    <n v="0.3"/>
    <n v="330"/>
    <x v="0"/>
  </r>
  <r>
    <s v="ID_268209292937267278"/>
    <x v="78"/>
    <s v="Kenya"/>
    <x v="47258"/>
    <x v="0"/>
    <x v="0"/>
    <x v="1077"/>
    <n v="2050"/>
    <n v="30"/>
    <x v="70"/>
    <x v="71"/>
    <s v="7"/>
    <x v="0"/>
    <n v="606"/>
    <n v="0.3"/>
    <n v="615"/>
    <x v="0"/>
  </r>
  <r>
    <s v="ID_248880233504267278"/>
    <x v="3556"/>
    <s v="Kenya"/>
    <x v="47259"/>
    <x v="0"/>
    <x v="0"/>
    <x v="15809"/>
    <n v="11260"/>
    <n v="0"/>
    <x v="59"/>
    <x v="60"/>
    <s v="7"/>
    <x v="0"/>
    <n v="3378"/>
    <n v="0.3"/>
    <n v="3378"/>
    <x v="0"/>
  </r>
  <r>
    <s v="ID_260341291534267278"/>
    <x v="1574"/>
    <s v="Kenya"/>
    <x v="47260"/>
    <x v="0"/>
    <x v="0"/>
    <x v="2287"/>
    <n v="1518"/>
    <n v="0"/>
    <x v="115"/>
    <x v="116"/>
    <s v="7"/>
    <x v="0"/>
    <n v="1.8"/>
    <n v="1.18577075098814E-3"/>
    <n v="2"/>
    <x v="0"/>
  </r>
  <r>
    <s v="ID_179524305268267278"/>
    <x v="251"/>
    <s v="Kenya"/>
    <x v="47261"/>
    <x v="0"/>
    <x v="0"/>
    <x v="253"/>
    <n v="1690"/>
    <n v="0"/>
    <x v="4"/>
    <x v="4"/>
    <s v="7"/>
    <x v="0"/>
    <n v="507"/>
    <n v="0.3"/>
    <n v="507"/>
    <x v="0"/>
  </r>
  <r>
    <s v="ID_248189269817267278"/>
    <x v="2294"/>
    <s v="Kenya"/>
    <x v="47262"/>
    <x v="0"/>
    <x v="0"/>
    <x v="2608"/>
    <n v="4386"/>
    <n v="16"/>
    <x v="19"/>
    <x v="19"/>
    <s v="7"/>
    <x v="0"/>
    <n v="0"/>
    <n v="0"/>
    <n v="0"/>
    <x v="0"/>
  </r>
  <r>
    <s v="ID_250011225913267278"/>
    <x v="2596"/>
    <s v="Kenya"/>
    <x v="47263"/>
    <x v="0"/>
    <x v="0"/>
    <x v="359"/>
    <n v="389"/>
    <n v="0"/>
    <x v="148"/>
    <x v="151"/>
    <s v="7"/>
    <x v="0"/>
    <n v="116.7"/>
    <n v="0.3"/>
    <n v="117"/>
    <x v="0"/>
  </r>
  <r>
    <s v="ID_308493373512267278"/>
    <x v="3843"/>
    <s v="Kenya"/>
    <x v="47264"/>
    <x v="0"/>
    <x v="1"/>
    <x v="11442"/>
    <n v="9815"/>
    <n v="332"/>
    <x v="327"/>
    <x v="332"/>
    <s v="7"/>
    <x v="0"/>
    <n v="1896"/>
    <n v="0.199936728883264"/>
    <n v="1962"/>
    <x v="0"/>
  </r>
  <r>
    <s v="ID_248952215515267278"/>
    <x v="1398"/>
    <s v="Kenya"/>
    <x v="47265"/>
    <x v="0"/>
    <x v="0"/>
    <x v="2421"/>
    <n v="1999"/>
    <n v="0"/>
    <x v="76"/>
    <x v="77"/>
    <s v="7"/>
    <x v="0"/>
    <n v="599.70000000000005"/>
    <n v="0.3"/>
    <n v="600"/>
    <x v="0"/>
  </r>
  <r>
    <s v="ID_247487249963267278"/>
    <x v="1287"/>
    <s v="Kenya"/>
    <x v="47266"/>
    <x v="0"/>
    <x v="0"/>
    <x v="71"/>
    <n v="2250"/>
    <n v="0"/>
    <x v="161"/>
    <x v="163"/>
    <s v="7"/>
    <x v="0"/>
    <n v="263.38"/>
    <n v="0.117057777777777"/>
    <n v="263"/>
    <x v="0"/>
  </r>
  <r>
    <s v="ID_309072368639267278"/>
    <x v="4373"/>
    <s v="Kenya"/>
    <x v="13631"/>
    <x v="0"/>
    <x v="1"/>
    <x v="94"/>
    <n v="5176"/>
    <n v="176"/>
    <x v="493"/>
    <x v="508"/>
    <s v="7"/>
    <x v="1"/>
    <n v="1000"/>
    <n v="0.2"/>
    <n v="1035"/>
    <x v="0"/>
  </r>
  <r>
    <s v="ID_269588277088267278"/>
    <x v="3462"/>
    <s v="Kenya"/>
    <x v="47267"/>
    <x v="0"/>
    <x v="0"/>
    <x v="595"/>
    <n v="3695"/>
    <n v="66"/>
    <x v="88"/>
    <x v="89"/>
    <s v="7"/>
    <x v="0"/>
    <n v="1088.7"/>
    <n v="0.3"/>
    <n v="1109"/>
    <x v="0"/>
  </r>
  <r>
    <s v="ID_257130242782267278"/>
    <x v="1256"/>
    <s v="Kenya"/>
    <x v="47268"/>
    <x v="0"/>
    <x v="0"/>
    <x v="12505"/>
    <n v="78462"/>
    <n v="2072"/>
    <x v="21"/>
    <x v="21"/>
    <s v="7"/>
    <x v="0"/>
    <n v="0"/>
    <n v="0"/>
    <n v="0"/>
    <x v="0"/>
  </r>
  <r>
    <s v="ID_252873239184267278"/>
    <x v="409"/>
    <s v="Kenya"/>
    <x v="47269"/>
    <x v="0"/>
    <x v="0"/>
    <x v="6525"/>
    <n v="1641"/>
    <n v="33"/>
    <x v="147"/>
    <x v="149"/>
    <s v="7"/>
    <x v="0"/>
    <n v="19.8"/>
    <n v="1.2313432835820801E-2"/>
    <n v="20"/>
    <x v="0"/>
  </r>
  <r>
    <s v="ID_248237242550267278"/>
    <x v="2754"/>
    <s v="Kenya"/>
    <x v="47270"/>
    <x v="0"/>
    <x v="0"/>
    <x v="27"/>
    <n v="1555"/>
    <n v="55"/>
    <x v="21"/>
    <x v="21"/>
    <s v="7"/>
    <x v="0"/>
    <n v="450"/>
    <n v="0.3"/>
    <n v="467"/>
    <x v="0"/>
  </r>
  <r>
    <s v="ID_270881251554267278"/>
    <x v="4207"/>
    <s v="Kenya"/>
    <x v="47271"/>
    <x v="0"/>
    <x v="0"/>
    <x v="8987"/>
    <n v="10733"/>
    <n v="319"/>
    <x v="155"/>
    <x v="157"/>
    <s v="7"/>
    <x v="0"/>
    <n v="3124.2"/>
    <n v="0.3"/>
    <n v="3220"/>
    <x v="0"/>
  </r>
  <r>
    <s v="ID_256423244823267278"/>
    <x v="3762"/>
    <s v="Kenya"/>
    <x v="47272"/>
    <x v="0"/>
    <x v="0"/>
    <x v="587"/>
    <n v="4983"/>
    <n v="173"/>
    <x v="116"/>
    <x v="117"/>
    <s v="7"/>
    <x v="0"/>
    <n v="0"/>
    <n v="0"/>
    <n v="0"/>
    <x v="0"/>
  </r>
  <r>
    <s v="ID_239391221781267278"/>
    <x v="2912"/>
    <s v="Kenya"/>
    <x v="47273"/>
    <x v="0"/>
    <x v="0"/>
    <x v="1619"/>
    <n v="380"/>
    <n v="0"/>
    <x v="80"/>
    <x v="81"/>
    <s v="7"/>
    <x v="0"/>
    <n v="114"/>
    <n v="0.3"/>
    <n v="114"/>
    <x v="0"/>
  </r>
  <r>
    <s v="ID_261145244534267278"/>
    <x v="1633"/>
    <s v="Kenya"/>
    <x v="47274"/>
    <x v="0"/>
    <x v="0"/>
    <x v="290"/>
    <n v="898"/>
    <n v="0"/>
    <x v="65"/>
    <x v="66"/>
    <s v="7"/>
    <x v="0"/>
    <n v="269.39999999999998"/>
    <n v="0.3"/>
    <n v="269"/>
    <x v="0"/>
  </r>
  <r>
    <s v="ID_308989374453267278"/>
    <x v="778"/>
    <s v="Kenya"/>
    <x v="889"/>
    <x v="0"/>
    <x v="1"/>
    <x v="769"/>
    <n v="53424"/>
    <n v="1807"/>
    <x v="186"/>
    <x v="188"/>
    <s v="7"/>
    <x v="0"/>
    <n v="10323"/>
    <n v="0.199992250615107"/>
    <n v="10684"/>
    <x v="0"/>
  </r>
  <r>
    <s v="ID_249299223422267278"/>
    <x v="263"/>
    <s v="Kenya"/>
    <x v="47275"/>
    <x v="0"/>
    <x v="0"/>
    <x v="12070"/>
    <n v="20796"/>
    <n v="0"/>
    <x v="47"/>
    <x v="47"/>
    <s v="7"/>
    <x v="0"/>
    <n v="6238.8"/>
    <n v="0.3"/>
    <n v="6239"/>
    <x v="0"/>
  </r>
  <r>
    <s v="ID_247764256354267278"/>
    <x v="2087"/>
    <s v="Kenya"/>
    <x v="47276"/>
    <x v="0"/>
    <x v="0"/>
    <x v="12958"/>
    <n v="8282"/>
    <n v="232"/>
    <x v="82"/>
    <x v="83"/>
    <s v="7"/>
    <x v="0"/>
    <n v="500"/>
    <n v="6.2111801242236003E-2"/>
    <n v="514"/>
    <x v="0"/>
  </r>
  <r>
    <s v="ID_255296265417267278"/>
    <x v="1672"/>
    <s v="Kenya"/>
    <x v="47277"/>
    <x v="0"/>
    <x v="0"/>
    <x v="1477"/>
    <n v="379"/>
    <n v="0"/>
    <x v="14"/>
    <x v="14"/>
    <s v="7"/>
    <x v="0"/>
    <n v="113.7"/>
    <n v="0.3"/>
    <n v="114"/>
    <x v="0"/>
  </r>
  <r>
    <s v="ID_239391295390267278"/>
    <x v="2912"/>
    <s v="Kenya"/>
    <x v="47278"/>
    <x v="0"/>
    <x v="0"/>
    <x v="1007"/>
    <n v="685"/>
    <n v="5"/>
    <x v="141"/>
    <x v="141"/>
    <s v="7"/>
    <x v="0"/>
    <n v="204"/>
    <n v="0.3"/>
    <n v="206"/>
    <x v="0"/>
  </r>
  <r>
    <s v="ID_256508372236267278"/>
    <x v="2907"/>
    <s v="Kenya"/>
    <x v="47279"/>
    <x v="0"/>
    <x v="1"/>
    <x v="10396"/>
    <n v="12010"/>
    <n v="407"/>
    <x v="289"/>
    <x v="290"/>
    <s v="7"/>
    <x v="0"/>
    <n v="2320"/>
    <n v="0.199948289235542"/>
    <n v="2401"/>
    <x v="0"/>
  </r>
  <r>
    <s v="ID_260336258122267278"/>
    <x v="1147"/>
    <s v="Kenya"/>
    <x v="47280"/>
    <x v="0"/>
    <x v="0"/>
    <x v="15810"/>
    <n v="33558"/>
    <n v="598"/>
    <x v="105"/>
    <x v="106"/>
    <s v="7"/>
    <x v="0"/>
    <n v="480.25"/>
    <n v="1.4570691747572801E-2"/>
    <n v="489"/>
    <x v="0"/>
  </r>
  <r>
    <s v="ID_257162286376267278"/>
    <x v="1051"/>
    <s v="Kenya"/>
    <x v="47281"/>
    <x v="0"/>
    <x v="0"/>
    <x v="6364"/>
    <n v="7399"/>
    <n v="89"/>
    <x v="46"/>
    <x v="46"/>
    <s v="7"/>
    <x v="0"/>
    <n v="2193"/>
    <n v="0.3"/>
    <n v="2220"/>
    <x v="0"/>
  </r>
  <r>
    <s v="ID_253837245994267278"/>
    <x v="1475"/>
    <s v="Kenya"/>
    <x v="47282"/>
    <x v="0"/>
    <x v="0"/>
    <x v="1398"/>
    <n v="2818"/>
    <n v="20"/>
    <x v="58"/>
    <x v="59"/>
    <s v="7"/>
    <x v="0"/>
    <n v="0"/>
    <n v="0"/>
    <n v="0"/>
    <x v="0"/>
  </r>
  <r>
    <s v="ID_252332250507267278"/>
    <x v="1030"/>
    <s v="Kenya"/>
    <x v="47283"/>
    <x v="0"/>
    <x v="0"/>
    <x v="15811"/>
    <n v="456"/>
    <n v="0"/>
    <x v="161"/>
    <x v="163"/>
    <s v="7"/>
    <x v="0"/>
    <n v="136.80000000000001"/>
    <n v="0.3"/>
    <n v="137"/>
    <x v="0"/>
  </r>
  <r>
    <s v="ID_257038255189267278"/>
    <x v="929"/>
    <s v="Kenya"/>
    <x v="47284"/>
    <x v="0"/>
    <x v="0"/>
    <x v="15812"/>
    <n v="25270"/>
    <n v="660"/>
    <x v="66"/>
    <x v="67"/>
    <s v="7"/>
    <x v="0"/>
    <n v="7383"/>
    <n v="0.3"/>
    <n v="7581"/>
    <x v="0"/>
  </r>
  <r>
    <s v="ID_266661253474267278"/>
    <x v="1419"/>
    <s v="Kenya"/>
    <x v="47285"/>
    <x v="0"/>
    <x v="0"/>
    <x v="1338"/>
    <n v="9046"/>
    <n v="0"/>
    <x v="140"/>
    <x v="140"/>
    <s v="7"/>
    <x v="0"/>
    <n v="242.42"/>
    <n v="2.67985850099491E-2"/>
    <n v="242"/>
    <x v="0"/>
  </r>
  <r>
    <s v="ID_97434360844251804"/>
    <x v="2361"/>
    <s v="Kenya"/>
    <x v="11940"/>
    <x v="1"/>
    <x v="3"/>
    <x v="103"/>
    <n v="10700"/>
    <n v="700"/>
    <x v="407"/>
    <x v="413"/>
    <s v="30"/>
    <x v="0"/>
    <n v="3750"/>
    <n v="0.375"/>
    <n v="4013"/>
    <x v="0"/>
  </r>
  <r>
    <s v="ID_312631375252267278"/>
    <x v="3757"/>
    <s v="Kenya"/>
    <x v="9234"/>
    <x v="0"/>
    <x v="1"/>
    <x v="5331"/>
    <n v="3064"/>
    <n v="104"/>
    <x v="238"/>
    <x v="237"/>
    <s v="7"/>
    <x v="0"/>
    <n v="493.33"/>
    <n v="0.16666554054054"/>
    <n v="511"/>
    <x v="0"/>
  </r>
  <r>
    <s v="ID_252775256608267278"/>
    <x v="2081"/>
    <s v="Kenya"/>
    <x v="47286"/>
    <x v="0"/>
    <x v="0"/>
    <x v="3088"/>
    <n v="3274"/>
    <n v="0"/>
    <x v="82"/>
    <x v="83"/>
    <s v="7"/>
    <x v="0"/>
    <n v="0"/>
    <n v="0"/>
    <n v="0"/>
    <x v="0"/>
  </r>
  <r>
    <s v="ID_268034267731267278"/>
    <x v="2629"/>
    <s v="Kenya"/>
    <x v="47287"/>
    <x v="0"/>
    <x v="0"/>
    <x v="1825"/>
    <n v="2800"/>
    <n v="20"/>
    <x v="85"/>
    <x v="86"/>
    <s v="7"/>
    <x v="0"/>
    <n v="0"/>
    <n v="0"/>
    <n v="0"/>
    <x v="0"/>
  </r>
  <r>
    <s v="ID_261493220956267278"/>
    <x v="404"/>
    <s v="Kenya"/>
    <x v="47288"/>
    <x v="0"/>
    <x v="0"/>
    <x v="13834"/>
    <n v="11959"/>
    <n v="0"/>
    <x v="106"/>
    <x v="107"/>
    <s v="7"/>
    <x v="0"/>
    <n v="3587.7"/>
    <n v="0.3"/>
    <n v="3588"/>
    <x v="0"/>
  </r>
  <r>
    <s v="ID_259583268867267278"/>
    <x v="1132"/>
    <s v="Kenya"/>
    <x v="47289"/>
    <x v="0"/>
    <x v="0"/>
    <x v="8287"/>
    <n v="3742"/>
    <n v="27"/>
    <x v="44"/>
    <x v="44"/>
    <s v="7"/>
    <x v="0"/>
    <n v="0"/>
    <n v="0"/>
    <n v="0"/>
    <x v="0"/>
  </r>
  <r>
    <s v="ID_260494299561267278"/>
    <x v="2714"/>
    <s v="Kenya"/>
    <x v="47290"/>
    <x v="0"/>
    <x v="0"/>
    <x v="364"/>
    <n v="4000"/>
    <n v="0"/>
    <x v="151"/>
    <x v="154"/>
    <s v="7"/>
    <x v="0"/>
    <n v="1200"/>
    <n v="0.3"/>
    <n v="1200"/>
    <x v="0"/>
  </r>
  <r>
    <s v="ID_242944230325267278"/>
    <x v="1675"/>
    <s v="Kenya"/>
    <x v="47291"/>
    <x v="0"/>
    <x v="0"/>
    <x v="4937"/>
    <n v="6790"/>
    <n v="202"/>
    <x v="77"/>
    <x v="78"/>
    <s v="7"/>
    <x v="0"/>
    <n v="1976.4"/>
    <n v="0.3"/>
    <n v="2037"/>
    <x v="0"/>
  </r>
  <r>
    <s v="ID_271603301965267278"/>
    <x v="2011"/>
    <s v="Kenya"/>
    <x v="47292"/>
    <x v="0"/>
    <x v="0"/>
    <x v="4427"/>
    <n v="3262"/>
    <n v="23"/>
    <x v="100"/>
    <x v="101"/>
    <s v="7"/>
    <x v="0"/>
    <n v="971.7"/>
    <n v="0.3"/>
    <n v="979"/>
    <x v="0"/>
  </r>
  <r>
    <s v="ID_253240291887267278"/>
    <x v="846"/>
    <s v="Kenya"/>
    <x v="47293"/>
    <x v="0"/>
    <x v="0"/>
    <x v="2322"/>
    <n v="3729"/>
    <n v="0"/>
    <x v="81"/>
    <x v="82"/>
    <s v="7"/>
    <x v="0"/>
    <n v="394.66"/>
    <n v="0.10583534459640601"/>
    <n v="395"/>
    <x v="0"/>
  </r>
  <r>
    <s v="ID_270097242971267278"/>
    <x v="4734"/>
    <s v="Kenya"/>
    <x v="47294"/>
    <x v="0"/>
    <x v="0"/>
    <x v="471"/>
    <n v="2694"/>
    <n v="95"/>
    <x v="21"/>
    <x v="21"/>
    <s v="7"/>
    <x v="0"/>
    <n v="51.9"/>
    <n v="1.9969218930357802E-2"/>
    <n v="54"/>
    <x v="0"/>
  </r>
  <r>
    <s v="ID_246447298499267278"/>
    <x v="690"/>
    <s v="Kenya"/>
    <x v="47295"/>
    <x v="0"/>
    <x v="0"/>
    <x v="403"/>
    <n v="2100"/>
    <n v="0"/>
    <x v="53"/>
    <x v="53"/>
    <s v="7"/>
    <x v="0"/>
    <n v="630"/>
    <n v="0.3"/>
    <n v="630"/>
    <x v="0"/>
  </r>
  <r>
    <s v="ID_250357293550267278"/>
    <x v="918"/>
    <s v="Kenya"/>
    <x v="47296"/>
    <x v="0"/>
    <x v="0"/>
    <x v="3467"/>
    <n v="1762"/>
    <n v="12"/>
    <x v="45"/>
    <x v="45"/>
    <s v="7"/>
    <x v="0"/>
    <n v="525"/>
    <n v="0.3"/>
    <n v="529"/>
    <x v="0"/>
  </r>
  <r>
    <s v="ID_259636290017267278"/>
    <x v="3235"/>
    <s v="Kenya"/>
    <x v="47297"/>
    <x v="0"/>
    <x v="0"/>
    <x v="5588"/>
    <n v="4236"/>
    <n v="148"/>
    <x v="181"/>
    <x v="183"/>
    <s v="7"/>
    <x v="0"/>
    <n v="1226.4000000000001"/>
    <n v="0.3"/>
    <n v="1271"/>
    <x v="0"/>
  </r>
  <r>
    <s v="ID_259583249679267278"/>
    <x v="1132"/>
    <s v="Kenya"/>
    <x v="47298"/>
    <x v="0"/>
    <x v="0"/>
    <x v="3310"/>
    <n v="3060"/>
    <n v="0"/>
    <x v="129"/>
    <x v="129"/>
    <s v="7"/>
    <x v="0"/>
    <n v="918"/>
    <n v="0.3"/>
    <n v="918"/>
    <x v="0"/>
  </r>
  <r>
    <s v="ID_258915216021267278"/>
    <x v="6106"/>
    <s v="Kenya"/>
    <x v="47299"/>
    <x v="0"/>
    <x v="0"/>
    <x v="6439"/>
    <n v="6275"/>
    <n v="191"/>
    <x v="76"/>
    <x v="77"/>
    <s v="7"/>
    <x v="0"/>
    <n v="1825.2"/>
    <n v="0.3"/>
    <n v="1883"/>
    <x v="0"/>
  </r>
  <r>
    <s v="ID_267008218267267278"/>
    <x v="2964"/>
    <s v="Kenya"/>
    <x v="47300"/>
    <x v="0"/>
    <x v="0"/>
    <x v="274"/>
    <n v="1200"/>
    <n v="0"/>
    <x v="124"/>
    <x v="125"/>
    <s v="7"/>
    <x v="0"/>
    <n v="360"/>
    <n v="0.3"/>
    <n v="360"/>
    <x v="0"/>
  </r>
  <r>
    <s v="ID_245877266612267278"/>
    <x v="6107"/>
    <s v="Kenya"/>
    <x v="47301"/>
    <x v="0"/>
    <x v="0"/>
    <x v="3974"/>
    <n v="4418"/>
    <n v="0"/>
    <x v="108"/>
    <x v="15"/>
    <s v="7"/>
    <x v="0"/>
    <n v="5.69"/>
    <n v="1.28791308284291E-3"/>
    <n v="6"/>
    <x v="0"/>
  </r>
  <r>
    <s v="ID_247304286036267278"/>
    <x v="1609"/>
    <s v="Kenya"/>
    <x v="47302"/>
    <x v="0"/>
    <x v="0"/>
    <x v="15813"/>
    <n v="14182"/>
    <n v="0"/>
    <x v="114"/>
    <x v="115"/>
    <s v="7"/>
    <x v="0"/>
    <n v="4254.6000000000004"/>
    <n v="0.3"/>
    <n v="4255"/>
    <x v="0"/>
  </r>
  <r>
    <s v="ID_262624230066267278"/>
    <x v="1705"/>
    <s v="Kenya"/>
    <x v="47303"/>
    <x v="0"/>
    <x v="0"/>
    <x v="99"/>
    <n v="620"/>
    <n v="0"/>
    <x v="90"/>
    <x v="91"/>
    <s v="7"/>
    <x v="0"/>
    <n v="186"/>
    <n v="0.3"/>
    <n v="186"/>
    <x v="0"/>
  </r>
  <r>
    <s v="ID_260239240184267278"/>
    <x v="2751"/>
    <s v="Kenya"/>
    <x v="47304"/>
    <x v="0"/>
    <x v="0"/>
    <x v="7705"/>
    <n v="9938"/>
    <n v="255"/>
    <x v="122"/>
    <x v="123"/>
    <s v="7"/>
    <x v="0"/>
    <n v="2904.9"/>
    <n v="0.3"/>
    <n v="2981"/>
    <x v="0"/>
  </r>
  <r>
    <s v="ID_248364284815267278"/>
    <x v="1729"/>
    <s v="Kenya"/>
    <x v="47305"/>
    <x v="0"/>
    <x v="0"/>
    <x v="2510"/>
    <n v="3710"/>
    <n v="0"/>
    <x v="5"/>
    <x v="5"/>
    <s v="7"/>
    <x v="0"/>
    <n v="1113"/>
    <n v="0.3"/>
    <n v="1113"/>
    <x v="0"/>
  </r>
  <r>
    <s v="ID_242246284563267278"/>
    <x v="1112"/>
    <s v="Kenya"/>
    <x v="47306"/>
    <x v="0"/>
    <x v="0"/>
    <x v="1793"/>
    <n v="4600"/>
    <n v="0"/>
    <x v="5"/>
    <x v="5"/>
    <s v="7"/>
    <x v="0"/>
    <n v="1380"/>
    <n v="0.3"/>
    <n v="1380"/>
    <x v="0"/>
  </r>
  <r>
    <s v="ID_265690240775267278"/>
    <x v="1194"/>
    <s v="Kenya"/>
    <x v="47307"/>
    <x v="0"/>
    <x v="0"/>
    <x v="15814"/>
    <n v="35214"/>
    <n v="835"/>
    <x v="86"/>
    <x v="87"/>
    <s v="7"/>
    <x v="0"/>
    <n v="775.5"/>
    <n v="2.2557375141801599E-2"/>
    <n v="794"/>
    <x v="0"/>
  </r>
  <r>
    <s v="ID_263033228207267278"/>
    <x v="4299"/>
    <s v="Kenya"/>
    <x v="47308"/>
    <x v="0"/>
    <x v="0"/>
    <x v="1355"/>
    <n v="369"/>
    <n v="0"/>
    <x v="1"/>
    <x v="1"/>
    <s v="7"/>
    <x v="0"/>
    <n v="110.7"/>
    <n v="0.3"/>
    <n v="111"/>
    <x v="0"/>
  </r>
  <r>
    <s v="ID_254525215554267278"/>
    <x v="3126"/>
    <s v="Kenya"/>
    <x v="47309"/>
    <x v="0"/>
    <x v="0"/>
    <x v="7226"/>
    <n v="5559"/>
    <n v="0"/>
    <x v="76"/>
    <x v="77"/>
    <s v="7"/>
    <x v="0"/>
    <n v="1667.7"/>
    <n v="0.3"/>
    <n v="1668"/>
    <x v="0"/>
  </r>
  <r>
    <s v="ID_257126217379267278"/>
    <x v="3673"/>
    <s v="Kenya"/>
    <x v="47310"/>
    <x v="0"/>
    <x v="0"/>
    <x v="11792"/>
    <n v="8256"/>
    <n v="148"/>
    <x v="61"/>
    <x v="62"/>
    <s v="7"/>
    <x v="0"/>
    <n v="2432.4"/>
    <n v="0.3"/>
    <n v="2477"/>
    <x v="0"/>
  </r>
  <r>
    <s v="ID_245766306135251804"/>
    <x v="220"/>
    <s v="Kenya"/>
    <x v="47311"/>
    <x v="1"/>
    <x v="2"/>
    <x v="255"/>
    <n v="11650"/>
    <n v="650"/>
    <x v="210"/>
    <x v="634"/>
    <s v="14"/>
    <x v="0"/>
    <n v="1466"/>
    <n v="0.13327272727272699"/>
    <n v="1553"/>
    <x v="0"/>
  </r>
  <r>
    <s v="ID_222010286734267278"/>
    <x v="1334"/>
    <s v="Kenya"/>
    <x v="47312"/>
    <x v="0"/>
    <x v="0"/>
    <x v="6770"/>
    <n v="5575"/>
    <n v="167"/>
    <x v="46"/>
    <x v="46"/>
    <s v="7"/>
    <x v="0"/>
    <n v="1622.4"/>
    <n v="0.3"/>
    <n v="1673"/>
    <x v="0"/>
  </r>
  <r>
    <s v="ID_308460370019251804"/>
    <x v="1622"/>
    <s v="Kenya"/>
    <x v="47313"/>
    <x v="1"/>
    <x v="1"/>
    <x v="1981"/>
    <n v="4196"/>
    <n v="177"/>
    <x v="145"/>
    <x v="147"/>
    <s v="7"/>
    <x v="0"/>
    <n v="804"/>
    <n v="0.200049763622791"/>
    <n v="839"/>
    <x v="0"/>
  </r>
  <r>
    <s v="ID_260920217612267278"/>
    <x v="2681"/>
    <s v="Kenya"/>
    <x v="47314"/>
    <x v="0"/>
    <x v="0"/>
    <x v="2641"/>
    <n v="6678"/>
    <n v="120"/>
    <x v="61"/>
    <x v="62"/>
    <s v="7"/>
    <x v="0"/>
    <n v="1967.4"/>
    <n v="0.3"/>
    <n v="2003"/>
    <x v="0"/>
  </r>
  <r>
    <s v="ID_257162252880267278"/>
    <x v="1051"/>
    <s v="Kenya"/>
    <x v="47315"/>
    <x v="0"/>
    <x v="0"/>
    <x v="8567"/>
    <n v="5934"/>
    <n v="30"/>
    <x v="140"/>
    <x v="140"/>
    <s v="7"/>
    <x v="0"/>
    <n v="120.6"/>
    <n v="2.04268292682926E-2"/>
    <n v="121"/>
    <x v="0"/>
  </r>
  <r>
    <s v="ID_263376248160267278"/>
    <x v="47"/>
    <s v="Kenya"/>
    <x v="47316"/>
    <x v="0"/>
    <x v="0"/>
    <x v="9866"/>
    <n v="8563"/>
    <n v="0"/>
    <x v="0"/>
    <x v="0"/>
    <s v="7"/>
    <x v="0"/>
    <n v="2568.9"/>
    <n v="0.3"/>
    <n v="2569"/>
    <x v="0"/>
  </r>
  <r>
    <s v="ID_256581228067267278"/>
    <x v="1202"/>
    <s v="Kenya"/>
    <x v="47317"/>
    <x v="0"/>
    <x v="0"/>
    <x v="14401"/>
    <n v="7102"/>
    <n v="76"/>
    <x v="1"/>
    <x v="1"/>
    <s v="7"/>
    <x v="0"/>
    <n v="2107.8000000000002"/>
    <n v="0.3"/>
    <n v="2131"/>
    <x v="0"/>
  </r>
  <r>
    <s v="ID_268557269664267278"/>
    <x v="6108"/>
    <s v="Kenya"/>
    <x v="47318"/>
    <x v="0"/>
    <x v="0"/>
    <x v="27"/>
    <n v="1500"/>
    <n v="0"/>
    <x v="19"/>
    <x v="19"/>
    <s v="7"/>
    <x v="0"/>
    <n v="30.81"/>
    <n v="2.0539999999999999E-2"/>
    <n v="31"/>
    <x v="0"/>
  </r>
  <r>
    <s v="ID_261199279894267278"/>
    <x v="433"/>
    <s v="Kenya"/>
    <x v="47319"/>
    <x v="0"/>
    <x v="0"/>
    <x v="898"/>
    <n v="840"/>
    <n v="0"/>
    <x v="83"/>
    <x v="84"/>
    <s v="7"/>
    <x v="0"/>
    <n v="252"/>
    <n v="0.3"/>
    <n v="252"/>
    <x v="0"/>
  </r>
  <r>
    <s v="ID_242020216895267278"/>
    <x v="1835"/>
    <s v="Kenya"/>
    <x v="47320"/>
    <x v="0"/>
    <x v="0"/>
    <x v="505"/>
    <n v="5876"/>
    <n v="176"/>
    <x v="37"/>
    <x v="37"/>
    <s v="7"/>
    <x v="0"/>
    <n v="1710"/>
    <n v="0.3"/>
    <n v="1763"/>
    <x v="0"/>
  </r>
  <r>
    <s v="ID_243976226506267278"/>
    <x v="364"/>
    <s v="Kenya"/>
    <x v="47321"/>
    <x v="0"/>
    <x v="0"/>
    <x v="5354"/>
    <n v="4394"/>
    <n v="0"/>
    <x v="92"/>
    <x v="93"/>
    <s v="7"/>
    <x v="0"/>
    <n v="1318.2"/>
    <n v="0.3"/>
    <n v="1318"/>
    <x v="0"/>
  </r>
  <r>
    <s v="ID_258624293346267278"/>
    <x v="1204"/>
    <s v="Kenya"/>
    <x v="47322"/>
    <x v="0"/>
    <x v="0"/>
    <x v="3224"/>
    <n v="1913"/>
    <n v="58"/>
    <x v="70"/>
    <x v="71"/>
    <s v="7"/>
    <x v="0"/>
    <n v="556.5"/>
    <n v="0.3"/>
    <n v="574"/>
    <x v="0"/>
  </r>
  <r>
    <s v="ID_263966229681267278"/>
    <x v="3512"/>
    <s v="Kenya"/>
    <x v="47323"/>
    <x v="0"/>
    <x v="0"/>
    <x v="15815"/>
    <n v="128960"/>
    <n v="0"/>
    <x v="90"/>
    <x v="91"/>
    <s v="7"/>
    <x v="0"/>
    <n v="38688"/>
    <n v="0.3"/>
    <n v="38688"/>
    <x v="0"/>
  </r>
  <r>
    <s v="ID_254787223216267278"/>
    <x v="20"/>
    <s v="Kenya"/>
    <x v="47324"/>
    <x v="0"/>
    <x v="0"/>
    <x v="14553"/>
    <n v="12623"/>
    <n v="215"/>
    <x v="47"/>
    <x v="47"/>
    <s v="7"/>
    <x v="0"/>
    <n v="3722.4"/>
    <n v="0.3"/>
    <n v="3787"/>
    <x v="0"/>
  </r>
  <r>
    <s v="ID_272388290370267278"/>
    <x v="3588"/>
    <s v="Kenya"/>
    <x v="47325"/>
    <x v="0"/>
    <x v="4"/>
    <x v="5640"/>
    <n v="4162"/>
    <n v="82"/>
    <x v="31"/>
    <x v="31"/>
    <s v="7"/>
    <x v="0"/>
    <n v="652"/>
    <n v="0.15980392156862699"/>
    <n v="665"/>
    <x v="0"/>
  </r>
  <r>
    <s v="ID_266004244563267278"/>
    <x v="3"/>
    <s v="Kenya"/>
    <x v="47326"/>
    <x v="0"/>
    <x v="0"/>
    <x v="15816"/>
    <n v="7702"/>
    <n v="229"/>
    <x v="116"/>
    <x v="117"/>
    <s v="7"/>
    <x v="0"/>
    <n v="2241.9"/>
    <n v="0.3"/>
    <n v="2311"/>
    <x v="0"/>
  </r>
  <r>
    <s v="ID_264080294788267278"/>
    <x v="1183"/>
    <s v="Kenya"/>
    <x v="47327"/>
    <x v="0"/>
    <x v="0"/>
    <x v="1778"/>
    <n v="14472"/>
    <n v="87"/>
    <x v="38"/>
    <x v="38"/>
    <s v="7"/>
    <x v="0"/>
    <n v="4315.5"/>
    <n v="0.3"/>
    <n v="4342"/>
    <x v="0"/>
  </r>
  <r>
    <s v="ID_239392280709267278"/>
    <x v="1324"/>
    <s v="Kenya"/>
    <x v="47328"/>
    <x v="0"/>
    <x v="0"/>
    <x v="271"/>
    <n v="781"/>
    <n v="3"/>
    <x v="60"/>
    <x v="61"/>
    <s v="7"/>
    <x v="0"/>
    <n v="233.4"/>
    <n v="0.3"/>
    <n v="234"/>
    <x v="0"/>
  </r>
  <r>
    <s v="ID_264826296949267278"/>
    <x v="11"/>
    <s v="Kenya"/>
    <x v="47329"/>
    <x v="0"/>
    <x v="0"/>
    <x v="8645"/>
    <n v="3847"/>
    <n v="0"/>
    <x v="51"/>
    <x v="51"/>
    <s v="7"/>
    <x v="0"/>
    <n v="0"/>
    <n v="0"/>
    <n v="0"/>
    <x v="0"/>
  </r>
  <r>
    <s v="ID_260432274895267278"/>
    <x v="482"/>
    <s v="Kenya"/>
    <x v="47330"/>
    <x v="0"/>
    <x v="0"/>
    <x v="11517"/>
    <n v="20197"/>
    <n v="121"/>
    <x v="75"/>
    <x v="76"/>
    <s v="7"/>
    <x v="0"/>
    <n v="0"/>
    <n v="0"/>
    <n v="0"/>
    <x v="0"/>
  </r>
  <r>
    <s v="ID_240678257019267278"/>
    <x v="1392"/>
    <s v="Kenya"/>
    <x v="47331"/>
    <x v="0"/>
    <x v="0"/>
    <x v="15817"/>
    <n v="46710"/>
    <n v="0"/>
    <x v="24"/>
    <x v="24"/>
    <s v="7"/>
    <x v="0"/>
    <n v="14013"/>
    <n v="0.3"/>
    <n v="14013"/>
    <x v="0"/>
  </r>
  <r>
    <s v="ID_264168288223267278"/>
    <x v="571"/>
    <s v="Kenya"/>
    <x v="47332"/>
    <x v="0"/>
    <x v="0"/>
    <x v="6677"/>
    <n v="3698"/>
    <n v="0"/>
    <x v="7"/>
    <x v="7"/>
    <s v="7"/>
    <x v="0"/>
    <n v="134.91999999999999"/>
    <n v="3.6484586262844697E-2"/>
    <n v="135"/>
    <x v="0"/>
  </r>
  <r>
    <s v="ID_267681266336267278"/>
    <x v="1840"/>
    <s v="Kenya"/>
    <x v="2613"/>
    <x v="0"/>
    <x v="2"/>
    <x v="94"/>
    <n v="5275"/>
    <n v="275"/>
    <x v="108"/>
    <x v="15"/>
    <s v="7"/>
    <x v="0"/>
    <n v="800"/>
    <n v="0.16"/>
    <n v="844"/>
    <x v="0"/>
  </r>
  <r>
    <s v="ID_248984230657267278"/>
    <x v="3719"/>
    <s v="Kenya"/>
    <x v="47333"/>
    <x v="0"/>
    <x v="0"/>
    <x v="1403"/>
    <n v="1170"/>
    <n v="0"/>
    <x v="77"/>
    <x v="78"/>
    <s v="7"/>
    <x v="0"/>
    <n v="351"/>
    <n v="0.3"/>
    <n v="351"/>
    <x v="0"/>
  </r>
  <r>
    <s v="ID_251064278996267278"/>
    <x v="1493"/>
    <s v="Kenya"/>
    <x v="47334"/>
    <x v="0"/>
    <x v="0"/>
    <x v="490"/>
    <n v="1264"/>
    <n v="45"/>
    <x v="107"/>
    <x v="108"/>
    <s v="7"/>
    <x v="0"/>
    <n v="365.7"/>
    <n v="0.3"/>
    <n v="379"/>
    <x v="0"/>
  </r>
  <r>
    <s v="ID_259499217819267278"/>
    <x v="2388"/>
    <s v="Kenya"/>
    <x v="47335"/>
    <x v="0"/>
    <x v="0"/>
    <x v="862"/>
    <n v="1521"/>
    <n v="22"/>
    <x v="61"/>
    <x v="62"/>
    <s v="7"/>
    <x v="0"/>
    <n v="449.7"/>
    <n v="0.3"/>
    <n v="456"/>
    <x v="0"/>
  </r>
  <r>
    <s v="ID_262760296679267278"/>
    <x v="5039"/>
    <s v="Kenya"/>
    <x v="47336"/>
    <x v="0"/>
    <x v="0"/>
    <x v="5444"/>
    <n v="9871"/>
    <n v="0"/>
    <x v="51"/>
    <x v="51"/>
    <s v="7"/>
    <x v="0"/>
    <n v="2961.3"/>
    <n v="0.3"/>
    <n v="2961"/>
    <x v="0"/>
  </r>
  <r>
    <s v="ID_258024299134267278"/>
    <x v="363"/>
    <s v="Kenya"/>
    <x v="47337"/>
    <x v="0"/>
    <x v="0"/>
    <x v="15818"/>
    <n v="13219"/>
    <n v="0"/>
    <x v="151"/>
    <x v="154"/>
    <s v="7"/>
    <x v="0"/>
    <n v="3965.7"/>
    <n v="0.3"/>
    <n v="3966"/>
    <x v="0"/>
  </r>
  <r>
    <s v="ID_273741357506251804"/>
    <x v="1955"/>
    <s v="Kenya"/>
    <x v="2844"/>
    <x v="1"/>
    <x v="3"/>
    <x v="331"/>
    <n v="28174"/>
    <n v="3174"/>
    <x v="301"/>
    <x v="304"/>
    <s v="60"/>
    <x v="0"/>
    <n v="593"/>
    <n v="2.3720000000000001E-2"/>
    <n v="668"/>
    <x v="0"/>
  </r>
  <r>
    <s v="ID_264327214997267278"/>
    <x v="236"/>
    <s v="Kenya"/>
    <x v="47338"/>
    <x v="0"/>
    <x v="0"/>
    <x v="6268"/>
    <n v="2461"/>
    <n v="142"/>
    <x v="102"/>
    <x v="103"/>
    <s v="7"/>
    <x v="0"/>
    <n v="695.7"/>
    <n v="0.3"/>
    <n v="738"/>
    <x v="0"/>
  </r>
  <r>
    <s v="ID_259276302581267278"/>
    <x v="1765"/>
    <s v="Kenya"/>
    <x v="47339"/>
    <x v="0"/>
    <x v="0"/>
    <x v="8871"/>
    <n v="6010"/>
    <n v="36"/>
    <x v="99"/>
    <x v="100"/>
    <s v="7"/>
    <x v="0"/>
    <n v="612.80999999999995"/>
    <n v="0.102579511215266"/>
    <n v="617"/>
    <x v="0"/>
  </r>
  <r>
    <s v="ID_252573232044267278"/>
    <x v="6109"/>
    <s v="Kenya"/>
    <x v="47340"/>
    <x v="0"/>
    <x v="0"/>
    <x v="27"/>
    <n v="1601"/>
    <n v="101"/>
    <x v="117"/>
    <x v="118"/>
    <s v="7"/>
    <x v="0"/>
    <n v="450"/>
    <n v="0.3"/>
    <n v="491"/>
    <x v="0"/>
  </r>
  <r>
    <s v="ID_241552287042267278"/>
    <x v="38"/>
    <s v="Kenya"/>
    <x v="47341"/>
    <x v="0"/>
    <x v="0"/>
    <x v="4221"/>
    <n v="4935"/>
    <n v="75"/>
    <x v="20"/>
    <x v="20"/>
    <s v="7"/>
    <x v="0"/>
    <n v="1458"/>
    <n v="0.3"/>
    <n v="1481"/>
    <x v="0"/>
  </r>
  <r>
    <s v="ID_257440273696267278"/>
    <x v="1599"/>
    <s v="Kenya"/>
    <x v="47342"/>
    <x v="0"/>
    <x v="0"/>
    <x v="7349"/>
    <n v="11408"/>
    <n v="0"/>
    <x v="13"/>
    <x v="13"/>
    <s v="7"/>
    <x v="0"/>
    <n v="1692.04"/>
    <n v="0.14832047685834501"/>
    <n v="1692"/>
    <x v="0"/>
  </r>
  <r>
    <s v="ID_246320303110267278"/>
    <x v="3677"/>
    <s v="Kenya"/>
    <x v="47343"/>
    <x v="0"/>
    <x v="0"/>
    <x v="13615"/>
    <n v="11994"/>
    <n v="356"/>
    <x v="97"/>
    <x v="98"/>
    <s v="7"/>
    <x v="0"/>
    <n v="3491.4"/>
    <n v="0.3"/>
    <n v="3598"/>
    <x v="0"/>
  </r>
  <r>
    <s v="ID_12897295332267278"/>
    <x v="1087"/>
    <s v="Kenya"/>
    <x v="47344"/>
    <x v="0"/>
    <x v="0"/>
    <x v="3652"/>
    <n v="14796"/>
    <n v="0"/>
    <x v="141"/>
    <x v="141"/>
    <s v="7"/>
    <x v="0"/>
    <n v="4438.8"/>
    <n v="0.3"/>
    <n v="4439"/>
    <x v="0"/>
  </r>
  <r>
    <s v="ID_257596301765267278"/>
    <x v="1281"/>
    <s v="Kenya"/>
    <x v="47345"/>
    <x v="0"/>
    <x v="0"/>
    <x v="299"/>
    <n v="7147"/>
    <n v="148"/>
    <x v="84"/>
    <x v="85"/>
    <s v="7"/>
    <x v="0"/>
    <n v="880.5"/>
    <n v="0.125803686240891"/>
    <n v="899"/>
    <x v="0"/>
  </r>
  <r>
    <s v="ID_256411246394267278"/>
    <x v="995"/>
    <s v="Kenya"/>
    <x v="47346"/>
    <x v="0"/>
    <x v="0"/>
    <x v="15819"/>
    <n v="17476"/>
    <n v="121"/>
    <x v="58"/>
    <x v="59"/>
    <s v="7"/>
    <x v="0"/>
    <n v="178.95"/>
    <n v="1.03111495246326E-2"/>
    <n v="180"/>
    <x v="0"/>
  </r>
  <r>
    <s v="ID_247830267220267278"/>
    <x v="1924"/>
    <s v="Kenya"/>
    <x v="47347"/>
    <x v="0"/>
    <x v="0"/>
    <x v="15820"/>
    <n v="16771"/>
    <n v="497"/>
    <x v="108"/>
    <x v="15"/>
    <s v="7"/>
    <x v="0"/>
    <n v="4882.2"/>
    <n v="0.3"/>
    <n v="5031"/>
    <x v="0"/>
  </r>
  <r>
    <s v="ID_269515239483267278"/>
    <x v="293"/>
    <s v="Kenya"/>
    <x v="47348"/>
    <x v="0"/>
    <x v="0"/>
    <x v="1821"/>
    <n v="11508"/>
    <n v="0"/>
    <x v="147"/>
    <x v="149"/>
    <s v="7"/>
    <x v="0"/>
    <n v="3452.4"/>
    <n v="0.3"/>
    <n v="3452"/>
    <x v="0"/>
  </r>
  <r>
    <s v="ID_243233238291267278"/>
    <x v="361"/>
    <s v="Kenya"/>
    <x v="47349"/>
    <x v="0"/>
    <x v="0"/>
    <x v="594"/>
    <n v="2629"/>
    <n v="0"/>
    <x v="50"/>
    <x v="50"/>
    <s v="7"/>
    <x v="0"/>
    <n v="788.7"/>
    <n v="0.3"/>
    <n v="789"/>
    <x v="0"/>
  </r>
  <r>
    <s v="ID_264583277946267278"/>
    <x v="1502"/>
    <s v="Kenya"/>
    <x v="47350"/>
    <x v="0"/>
    <x v="0"/>
    <x v="12510"/>
    <n v="10537"/>
    <n v="189"/>
    <x v="36"/>
    <x v="36"/>
    <s v="7"/>
    <x v="0"/>
    <n v="3104.4"/>
    <n v="0.3"/>
    <n v="3161"/>
    <x v="0"/>
  </r>
  <r>
    <s v="ID_266568284995267278"/>
    <x v="221"/>
    <s v="Kenya"/>
    <x v="47351"/>
    <x v="0"/>
    <x v="0"/>
    <x v="1666"/>
    <n v="11337"/>
    <n v="0"/>
    <x v="3"/>
    <x v="3"/>
    <s v="7"/>
    <x v="0"/>
    <n v="3401.1"/>
    <n v="0.3"/>
    <n v="3401"/>
    <x v="0"/>
  </r>
  <r>
    <s v="ID_250994214658267278"/>
    <x v="388"/>
    <s v="Kenya"/>
    <x v="47352"/>
    <x v="0"/>
    <x v="0"/>
    <x v="9587"/>
    <n v="12091"/>
    <n v="0"/>
    <x v="102"/>
    <x v="103"/>
    <s v="7"/>
    <x v="0"/>
    <n v="3627.3"/>
    <n v="0.3"/>
    <n v="3627"/>
    <x v="0"/>
  </r>
  <r>
    <s v="ID_257777283799267278"/>
    <x v="2581"/>
    <s v="Kenya"/>
    <x v="41261"/>
    <x v="0"/>
    <x v="2"/>
    <x v="14594"/>
    <n v="17215"/>
    <n v="915"/>
    <x v="132"/>
    <x v="7"/>
    <s v="14"/>
    <x v="0"/>
    <n v="2173"/>
    <n v="0.13331288343558201"/>
    <n v="2295"/>
    <x v="0"/>
  </r>
  <r>
    <s v="ID_262980218073267278"/>
    <x v="1052"/>
    <s v="Kenya"/>
    <x v="47353"/>
    <x v="0"/>
    <x v="0"/>
    <x v="9504"/>
    <n v="12693"/>
    <n v="376"/>
    <x v="61"/>
    <x v="62"/>
    <s v="7"/>
    <x v="0"/>
    <n v="3695.1"/>
    <n v="0.3"/>
    <n v="3808"/>
    <x v="0"/>
  </r>
  <r>
    <s v="ID_267312306864251804"/>
    <x v="2289"/>
    <s v="Kenya"/>
    <x v="47354"/>
    <x v="1"/>
    <x v="7"/>
    <x v="15821"/>
    <n v="15063"/>
    <n v="223"/>
    <x v="176"/>
    <x v="178"/>
    <s v="45"/>
    <x v="0"/>
    <n v="2968"/>
    <n v="0.2"/>
    <n v="3013"/>
    <x v="0"/>
  </r>
  <r>
    <s v="ID_250629214916267278"/>
    <x v="1338"/>
    <s v="Kenya"/>
    <x v="47355"/>
    <x v="0"/>
    <x v="0"/>
    <x v="15822"/>
    <n v="10365"/>
    <n v="62"/>
    <x v="102"/>
    <x v="103"/>
    <s v="7"/>
    <x v="0"/>
    <n v="3090.9"/>
    <n v="0.3"/>
    <n v="3110"/>
    <x v="0"/>
  </r>
  <r>
    <s v="ID_264617284128267278"/>
    <x v="50"/>
    <s v="Kenya"/>
    <x v="47356"/>
    <x v="0"/>
    <x v="0"/>
    <x v="602"/>
    <n v="4050"/>
    <n v="0"/>
    <x v="132"/>
    <x v="132"/>
    <s v="7"/>
    <x v="0"/>
    <n v="1215"/>
    <n v="0.3"/>
    <n v="1215"/>
    <x v="0"/>
  </r>
  <r>
    <s v="ID_249292219033267278"/>
    <x v="4134"/>
    <s v="Kenya"/>
    <x v="47357"/>
    <x v="0"/>
    <x v="0"/>
    <x v="1813"/>
    <n v="1691"/>
    <n v="49"/>
    <x v="124"/>
    <x v="125"/>
    <s v="7"/>
    <x v="0"/>
    <n v="492.6"/>
    <n v="0.3"/>
    <n v="507"/>
    <x v="0"/>
  </r>
  <r>
    <s v="ID_251897224242267278"/>
    <x v="145"/>
    <s v="Kenya"/>
    <x v="47358"/>
    <x v="0"/>
    <x v="0"/>
    <x v="2157"/>
    <n v="3089"/>
    <n v="0"/>
    <x v="42"/>
    <x v="42"/>
    <s v="7"/>
    <x v="0"/>
    <n v="926.7"/>
    <n v="0.3"/>
    <n v="927"/>
    <x v="0"/>
  </r>
  <r>
    <s v="ID_240678251218267278"/>
    <x v="1392"/>
    <s v="Kenya"/>
    <x v="47359"/>
    <x v="0"/>
    <x v="0"/>
    <x v="15823"/>
    <n v="52510"/>
    <n v="0"/>
    <x v="123"/>
    <x v="124"/>
    <s v="7"/>
    <x v="0"/>
    <n v="60"/>
    <n v="1.1426394972386201E-3"/>
    <n v="60"/>
    <x v="0"/>
  </r>
  <r>
    <s v="ID_253610283629267278"/>
    <x v="2129"/>
    <s v="Kenya"/>
    <x v="47360"/>
    <x v="0"/>
    <x v="0"/>
    <x v="4188"/>
    <n v="8368"/>
    <n v="249"/>
    <x v="39"/>
    <x v="39"/>
    <s v="7"/>
    <x v="0"/>
    <n v="7.0000000000000007E-2"/>
    <n v="8.6217514472225595E-6"/>
    <n v="0"/>
    <x v="0"/>
  </r>
  <r>
    <s v="ID_308980369195251804"/>
    <x v="3128"/>
    <s v="Kenya"/>
    <x v="47361"/>
    <x v="1"/>
    <x v="1"/>
    <x v="7062"/>
    <n v="5812"/>
    <n v="262"/>
    <x v="261"/>
    <x v="260"/>
    <s v="7"/>
    <x v="0"/>
    <n v="1110"/>
    <n v="0.2"/>
    <n v="1162"/>
    <x v="0"/>
  </r>
  <r>
    <s v="ID_263934288995267278"/>
    <x v="1168"/>
    <s v="Kenya"/>
    <x v="47362"/>
    <x v="0"/>
    <x v="0"/>
    <x v="15824"/>
    <n v="18500"/>
    <n v="125"/>
    <x v="40"/>
    <x v="40"/>
    <s v="7"/>
    <x v="0"/>
    <n v="5512.5"/>
    <n v="0.3"/>
    <n v="5550"/>
    <x v="0"/>
  </r>
  <r>
    <s v="ID_245831277868267278"/>
    <x v="1227"/>
    <s v="Kenya"/>
    <x v="47363"/>
    <x v="0"/>
    <x v="0"/>
    <x v="5348"/>
    <n v="10199"/>
    <n v="0"/>
    <x v="36"/>
    <x v="36"/>
    <s v="7"/>
    <x v="0"/>
    <n v="0"/>
    <n v="0"/>
    <n v="0"/>
    <x v="0"/>
  </r>
  <r>
    <s v="ID_270729260993267278"/>
    <x v="6110"/>
    <s v="Kenya"/>
    <x v="47364"/>
    <x v="0"/>
    <x v="0"/>
    <x v="8955"/>
    <n v="4626"/>
    <n v="1602"/>
    <x v="55"/>
    <x v="55"/>
    <s v="7"/>
    <x v="0"/>
    <n v="907.2"/>
    <n v="0.3"/>
    <n v="1388"/>
    <x v="1"/>
  </r>
  <r>
    <s v="ID_244116288970267278"/>
    <x v="536"/>
    <s v="Kenya"/>
    <x v="47365"/>
    <x v="0"/>
    <x v="0"/>
    <x v="15825"/>
    <n v="21616"/>
    <n v="258"/>
    <x v="40"/>
    <x v="40"/>
    <s v="7"/>
    <x v="0"/>
    <n v="6407.4"/>
    <n v="0.3"/>
    <n v="6485"/>
    <x v="0"/>
  </r>
  <r>
    <s v="ID_254862219311267278"/>
    <x v="332"/>
    <s v="Kenya"/>
    <x v="47366"/>
    <x v="0"/>
    <x v="0"/>
    <x v="2571"/>
    <n v="3047"/>
    <n v="107"/>
    <x v="69"/>
    <x v="70"/>
    <s v="7"/>
    <x v="0"/>
    <n v="882"/>
    <n v="0.3"/>
    <n v="914"/>
    <x v="0"/>
  </r>
  <r>
    <s v="ID_245304258270267278"/>
    <x v="1788"/>
    <s v="Kenya"/>
    <x v="47367"/>
    <x v="0"/>
    <x v="0"/>
    <x v="627"/>
    <n v="2165"/>
    <n v="0"/>
    <x v="105"/>
    <x v="106"/>
    <s v="7"/>
    <x v="0"/>
    <n v="9.56"/>
    <n v="4.4157043879907596E-3"/>
    <n v="10"/>
    <x v="0"/>
  </r>
  <r>
    <s v="ID_263482251914267278"/>
    <x v="2805"/>
    <s v="Kenya"/>
    <x v="47368"/>
    <x v="0"/>
    <x v="0"/>
    <x v="6196"/>
    <n v="3298"/>
    <n v="0"/>
    <x v="89"/>
    <x v="90"/>
    <s v="7"/>
    <x v="0"/>
    <n v="64.959999999999994"/>
    <n v="1.96967859308671E-2"/>
    <n v="65"/>
    <x v="0"/>
  </r>
  <r>
    <s v="ID_247412285452267278"/>
    <x v="953"/>
    <s v="Kenya"/>
    <x v="47369"/>
    <x v="0"/>
    <x v="0"/>
    <x v="6295"/>
    <n v="3208"/>
    <n v="23"/>
    <x v="3"/>
    <x v="3"/>
    <s v="7"/>
    <x v="0"/>
    <n v="0"/>
    <n v="0"/>
    <n v="0"/>
    <x v="0"/>
  </r>
  <r>
    <s v="ID_255029266378267278"/>
    <x v="1697"/>
    <s v="Kenya"/>
    <x v="47370"/>
    <x v="0"/>
    <x v="0"/>
    <x v="117"/>
    <n v="17518"/>
    <n v="518"/>
    <x v="108"/>
    <x v="15"/>
    <s v="7"/>
    <x v="0"/>
    <n v="5100"/>
    <n v="0.3"/>
    <n v="5255"/>
    <x v="0"/>
  </r>
  <r>
    <s v="ID_267663243038267278"/>
    <x v="4062"/>
    <s v="Kenya"/>
    <x v="47371"/>
    <x v="0"/>
    <x v="0"/>
    <x v="380"/>
    <n v="1860"/>
    <n v="0"/>
    <x v="21"/>
    <x v="21"/>
    <s v="7"/>
    <x v="0"/>
    <n v="558"/>
    <n v="0.3"/>
    <n v="713"/>
    <x v="0"/>
  </r>
  <r>
    <s v="ID_250902269049267278"/>
    <x v="2819"/>
    <s v="Kenya"/>
    <x v="47372"/>
    <x v="0"/>
    <x v="0"/>
    <x v="566"/>
    <n v="477"/>
    <n v="8"/>
    <x v="44"/>
    <x v="44"/>
    <s v="7"/>
    <x v="0"/>
    <n v="0"/>
    <n v="0"/>
    <n v="0"/>
    <x v="0"/>
  </r>
  <r>
    <s v="ID_256201299619267278"/>
    <x v="2511"/>
    <s v="Kenya"/>
    <x v="47373"/>
    <x v="0"/>
    <x v="0"/>
    <x v="4139"/>
    <n v="5514"/>
    <n v="0"/>
    <x v="33"/>
    <x v="33"/>
    <s v="7"/>
    <x v="0"/>
    <n v="1654.2"/>
    <n v="0.3"/>
    <n v="1654"/>
    <x v="0"/>
  </r>
  <r>
    <s v="ID_263861298986267278"/>
    <x v="383"/>
    <s v="Kenya"/>
    <x v="47374"/>
    <x v="0"/>
    <x v="0"/>
    <x v="15826"/>
    <n v="39520"/>
    <n v="0"/>
    <x v="53"/>
    <x v="53"/>
    <s v="7"/>
    <x v="0"/>
    <n v="0"/>
    <n v="0"/>
    <n v="0"/>
    <x v="0"/>
  </r>
  <r>
    <s v="ID_251692268219267278"/>
    <x v="547"/>
    <s v="Kenya"/>
    <x v="47375"/>
    <x v="0"/>
    <x v="0"/>
    <x v="15827"/>
    <n v="18262"/>
    <n v="0"/>
    <x v="85"/>
    <x v="86"/>
    <s v="7"/>
    <x v="0"/>
    <n v="662.05"/>
    <n v="3.6252874822034799E-2"/>
    <n v="662"/>
    <x v="0"/>
  </r>
  <r>
    <s v="ID_254897215940267278"/>
    <x v="100"/>
    <s v="Kenya"/>
    <x v="47376"/>
    <x v="0"/>
    <x v="0"/>
    <x v="10621"/>
    <n v="5172"/>
    <n v="98"/>
    <x v="76"/>
    <x v="77"/>
    <s v="7"/>
    <x v="0"/>
    <n v="1522.2"/>
    <n v="0.3"/>
    <n v="1552"/>
    <x v="0"/>
  </r>
  <r>
    <s v="ID_266892222066267278"/>
    <x v="2591"/>
    <s v="Kenya"/>
    <x v="47377"/>
    <x v="0"/>
    <x v="0"/>
    <x v="372"/>
    <n v="1459"/>
    <n v="0"/>
    <x v="80"/>
    <x v="81"/>
    <s v="7"/>
    <x v="0"/>
    <n v="437.7"/>
    <n v="0.3"/>
    <n v="438"/>
    <x v="0"/>
  </r>
  <r>
    <s v="ID_264826305706267278"/>
    <x v="11"/>
    <s v="Kenya"/>
    <x v="47378"/>
    <x v="0"/>
    <x v="0"/>
    <x v="15828"/>
    <n v="34789"/>
    <n v="0"/>
    <x v="4"/>
    <x v="4"/>
    <s v="7"/>
    <x v="0"/>
    <n v="1738.49"/>
    <n v="4.9972405070568202E-2"/>
    <n v="1759"/>
    <x v="0"/>
  </r>
  <r>
    <s v="ID_242775226435267278"/>
    <x v="205"/>
    <s v="Kenya"/>
    <x v="47379"/>
    <x v="0"/>
    <x v="0"/>
    <x v="8581"/>
    <n v="4419"/>
    <n v="0"/>
    <x v="92"/>
    <x v="93"/>
    <s v="7"/>
    <x v="0"/>
    <n v="1325.7"/>
    <n v="0.3"/>
    <n v="1326"/>
    <x v="0"/>
  </r>
  <r>
    <s v="ID_269340280760267278"/>
    <x v="2462"/>
    <s v="Kenya"/>
    <x v="47380"/>
    <x v="0"/>
    <x v="0"/>
    <x v="15829"/>
    <n v="3280"/>
    <n v="92"/>
    <x v="60"/>
    <x v="61"/>
    <s v="7"/>
    <x v="0"/>
    <n v="956.4"/>
    <n v="0.3"/>
    <n v="984"/>
    <x v="0"/>
  </r>
  <r>
    <s v="ID_312159374749267278"/>
    <x v="5520"/>
    <s v="Kenya"/>
    <x v="40281"/>
    <x v="0"/>
    <x v="1"/>
    <x v="94"/>
    <n v="5176"/>
    <n v="176"/>
    <x v="556"/>
    <x v="583"/>
    <s v="7"/>
    <x v="0"/>
    <n v="1000"/>
    <n v="0.2"/>
    <n v="1035"/>
    <x v="0"/>
  </r>
  <r>
    <s v="ID_244799159245251804"/>
    <x v="5865"/>
    <s v="Kenya"/>
    <x v="47381"/>
    <x v="1"/>
    <x v="3"/>
    <x v="3399"/>
    <n v="304855"/>
    <n v="54855"/>
    <x v="528"/>
    <x v="1"/>
    <s v="92"/>
    <x v="0"/>
    <n v="31105.51"/>
    <n v="0.12442204"/>
    <n v="37931"/>
    <x v="1"/>
  </r>
  <r>
    <s v="ID_260703270351267278"/>
    <x v="1500"/>
    <s v="Kenya"/>
    <x v="47382"/>
    <x v="0"/>
    <x v="0"/>
    <x v="2422"/>
    <n v="3249"/>
    <n v="0"/>
    <x v="30"/>
    <x v="30"/>
    <s v="7"/>
    <x v="0"/>
    <n v="974.7"/>
    <n v="0.3"/>
    <n v="975"/>
    <x v="0"/>
  </r>
  <r>
    <s v="ID_245009273846267278"/>
    <x v="3339"/>
    <s v="Kenya"/>
    <x v="47383"/>
    <x v="0"/>
    <x v="0"/>
    <x v="1169"/>
    <n v="4299"/>
    <n v="0"/>
    <x v="13"/>
    <x v="13"/>
    <s v="7"/>
    <x v="0"/>
    <n v="1289.7"/>
    <n v="0.3"/>
    <n v="1290"/>
    <x v="0"/>
  </r>
  <r>
    <s v="ID_250769226828267278"/>
    <x v="2947"/>
    <s v="Kenya"/>
    <x v="47384"/>
    <x v="0"/>
    <x v="0"/>
    <x v="15830"/>
    <n v="21757"/>
    <n v="643"/>
    <x v="92"/>
    <x v="93"/>
    <s v="7"/>
    <x v="0"/>
    <n v="6334.2"/>
    <n v="0.3"/>
    <n v="6527"/>
    <x v="0"/>
  </r>
  <r>
    <s v="ID_262412238368267278"/>
    <x v="1415"/>
    <s v="Kenya"/>
    <x v="47385"/>
    <x v="0"/>
    <x v="0"/>
    <x v="4327"/>
    <n v="2304"/>
    <n v="0"/>
    <x v="50"/>
    <x v="50"/>
    <s v="7"/>
    <x v="0"/>
    <n v="0"/>
    <n v="0"/>
    <n v="0"/>
    <x v="0"/>
  </r>
  <r>
    <s v="ID_267250270492267278"/>
    <x v="474"/>
    <s v="Kenya"/>
    <x v="47386"/>
    <x v="0"/>
    <x v="0"/>
    <x v="8451"/>
    <n v="9697"/>
    <n v="58"/>
    <x v="30"/>
    <x v="30"/>
    <s v="7"/>
    <x v="0"/>
    <n v="3.04"/>
    <n v="3.1538541342462901E-4"/>
    <n v="3"/>
    <x v="0"/>
  </r>
  <r>
    <s v="ID_251247238760267278"/>
    <x v="3269"/>
    <s v="Kenya"/>
    <x v="47387"/>
    <x v="0"/>
    <x v="0"/>
    <x v="594"/>
    <n v="2724"/>
    <n v="95"/>
    <x v="50"/>
    <x v="50"/>
    <s v="7"/>
    <x v="0"/>
    <n v="788.7"/>
    <n v="0.3"/>
    <n v="817"/>
    <x v="0"/>
  </r>
  <r>
    <s v="ID_252103305142267278"/>
    <x v="376"/>
    <s v="Kenya"/>
    <x v="47388"/>
    <x v="0"/>
    <x v="0"/>
    <x v="1692"/>
    <n v="2279"/>
    <n v="0"/>
    <x v="4"/>
    <x v="4"/>
    <s v="7"/>
    <x v="0"/>
    <n v="683.7"/>
    <n v="0.3"/>
    <n v="684"/>
    <x v="0"/>
  </r>
  <r>
    <s v="ID_248895237080267278"/>
    <x v="883"/>
    <s v="Kenya"/>
    <x v="47389"/>
    <x v="0"/>
    <x v="0"/>
    <x v="125"/>
    <n v="4949"/>
    <n v="0"/>
    <x v="9"/>
    <x v="9"/>
    <s v="7"/>
    <x v="0"/>
    <n v="1484.7"/>
    <n v="0.3"/>
    <n v="1485"/>
    <x v="0"/>
  </r>
  <r>
    <s v="ID_257526271118267278"/>
    <x v="3801"/>
    <s v="Kenya"/>
    <x v="47390"/>
    <x v="0"/>
    <x v="0"/>
    <x v="7550"/>
    <n v="6628"/>
    <n v="179"/>
    <x v="34"/>
    <x v="34"/>
    <s v="7"/>
    <x v="0"/>
    <n v="1042.5999999999999"/>
    <n v="0.16166847573267101"/>
    <n v="1072"/>
    <x v="0"/>
  </r>
  <r>
    <s v="ID_260454270434267278"/>
    <x v="657"/>
    <s v="Kenya"/>
    <x v="47391"/>
    <x v="0"/>
    <x v="0"/>
    <x v="2038"/>
    <n v="9001"/>
    <n v="268"/>
    <x v="30"/>
    <x v="30"/>
    <s v="7"/>
    <x v="0"/>
    <n v="0"/>
    <n v="0"/>
    <n v="0"/>
    <x v="0"/>
  </r>
  <r>
    <s v="ID_261570245436267278"/>
    <x v="389"/>
    <s v="Kenya"/>
    <x v="47392"/>
    <x v="0"/>
    <x v="0"/>
    <x v="1313"/>
    <n v="604"/>
    <n v="5"/>
    <x v="58"/>
    <x v="59"/>
    <s v="7"/>
    <x v="0"/>
    <n v="179.7"/>
    <n v="0.3"/>
    <n v="181"/>
    <x v="0"/>
  </r>
  <r>
    <s v="ID_248364374630267278"/>
    <x v="1729"/>
    <s v="Kenya"/>
    <x v="5187"/>
    <x v="0"/>
    <x v="1"/>
    <x v="3447"/>
    <n v="15177"/>
    <n v="514"/>
    <x v="400"/>
    <x v="407"/>
    <s v="7"/>
    <x v="0"/>
    <n v="2932"/>
    <n v="0.19995908067925999"/>
    <n v="3035"/>
    <x v="0"/>
  </r>
  <r>
    <s v="ID_251410251240267278"/>
    <x v="1284"/>
    <s v="Kenya"/>
    <x v="47393"/>
    <x v="0"/>
    <x v="0"/>
    <x v="15831"/>
    <n v="20032"/>
    <n v="0"/>
    <x v="123"/>
    <x v="124"/>
    <s v="7"/>
    <x v="0"/>
    <n v="6009.6"/>
    <n v="0.3"/>
    <n v="6010"/>
    <x v="0"/>
  </r>
  <r>
    <s v="ID_249889263308267278"/>
    <x v="668"/>
    <s v="Kenya"/>
    <x v="47394"/>
    <x v="0"/>
    <x v="0"/>
    <x v="15832"/>
    <n v="5739"/>
    <n v="172"/>
    <x v="67"/>
    <x v="68"/>
    <s v="7"/>
    <x v="0"/>
    <n v="1670.1"/>
    <n v="0.3"/>
    <n v="1722"/>
    <x v="0"/>
  </r>
  <r>
    <s v="ID_245403229196267278"/>
    <x v="1716"/>
    <s v="Kenya"/>
    <x v="47395"/>
    <x v="0"/>
    <x v="0"/>
    <x v="3005"/>
    <n v="2570"/>
    <n v="90"/>
    <x v="90"/>
    <x v="91"/>
    <s v="7"/>
    <x v="0"/>
    <n v="744"/>
    <n v="0.3"/>
    <n v="771"/>
    <x v="0"/>
  </r>
  <r>
    <s v="ID_260062295007267278"/>
    <x v="3683"/>
    <s v="Kenya"/>
    <x v="47396"/>
    <x v="0"/>
    <x v="0"/>
    <x v="7873"/>
    <n v="5969"/>
    <n v="290"/>
    <x v="141"/>
    <x v="141"/>
    <s v="7"/>
    <x v="0"/>
    <n v="1703.7"/>
    <n v="0.3"/>
    <n v="1791"/>
    <x v="0"/>
  </r>
  <r>
    <s v="ID_255024229269267278"/>
    <x v="4343"/>
    <s v="Kenya"/>
    <x v="47397"/>
    <x v="0"/>
    <x v="0"/>
    <x v="1222"/>
    <n v="2717"/>
    <n v="38"/>
    <x v="90"/>
    <x v="91"/>
    <s v="7"/>
    <x v="0"/>
    <n v="803.7"/>
    <n v="0.3"/>
    <n v="815"/>
    <x v="0"/>
  </r>
  <r>
    <s v="ID_246839259241267278"/>
    <x v="1795"/>
    <s v="Kenya"/>
    <x v="47398"/>
    <x v="0"/>
    <x v="0"/>
    <x v="15833"/>
    <n v="20716"/>
    <n v="0"/>
    <x v="93"/>
    <x v="94"/>
    <s v="7"/>
    <x v="0"/>
    <n v="0"/>
    <n v="0"/>
    <n v="0"/>
    <x v="0"/>
  </r>
  <r>
    <s v="ID_253252117620251804"/>
    <x v="6111"/>
    <s v="Kenya"/>
    <x v="47399"/>
    <x v="1"/>
    <x v="4"/>
    <x v="1786"/>
    <n v="2342"/>
    <n v="1602"/>
    <x v="166"/>
    <x v="422"/>
    <s v="7"/>
    <x v="0"/>
    <n v="148"/>
    <n v="0.2"/>
    <n v="468"/>
    <x v="1"/>
  </r>
  <r>
    <s v="ID_308433374308251804"/>
    <x v="2207"/>
    <s v="Kenya"/>
    <x v="30063"/>
    <x v="1"/>
    <x v="1"/>
    <x v="3921"/>
    <n v="3721"/>
    <n v="126"/>
    <x v="196"/>
    <x v="198"/>
    <s v="7"/>
    <x v="0"/>
    <n v="719"/>
    <n v="0.2"/>
    <n v="744"/>
    <x v="0"/>
  </r>
  <r>
    <s v="ID_256416284802267278"/>
    <x v="4829"/>
    <s v="Kenya"/>
    <x v="47400"/>
    <x v="0"/>
    <x v="0"/>
    <x v="5706"/>
    <n v="2836"/>
    <n v="108"/>
    <x v="5"/>
    <x v="5"/>
    <s v="7"/>
    <x v="0"/>
    <n v="0"/>
    <n v="0"/>
    <n v="0"/>
    <x v="0"/>
  </r>
  <r>
    <s v="ID_266618262553267278"/>
    <x v="5068"/>
    <s v="Kenya"/>
    <x v="47401"/>
    <x v="0"/>
    <x v="0"/>
    <x v="2222"/>
    <n v="14188"/>
    <n v="391"/>
    <x v="56"/>
    <x v="56"/>
    <s v="7"/>
    <x v="0"/>
    <n v="4139.1000000000004"/>
    <n v="0.3"/>
    <n v="4256"/>
    <x v="0"/>
  </r>
  <r>
    <s v="ID_257725235501267278"/>
    <x v="1607"/>
    <s v="Kenya"/>
    <x v="47402"/>
    <x v="0"/>
    <x v="0"/>
    <x v="4667"/>
    <n v="10941"/>
    <n v="224"/>
    <x v="134"/>
    <x v="134"/>
    <s v="7"/>
    <x v="0"/>
    <n v="3215.1"/>
    <n v="0.3"/>
    <n v="3282"/>
    <x v="0"/>
  </r>
  <r>
    <s v="ID_268407246701267278"/>
    <x v="41"/>
    <s v="Kenya"/>
    <x v="47403"/>
    <x v="0"/>
    <x v="0"/>
    <x v="444"/>
    <n v="875"/>
    <n v="0"/>
    <x v="17"/>
    <x v="17"/>
    <s v="7"/>
    <x v="0"/>
    <n v="262.5"/>
    <n v="0.3"/>
    <n v="263"/>
    <x v="0"/>
  </r>
  <r>
    <s v="ID_252437295085267278"/>
    <x v="3617"/>
    <s v="Kenya"/>
    <x v="47404"/>
    <x v="0"/>
    <x v="0"/>
    <x v="15834"/>
    <n v="4192"/>
    <n v="0"/>
    <x v="141"/>
    <x v="141"/>
    <s v="7"/>
    <x v="0"/>
    <n v="1257.5999999999999"/>
    <n v="0.3"/>
    <n v="1258"/>
    <x v="0"/>
  </r>
  <r>
    <s v="ID_246705255773267278"/>
    <x v="4298"/>
    <s v="Kenya"/>
    <x v="47405"/>
    <x v="0"/>
    <x v="0"/>
    <x v="145"/>
    <n v="4699"/>
    <n v="0"/>
    <x v="66"/>
    <x v="67"/>
    <s v="7"/>
    <x v="0"/>
    <n v="439.45"/>
    <n v="9.3519897850606507E-2"/>
    <n v="439"/>
    <x v="0"/>
  </r>
  <r>
    <s v="ID_262972231139267278"/>
    <x v="1300"/>
    <s v="Kenya"/>
    <x v="47406"/>
    <x v="0"/>
    <x v="0"/>
    <x v="7618"/>
    <n v="10861"/>
    <n v="65"/>
    <x v="174"/>
    <x v="176"/>
    <s v="7"/>
    <x v="0"/>
    <n v="3238.8"/>
    <n v="0.3"/>
    <n v="3258"/>
    <x v="0"/>
  </r>
  <r>
    <s v="ID_271492264676267278"/>
    <x v="4042"/>
    <s v="Kenya"/>
    <x v="47407"/>
    <x v="0"/>
    <x v="0"/>
    <x v="6043"/>
    <n v="2603"/>
    <n v="73"/>
    <x v="111"/>
    <x v="112"/>
    <s v="7"/>
    <x v="0"/>
    <n v="759"/>
    <n v="0.3"/>
    <n v="781"/>
    <x v="0"/>
  </r>
  <r>
    <s v="ID_252543238685267278"/>
    <x v="1381"/>
    <s v="Kenya"/>
    <x v="47408"/>
    <x v="0"/>
    <x v="0"/>
    <x v="15835"/>
    <n v="82334"/>
    <n v="4735"/>
    <x v="50"/>
    <x v="50"/>
    <s v="7"/>
    <x v="0"/>
    <n v="0"/>
    <n v="0"/>
    <n v="0"/>
    <x v="0"/>
  </r>
  <r>
    <s v="ID_266001239418267278"/>
    <x v="3553"/>
    <s v="Kenya"/>
    <x v="47409"/>
    <x v="0"/>
    <x v="0"/>
    <x v="2821"/>
    <n v="1177"/>
    <n v="18"/>
    <x v="147"/>
    <x v="149"/>
    <s v="7"/>
    <x v="0"/>
    <n v="347.7"/>
    <n v="0.3"/>
    <n v="353"/>
    <x v="0"/>
  </r>
  <r>
    <s v="ID_243701231785267278"/>
    <x v="632"/>
    <s v="Kenya"/>
    <x v="47410"/>
    <x v="0"/>
    <x v="0"/>
    <x v="3356"/>
    <n v="3375"/>
    <n v="0"/>
    <x v="35"/>
    <x v="35"/>
    <s v="7"/>
    <x v="0"/>
    <n v="1012.5"/>
    <n v="0.3"/>
    <n v="1013"/>
    <x v="0"/>
  </r>
  <r>
    <s v="ID_254312286392267278"/>
    <x v="794"/>
    <s v="Kenya"/>
    <x v="47411"/>
    <x v="0"/>
    <x v="0"/>
    <x v="286"/>
    <n v="2508"/>
    <n v="9"/>
    <x v="46"/>
    <x v="46"/>
    <s v="7"/>
    <x v="0"/>
    <n v="749.7"/>
    <n v="0.3"/>
    <n v="752"/>
    <x v="0"/>
  </r>
  <r>
    <s v="ID_251236296634267278"/>
    <x v="1344"/>
    <s v="Kenya"/>
    <x v="47412"/>
    <x v="0"/>
    <x v="0"/>
    <x v="15836"/>
    <n v="607"/>
    <n v="5"/>
    <x v="51"/>
    <x v="51"/>
    <s v="7"/>
    <x v="0"/>
    <n v="180.6"/>
    <n v="0.3"/>
    <n v="182"/>
    <x v="0"/>
  </r>
  <r>
    <s v="ID_263150278849267278"/>
    <x v="1480"/>
    <s v="Kenya"/>
    <x v="47413"/>
    <x v="0"/>
    <x v="0"/>
    <x v="2296"/>
    <n v="6726"/>
    <n v="129"/>
    <x v="107"/>
    <x v="108"/>
    <s v="7"/>
    <x v="0"/>
    <n v="9.44"/>
    <n v="1.4309534636956099E-3"/>
    <n v="10"/>
    <x v="0"/>
  </r>
  <r>
    <s v="ID_259524277450267278"/>
    <x v="1058"/>
    <s v="Kenya"/>
    <x v="47414"/>
    <x v="0"/>
    <x v="0"/>
    <x v="15837"/>
    <n v="17791"/>
    <n v="223"/>
    <x v="36"/>
    <x v="36"/>
    <s v="7"/>
    <x v="0"/>
    <n v="503.96"/>
    <n v="2.8686247723132899E-2"/>
    <n v="510"/>
    <x v="0"/>
  </r>
  <r>
    <s v="ID_243244216171267278"/>
    <x v="4649"/>
    <s v="Kenya"/>
    <x v="47415"/>
    <x v="0"/>
    <x v="0"/>
    <x v="978"/>
    <n v="1570"/>
    <n v="0"/>
    <x v="37"/>
    <x v="37"/>
    <s v="7"/>
    <x v="0"/>
    <n v="471"/>
    <n v="0.3"/>
    <n v="471"/>
    <x v="0"/>
  </r>
  <r>
    <s v="ID_7411290736267278"/>
    <x v="1383"/>
    <s v="Kenya"/>
    <x v="47416"/>
    <x v="0"/>
    <x v="0"/>
    <x v="5399"/>
    <n v="3833"/>
    <n v="54"/>
    <x v="31"/>
    <x v="31"/>
    <s v="7"/>
    <x v="0"/>
    <n v="0"/>
    <n v="0"/>
    <n v="0"/>
    <x v="0"/>
  </r>
  <r>
    <s v="ID_260008271362267278"/>
    <x v="505"/>
    <s v="Kenya"/>
    <x v="47417"/>
    <x v="0"/>
    <x v="0"/>
    <x v="385"/>
    <n v="4360"/>
    <n v="31"/>
    <x v="34"/>
    <x v="34"/>
    <s v="7"/>
    <x v="0"/>
    <n v="1298.7"/>
    <n v="0.3"/>
    <n v="1308"/>
    <x v="0"/>
  </r>
  <r>
    <s v="ID_258857293481267278"/>
    <x v="2410"/>
    <s v="Kenya"/>
    <x v="47418"/>
    <x v="0"/>
    <x v="0"/>
    <x v="10386"/>
    <n v="9036"/>
    <n v="0"/>
    <x v="45"/>
    <x v="45"/>
    <s v="7"/>
    <x v="0"/>
    <n v="2710.8"/>
    <n v="0.3"/>
    <n v="2711"/>
    <x v="0"/>
  </r>
  <r>
    <s v="ID_273523360722251804"/>
    <x v="3883"/>
    <s v="Kenya"/>
    <x v="19696"/>
    <x v="1"/>
    <x v="3"/>
    <x v="331"/>
    <n v="26750"/>
    <n v="1750"/>
    <x v="617"/>
    <x v="661"/>
    <s v="30"/>
    <x v="0"/>
    <n v="8333"/>
    <n v="0.33332000000000001"/>
    <n v="8916"/>
    <x v="0"/>
  </r>
  <r>
    <s v="ID_254002265150267278"/>
    <x v="472"/>
    <s v="Kenya"/>
    <x v="47419"/>
    <x v="0"/>
    <x v="0"/>
    <x v="5373"/>
    <n v="5685"/>
    <n v="137"/>
    <x v="14"/>
    <x v="14"/>
    <s v="7"/>
    <x v="0"/>
    <n v="0"/>
    <n v="0"/>
    <n v="0"/>
    <x v="0"/>
  </r>
  <r>
    <s v="ID_259517266096267278"/>
    <x v="621"/>
    <s v="Kenya"/>
    <x v="47420"/>
    <x v="0"/>
    <x v="0"/>
    <x v="1084"/>
    <n v="280"/>
    <n v="0"/>
    <x v="18"/>
    <x v="18"/>
    <s v="7"/>
    <x v="0"/>
    <n v="0"/>
    <n v="0"/>
    <n v="0"/>
    <x v="0"/>
  </r>
  <r>
    <s v="ID_247304258046267278"/>
    <x v="1609"/>
    <s v="Kenya"/>
    <x v="47421"/>
    <x v="0"/>
    <x v="0"/>
    <x v="15838"/>
    <n v="13414"/>
    <n v="0"/>
    <x v="105"/>
    <x v="106"/>
    <s v="7"/>
    <x v="0"/>
    <n v="4024.2"/>
    <n v="0.3"/>
    <n v="4024"/>
    <x v="0"/>
  </r>
  <r>
    <s v="ID_257226233037267278"/>
    <x v="721"/>
    <s v="Kenya"/>
    <x v="47422"/>
    <x v="0"/>
    <x v="0"/>
    <x v="14089"/>
    <n v="6373"/>
    <n v="0"/>
    <x v="104"/>
    <x v="105"/>
    <s v="7"/>
    <x v="0"/>
    <n v="1911.9"/>
    <n v="0.3"/>
    <n v="1912"/>
    <x v="0"/>
  </r>
  <r>
    <s v="ID_263482282247267278"/>
    <x v="2805"/>
    <s v="Kenya"/>
    <x v="47423"/>
    <x v="0"/>
    <x v="0"/>
    <x v="760"/>
    <n v="2953"/>
    <n v="4"/>
    <x v="125"/>
    <x v="126"/>
    <s v="7"/>
    <x v="0"/>
    <n v="0"/>
    <n v="0"/>
    <n v="0"/>
    <x v="0"/>
  </r>
  <r>
    <s v="ID_288763374566267278"/>
    <x v="3694"/>
    <s v="Kenya"/>
    <x v="21012"/>
    <x v="0"/>
    <x v="1"/>
    <x v="9631"/>
    <n v="20411"/>
    <n v="691"/>
    <x v="400"/>
    <x v="407"/>
    <s v="7"/>
    <x v="0"/>
    <n v="3944"/>
    <n v="0.2"/>
    <n v="4082"/>
    <x v="0"/>
  </r>
  <r>
    <s v="ID_259768268085267278"/>
    <x v="2407"/>
    <s v="Kenya"/>
    <x v="47424"/>
    <x v="0"/>
    <x v="0"/>
    <x v="898"/>
    <n v="872"/>
    <n v="32"/>
    <x v="85"/>
    <x v="86"/>
    <s v="7"/>
    <x v="0"/>
    <n v="0"/>
    <n v="0"/>
    <n v="0"/>
    <x v="0"/>
  </r>
  <r>
    <s v="ID_257043263493267278"/>
    <x v="3925"/>
    <s v="Kenya"/>
    <x v="47425"/>
    <x v="0"/>
    <x v="0"/>
    <x v="1335"/>
    <n v="1707"/>
    <n v="47"/>
    <x v="67"/>
    <x v="68"/>
    <s v="7"/>
    <x v="0"/>
    <n v="498"/>
    <n v="0.3"/>
    <n v="512"/>
    <x v="0"/>
  </r>
  <r>
    <s v="ID_254200253307267278"/>
    <x v="2100"/>
    <s v="Kenya"/>
    <x v="47426"/>
    <x v="0"/>
    <x v="0"/>
    <x v="653"/>
    <n v="6099"/>
    <n v="0"/>
    <x v="140"/>
    <x v="140"/>
    <s v="7"/>
    <x v="0"/>
    <n v="1076.8900000000001"/>
    <n v="0.176568289883587"/>
    <n v="1077"/>
    <x v="0"/>
  </r>
  <r>
    <s v="ID_261669214649267278"/>
    <x v="789"/>
    <s v="Kenya"/>
    <x v="47427"/>
    <x v="0"/>
    <x v="0"/>
    <x v="8425"/>
    <n v="5619"/>
    <n v="0"/>
    <x v="102"/>
    <x v="103"/>
    <s v="7"/>
    <x v="0"/>
    <n v="1685.7"/>
    <n v="0.3"/>
    <n v="1686"/>
    <x v="0"/>
  </r>
  <r>
    <s v="ID_242189298345267278"/>
    <x v="4128"/>
    <s v="Kenya"/>
    <x v="47428"/>
    <x v="0"/>
    <x v="0"/>
    <x v="8137"/>
    <n v="2056"/>
    <n v="73"/>
    <x v="68"/>
    <x v="69"/>
    <s v="7"/>
    <x v="0"/>
    <n v="594.9"/>
    <n v="0.3"/>
    <n v="617"/>
    <x v="0"/>
  </r>
  <r>
    <s v="ID_252842296307267278"/>
    <x v="3552"/>
    <s v="Kenya"/>
    <x v="47429"/>
    <x v="0"/>
    <x v="0"/>
    <x v="11952"/>
    <n v="7186"/>
    <n v="156"/>
    <x v="25"/>
    <x v="25"/>
    <s v="7"/>
    <x v="0"/>
    <n v="0"/>
    <n v="0"/>
    <n v="0"/>
    <x v="0"/>
  </r>
  <r>
    <s v="ID_245388297491267278"/>
    <x v="348"/>
    <s v="Kenya"/>
    <x v="47430"/>
    <x v="0"/>
    <x v="0"/>
    <x v="559"/>
    <n v="1199"/>
    <n v="0"/>
    <x v="64"/>
    <x v="65"/>
    <s v="7"/>
    <x v="0"/>
    <n v="0"/>
    <n v="0"/>
    <n v="0"/>
    <x v="0"/>
  </r>
  <r>
    <s v="ID_252655226830267278"/>
    <x v="1691"/>
    <s v="Kenya"/>
    <x v="47431"/>
    <x v="0"/>
    <x v="0"/>
    <x v="15839"/>
    <n v="4447"/>
    <n v="0"/>
    <x v="92"/>
    <x v="93"/>
    <s v="7"/>
    <x v="0"/>
    <n v="1334.1"/>
    <n v="0.3"/>
    <n v="1334"/>
    <x v="0"/>
  </r>
  <r>
    <s v="ID_258688273435267278"/>
    <x v="2764"/>
    <s v="Kenya"/>
    <x v="47432"/>
    <x v="0"/>
    <x v="0"/>
    <x v="7099"/>
    <n v="6565"/>
    <n v="67"/>
    <x v="13"/>
    <x v="13"/>
    <s v="7"/>
    <x v="0"/>
    <n v="856.8"/>
    <n v="0.13185595567867001"/>
    <n v="866"/>
    <x v="0"/>
  </r>
  <r>
    <s v="ID_261588215658267278"/>
    <x v="3769"/>
    <s v="Kenya"/>
    <x v="47433"/>
    <x v="0"/>
    <x v="0"/>
    <x v="15840"/>
    <n v="14781"/>
    <n v="439"/>
    <x v="76"/>
    <x v="77"/>
    <s v="7"/>
    <x v="0"/>
    <n v="4302.6000000000004"/>
    <n v="0.3"/>
    <n v="4434"/>
    <x v="0"/>
  </r>
  <r>
    <s v="ID_261574237629267278"/>
    <x v="1850"/>
    <s v="Kenya"/>
    <x v="47434"/>
    <x v="0"/>
    <x v="0"/>
    <x v="6899"/>
    <n v="1813"/>
    <n v="0"/>
    <x v="10"/>
    <x v="10"/>
    <s v="7"/>
    <x v="0"/>
    <n v="543.9"/>
    <n v="0.3"/>
    <n v="544"/>
    <x v="0"/>
  </r>
  <r>
    <s v="ID_257619288574267278"/>
    <x v="704"/>
    <s v="Kenya"/>
    <x v="47435"/>
    <x v="0"/>
    <x v="0"/>
    <x v="1049"/>
    <n v="2600"/>
    <n v="0"/>
    <x v="110"/>
    <x v="111"/>
    <s v="7"/>
    <x v="0"/>
    <n v="780"/>
    <n v="0.3"/>
    <n v="780"/>
    <x v="0"/>
  </r>
  <r>
    <s v="ID_243643217785267278"/>
    <x v="1093"/>
    <s v="Kenya"/>
    <x v="47436"/>
    <x v="0"/>
    <x v="0"/>
    <x v="58"/>
    <n v="5520"/>
    <n v="21"/>
    <x v="61"/>
    <x v="62"/>
    <s v="7"/>
    <x v="0"/>
    <n v="1649.7"/>
    <n v="0.3"/>
    <n v="1656"/>
    <x v="0"/>
  </r>
  <r>
    <s v="ID_242468236157267278"/>
    <x v="3326"/>
    <s v="Kenya"/>
    <x v="47437"/>
    <x v="0"/>
    <x v="0"/>
    <x v="13464"/>
    <n v="9407"/>
    <n v="280"/>
    <x v="57"/>
    <x v="58"/>
    <s v="7"/>
    <x v="0"/>
    <n v="2738.1"/>
    <n v="0.3"/>
    <n v="2822"/>
    <x v="0"/>
  </r>
  <r>
    <s v="ID_243877267197267278"/>
    <x v="976"/>
    <s v="Kenya"/>
    <x v="47438"/>
    <x v="0"/>
    <x v="0"/>
    <x v="7191"/>
    <n v="3223"/>
    <n v="69"/>
    <x v="108"/>
    <x v="15"/>
    <s v="7"/>
    <x v="0"/>
    <n v="54.38"/>
    <n v="1.7241597970830601E-2"/>
    <n v="56"/>
    <x v="0"/>
  </r>
  <r>
    <s v="ID_266579249332267278"/>
    <x v="3027"/>
    <s v="Kenya"/>
    <x v="47439"/>
    <x v="0"/>
    <x v="0"/>
    <x v="18"/>
    <n v="4799"/>
    <n v="0"/>
    <x v="129"/>
    <x v="129"/>
    <s v="7"/>
    <x v="0"/>
    <n v="0"/>
    <n v="0"/>
    <n v="0"/>
    <x v="0"/>
  </r>
  <r>
    <s v="ID_308666371388251804"/>
    <x v="987"/>
    <s v="Kenya"/>
    <x v="1165"/>
    <x v="1"/>
    <x v="1"/>
    <x v="989"/>
    <n v="7231"/>
    <n v="291"/>
    <x v="208"/>
    <x v="209"/>
    <s v="7"/>
    <x v="0"/>
    <n v="1388"/>
    <n v="0.2"/>
    <n v="1446"/>
    <x v="0"/>
  </r>
  <r>
    <s v="ID_255336290547267278"/>
    <x v="6112"/>
    <s v="Kenya"/>
    <x v="47440"/>
    <x v="0"/>
    <x v="0"/>
    <x v="8713"/>
    <n v="1104"/>
    <n v="40"/>
    <x v="31"/>
    <x v="31"/>
    <s v="7"/>
    <x v="0"/>
    <n v="319.2"/>
    <n v="0.3"/>
    <n v="331"/>
    <x v="0"/>
  </r>
  <r>
    <s v="ID_252778116671251804"/>
    <x v="367"/>
    <s v="Kenya"/>
    <x v="47441"/>
    <x v="1"/>
    <x v="2"/>
    <x v="11458"/>
    <n v="10390"/>
    <n v="590"/>
    <x v="539"/>
    <x v="690"/>
    <s v="14"/>
    <x v="0"/>
    <n v="1568"/>
    <n v="0.16"/>
    <n v="1662"/>
    <x v="0"/>
  </r>
  <r>
    <s v="ID_260174293824267278"/>
    <x v="1001"/>
    <s v="Kenya"/>
    <x v="47442"/>
    <x v="0"/>
    <x v="0"/>
    <x v="14993"/>
    <n v="22093"/>
    <n v="0"/>
    <x v="45"/>
    <x v="45"/>
    <s v="7"/>
    <x v="0"/>
    <n v="6627.9"/>
    <n v="0.3"/>
    <n v="6628"/>
    <x v="0"/>
  </r>
  <r>
    <s v="ID_252932222781267278"/>
    <x v="1665"/>
    <s v="Kenya"/>
    <x v="47443"/>
    <x v="0"/>
    <x v="0"/>
    <x v="5502"/>
    <n v="52490"/>
    <n v="0"/>
    <x v="47"/>
    <x v="47"/>
    <s v="7"/>
    <x v="0"/>
    <n v="15747"/>
    <n v="0.3"/>
    <n v="15747"/>
    <x v="0"/>
  </r>
  <r>
    <s v="ID_256971281424267278"/>
    <x v="4539"/>
    <s v="Kenya"/>
    <x v="47444"/>
    <x v="0"/>
    <x v="0"/>
    <x v="94"/>
    <n v="5092"/>
    <n v="92"/>
    <x v="27"/>
    <x v="27"/>
    <s v="7"/>
    <x v="0"/>
    <n v="1500"/>
    <n v="0.3"/>
    <n v="1528"/>
    <x v="0"/>
  </r>
  <r>
    <s v="ID_264468289419267278"/>
    <x v="88"/>
    <s v="Kenya"/>
    <x v="47445"/>
    <x v="0"/>
    <x v="0"/>
    <x v="585"/>
    <n v="521"/>
    <n v="16"/>
    <x v="40"/>
    <x v="40"/>
    <s v="7"/>
    <x v="0"/>
    <n v="151.5"/>
    <n v="0.3"/>
    <n v="156"/>
    <x v="0"/>
  </r>
  <r>
    <s v="ID_261746249002267278"/>
    <x v="303"/>
    <s v="Kenya"/>
    <x v="47446"/>
    <x v="0"/>
    <x v="0"/>
    <x v="15841"/>
    <n v="9199"/>
    <n v="55"/>
    <x v="129"/>
    <x v="129"/>
    <s v="7"/>
    <x v="0"/>
    <n v="2743.2"/>
    <n v="0.3"/>
    <n v="2760"/>
    <x v="0"/>
  </r>
  <r>
    <s v="ID_253483236702267278"/>
    <x v="1657"/>
    <s v="Kenya"/>
    <x v="47447"/>
    <x v="0"/>
    <x v="0"/>
    <x v="15842"/>
    <n v="13563"/>
    <n v="162"/>
    <x v="57"/>
    <x v="58"/>
    <s v="7"/>
    <x v="0"/>
    <n v="312"/>
    <n v="2.3281844638459798E-2"/>
    <n v="316"/>
    <x v="0"/>
  </r>
  <r>
    <s v="ID_254592219021267278"/>
    <x v="3149"/>
    <s v="Kenya"/>
    <x v="47448"/>
    <x v="0"/>
    <x v="0"/>
    <x v="58"/>
    <n v="5499"/>
    <n v="0"/>
    <x v="124"/>
    <x v="125"/>
    <s v="7"/>
    <x v="0"/>
    <n v="1649.7"/>
    <n v="0.3"/>
    <n v="1650"/>
    <x v="0"/>
  </r>
  <r>
    <s v="ID_245696216422267278"/>
    <x v="481"/>
    <s v="Kenya"/>
    <x v="47449"/>
    <x v="0"/>
    <x v="0"/>
    <x v="1758"/>
    <n v="1529"/>
    <n v="0"/>
    <x v="37"/>
    <x v="37"/>
    <s v="7"/>
    <x v="0"/>
    <n v="458.7"/>
    <n v="0.3"/>
    <n v="459"/>
    <x v="0"/>
  </r>
  <r>
    <s v="ID_246106260703267278"/>
    <x v="54"/>
    <s v="Kenya"/>
    <x v="47450"/>
    <x v="0"/>
    <x v="0"/>
    <x v="10076"/>
    <n v="2709"/>
    <n v="0"/>
    <x v="55"/>
    <x v="55"/>
    <s v="7"/>
    <x v="0"/>
    <n v="812.7"/>
    <n v="0.3"/>
    <n v="813"/>
    <x v="0"/>
  </r>
  <r>
    <s v="ID_254014285380267278"/>
    <x v="1214"/>
    <s v="Kenya"/>
    <x v="47451"/>
    <x v="0"/>
    <x v="0"/>
    <x v="8967"/>
    <n v="10476"/>
    <n v="0"/>
    <x v="3"/>
    <x v="3"/>
    <s v="7"/>
    <x v="0"/>
    <n v="2237.67"/>
    <n v="0.21359965635738801"/>
    <n v="2238"/>
    <x v="0"/>
  </r>
  <r>
    <s v="ID_262518267960267278"/>
    <x v="3160"/>
    <s v="Kenya"/>
    <x v="47452"/>
    <x v="0"/>
    <x v="0"/>
    <x v="27"/>
    <n v="1500"/>
    <n v="0"/>
    <x v="85"/>
    <x v="86"/>
    <s v="7"/>
    <x v="0"/>
    <n v="450"/>
    <n v="0.3"/>
    <n v="450"/>
    <x v="0"/>
  </r>
  <r>
    <s v="ID_242487286990267278"/>
    <x v="785"/>
    <s v="Kenya"/>
    <x v="47453"/>
    <x v="0"/>
    <x v="0"/>
    <x v="15843"/>
    <n v="7229"/>
    <n v="52"/>
    <x v="20"/>
    <x v="20"/>
    <s v="7"/>
    <x v="0"/>
    <n v="2153.1"/>
    <n v="0.3"/>
    <n v="2169"/>
    <x v="0"/>
  </r>
  <r>
    <s v="ID_252651240709267278"/>
    <x v="48"/>
    <s v="Kenya"/>
    <x v="47454"/>
    <x v="0"/>
    <x v="0"/>
    <x v="4135"/>
    <n v="9458"/>
    <n v="0"/>
    <x v="86"/>
    <x v="87"/>
    <s v="7"/>
    <x v="0"/>
    <n v="0"/>
    <n v="0"/>
    <n v="0"/>
    <x v="0"/>
  </r>
  <r>
    <s v="ID_250701275153267278"/>
    <x v="2577"/>
    <s v="Kenya"/>
    <x v="47455"/>
    <x v="0"/>
    <x v="0"/>
    <x v="1460"/>
    <n v="10170"/>
    <n v="272"/>
    <x v="75"/>
    <x v="76"/>
    <s v="7"/>
    <x v="0"/>
    <n v="59.1"/>
    <n v="5.9709032127702498E-3"/>
    <n v="61"/>
    <x v="0"/>
  </r>
  <r>
    <s v="ID_259482288375267278"/>
    <x v="398"/>
    <s v="Kenya"/>
    <x v="47456"/>
    <x v="0"/>
    <x v="0"/>
    <x v="6249"/>
    <n v="1270"/>
    <n v="0"/>
    <x v="110"/>
    <x v="111"/>
    <s v="7"/>
    <x v="0"/>
    <n v="381"/>
    <n v="0.3"/>
    <n v="381"/>
    <x v="0"/>
  </r>
  <r>
    <s v="ID_312620374997267278"/>
    <x v="5536"/>
    <s v="Kenya"/>
    <x v="47457"/>
    <x v="0"/>
    <x v="1"/>
    <x v="15844"/>
    <n v="4406"/>
    <n v="149"/>
    <x v="197"/>
    <x v="199"/>
    <s v="7"/>
    <x v="0"/>
    <n v="709.67"/>
    <n v="0.16670660089264699"/>
    <n v="735"/>
    <x v="0"/>
  </r>
  <r>
    <s v="ID_266792219447267278"/>
    <x v="5136"/>
    <s v="Kenya"/>
    <x v="47458"/>
    <x v="0"/>
    <x v="0"/>
    <x v="15845"/>
    <n v="11950"/>
    <n v="354"/>
    <x v="69"/>
    <x v="70"/>
    <s v="7"/>
    <x v="0"/>
    <n v="3478.8"/>
    <n v="0.3"/>
    <n v="3585"/>
    <x v="0"/>
  </r>
  <r>
    <s v="ID_257379239240267278"/>
    <x v="252"/>
    <s v="Kenya"/>
    <x v="47459"/>
    <x v="0"/>
    <x v="0"/>
    <x v="7144"/>
    <n v="11975"/>
    <n v="0"/>
    <x v="147"/>
    <x v="149"/>
    <s v="7"/>
    <x v="0"/>
    <n v="0"/>
    <n v="0"/>
    <n v="0"/>
    <x v="0"/>
  </r>
  <r>
    <s v="ID_246984245716267278"/>
    <x v="2495"/>
    <s v="Kenya"/>
    <x v="47460"/>
    <x v="0"/>
    <x v="0"/>
    <x v="15846"/>
    <n v="21725"/>
    <n v="269"/>
    <x v="58"/>
    <x v="59"/>
    <s v="7"/>
    <x v="0"/>
    <n v="0"/>
    <n v="0"/>
    <n v="0"/>
    <x v="0"/>
  </r>
  <r>
    <s v="ID_308980367829267278"/>
    <x v="3128"/>
    <s v="Kenya"/>
    <x v="6243"/>
    <x v="0"/>
    <x v="1"/>
    <x v="94"/>
    <n v="5197"/>
    <n v="197"/>
    <x v="385"/>
    <x v="394"/>
    <s v="7"/>
    <x v="0"/>
    <n v="1000"/>
    <n v="0.2"/>
    <n v="1039"/>
    <x v="0"/>
  </r>
  <r>
    <s v="ID_254328225804267278"/>
    <x v="2239"/>
    <s v="Kenya"/>
    <x v="47461"/>
    <x v="0"/>
    <x v="0"/>
    <x v="15847"/>
    <n v="19921"/>
    <n v="0"/>
    <x v="148"/>
    <x v="151"/>
    <s v="7"/>
    <x v="0"/>
    <n v="5976.3"/>
    <n v="0.3"/>
    <n v="5976"/>
    <x v="0"/>
  </r>
  <r>
    <s v="ID_247487290671267278"/>
    <x v="1287"/>
    <s v="Kenya"/>
    <x v="47462"/>
    <x v="0"/>
    <x v="0"/>
    <x v="7784"/>
    <n v="3407"/>
    <n v="48"/>
    <x v="31"/>
    <x v="31"/>
    <s v="7"/>
    <x v="0"/>
    <n v="926.4"/>
    <n v="0.27579636796665602"/>
    <n v="940"/>
    <x v="0"/>
  </r>
  <r>
    <s v="ID_258983275965267278"/>
    <x v="1477"/>
    <s v="Kenya"/>
    <x v="47463"/>
    <x v="0"/>
    <x v="0"/>
    <x v="1453"/>
    <n v="9427"/>
    <n v="0"/>
    <x v="26"/>
    <x v="26"/>
    <s v="7"/>
    <x v="0"/>
    <n v="252.47"/>
    <n v="2.67815848095894E-2"/>
    <n v="252"/>
    <x v="0"/>
  </r>
  <r>
    <s v="ID_240702297695267278"/>
    <x v="1113"/>
    <s v="Kenya"/>
    <x v="47464"/>
    <x v="0"/>
    <x v="0"/>
    <x v="1775"/>
    <n v="4899"/>
    <n v="35"/>
    <x v="68"/>
    <x v="69"/>
    <s v="7"/>
    <x v="0"/>
    <n v="1459.2"/>
    <n v="0.3"/>
    <n v="1470"/>
    <x v="0"/>
  </r>
  <r>
    <s v="ID_263482294147267278"/>
    <x v="2805"/>
    <s v="Kenya"/>
    <x v="47465"/>
    <x v="0"/>
    <x v="0"/>
    <x v="4338"/>
    <n v="2739"/>
    <n v="5"/>
    <x v="38"/>
    <x v="38"/>
    <s v="7"/>
    <x v="0"/>
    <n v="820.2"/>
    <n v="0.3"/>
    <n v="822"/>
    <x v="0"/>
  </r>
  <r>
    <s v="ID_257305264458267278"/>
    <x v="2120"/>
    <s v="Kenya"/>
    <x v="47466"/>
    <x v="0"/>
    <x v="0"/>
    <x v="1621"/>
    <n v="4634"/>
    <n v="134"/>
    <x v="111"/>
    <x v="112"/>
    <s v="7"/>
    <x v="0"/>
    <n v="0"/>
    <n v="0"/>
    <n v="0"/>
    <x v="0"/>
  </r>
  <r>
    <s v="ID_261004274477267278"/>
    <x v="2835"/>
    <s v="Kenya"/>
    <x v="47467"/>
    <x v="0"/>
    <x v="0"/>
    <x v="15848"/>
    <n v="3574"/>
    <n v="0"/>
    <x v="95"/>
    <x v="96"/>
    <s v="7"/>
    <x v="0"/>
    <n v="292.41000000000003"/>
    <n v="8.1815892557358702E-2"/>
    <n v="292"/>
    <x v="0"/>
  </r>
  <r>
    <s v="ID_266202227537267278"/>
    <x v="635"/>
    <s v="Kenya"/>
    <x v="47468"/>
    <x v="0"/>
    <x v="0"/>
    <x v="3368"/>
    <n v="1755"/>
    <n v="0"/>
    <x v="74"/>
    <x v="75"/>
    <s v="7"/>
    <x v="0"/>
    <n v="526.5"/>
    <n v="0.3"/>
    <n v="527"/>
    <x v="0"/>
  </r>
  <r>
    <s v="ID_243857305465267278"/>
    <x v="2205"/>
    <s v="Kenya"/>
    <x v="47469"/>
    <x v="0"/>
    <x v="0"/>
    <x v="3427"/>
    <n v="3564"/>
    <n v="125"/>
    <x v="4"/>
    <x v="4"/>
    <s v="7"/>
    <x v="0"/>
    <n v="1031.7"/>
    <n v="0.3"/>
    <n v="1069"/>
    <x v="0"/>
  </r>
  <r>
    <s v="ID_247888221950267278"/>
    <x v="2891"/>
    <s v="Kenya"/>
    <x v="47470"/>
    <x v="0"/>
    <x v="0"/>
    <x v="7830"/>
    <n v="7563"/>
    <n v="0"/>
    <x v="80"/>
    <x v="81"/>
    <s v="7"/>
    <x v="0"/>
    <n v="2268.9"/>
    <n v="0.3"/>
    <n v="2269"/>
    <x v="0"/>
  </r>
  <r>
    <s v="ID_251908264962267278"/>
    <x v="1560"/>
    <s v="Kenya"/>
    <x v="47471"/>
    <x v="0"/>
    <x v="0"/>
    <x v="15849"/>
    <n v="27080"/>
    <n v="587"/>
    <x v="14"/>
    <x v="14"/>
    <s v="7"/>
    <x v="0"/>
    <n v="2325.11"/>
    <n v="8.7763182727512906E-2"/>
    <n v="2377"/>
    <x v="0"/>
  </r>
  <r>
    <s v="ID_266568367517251804"/>
    <x v="221"/>
    <s v="Kenya"/>
    <x v="47472"/>
    <x v="1"/>
    <x v="1"/>
    <x v="13726"/>
    <n v="9471"/>
    <n v="321"/>
    <x v="395"/>
    <x v="404"/>
    <s v="7"/>
    <x v="0"/>
    <n v="1830"/>
    <n v="0.2"/>
    <n v="1894"/>
    <x v="0"/>
  </r>
  <r>
    <s v="ID_257886214952267278"/>
    <x v="3365"/>
    <s v="Kenya"/>
    <x v="47473"/>
    <x v="0"/>
    <x v="0"/>
    <x v="15850"/>
    <n v="38659"/>
    <n v="1142"/>
    <x v="102"/>
    <x v="103"/>
    <s v="7"/>
    <x v="0"/>
    <n v="11255.1"/>
    <n v="0.3"/>
    <n v="11598"/>
    <x v="0"/>
  </r>
  <r>
    <s v="ID_311458372612267278"/>
    <x v="807"/>
    <s v="Kenya"/>
    <x v="14308"/>
    <x v="0"/>
    <x v="1"/>
    <x v="1931"/>
    <n v="2442"/>
    <n v="83"/>
    <x v="142"/>
    <x v="142"/>
    <s v="7"/>
    <x v="0"/>
    <n v="472"/>
    <n v="0.20008478168715499"/>
    <n v="489"/>
    <x v="0"/>
  </r>
  <r>
    <s v="ID_243197278040267278"/>
    <x v="5577"/>
    <s v="Kenya"/>
    <x v="47474"/>
    <x v="0"/>
    <x v="0"/>
    <x v="13073"/>
    <n v="7871"/>
    <n v="188"/>
    <x v="36"/>
    <x v="36"/>
    <s v="7"/>
    <x v="0"/>
    <n v="484.79"/>
    <n v="6.3099049850318806E-2"/>
    <n v="497"/>
    <x v="0"/>
  </r>
  <r>
    <s v="ID_248675231673267278"/>
    <x v="2409"/>
    <s v="Kenya"/>
    <x v="47475"/>
    <x v="0"/>
    <x v="0"/>
    <x v="1092"/>
    <n v="5572"/>
    <n v="133"/>
    <x v="35"/>
    <x v="35"/>
    <s v="7"/>
    <x v="0"/>
    <n v="1631.7"/>
    <n v="0.3"/>
    <n v="1672"/>
    <x v="0"/>
  </r>
  <r>
    <s v="ID_264773231238267278"/>
    <x v="2061"/>
    <s v="Kenya"/>
    <x v="47476"/>
    <x v="0"/>
    <x v="0"/>
    <x v="15851"/>
    <n v="27105"/>
    <n v="800"/>
    <x v="174"/>
    <x v="176"/>
    <s v="7"/>
    <x v="0"/>
    <n v="7891.5"/>
    <n v="0.3"/>
    <n v="8132"/>
    <x v="0"/>
  </r>
  <r>
    <s v="ID_250092258200267278"/>
    <x v="3144"/>
    <s v="Kenya"/>
    <x v="47477"/>
    <x v="0"/>
    <x v="0"/>
    <x v="4279"/>
    <n v="12571"/>
    <n v="373"/>
    <x v="105"/>
    <x v="106"/>
    <s v="7"/>
    <x v="0"/>
    <n v="0"/>
    <n v="0"/>
    <n v="0"/>
    <x v="0"/>
  </r>
  <r>
    <s v="ID_271076282229251804"/>
    <x v="196"/>
    <s v="Kenya"/>
    <x v="47478"/>
    <x v="1"/>
    <x v="4"/>
    <x v="8403"/>
    <n v="8370"/>
    <n v="165"/>
    <x v="125"/>
    <x v="126"/>
    <s v="7"/>
    <x v="0"/>
    <n v="2188"/>
    <n v="0.266666666666666"/>
    <n v="2232"/>
    <x v="0"/>
  </r>
  <r>
    <s v="ID_252103262189267278"/>
    <x v="376"/>
    <s v="Kenya"/>
    <x v="47479"/>
    <x v="0"/>
    <x v="0"/>
    <x v="324"/>
    <n v="4599"/>
    <n v="0"/>
    <x v="56"/>
    <x v="56"/>
    <s v="7"/>
    <x v="0"/>
    <n v="1379.7"/>
    <n v="0.3"/>
    <n v="1380"/>
    <x v="0"/>
  </r>
  <r>
    <s v="ID_261930252672267278"/>
    <x v="2488"/>
    <s v="Kenya"/>
    <x v="47480"/>
    <x v="0"/>
    <x v="0"/>
    <x v="6043"/>
    <n v="2530"/>
    <n v="0"/>
    <x v="89"/>
    <x v="90"/>
    <s v="7"/>
    <x v="0"/>
    <n v="759"/>
    <n v="0.3"/>
    <n v="759"/>
    <x v="0"/>
  </r>
  <r>
    <s v="ID_241754217920267278"/>
    <x v="2464"/>
    <s v="Kenya"/>
    <x v="47481"/>
    <x v="0"/>
    <x v="0"/>
    <x v="3120"/>
    <n v="12724"/>
    <n v="377"/>
    <x v="61"/>
    <x v="62"/>
    <s v="7"/>
    <x v="0"/>
    <n v="3704.1"/>
    <n v="0.3"/>
    <n v="3817"/>
    <x v="0"/>
  </r>
  <r>
    <s v="ID_219925242735267278"/>
    <x v="2603"/>
    <s v="Kenya"/>
    <x v="47482"/>
    <x v="0"/>
    <x v="0"/>
    <x v="3147"/>
    <n v="16738"/>
    <n v="0"/>
    <x v="21"/>
    <x v="21"/>
    <s v="7"/>
    <x v="0"/>
    <n v="74.599999999999994"/>
    <n v="4.45692436372326E-3"/>
    <n v="75"/>
    <x v="0"/>
  </r>
  <r>
    <s v="ID_308934369459251804"/>
    <x v="3176"/>
    <s v="Kenya"/>
    <x v="6409"/>
    <x v="1"/>
    <x v="1"/>
    <x v="368"/>
    <n v="6211"/>
    <n v="211"/>
    <x v="324"/>
    <x v="328"/>
    <s v="7"/>
    <x v="0"/>
    <n v="1200"/>
    <n v="0.2"/>
    <n v="1242"/>
    <x v="0"/>
  </r>
  <r>
    <s v="ID_246608223970267278"/>
    <x v="3960"/>
    <s v="Kenya"/>
    <x v="47483"/>
    <x v="0"/>
    <x v="0"/>
    <x v="904"/>
    <n v="10561"/>
    <n v="63"/>
    <x v="42"/>
    <x v="42"/>
    <s v="7"/>
    <x v="0"/>
    <n v="3149.4"/>
    <n v="0.3"/>
    <n v="3168"/>
    <x v="0"/>
  </r>
  <r>
    <s v="ID_251581225075267278"/>
    <x v="742"/>
    <s v="Kenya"/>
    <x v="47484"/>
    <x v="0"/>
    <x v="0"/>
    <x v="15852"/>
    <n v="6903"/>
    <n v="12"/>
    <x v="130"/>
    <x v="130"/>
    <s v="7"/>
    <x v="0"/>
    <n v="2067.3000000000002"/>
    <n v="0.3"/>
    <n v="2071"/>
    <x v="0"/>
  </r>
  <r>
    <s v="ID_245315289536267278"/>
    <x v="3134"/>
    <s v="Kenya"/>
    <x v="47485"/>
    <x v="0"/>
    <x v="0"/>
    <x v="2216"/>
    <n v="3139"/>
    <n v="110"/>
    <x v="181"/>
    <x v="183"/>
    <s v="7"/>
    <x v="0"/>
    <n v="908.7"/>
    <n v="0.3"/>
    <n v="942"/>
    <x v="0"/>
  </r>
  <r>
    <s v="ID_272388290370251804"/>
    <x v="3588"/>
    <s v="Kenya"/>
    <x v="47325"/>
    <x v="1"/>
    <x v="4"/>
    <x v="5640"/>
    <n v="4162"/>
    <n v="82"/>
    <x v="31"/>
    <x v="31"/>
    <s v="7"/>
    <x v="0"/>
    <n v="652"/>
    <n v="0.15980392156862699"/>
    <n v="665"/>
    <x v="0"/>
  </r>
  <r>
    <s v="ID_249943273067267278"/>
    <x v="1761"/>
    <s v="Kenya"/>
    <x v="47486"/>
    <x v="0"/>
    <x v="0"/>
    <x v="278"/>
    <n v="2231"/>
    <n v="32"/>
    <x v="13"/>
    <x v="13"/>
    <s v="7"/>
    <x v="0"/>
    <n v="659.7"/>
    <n v="0.3"/>
    <n v="669"/>
    <x v="0"/>
  </r>
  <r>
    <s v="ID_249741216378267278"/>
    <x v="2894"/>
    <s v="Kenya"/>
    <x v="47487"/>
    <x v="0"/>
    <x v="0"/>
    <x v="3513"/>
    <n v="785"/>
    <n v="0"/>
    <x v="37"/>
    <x v="37"/>
    <s v="7"/>
    <x v="0"/>
    <n v="235.5"/>
    <n v="0.3"/>
    <n v="236"/>
    <x v="0"/>
  </r>
  <r>
    <s v="ID_241647247920267278"/>
    <x v="2107"/>
    <s v="Kenya"/>
    <x v="47488"/>
    <x v="0"/>
    <x v="0"/>
    <x v="2033"/>
    <n v="5549"/>
    <n v="0"/>
    <x v="0"/>
    <x v="0"/>
    <s v="7"/>
    <x v="0"/>
    <n v="1664.7"/>
    <n v="0.3"/>
    <n v="1665"/>
    <x v="0"/>
  </r>
  <r>
    <s v="ID_246051229019267278"/>
    <x v="2792"/>
    <s v="Kenya"/>
    <x v="47489"/>
    <x v="0"/>
    <x v="0"/>
    <x v="10638"/>
    <n v="3889"/>
    <n v="82"/>
    <x v="90"/>
    <x v="91"/>
    <s v="7"/>
    <x v="0"/>
    <n v="1142.0999999999999"/>
    <n v="0.3"/>
    <n v="1167"/>
    <x v="0"/>
  </r>
  <r>
    <s v="ID_256581233999267278"/>
    <x v="1202"/>
    <s v="Kenya"/>
    <x v="47490"/>
    <x v="0"/>
    <x v="0"/>
    <x v="473"/>
    <n v="7539"/>
    <n v="90"/>
    <x v="78"/>
    <x v="79"/>
    <s v="7"/>
    <x v="0"/>
    <n v="2234.6999999999998"/>
    <n v="0.3"/>
    <n v="2262"/>
    <x v="0"/>
  </r>
  <r>
    <s v="ID_242329223543267278"/>
    <x v="1059"/>
    <s v="Kenya"/>
    <x v="47491"/>
    <x v="0"/>
    <x v="0"/>
    <x v="15853"/>
    <n v="7524"/>
    <n v="45"/>
    <x v="47"/>
    <x v="47"/>
    <s v="7"/>
    <x v="0"/>
    <n v="2243.6999999999998"/>
    <n v="0.3"/>
    <n v="2257"/>
    <x v="0"/>
  </r>
  <r>
    <s v="ID_254045265474267278"/>
    <x v="5598"/>
    <s v="Kenya"/>
    <x v="47492"/>
    <x v="0"/>
    <x v="0"/>
    <x v="1237"/>
    <n v="5641"/>
    <n v="12"/>
    <x v="14"/>
    <x v="14"/>
    <s v="7"/>
    <x v="0"/>
    <n v="0.21"/>
    <n v="3.7306804050453E-5"/>
    <n v="0"/>
    <x v="0"/>
  </r>
  <r>
    <s v="ID_259104284210267278"/>
    <x v="867"/>
    <s v="Kenya"/>
    <x v="47493"/>
    <x v="0"/>
    <x v="0"/>
    <x v="261"/>
    <n v="1738"/>
    <n v="25"/>
    <x v="132"/>
    <x v="132"/>
    <s v="7"/>
    <x v="0"/>
    <n v="0"/>
    <n v="0"/>
    <n v="0"/>
    <x v="0"/>
  </r>
  <r>
    <s v="ID_259715216140267278"/>
    <x v="1778"/>
    <s v="Kenya"/>
    <x v="47494"/>
    <x v="0"/>
    <x v="0"/>
    <x v="1625"/>
    <n v="2190"/>
    <n v="0"/>
    <x v="37"/>
    <x v="37"/>
    <s v="7"/>
    <x v="0"/>
    <n v="657"/>
    <n v="0.3"/>
    <n v="657"/>
    <x v="0"/>
  </r>
  <r>
    <s v="ID_255991250089267278"/>
    <x v="3031"/>
    <s v="Kenya"/>
    <x v="47495"/>
    <x v="0"/>
    <x v="0"/>
    <x v="145"/>
    <n v="4699"/>
    <n v="0"/>
    <x v="161"/>
    <x v="163"/>
    <s v="7"/>
    <x v="0"/>
    <n v="0"/>
    <n v="0"/>
    <n v="0"/>
    <x v="0"/>
  </r>
  <r>
    <s v="ID_266055277942267278"/>
    <x v="2946"/>
    <s v="Kenya"/>
    <x v="47496"/>
    <x v="0"/>
    <x v="0"/>
    <x v="15854"/>
    <n v="3897"/>
    <n v="55"/>
    <x v="36"/>
    <x v="36"/>
    <s v="7"/>
    <x v="0"/>
    <n v="1152.5999999999999"/>
    <n v="0.3"/>
    <n v="1169"/>
    <x v="0"/>
  </r>
  <r>
    <s v="ID_255967236176267278"/>
    <x v="1842"/>
    <s v="Kenya"/>
    <x v="47497"/>
    <x v="0"/>
    <x v="0"/>
    <x v="3138"/>
    <n v="4274"/>
    <n v="120"/>
    <x v="57"/>
    <x v="58"/>
    <s v="7"/>
    <x v="0"/>
    <n v="1246.2"/>
    <n v="0.3"/>
    <n v="1282"/>
    <x v="0"/>
  </r>
  <r>
    <s v="ID_261746279911267278"/>
    <x v="303"/>
    <s v="Kenya"/>
    <x v="47498"/>
    <x v="0"/>
    <x v="0"/>
    <x v="346"/>
    <n v="7175"/>
    <n v="26"/>
    <x v="83"/>
    <x v="84"/>
    <s v="7"/>
    <x v="0"/>
    <n v="2144.6999999999998"/>
    <n v="0.3"/>
    <n v="2153"/>
    <x v="0"/>
  </r>
  <r>
    <s v="ID_252885284090267278"/>
    <x v="4304"/>
    <s v="Kenya"/>
    <x v="47499"/>
    <x v="0"/>
    <x v="0"/>
    <x v="15855"/>
    <n v="3960"/>
    <n v="28"/>
    <x v="132"/>
    <x v="132"/>
    <s v="7"/>
    <x v="0"/>
    <n v="1179.5999999999999"/>
    <n v="0.3"/>
    <n v="1188"/>
    <x v="0"/>
  </r>
  <r>
    <s v="ID_254443241064267278"/>
    <x v="3106"/>
    <s v="Kenya"/>
    <x v="47500"/>
    <x v="0"/>
    <x v="0"/>
    <x v="12"/>
    <n v="7091"/>
    <n v="43"/>
    <x v="86"/>
    <x v="87"/>
    <s v="7"/>
    <x v="0"/>
    <n v="0"/>
    <n v="0"/>
    <n v="0"/>
    <x v="0"/>
  </r>
  <r>
    <s v="ID_266381230300267278"/>
    <x v="2860"/>
    <s v="Kenya"/>
    <x v="47501"/>
    <x v="0"/>
    <x v="0"/>
    <x v="15856"/>
    <n v="14912"/>
    <n v="357"/>
    <x v="77"/>
    <x v="78"/>
    <s v="7"/>
    <x v="0"/>
    <n v="4366.5"/>
    <n v="0.3"/>
    <n v="4474"/>
    <x v="0"/>
  </r>
  <r>
    <s v="ID_250924222705267278"/>
    <x v="1172"/>
    <s v="Kenya"/>
    <x v="47502"/>
    <x v="0"/>
    <x v="0"/>
    <x v="1222"/>
    <n v="2698"/>
    <n v="19"/>
    <x v="47"/>
    <x v="47"/>
    <s v="7"/>
    <x v="0"/>
    <n v="803.7"/>
    <n v="0.3"/>
    <n v="809"/>
    <x v="0"/>
  </r>
  <r>
    <s v="ID_269653288163267278"/>
    <x v="4133"/>
    <s v="Kenya"/>
    <x v="47503"/>
    <x v="0"/>
    <x v="0"/>
    <x v="8767"/>
    <n v="9113"/>
    <n v="272"/>
    <x v="7"/>
    <x v="7"/>
    <s v="7"/>
    <x v="0"/>
    <n v="241.81"/>
    <n v="2.7350978396109001E-2"/>
    <n v="249"/>
    <x v="0"/>
  </r>
  <r>
    <s v="ID_250874259305267278"/>
    <x v="1264"/>
    <s v="Kenya"/>
    <x v="47504"/>
    <x v="0"/>
    <x v="0"/>
    <x v="14862"/>
    <n v="42594"/>
    <n v="0"/>
    <x v="93"/>
    <x v="94"/>
    <s v="7"/>
    <x v="0"/>
    <n v="6205.41"/>
    <n v="0.14568742076348701"/>
    <n v="6205"/>
    <x v="0"/>
  </r>
  <r>
    <s v="ID_246750287514267278"/>
    <x v="1941"/>
    <s v="Kenya"/>
    <x v="47505"/>
    <x v="0"/>
    <x v="0"/>
    <x v="1529"/>
    <n v="4544"/>
    <n v="0"/>
    <x v="20"/>
    <x v="20"/>
    <s v="7"/>
    <x v="0"/>
    <n v="1211.95"/>
    <n v="0.26671434859154902"/>
    <n v="1541"/>
    <x v="0"/>
  </r>
  <r>
    <s v="ID_248020292326267278"/>
    <x v="3011"/>
    <s v="Kenya"/>
    <x v="47506"/>
    <x v="0"/>
    <x v="0"/>
    <x v="27"/>
    <n v="1500"/>
    <n v="0"/>
    <x v="63"/>
    <x v="64"/>
    <s v="7"/>
    <x v="0"/>
    <n v="450"/>
    <n v="0.3"/>
    <n v="450"/>
    <x v="0"/>
  </r>
  <r>
    <s v="ID_249384239437267278"/>
    <x v="1311"/>
    <s v="Kenya"/>
    <x v="47507"/>
    <x v="0"/>
    <x v="0"/>
    <x v="1742"/>
    <n v="2767"/>
    <n v="68"/>
    <x v="147"/>
    <x v="149"/>
    <s v="7"/>
    <x v="0"/>
    <n v="809.7"/>
    <n v="0.3"/>
    <n v="830"/>
    <x v="0"/>
  </r>
  <r>
    <s v="ID_251073248961267278"/>
    <x v="2585"/>
    <s v="Kenya"/>
    <x v="47508"/>
    <x v="0"/>
    <x v="0"/>
    <x v="104"/>
    <n v="6356"/>
    <n v="107"/>
    <x v="91"/>
    <x v="92"/>
    <s v="7"/>
    <x v="0"/>
    <n v="1874.7"/>
    <n v="0.3"/>
    <n v="1907"/>
    <x v="0"/>
  </r>
  <r>
    <s v="ID_264365225169267278"/>
    <x v="4130"/>
    <s v="Kenya"/>
    <x v="47509"/>
    <x v="0"/>
    <x v="0"/>
    <x v="2734"/>
    <n v="1216"/>
    <n v="36"/>
    <x v="130"/>
    <x v="130"/>
    <s v="7"/>
    <x v="0"/>
    <n v="354"/>
    <n v="0.3"/>
    <n v="365"/>
    <x v="0"/>
  </r>
  <r>
    <s v="ID_246573303069267278"/>
    <x v="3459"/>
    <s v="Kenya"/>
    <x v="47510"/>
    <x v="0"/>
    <x v="0"/>
    <x v="27"/>
    <n v="1555"/>
    <n v="55"/>
    <x v="97"/>
    <x v="98"/>
    <s v="7"/>
    <x v="0"/>
    <n v="450"/>
    <n v="0.3"/>
    <n v="467"/>
    <x v="0"/>
  </r>
  <r>
    <s v="ID_267159276158267278"/>
    <x v="1996"/>
    <s v="Kenya"/>
    <x v="47511"/>
    <x v="0"/>
    <x v="0"/>
    <x v="7452"/>
    <n v="2420"/>
    <n v="51"/>
    <x v="26"/>
    <x v="26"/>
    <s v="7"/>
    <x v="0"/>
    <n v="0"/>
    <n v="0"/>
    <n v="0"/>
    <x v="0"/>
  </r>
  <r>
    <s v="ID_248817230755267278"/>
    <x v="3789"/>
    <s v="Kenya"/>
    <x v="47512"/>
    <x v="0"/>
    <x v="0"/>
    <x v="6299"/>
    <n v="5625"/>
    <n v="68"/>
    <x v="77"/>
    <x v="78"/>
    <s v="7"/>
    <x v="0"/>
    <n v="1667.1"/>
    <n v="0.3"/>
    <n v="1688"/>
    <x v="0"/>
  </r>
  <r>
    <s v="ID_240047216776267278"/>
    <x v="195"/>
    <s v="Kenya"/>
    <x v="47513"/>
    <x v="0"/>
    <x v="0"/>
    <x v="3398"/>
    <n v="2739"/>
    <n v="0"/>
    <x v="37"/>
    <x v="37"/>
    <s v="7"/>
    <x v="0"/>
    <n v="821.7"/>
    <n v="0.3"/>
    <n v="822"/>
    <x v="0"/>
  </r>
  <r>
    <s v="ID_243981276711267278"/>
    <x v="1355"/>
    <s v="Kenya"/>
    <x v="47514"/>
    <x v="0"/>
    <x v="0"/>
    <x v="6734"/>
    <n v="4399"/>
    <n v="31"/>
    <x v="88"/>
    <x v="89"/>
    <s v="7"/>
    <x v="0"/>
    <n v="1.1100000000000001"/>
    <n v="2.54120879120879E-4"/>
    <n v="1"/>
    <x v="0"/>
  </r>
  <r>
    <s v="ID_242348259312267278"/>
    <x v="2655"/>
    <s v="Kenya"/>
    <x v="47515"/>
    <x v="0"/>
    <x v="0"/>
    <x v="7572"/>
    <n v="8166"/>
    <n v="49"/>
    <x v="93"/>
    <x v="94"/>
    <s v="7"/>
    <x v="0"/>
    <n v="1313.71"/>
    <n v="0.16184674140692301"/>
    <n v="1322"/>
    <x v="0"/>
  </r>
  <r>
    <s v="ID_252775247918267278"/>
    <x v="2081"/>
    <s v="Kenya"/>
    <x v="47516"/>
    <x v="0"/>
    <x v="0"/>
    <x v="13419"/>
    <n v="1303"/>
    <n v="0"/>
    <x v="0"/>
    <x v="0"/>
    <s v="7"/>
    <x v="0"/>
    <n v="0"/>
    <n v="0"/>
    <n v="0"/>
    <x v="0"/>
  </r>
  <r>
    <s v="ID_261004221600267278"/>
    <x v="2835"/>
    <s v="Kenya"/>
    <x v="47517"/>
    <x v="0"/>
    <x v="0"/>
    <x v="415"/>
    <n v="2165"/>
    <n v="16"/>
    <x v="106"/>
    <x v="107"/>
    <s v="7"/>
    <x v="0"/>
    <n v="644.70000000000005"/>
    <n v="0.3"/>
    <n v="650"/>
    <x v="0"/>
  </r>
  <r>
    <s v="ID_267165216585267278"/>
    <x v="3938"/>
    <s v="Kenya"/>
    <x v="47518"/>
    <x v="0"/>
    <x v="0"/>
    <x v="15857"/>
    <n v="31943"/>
    <n v="0"/>
    <x v="37"/>
    <x v="37"/>
    <s v="7"/>
    <x v="0"/>
    <n v="9582.9"/>
    <n v="0.3"/>
    <n v="9583"/>
    <x v="0"/>
  </r>
  <r>
    <s v="ID_241573261673267278"/>
    <x v="1037"/>
    <s v="Kenya"/>
    <x v="47519"/>
    <x v="0"/>
    <x v="0"/>
    <x v="5394"/>
    <n v="13599"/>
    <n v="81"/>
    <x v="15"/>
    <x v="57"/>
    <s v="7"/>
    <x v="0"/>
    <n v="0"/>
    <n v="0"/>
    <n v="0"/>
    <x v="0"/>
  </r>
  <r>
    <s v="ID_259729222423267278"/>
    <x v="23"/>
    <s v="Kenya"/>
    <x v="47520"/>
    <x v="0"/>
    <x v="0"/>
    <x v="388"/>
    <n v="26245"/>
    <n v="0"/>
    <x v="80"/>
    <x v="81"/>
    <s v="7"/>
    <x v="0"/>
    <n v="7873.5"/>
    <n v="0.3"/>
    <n v="7874"/>
    <x v="0"/>
  </r>
  <r>
    <s v="ID_261474281834267278"/>
    <x v="865"/>
    <s v="Kenya"/>
    <x v="47521"/>
    <x v="0"/>
    <x v="0"/>
    <x v="8804"/>
    <n v="10601"/>
    <n v="19"/>
    <x v="27"/>
    <x v="27"/>
    <s v="7"/>
    <x v="0"/>
    <n v="641.9"/>
    <n v="6.0659610659610598E-2"/>
    <n v="643"/>
    <x v="0"/>
  </r>
  <r>
    <s v="ID_245095280140267278"/>
    <x v="42"/>
    <s v="Kenya"/>
    <x v="47522"/>
    <x v="0"/>
    <x v="0"/>
    <x v="2452"/>
    <n v="3489"/>
    <n v="0"/>
    <x v="83"/>
    <x v="84"/>
    <s v="7"/>
    <x v="0"/>
    <n v="0"/>
    <n v="0"/>
    <n v="0"/>
    <x v="0"/>
  </r>
  <r>
    <s v="ID_259204299191267278"/>
    <x v="3930"/>
    <s v="Kenya"/>
    <x v="47523"/>
    <x v="0"/>
    <x v="0"/>
    <x v="6905"/>
    <n v="6507"/>
    <n v="78"/>
    <x v="151"/>
    <x v="154"/>
    <s v="7"/>
    <x v="0"/>
    <n v="1928.7"/>
    <n v="0.3"/>
    <n v="1952"/>
    <x v="0"/>
  </r>
  <r>
    <s v="ID_252775302769267278"/>
    <x v="2081"/>
    <s v="Kenya"/>
    <x v="47524"/>
    <x v="0"/>
    <x v="0"/>
    <x v="5722"/>
    <n v="1780"/>
    <n v="0"/>
    <x v="99"/>
    <x v="100"/>
    <s v="7"/>
    <x v="0"/>
    <n v="534"/>
    <n v="0.3"/>
    <n v="534"/>
    <x v="0"/>
  </r>
  <r>
    <s v="ID_242764235504267278"/>
    <x v="2303"/>
    <s v="Kenya"/>
    <x v="47525"/>
    <x v="0"/>
    <x v="0"/>
    <x v="2531"/>
    <n v="10665"/>
    <n v="128"/>
    <x v="134"/>
    <x v="134"/>
    <s v="7"/>
    <x v="0"/>
    <n v="3161.1"/>
    <n v="0.3"/>
    <n v="3200"/>
    <x v="0"/>
  </r>
  <r>
    <s v="ID_268614374267267277"/>
    <x v="2035"/>
    <s v="Kenya"/>
    <x v="47526"/>
    <x v="3"/>
    <x v="6"/>
    <x v="36"/>
    <n v="31650"/>
    <n v="1650"/>
    <x v="156"/>
    <x v="446"/>
    <s v="30"/>
    <x v="0"/>
    <n v="9000"/>
    <n v="0.3"/>
    <n v="9495"/>
    <x v="0"/>
  </r>
  <r>
    <s v="ID_256338305587267278"/>
    <x v="2162"/>
    <s v="Kenya"/>
    <x v="47527"/>
    <x v="0"/>
    <x v="0"/>
    <x v="15858"/>
    <n v="15634"/>
    <n v="0"/>
    <x v="4"/>
    <x v="4"/>
    <s v="7"/>
    <x v="0"/>
    <n v="4690.2"/>
    <n v="0.3"/>
    <n v="4690"/>
    <x v="0"/>
  </r>
  <r>
    <s v="ID_253240304300267278"/>
    <x v="846"/>
    <s v="Kenya"/>
    <x v="47528"/>
    <x v="0"/>
    <x v="0"/>
    <x v="5309"/>
    <n v="4218"/>
    <n v="0"/>
    <x v="103"/>
    <x v="104"/>
    <s v="7"/>
    <x v="0"/>
    <n v="1265.4000000000001"/>
    <n v="0.3"/>
    <n v="1265"/>
    <x v="0"/>
  </r>
  <r>
    <s v="ID_249634258837267278"/>
    <x v="1065"/>
    <s v="Kenya"/>
    <x v="47529"/>
    <x v="0"/>
    <x v="0"/>
    <x v="6268"/>
    <n v="2319"/>
    <n v="0"/>
    <x v="93"/>
    <x v="94"/>
    <s v="7"/>
    <x v="0"/>
    <n v="695.7"/>
    <n v="0.3"/>
    <n v="696"/>
    <x v="0"/>
  </r>
  <r>
    <s v="ID_252416214747267278"/>
    <x v="1055"/>
    <s v="Kenya"/>
    <x v="47530"/>
    <x v="0"/>
    <x v="0"/>
    <x v="1058"/>
    <n v="5361"/>
    <n v="113"/>
    <x v="102"/>
    <x v="103"/>
    <s v="7"/>
    <x v="0"/>
    <n v="1574.4"/>
    <n v="0.3"/>
    <n v="1608"/>
    <x v="0"/>
  </r>
  <r>
    <s v="ID_242995242966267278"/>
    <x v="208"/>
    <s v="Kenya"/>
    <x v="47531"/>
    <x v="0"/>
    <x v="0"/>
    <x v="4776"/>
    <n v="1040"/>
    <n v="0"/>
    <x v="21"/>
    <x v="21"/>
    <s v="7"/>
    <x v="0"/>
    <n v="312"/>
    <n v="0.3"/>
    <n v="312"/>
    <x v="0"/>
  </r>
  <r>
    <s v="ID_258834276553267278"/>
    <x v="497"/>
    <s v="Kenya"/>
    <x v="47532"/>
    <x v="0"/>
    <x v="0"/>
    <x v="15859"/>
    <n v="31125"/>
    <n v="307"/>
    <x v="88"/>
    <x v="89"/>
    <s v="7"/>
    <x v="0"/>
    <n v="7.02"/>
    <n v="2.2778895450710601E-4"/>
    <n v="7"/>
    <x v="0"/>
  </r>
  <r>
    <s v="ID_252062233010267278"/>
    <x v="1952"/>
    <s v="Kenya"/>
    <x v="47533"/>
    <x v="0"/>
    <x v="0"/>
    <x v="15860"/>
    <n v="10065"/>
    <n v="299"/>
    <x v="104"/>
    <x v="105"/>
    <s v="7"/>
    <x v="0"/>
    <n v="2929.8"/>
    <n v="0.3"/>
    <n v="3020"/>
    <x v="0"/>
  </r>
  <r>
    <s v="ID_261976290079267278"/>
    <x v="3858"/>
    <s v="Kenya"/>
    <x v="47534"/>
    <x v="0"/>
    <x v="0"/>
    <x v="1129"/>
    <n v="2547"/>
    <n v="18"/>
    <x v="31"/>
    <x v="31"/>
    <s v="7"/>
    <x v="0"/>
    <n v="758.7"/>
    <n v="0.3"/>
    <n v="764"/>
    <x v="0"/>
  </r>
  <r>
    <s v="ID_256828250298267278"/>
    <x v="875"/>
    <s v="Kenya"/>
    <x v="47535"/>
    <x v="0"/>
    <x v="0"/>
    <x v="15861"/>
    <n v="9769"/>
    <n v="256"/>
    <x v="161"/>
    <x v="163"/>
    <s v="7"/>
    <x v="0"/>
    <n v="8.94"/>
    <n v="9.39766635130873E-4"/>
    <n v="9"/>
    <x v="0"/>
  </r>
  <r>
    <s v="ID_246229271546267278"/>
    <x v="3292"/>
    <s v="Kenya"/>
    <x v="47536"/>
    <x v="0"/>
    <x v="0"/>
    <x v="15862"/>
    <n v="15733"/>
    <n v="466"/>
    <x v="34"/>
    <x v="34"/>
    <s v="7"/>
    <x v="0"/>
    <n v="4580.1000000000004"/>
    <n v="0.3"/>
    <n v="4720"/>
    <x v="0"/>
  </r>
  <r>
    <s v="ID_259436222162267278"/>
    <x v="2318"/>
    <s v="Kenya"/>
    <x v="47537"/>
    <x v="0"/>
    <x v="0"/>
    <x v="6181"/>
    <n v="15842"/>
    <n v="95"/>
    <x v="80"/>
    <x v="81"/>
    <s v="7"/>
    <x v="0"/>
    <n v="4724.1000000000004"/>
    <n v="0.3"/>
    <n v="4753"/>
    <x v="0"/>
  </r>
  <r>
    <s v="ID_244685240456267278"/>
    <x v="425"/>
    <s v="Kenya"/>
    <x v="47538"/>
    <x v="0"/>
    <x v="0"/>
    <x v="2135"/>
    <n v="2420"/>
    <n v="0"/>
    <x v="86"/>
    <x v="87"/>
    <s v="7"/>
    <x v="0"/>
    <n v="726"/>
    <n v="0.3"/>
    <n v="726"/>
    <x v="0"/>
  </r>
  <r>
    <s v="ID_257148274454267278"/>
    <x v="2296"/>
    <s v="Kenya"/>
    <x v="47539"/>
    <x v="0"/>
    <x v="0"/>
    <x v="15863"/>
    <n v="23032"/>
    <n v="681"/>
    <x v="95"/>
    <x v="96"/>
    <s v="7"/>
    <x v="0"/>
    <n v="0"/>
    <n v="0"/>
    <n v="0"/>
    <x v="0"/>
  </r>
  <r>
    <s v="ID_259639263267267278"/>
    <x v="1570"/>
    <s v="Kenya"/>
    <x v="47540"/>
    <x v="0"/>
    <x v="0"/>
    <x v="337"/>
    <n v="1435"/>
    <n v="0"/>
    <x v="67"/>
    <x v="68"/>
    <s v="7"/>
    <x v="0"/>
    <n v="430.5"/>
    <n v="0.3"/>
    <n v="431"/>
    <x v="0"/>
  </r>
  <r>
    <s v="ID_241347232631267278"/>
    <x v="624"/>
    <s v="Kenya"/>
    <x v="47541"/>
    <x v="0"/>
    <x v="0"/>
    <x v="6786"/>
    <n v="7397"/>
    <n v="167"/>
    <x v="104"/>
    <x v="105"/>
    <s v="7"/>
    <x v="0"/>
    <n v="2169"/>
    <n v="0.3"/>
    <n v="2219"/>
    <x v="0"/>
  </r>
  <r>
    <s v="ID_254227222750267278"/>
    <x v="1662"/>
    <s v="Kenya"/>
    <x v="47542"/>
    <x v="0"/>
    <x v="0"/>
    <x v="12070"/>
    <n v="20796"/>
    <n v="0"/>
    <x v="47"/>
    <x v="47"/>
    <s v="7"/>
    <x v="0"/>
    <n v="6238.8"/>
    <n v="0.3"/>
    <n v="6239"/>
    <x v="0"/>
  </r>
  <r>
    <s v="ID_246241227359267278"/>
    <x v="456"/>
    <s v="Kenya"/>
    <x v="47543"/>
    <x v="0"/>
    <x v="0"/>
    <x v="15864"/>
    <n v="24607"/>
    <n v="147"/>
    <x v="74"/>
    <x v="75"/>
    <s v="7"/>
    <x v="0"/>
    <n v="7338"/>
    <n v="0.3"/>
    <n v="7382"/>
    <x v="0"/>
  </r>
  <r>
    <s v="ID_243333284506267278"/>
    <x v="1902"/>
    <s v="Kenya"/>
    <x v="47544"/>
    <x v="0"/>
    <x v="0"/>
    <x v="9190"/>
    <n v="10069"/>
    <n v="299"/>
    <x v="5"/>
    <x v="5"/>
    <s v="7"/>
    <x v="0"/>
    <n v="2931"/>
    <n v="0.3"/>
    <n v="3021"/>
    <x v="0"/>
  </r>
  <r>
    <s v="ID_252613288234267278"/>
    <x v="164"/>
    <s v="Kenya"/>
    <x v="47545"/>
    <x v="0"/>
    <x v="0"/>
    <x v="2845"/>
    <n v="3605"/>
    <n v="26"/>
    <x v="7"/>
    <x v="7"/>
    <s v="7"/>
    <x v="0"/>
    <n v="609.77"/>
    <n v="0.17037440625873099"/>
    <n v="614"/>
    <x v="0"/>
  </r>
  <r>
    <s v="ID_267455261596267278"/>
    <x v="3937"/>
    <s v="Kenya"/>
    <x v="47546"/>
    <x v="0"/>
    <x v="0"/>
    <x v="27"/>
    <n v="1534"/>
    <n v="34"/>
    <x v="15"/>
    <x v="57"/>
    <s v="7"/>
    <x v="0"/>
    <n v="0"/>
    <n v="0"/>
    <n v="0"/>
    <x v="0"/>
  </r>
  <r>
    <s v="ID_255130251797267278"/>
    <x v="1015"/>
    <s v="Kenya"/>
    <x v="47547"/>
    <x v="0"/>
    <x v="0"/>
    <x v="828"/>
    <n v="798"/>
    <n v="0"/>
    <x v="89"/>
    <x v="90"/>
    <s v="7"/>
    <x v="0"/>
    <n v="239.4"/>
    <n v="0.3"/>
    <n v="239"/>
    <x v="0"/>
  </r>
  <r>
    <s v="ID_253209231593267278"/>
    <x v="1659"/>
    <s v="Kenya"/>
    <x v="47548"/>
    <x v="0"/>
    <x v="0"/>
    <x v="15865"/>
    <n v="15988"/>
    <n v="404"/>
    <x v="35"/>
    <x v="35"/>
    <s v="7"/>
    <x v="0"/>
    <n v="4675.2"/>
    <n v="0.3"/>
    <n v="4796"/>
    <x v="0"/>
  </r>
  <r>
    <s v="ID_271807302554267278"/>
    <x v="2134"/>
    <s v="Kenya"/>
    <x v="47549"/>
    <x v="0"/>
    <x v="0"/>
    <x v="5934"/>
    <n v="5136"/>
    <n v="178"/>
    <x v="99"/>
    <x v="100"/>
    <s v="7"/>
    <x v="0"/>
    <n v="1487.4"/>
    <n v="0.3"/>
    <n v="1541"/>
    <x v="0"/>
  </r>
  <r>
    <s v="ID_258228252631267278"/>
    <x v="327"/>
    <s v="Kenya"/>
    <x v="47550"/>
    <x v="0"/>
    <x v="0"/>
    <x v="1212"/>
    <n v="433"/>
    <n v="13"/>
    <x v="89"/>
    <x v="90"/>
    <s v="7"/>
    <x v="0"/>
    <n v="126"/>
    <n v="0.3"/>
    <n v="130"/>
    <x v="0"/>
  </r>
  <r>
    <s v="ID_254200254048267278"/>
    <x v="2100"/>
    <s v="Kenya"/>
    <x v="47551"/>
    <x v="0"/>
    <x v="0"/>
    <x v="418"/>
    <n v="2685"/>
    <n v="36"/>
    <x v="28"/>
    <x v="28"/>
    <s v="7"/>
    <x v="0"/>
    <n v="6.52"/>
    <n v="2.4613061532653799E-3"/>
    <n v="7"/>
    <x v="0"/>
  </r>
  <r>
    <s v="ID_259055233990267278"/>
    <x v="4126"/>
    <s v="Kenya"/>
    <x v="47552"/>
    <x v="0"/>
    <x v="0"/>
    <x v="5925"/>
    <n v="9444"/>
    <n v="225"/>
    <x v="78"/>
    <x v="79"/>
    <s v="7"/>
    <x v="0"/>
    <n v="2765.7"/>
    <n v="0.3"/>
    <n v="2833"/>
    <x v="0"/>
  </r>
  <r>
    <s v="ID_246760215604267278"/>
    <x v="1743"/>
    <s v="Kenya"/>
    <x v="47553"/>
    <x v="0"/>
    <x v="0"/>
    <x v="8430"/>
    <n v="13950"/>
    <n v="250"/>
    <x v="76"/>
    <x v="77"/>
    <s v="7"/>
    <x v="0"/>
    <n v="4110"/>
    <n v="0.3"/>
    <n v="4185"/>
    <x v="0"/>
  </r>
  <r>
    <s v="ID_245738297582267278"/>
    <x v="2069"/>
    <s v="Kenya"/>
    <x v="45376"/>
    <x v="0"/>
    <x v="2"/>
    <x v="3553"/>
    <n v="19000"/>
    <n v="1000"/>
    <x v="64"/>
    <x v="127"/>
    <s v="14"/>
    <x v="0"/>
    <n v="322.02"/>
    <n v="1.789E-2"/>
    <n v="340"/>
    <x v="0"/>
  </r>
  <r>
    <s v="ID_261698263241267278"/>
    <x v="683"/>
    <s v="Kenya"/>
    <x v="47554"/>
    <x v="0"/>
    <x v="0"/>
    <x v="129"/>
    <n v="683"/>
    <n v="4"/>
    <x v="67"/>
    <x v="68"/>
    <s v="7"/>
    <x v="0"/>
    <n v="203.7"/>
    <n v="0.3"/>
    <n v="205"/>
    <x v="0"/>
  </r>
  <r>
    <s v="ID_266004297129267278"/>
    <x v="3"/>
    <s v="Kenya"/>
    <x v="47555"/>
    <x v="0"/>
    <x v="0"/>
    <x v="8641"/>
    <n v="6326"/>
    <n v="189"/>
    <x v="64"/>
    <x v="65"/>
    <s v="7"/>
    <x v="0"/>
    <n v="1841.1"/>
    <n v="0.3"/>
    <n v="1898"/>
    <x v="0"/>
  </r>
  <r>
    <s v="ID_258881300922267278"/>
    <x v="1053"/>
    <s v="Kenya"/>
    <x v="47556"/>
    <x v="0"/>
    <x v="0"/>
    <x v="5674"/>
    <n v="9925"/>
    <n v="17"/>
    <x v="127"/>
    <x v="127"/>
    <s v="7"/>
    <x v="0"/>
    <n v="2807.78"/>
    <n v="0.28338514331852999"/>
    <n v="2813"/>
    <x v="0"/>
  </r>
  <r>
    <s v="ID_253896288166267278"/>
    <x v="413"/>
    <s v="Kenya"/>
    <x v="47557"/>
    <x v="0"/>
    <x v="0"/>
    <x v="15866"/>
    <n v="427"/>
    <n v="0"/>
    <x v="7"/>
    <x v="7"/>
    <s v="7"/>
    <x v="0"/>
    <n v="128.1"/>
    <n v="0.3"/>
    <n v="128"/>
    <x v="0"/>
  </r>
  <r>
    <s v="ID_249889282241267278"/>
    <x v="668"/>
    <s v="Kenya"/>
    <x v="47558"/>
    <x v="0"/>
    <x v="0"/>
    <x v="6132"/>
    <n v="4192"/>
    <n v="59"/>
    <x v="125"/>
    <x v="126"/>
    <s v="7"/>
    <x v="0"/>
    <n v="0"/>
    <n v="0"/>
    <n v="0"/>
    <x v="0"/>
  </r>
  <r>
    <s v="ID_264540300269267278"/>
    <x v="606"/>
    <s v="Kenya"/>
    <x v="47559"/>
    <x v="0"/>
    <x v="0"/>
    <x v="1060"/>
    <n v="2146"/>
    <n v="76"/>
    <x v="12"/>
    <x v="12"/>
    <s v="7"/>
    <x v="0"/>
    <n v="621"/>
    <n v="0.3"/>
    <n v="644"/>
    <x v="0"/>
  </r>
  <r>
    <s v="ID_253737265299267278"/>
    <x v="479"/>
    <s v="Kenya"/>
    <x v="47560"/>
    <x v="0"/>
    <x v="0"/>
    <x v="15867"/>
    <n v="9184"/>
    <n v="0"/>
    <x v="14"/>
    <x v="14"/>
    <s v="7"/>
    <x v="0"/>
    <n v="2415.88"/>
    <n v="0.26305313588850099"/>
    <n v="2416"/>
    <x v="0"/>
  </r>
  <r>
    <s v="ID_259705249109267278"/>
    <x v="2169"/>
    <s v="Kenya"/>
    <x v="47561"/>
    <x v="0"/>
    <x v="0"/>
    <x v="15868"/>
    <n v="12477"/>
    <n v="370"/>
    <x v="129"/>
    <x v="129"/>
    <s v="7"/>
    <x v="0"/>
    <n v="3632.1"/>
    <n v="0.3"/>
    <n v="3743"/>
    <x v="0"/>
  </r>
  <r>
    <s v="ID_261487276682267278"/>
    <x v="774"/>
    <s v="Kenya"/>
    <x v="47562"/>
    <x v="0"/>
    <x v="0"/>
    <x v="1477"/>
    <n v="379"/>
    <n v="0"/>
    <x v="88"/>
    <x v="89"/>
    <s v="7"/>
    <x v="0"/>
    <n v="113.7"/>
    <n v="0.3"/>
    <n v="114"/>
    <x v="0"/>
  </r>
  <r>
    <s v="ID_306693366870267277"/>
    <x v="6113"/>
    <s v="Kenya"/>
    <x v="47563"/>
    <x v="3"/>
    <x v="6"/>
    <x v="103"/>
    <n v="10600"/>
    <n v="600"/>
    <x v="511"/>
    <x v="450"/>
    <s v="30"/>
    <x v="1"/>
    <n v="5000"/>
    <n v="0.5"/>
    <n v="5300"/>
    <x v="0"/>
  </r>
  <r>
    <s v="ID_261199305163267278"/>
    <x v="433"/>
    <s v="Kenya"/>
    <x v="47564"/>
    <x v="0"/>
    <x v="0"/>
    <x v="9751"/>
    <n v="6625"/>
    <n v="0"/>
    <x v="4"/>
    <x v="4"/>
    <s v="7"/>
    <x v="0"/>
    <n v="1987.5"/>
    <n v="0.3"/>
    <n v="1988"/>
    <x v="0"/>
  </r>
  <r>
    <s v="ID_254252290959267278"/>
    <x v="1465"/>
    <s v="Kenya"/>
    <x v="47565"/>
    <x v="0"/>
    <x v="0"/>
    <x v="15869"/>
    <n v="28035"/>
    <n v="501"/>
    <x v="115"/>
    <x v="116"/>
    <s v="7"/>
    <x v="0"/>
    <n v="8260.2000000000007"/>
    <n v="0.3"/>
    <n v="8411"/>
    <x v="0"/>
  </r>
  <r>
    <s v="ID_264627220230267278"/>
    <x v="6114"/>
    <s v="Kenya"/>
    <x v="47566"/>
    <x v="0"/>
    <x v="0"/>
    <x v="1318"/>
    <n v="2215"/>
    <n v="76"/>
    <x v="49"/>
    <x v="49"/>
    <s v="7"/>
    <x v="0"/>
    <n v="641.70000000000005"/>
    <n v="0.3"/>
    <n v="665"/>
    <x v="0"/>
  </r>
  <r>
    <s v="ID_260083292273267278"/>
    <x v="393"/>
    <s v="Kenya"/>
    <x v="47567"/>
    <x v="0"/>
    <x v="0"/>
    <x v="4250"/>
    <n v="3900"/>
    <n v="0"/>
    <x v="81"/>
    <x v="82"/>
    <s v="7"/>
    <x v="0"/>
    <n v="1170"/>
    <n v="0.3"/>
    <n v="1170"/>
    <x v="0"/>
  </r>
  <r>
    <s v="ID_262593272221267278"/>
    <x v="3152"/>
    <s v="Kenya"/>
    <x v="47568"/>
    <x v="0"/>
    <x v="0"/>
    <x v="3738"/>
    <n v="7583"/>
    <n v="35"/>
    <x v="43"/>
    <x v="43"/>
    <s v="7"/>
    <x v="0"/>
    <n v="0"/>
    <n v="0"/>
    <n v="0"/>
    <x v="0"/>
  </r>
  <r>
    <s v="ID_266298279485267278"/>
    <x v="34"/>
    <s v="Kenya"/>
    <x v="47569"/>
    <x v="0"/>
    <x v="0"/>
    <x v="2089"/>
    <n v="2628"/>
    <n v="0"/>
    <x v="8"/>
    <x v="8"/>
    <s v="7"/>
    <x v="0"/>
    <n v="33"/>
    <n v="1.2557077625570699E-2"/>
    <n v="33"/>
    <x v="0"/>
  </r>
  <r>
    <s v="ID_259970224451267278"/>
    <x v="192"/>
    <s v="Kenya"/>
    <x v="47570"/>
    <x v="0"/>
    <x v="0"/>
    <x v="940"/>
    <n v="705"/>
    <n v="5"/>
    <x v="42"/>
    <x v="42"/>
    <s v="7"/>
    <x v="0"/>
    <n v="210"/>
    <n v="0.3"/>
    <n v="212"/>
    <x v="0"/>
  </r>
  <r>
    <s v="ID_247453274043267278"/>
    <x v="1674"/>
    <s v="Kenya"/>
    <x v="47571"/>
    <x v="0"/>
    <x v="0"/>
    <x v="15870"/>
    <n v="37318"/>
    <n v="251"/>
    <x v="95"/>
    <x v="96"/>
    <s v="7"/>
    <x v="0"/>
    <n v="4083.35"/>
    <n v="0.110161329484447"/>
    <n v="4111"/>
    <x v="0"/>
  </r>
  <r>
    <s v="ID_261232248960267278"/>
    <x v="903"/>
    <s v="Kenya"/>
    <x v="47572"/>
    <x v="0"/>
    <x v="0"/>
    <x v="3248"/>
    <n v="5056"/>
    <n v="0"/>
    <x v="91"/>
    <x v="92"/>
    <s v="7"/>
    <x v="0"/>
    <n v="0"/>
    <n v="0"/>
    <n v="0"/>
    <x v="0"/>
  </r>
  <r>
    <s v="ID_253186228097267278"/>
    <x v="1435"/>
    <s v="Kenya"/>
    <x v="47573"/>
    <x v="0"/>
    <x v="0"/>
    <x v="1684"/>
    <n v="1207"/>
    <n v="9"/>
    <x v="1"/>
    <x v="1"/>
    <s v="7"/>
    <x v="0"/>
    <n v="359.4"/>
    <n v="0.3"/>
    <n v="362"/>
    <x v="0"/>
  </r>
  <r>
    <s v="ID_252811222899267278"/>
    <x v="2391"/>
    <s v="Kenya"/>
    <x v="47574"/>
    <x v="0"/>
    <x v="0"/>
    <x v="4434"/>
    <n v="9754"/>
    <n v="290"/>
    <x v="47"/>
    <x v="47"/>
    <s v="7"/>
    <x v="0"/>
    <n v="2839.2"/>
    <n v="0.3"/>
    <n v="2926"/>
    <x v="0"/>
  </r>
  <r>
    <s v="ID_256840287504267278"/>
    <x v="1371"/>
    <s v="Kenya"/>
    <x v="47575"/>
    <x v="0"/>
    <x v="0"/>
    <x v="2729"/>
    <n v="703"/>
    <n v="0"/>
    <x v="20"/>
    <x v="20"/>
    <s v="7"/>
    <x v="0"/>
    <n v="210.9"/>
    <n v="0.3"/>
    <n v="211"/>
    <x v="0"/>
  </r>
  <r>
    <s v="ID_241828248594267278"/>
    <x v="1189"/>
    <s v="Kenya"/>
    <x v="47576"/>
    <x v="0"/>
    <x v="0"/>
    <x v="15871"/>
    <n v="117045"/>
    <n v="2547"/>
    <x v="91"/>
    <x v="92"/>
    <s v="7"/>
    <x v="0"/>
    <n v="0"/>
    <n v="0"/>
    <n v="0"/>
    <x v="0"/>
  </r>
  <r>
    <s v="ID_259113236257267278"/>
    <x v="5495"/>
    <s v="Kenya"/>
    <x v="47577"/>
    <x v="0"/>
    <x v="0"/>
    <x v="15872"/>
    <n v="17580"/>
    <n v="520"/>
    <x v="57"/>
    <x v="58"/>
    <s v="7"/>
    <x v="0"/>
    <n v="5118"/>
    <n v="0.3"/>
    <n v="5274"/>
    <x v="0"/>
  </r>
  <r>
    <s v="ID_251142304462267278"/>
    <x v="689"/>
    <s v="Kenya"/>
    <x v="47578"/>
    <x v="0"/>
    <x v="0"/>
    <x v="4321"/>
    <n v="11395"/>
    <n v="0"/>
    <x v="22"/>
    <x v="22"/>
    <s v="7"/>
    <x v="0"/>
    <n v="3418.5"/>
    <n v="0.3"/>
    <n v="3419"/>
    <x v="0"/>
  </r>
  <r>
    <s v="ID_270764274727267278"/>
    <x v="412"/>
    <s v="Kenya"/>
    <x v="47579"/>
    <x v="0"/>
    <x v="0"/>
    <x v="5817"/>
    <n v="4545"/>
    <n v="97"/>
    <x v="75"/>
    <x v="76"/>
    <s v="7"/>
    <x v="0"/>
    <n v="1334.4"/>
    <n v="0.3"/>
    <n v="1364"/>
    <x v="0"/>
  </r>
  <r>
    <s v="ID_260495232817267278"/>
    <x v="5500"/>
    <s v="Kenya"/>
    <x v="47580"/>
    <x v="0"/>
    <x v="0"/>
    <x v="5348"/>
    <n v="10511"/>
    <n v="312"/>
    <x v="104"/>
    <x v="105"/>
    <s v="7"/>
    <x v="0"/>
    <n v="3059.7"/>
    <n v="0.3"/>
    <n v="3153"/>
    <x v="0"/>
  </r>
  <r>
    <s v="ID_243985237963267278"/>
    <x v="1073"/>
    <s v="Kenya"/>
    <x v="47581"/>
    <x v="0"/>
    <x v="0"/>
    <x v="15873"/>
    <n v="8749"/>
    <n v="243"/>
    <x v="50"/>
    <x v="50"/>
    <s v="7"/>
    <x v="0"/>
    <n v="2551.8000000000002"/>
    <n v="0.3"/>
    <n v="2625"/>
    <x v="0"/>
  </r>
  <r>
    <s v="ID_247107257382251804"/>
    <x v="17"/>
    <s v="Kenya"/>
    <x v="47582"/>
    <x v="1"/>
    <x v="2"/>
    <x v="435"/>
    <n v="15850"/>
    <n v="850"/>
    <x v="24"/>
    <x v="56"/>
    <s v="14"/>
    <x v="0"/>
    <n v="3000"/>
    <n v="0.2"/>
    <n v="3170"/>
    <x v="0"/>
  </r>
  <r>
    <s v="ID_308433367250251804"/>
    <x v="2207"/>
    <s v="Kenya"/>
    <x v="47583"/>
    <x v="1"/>
    <x v="1"/>
    <x v="9204"/>
    <n v="3861"/>
    <n v="131"/>
    <x v="322"/>
    <x v="326"/>
    <s v="7"/>
    <x v="0"/>
    <n v="1243"/>
    <n v="0.33324396782841798"/>
    <n v="1287"/>
    <x v="0"/>
  </r>
  <r>
    <s v="ID_241233278190267278"/>
    <x v="4122"/>
    <s v="Kenya"/>
    <x v="47584"/>
    <x v="0"/>
    <x v="0"/>
    <x v="798"/>
    <n v="509"/>
    <n v="20"/>
    <x v="107"/>
    <x v="108"/>
    <s v="7"/>
    <x v="0"/>
    <n v="146.69999999999999"/>
    <n v="0.3"/>
    <n v="153"/>
    <x v="0"/>
  </r>
  <r>
    <s v="ID_243847263303267278"/>
    <x v="2246"/>
    <s v="Kenya"/>
    <x v="47585"/>
    <x v="0"/>
    <x v="0"/>
    <x v="2740"/>
    <n v="4972"/>
    <n v="35"/>
    <x v="67"/>
    <x v="68"/>
    <s v="7"/>
    <x v="0"/>
    <n v="48.45"/>
    <n v="9.8136520153939595E-3"/>
    <n v="49"/>
    <x v="0"/>
  </r>
  <r>
    <s v="ID_250524218701267278"/>
    <x v="1841"/>
    <s v="Kenya"/>
    <x v="47586"/>
    <x v="0"/>
    <x v="0"/>
    <x v="10261"/>
    <n v="4650"/>
    <n v="162"/>
    <x v="124"/>
    <x v="125"/>
    <s v="7"/>
    <x v="0"/>
    <n v="1346.4"/>
    <n v="0.3"/>
    <n v="1395"/>
    <x v="0"/>
  </r>
  <r>
    <s v="ID_245766290082267278"/>
    <x v="220"/>
    <s v="Kenya"/>
    <x v="22951"/>
    <x v="0"/>
    <x v="2"/>
    <x v="255"/>
    <n v="11650"/>
    <n v="650"/>
    <x v="31"/>
    <x v="38"/>
    <s v="14"/>
    <x v="0"/>
    <n v="1466"/>
    <n v="0.13327272727272699"/>
    <n v="1553"/>
    <x v="0"/>
  </r>
  <r>
    <s v="ID_190905230901267278"/>
    <x v="294"/>
    <s v="Kenya"/>
    <x v="47587"/>
    <x v="0"/>
    <x v="0"/>
    <x v="15874"/>
    <n v="5418"/>
    <n v="33"/>
    <x v="77"/>
    <x v="78"/>
    <s v="7"/>
    <x v="0"/>
    <n v="1615.5"/>
    <n v="0.3"/>
    <n v="1625"/>
    <x v="0"/>
  </r>
  <r>
    <s v="ID_250360216609267278"/>
    <x v="2360"/>
    <s v="Kenya"/>
    <x v="47588"/>
    <x v="0"/>
    <x v="0"/>
    <x v="15875"/>
    <n v="21842"/>
    <n v="646"/>
    <x v="37"/>
    <x v="37"/>
    <s v="7"/>
    <x v="0"/>
    <n v="6358.8"/>
    <n v="0.3"/>
    <n v="6553"/>
    <x v="0"/>
  </r>
  <r>
    <s v="ID_249071223753267278"/>
    <x v="2363"/>
    <s v="Kenya"/>
    <x v="47589"/>
    <x v="0"/>
    <x v="0"/>
    <x v="15876"/>
    <n v="31355"/>
    <n v="374"/>
    <x v="42"/>
    <x v="42"/>
    <s v="7"/>
    <x v="0"/>
    <n v="9294.2999999999993"/>
    <n v="0.3"/>
    <n v="9407"/>
    <x v="0"/>
  </r>
  <r>
    <s v="ID_249437222070267278"/>
    <x v="2983"/>
    <s v="Kenya"/>
    <x v="47590"/>
    <x v="0"/>
    <x v="0"/>
    <x v="6058"/>
    <n v="3349"/>
    <n v="9"/>
    <x v="80"/>
    <x v="81"/>
    <s v="7"/>
    <x v="0"/>
    <n v="1002"/>
    <n v="0.3"/>
    <n v="1005"/>
    <x v="0"/>
  </r>
  <r>
    <s v="ID_271163276276267278"/>
    <x v="4451"/>
    <s v="Kenya"/>
    <x v="47591"/>
    <x v="0"/>
    <x v="0"/>
    <x v="7357"/>
    <n v="35784"/>
    <n v="10421"/>
    <x v="26"/>
    <x v="26"/>
    <s v="7"/>
    <x v="0"/>
    <n v="2119.08"/>
    <n v="8.3550053227141902E-2"/>
    <n v="2990"/>
    <x v="1"/>
  </r>
  <r>
    <s v="ID_250019264759267278"/>
    <x v="314"/>
    <s v="Kenya"/>
    <x v="47592"/>
    <x v="0"/>
    <x v="0"/>
    <x v="1477"/>
    <n v="407"/>
    <n v="28"/>
    <x v="14"/>
    <x v="14"/>
    <s v="7"/>
    <x v="0"/>
    <n v="113.7"/>
    <n v="0.3"/>
    <n v="122"/>
    <x v="0"/>
  </r>
  <r>
    <s v="ID_258606230329267278"/>
    <x v="501"/>
    <s v="Kenya"/>
    <x v="47593"/>
    <x v="0"/>
    <x v="0"/>
    <x v="15877"/>
    <n v="33106"/>
    <n v="0"/>
    <x v="77"/>
    <x v="78"/>
    <s v="7"/>
    <x v="0"/>
    <n v="9931.7999999999993"/>
    <n v="0.3"/>
    <n v="9932"/>
    <x v="0"/>
  </r>
  <r>
    <s v="ID_271663305773267278"/>
    <x v="3039"/>
    <s v="Kenya"/>
    <x v="47594"/>
    <x v="0"/>
    <x v="0"/>
    <x v="27"/>
    <n v="1555"/>
    <n v="55"/>
    <x v="6"/>
    <x v="6"/>
    <s v="7"/>
    <x v="0"/>
    <n v="450"/>
    <n v="0.3"/>
    <n v="467"/>
    <x v="0"/>
  </r>
  <r>
    <s v="ID_251242267527267278"/>
    <x v="2149"/>
    <s v="Kenya"/>
    <x v="47595"/>
    <x v="0"/>
    <x v="0"/>
    <x v="13975"/>
    <n v="2203"/>
    <n v="0"/>
    <x v="85"/>
    <x v="86"/>
    <s v="7"/>
    <x v="0"/>
    <n v="660.9"/>
    <n v="0.3"/>
    <n v="661"/>
    <x v="0"/>
  </r>
  <r>
    <s v="ID_252764226751267278"/>
    <x v="3864"/>
    <s v="Kenya"/>
    <x v="47596"/>
    <x v="0"/>
    <x v="0"/>
    <x v="4658"/>
    <n v="4453"/>
    <n v="0"/>
    <x v="92"/>
    <x v="93"/>
    <s v="7"/>
    <x v="0"/>
    <n v="1335.9"/>
    <n v="0.3"/>
    <n v="1336"/>
    <x v="0"/>
  </r>
  <r>
    <s v="ID_252487274107267278"/>
    <x v="464"/>
    <s v="Kenya"/>
    <x v="47597"/>
    <x v="0"/>
    <x v="0"/>
    <x v="12009"/>
    <n v="1851"/>
    <n v="7"/>
    <x v="95"/>
    <x v="96"/>
    <s v="7"/>
    <x v="0"/>
    <n v="0"/>
    <n v="0"/>
    <n v="0"/>
    <x v="0"/>
  </r>
  <r>
    <s v="ID_250117215905267278"/>
    <x v="609"/>
    <s v="Kenya"/>
    <x v="47598"/>
    <x v="0"/>
    <x v="0"/>
    <x v="10788"/>
    <n v="11191"/>
    <n v="332"/>
    <x v="76"/>
    <x v="77"/>
    <s v="7"/>
    <x v="0"/>
    <n v="3257.7"/>
    <n v="0.3"/>
    <n v="3357"/>
    <x v="0"/>
  </r>
  <r>
    <s v="ID_243091277585267278"/>
    <x v="2230"/>
    <s v="Kenya"/>
    <x v="47599"/>
    <x v="0"/>
    <x v="0"/>
    <x v="358"/>
    <n v="3618"/>
    <n v="758"/>
    <x v="36"/>
    <x v="36"/>
    <s v="7"/>
    <x v="0"/>
    <n v="0"/>
    <n v="0"/>
    <n v="0"/>
    <x v="0"/>
  </r>
  <r>
    <s v="ID_247395248774267278"/>
    <x v="2776"/>
    <s v="Kenya"/>
    <x v="47600"/>
    <x v="0"/>
    <x v="0"/>
    <x v="8552"/>
    <n v="3343"/>
    <n v="38"/>
    <x v="91"/>
    <x v="92"/>
    <s v="7"/>
    <x v="0"/>
    <n v="39.130000000000003"/>
    <n v="1.1839636913767E-2"/>
    <n v="40"/>
    <x v="0"/>
  </r>
  <r>
    <s v="ID_260174284980267278"/>
    <x v="1001"/>
    <s v="Kenya"/>
    <x v="47601"/>
    <x v="0"/>
    <x v="0"/>
    <x v="14210"/>
    <n v="13377"/>
    <n v="0"/>
    <x v="5"/>
    <x v="5"/>
    <s v="7"/>
    <x v="0"/>
    <n v="4013.1"/>
    <n v="0.3"/>
    <n v="4013"/>
    <x v="0"/>
  </r>
  <r>
    <s v="ID_241596303401267278"/>
    <x v="267"/>
    <s v="Kenya"/>
    <x v="47602"/>
    <x v="0"/>
    <x v="0"/>
    <x v="1771"/>
    <n v="5266"/>
    <n v="24"/>
    <x v="97"/>
    <x v="98"/>
    <s v="7"/>
    <x v="0"/>
    <n v="0"/>
    <n v="0"/>
    <n v="0"/>
    <x v="0"/>
  </r>
  <r>
    <s v="ID_241647216987267278"/>
    <x v="2107"/>
    <s v="Kenya"/>
    <x v="47603"/>
    <x v="0"/>
    <x v="0"/>
    <x v="13666"/>
    <n v="3234"/>
    <n v="0"/>
    <x v="37"/>
    <x v="37"/>
    <s v="7"/>
    <x v="0"/>
    <n v="970.2"/>
    <n v="0.3"/>
    <n v="970"/>
    <x v="0"/>
  </r>
  <r>
    <s v="ID_251526231917267278"/>
    <x v="370"/>
    <s v="Kenya"/>
    <x v="47604"/>
    <x v="0"/>
    <x v="0"/>
    <x v="7250"/>
    <n v="28490"/>
    <n v="0"/>
    <x v="35"/>
    <x v="35"/>
    <s v="7"/>
    <x v="0"/>
    <n v="8547"/>
    <n v="0.3"/>
    <n v="8547"/>
    <x v="0"/>
  </r>
  <r>
    <s v="ID_260214244748267278"/>
    <x v="1208"/>
    <s v="Kenya"/>
    <x v="47605"/>
    <x v="0"/>
    <x v="0"/>
    <x v="15878"/>
    <n v="2041"/>
    <n v="0"/>
    <x v="116"/>
    <x v="117"/>
    <s v="7"/>
    <x v="0"/>
    <n v="0"/>
    <n v="0"/>
    <n v="0"/>
    <x v="0"/>
  </r>
  <r>
    <s v="ID_246307236079267278"/>
    <x v="5064"/>
    <s v="Kenya"/>
    <x v="47606"/>
    <x v="0"/>
    <x v="0"/>
    <x v="14816"/>
    <n v="2717"/>
    <n v="95"/>
    <x v="57"/>
    <x v="58"/>
    <s v="7"/>
    <x v="0"/>
    <n v="786.6"/>
    <n v="0.3"/>
    <n v="815"/>
    <x v="0"/>
  </r>
  <r>
    <s v="ID_258351261529267278"/>
    <x v="1032"/>
    <s v="Kenya"/>
    <x v="47607"/>
    <x v="0"/>
    <x v="0"/>
    <x v="7003"/>
    <n v="2233"/>
    <n v="64"/>
    <x v="15"/>
    <x v="57"/>
    <s v="7"/>
    <x v="0"/>
    <n v="650.70000000000005"/>
    <n v="0.3"/>
    <n v="670"/>
    <x v="0"/>
  </r>
  <r>
    <s v="ID_268765297706267278"/>
    <x v="4322"/>
    <s v="Kenya"/>
    <x v="47608"/>
    <x v="0"/>
    <x v="0"/>
    <x v="1921"/>
    <n v="1706"/>
    <n v="8"/>
    <x v="68"/>
    <x v="69"/>
    <s v="7"/>
    <x v="0"/>
    <n v="509.4"/>
    <n v="0.3"/>
    <n v="512"/>
    <x v="0"/>
  </r>
  <r>
    <s v="ID_245362277396267278"/>
    <x v="301"/>
    <s v="Kenya"/>
    <x v="47609"/>
    <x v="0"/>
    <x v="0"/>
    <x v="12849"/>
    <n v="6755"/>
    <n v="159"/>
    <x v="36"/>
    <x v="36"/>
    <s v="7"/>
    <x v="0"/>
    <n v="0"/>
    <n v="0"/>
    <n v="0"/>
    <x v="0"/>
  </r>
  <r>
    <s v="ID_254706299230267278"/>
    <x v="1408"/>
    <s v="Kenya"/>
    <x v="47610"/>
    <x v="0"/>
    <x v="0"/>
    <x v="67"/>
    <n v="953"/>
    <n v="35"/>
    <x v="151"/>
    <x v="154"/>
    <s v="7"/>
    <x v="0"/>
    <n v="275.39999999999998"/>
    <n v="0.3"/>
    <n v="286"/>
    <x v="0"/>
  </r>
  <r>
    <s v="ID_241975219125267278"/>
    <x v="961"/>
    <s v="Kenya"/>
    <x v="47611"/>
    <x v="0"/>
    <x v="0"/>
    <x v="15879"/>
    <n v="59203"/>
    <n v="153"/>
    <x v="124"/>
    <x v="125"/>
    <s v="7"/>
    <x v="0"/>
    <n v="17715"/>
    <n v="0.3"/>
    <n v="17761"/>
    <x v="0"/>
  </r>
  <r>
    <s v="ID_259137221027267278"/>
    <x v="3037"/>
    <s v="Kenya"/>
    <x v="47612"/>
    <x v="0"/>
    <x v="0"/>
    <x v="14312"/>
    <n v="5554"/>
    <n v="0"/>
    <x v="106"/>
    <x v="107"/>
    <s v="7"/>
    <x v="0"/>
    <n v="1666.2"/>
    <n v="0.3"/>
    <n v="1666"/>
    <x v="0"/>
  </r>
  <r>
    <s v="ID_240842253715267278"/>
    <x v="1356"/>
    <s v="Kenya"/>
    <x v="47613"/>
    <x v="0"/>
    <x v="0"/>
    <x v="1753"/>
    <n v="1495"/>
    <n v="0"/>
    <x v="28"/>
    <x v="28"/>
    <s v="7"/>
    <x v="0"/>
    <n v="448.5"/>
    <n v="0.3"/>
    <n v="449"/>
    <x v="0"/>
  </r>
  <r>
    <s v="ID_243411215332267278"/>
    <x v="1407"/>
    <s v="Kenya"/>
    <x v="47614"/>
    <x v="0"/>
    <x v="0"/>
    <x v="10434"/>
    <n v="42992"/>
    <n v="205"/>
    <x v="76"/>
    <x v="77"/>
    <s v="7"/>
    <x v="0"/>
    <n v="12836.1"/>
    <n v="0.3"/>
    <n v="12898"/>
    <x v="0"/>
  </r>
  <r>
    <s v="ID_241346233364267278"/>
    <x v="223"/>
    <s v="Kenya"/>
    <x v="47615"/>
    <x v="0"/>
    <x v="0"/>
    <x v="4430"/>
    <n v="24745"/>
    <n v="0"/>
    <x v="59"/>
    <x v="60"/>
    <s v="7"/>
    <x v="0"/>
    <n v="7423.5"/>
    <n v="0.3"/>
    <n v="7424"/>
    <x v="0"/>
  </r>
  <r>
    <s v="ID_251581271208267278"/>
    <x v="742"/>
    <s v="Kenya"/>
    <x v="47616"/>
    <x v="0"/>
    <x v="0"/>
    <x v="2457"/>
    <n v="12181"/>
    <n v="152"/>
    <x v="34"/>
    <x v="34"/>
    <s v="7"/>
    <x v="0"/>
    <n v="9.65"/>
    <n v="8.0222794912295197E-4"/>
    <n v="10"/>
    <x v="0"/>
  </r>
  <r>
    <s v="ID_251692300692267278"/>
    <x v="547"/>
    <s v="Kenya"/>
    <x v="47617"/>
    <x v="0"/>
    <x v="0"/>
    <x v="15880"/>
    <n v="16146"/>
    <n v="0"/>
    <x v="127"/>
    <x v="127"/>
    <s v="7"/>
    <x v="0"/>
    <n v="4843.8"/>
    <n v="0.3"/>
    <n v="4844"/>
    <x v="0"/>
  </r>
  <r>
    <s v="ID_242948291543267278"/>
    <x v="2804"/>
    <s v="Kenya"/>
    <x v="47618"/>
    <x v="0"/>
    <x v="0"/>
    <x v="236"/>
    <n v="365"/>
    <n v="6"/>
    <x v="115"/>
    <x v="116"/>
    <s v="7"/>
    <x v="0"/>
    <n v="107.7"/>
    <n v="0.3"/>
    <n v="110"/>
    <x v="0"/>
  </r>
  <r>
    <s v="ID_265119282708267278"/>
    <x v="3369"/>
    <s v="Kenya"/>
    <x v="47619"/>
    <x v="0"/>
    <x v="0"/>
    <x v="1313"/>
    <n v="605"/>
    <n v="6"/>
    <x v="125"/>
    <x v="126"/>
    <s v="7"/>
    <x v="0"/>
    <n v="0"/>
    <n v="0"/>
    <n v="0"/>
    <x v="0"/>
  </r>
  <r>
    <s v="ID_260083222462267278"/>
    <x v="393"/>
    <s v="Kenya"/>
    <x v="47620"/>
    <x v="0"/>
    <x v="0"/>
    <x v="2565"/>
    <n v="6489"/>
    <n v="0"/>
    <x v="80"/>
    <x v="81"/>
    <s v="7"/>
    <x v="0"/>
    <n v="1946.7"/>
    <n v="0.3"/>
    <n v="1947"/>
    <x v="0"/>
  </r>
  <r>
    <s v="ID_262000271010267278"/>
    <x v="764"/>
    <s v="Kenya"/>
    <x v="47621"/>
    <x v="0"/>
    <x v="0"/>
    <x v="6846"/>
    <n v="198"/>
    <n v="0"/>
    <x v="34"/>
    <x v="34"/>
    <s v="7"/>
    <x v="0"/>
    <n v="59.4"/>
    <n v="0.3"/>
    <n v="59"/>
    <x v="0"/>
  </r>
  <r>
    <s v="ID_257889262080267278"/>
    <x v="610"/>
    <s v="Kenya"/>
    <x v="47622"/>
    <x v="0"/>
    <x v="0"/>
    <x v="15881"/>
    <n v="33917"/>
    <n v="605"/>
    <x v="15"/>
    <x v="57"/>
    <s v="7"/>
    <x v="0"/>
    <n v="9993.6"/>
    <n v="0.3"/>
    <n v="10175"/>
    <x v="0"/>
  </r>
  <r>
    <s v="ID_251604269124267278"/>
    <x v="3503"/>
    <s v="Kenya"/>
    <x v="47623"/>
    <x v="0"/>
    <x v="0"/>
    <x v="4459"/>
    <n v="8798"/>
    <n v="0"/>
    <x v="44"/>
    <x v="44"/>
    <s v="7"/>
    <x v="0"/>
    <n v="417.83"/>
    <n v="4.7491475335303401E-2"/>
    <n v="418"/>
    <x v="0"/>
  </r>
  <r>
    <s v="ID_250766262663267278"/>
    <x v="197"/>
    <s v="Kenya"/>
    <x v="47624"/>
    <x v="0"/>
    <x v="0"/>
    <x v="15882"/>
    <n v="13359"/>
    <n v="0"/>
    <x v="56"/>
    <x v="56"/>
    <s v="7"/>
    <x v="0"/>
    <n v="5.05"/>
    <n v="3.7802230705891106E-4"/>
    <n v="5"/>
    <x v="0"/>
  </r>
  <r>
    <s v="ID_242775279973267278"/>
    <x v="205"/>
    <s v="Kenya"/>
    <x v="47625"/>
    <x v="0"/>
    <x v="0"/>
    <x v="709"/>
    <n v="4049"/>
    <n v="0"/>
    <x v="83"/>
    <x v="84"/>
    <s v="7"/>
    <x v="0"/>
    <n v="1214.7"/>
    <n v="0.3"/>
    <n v="1215"/>
    <x v="0"/>
  </r>
  <r>
    <s v="ID_259150237753267278"/>
    <x v="264"/>
    <s v="Kenya"/>
    <x v="47626"/>
    <x v="0"/>
    <x v="0"/>
    <x v="15883"/>
    <n v="6713"/>
    <n v="19"/>
    <x v="10"/>
    <x v="10"/>
    <s v="7"/>
    <x v="0"/>
    <n v="0"/>
    <n v="0"/>
    <n v="0"/>
    <x v="0"/>
  </r>
  <r>
    <s v="ID_264810278946267278"/>
    <x v="3971"/>
    <s v="Kenya"/>
    <x v="47627"/>
    <x v="0"/>
    <x v="0"/>
    <x v="12786"/>
    <n v="5760"/>
    <n v="75"/>
    <x v="107"/>
    <x v="108"/>
    <s v="7"/>
    <x v="0"/>
    <n v="1127.1300000000001"/>
    <n v="0.19826385224274401"/>
    <n v="1142"/>
    <x v="0"/>
  </r>
  <r>
    <s v="ID_252492302518267278"/>
    <x v="122"/>
    <s v="Kenya"/>
    <x v="47628"/>
    <x v="0"/>
    <x v="0"/>
    <x v="2955"/>
    <n v="4558"/>
    <n v="0"/>
    <x v="99"/>
    <x v="100"/>
    <s v="7"/>
    <x v="0"/>
    <n v="1367.4"/>
    <n v="0.3"/>
    <n v="1367"/>
    <x v="0"/>
  </r>
  <r>
    <s v="ID_271231277876267278"/>
    <x v="5275"/>
    <s v="Kenya"/>
    <x v="47629"/>
    <x v="0"/>
    <x v="0"/>
    <x v="8300"/>
    <n v="2993"/>
    <n v="105"/>
    <x v="36"/>
    <x v="36"/>
    <s v="7"/>
    <x v="0"/>
    <n v="311.39999999999998"/>
    <n v="0.107825484764542"/>
    <n v="323"/>
    <x v="0"/>
  </r>
  <r>
    <s v="ID_150065274970267278"/>
    <x v="4294"/>
    <s v="Kenya"/>
    <x v="47630"/>
    <x v="0"/>
    <x v="0"/>
    <x v="30"/>
    <n v="4320"/>
    <n v="61"/>
    <x v="75"/>
    <x v="76"/>
    <s v="7"/>
    <x v="0"/>
    <n v="1277.7"/>
    <n v="0.3"/>
    <n v="1296"/>
    <x v="0"/>
  </r>
  <r>
    <s v="ID_259464271833267278"/>
    <x v="1244"/>
    <s v="Kenya"/>
    <x v="47631"/>
    <x v="0"/>
    <x v="0"/>
    <x v="278"/>
    <n v="2215"/>
    <n v="16"/>
    <x v="43"/>
    <x v="43"/>
    <s v="7"/>
    <x v="0"/>
    <n v="0.71"/>
    <n v="3.22874033651659E-4"/>
    <n v="1"/>
    <x v="0"/>
  </r>
  <r>
    <s v="ID_117311282835267278"/>
    <x v="2148"/>
    <s v="Kenya"/>
    <x v="47632"/>
    <x v="0"/>
    <x v="0"/>
    <x v="6676"/>
    <n v="934"/>
    <n v="7"/>
    <x v="125"/>
    <x v="126"/>
    <s v="7"/>
    <x v="0"/>
    <n v="278.10000000000002"/>
    <n v="0.3"/>
    <n v="280"/>
    <x v="0"/>
  </r>
  <r>
    <s v="ID_259400253396267278"/>
    <x v="3170"/>
    <s v="Kenya"/>
    <x v="47633"/>
    <x v="0"/>
    <x v="0"/>
    <x v="15884"/>
    <n v="8540"/>
    <n v="233"/>
    <x v="140"/>
    <x v="140"/>
    <s v="7"/>
    <x v="0"/>
    <n v="536.14"/>
    <n v="6.4540748766100803E-2"/>
    <n v="551"/>
    <x v="0"/>
  </r>
  <r>
    <s v="ID_254038302091267278"/>
    <x v="3030"/>
    <s v="Kenya"/>
    <x v="47634"/>
    <x v="0"/>
    <x v="0"/>
    <x v="343"/>
    <n v="3789"/>
    <n v="0"/>
    <x v="100"/>
    <x v="101"/>
    <s v="7"/>
    <x v="0"/>
    <n v="1136.7"/>
    <n v="0.3"/>
    <n v="1137"/>
    <x v="0"/>
  </r>
  <r>
    <s v="ID_258468264691267278"/>
    <x v="3050"/>
    <s v="Kenya"/>
    <x v="47635"/>
    <x v="0"/>
    <x v="0"/>
    <x v="15741"/>
    <n v="6207"/>
    <n v="0"/>
    <x v="111"/>
    <x v="112"/>
    <s v="7"/>
    <x v="0"/>
    <n v="1862.1"/>
    <n v="0.3"/>
    <n v="1862"/>
    <x v="0"/>
  </r>
  <r>
    <s v="ID_271546306392267278"/>
    <x v="1033"/>
    <s v="Kenya"/>
    <x v="39671"/>
    <x v="0"/>
    <x v="2"/>
    <x v="14254"/>
    <n v="19158"/>
    <n v="1008"/>
    <x v="388"/>
    <x v="398"/>
    <s v="14"/>
    <x v="0"/>
    <n v="2420"/>
    <n v="0.133333333333333"/>
    <n v="2554"/>
    <x v="0"/>
  </r>
  <r>
    <s v="ID_269369289007267278"/>
    <x v="3380"/>
    <s v="Kenya"/>
    <x v="47636"/>
    <x v="0"/>
    <x v="0"/>
    <x v="27"/>
    <n v="1555"/>
    <n v="55"/>
    <x v="40"/>
    <x v="40"/>
    <s v="7"/>
    <x v="0"/>
    <n v="450"/>
    <n v="0.3"/>
    <n v="467"/>
    <x v="0"/>
  </r>
  <r>
    <s v="ID_268623282878267278"/>
    <x v="1580"/>
    <s v="Kenya"/>
    <x v="47637"/>
    <x v="0"/>
    <x v="0"/>
    <x v="14996"/>
    <n v="26300"/>
    <n v="11"/>
    <x v="125"/>
    <x v="126"/>
    <s v="7"/>
    <x v="0"/>
    <n v="426"/>
    <n v="1.6204496177108198E-2"/>
    <n v="426"/>
    <x v="0"/>
  </r>
  <r>
    <s v="ID_89794241174267278"/>
    <x v="33"/>
    <s v="Kenya"/>
    <x v="47638"/>
    <x v="0"/>
    <x v="0"/>
    <x v="2135"/>
    <n v="2437"/>
    <n v="17"/>
    <x v="86"/>
    <x v="87"/>
    <s v="7"/>
    <x v="0"/>
    <n v="726"/>
    <n v="0.3"/>
    <n v="731"/>
    <x v="0"/>
  </r>
  <r>
    <s v="ID_241647242102267278"/>
    <x v="2107"/>
    <s v="Kenya"/>
    <x v="47639"/>
    <x v="0"/>
    <x v="0"/>
    <x v="1931"/>
    <n v="2359"/>
    <n v="0"/>
    <x v="96"/>
    <x v="97"/>
    <s v="7"/>
    <x v="0"/>
    <n v="25.82"/>
    <n v="1.09453158117846E-2"/>
    <n v="26"/>
    <x v="0"/>
  </r>
  <r>
    <s v="ID_252208247556267278"/>
    <x v="2077"/>
    <s v="Kenya"/>
    <x v="47640"/>
    <x v="0"/>
    <x v="0"/>
    <x v="11494"/>
    <n v="2899"/>
    <n v="21"/>
    <x v="0"/>
    <x v="0"/>
    <s v="7"/>
    <x v="0"/>
    <n v="863.4"/>
    <n v="0.3"/>
    <n v="870"/>
    <x v="0"/>
  </r>
  <r>
    <s v="ID_257161226167267278"/>
    <x v="2742"/>
    <s v="Kenya"/>
    <x v="47641"/>
    <x v="0"/>
    <x v="0"/>
    <x v="526"/>
    <n v="2869"/>
    <n v="120"/>
    <x v="148"/>
    <x v="151"/>
    <s v="7"/>
    <x v="0"/>
    <n v="824.7"/>
    <n v="0.3"/>
    <n v="861"/>
    <x v="0"/>
  </r>
  <r>
    <s v="ID_245447233181267278"/>
    <x v="728"/>
    <s v="Kenya"/>
    <x v="47642"/>
    <x v="0"/>
    <x v="0"/>
    <x v="15885"/>
    <n v="20513"/>
    <n v="0"/>
    <x v="59"/>
    <x v="60"/>
    <s v="7"/>
    <x v="0"/>
    <n v="6153.9"/>
    <n v="0.3"/>
    <n v="6154"/>
    <x v="0"/>
  </r>
  <r>
    <s v="ID_246059233289267278"/>
    <x v="4050"/>
    <s v="Kenya"/>
    <x v="47643"/>
    <x v="0"/>
    <x v="0"/>
    <x v="15886"/>
    <n v="12070"/>
    <n v="436"/>
    <x v="59"/>
    <x v="60"/>
    <s v="7"/>
    <x v="0"/>
    <n v="3490.2"/>
    <n v="0.3"/>
    <n v="3621"/>
    <x v="0"/>
  </r>
  <r>
    <s v="ID_259334275579267278"/>
    <x v="1701"/>
    <s v="Kenya"/>
    <x v="11772"/>
    <x v="0"/>
    <x v="7"/>
    <x v="6401"/>
    <n v="112905"/>
    <n v="1668"/>
    <x v="26"/>
    <x v="20"/>
    <s v="25"/>
    <x v="0"/>
    <n v="17073.080000000002"/>
    <n v="0.15348437474716001"/>
    <n v="17329"/>
    <x v="0"/>
  </r>
  <r>
    <s v="ID_262249261124267278"/>
    <x v="671"/>
    <s v="Kenya"/>
    <x v="47644"/>
    <x v="0"/>
    <x v="0"/>
    <x v="6724"/>
    <n v="3634"/>
    <n v="15"/>
    <x v="15"/>
    <x v="57"/>
    <s v="7"/>
    <x v="0"/>
    <n v="1085.7"/>
    <n v="0.3"/>
    <n v="1090"/>
    <x v="0"/>
  </r>
  <r>
    <s v="ID_259528258320267278"/>
    <x v="1824"/>
    <s v="Kenya"/>
    <x v="47645"/>
    <x v="0"/>
    <x v="0"/>
    <x v="4566"/>
    <n v="13997"/>
    <n v="0"/>
    <x v="105"/>
    <x v="106"/>
    <s v="7"/>
    <x v="0"/>
    <n v="256.92"/>
    <n v="1.8355361863256401E-2"/>
    <n v="257"/>
    <x v="0"/>
  </r>
  <r>
    <s v="ID_249573216332267278"/>
    <x v="3731"/>
    <s v="Kenya"/>
    <x v="47646"/>
    <x v="0"/>
    <x v="0"/>
    <x v="7770"/>
    <n v="8418"/>
    <n v="251"/>
    <x v="37"/>
    <x v="37"/>
    <s v="7"/>
    <x v="0"/>
    <n v="2450.1"/>
    <n v="0.3"/>
    <n v="2525"/>
    <x v="0"/>
  </r>
  <r>
    <s v="ID_241514304296267278"/>
    <x v="1240"/>
    <s v="Kenya"/>
    <x v="47647"/>
    <x v="0"/>
    <x v="0"/>
    <x v="8049"/>
    <n v="7031"/>
    <n v="42"/>
    <x v="103"/>
    <x v="104"/>
    <s v="7"/>
    <x v="0"/>
    <n v="2096.6999999999998"/>
    <n v="0.3"/>
    <n v="2109"/>
    <x v="0"/>
  </r>
  <r>
    <s v="ID_242187254782267278"/>
    <x v="1246"/>
    <s v="Kenya"/>
    <x v="47648"/>
    <x v="0"/>
    <x v="0"/>
    <x v="7105"/>
    <n v="7968"/>
    <n v="143"/>
    <x v="128"/>
    <x v="143"/>
    <s v="7"/>
    <x v="0"/>
    <n v="339.13"/>
    <n v="4.33392971246006E-2"/>
    <n v="345"/>
    <x v="0"/>
  </r>
  <r>
    <s v="ID_268133279715267278"/>
    <x v="5499"/>
    <s v="Kenya"/>
    <x v="47649"/>
    <x v="0"/>
    <x v="0"/>
    <x v="1784"/>
    <n v="539"/>
    <n v="20"/>
    <x v="8"/>
    <x v="8"/>
    <s v="7"/>
    <x v="0"/>
    <n v="155.69999999999999"/>
    <n v="0.3"/>
    <n v="162"/>
    <x v="0"/>
  </r>
  <r>
    <s v="ID_253698239687267278"/>
    <x v="1288"/>
    <s v="Kenya"/>
    <x v="47650"/>
    <x v="0"/>
    <x v="0"/>
    <x v="1403"/>
    <n v="1170"/>
    <n v="0"/>
    <x v="122"/>
    <x v="123"/>
    <s v="7"/>
    <x v="0"/>
    <n v="351"/>
    <n v="0.3"/>
    <n v="351"/>
    <x v="0"/>
  </r>
  <r>
    <s v="ID_262785368717267278"/>
    <x v="6115"/>
    <s v="Kenya"/>
    <x v="47651"/>
    <x v="0"/>
    <x v="1"/>
    <x v="3698"/>
    <n v="182"/>
    <n v="7"/>
    <x v="205"/>
    <x v="206"/>
    <s v="7"/>
    <x v="0"/>
    <n v="35"/>
    <n v="0.2"/>
    <n v="36"/>
    <x v="0"/>
  </r>
  <r>
    <s v="ID_259517291636267278"/>
    <x v="621"/>
    <s v="Kenya"/>
    <x v="47652"/>
    <x v="0"/>
    <x v="0"/>
    <x v="316"/>
    <n v="550"/>
    <n v="0"/>
    <x v="115"/>
    <x v="116"/>
    <s v="7"/>
    <x v="0"/>
    <n v="165"/>
    <n v="0.3"/>
    <n v="165"/>
    <x v="0"/>
  </r>
  <r>
    <s v="ID_260447306337251804"/>
    <x v="4542"/>
    <s v="Kenya"/>
    <x v="35611"/>
    <x v="1"/>
    <x v="2"/>
    <x v="94"/>
    <n v="5100"/>
    <n v="100"/>
    <x v="172"/>
    <x v="658"/>
    <s v="14"/>
    <x v="0"/>
    <n v="666"/>
    <n v="0.13320000000000001"/>
    <n v="713"/>
    <x v="0"/>
  </r>
  <r>
    <s v="ID_269401228513267278"/>
    <x v="5891"/>
    <s v="Kenya"/>
    <x v="47653"/>
    <x v="0"/>
    <x v="0"/>
    <x v="1912"/>
    <n v="5100"/>
    <n v="0"/>
    <x v="1"/>
    <x v="1"/>
    <s v="7"/>
    <x v="0"/>
    <n v="1530"/>
    <n v="0.3"/>
    <n v="1530"/>
    <x v="0"/>
  </r>
  <r>
    <s v="ID_265154217957267278"/>
    <x v="3229"/>
    <s v="Kenya"/>
    <x v="47654"/>
    <x v="0"/>
    <x v="0"/>
    <x v="358"/>
    <n v="2860"/>
    <n v="0"/>
    <x v="61"/>
    <x v="62"/>
    <s v="7"/>
    <x v="0"/>
    <n v="858"/>
    <n v="0.3"/>
    <n v="858"/>
    <x v="0"/>
  </r>
  <r>
    <s v="ID_242673295114267278"/>
    <x v="1968"/>
    <s v="Kenya"/>
    <x v="47655"/>
    <x v="0"/>
    <x v="0"/>
    <x v="15887"/>
    <n v="11436"/>
    <n v="205"/>
    <x v="141"/>
    <x v="141"/>
    <s v="7"/>
    <x v="0"/>
    <n v="3369.3"/>
    <n v="0.3"/>
    <n v="3431"/>
    <x v="0"/>
  </r>
  <r>
    <s v="ID_266647306080251804"/>
    <x v="4221"/>
    <s v="Kenya"/>
    <x v="47656"/>
    <x v="1"/>
    <x v="3"/>
    <x v="655"/>
    <n v="2377832"/>
    <n v="377832"/>
    <x v="554"/>
    <x v="729"/>
    <s v="270"/>
    <x v="0"/>
    <n v="250000"/>
    <n v="0.125"/>
    <n v="297229"/>
    <x v="0"/>
  </r>
  <r>
    <s v="ID_248011246452267278"/>
    <x v="1375"/>
    <s v="Kenya"/>
    <x v="47657"/>
    <x v="0"/>
    <x v="0"/>
    <x v="8252"/>
    <n v="5113"/>
    <n v="178"/>
    <x v="17"/>
    <x v="17"/>
    <s v="7"/>
    <x v="0"/>
    <n v="1480.5"/>
    <n v="0.3"/>
    <n v="1534"/>
    <x v="0"/>
  </r>
  <r>
    <s v="ID_272417291822267278"/>
    <x v="6116"/>
    <s v="Kenya"/>
    <x v="47658"/>
    <x v="0"/>
    <x v="4"/>
    <x v="2510"/>
    <n v="3785"/>
    <n v="75"/>
    <x v="81"/>
    <x v="82"/>
    <s v="7"/>
    <x v="0"/>
    <n v="989"/>
    <n v="0.266576819407008"/>
    <n v="1009"/>
    <x v="0"/>
  </r>
  <r>
    <s v="ID_245573303484267278"/>
    <x v="3042"/>
    <s v="Kenya"/>
    <x v="47659"/>
    <x v="0"/>
    <x v="0"/>
    <x v="11492"/>
    <n v="5244"/>
    <n v="64"/>
    <x v="29"/>
    <x v="29"/>
    <s v="7"/>
    <x v="0"/>
    <n v="1554"/>
    <n v="0.3"/>
    <n v="1573"/>
    <x v="0"/>
  </r>
  <r>
    <s v="ID_267462244603267278"/>
    <x v="4052"/>
    <s v="Kenya"/>
    <x v="47660"/>
    <x v="0"/>
    <x v="0"/>
    <x v="1454"/>
    <n v="3043"/>
    <n v="43"/>
    <x v="116"/>
    <x v="117"/>
    <s v="7"/>
    <x v="0"/>
    <n v="900"/>
    <n v="0.3"/>
    <n v="913"/>
    <x v="0"/>
  </r>
  <r>
    <s v="ID_257925262087267278"/>
    <x v="4694"/>
    <s v="Kenya"/>
    <x v="47661"/>
    <x v="0"/>
    <x v="0"/>
    <x v="10563"/>
    <n v="3208"/>
    <n v="55"/>
    <x v="15"/>
    <x v="57"/>
    <s v="7"/>
    <x v="0"/>
    <n v="4.32"/>
    <n v="1.37012369172216E-3"/>
    <n v="4"/>
    <x v="0"/>
  </r>
  <r>
    <s v="ID_248880230410267278"/>
    <x v="3556"/>
    <s v="Kenya"/>
    <x v="47662"/>
    <x v="0"/>
    <x v="0"/>
    <x v="2768"/>
    <n v="1948"/>
    <n v="28"/>
    <x v="77"/>
    <x v="78"/>
    <s v="7"/>
    <x v="0"/>
    <n v="576"/>
    <n v="0.3"/>
    <n v="584"/>
    <x v="0"/>
  </r>
  <r>
    <s v="ID_308438367075267278"/>
    <x v="1176"/>
    <s v="Kenya"/>
    <x v="10654"/>
    <x v="0"/>
    <x v="1"/>
    <x v="5933"/>
    <n v="4725"/>
    <n v="160"/>
    <x v="387"/>
    <x v="397"/>
    <s v="7"/>
    <x v="0"/>
    <n v="1523"/>
    <n v="0.333625410733844"/>
    <n v="1576"/>
    <x v="0"/>
  </r>
  <r>
    <s v="ID_257162289923267278"/>
    <x v="1051"/>
    <s v="Kenya"/>
    <x v="47663"/>
    <x v="0"/>
    <x v="0"/>
    <x v="13937"/>
    <n v="3203"/>
    <n v="23"/>
    <x v="181"/>
    <x v="183"/>
    <s v="7"/>
    <x v="0"/>
    <n v="954"/>
    <n v="0.3"/>
    <n v="961"/>
    <x v="0"/>
  </r>
  <r>
    <s v="ID_271699267598267278"/>
    <x v="2599"/>
    <s v="Kenya"/>
    <x v="47664"/>
    <x v="0"/>
    <x v="0"/>
    <x v="9808"/>
    <n v="8831"/>
    <n v="53"/>
    <x v="85"/>
    <x v="86"/>
    <s v="7"/>
    <x v="0"/>
    <n v="2633.4"/>
    <n v="0.3"/>
    <n v="2649"/>
    <x v="0"/>
  </r>
  <r>
    <s v="ID_257226263986267278"/>
    <x v="721"/>
    <s v="Kenya"/>
    <x v="47665"/>
    <x v="0"/>
    <x v="0"/>
    <x v="5788"/>
    <n v="6579"/>
    <n v="40"/>
    <x v="111"/>
    <x v="112"/>
    <s v="7"/>
    <x v="0"/>
    <n v="1961.7"/>
    <n v="0.3"/>
    <n v="1974"/>
    <x v="0"/>
  </r>
  <r>
    <s v="ID_260524245529267278"/>
    <x v="515"/>
    <s v="Kenya"/>
    <x v="47666"/>
    <x v="0"/>
    <x v="0"/>
    <x v="15888"/>
    <n v="27995"/>
    <n v="167"/>
    <x v="58"/>
    <x v="59"/>
    <s v="7"/>
    <x v="0"/>
    <n v="1454.37"/>
    <n v="5.22628288055196E-2"/>
    <n v="1463"/>
    <x v="0"/>
  </r>
  <r>
    <s v="ID_242895231369267278"/>
    <x v="1428"/>
    <s v="Kenya"/>
    <x v="47667"/>
    <x v="0"/>
    <x v="0"/>
    <x v="886"/>
    <n v="6499"/>
    <n v="0"/>
    <x v="174"/>
    <x v="176"/>
    <s v="7"/>
    <x v="0"/>
    <n v="1949.7"/>
    <n v="0.3"/>
    <n v="1950"/>
    <x v="0"/>
  </r>
  <r>
    <s v="ID_270356245222267278"/>
    <x v="775"/>
    <s v="Kenya"/>
    <x v="47668"/>
    <x v="0"/>
    <x v="0"/>
    <x v="15889"/>
    <n v="49852"/>
    <n v="594"/>
    <x v="116"/>
    <x v="117"/>
    <s v="7"/>
    <x v="0"/>
    <n v="263.49"/>
    <n v="5.3491818587843602E-3"/>
    <n v="267"/>
    <x v="0"/>
  </r>
  <r>
    <s v="ID_292944369295267277"/>
    <x v="6117"/>
    <s v="Kenya"/>
    <x v="47669"/>
    <x v="3"/>
    <x v="6"/>
    <x v="284"/>
    <n v="24641"/>
    <n v="2641"/>
    <x v="284"/>
    <x v="286"/>
    <s v="60"/>
    <x v="0"/>
    <n v="6600"/>
    <n v="0.3"/>
    <n v="7392"/>
    <x v="0"/>
  </r>
  <r>
    <s v="ID_241868216620267278"/>
    <x v="5836"/>
    <s v="Kenya"/>
    <x v="47670"/>
    <x v="0"/>
    <x v="0"/>
    <x v="15890"/>
    <n v="26070"/>
    <n v="156"/>
    <x v="37"/>
    <x v="37"/>
    <s v="7"/>
    <x v="0"/>
    <n v="7774.2"/>
    <n v="0.3"/>
    <n v="7821"/>
    <x v="0"/>
  </r>
  <r>
    <s v="ID_248927230530267278"/>
    <x v="661"/>
    <s v="Kenya"/>
    <x v="47671"/>
    <x v="0"/>
    <x v="0"/>
    <x v="1758"/>
    <n v="1529"/>
    <n v="0"/>
    <x v="77"/>
    <x v="78"/>
    <s v="7"/>
    <x v="0"/>
    <n v="458.7"/>
    <n v="0.3"/>
    <n v="459"/>
    <x v="0"/>
  </r>
  <r>
    <s v="ID_253737252954267278"/>
    <x v="479"/>
    <s v="Kenya"/>
    <x v="47672"/>
    <x v="0"/>
    <x v="0"/>
    <x v="1335"/>
    <n v="1660"/>
    <n v="0"/>
    <x v="140"/>
    <x v="140"/>
    <s v="7"/>
    <x v="0"/>
    <n v="0"/>
    <n v="0"/>
    <n v="0"/>
    <x v="0"/>
  </r>
  <r>
    <s v="ID_253209226501267278"/>
    <x v="1659"/>
    <s v="Kenya"/>
    <x v="47673"/>
    <x v="0"/>
    <x v="0"/>
    <x v="411"/>
    <n v="7300"/>
    <n v="162"/>
    <x v="92"/>
    <x v="93"/>
    <s v="7"/>
    <x v="0"/>
    <n v="2141.4"/>
    <n v="0.3"/>
    <n v="2190"/>
    <x v="0"/>
  </r>
  <r>
    <s v="ID_308409368596251804"/>
    <x v="3068"/>
    <s v="Kenya"/>
    <x v="42008"/>
    <x v="1"/>
    <x v="1"/>
    <x v="2033"/>
    <n v="5744"/>
    <n v="195"/>
    <x v="477"/>
    <x v="490"/>
    <s v="7"/>
    <x v="0"/>
    <n v="1110"/>
    <n v="0.200036042530185"/>
    <n v="1149"/>
    <x v="0"/>
  </r>
  <r>
    <s v="ID_245142272385267278"/>
    <x v="5626"/>
    <s v="Kenya"/>
    <x v="47674"/>
    <x v="0"/>
    <x v="0"/>
    <x v="15891"/>
    <n v="17316"/>
    <n v="0"/>
    <x v="43"/>
    <x v="43"/>
    <s v="7"/>
    <x v="0"/>
    <n v="324.2"/>
    <n v="1.8722568722568701E-2"/>
    <n v="324"/>
    <x v="0"/>
  </r>
  <r>
    <s v="ID_257301245458267278"/>
    <x v="210"/>
    <s v="Kenya"/>
    <x v="47675"/>
    <x v="0"/>
    <x v="0"/>
    <x v="2739"/>
    <n v="7555"/>
    <n v="58"/>
    <x v="58"/>
    <x v="59"/>
    <s v="7"/>
    <x v="0"/>
    <n v="2249.1"/>
    <n v="0.3"/>
    <n v="2267"/>
    <x v="0"/>
  </r>
  <r>
    <s v="ID_264579269282267278"/>
    <x v="1903"/>
    <s v="Kenya"/>
    <x v="47676"/>
    <x v="0"/>
    <x v="0"/>
    <x v="2149"/>
    <n v="4466"/>
    <n v="67"/>
    <x v="19"/>
    <x v="19"/>
    <s v="7"/>
    <x v="0"/>
    <n v="1319.7"/>
    <n v="0.3"/>
    <n v="1340"/>
    <x v="0"/>
  </r>
  <r>
    <s v="ID_248987239423267278"/>
    <x v="1003"/>
    <s v="Kenya"/>
    <x v="47677"/>
    <x v="0"/>
    <x v="0"/>
    <x v="11998"/>
    <n v="5820"/>
    <n v="0"/>
    <x v="147"/>
    <x v="149"/>
    <s v="7"/>
    <x v="0"/>
    <n v="0"/>
    <n v="0"/>
    <n v="0"/>
    <x v="0"/>
  </r>
  <r>
    <s v="ID_269707249063267278"/>
    <x v="3885"/>
    <s v="Kenya"/>
    <x v="47678"/>
    <x v="0"/>
    <x v="0"/>
    <x v="1784"/>
    <n v="519"/>
    <n v="0"/>
    <x v="129"/>
    <x v="129"/>
    <s v="7"/>
    <x v="0"/>
    <n v="155.69999999999999"/>
    <n v="0.3"/>
    <n v="156"/>
    <x v="0"/>
  </r>
  <r>
    <s v="ID_256451267228267278"/>
    <x v="4436"/>
    <s v="Kenya"/>
    <x v="47679"/>
    <x v="0"/>
    <x v="0"/>
    <x v="9507"/>
    <n v="5820"/>
    <n v="12"/>
    <x v="108"/>
    <x v="15"/>
    <s v="7"/>
    <x v="0"/>
    <n v="1742.4"/>
    <n v="0.3"/>
    <n v="1746"/>
    <x v="0"/>
  </r>
  <r>
    <s v="ID_264474303247267278"/>
    <x v="4232"/>
    <s v="Kenya"/>
    <x v="47680"/>
    <x v="0"/>
    <x v="0"/>
    <x v="508"/>
    <n v="2306"/>
    <n v="17"/>
    <x v="97"/>
    <x v="98"/>
    <s v="7"/>
    <x v="0"/>
    <n v="374.4"/>
    <n v="0.16356487549148099"/>
    <n v="377"/>
    <x v="0"/>
  </r>
  <r>
    <s v="ID_253611302114267278"/>
    <x v="5290"/>
    <s v="Kenya"/>
    <x v="47681"/>
    <x v="0"/>
    <x v="0"/>
    <x v="15892"/>
    <n v="27197"/>
    <n v="4480"/>
    <x v="100"/>
    <x v="101"/>
    <s v="7"/>
    <x v="0"/>
    <n v="6815.1"/>
    <n v="0.3"/>
    <n v="8159"/>
    <x v="1"/>
  </r>
  <r>
    <s v="ID_251545285760267278"/>
    <x v="3902"/>
    <s v="Kenya"/>
    <x v="47682"/>
    <x v="0"/>
    <x v="0"/>
    <x v="27"/>
    <n v="1555"/>
    <n v="55"/>
    <x v="114"/>
    <x v="115"/>
    <s v="7"/>
    <x v="0"/>
    <n v="1.3"/>
    <n v="8.6666666666666587E-4"/>
    <n v="1"/>
    <x v="0"/>
  </r>
  <r>
    <s v="ID_257453305440267278"/>
    <x v="5413"/>
    <s v="Kenya"/>
    <x v="47683"/>
    <x v="0"/>
    <x v="0"/>
    <x v="8576"/>
    <n v="4347"/>
    <n v="0"/>
    <x v="4"/>
    <x v="4"/>
    <s v="7"/>
    <x v="0"/>
    <n v="1304.0999999999999"/>
    <n v="0.3"/>
    <n v="1304"/>
    <x v="0"/>
  </r>
  <r>
    <s v="ID_264882292634267278"/>
    <x v="1790"/>
    <s v="Kenya"/>
    <x v="47684"/>
    <x v="0"/>
    <x v="0"/>
    <x v="11244"/>
    <n v="7752"/>
    <n v="47"/>
    <x v="63"/>
    <x v="64"/>
    <s v="7"/>
    <x v="0"/>
    <n v="0"/>
    <n v="0"/>
    <n v="0"/>
    <x v="0"/>
  </r>
  <r>
    <s v="ID_258789286926267278"/>
    <x v="718"/>
    <s v="Kenya"/>
    <x v="47685"/>
    <x v="0"/>
    <x v="0"/>
    <x v="14907"/>
    <n v="10097"/>
    <n v="232"/>
    <x v="20"/>
    <x v="20"/>
    <s v="7"/>
    <x v="0"/>
    <n v="2959.5"/>
    <n v="0.3"/>
    <n v="3029"/>
    <x v="0"/>
  </r>
  <r>
    <s v="ID_308373370927251804"/>
    <x v="3159"/>
    <s v="Kenya"/>
    <x v="26358"/>
    <x v="1"/>
    <x v="1"/>
    <x v="11107"/>
    <n v="35014"/>
    <n v="1185"/>
    <x v="386"/>
    <x v="395"/>
    <s v="7"/>
    <x v="0"/>
    <n v="6766"/>
    <n v="0.20000591208726201"/>
    <n v="7003"/>
    <x v="0"/>
  </r>
  <r>
    <s v="ID_256841232825267278"/>
    <x v="781"/>
    <s v="Kenya"/>
    <x v="47686"/>
    <x v="0"/>
    <x v="0"/>
    <x v="2522"/>
    <n v="1498"/>
    <n v="0"/>
    <x v="104"/>
    <x v="105"/>
    <s v="7"/>
    <x v="0"/>
    <n v="449.4"/>
    <n v="0.3"/>
    <n v="449"/>
    <x v="0"/>
  </r>
  <r>
    <s v="ID_245095260233267278"/>
    <x v="42"/>
    <s v="Kenya"/>
    <x v="47687"/>
    <x v="0"/>
    <x v="0"/>
    <x v="15893"/>
    <n v="8895"/>
    <n v="0"/>
    <x v="55"/>
    <x v="55"/>
    <s v="7"/>
    <x v="0"/>
    <n v="2668.5"/>
    <n v="0.3"/>
    <n v="2669"/>
    <x v="0"/>
  </r>
  <r>
    <s v="ID_260647259528267278"/>
    <x v="4307"/>
    <s v="Kenya"/>
    <x v="47688"/>
    <x v="0"/>
    <x v="0"/>
    <x v="2313"/>
    <n v="4650"/>
    <n v="0"/>
    <x v="41"/>
    <x v="41"/>
    <s v="7"/>
    <x v="0"/>
    <n v="985.5"/>
    <n v="0.211935483870967"/>
    <n v="986"/>
    <x v="0"/>
  </r>
  <r>
    <s v="ID_261232299030267278"/>
    <x v="903"/>
    <s v="Kenya"/>
    <x v="47689"/>
    <x v="0"/>
    <x v="0"/>
    <x v="9511"/>
    <n v="4203"/>
    <n v="0"/>
    <x v="53"/>
    <x v="53"/>
    <s v="7"/>
    <x v="0"/>
    <n v="1260.9000000000001"/>
    <n v="0.3"/>
    <n v="1261"/>
    <x v="0"/>
  </r>
  <r>
    <s v="ID_256272253227267278"/>
    <x v="19"/>
    <s v="Kenya"/>
    <x v="47690"/>
    <x v="0"/>
    <x v="0"/>
    <x v="1313"/>
    <n v="599"/>
    <n v="0"/>
    <x v="140"/>
    <x v="140"/>
    <s v="7"/>
    <x v="0"/>
    <n v="0"/>
    <n v="0"/>
    <n v="0"/>
    <x v="0"/>
  </r>
  <r>
    <s v="ID_270885268835267278"/>
    <x v="415"/>
    <s v="Kenya"/>
    <x v="47691"/>
    <x v="0"/>
    <x v="0"/>
    <x v="239"/>
    <n v="709"/>
    <n v="10"/>
    <x v="44"/>
    <x v="44"/>
    <s v="7"/>
    <x v="0"/>
    <n v="0"/>
    <n v="0"/>
    <n v="0"/>
    <x v="0"/>
  </r>
  <r>
    <s v="ID_248011221943267278"/>
    <x v="1375"/>
    <s v="Kenya"/>
    <x v="47692"/>
    <x v="0"/>
    <x v="0"/>
    <x v="2530"/>
    <n v="2752"/>
    <n v="77"/>
    <x v="80"/>
    <x v="81"/>
    <s v="7"/>
    <x v="0"/>
    <n v="802.5"/>
    <n v="0.3"/>
    <n v="826"/>
    <x v="0"/>
  </r>
  <r>
    <s v="ID_256361284462267278"/>
    <x v="1618"/>
    <s v="Kenya"/>
    <x v="47693"/>
    <x v="0"/>
    <x v="0"/>
    <x v="3457"/>
    <n v="7534"/>
    <n v="0"/>
    <x v="5"/>
    <x v="5"/>
    <s v="7"/>
    <x v="0"/>
    <n v="2260.1999999999998"/>
    <n v="0.3"/>
    <n v="2260"/>
    <x v="0"/>
  </r>
  <r>
    <s v="ID_254254285128267278"/>
    <x v="4495"/>
    <s v="Kenya"/>
    <x v="47694"/>
    <x v="0"/>
    <x v="0"/>
    <x v="9660"/>
    <n v="1956"/>
    <n v="69"/>
    <x v="3"/>
    <x v="3"/>
    <s v="7"/>
    <x v="0"/>
    <n v="566.1"/>
    <n v="0.3"/>
    <n v="587"/>
    <x v="0"/>
  </r>
  <r>
    <s v="ID_253541283785267278"/>
    <x v="6118"/>
    <s v="Kenya"/>
    <x v="47695"/>
    <x v="0"/>
    <x v="0"/>
    <x v="595"/>
    <n v="3695"/>
    <n v="66"/>
    <x v="39"/>
    <x v="39"/>
    <s v="7"/>
    <x v="0"/>
    <n v="1088.7"/>
    <n v="0.3"/>
    <n v="1109"/>
    <x v="0"/>
  </r>
  <r>
    <s v="ID_243082224735267278"/>
    <x v="1076"/>
    <s v="Kenya"/>
    <x v="47696"/>
    <x v="0"/>
    <x v="0"/>
    <x v="15894"/>
    <n v="75619"/>
    <n v="2718"/>
    <x v="130"/>
    <x v="130"/>
    <s v="7"/>
    <x v="0"/>
    <n v="21870.3"/>
    <n v="0.3"/>
    <n v="22686"/>
    <x v="0"/>
  </r>
  <r>
    <s v="ID_259642305739267278"/>
    <x v="1767"/>
    <s v="Kenya"/>
    <x v="47697"/>
    <x v="0"/>
    <x v="0"/>
    <x v="925"/>
    <n v="3899"/>
    <n v="0"/>
    <x v="4"/>
    <x v="4"/>
    <s v="7"/>
    <x v="0"/>
    <n v="1169.7"/>
    <n v="0.3"/>
    <n v="1170"/>
    <x v="0"/>
  </r>
  <r>
    <s v="ID_89703299595267278"/>
    <x v="2561"/>
    <s v="Kenya"/>
    <x v="47698"/>
    <x v="0"/>
    <x v="0"/>
    <x v="1972"/>
    <n v="640"/>
    <n v="5"/>
    <x v="33"/>
    <x v="33"/>
    <s v="7"/>
    <x v="0"/>
    <n v="190.5"/>
    <n v="0.3"/>
    <n v="192"/>
    <x v="0"/>
  </r>
  <r>
    <s v="ID_251493296123267278"/>
    <x v="1934"/>
    <s v="Kenya"/>
    <x v="47699"/>
    <x v="0"/>
    <x v="0"/>
    <x v="2994"/>
    <n v="2929"/>
    <n v="0"/>
    <x v="25"/>
    <x v="25"/>
    <s v="7"/>
    <x v="0"/>
    <n v="878.7"/>
    <n v="0.3"/>
    <n v="879"/>
    <x v="0"/>
  </r>
  <r>
    <s v="ID_251248249183267278"/>
    <x v="444"/>
    <s v="Kenya"/>
    <x v="47700"/>
    <x v="0"/>
    <x v="0"/>
    <x v="15895"/>
    <n v="9419"/>
    <n v="0"/>
    <x v="129"/>
    <x v="129"/>
    <s v="7"/>
    <x v="0"/>
    <n v="2825.7"/>
    <n v="0.3"/>
    <n v="2826"/>
    <x v="0"/>
  </r>
  <r>
    <s v="ID_245895242541267278"/>
    <x v="458"/>
    <s v="Kenya"/>
    <x v="47701"/>
    <x v="0"/>
    <x v="0"/>
    <x v="124"/>
    <n v="937"/>
    <n v="7"/>
    <x v="21"/>
    <x v="21"/>
    <s v="7"/>
    <x v="0"/>
    <n v="36.51"/>
    <n v="3.9258064516129003E-2"/>
    <n v="37"/>
    <x v="0"/>
  </r>
  <r>
    <s v="ID_259374257436267278"/>
    <x v="2504"/>
    <s v="Kenya"/>
    <x v="47702"/>
    <x v="0"/>
    <x v="0"/>
    <x v="10656"/>
    <n v="3605"/>
    <n v="126"/>
    <x v="24"/>
    <x v="24"/>
    <s v="7"/>
    <x v="0"/>
    <n v="1.4"/>
    <n v="4.02414486921529E-4"/>
    <n v="1"/>
    <x v="0"/>
  </r>
  <r>
    <s v="ID_312432375289267278"/>
    <x v="5097"/>
    <s v="Kenya"/>
    <x v="47703"/>
    <x v="0"/>
    <x v="1"/>
    <x v="1796"/>
    <n v="6469"/>
    <n v="219"/>
    <x v="238"/>
    <x v="237"/>
    <s v="7"/>
    <x v="0"/>
    <n v="781.25"/>
    <n v="0.125"/>
    <n v="809"/>
    <x v="0"/>
  </r>
  <r>
    <s v="ID_241430302687267278"/>
    <x v="915"/>
    <s v="Kenya"/>
    <x v="47704"/>
    <x v="0"/>
    <x v="0"/>
    <x v="2230"/>
    <n v="40990"/>
    <n v="0"/>
    <x v="99"/>
    <x v="100"/>
    <s v="7"/>
    <x v="0"/>
    <n v="0"/>
    <n v="0"/>
    <n v="0"/>
    <x v="0"/>
  </r>
  <r>
    <s v="ID_248927262908267278"/>
    <x v="661"/>
    <s v="Kenya"/>
    <x v="47705"/>
    <x v="0"/>
    <x v="0"/>
    <x v="520"/>
    <n v="2360"/>
    <n v="0"/>
    <x v="56"/>
    <x v="56"/>
    <s v="7"/>
    <x v="0"/>
    <n v="0"/>
    <n v="0"/>
    <n v="0"/>
    <x v="0"/>
  </r>
  <r>
    <s v="ID_249297371446267278"/>
    <x v="4667"/>
    <s v="Kenya"/>
    <x v="47706"/>
    <x v="0"/>
    <x v="1"/>
    <x v="3506"/>
    <n v="6071"/>
    <n v="206"/>
    <x v="208"/>
    <x v="209"/>
    <s v="7"/>
    <x v="0"/>
    <n v="1173"/>
    <n v="0.2"/>
    <n v="1214"/>
    <x v="0"/>
  </r>
  <r>
    <s v="ID_261645295059267278"/>
    <x v="45"/>
    <s v="Kenya"/>
    <x v="47707"/>
    <x v="0"/>
    <x v="0"/>
    <x v="12087"/>
    <n v="5594"/>
    <n v="66"/>
    <x v="141"/>
    <x v="141"/>
    <s v="7"/>
    <x v="0"/>
    <n v="1658.4"/>
    <n v="0.3"/>
    <n v="1678"/>
    <x v="0"/>
  </r>
  <r>
    <s v="ID_309355371075251804"/>
    <x v="4479"/>
    <s v="Kenya"/>
    <x v="47708"/>
    <x v="1"/>
    <x v="1"/>
    <x v="6929"/>
    <n v="3826"/>
    <n v="251"/>
    <x v="367"/>
    <x v="376"/>
    <s v="7"/>
    <x v="0"/>
    <n v="715"/>
    <n v="0.2"/>
    <n v="765"/>
    <x v="1"/>
  </r>
  <r>
    <s v="ID_251306231441267278"/>
    <x v="6119"/>
    <s v="Kenya"/>
    <x v="47709"/>
    <x v="0"/>
    <x v="0"/>
    <x v="4823"/>
    <n v="8431"/>
    <n v="786"/>
    <x v="174"/>
    <x v="176"/>
    <s v="7"/>
    <x v="0"/>
    <n v="2293.5"/>
    <n v="0.3"/>
    <n v="2529"/>
    <x v="0"/>
  </r>
  <r>
    <s v="ID_252578216070267278"/>
    <x v="530"/>
    <s v="Kenya"/>
    <x v="47710"/>
    <x v="0"/>
    <x v="0"/>
    <x v="14792"/>
    <n v="22152"/>
    <n v="526"/>
    <x v="76"/>
    <x v="77"/>
    <s v="7"/>
    <x v="0"/>
    <n v="6487.8"/>
    <n v="0.3"/>
    <n v="6646"/>
    <x v="0"/>
  </r>
  <r>
    <s v="ID_263355233722267278"/>
    <x v="3299"/>
    <s v="Kenya"/>
    <x v="47711"/>
    <x v="0"/>
    <x v="0"/>
    <x v="15896"/>
    <n v="26799"/>
    <n v="791"/>
    <x v="59"/>
    <x v="60"/>
    <s v="7"/>
    <x v="0"/>
    <n v="7802.4"/>
    <n v="0.3"/>
    <n v="8040"/>
    <x v="0"/>
  </r>
  <r>
    <s v="ID_261812215405267278"/>
    <x v="360"/>
    <s v="Kenya"/>
    <x v="47712"/>
    <x v="0"/>
    <x v="0"/>
    <x v="15897"/>
    <n v="20530"/>
    <n v="607"/>
    <x v="76"/>
    <x v="77"/>
    <s v="7"/>
    <x v="0"/>
    <n v="5976.9"/>
    <n v="0.3"/>
    <n v="6159"/>
    <x v="0"/>
  </r>
  <r>
    <s v="ID_242231249219267278"/>
    <x v="2386"/>
    <s v="Kenya"/>
    <x v="47713"/>
    <x v="0"/>
    <x v="0"/>
    <x v="12518"/>
    <n v="7287"/>
    <n v="123"/>
    <x v="129"/>
    <x v="129"/>
    <s v="7"/>
    <x v="0"/>
    <n v="13.2"/>
    <n v="1.8425460636515901E-3"/>
    <n v="13"/>
    <x v="0"/>
  </r>
  <r>
    <s v="ID_243100223084267278"/>
    <x v="6120"/>
    <s v="Kenya"/>
    <x v="47714"/>
    <x v="0"/>
    <x v="0"/>
    <x v="15898"/>
    <n v="17195"/>
    <n v="509"/>
    <x v="47"/>
    <x v="47"/>
    <s v="7"/>
    <x v="0"/>
    <n v="5005.8"/>
    <n v="0.3"/>
    <n v="5159"/>
    <x v="0"/>
  </r>
  <r>
    <s v="ID_248020297697267278"/>
    <x v="3011"/>
    <s v="Kenya"/>
    <x v="47715"/>
    <x v="0"/>
    <x v="0"/>
    <x v="27"/>
    <n v="1500"/>
    <n v="0"/>
    <x v="68"/>
    <x v="69"/>
    <s v="7"/>
    <x v="0"/>
    <n v="450"/>
    <n v="0.3"/>
    <n v="450"/>
    <x v="0"/>
  </r>
  <r>
    <s v="ID_259835291974267278"/>
    <x v="553"/>
    <s v="Kenya"/>
    <x v="47716"/>
    <x v="0"/>
    <x v="7"/>
    <x v="15899"/>
    <n v="515491"/>
    <n v="7618"/>
    <x v="81"/>
    <x v="98"/>
    <s v="29"/>
    <x v="0"/>
    <n v="64487.95"/>
    <n v="0.12697645259161999"/>
    <n v="65455"/>
    <x v="0"/>
  </r>
  <r>
    <s v="ID_164013241047267278"/>
    <x v="1984"/>
    <s v="Kenya"/>
    <x v="47717"/>
    <x v="0"/>
    <x v="0"/>
    <x v="11460"/>
    <n v="8651"/>
    <n v="52"/>
    <x v="86"/>
    <x v="87"/>
    <s v="7"/>
    <x v="0"/>
    <n v="1085.03"/>
    <n v="0.12618095127340301"/>
    <n v="1092"/>
    <x v="0"/>
  </r>
  <r>
    <s v="ID_264882231863267278"/>
    <x v="1790"/>
    <s v="Kenya"/>
    <x v="47718"/>
    <x v="0"/>
    <x v="0"/>
    <x v="886"/>
    <n v="6698"/>
    <n v="199"/>
    <x v="35"/>
    <x v="35"/>
    <s v="7"/>
    <x v="0"/>
    <n v="1949.7"/>
    <n v="0.3"/>
    <n v="2009"/>
    <x v="0"/>
  </r>
  <r>
    <s v="ID_262558271311267278"/>
    <x v="2670"/>
    <s v="Kenya"/>
    <x v="47719"/>
    <x v="0"/>
    <x v="0"/>
    <x v="3974"/>
    <n v="4418"/>
    <n v="0"/>
    <x v="34"/>
    <x v="34"/>
    <s v="7"/>
    <x v="0"/>
    <n v="1.97"/>
    <n v="4.4590312358533201E-4"/>
    <n v="2"/>
    <x v="0"/>
  </r>
  <r>
    <s v="ID_244757246774267278"/>
    <x v="1163"/>
    <s v="Kenya"/>
    <x v="47720"/>
    <x v="0"/>
    <x v="0"/>
    <x v="15900"/>
    <n v="20356"/>
    <n v="0"/>
    <x v="17"/>
    <x v="17"/>
    <s v="7"/>
    <x v="0"/>
    <n v="6106.8"/>
    <n v="0.3"/>
    <n v="6107"/>
    <x v="0"/>
  </r>
  <r>
    <s v="ID_264672257579267278"/>
    <x v="3047"/>
    <s v="Kenya"/>
    <x v="47721"/>
    <x v="0"/>
    <x v="0"/>
    <x v="15901"/>
    <n v="41029"/>
    <n v="894"/>
    <x v="24"/>
    <x v="24"/>
    <s v="7"/>
    <x v="0"/>
    <n v="0"/>
    <n v="0"/>
    <n v="0"/>
    <x v="0"/>
  </r>
  <r>
    <s v="ID_266231258703267278"/>
    <x v="1006"/>
    <s v="Kenya"/>
    <x v="47722"/>
    <x v="0"/>
    <x v="0"/>
    <x v="15902"/>
    <n v="10893"/>
    <n v="323"/>
    <x v="105"/>
    <x v="106"/>
    <s v="7"/>
    <x v="0"/>
    <n v="3171"/>
    <n v="0.3"/>
    <n v="3268"/>
    <x v="0"/>
  </r>
  <r>
    <s v="ID_262550284744267278"/>
    <x v="625"/>
    <s v="Kenya"/>
    <x v="47723"/>
    <x v="0"/>
    <x v="0"/>
    <x v="15903"/>
    <n v="7003"/>
    <n v="0"/>
    <x v="5"/>
    <x v="5"/>
    <s v="7"/>
    <x v="0"/>
    <n v="39.81"/>
    <n v="5.68470655433385E-3"/>
    <n v="40"/>
    <x v="0"/>
  </r>
  <r>
    <s v="ID_257889218069267278"/>
    <x v="610"/>
    <s v="Kenya"/>
    <x v="47724"/>
    <x v="0"/>
    <x v="0"/>
    <x v="15904"/>
    <n v="48468"/>
    <n v="864"/>
    <x v="61"/>
    <x v="62"/>
    <s v="7"/>
    <x v="0"/>
    <n v="14281.2"/>
    <n v="0.3"/>
    <n v="14540"/>
    <x v="0"/>
  </r>
  <r>
    <s v="ID_260814266082267278"/>
    <x v="6012"/>
    <s v="Kenya"/>
    <x v="47725"/>
    <x v="0"/>
    <x v="0"/>
    <x v="1373"/>
    <n v="5540"/>
    <n v="100"/>
    <x v="18"/>
    <x v="18"/>
    <s v="7"/>
    <x v="0"/>
    <n v="0"/>
    <n v="0"/>
    <n v="0"/>
    <x v="0"/>
  </r>
  <r>
    <s v="ID_249188305044267278"/>
    <x v="2278"/>
    <s v="Kenya"/>
    <x v="47726"/>
    <x v="0"/>
    <x v="0"/>
    <x v="14520"/>
    <n v="5077"/>
    <n v="60"/>
    <x v="22"/>
    <x v="22"/>
    <s v="7"/>
    <x v="0"/>
    <n v="1169.7"/>
    <n v="0.23314729918277799"/>
    <n v="1184"/>
    <x v="0"/>
  </r>
  <r>
    <s v="ID_288668367309267278"/>
    <x v="4914"/>
    <s v="Kenya"/>
    <x v="19341"/>
    <x v="0"/>
    <x v="1"/>
    <x v="5402"/>
    <n v="5169"/>
    <n v="175"/>
    <x v="162"/>
    <x v="164"/>
    <s v="7"/>
    <x v="0"/>
    <n v="999"/>
    <n v="0.20004004805766901"/>
    <n v="1034"/>
    <x v="0"/>
  </r>
  <r>
    <s v="ID_241647229665267278"/>
    <x v="2107"/>
    <s v="Kenya"/>
    <x v="47727"/>
    <x v="0"/>
    <x v="0"/>
    <x v="2294"/>
    <n v="6679"/>
    <n v="0"/>
    <x v="90"/>
    <x v="91"/>
    <s v="7"/>
    <x v="0"/>
    <n v="2003.7"/>
    <n v="0.3"/>
    <n v="2004"/>
    <x v="0"/>
  </r>
  <r>
    <s v="ID_254130300110267278"/>
    <x v="3698"/>
    <s v="Kenya"/>
    <x v="47728"/>
    <x v="0"/>
    <x v="0"/>
    <x v="479"/>
    <n v="2018"/>
    <n v="18"/>
    <x v="12"/>
    <x v="12"/>
    <s v="7"/>
    <x v="0"/>
    <n v="600"/>
    <n v="0.3"/>
    <n v="605"/>
    <x v="0"/>
  </r>
  <r>
    <s v="ID_244620261418267278"/>
    <x v="2994"/>
    <s v="Kenya"/>
    <x v="47729"/>
    <x v="0"/>
    <x v="0"/>
    <x v="15905"/>
    <n v="18505"/>
    <n v="654"/>
    <x v="15"/>
    <x v="57"/>
    <s v="7"/>
    <x v="0"/>
    <n v="2673.3"/>
    <n v="0.149756316172763"/>
    <n v="2771"/>
    <x v="0"/>
  </r>
  <r>
    <s v="ID_267061283706267278"/>
    <x v="1650"/>
    <s v="Kenya"/>
    <x v="47730"/>
    <x v="0"/>
    <x v="0"/>
    <x v="1402"/>
    <n v="7272"/>
    <n v="173"/>
    <x v="39"/>
    <x v="39"/>
    <s v="7"/>
    <x v="0"/>
    <n v="950.57"/>
    <n v="0.13390195802225599"/>
    <n v="974"/>
    <x v="0"/>
  </r>
  <r>
    <s v="ID_267093255679267278"/>
    <x v="1897"/>
    <s v="Kenya"/>
    <x v="47731"/>
    <x v="0"/>
    <x v="0"/>
    <x v="2415"/>
    <n v="1494"/>
    <n v="55"/>
    <x v="66"/>
    <x v="67"/>
    <s v="7"/>
    <x v="0"/>
    <n v="305.3"/>
    <n v="0.212161223071577"/>
    <n v="317"/>
    <x v="0"/>
  </r>
  <r>
    <s v="ID_255356289873267278"/>
    <x v="218"/>
    <s v="Kenya"/>
    <x v="47732"/>
    <x v="0"/>
    <x v="0"/>
    <x v="936"/>
    <n v="2090"/>
    <n v="0"/>
    <x v="181"/>
    <x v="183"/>
    <s v="7"/>
    <x v="0"/>
    <n v="627"/>
    <n v="0.3"/>
    <n v="627"/>
    <x v="0"/>
  </r>
  <r>
    <s v="ID_270102296710267278"/>
    <x v="5991"/>
    <s v="Kenya"/>
    <x v="47733"/>
    <x v="0"/>
    <x v="0"/>
    <x v="9060"/>
    <n v="5494"/>
    <n v="0"/>
    <x v="51"/>
    <x v="51"/>
    <s v="7"/>
    <x v="0"/>
    <n v="1648.2"/>
    <n v="0.3"/>
    <n v="1648"/>
    <x v="0"/>
  </r>
  <r>
    <s v="ID_255130243359267278"/>
    <x v="1015"/>
    <s v="Kenya"/>
    <x v="47734"/>
    <x v="0"/>
    <x v="0"/>
    <x v="1043"/>
    <n v="1242"/>
    <n v="45"/>
    <x v="11"/>
    <x v="11"/>
    <s v="7"/>
    <x v="0"/>
    <n v="359.1"/>
    <n v="0.3"/>
    <n v="373"/>
    <x v="0"/>
  </r>
  <r>
    <s v="ID_250743219541267278"/>
    <x v="2663"/>
    <s v="Kenya"/>
    <x v="47735"/>
    <x v="0"/>
    <x v="0"/>
    <x v="1782"/>
    <n v="5060"/>
    <n v="0"/>
    <x v="69"/>
    <x v="70"/>
    <s v="7"/>
    <x v="0"/>
    <n v="1518"/>
    <n v="0.3"/>
    <n v="1518"/>
    <x v="0"/>
  </r>
  <r>
    <s v="ID_265207224788267278"/>
    <x v="5601"/>
    <s v="Kenya"/>
    <x v="47736"/>
    <x v="0"/>
    <x v="0"/>
    <x v="978"/>
    <n v="1629"/>
    <n v="59"/>
    <x v="130"/>
    <x v="130"/>
    <s v="7"/>
    <x v="0"/>
    <n v="471"/>
    <n v="0.3"/>
    <n v="489"/>
    <x v="0"/>
  </r>
  <r>
    <s v="ID_247727234015267278"/>
    <x v="3912"/>
    <s v="Kenya"/>
    <x v="47737"/>
    <x v="0"/>
    <x v="0"/>
    <x v="5936"/>
    <n v="1731"/>
    <n v="61"/>
    <x v="78"/>
    <x v="79"/>
    <s v="7"/>
    <x v="0"/>
    <n v="501"/>
    <n v="0.3"/>
    <n v="519"/>
    <x v="0"/>
  </r>
  <r>
    <s v="ID_242767220064267278"/>
    <x v="556"/>
    <s v="Kenya"/>
    <x v="47738"/>
    <x v="0"/>
    <x v="0"/>
    <x v="15906"/>
    <n v="21243"/>
    <n v="127"/>
    <x v="49"/>
    <x v="49"/>
    <s v="7"/>
    <x v="0"/>
    <n v="6334.8"/>
    <n v="0.3"/>
    <n v="6373"/>
    <x v="0"/>
  </r>
  <r>
    <s v="ID_252063252745267278"/>
    <x v="1958"/>
    <s v="Kenya"/>
    <x v="47739"/>
    <x v="0"/>
    <x v="0"/>
    <x v="610"/>
    <n v="2564"/>
    <n v="0"/>
    <x v="140"/>
    <x v="140"/>
    <s v="7"/>
    <x v="0"/>
    <n v="769.2"/>
    <n v="0.3"/>
    <n v="769"/>
    <x v="0"/>
  </r>
  <r>
    <s v="ID_309963368463251804"/>
    <x v="776"/>
    <s v="Kenya"/>
    <x v="46085"/>
    <x v="1"/>
    <x v="1"/>
    <x v="94"/>
    <n v="5176"/>
    <n v="176"/>
    <x v="54"/>
    <x v="54"/>
    <s v="7"/>
    <x v="0"/>
    <n v="1000"/>
    <n v="0.2"/>
    <n v="1035"/>
    <x v="0"/>
  </r>
  <r>
    <s v="ID_271250270465267278"/>
    <x v="636"/>
    <s v="Kenya"/>
    <x v="47740"/>
    <x v="0"/>
    <x v="0"/>
    <x v="15907"/>
    <n v="16232"/>
    <n v="97"/>
    <x v="30"/>
    <x v="30"/>
    <s v="7"/>
    <x v="0"/>
    <n v="0"/>
    <n v="0"/>
    <n v="0"/>
    <x v="0"/>
  </r>
  <r>
    <s v="ID_264080273834267278"/>
    <x v="1183"/>
    <s v="Kenya"/>
    <x v="47741"/>
    <x v="0"/>
    <x v="0"/>
    <x v="15908"/>
    <n v="19034"/>
    <n v="0"/>
    <x v="13"/>
    <x v="13"/>
    <s v="7"/>
    <x v="0"/>
    <n v="4.9800000000000004"/>
    <n v="2.6163707050541097E-4"/>
    <n v="5"/>
    <x v="0"/>
  </r>
  <r>
    <s v="ID_244908237371267278"/>
    <x v="2076"/>
    <s v="Kenya"/>
    <x v="47742"/>
    <x v="0"/>
    <x v="0"/>
    <x v="7873"/>
    <n v="5854"/>
    <n v="175"/>
    <x v="9"/>
    <x v="9"/>
    <s v="7"/>
    <x v="0"/>
    <n v="792"/>
    <n v="0.13946117274167899"/>
    <n v="816"/>
    <x v="0"/>
  </r>
  <r>
    <s v="ID_263534292658267278"/>
    <x v="2793"/>
    <s v="Kenya"/>
    <x v="47743"/>
    <x v="0"/>
    <x v="0"/>
    <x v="2322"/>
    <n v="3756"/>
    <n v="27"/>
    <x v="63"/>
    <x v="64"/>
    <s v="7"/>
    <x v="0"/>
    <n v="875.4"/>
    <n v="0.23475462590506799"/>
    <n v="882"/>
    <x v="0"/>
  </r>
  <r>
    <s v="ID_310978372074251804"/>
    <x v="699"/>
    <s v="Kenya"/>
    <x v="47744"/>
    <x v="1"/>
    <x v="1"/>
    <x v="10200"/>
    <n v="12214"/>
    <n v="414"/>
    <x v="427"/>
    <x v="435"/>
    <s v="7"/>
    <x v="0"/>
    <n v="2360"/>
    <n v="0.2"/>
    <n v="2443"/>
    <x v="0"/>
  </r>
  <r>
    <s v="ID_241828304482267278"/>
    <x v="1189"/>
    <s v="Kenya"/>
    <x v="47745"/>
    <x v="0"/>
    <x v="0"/>
    <x v="15909"/>
    <n v="14977"/>
    <n v="2104"/>
    <x v="22"/>
    <x v="22"/>
    <s v="7"/>
    <x v="0"/>
    <n v="3861.9"/>
    <n v="0.3"/>
    <n v="4493"/>
    <x v="1"/>
  </r>
  <r>
    <s v="ID_260784255558267278"/>
    <x v="2012"/>
    <s v="Kenya"/>
    <x v="47746"/>
    <x v="0"/>
    <x v="2"/>
    <x v="8234"/>
    <n v="10554"/>
    <n v="454"/>
    <x v="66"/>
    <x v="67"/>
    <s v="7"/>
    <x v="1"/>
    <n v="1645.26"/>
    <n v="0.16289702970296999"/>
    <n v="1719"/>
    <x v="0"/>
  </r>
  <r>
    <s v="ID_250019236042267278"/>
    <x v="314"/>
    <s v="Kenya"/>
    <x v="47747"/>
    <x v="0"/>
    <x v="0"/>
    <x v="2104"/>
    <n v="926"/>
    <n v="36"/>
    <x v="57"/>
    <x v="58"/>
    <s v="7"/>
    <x v="0"/>
    <n v="267"/>
    <n v="0.3"/>
    <n v="278"/>
    <x v="0"/>
  </r>
  <r>
    <s v="ID_266001286761267278"/>
    <x v="3553"/>
    <s v="Kenya"/>
    <x v="47748"/>
    <x v="0"/>
    <x v="0"/>
    <x v="27"/>
    <n v="1511"/>
    <n v="11"/>
    <x v="46"/>
    <x v="46"/>
    <s v="7"/>
    <x v="0"/>
    <n v="0"/>
    <n v="0"/>
    <n v="0"/>
    <x v="0"/>
  </r>
  <r>
    <s v="ID_251911245019267278"/>
    <x v="2492"/>
    <s v="Kenya"/>
    <x v="47749"/>
    <x v="0"/>
    <x v="0"/>
    <x v="15910"/>
    <n v="19535"/>
    <n v="117"/>
    <x v="116"/>
    <x v="117"/>
    <s v="7"/>
    <x v="0"/>
    <n v="826.63"/>
    <n v="4.25702956020187E-2"/>
    <n v="832"/>
    <x v="0"/>
  </r>
  <r>
    <s v="ID_249336277302267278"/>
    <x v="343"/>
    <s v="Kenya"/>
    <x v="47750"/>
    <x v="0"/>
    <x v="0"/>
    <x v="15911"/>
    <n v="28981"/>
    <n v="0"/>
    <x v="36"/>
    <x v="36"/>
    <s v="7"/>
    <x v="0"/>
    <n v="8694.2999999999993"/>
    <n v="0.3"/>
    <n v="8694"/>
    <x v="0"/>
  </r>
  <r>
    <s v="ID_259476297524267278"/>
    <x v="798"/>
    <s v="Kenya"/>
    <x v="47751"/>
    <x v="0"/>
    <x v="0"/>
    <x v="191"/>
    <n v="6579"/>
    <n v="0"/>
    <x v="64"/>
    <x v="65"/>
    <s v="7"/>
    <x v="0"/>
    <n v="0"/>
    <n v="0"/>
    <n v="0"/>
    <x v="0"/>
  </r>
  <r>
    <s v="ID_253055242432267278"/>
    <x v="1100"/>
    <s v="Kenya"/>
    <x v="47752"/>
    <x v="0"/>
    <x v="0"/>
    <x v="15912"/>
    <n v="3197"/>
    <n v="112"/>
    <x v="96"/>
    <x v="97"/>
    <s v="7"/>
    <x v="0"/>
    <n v="106.8"/>
    <n v="3.4619124797406801E-2"/>
    <n v="111"/>
    <x v="0"/>
  </r>
  <r>
    <s v="ID_246026232257267278"/>
    <x v="1829"/>
    <s v="Kenya"/>
    <x v="47753"/>
    <x v="0"/>
    <x v="0"/>
    <x v="8571"/>
    <n v="5017"/>
    <n v="174"/>
    <x v="117"/>
    <x v="118"/>
    <s v="7"/>
    <x v="0"/>
    <n v="1452.9"/>
    <n v="0.3"/>
    <n v="1505"/>
    <x v="0"/>
  </r>
  <r>
    <s v="ID_253338225986267278"/>
    <x v="710"/>
    <s v="Kenya"/>
    <x v="47754"/>
    <x v="0"/>
    <x v="0"/>
    <x v="577"/>
    <n v="2849"/>
    <n v="0"/>
    <x v="148"/>
    <x v="151"/>
    <s v="7"/>
    <x v="0"/>
    <n v="854.7"/>
    <n v="0.3"/>
    <n v="855"/>
    <x v="0"/>
  </r>
  <r>
    <s v="ID_268362240927267278"/>
    <x v="711"/>
    <s v="Kenya"/>
    <x v="47755"/>
    <x v="0"/>
    <x v="0"/>
    <x v="15913"/>
    <n v="13536"/>
    <n v="0"/>
    <x v="86"/>
    <x v="87"/>
    <s v="7"/>
    <x v="0"/>
    <n v="950.12"/>
    <n v="7.0192080378250504E-2"/>
    <n v="950"/>
    <x v="0"/>
  </r>
  <r>
    <s v="ID_258344214400267278"/>
    <x v="62"/>
    <s v="Kenya"/>
    <x v="47756"/>
    <x v="0"/>
    <x v="0"/>
    <x v="2184"/>
    <n v="2879"/>
    <n v="0"/>
    <x v="102"/>
    <x v="103"/>
    <s v="7"/>
    <x v="0"/>
    <n v="1439.5"/>
    <n v="0.5"/>
    <n v="1440"/>
    <x v="0"/>
  </r>
  <r>
    <s v="ID_266135240412267278"/>
    <x v="2397"/>
    <s v="Kenya"/>
    <x v="47757"/>
    <x v="0"/>
    <x v="0"/>
    <x v="15914"/>
    <n v="23973"/>
    <n v="709"/>
    <x v="86"/>
    <x v="87"/>
    <s v="7"/>
    <x v="0"/>
    <n v="6979.2"/>
    <n v="0.3"/>
    <n v="7192"/>
    <x v="0"/>
  </r>
  <r>
    <s v="ID_251812264916267278"/>
    <x v="2645"/>
    <s v="Kenya"/>
    <x v="47758"/>
    <x v="0"/>
    <x v="0"/>
    <x v="679"/>
    <n v="2436"/>
    <n v="51"/>
    <x v="14"/>
    <x v="14"/>
    <s v="7"/>
    <x v="0"/>
    <n v="0"/>
    <n v="0"/>
    <n v="0"/>
    <x v="0"/>
  </r>
  <r>
    <s v="ID_243160219435267278"/>
    <x v="135"/>
    <s v="Kenya"/>
    <x v="47759"/>
    <x v="0"/>
    <x v="0"/>
    <x v="2064"/>
    <n v="6837"/>
    <n v="0"/>
    <x v="69"/>
    <x v="70"/>
    <s v="7"/>
    <x v="0"/>
    <n v="2051.1"/>
    <n v="0.3"/>
    <n v="2051"/>
    <x v="0"/>
  </r>
  <r>
    <s v="ID_260717257268267278"/>
    <x v="4048"/>
    <s v="Kenya"/>
    <x v="47760"/>
    <x v="0"/>
    <x v="0"/>
    <x v="4389"/>
    <n v="13863"/>
    <n v="411"/>
    <x v="24"/>
    <x v="24"/>
    <s v="7"/>
    <x v="0"/>
    <n v="4035.6"/>
    <n v="0.3"/>
    <n v="4159"/>
    <x v="0"/>
  </r>
  <r>
    <s v="ID_251409265828267278"/>
    <x v="6121"/>
    <s v="Kenya"/>
    <x v="47761"/>
    <x v="0"/>
    <x v="0"/>
    <x v="1814"/>
    <n v="364"/>
    <n v="15"/>
    <x v="18"/>
    <x v="18"/>
    <s v="7"/>
    <x v="0"/>
    <n v="3.06"/>
    <n v="8.7679083094555806E-3"/>
    <n v="3"/>
    <x v="0"/>
  </r>
  <r>
    <s v="ID_262300294263267278"/>
    <x v="5581"/>
    <s v="Kenya"/>
    <x v="47762"/>
    <x v="0"/>
    <x v="0"/>
    <x v="658"/>
    <n v="579"/>
    <n v="9"/>
    <x v="38"/>
    <x v="38"/>
    <s v="7"/>
    <x v="0"/>
    <n v="171"/>
    <n v="0.3"/>
    <n v="174"/>
    <x v="0"/>
  </r>
  <r>
    <s v="ID_270804258499267278"/>
    <x v="2131"/>
    <s v="Kenya"/>
    <x v="47763"/>
    <x v="0"/>
    <x v="0"/>
    <x v="1774"/>
    <n v="2585"/>
    <n v="90"/>
    <x v="105"/>
    <x v="106"/>
    <s v="7"/>
    <x v="0"/>
    <n v="0"/>
    <n v="0"/>
    <n v="0"/>
    <x v="0"/>
  </r>
  <r>
    <s v="ID_257473234176267278"/>
    <x v="4812"/>
    <s v="Kenya"/>
    <x v="47764"/>
    <x v="0"/>
    <x v="0"/>
    <x v="1215"/>
    <n v="1540"/>
    <n v="55"/>
    <x v="78"/>
    <x v="79"/>
    <s v="7"/>
    <x v="0"/>
    <n v="445.5"/>
    <n v="0.3"/>
    <n v="462"/>
    <x v="0"/>
  </r>
  <r>
    <s v="ID_245132246053267278"/>
    <x v="3472"/>
    <s v="Kenya"/>
    <x v="47765"/>
    <x v="0"/>
    <x v="0"/>
    <x v="18"/>
    <n v="4930"/>
    <n v="131"/>
    <x v="58"/>
    <x v="59"/>
    <s v="7"/>
    <x v="0"/>
    <n v="938.94"/>
    <n v="0.19565326109606099"/>
    <n v="965"/>
    <x v="0"/>
  </r>
  <r>
    <s v="ID_259880275523267278"/>
    <x v="1970"/>
    <s v="Kenya"/>
    <x v="47766"/>
    <x v="0"/>
    <x v="0"/>
    <x v="15915"/>
    <n v="3648"/>
    <n v="0"/>
    <x v="75"/>
    <x v="76"/>
    <s v="7"/>
    <x v="0"/>
    <n v="1094.4000000000001"/>
    <n v="0.3"/>
    <n v="1094"/>
    <x v="0"/>
  </r>
  <r>
    <s v="ID_254784234065267278"/>
    <x v="911"/>
    <s v="Kenya"/>
    <x v="47767"/>
    <x v="0"/>
    <x v="0"/>
    <x v="270"/>
    <n v="2053"/>
    <n v="73"/>
    <x v="78"/>
    <x v="79"/>
    <s v="7"/>
    <x v="0"/>
    <n v="594"/>
    <n v="0.3"/>
    <n v="616"/>
    <x v="0"/>
  </r>
  <r>
    <s v="ID_243236244100267278"/>
    <x v="599"/>
    <s v="Kenya"/>
    <x v="47768"/>
    <x v="0"/>
    <x v="0"/>
    <x v="11467"/>
    <n v="12684"/>
    <n v="376"/>
    <x v="65"/>
    <x v="66"/>
    <s v="7"/>
    <x v="0"/>
    <n v="3692.4"/>
    <n v="0.3"/>
    <n v="3805"/>
    <x v="0"/>
  </r>
  <r>
    <s v="ID_288538360293267278"/>
    <x v="3461"/>
    <s v="Kenya"/>
    <x v="33379"/>
    <x v="0"/>
    <x v="3"/>
    <x v="393"/>
    <n v="20900"/>
    <n v="900"/>
    <x v="509"/>
    <x v="641"/>
    <s v="14"/>
    <x v="0"/>
    <n v="5000"/>
    <n v="0.25"/>
    <n v="5225"/>
    <x v="0"/>
  </r>
  <r>
    <s v="ID_247600253204267278"/>
    <x v="2165"/>
    <s v="Kenya"/>
    <x v="47769"/>
    <x v="0"/>
    <x v="0"/>
    <x v="8919"/>
    <n v="1823"/>
    <n v="0"/>
    <x v="140"/>
    <x v="140"/>
    <s v="7"/>
    <x v="0"/>
    <n v="0"/>
    <n v="0"/>
    <n v="0"/>
    <x v="0"/>
  </r>
  <r>
    <s v="ID_258887227354267278"/>
    <x v="3002"/>
    <s v="Kenya"/>
    <x v="47770"/>
    <x v="0"/>
    <x v="0"/>
    <x v="8201"/>
    <n v="5261"/>
    <n v="117"/>
    <x v="74"/>
    <x v="75"/>
    <s v="7"/>
    <x v="0"/>
    <n v="1543.2"/>
    <n v="0.3"/>
    <n v="1578"/>
    <x v="0"/>
  </r>
  <r>
    <s v="ID_308523374588251804"/>
    <x v="3364"/>
    <s v="Kenya"/>
    <x v="47771"/>
    <x v="1"/>
    <x v="1"/>
    <x v="953"/>
    <n v="7453"/>
    <n v="253"/>
    <x v="400"/>
    <x v="407"/>
    <s v="7"/>
    <x v="0"/>
    <n v="1440"/>
    <n v="0.2"/>
    <n v="1491"/>
    <x v="0"/>
  </r>
  <r>
    <s v="ID_269195286413267278"/>
    <x v="4973"/>
    <s v="Kenya"/>
    <x v="47772"/>
    <x v="0"/>
    <x v="0"/>
    <x v="3470"/>
    <n v="319"/>
    <n v="0"/>
    <x v="46"/>
    <x v="46"/>
    <s v="7"/>
    <x v="0"/>
    <n v="95.7"/>
    <n v="0.3"/>
    <n v="96"/>
    <x v="0"/>
  </r>
  <r>
    <s v="ID_260863305913267278"/>
    <x v="68"/>
    <s v="Kenya"/>
    <x v="47773"/>
    <x v="0"/>
    <x v="0"/>
    <x v="405"/>
    <n v="720"/>
    <n v="0"/>
    <x v="6"/>
    <x v="6"/>
    <s v="7"/>
    <x v="0"/>
    <n v="216"/>
    <n v="0.3"/>
    <n v="216"/>
    <x v="0"/>
  </r>
  <r>
    <s v="ID_258024264873267278"/>
    <x v="363"/>
    <s v="Kenya"/>
    <x v="47774"/>
    <x v="0"/>
    <x v="0"/>
    <x v="1895"/>
    <n v="5317"/>
    <n v="0"/>
    <x v="14"/>
    <x v="14"/>
    <s v="7"/>
    <x v="0"/>
    <n v="0"/>
    <n v="0"/>
    <n v="0"/>
    <x v="0"/>
  </r>
  <r>
    <s v="ID_251396217156267278"/>
    <x v="2116"/>
    <s v="Kenya"/>
    <x v="47775"/>
    <x v="0"/>
    <x v="0"/>
    <x v="3409"/>
    <n v="2230"/>
    <n v="80"/>
    <x v="61"/>
    <x v="62"/>
    <s v="7"/>
    <x v="0"/>
    <n v="645"/>
    <n v="0.3"/>
    <n v="669"/>
    <x v="0"/>
  </r>
  <r>
    <s v="ID_261570268828267278"/>
    <x v="389"/>
    <s v="Kenya"/>
    <x v="47776"/>
    <x v="0"/>
    <x v="0"/>
    <x v="3082"/>
    <n v="2678"/>
    <n v="19"/>
    <x v="44"/>
    <x v="44"/>
    <s v="7"/>
    <x v="0"/>
    <n v="82.05"/>
    <n v="3.08574652124858E-2"/>
    <n v="83"/>
    <x v="0"/>
  </r>
  <r>
    <s v="ID_248585247442267278"/>
    <x v="1374"/>
    <s v="Kenya"/>
    <x v="47777"/>
    <x v="0"/>
    <x v="0"/>
    <x v="393"/>
    <n v="20286"/>
    <n v="286"/>
    <x v="17"/>
    <x v="17"/>
    <s v="7"/>
    <x v="0"/>
    <n v="422.57"/>
    <n v="2.1128499999999901E-2"/>
    <n v="429"/>
    <x v="0"/>
  </r>
  <r>
    <s v="ID_254347287664267278"/>
    <x v="1455"/>
    <s v="Kenya"/>
    <x v="47778"/>
    <x v="0"/>
    <x v="0"/>
    <x v="177"/>
    <n v="402"/>
    <n v="3"/>
    <x v="20"/>
    <x v="20"/>
    <s v="7"/>
    <x v="0"/>
    <n v="119.7"/>
    <n v="0.3"/>
    <n v="121"/>
    <x v="0"/>
  </r>
  <r>
    <s v="ID_240845274794267278"/>
    <x v="3664"/>
    <s v="Kenya"/>
    <x v="47779"/>
    <x v="0"/>
    <x v="0"/>
    <x v="4034"/>
    <n v="4898"/>
    <n v="0"/>
    <x v="75"/>
    <x v="76"/>
    <s v="7"/>
    <x v="0"/>
    <n v="1469.4"/>
    <n v="0.3"/>
    <n v="1469"/>
    <x v="0"/>
  </r>
  <r>
    <s v="ID_266788248072267278"/>
    <x v="2301"/>
    <s v="Kenya"/>
    <x v="47780"/>
    <x v="0"/>
    <x v="0"/>
    <x v="104"/>
    <n v="6441"/>
    <n v="192"/>
    <x v="0"/>
    <x v="0"/>
    <s v="7"/>
    <x v="0"/>
    <n v="1874.7"/>
    <n v="0.3"/>
    <n v="1932"/>
    <x v="0"/>
  </r>
  <r>
    <s v="ID_261757219403267278"/>
    <x v="2377"/>
    <s v="Kenya"/>
    <x v="47781"/>
    <x v="0"/>
    <x v="0"/>
    <x v="14915"/>
    <n v="11044"/>
    <n v="328"/>
    <x v="69"/>
    <x v="70"/>
    <s v="7"/>
    <x v="0"/>
    <n v="3214.8"/>
    <n v="0.3"/>
    <n v="3313"/>
    <x v="0"/>
  </r>
  <r>
    <s v="ID_255682277386267278"/>
    <x v="2857"/>
    <s v="Kenya"/>
    <x v="47782"/>
    <x v="0"/>
    <x v="0"/>
    <x v="798"/>
    <n v="505"/>
    <n v="16"/>
    <x v="36"/>
    <x v="36"/>
    <s v="7"/>
    <x v="0"/>
    <n v="0"/>
    <n v="0"/>
    <n v="0"/>
    <x v="0"/>
  </r>
  <r>
    <s v="ID_260726214154267278"/>
    <x v="2475"/>
    <s v="Kenya"/>
    <x v="47783"/>
    <x v="0"/>
    <x v="0"/>
    <x v="1400"/>
    <n v="11264"/>
    <n v="68"/>
    <x v="121"/>
    <x v="122"/>
    <s v="7"/>
    <x v="0"/>
    <n v="5598"/>
    <n v="0.5"/>
    <n v="5632"/>
    <x v="0"/>
  </r>
  <r>
    <s v="ID_249117260677267278"/>
    <x v="1205"/>
    <s v="Kenya"/>
    <x v="47784"/>
    <x v="0"/>
    <x v="0"/>
    <x v="10841"/>
    <n v="22392"/>
    <n v="0"/>
    <x v="55"/>
    <x v="55"/>
    <s v="7"/>
    <x v="0"/>
    <n v="591"/>
    <n v="2.6393354769560499E-2"/>
    <n v="591"/>
    <x v="0"/>
  </r>
  <r>
    <s v="ID_251672241354267278"/>
    <x v="4578"/>
    <s v="Kenya"/>
    <x v="47785"/>
    <x v="0"/>
    <x v="0"/>
    <x v="15916"/>
    <n v="12773"/>
    <n v="0"/>
    <x v="86"/>
    <x v="87"/>
    <s v="7"/>
    <x v="0"/>
    <n v="3831.9"/>
    <n v="0.3"/>
    <n v="3832"/>
    <x v="0"/>
  </r>
  <r>
    <s v="ID_264240242138267278"/>
    <x v="283"/>
    <s v="Kenya"/>
    <x v="47786"/>
    <x v="0"/>
    <x v="0"/>
    <x v="2067"/>
    <n v="8409"/>
    <n v="0"/>
    <x v="96"/>
    <x v="97"/>
    <s v="7"/>
    <x v="0"/>
    <n v="300"/>
    <n v="3.5676061362825501E-2"/>
    <n v="300"/>
    <x v="0"/>
  </r>
  <r>
    <s v="ID_257942272946267278"/>
    <x v="540"/>
    <s v="Kenya"/>
    <x v="47787"/>
    <x v="0"/>
    <x v="0"/>
    <x v="371"/>
    <n v="758"/>
    <n v="0"/>
    <x v="13"/>
    <x v="13"/>
    <s v="7"/>
    <x v="0"/>
    <n v="227.4"/>
    <n v="0.3"/>
    <n v="227"/>
    <x v="0"/>
  </r>
  <r>
    <s v="ID_249943275702267278"/>
    <x v="1761"/>
    <s v="Kenya"/>
    <x v="47788"/>
    <x v="0"/>
    <x v="0"/>
    <x v="2231"/>
    <n v="7433"/>
    <n v="134"/>
    <x v="26"/>
    <x v="26"/>
    <s v="7"/>
    <x v="0"/>
    <n v="0"/>
    <n v="0"/>
    <n v="0"/>
    <x v="0"/>
  </r>
  <r>
    <s v="ID_270439266321267278"/>
    <x v="6122"/>
    <s v="Kenya"/>
    <x v="47789"/>
    <x v="0"/>
    <x v="0"/>
    <x v="8814"/>
    <n v="1259"/>
    <n v="282"/>
    <x v="108"/>
    <x v="15"/>
    <s v="7"/>
    <x v="0"/>
    <n v="293.10000000000002"/>
    <n v="0.3"/>
    <n v="378"/>
    <x v="0"/>
  </r>
  <r>
    <s v="ID_246079244379267278"/>
    <x v="2030"/>
    <s v="Kenya"/>
    <x v="47790"/>
    <x v="0"/>
    <x v="0"/>
    <x v="7873"/>
    <n v="5679"/>
    <n v="0"/>
    <x v="65"/>
    <x v="66"/>
    <s v="7"/>
    <x v="0"/>
    <n v="890.1"/>
    <n v="0.156735340729001"/>
    <n v="890"/>
    <x v="0"/>
  </r>
  <r>
    <s v="ID_248817232922267278"/>
    <x v="3789"/>
    <s v="Kenya"/>
    <x v="47791"/>
    <x v="0"/>
    <x v="0"/>
    <x v="15917"/>
    <n v="25245"/>
    <n v="151"/>
    <x v="104"/>
    <x v="105"/>
    <s v="7"/>
    <x v="0"/>
    <n v="7528.2"/>
    <n v="0.3"/>
    <n v="7574"/>
    <x v="0"/>
  </r>
  <r>
    <s v="ID_262812240790267278"/>
    <x v="3171"/>
    <s v="Kenya"/>
    <x v="47792"/>
    <x v="0"/>
    <x v="0"/>
    <x v="8049"/>
    <n v="6989"/>
    <n v="0"/>
    <x v="86"/>
    <x v="87"/>
    <s v="7"/>
    <x v="0"/>
    <n v="0"/>
    <n v="0"/>
    <n v="0"/>
    <x v="0"/>
  </r>
  <r>
    <s v="ID_265243269270267278"/>
    <x v="3780"/>
    <s v="Kenya"/>
    <x v="47793"/>
    <x v="0"/>
    <x v="0"/>
    <x v="174"/>
    <n v="439"/>
    <n v="4"/>
    <x v="44"/>
    <x v="44"/>
    <s v="7"/>
    <x v="0"/>
    <n v="130.5"/>
    <n v="0.3"/>
    <n v="132"/>
    <x v="0"/>
  </r>
  <r>
    <s v="ID_257283290319267278"/>
    <x v="313"/>
    <s v="Kenya"/>
    <x v="47794"/>
    <x v="0"/>
    <x v="0"/>
    <x v="6683"/>
    <n v="4354"/>
    <n v="94"/>
    <x v="31"/>
    <x v="31"/>
    <s v="7"/>
    <x v="0"/>
    <n v="0"/>
    <n v="0"/>
    <n v="0"/>
    <x v="0"/>
  </r>
  <r>
    <s v="ID_246197284768267278"/>
    <x v="243"/>
    <s v="Kenya"/>
    <x v="47795"/>
    <x v="0"/>
    <x v="0"/>
    <x v="1335"/>
    <n v="2616"/>
    <n v="956"/>
    <x v="5"/>
    <x v="5"/>
    <s v="7"/>
    <x v="0"/>
    <n v="498"/>
    <n v="0.3"/>
    <n v="785"/>
    <x v="1"/>
  </r>
  <r>
    <s v="ID_257045257970267278"/>
    <x v="1809"/>
    <s v="Kenya"/>
    <x v="47796"/>
    <x v="0"/>
    <x v="0"/>
    <x v="7272"/>
    <n v="12921"/>
    <n v="384"/>
    <x v="24"/>
    <x v="24"/>
    <s v="7"/>
    <x v="0"/>
    <n v="3761.1"/>
    <n v="0.3"/>
    <n v="3876"/>
    <x v="0"/>
  </r>
  <r>
    <s v="ID_269485290700267278"/>
    <x v="5430"/>
    <s v="Kenya"/>
    <x v="47797"/>
    <x v="0"/>
    <x v="0"/>
    <x v="27"/>
    <n v="1555"/>
    <n v="55"/>
    <x v="31"/>
    <x v="31"/>
    <s v="7"/>
    <x v="0"/>
    <n v="90.71"/>
    <n v="6.0473333333333303E-2"/>
    <n v="94"/>
    <x v="0"/>
  </r>
  <r>
    <s v="ID_260677283656267278"/>
    <x v="2770"/>
    <s v="Kenya"/>
    <x v="47798"/>
    <x v="0"/>
    <x v="0"/>
    <x v="1133"/>
    <n v="2300"/>
    <n v="0"/>
    <x v="39"/>
    <x v="39"/>
    <s v="7"/>
    <x v="0"/>
    <n v="690"/>
    <n v="0.3"/>
    <n v="690"/>
    <x v="0"/>
  </r>
  <r>
    <s v="ID_258912267518267278"/>
    <x v="2722"/>
    <s v="Kenya"/>
    <x v="47799"/>
    <x v="0"/>
    <x v="0"/>
    <x v="15918"/>
    <n v="19101"/>
    <n v="565"/>
    <x v="85"/>
    <x v="86"/>
    <s v="7"/>
    <x v="0"/>
    <n v="5560.8"/>
    <n v="0.3"/>
    <n v="5730"/>
    <x v="0"/>
  </r>
  <r>
    <s v="ID_245733219793267278"/>
    <x v="720"/>
    <s v="Kenya"/>
    <x v="47800"/>
    <x v="0"/>
    <x v="0"/>
    <x v="15919"/>
    <n v="11867"/>
    <n v="0"/>
    <x v="69"/>
    <x v="70"/>
    <s v="7"/>
    <x v="0"/>
    <n v="3560.1"/>
    <n v="0.3"/>
    <n v="3560"/>
    <x v="0"/>
  </r>
  <r>
    <s v="ID_249412258686267278"/>
    <x v="2558"/>
    <s v="Kenya"/>
    <x v="47801"/>
    <x v="0"/>
    <x v="0"/>
    <x v="1958"/>
    <n v="61964"/>
    <n v="974"/>
    <x v="105"/>
    <x v="106"/>
    <s v="7"/>
    <x v="0"/>
    <n v="1537.5"/>
    <n v="2.5209050664043199E-2"/>
    <n v="1562"/>
    <x v="0"/>
  </r>
  <r>
    <s v="ID_253803258033267278"/>
    <x v="4"/>
    <s v="Kenya"/>
    <x v="47802"/>
    <x v="0"/>
    <x v="0"/>
    <x v="13764"/>
    <n v="2193"/>
    <n v="0"/>
    <x v="105"/>
    <x v="106"/>
    <s v="7"/>
    <x v="0"/>
    <n v="657.9"/>
    <n v="0.3"/>
    <n v="658"/>
    <x v="0"/>
  </r>
  <r>
    <s v="ID_241346266576267278"/>
    <x v="223"/>
    <s v="Kenya"/>
    <x v="47803"/>
    <x v="0"/>
    <x v="0"/>
    <x v="4146"/>
    <n v="6499"/>
    <n v="39"/>
    <x v="108"/>
    <x v="15"/>
    <s v="7"/>
    <x v="0"/>
    <n v="19.62"/>
    <n v="3.03715170278637E-3"/>
    <n v="20"/>
    <x v="0"/>
  </r>
  <r>
    <s v="ID_254787269378267278"/>
    <x v="20"/>
    <s v="Kenya"/>
    <x v="47804"/>
    <x v="0"/>
    <x v="0"/>
    <x v="1334"/>
    <n v="264"/>
    <n v="4"/>
    <x v="19"/>
    <x v="19"/>
    <s v="7"/>
    <x v="0"/>
    <n v="78"/>
    <n v="0.3"/>
    <n v="79"/>
    <x v="0"/>
  </r>
  <r>
    <s v="ID_248255218682267278"/>
    <x v="1223"/>
    <s v="Kenya"/>
    <x v="47805"/>
    <x v="0"/>
    <x v="0"/>
    <x v="885"/>
    <n v="1246"/>
    <n v="26"/>
    <x v="124"/>
    <x v="125"/>
    <s v="7"/>
    <x v="0"/>
    <n v="366"/>
    <n v="0.3"/>
    <n v="374"/>
    <x v="0"/>
  </r>
  <r>
    <s v="ID_241025295522267278"/>
    <x v="1359"/>
    <s v="Kenya"/>
    <x v="47806"/>
    <x v="0"/>
    <x v="0"/>
    <x v="6752"/>
    <n v="4952"/>
    <n v="0"/>
    <x v="135"/>
    <x v="135"/>
    <s v="7"/>
    <x v="0"/>
    <n v="1485.6"/>
    <n v="0.3"/>
    <n v="1486"/>
    <x v="0"/>
  </r>
  <r>
    <s v="ID_263858300534251804"/>
    <x v="4772"/>
    <s v="Kenya"/>
    <x v="17544"/>
    <x v="1"/>
    <x v="3"/>
    <x v="8460"/>
    <n v="101200"/>
    <n v="13200"/>
    <x v="12"/>
    <x v="275"/>
    <s v="92"/>
    <x v="0"/>
    <n v="11733"/>
    <n v="0.13332954545454501"/>
    <n v="13493"/>
    <x v="0"/>
  </r>
  <r>
    <s v="ID_247423272529267278"/>
    <x v="3965"/>
    <s v="Kenya"/>
    <x v="47807"/>
    <x v="0"/>
    <x v="0"/>
    <x v="1335"/>
    <n v="1660"/>
    <n v="0"/>
    <x v="43"/>
    <x v="43"/>
    <s v="7"/>
    <x v="0"/>
    <n v="0"/>
    <n v="0"/>
    <n v="0"/>
    <x v="0"/>
  </r>
  <r>
    <s v="ID_245144234465267278"/>
    <x v="1752"/>
    <s v="Kenya"/>
    <x v="47808"/>
    <x v="0"/>
    <x v="0"/>
    <x v="15920"/>
    <n v="113827"/>
    <n v="0"/>
    <x v="78"/>
    <x v="79"/>
    <s v="7"/>
    <x v="0"/>
    <n v="34148.1"/>
    <n v="0.3"/>
    <n v="34148"/>
    <x v="0"/>
  </r>
  <r>
    <s v="ID_256338236659267278"/>
    <x v="2162"/>
    <s v="Kenya"/>
    <x v="47809"/>
    <x v="0"/>
    <x v="0"/>
    <x v="2813"/>
    <n v="10980"/>
    <n v="132"/>
    <x v="57"/>
    <x v="58"/>
    <s v="7"/>
    <x v="0"/>
    <n v="3254.4"/>
    <n v="0.3"/>
    <n v="3294"/>
    <x v="0"/>
  </r>
  <r>
    <s v="ID_263905218265267278"/>
    <x v="2945"/>
    <s v="Kenya"/>
    <x v="47810"/>
    <x v="0"/>
    <x v="0"/>
    <x v="15921"/>
    <n v="8085"/>
    <n v="140"/>
    <x v="124"/>
    <x v="125"/>
    <s v="7"/>
    <x v="0"/>
    <n v="2383.5"/>
    <n v="0.3"/>
    <n v="2426"/>
    <x v="0"/>
  </r>
  <r>
    <s v="ID_238231162876251804"/>
    <x v="2549"/>
    <s v="Kenya"/>
    <x v="47811"/>
    <x v="1"/>
    <x v="3"/>
    <x v="15922"/>
    <n v="93568"/>
    <n v="8568"/>
    <x v="560"/>
    <x v="78"/>
    <s v="90"/>
    <x v="0"/>
    <n v="13134.17"/>
    <n v="0.15451964705882301"/>
    <n v="15115"/>
    <x v="1"/>
  </r>
  <r>
    <s v="ID_252060244187267278"/>
    <x v="1396"/>
    <s v="Kenya"/>
    <x v="47812"/>
    <x v="0"/>
    <x v="0"/>
    <x v="3711"/>
    <n v="9389"/>
    <n v="0"/>
    <x v="65"/>
    <x v="66"/>
    <s v="7"/>
    <x v="0"/>
    <n v="2401.38"/>
    <n v="0.25576525721589"/>
    <n v="2401"/>
    <x v="0"/>
  </r>
  <r>
    <s v="ID_243332292691267278"/>
    <x v="2307"/>
    <s v="Kenya"/>
    <x v="47813"/>
    <x v="0"/>
    <x v="0"/>
    <x v="8014"/>
    <n v="18148"/>
    <n v="181"/>
    <x v="63"/>
    <x v="64"/>
    <s v="7"/>
    <x v="0"/>
    <n v="532.96"/>
    <n v="2.9663271553403401E-2"/>
    <n v="538"/>
    <x v="0"/>
  </r>
  <r>
    <s v="ID_243411232838267278"/>
    <x v="1407"/>
    <s v="Kenya"/>
    <x v="47814"/>
    <x v="0"/>
    <x v="0"/>
    <x v="2806"/>
    <n v="24975"/>
    <n v="30"/>
    <x v="104"/>
    <x v="105"/>
    <s v="7"/>
    <x v="0"/>
    <n v="7483.5"/>
    <n v="0.3"/>
    <n v="7493"/>
    <x v="0"/>
  </r>
  <r>
    <s v="ID_247140256130267278"/>
    <x v="4541"/>
    <s v="Kenya"/>
    <x v="47815"/>
    <x v="0"/>
    <x v="0"/>
    <x v="1312"/>
    <n v="1836"/>
    <n v="52"/>
    <x v="82"/>
    <x v="83"/>
    <s v="7"/>
    <x v="0"/>
    <n v="535.20000000000005"/>
    <n v="0.3"/>
    <n v="551"/>
    <x v="0"/>
  </r>
  <r>
    <s v="ID_243233225212267278"/>
    <x v="361"/>
    <s v="Kenya"/>
    <x v="47816"/>
    <x v="0"/>
    <x v="0"/>
    <x v="6356"/>
    <n v="7520"/>
    <n v="0"/>
    <x v="130"/>
    <x v="130"/>
    <s v="7"/>
    <x v="0"/>
    <n v="2256"/>
    <n v="0.3"/>
    <n v="2256"/>
    <x v="0"/>
  </r>
  <r>
    <s v="ID_253657280533267278"/>
    <x v="1239"/>
    <s v="Kenya"/>
    <x v="47817"/>
    <x v="0"/>
    <x v="0"/>
    <x v="15923"/>
    <n v="6673"/>
    <n v="0"/>
    <x v="83"/>
    <x v="84"/>
    <s v="7"/>
    <x v="0"/>
    <n v="0"/>
    <n v="0"/>
    <n v="0"/>
    <x v="0"/>
  </r>
  <r>
    <s v="ID_255453252870267278"/>
    <x v="569"/>
    <s v="Kenya"/>
    <x v="47818"/>
    <x v="0"/>
    <x v="0"/>
    <x v="15924"/>
    <n v="36685"/>
    <n v="0"/>
    <x v="140"/>
    <x v="140"/>
    <s v="7"/>
    <x v="0"/>
    <n v="11005.5"/>
    <n v="0.3"/>
    <n v="11006"/>
    <x v="0"/>
  </r>
  <r>
    <s v="ID_164013277941267278"/>
    <x v="1984"/>
    <s v="Kenya"/>
    <x v="47819"/>
    <x v="0"/>
    <x v="0"/>
    <x v="15925"/>
    <n v="22224"/>
    <n v="657"/>
    <x v="36"/>
    <x v="36"/>
    <s v="7"/>
    <x v="0"/>
    <n v="6470.1"/>
    <n v="0.3"/>
    <n v="6667"/>
    <x v="0"/>
  </r>
  <r>
    <s v="ID_260317304330267278"/>
    <x v="1905"/>
    <s v="Kenya"/>
    <x v="47820"/>
    <x v="0"/>
    <x v="0"/>
    <x v="2074"/>
    <n v="26238"/>
    <n v="0"/>
    <x v="22"/>
    <x v="22"/>
    <s v="7"/>
    <x v="0"/>
    <n v="7871.4"/>
    <n v="0.3"/>
    <n v="7871"/>
    <x v="0"/>
  </r>
  <r>
    <s v="ID_257356296578267278"/>
    <x v="4103"/>
    <s v="Kenya"/>
    <x v="47821"/>
    <x v="0"/>
    <x v="0"/>
    <x v="27"/>
    <n v="1533"/>
    <n v="33"/>
    <x v="25"/>
    <x v="25"/>
    <s v="7"/>
    <x v="0"/>
    <n v="450"/>
    <n v="0.3"/>
    <n v="460"/>
    <x v="0"/>
  </r>
  <r>
    <s v="ID_270060280707251804"/>
    <x v="4548"/>
    <s v="Kenya"/>
    <x v="42575"/>
    <x v="1"/>
    <x v="4"/>
    <x v="7126"/>
    <n v="5304"/>
    <n v="104"/>
    <x v="60"/>
    <x v="61"/>
    <s v="7"/>
    <x v="0"/>
    <n v="1040"/>
    <n v="0.2"/>
    <n v="1061"/>
    <x v="0"/>
  </r>
  <r>
    <s v="ID_255371236961267278"/>
    <x v="4252"/>
    <s v="Kenya"/>
    <x v="47822"/>
    <x v="0"/>
    <x v="0"/>
    <x v="3725"/>
    <n v="9079"/>
    <n v="55"/>
    <x v="9"/>
    <x v="9"/>
    <s v="7"/>
    <x v="0"/>
    <n v="2707.2"/>
    <n v="0.3"/>
    <n v="2724"/>
    <x v="0"/>
  </r>
  <r>
    <s v="ID_254380239738267278"/>
    <x v="31"/>
    <s v="Kenya"/>
    <x v="47823"/>
    <x v="0"/>
    <x v="0"/>
    <x v="11423"/>
    <n v="2832"/>
    <n v="40"/>
    <x v="122"/>
    <x v="123"/>
    <s v="7"/>
    <x v="0"/>
    <n v="0"/>
    <n v="0"/>
    <n v="0"/>
    <x v="0"/>
  </r>
  <r>
    <s v="ID_258110260288267278"/>
    <x v="1220"/>
    <s v="Kenya"/>
    <x v="47824"/>
    <x v="0"/>
    <x v="0"/>
    <x v="9512"/>
    <n v="3500"/>
    <n v="77"/>
    <x v="55"/>
    <x v="55"/>
    <s v="7"/>
    <x v="0"/>
    <n v="1026.9000000000001"/>
    <n v="0.3"/>
    <n v="1050"/>
    <x v="0"/>
  </r>
  <r>
    <s v="ID_265484237323267278"/>
    <x v="3732"/>
    <s v="Kenya"/>
    <x v="47825"/>
    <x v="0"/>
    <x v="0"/>
    <x v="7169"/>
    <n v="5145"/>
    <n v="179"/>
    <x v="9"/>
    <x v="9"/>
    <s v="7"/>
    <x v="0"/>
    <n v="1489.8"/>
    <n v="0.3"/>
    <n v="1544"/>
    <x v="0"/>
  </r>
  <r>
    <s v="ID_247654357588251804"/>
    <x v="1962"/>
    <s v="Kenya"/>
    <x v="2856"/>
    <x v="1"/>
    <x v="3"/>
    <x v="1552"/>
    <n v="9469"/>
    <n v="469"/>
    <x v="302"/>
    <x v="119"/>
    <s v="14"/>
    <x v="0"/>
    <n v="2137"/>
    <n v="0.23744444444444401"/>
    <n v="2248"/>
    <x v="0"/>
  </r>
  <r>
    <s v="ID_246100239707267278"/>
    <x v="2270"/>
    <s v="Kenya"/>
    <x v="47826"/>
    <x v="0"/>
    <x v="0"/>
    <x v="6610"/>
    <n v="2863"/>
    <n v="33"/>
    <x v="122"/>
    <x v="123"/>
    <s v="7"/>
    <x v="0"/>
    <n v="849"/>
    <n v="0.3"/>
    <n v="859"/>
    <x v="0"/>
  </r>
  <r>
    <s v="ID_265119302028267278"/>
    <x v="3369"/>
    <s v="Kenya"/>
    <x v="47827"/>
    <x v="0"/>
    <x v="0"/>
    <x v="225"/>
    <n v="467"/>
    <n v="8"/>
    <x v="100"/>
    <x v="101"/>
    <s v="7"/>
    <x v="0"/>
    <n v="137.69999999999999"/>
    <n v="0.3"/>
    <n v="140"/>
    <x v="0"/>
  </r>
  <r>
    <s v="ID_256508372877267278"/>
    <x v="2907"/>
    <s v="Kenya"/>
    <x v="6375"/>
    <x v="0"/>
    <x v="1"/>
    <x v="4048"/>
    <n v="13463"/>
    <n v="456"/>
    <x v="431"/>
    <x v="439"/>
    <s v="7"/>
    <x v="0"/>
    <n v="2601"/>
    <n v="0.19996924732836099"/>
    <n v="2692"/>
    <x v="0"/>
  </r>
  <r>
    <s v="ID_259147251007267278"/>
    <x v="3624"/>
    <s v="Kenya"/>
    <x v="47828"/>
    <x v="0"/>
    <x v="0"/>
    <x v="15926"/>
    <n v="20700"/>
    <n v="604"/>
    <x v="123"/>
    <x v="124"/>
    <s v="7"/>
    <x v="0"/>
    <n v="15"/>
    <n v="7.4641719745222892E-4"/>
    <n v="15"/>
    <x v="0"/>
  </r>
  <r>
    <s v="ID_256554273320267278"/>
    <x v="172"/>
    <s v="Kenya"/>
    <x v="47829"/>
    <x v="0"/>
    <x v="0"/>
    <x v="3899"/>
    <n v="1473"/>
    <n v="54"/>
    <x v="13"/>
    <x v="13"/>
    <s v="7"/>
    <x v="0"/>
    <n v="0"/>
    <n v="0"/>
    <n v="0"/>
    <x v="0"/>
  </r>
  <r>
    <s v="ID_251639222137267278"/>
    <x v="1692"/>
    <s v="Kenya"/>
    <x v="47830"/>
    <x v="0"/>
    <x v="0"/>
    <x v="15927"/>
    <n v="3806"/>
    <n v="44"/>
    <x v="80"/>
    <x v="81"/>
    <s v="7"/>
    <x v="0"/>
    <n v="1128.5999999999999"/>
    <n v="0.3"/>
    <n v="1142"/>
    <x v="0"/>
  </r>
  <r>
    <s v="ID_244960254437267278"/>
    <x v="562"/>
    <s v="Kenya"/>
    <x v="47831"/>
    <x v="0"/>
    <x v="0"/>
    <x v="71"/>
    <n v="2250"/>
    <n v="0"/>
    <x v="128"/>
    <x v="143"/>
    <s v="7"/>
    <x v="0"/>
    <n v="675"/>
    <n v="0.3"/>
    <n v="675"/>
    <x v="0"/>
  </r>
  <r>
    <s v="ID_254128226147267278"/>
    <x v="1206"/>
    <s v="Kenya"/>
    <x v="47832"/>
    <x v="0"/>
    <x v="0"/>
    <x v="15928"/>
    <n v="26114"/>
    <n v="0"/>
    <x v="148"/>
    <x v="151"/>
    <s v="7"/>
    <x v="0"/>
    <n v="7834.2"/>
    <n v="0.3"/>
    <n v="7834"/>
    <x v="0"/>
  </r>
  <r>
    <s v="ID_248806245616267278"/>
    <x v="1639"/>
    <s v="Kenya"/>
    <x v="47833"/>
    <x v="0"/>
    <x v="0"/>
    <x v="104"/>
    <n v="6255"/>
    <n v="6"/>
    <x v="58"/>
    <x v="59"/>
    <s v="7"/>
    <x v="0"/>
    <n v="1874.7"/>
    <n v="0.3"/>
    <n v="1877"/>
    <x v="0"/>
  </r>
  <r>
    <s v="ID_270897304448267278"/>
    <x v="2032"/>
    <s v="Kenya"/>
    <x v="47834"/>
    <x v="0"/>
    <x v="0"/>
    <x v="3151"/>
    <n v="9313"/>
    <n v="0"/>
    <x v="22"/>
    <x v="22"/>
    <s v="7"/>
    <x v="0"/>
    <n v="2793.9"/>
    <n v="0.3"/>
    <n v="2794"/>
    <x v="0"/>
  </r>
  <r>
    <s v="ID_249071223755267278"/>
    <x v="2363"/>
    <s v="Kenya"/>
    <x v="47835"/>
    <x v="0"/>
    <x v="0"/>
    <x v="641"/>
    <n v="2006"/>
    <n v="56"/>
    <x v="42"/>
    <x v="42"/>
    <s v="7"/>
    <x v="0"/>
    <n v="585"/>
    <n v="0.3"/>
    <n v="602"/>
    <x v="0"/>
  </r>
  <r>
    <s v="ID_254826231773267278"/>
    <x v="1129"/>
    <s v="Kenya"/>
    <x v="47836"/>
    <x v="0"/>
    <x v="0"/>
    <x v="11683"/>
    <n v="4561"/>
    <n v="132"/>
    <x v="35"/>
    <x v="35"/>
    <s v="7"/>
    <x v="1"/>
    <n v="1328.7"/>
    <n v="0.3"/>
    <n v="1368"/>
    <x v="0"/>
  </r>
  <r>
    <s v="ID_252310219896267278"/>
    <x v="1098"/>
    <s v="Kenya"/>
    <x v="47837"/>
    <x v="0"/>
    <x v="0"/>
    <x v="1092"/>
    <n v="5607"/>
    <n v="168"/>
    <x v="69"/>
    <x v="70"/>
    <s v="7"/>
    <x v="0"/>
    <n v="1631.7"/>
    <n v="0.3"/>
    <n v="1682"/>
    <x v="0"/>
  </r>
  <r>
    <s v="ID_258956290527267278"/>
    <x v="791"/>
    <s v="Kenya"/>
    <x v="47838"/>
    <x v="0"/>
    <x v="0"/>
    <x v="1133"/>
    <n v="2300"/>
    <n v="0"/>
    <x v="31"/>
    <x v="31"/>
    <s v="7"/>
    <x v="0"/>
    <n v="0"/>
    <n v="0"/>
    <n v="0"/>
    <x v="0"/>
  </r>
  <r>
    <s v="ID_256841231893267278"/>
    <x v="781"/>
    <s v="Kenya"/>
    <x v="47839"/>
    <x v="0"/>
    <x v="0"/>
    <x v="15929"/>
    <n v="120"/>
    <n v="0"/>
    <x v="35"/>
    <x v="35"/>
    <s v="7"/>
    <x v="0"/>
    <n v="36"/>
    <n v="0.3"/>
    <n v="36"/>
    <x v="0"/>
  </r>
  <r>
    <s v="ID_260101258443267278"/>
    <x v="3424"/>
    <s v="Kenya"/>
    <x v="47840"/>
    <x v="0"/>
    <x v="0"/>
    <x v="15930"/>
    <n v="24299"/>
    <n v="719"/>
    <x v="105"/>
    <x v="106"/>
    <s v="7"/>
    <x v="0"/>
    <n v="0"/>
    <n v="0"/>
    <n v="0"/>
    <x v="0"/>
  </r>
  <r>
    <s v="ID_271459271453267278"/>
    <x v="1986"/>
    <s v="Kenya"/>
    <x v="47841"/>
    <x v="0"/>
    <x v="0"/>
    <x v="2513"/>
    <n v="639"/>
    <n v="0"/>
    <x v="34"/>
    <x v="34"/>
    <s v="7"/>
    <x v="0"/>
    <n v="191.7"/>
    <n v="0.3"/>
    <n v="192"/>
    <x v="0"/>
  </r>
  <r>
    <s v="ID_264246279337267278"/>
    <x v="2020"/>
    <s v="Kenya"/>
    <x v="47842"/>
    <x v="0"/>
    <x v="0"/>
    <x v="4974"/>
    <n v="11753"/>
    <n v="215"/>
    <x v="8"/>
    <x v="8"/>
    <s v="7"/>
    <x v="0"/>
    <n v="0"/>
    <n v="0"/>
    <n v="0"/>
    <x v="0"/>
  </r>
  <r>
    <s v="ID_245144252924267278"/>
    <x v="1752"/>
    <s v="Kenya"/>
    <x v="47843"/>
    <x v="0"/>
    <x v="0"/>
    <x v="1218"/>
    <n v="23536"/>
    <n v="41"/>
    <x v="140"/>
    <x v="140"/>
    <s v="7"/>
    <x v="0"/>
    <n v="1478.38"/>
    <n v="6.2923175143647495E-2"/>
    <n v="1481"/>
    <x v="0"/>
  </r>
  <r>
    <s v="ID_250774244930267278"/>
    <x v="620"/>
    <s v="Kenya"/>
    <x v="47844"/>
    <x v="0"/>
    <x v="0"/>
    <x v="11700"/>
    <n v="11897"/>
    <n v="0"/>
    <x v="116"/>
    <x v="117"/>
    <s v="7"/>
    <x v="0"/>
    <n v="3569.1"/>
    <n v="0.3"/>
    <n v="3569"/>
    <x v="0"/>
  </r>
  <r>
    <s v="ID_262000288534267278"/>
    <x v="764"/>
    <s v="Kenya"/>
    <x v="47845"/>
    <x v="0"/>
    <x v="0"/>
    <x v="4588"/>
    <n v="1050"/>
    <n v="0"/>
    <x v="110"/>
    <x v="111"/>
    <s v="7"/>
    <x v="0"/>
    <n v="315"/>
    <n v="0.3"/>
    <n v="315"/>
    <x v="0"/>
  </r>
  <r>
    <s v="ID_253097295337267278"/>
    <x v="1800"/>
    <s v="Kenya"/>
    <x v="47846"/>
    <x v="0"/>
    <x v="0"/>
    <x v="2377"/>
    <n v="4435"/>
    <n v="31"/>
    <x v="141"/>
    <x v="141"/>
    <s v="7"/>
    <x v="0"/>
    <n v="1295.6400000000001"/>
    <n v="0.29419618528610297"/>
    <n v="1305"/>
    <x v="0"/>
  </r>
  <r>
    <s v="ID_258493298393267278"/>
    <x v="845"/>
    <s v="Kenya"/>
    <x v="47847"/>
    <x v="0"/>
    <x v="0"/>
    <x v="2579"/>
    <n v="3078"/>
    <n v="0"/>
    <x v="53"/>
    <x v="53"/>
    <s v="7"/>
    <x v="0"/>
    <n v="923.4"/>
    <n v="0.3"/>
    <n v="923"/>
    <x v="0"/>
  </r>
  <r>
    <s v="ID_253278216300267278"/>
    <x v="1460"/>
    <s v="Kenya"/>
    <x v="47848"/>
    <x v="0"/>
    <x v="0"/>
    <x v="5788"/>
    <n v="6539"/>
    <n v="0"/>
    <x v="37"/>
    <x v="37"/>
    <s v="7"/>
    <x v="0"/>
    <n v="1961.7"/>
    <n v="0.3"/>
    <n v="1962"/>
    <x v="0"/>
  </r>
  <r>
    <s v="ID_255041238163267278"/>
    <x v="59"/>
    <s v="Kenya"/>
    <x v="47849"/>
    <x v="0"/>
    <x v="0"/>
    <x v="1258"/>
    <n v="2729"/>
    <n v="0"/>
    <x v="50"/>
    <x v="50"/>
    <s v="7"/>
    <x v="0"/>
    <n v="818.7"/>
    <n v="0.3"/>
    <n v="819"/>
    <x v="0"/>
  </r>
  <r>
    <s v="ID_251342305001267278"/>
    <x v="144"/>
    <s v="Kenya"/>
    <x v="47850"/>
    <x v="0"/>
    <x v="0"/>
    <x v="6016"/>
    <n v="20520"/>
    <n v="123"/>
    <x v="22"/>
    <x v="22"/>
    <s v="7"/>
    <x v="0"/>
    <n v="396.44"/>
    <n v="1.94361915968034E-2"/>
    <n v="399"/>
    <x v="0"/>
  </r>
  <r>
    <s v="ID_252441230283267278"/>
    <x v="3112"/>
    <s v="Kenya"/>
    <x v="47851"/>
    <x v="0"/>
    <x v="0"/>
    <x v="302"/>
    <n v="7228"/>
    <n v="0"/>
    <x v="77"/>
    <x v="78"/>
    <s v="7"/>
    <x v="0"/>
    <n v="2168.4"/>
    <n v="0.3"/>
    <n v="2168"/>
    <x v="0"/>
  </r>
  <r>
    <s v="ID_252932226693267278"/>
    <x v="1665"/>
    <s v="Kenya"/>
    <x v="47852"/>
    <x v="0"/>
    <x v="0"/>
    <x v="9915"/>
    <n v="11195"/>
    <n v="0"/>
    <x v="92"/>
    <x v="93"/>
    <s v="7"/>
    <x v="0"/>
    <n v="3358.5"/>
    <n v="0.3"/>
    <n v="3359"/>
    <x v="0"/>
  </r>
  <r>
    <s v="ID_269332275905267278"/>
    <x v="1524"/>
    <s v="Kenya"/>
    <x v="47853"/>
    <x v="0"/>
    <x v="0"/>
    <x v="3113"/>
    <n v="1779"/>
    <n v="49"/>
    <x v="26"/>
    <x v="26"/>
    <s v="7"/>
    <x v="0"/>
    <n v="14.7"/>
    <n v="8.4971098265895894E-3"/>
    <n v="15"/>
    <x v="0"/>
  </r>
  <r>
    <s v="ID_250144268972267278"/>
    <x v="3224"/>
    <s v="Kenya"/>
    <x v="47854"/>
    <x v="0"/>
    <x v="0"/>
    <x v="8326"/>
    <n v="9688"/>
    <n v="0"/>
    <x v="44"/>
    <x v="44"/>
    <s v="7"/>
    <x v="0"/>
    <n v="2700"/>
    <n v="0.27869529314615998"/>
    <n v="2700"/>
    <x v="0"/>
  </r>
  <r>
    <s v="ID_267261233120267278"/>
    <x v="3527"/>
    <s v="Kenya"/>
    <x v="47855"/>
    <x v="0"/>
    <x v="0"/>
    <x v="15931"/>
    <n v="9192"/>
    <n v="0"/>
    <x v="59"/>
    <x v="60"/>
    <s v="7"/>
    <x v="0"/>
    <n v="2757.6"/>
    <n v="0.3"/>
    <n v="2758"/>
    <x v="0"/>
  </r>
  <r>
    <s v="ID_242895250589267278"/>
    <x v="1428"/>
    <s v="Kenya"/>
    <x v="47856"/>
    <x v="0"/>
    <x v="0"/>
    <x v="7179"/>
    <n v="3555"/>
    <n v="0"/>
    <x v="161"/>
    <x v="163"/>
    <s v="7"/>
    <x v="0"/>
    <n v="0"/>
    <n v="0"/>
    <n v="0"/>
    <x v="0"/>
  </r>
  <r>
    <s v="ID_247038246566267278"/>
    <x v="577"/>
    <s v="Kenya"/>
    <x v="47857"/>
    <x v="0"/>
    <x v="0"/>
    <x v="8164"/>
    <n v="2839"/>
    <n v="0"/>
    <x v="17"/>
    <x v="17"/>
    <s v="7"/>
    <x v="0"/>
    <n v="851.7"/>
    <n v="0.3"/>
    <n v="852"/>
    <x v="0"/>
  </r>
  <r>
    <s v="ID_256999245953267278"/>
    <x v="2957"/>
    <s v="Kenya"/>
    <x v="47858"/>
    <x v="0"/>
    <x v="0"/>
    <x v="2409"/>
    <n v="1614"/>
    <n v="43"/>
    <x v="58"/>
    <x v="59"/>
    <s v="7"/>
    <x v="0"/>
    <n v="471.3"/>
    <n v="0.3"/>
    <n v="484"/>
    <x v="0"/>
  </r>
  <r>
    <s v="ID_254698217133267278"/>
    <x v="3120"/>
    <s v="Kenya"/>
    <x v="47859"/>
    <x v="0"/>
    <x v="0"/>
    <x v="1937"/>
    <n v="2040"/>
    <n v="0"/>
    <x v="61"/>
    <x v="62"/>
    <s v="7"/>
    <x v="0"/>
    <n v="612"/>
    <n v="0.3"/>
    <n v="612"/>
    <x v="0"/>
  </r>
  <r>
    <s v="ID_251042256890267278"/>
    <x v="1114"/>
    <s v="Kenya"/>
    <x v="47860"/>
    <x v="0"/>
    <x v="0"/>
    <x v="3261"/>
    <n v="46990"/>
    <n v="0"/>
    <x v="82"/>
    <x v="83"/>
    <s v="7"/>
    <x v="0"/>
    <n v="6782.53"/>
    <n v="0.144339859544583"/>
    <n v="6783"/>
    <x v="0"/>
  </r>
  <r>
    <s v="ID_259197216410267278"/>
    <x v="772"/>
    <s v="Kenya"/>
    <x v="47861"/>
    <x v="0"/>
    <x v="0"/>
    <x v="15932"/>
    <n v="7595"/>
    <n v="0"/>
    <x v="37"/>
    <x v="37"/>
    <s v="7"/>
    <x v="0"/>
    <n v="2278.5"/>
    <n v="0.3"/>
    <n v="2279"/>
    <x v="0"/>
  </r>
  <r>
    <s v="ID_250576253510267278"/>
    <x v="2889"/>
    <s v="Kenya"/>
    <x v="47862"/>
    <x v="0"/>
    <x v="0"/>
    <x v="4368"/>
    <n v="2139"/>
    <n v="75"/>
    <x v="140"/>
    <x v="140"/>
    <s v="7"/>
    <x v="0"/>
    <n v="619.20000000000005"/>
    <n v="0.3"/>
    <n v="642"/>
    <x v="0"/>
  </r>
  <r>
    <s v="ID_259685224112267278"/>
    <x v="3154"/>
    <s v="Kenya"/>
    <x v="47863"/>
    <x v="0"/>
    <x v="0"/>
    <x v="174"/>
    <n v="455"/>
    <n v="20"/>
    <x v="42"/>
    <x v="42"/>
    <s v="7"/>
    <x v="0"/>
    <n v="130.5"/>
    <n v="0.3"/>
    <n v="137"/>
    <x v="0"/>
  </r>
  <r>
    <s v="ID_269176248023267278"/>
    <x v="655"/>
    <s v="Kenya"/>
    <x v="47864"/>
    <x v="0"/>
    <x v="0"/>
    <x v="3709"/>
    <n v="613"/>
    <n v="5"/>
    <x v="0"/>
    <x v="0"/>
    <s v="7"/>
    <x v="0"/>
    <n v="0"/>
    <n v="0"/>
    <n v="0"/>
    <x v="0"/>
  </r>
  <r>
    <s v="ID_258650230494267278"/>
    <x v="872"/>
    <s v="Kenya"/>
    <x v="47865"/>
    <x v="0"/>
    <x v="0"/>
    <x v="5787"/>
    <n v="1430"/>
    <n v="10"/>
    <x v="77"/>
    <x v="78"/>
    <s v="7"/>
    <x v="0"/>
    <n v="426"/>
    <n v="0.3"/>
    <n v="429"/>
    <x v="0"/>
  </r>
  <r>
    <s v="ID_273351357624267278"/>
    <x v="3714"/>
    <s v="Kenya"/>
    <x v="25986"/>
    <x v="0"/>
    <x v="7"/>
    <x v="11019"/>
    <n v="49847"/>
    <n v="737"/>
    <x v="396"/>
    <x v="244"/>
    <s v="30"/>
    <x v="0"/>
    <n v="933"/>
    <n v="1.89981673793524E-2"/>
    <n v="947"/>
    <x v="0"/>
  </r>
  <r>
    <s v="ID_190905292646267278"/>
    <x v="294"/>
    <s v="Kenya"/>
    <x v="47866"/>
    <x v="0"/>
    <x v="0"/>
    <x v="1077"/>
    <n v="2020"/>
    <n v="0"/>
    <x v="63"/>
    <x v="64"/>
    <s v="7"/>
    <x v="0"/>
    <n v="0"/>
    <n v="0"/>
    <n v="0"/>
    <x v="0"/>
  </r>
  <r>
    <s v="ID_270660259132267278"/>
    <x v="3688"/>
    <s v="Kenya"/>
    <x v="47867"/>
    <x v="0"/>
    <x v="0"/>
    <x v="73"/>
    <n v="2312"/>
    <n v="63"/>
    <x v="93"/>
    <x v="94"/>
    <s v="7"/>
    <x v="0"/>
    <n v="0"/>
    <n v="0"/>
    <n v="0"/>
    <x v="0"/>
  </r>
  <r>
    <s v="ID_267018279341267278"/>
    <x v="290"/>
    <s v="Kenya"/>
    <x v="47868"/>
    <x v="0"/>
    <x v="0"/>
    <x v="15933"/>
    <n v="3156"/>
    <n v="44"/>
    <x v="8"/>
    <x v="8"/>
    <s v="7"/>
    <x v="0"/>
    <n v="24.35"/>
    <n v="7.8245501285346998E-3"/>
    <n v="25"/>
    <x v="0"/>
  </r>
  <r>
    <s v="ID_263596276233267278"/>
    <x v="2136"/>
    <s v="Kenya"/>
    <x v="47869"/>
    <x v="0"/>
    <x v="0"/>
    <x v="15934"/>
    <n v="19927"/>
    <n v="421"/>
    <x v="26"/>
    <x v="26"/>
    <s v="7"/>
    <x v="0"/>
    <n v="3540.44"/>
    <n v="0.18150517789398099"/>
    <n v="3617"/>
    <x v="0"/>
  </r>
  <r>
    <s v="ID_261781255731267278"/>
    <x v="1881"/>
    <s v="Kenya"/>
    <x v="47870"/>
    <x v="0"/>
    <x v="0"/>
    <x v="7934"/>
    <n v="3525"/>
    <n v="25"/>
    <x v="66"/>
    <x v="67"/>
    <s v="7"/>
    <x v="0"/>
    <n v="1050"/>
    <n v="0.3"/>
    <n v="1058"/>
    <x v="0"/>
  </r>
  <r>
    <s v="ID_241606261590267278"/>
    <x v="245"/>
    <s v="Kenya"/>
    <x v="47871"/>
    <x v="0"/>
    <x v="0"/>
    <x v="2836"/>
    <n v="5713"/>
    <n v="35"/>
    <x v="15"/>
    <x v="57"/>
    <s v="7"/>
    <x v="0"/>
    <n v="1703.4"/>
    <n v="0.3"/>
    <n v="1714"/>
    <x v="0"/>
  </r>
  <r>
    <s v="ID_254728278345267278"/>
    <x v="3980"/>
    <s v="Kenya"/>
    <x v="47872"/>
    <x v="0"/>
    <x v="0"/>
    <x v="15935"/>
    <n v="20135"/>
    <n v="596"/>
    <x v="107"/>
    <x v="108"/>
    <s v="7"/>
    <x v="0"/>
    <n v="5861.7"/>
    <n v="0.3"/>
    <n v="6041"/>
    <x v="0"/>
  </r>
  <r>
    <s v="ID_252903274934267278"/>
    <x v="1909"/>
    <s v="Kenya"/>
    <x v="47873"/>
    <x v="0"/>
    <x v="0"/>
    <x v="2757"/>
    <n v="4694"/>
    <n v="0"/>
    <x v="75"/>
    <x v="76"/>
    <s v="7"/>
    <x v="0"/>
    <n v="283.19"/>
    <n v="6.0330208777162303E-2"/>
    <n v="283"/>
    <x v="0"/>
  </r>
  <r>
    <s v="ID_270882257701267278"/>
    <x v="3548"/>
    <s v="Kenya"/>
    <x v="47874"/>
    <x v="0"/>
    <x v="0"/>
    <x v="1454"/>
    <n v="3000"/>
    <n v="0"/>
    <x v="24"/>
    <x v="24"/>
    <s v="7"/>
    <x v="0"/>
    <n v="900"/>
    <n v="0.3"/>
    <n v="900"/>
    <x v="0"/>
  </r>
  <r>
    <s v="ID_251863239580267278"/>
    <x v="1478"/>
    <s v="Kenya"/>
    <x v="47875"/>
    <x v="0"/>
    <x v="0"/>
    <x v="1239"/>
    <n v="1900"/>
    <n v="0"/>
    <x v="122"/>
    <x v="123"/>
    <s v="7"/>
    <x v="0"/>
    <n v="570"/>
    <n v="0.3"/>
    <n v="570"/>
    <x v="0"/>
  </r>
  <r>
    <s v="ID_256766271510267278"/>
    <x v="3133"/>
    <s v="Kenya"/>
    <x v="47876"/>
    <x v="0"/>
    <x v="0"/>
    <x v="286"/>
    <n v="2499"/>
    <n v="0"/>
    <x v="34"/>
    <x v="34"/>
    <s v="7"/>
    <x v="0"/>
    <n v="749.7"/>
    <n v="0.3"/>
    <n v="750"/>
    <x v="0"/>
  </r>
  <r>
    <s v="ID_253124228400267278"/>
    <x v="3019"/>
    <s v="Kenya"/>
    <x v="47877"/>
    <x v="0"/>
    <x v="0"/>
    <x v="2421"/>
    <n v="1999"/>
    <n v="0"/>
    <x v="1"/>
    <x v="1"/>
    <s v="7"/>
    <x v="0"/>
    <n v="599.70000000000005"/>
    <n v="0.3"/>
    <n v="600"/>
    <x v="0"/>
  </r>
  <r>
    <s v="ID_249619247034267278"/>
    <x v="1252"/>
    <s v="Kenya"/>
    <x v="47878"/>
    <x v="0"/>
    <x v="0"/>
    <x v="278"/>
    <n v="2199"/>
    <n v="0"/>
    <x v="17"/>
    <x v="17"/>
    <s v="7"/>
    <x v="0"/>
    <n v="27.66"/>
    <n v="1.2578444747612501E-2"/>
    <n v="28"/>
    <x v="0"/>
  </r>
  <r>
    <s v="ID_258400300902267278"/>
    <x v="2673"/>
    <s v="Kenya"/>
    <x v="47879"/>
    <x v="0"/>
    <x v="0"/>
    <x v="3192"/>
    <n v="4138"/>
    <n v="0"/>
    <x v="127"/>
    <x v="127"/>
    <s v="7"/>
    <x v="0"/>
    <n v="444.83"/>
    <n v="0.107498791686805"/>
    <n v="445"/>
    <x v="0"/>
  </r>
  <r>
    <s v="ID_265975264337267278"/>
    <x v="3090"/>
    <s v="Kenya"/>
    <x v="47880"/>
    <x v="0"/>
    <x v="0"/>
    <x v="5542"/>
    <n v="8999"/>
    <n v="0"/>
    <x v="111"/>
    <x v="112"/>
    <s v="7"/>
    <x v="0"/>
    <n v="4.59"/>
    <n v="5.1005667296366195E-4"/>
    <n v="5"/>
    <x v="0"/>
  </r>
  <r>
    <s v="ID_256027220233267278"/>
    <x v="3555"/>
    <s v="Kenya"/>
    <x v="47881"/>
    <x v="0"/>
    <x v="0"/>
    <x v="13539"/>
    <n v="6156"/>
    <n v="68"/>
    <x v="49"/>
    <x v="49"/>
    <s v="7"/>
    <x v="0"/>
    <n v="1826.4"/>
    <n v="0.3"/>
    <n v="1847"/>
    <x v="0"/>
  </r>
  <r>
    <s v="ID_246191290050267278"/>
    <x v="605"/>
    <s v="Kenya"/>
    <x v="47882"/>
    <x v="0"/>
    <x v="0"/>
    <x v="2322"/>
    <n v="3729"/>
    <n v="0"/>
    <x v="31"/>
    <x v="31"/>
    <s v="7"/>
    <x v="0"/>
    <n v="1118.7"/>
    <n v="0.3"/>
    <n v="1119"/>
    <x v="0"/>
  </r>
  <r>
    <s v="ID_271471257988267278"/>
    <x v="98"/>
    <s v="Kenya"/>
    <x v="47883"/>
    <x v="0"/>
    <x v="0"/>
    <x v="15936"/>
    <n v="11840"/>
    <n v="0"/>
    <x v="24"/>
    <x v="24"/>
    <s v="7"/>
    <x v="1"/>
    <n v="3552"/>
    <n v="0.3"/>
    <n v="3552"/>
    <x v="0"/>
  </r>
  <r>
    <s v="ID_250874303878267278"/>
    <x v="1264"/>
    <s v="Kenya"/>
    <x v="47884"/>
    <x v="0"/>
    <x v="0"/>
    <x v="15937"/>
    <n v="24248"/>
    <n v="0"/>
    <x v="29"/>
    <x v="29"/>
    <s v="7"/>
    <x v="0"/>
    <n v="0"/>
    <n v="0"/>
    <n v="0"/>
    <x v="0"/>
  </r>
  <r>
    <s v="ID_257162226722267278"/>
    <x v="1051"/>
    <s v="Kenya"/>
    <x v="47885"/>
    <x v="0"/>
    <x v="0"/>
    <x v="5049"/>
    <n v="7504"/>
    <n v="45"/>
    <x v="92"/>
    <x v="93"/>
    <s v="7"/>
    <x v="0"/>
    <n v="2237.6999999999998"/>
    <n v="0.3"/>
    <n v="2251"/>
    <x v="0"/>
  </r>
  <r>
    <s v="ID_248641297803251804"/>
    <x v="660"/>
    <s v="Kenya"/>
    <x v="22295"/>
    <x v="1"/>
    <x v="2"/>
    <x v="2402"/>
    <n v="25195"/>
    <n v="1295"/>
    <x v="68"/>
    <x v="85"/>
    <s v="14"/>
    <x v="0"/>
    <n v="3824"/>
    <n v="0.16"/>
    <n v="4031"/>
    <x v="0"/>
  </r>
  <r>
    <s v="ID_265128296132251804"/>
    <x v="1707"/>
    <s v="Kenya"/>
    <x v="2365"/>
    <x v="1"/>
    <x v="4"/>
    <x v="1841"/>
    <n v="9731"/>
    <n v="191"/>
    <x v="25"/>
    <x v="25"/>
    <s v="7"/>
    <x v="0"/>
    <n v="1908"/>
    <n v="0.2"/>
    <n v="1946"/>
    <x v="0"/>
  </r>
  <r>
    <s v="ID_260229217808267278"/>
    <x v="378"/>
    <s v="Kenya"/>
    <x v="47886"/>
    <x v="0"/>
    <x v="0"/>
    <x v="4398"/>
    <n v="5075"/>
    <n v="31"/>
    <x v="61"/>
    <x v="62"/>
    <s v="7"/>
    <x v="0"/>
    <n v="1513.2"/>
    <n v="0.3"/>
    <n v="1523"/>
    <x v="0"/>
  </r>
  <r>
    <s v="ID_246345247251267278"/>
    <x v="4362"/>
    <s v="Kenya"/>
    <x v="47887"/>
    <x v="0"/>
    <x v="0"/>
    <x v="15938"/>
    <n v="11797"/>
    <n v="350"/>
    <x v="17"/>
    <x v="17"/>
    <s v="7"/>
    <x v="0"/>
    <n v="3434.1"/>
    <n v="0.3"/>
    <n v="3539"/>
    <x v="0"/>
  </r>
  <r>
    <s v="ID_250612304215267278"/>
    <x v="4108"/>
    <s v="Kenya"/>
    <x v="47888"/>
    <x v="0"/>
    <x v="0"/>
    <x v="7785"/>
    <n v="9116"/>
    <n v="0"/>
    <x v="103"/>
    <x v="104"/>
    <s v="7"/>
    <x v="0"/>
    <n v="706.2"/>
    <n v="7.7468187801667407E-2"/>
    <n v="706"/>
    <x v="0"/>
  </r>
  <r>
    <s v="ID_252760227464267278"/>
    <x v="906"/>
    <s v="Kenya"/>
    <x v="47889"/>
    <x v="0"/>
    <x v="0"/>
    <x v="908"/>
    <n v="5099"/>
    <n v="0"/>
    <x v="74"/>
    <x v="75"/>
    <s v="7"/>
    <x v="0"/>
    <n v="1529.7"/>
    <n v="0.3"/>
    <n v="1530"/>
    <x v="0"/>
  </r>
  <r>
    <s v="ID_259111252900267278"/>
    <x v="1938"/>
    <s v="Kenya"/>
    <x v="47890"/>
    <x v="0"/>
    <x v="0"/>
    <x v="470"/>
    <n v="1341"/>
    <n v="16"/>
    <x v="140"/>
    <x v="140"/>
    <s v="7"/>
    <x v="0"/>
    <n v="13.5"/>
    <n v="1.0188679245283E-2"/>
    <n v="14"/>
    <x v="0"/>
  </r>
  <r>
    <s v="ID_245090303939267278"/>
    <x v="511"/>
    <s v="Kenya"/>
    <x v="47891"/>
    <x v="0"/>
    <x v="0"/>
    <x v="636"/>
    <n v="2367"/>
    <n v="17"/>
    <x v="103"/>
    <x v="104"/>
    <s v="7"/>
    <x v="0"/>
    <n v="705"/>
    <n v="0.3"/>
    <n v="710"/>
    <x v="0"/>
  </r>
  <r>
    <s v="ID_269485295942267278"/>
    <x v="5430"/>
    <s v="Kenya"/>
    <x v="47892"/>
    <x v="0"/>
    <x v="0"/>
    <x v="27"/>
    <n v="1533"/>
    <n v="33"/>
    <x v="135"/>
    <x v="135"/>
    <s v="7"/>
    <x v="0"/>
    <n v="450"/>
    <n v="0.3"/>
    <n v="460"/>
    <x v="0"/>
  </r>
  <r>
    <s v="ID_259390231272267278"/>
    <x v="1890"/>
    <s v="Kenya"/>
    <x v="47893"/>
    <x v="0"/>
    <x v="0"/>
    <x v="437"/>
    <n v="4989"/>
    <n v="0"/>
    <x v="174"/>
    <x v="176"/>
    <s v="7"/>
    <x v="0"/>
    <n v="1496.7"/>
    <n v="0.3"/>
    <n v="1497"/>
    <x v="0"/>
  </r>
  <r>
    <s v="ID_243334239227267278"/>
    <x v="165"/>
    <s v="Kenya"/>
    <x v="47894"/>
    <x v="0"/>
    <x v="0"/>
    <x v="125"/>
    <n v="4963"/>
    <n v="14"/>
    <x v="147"/>
    <x v="149"/>
    <s v="7"/>
    <x v="0"/>
    <n v="230.67"/>
    <n v="4.6609416043645102E-2"/>
    <n v="231"/>
    <x v="0"/>
  </r>
  <r>
    <s v="ID_255410246631267278"/>
    <x v="552"/>
    <s v="Kenya"/>
    <x v="47895"/>
    <x v="0"/>
    <x v="0"/>
    <x v="76"/>
    <n v="1532"/>
    <n v="22"/>
    <x v="17"/>
    <x v="17"/>
    <s v="7"/>
    <x v="0"/>
    <n v="453"/>
    <n v="0.3"/>
    <n v="460"/>
    <x v="0"/>
  </r>
  <r>
    <s v="ID_253101300736267278"/>
    <x v="2312"/>
    <s v="Kenya"/>
    <x v="47896"/>
    <x v="0"/>
    <x v="0"/>
    <x v="591"/>
    <n v="3169"/>
    <n v="0"/>
    <x v="127"/>
    <x v="127"/>
    <s v="7"/>
    <x v="0"/>
    <n v="950.7"/>
    <n v="0.3"/>
    <n v="951"/>
    <x v="0"/>
  </r>
  <r>
    <s v="ID_204231280521267278"/>
    <x v="1531"/>
    <s v="Kenya"/>
    <x v="47897"/>
    <x v="0"/>
    <x v="0"/>
    <x v="76"/>
    <n v="1510"/>
    <n v="0"/>
    <x v="83"/>
    <x v="84"/>
    <s v="7"/>
    <x v="0"/>
    <n v="0"/>
    <n v="0"/>
    <n v="0"/>
    <x v="0"/>
  </r>
  <r>
    <s v="ID_257273223873267278"/>
    <x v="1818"/>
    <s v="Kenya"/>
    <x v="47898"/>
    <x v="0"/>
    <x v="0"/>
    <x v="14655"/>
    <n v="20917"/>
    <n v="0"/>
    <x v="42"/>
    <x v="42"/>
    <s v="7"/>
    <x v="0"/>
    <n v="6275.1"/>
    <n v="0.3"/>
    <n v="6275"/>
    <x v="0"/>
  </r>
  <r>
    <s v="ID_245766297359251804"/>
    <x v="220"/>
    <s v="Kenya"/>
    <x v="47899"/>
    <x v="1"/>
    <x v="2"/>
    <x v="15939"/>
    <n v="18018"/>
    <n v="954"/>
    <x v="64"/>
    <x v="127"/>
    <s v="14"/>
    <x v="0"/>
    <n v="3412"/>
    <n v="0.199953117674636"/>
    <n v="3603"/>
    <x v="0"/>
  </r>
  <r>
    <s v="ID_245775269877267278"/>
    <x v="3635"/>
    <s v="Kenya"/>
    <x v="47900"/>
    <x v="0"/>
    <x v="0"/>
    <x v="15940"/>
    <n v="11118"/>
    <n v="0"/>
    <x v="19"/>
    <x v="19"/>
    <s v="7"/>
    <x v="0"/>
    <n v="1319.7"/>
    <n v="0.118699406368051"/>
    <n v="1320"/>
    <x v="0"/>
  </r>
  <r>
    <s v="ID_247817245382267278"/>
    <x v="2146"/>
    <s v="Kenya"/>
    <x v="47901"/>
    <x v="0"/>
    <x v="0"/>
    <x v="15121"/>
    <n v="8325"/>
    <n v="235"/>
    <x v="58"/>
    <x v="59"/>
    <s v="7"/>
    <x v="0"/>
    <n v="2427"/>
    <n v="0.3"/>
    <n v="2498"/>
    <x v="0"/>
  </r>
  <r>
    <s v="ID_269050255328267278"/>
    <x v="3178"/>
    <s v="Kenya"/>
    <x v="47902"/>
    <x v="0"/>
    <x v="0"/>
    <x v="27"/>
    <n v="1555"/>
    <n v="55"/>
    <x v="66"/>
    <x v="67"/>
    <s v="7"/>
    <x v="0"/>
    <n v="450"/>
    <n v="0.3"/>
    <n v="467"/>
    <x v="0"/>
  </r>
  <r>
    <s v="ID_258857239321267278"/>
    <x v="2410"/>
    <s v="Kenya"/>
    <x v="47903"/>
    <x v="0"/>
    <x v="0"/>
    <x v="284"/>
    <n v="22000"/>
    <n v="0"/>
    <x v="147"/>
    <x v="149"/>
    <s v="7"/>
    <x v="0"/>
    <n v="0"/>
    <n v="0"/>
    <n v="0"/>
    <x v="0"/>
  </r>
  <r>
    <s v="ID_251377253030267278"/>
    <x v="491"/>
    <s v="Kenya"/>
    <x v="47904"/>
    <x v="0"/>
    <x v="0"/>
    <x v="4420"/>
    <n v="3061"/>
    <n v="11"/>
    <x v="140"/>
    <x v="140"/>
    <s v="7"/>
    <x v="0"/>
    <n v="915"/>
    <n v="0.3"/>
    <n v="918"/>
    <x v="0"/>
  </r>
  <r>
    <s v="ID_246345258596267278"/>
    <x v="4362"/>
    <s v="Kenya"/>
    <x v="47905"/>
    <x v="0"/>
    <x v="0"/>
    <x v="216"/>
    <n v="2485"/>
    <n v="36"/>
    <x v="105"/>
    <x v="106"/>
    <s v="7"/>
    <x v="0"/>
    <n v="734.7"/>
    <n v="0.3"/>
    <n v="746"/>
    <x v="0"/>
  </r>
  <r>
    <s v="ID_244960257898267278"/>
    <x v="562"/>
    <s v="Kenya"/>
    <x v="47906"/>
    <x v="0"/>
    <x v="0"/>
    <x v="6327"/>
    <n v="7128"/>
    <n v="0"/>
    <x v="24"/>
    <x v="24"/>
    <s v="7"/>
    <x v="0"/>
    <n v="24.39"/>
    <n v="3.4217171717171699E-3"/>
    <n v="24"/>
    <x v="0"/>
  </r>
  <r>
    <s v="ID_251499278376267278"/>
    <x v="760"/>
    <s v="Kenya"/>
    <x v="47907"/>
    <x v="0"/>
    <x v="0"/>
    <x v="3394"/>
    <n v="3080"/>
    <n v="0"/>
    <x v="107"/>
    <x v="108"/>
    <s v="7"/>
    <x v="0"/>
    <n v="924"/>
    <n v="0.3"/>
    <n v="924"/>
    <x v="0"/>
  </r>
  <r>
    <s v="ID_242329297121267278"/>
    <x v="1059"/>
    <s v="Kenya"/>
    <x v="47908"/>
    <x v="0"/>
    <x v="0"/>
    <x v="1133"/>
    <n v="2300"/>
    <n v="0"/>
    <x v="51"/>
    <x v="51"/>
    <s v="7"/>
    <x v="0"/>
    <n v="690"/>
    <n v="0.3"/>
    <n v="690"/>
    <x v="0"/>
  </r>
  <r>
    <s v="ID_254416297947267278"/>
    <x v="550"/>
    <s v="Kenya"/>
    <x v="47909"/>
    <x v="0"/>
    <x v="0"/>
    <x v="2136"/>
    <n v="6237"/>
    <n v="38"/>
    <x v="68"/>
    <x v="69"/>
    <s v="7"/>
    <x v="0"/>
    <n v="0"/>
    <n v="0"/>
    <n v="0"/>
    <x v="0"/>
  </r>
  <r>
    <s v="ID_308977369116251804"/>
    <x v="2836"/>
    <s v="Kenya"/>
    <x v="12392"/>
    <x v="1"/>
    <x v="1"/>
    <x v="1063"/>
    <n v="13456"/>
    <n v="456"/>
    <x v="464"/>
    <x v="479"/>
    <s v="7"/>
    <x v="0"/>
    <n v="2600"/>
    <n v="0.2"/>
    <n v="2691"/>
    <x v="0"/>
  </r>
  <r>
    <s v="ID_247817231162267278"/>
    <x v="2146"/>
    <s v="Kenya"/>
    <x v="47910"/>
    <x v="0"/>
    <x v="0"/>
    <x v="4981"/>
    <n v="10164"/>
    <n v="217"/>
    <x v="174"/>
    <x v="176"/>
    <s v="7"/>
    <x v="0"/>
    <n v="2984.1"/>
    <n v="0.3"/>
    <n v="3049"/>
    <x v="0"/>
  </r>
  <r>
    <s v="ID_247818219466267278"/>
    <x v="792"/>
    <s v="Kenya"/>
    <x v="47911"/>
    <x v="0"/>
    <x v="0"/>
    <x v="15941"/>
    <n v="24065"/>
    <n v="0"/>
    <x v="69"/>
    <x v="70"/>
    <s v="7"/>
    <x v="0"/>
    <n v="7219.5"/>
    <n v="0.3"/>
    <n v="7220"/>
    <x v="0"/>
  </r>
  <r>
    <s v="ID_264000278170267278"/>
    <x v="237"/>
    <s v="Kenya"/>
    <x v="47912"/>
    <x v="0"/>
    <x v="0"/>
    <x v="653"/>
    <n v="6099"/>
    <n v="0"/>
    <x v="107"/>
    <x v="108"/>
    <s v="7"/>
    <x v="0"/>
    <n v="1829.7"/>
    <n v="0.3"/>
    <n v="1830"/>
    <x v="0"/>
  </r>
  <r>
    <s v="ID_243082239641267278"/>
    <x v="1076"/>
    <s v="Kenya"/>
    <x v="47913"/>
    <x v="0"/>
    <x v="0"/>
    <x v="5036"/>
    <n v="12156"/>
    <n v="361"/>
    <x v="122"/>
    <x v="123"/>
    <s v="7"/>
    <x v="0"/>
    <n v="3538.5"/>
    <n v="0.3"/>
    <n v="3647"/>
    <x v="0"/>
  </r>
  <r>
    <s v="ID_270816245220267278"/>
    <x v="3254"/>
    <s v="Kenya"/>
    <x v="47914"/>
    <x v="0"/>
    <x v="0"/>
    <x v="1618"/>
    <n v="5962"/>
    <n v="72"/>
    <x v="116"/>
    <x v="117"/>
    <s v="7"/>
    <x v="1"/>
    <n v="122.73"/>
    <n v="2.0837011884550002E-2"/>
    <n v="124"/>
    <x v="0"/>
  </r>
  <r>
    <s v="ID_259147216241267278"/>
    <x v="3624"/>
    <s v="Kenya"/>
    <x v="47915"/>
    <x v="0"/>
    <x v="0"/>
    <x v="15942"/>
    <n v="19596"/>
    <n v="460"/>
    <x v="37"/>
    <x v="37"/>
    <s v="7"/>
    <x v="0"/>
    <n v="5740.8"/>
    <n v="0.3"/>
    <n v="5879"/>
    <x v="0"/>
  </r>
  <r>
    <s v="ID_245234288402267278"/>
    <x v="1337"/>
    <s v="Kenya"/>
    <x v="47916"/>
    <x v="0"/>
    <x v="0"/>
    <x v="1024"/>
    <n v="1501"/>
    <n v="11"/>
    <x v="110"/>
    <x v="111"/>
    <s v="7"/>
    <x v="0"/>
    <n v="447"/>
    <n v="0.3"/>
    <n v="450"/>
    <x v="0"/>
  </r>
  <r>
    <s v="ID_245733215029267278"/>
    <x v="720"/>
    <s v="Kenya"/>
    <x v="47917"/>
    <x v="0"/>
    <x v="0"/>
    <x v="1825"/>
    <n v="2780"/>
    <n v="0"/>
    <x v="102"/>
    <x v="103"/>
    <s v="7"/>
    <x v="0"/>
    <n v="834"/>
    <n v="0.3"/>
    <n v="834"/>
    <x v="0"/>
  </r>
  <r>
    <s v="ID_273376365595267277"/>
    <x v="1146"/>
    <s v="Kenya"/>
    <x v="47918"/>
    <x v="3"/>
    <x v="6"/>
    <x v="419"/>
    <n v="207878"/>
    <n v="57878"/>
    <x v="704"/>
    <x v="845"/>
    <s v="60"/>
    <x v="0"/>
    <n v="17370.37"/>
    <n v="0.11580246666666601"/>
    <n v="24073"/>
    <x v="1"/>
  </r>
  <r>
    <s v="ID_242353267385267278"/>
    <x v="209"/>
    <s v="Kenya"/>
    <x v="47919"/>
    <x v="0"/>
    <x v="0"/>
    <x v="3010"/>
    <n v="3422"/>
    <n v="24"/>
    <x v="85"/>
    <x v="86"/>
    <s v="7"/>
    <x v="0"/>
    <n v="1019.4"/>
    <n v="0.3"/>
    <n v="1027"/>
    <x v="0"/>
  </r>
  <r>
    <s v="ID_247038264373267278"/>
    <x v="577"/>
    <s v="Kenya"/>
    <x v="47920"/>
    <x v="0"/>
    <x v="0"/>
    <x v="2726"/>
    <n v="5329"/>
    <n v="0"/>
    <x v="111"/>
    <x v="112"/>
    <s v="7"/>
    <x v="0"/>
    <n v="0"/>
    <n v="0"/>
    <n v="0"/>
    <x v="0"/>
  </r>
  <r>
    <s v="ID_244701305119267278"/>
    <x v="4802"/>
    <s v="Kenya"/>
    <x v="47921"/>
    <x v="0"/>
    <x v="0"/>
    <x v="10933"/>
    <n v="4511"/>
    <n v="336"/>
    <x v="22"/>
    <x v="22"/>
    <s v="7"/>
    <x v="0"/>
    <n v="1252.5"/>
    <n v="0.3"/>
    <n v="1353"/>
    <x v="0"/>
  </r>
  <r>
    <s v="ID_253278226666267278"/>
    <x v="1460"/>
    <s v="Kenya"/>
    <x v="47922"/>
    <x v="0"/>
    <x v="0"/>
    <x v="2495"/>
    <n v="2330"/>
    <n v="0"/>
    <x v="74"/>
    <x v="75"/>
    <s v="7"/>
    <x v="0"/>
    <n v="699"/>
    <n v="0.3"/>
    <n v="699"/>
    <x v="0"/>
  </r>
  <r>
    <s v="ID_250874292872267278"/>
    <x v="1264"/>
    <s v="Kenya"/>
    <x v="47923"/>
    <x v="0"/>
    <x v="0"/>
    <x v="541"/>
    <n v="21990"/>
    <n v="0"/>
    <x v="63"/>
    <x v="64"/>
    <s v="7"/>
    <x v="0"/>
    <n v="2410.8200000000002"/>
    <n v="0.109632560254661"/>
    <n v="2411"/>
    <x v="0"/>
  </r>
  <r>
    <s v="ID_252873245856267278"/>
    <x v="409"/>
    <s v="Kenya"/>
    <x v="47924"/>
    <x v="0"/>
    <x v="0"/>
    <x v="13842"/>
    <n v="2555"/>
    <n v="78"/>
    <x v="58"/>
    <x v="59"/>
    <s v="7"/>
    <x v="0"/>
    <n v="0"/>
    <n v="0"/>
    <n v="0"/>
    <x v="0"/>
  </r>
  <r>
    <s v="ID_245011223837267278"/>
    <x v="5112"/>
    <s v="Kenya"/>
    <x v="47925"/>
    <x v="0"/>
    <x v="0"/>
    <x v="6585"/>
    <n v="8080"/>
    <n v="132"/>
    <x v="42"/>
    <x v="42"/>
    <s v="7"/>
    <x v="0"/>
    <n v="2384.4"/>
    <n v="0.3"/>
    <n v="2424"/>
    <x v="0"/>
  </r>
  <r>
    <s v="ID_250274295055267278"/>
    <x v="4065"/>
    <s v="Kenya"/>
    <x v="47926"/>
    <x v="0"/>
    <x v="0"/>
    <x v="403"/>
    <n v="2145"/>
    <n v="45"/>
    <x v="141"/>
    <x v="141"/>
    <s v="7"/>
    <x v="0"/>
    <n v="630"/>
    <n v="0.3"/>
    <n v="644"/>
    <x v="0"/>
  </r>
  <r>
    <s v="ID_257781230906267278"/>
    <x v="320"/>
    <s v="Kenya"/>
    <x v="47927"/>
    <x v="0"/>
    <x v="0"/>
    <x v="4835"/>
    <n v="6328"/>
    <n v="0"/>
    <x v="77"/>
    <x v="78"/>
    <s v="7"/>
    <x v="0"/>
    <n v="1898.4"/>
    <n v="0.3"/>
    <n v="1910"/>
    <x v="0"/>
  </r>
  <r>
    <s v="ID_249892291639267278"/>
    <x v="2920"/>
    <s v="Kenya"/>
    <x v="47928"/>
    <x v="0"/>
    <x v="0"/>
    <x v="5248"/>
    <n v="1968"/>
    <n v="42"/>
    <x v="115"/>
    <x v="116"/>
    <s v="7"/>
    <x v="0"/>
    <n v="0"/>
    <n v="0"/>
    <n v="0"/>
    <x v="0"/>
  </r>
  <r>
    <s v="ID_261976303011267278"/>
    <x v="3858"/>
    <s v="Kenya"/>
    <x v="47929"/>
    <x v="0"/>
    <x v="0"/>
    <x v="1329"/>
    <n v="7011"/>
    <n v="42"/>
    <x v="97"/>
    <x v="98"/>
    <s v="7"/>
    <x v="0"/>
    <n v="2090.6999999999998"/>
    <n v="0.3"/>
    <n v="2103"/>
    <x v="0"/>
  </r>
  <r>
    <s v="ID_257969299972267278"/>
    <x v="2172"/>
    <s v="Kenya"/>
    <x v="47930"/>
    <x v="0"/>
    <x v="0"/>
    <x v="3470"/>
    <n v="325"/>
    <n v="6"/>
    <x v="33"/>
    <x v="33"/>
    <s v="7"/>
    <x v="0"/>
    <n v="0"/>
    <n v="0"/>
    <n v="0"/>
    <x v="0"/>
  </r>
  <r>
    <s v="ID_260734295371267278"/>
    <x v="3181"/>
    <s v="Kenya"/>
    <x v="47931"/>
    <x v="0"/>
    <x v="0"/>
    <x v="1972"/>
    <n v="650"/>
    <n v="15"/>
    <x v="141"/>
    <x v="141"/>
    <s v="7"/>
    <x v="0"/>
    <n v="149.26"/>
    <n v="0.23505511811023599"/>
    <n v="153"/>
    <x v="0"/>
  </r>
  <r>
    <s v="ID_244475239730267278"/>
    <x v="1482"/>
    <s v="Kenya"/>
    <x v="47932"/>
    <x v="0"/>
    <x v="0"/>
    <x v="5433"/>
    <n v="8418"/>
    <n v="55"/>
    <x v="122"/>
    <x v="123"/>
    <s v="7"/>
    <x v="0"/>
    <n v="2508.9"/>
    <n v="0.3"/>
    <n v="2525"/>
    <x v="0"/>
  </r>
  <r>
    <s v="ID_246934215080267278"/>
    <x v="6123"/>
    <s v="Kenya"/>
    <x v="47933"/>
    <x v="0"/>
    <x v="0"/>
    <x v="433"/>
    <n v="1823"/>
    <n v="65"/>
    <x v="102"/>
    <x v="103"/>
    <s v="7"/>
    <x v="0"/>
    <n v="527.4"/>
    <n v="0.3"/>
    <n v="547"/>
    <x v="0"/>
  </r>
  <r>
    <s v="ID_248304236138267278"/>
    <x v="1131"/>
    <s v="Kenya"/>
    <x v="47934"/>
    <x v="0"/>
    <x v="0"/>
    <x v="2050"/>
    <n v="356"/>
    <n v="6"/>
    <x v="57"/>
    <x v="58"/>
    <s v="7"/>
    <x v="0"/>
    <n v="105"/>
    <n v="0.3"/>
    <n v="107"/>
    <x v="0"/>
  </r>
  <r>
    <s v="ID_250874248153267278"/>
    <x v="1264"/>
    <s v="Kenya"/>
    <x v="47935"/>
    <x v="0"/>
    <x v="0"/>
    <x v="15943"/>
    <n v="104369"/>
    <n v="0"/>
    <x v="0"/>
    <x v="0"/>
    <s v="7"/>
    <x v="0"/>
    <n v="31310.7"/>
    <n v="0.3"/>
    <n v="31311"/>
    <x v="0"/>
  </r>
  <r>
    <s v="ID_246019240766267278"/>
    <x v="4325"/>
    <s v="Kenya"/>
    <x v="47936"/>
    <x v="0"/>
    <x v="0"/>
    <x v="15944"/>
    <n v="2304"/>
    <n v="81"/>
    <x v="86"/>
    <x v="87"/>
    <s v="7"/>
    <x v="0"/>
    <n v="6"/>
    <n v="2.6990553306342701E-3"/>
    <n v="6"/>
    <x v="0"/>
  </r>
  <r>
    <s v="ID_249279239210267278"/>
    <x v="570"/>
    <s v="Kenya"/>
    <x v="47937"/>
    <x v="0"/>
    <x v="0"/>
    <x v="71"/>
    <n v="2250"/>
    <n v="0"/>
    <x v="147"/>
    <x v="149"/>
    <s v="7"/>
    <x v="0"/>
    <n v="0"/>
    <n v="0"/>
    <n v="0"/>
    <x v="0"/>
  </r>
  <r>
    <s v="ID_268277264925267278"/>
    <x v="982"/>
    <s v="Kenya"/>
    <x v="47938"/>
    <x v="0"/>
    <x v="0"/>
    <x v="10544"/>
    <n v="413"/>
    <n v="2"/>
    <x v="14"/>
    <x v="14"/>
    <s v="7"/>
    <x v="0"/>
    <n v="123.3"/>
    <n v="0.3"/>
    <n v="124"/>
    <x v="0"/>
  </r>
  <r>
    <s v="ID_251002278311267278"/>
    <x v="1643"/>
    <s v="Kenya"/>
    <x v="47939"/>
    <x v="0"/>
    <x v="0"/>
    <x v="103"/>
    <n v="10306"/>
    <n v="306"/>
    <x v="107"/>
    <x v="108"/>
    <s v="7"/>
    <x v="0"/>
    <n v="3000"/>
    <n v="0.3"/>
    <n v="3092"/>
    <x v="0"/>
  </r>
  <r>
    <s v="ID_240842299213267278"/>
    <x v="1356"/>
    <s v="Kenya"/>
    <x v="47940"/>
    <x v="0"/>
    <x v="0"/>
    <x v="380"/>
    <n v="1860"/>
    <n v="0"/>
    <x v="151"/>
    <x v="154"/>
    <s v="7"/>
    <x v="0"/>
    <n v="558"/>
    <n v="0.3"/>
    <n v="558"/>
    <x v="0"/>
  </r>
  <r>
    <s v="ID_268862249792251804"/>
    <x v="2335"/>
    <s v="Kenya"/>
    <x v="47941"/>
    <x v="1"/>
    <x v="2"/>
    <x v="506"/>
    <n v="14072"/>
    <n v="572"/>
    <x v="161"/>
    <x v="163"/>
    <s v="7"/>
    <x v="1"/>
    <n v="2160"/>
    <n v="0.16"/>
    <n v="2252"/>
    <x v="0"/>
  </r>
  <r>
    <s v="ID_254014260067267278"/>
    <x v="1214"/>
    <s v="Kenya"/>
    <x v="47942"/>
    <x v="0"/>
    <x v="0"/>
    <x v="61"/>
    <n v="4109"/>
    <n v="0"/>
    <x v="41"/>
    <x v="41"/>
    <s v="7"/>
    <x v="0"/>
    <n v="0"/>
    <n v="0"/>
    <n v="0"/>
    <x v="0"/>
  </r>
  <r>
    <s v="ID_248585236025267278"/>
    <x v="1374"/>
    <s v="Kenya"/>
    <x v="47943"/>
    <x v="0"/>
    <x v="0"/>
    <x v="15945"/>
    <n v="39581"/>
    <n v="938"/>
    <x v="134"/>
    <x v="134"/>
    <s v="7"/>
    <x v="0"/>
    <n v="11592.9"/>
    <n v="0.3"/>
    <n v="11874"/>
    <x v="0"/>
  </r>
  <r>
    <s v="ID_260690250880267278"/>
    <x v="403"/>
    <s v="Kenya"/>
    <x v="47944"/>
    <x v="0"/>
    <x v="0"/>
    <x v="3255"/>
    <n v="369"/>
    <n v="9"/>
    <x v="123"/>
    <x v="124"/>
    <s v="7"/>
    <x v="0"/>
    <n v="108"/>
    <n v="0.3"/>
    <n v="111"/>
    <x v="0"/>
  </r>
  <r>
    <s v="ID_267525374360251804"/>
    <x v="3263"/>
    <s v="Kenya"/>
    <x v="47945"/>
    <x v="1"/>
    <x v="1"/>
    <x v="15946"/>
    <n v="27529"/>
    <n v="931"/>
    <x v="196"/>
    <x v="198"/>
    <s v="7"/>
    <x v="0"/>
    <n v="5319"/>
    <n v="0.19997744191292499"/>
    <n v="5505"/>
    <x v="0"/>
  </r>
  <r>
    <s v="ID_261669287314267278"/>
    <x v="789"/>
    <s v="Kenya"/>
    <x v="47946"/>
    <x v="0"/>
    <x v="0"/>
    <x v="8390"/>
    <n v="11587"/>
    <n v="100"/>
    <x v="20"/>
    <x v="20"/>
    <s v="7"/>
    <x v="0"/>
    <n v="3446.1"/>
    <n v="0.3"/>
    <n v="3476"/>
    <x v="0"/>
  </r>
  <r>
    <s v="ID_257889250606267278"/>
    <x v="610"/>
    <s v="Kenya"/>
    <x v="47947"/>
    <x v="0"/>
    <x v="0"/>
    <x v="15947"/>
    <n v="21941"/>
    <n v="0"/>
    <x v="161"/>
    <x v="163"/>
    <s v="7"/>
    <x v="0"/>
    <n v="6582.3"/>
    <n v="0.3"/>
    <n v="6582"/>
    <x v="0"/>
  </r>
  <r>
    <s v="ID_244036277223267278"/>
    <x v="1666"/>
    <s v="Kenya"/>
    <x v="47948"/>
    <x v="0"/>
    <x v="0"/>
    <x v="1370"/>
    <n v="4331"/>
    <n v="31"/>
    <x v="36"/>
    <x v="36"/>
    <s v="7"/>
    <x v="0"/>
    <n v="1290"/>
    <n v="0.3"/>
    <n v="1299"/>
    <x v="0"/>
  </r>
  <r>
    <s v="ID_242348294791267278"/>
    <x v="2655"/>
    <s v="Kenya"/>
    <x v="47949"/>
    <x v="0"/>
    <x v="0"/>
    <x v="11630"/>
    <n v="11316"/>
    <n v="104"/>
    <x v="38"/>
    <x v="38"/>
    <s v="7"/>
    <x v="0"/>
    <n v="3363.6"/>
    <n v="0.3"/>
    <n v="3395"/>
    <x v="0"/>
  </r>
  <r>
    <s v="ID_308394367383251804"/>
    <x v="3854"/>
    <s v="Kenya"/>
    <x v="47950"/>
    <x v="1"/>
    <x v="1"/>
    <x v="8281"/>
    <n v="6174"/>
    <n v="209"/>
    <x v="526"/>
    <x v="549"/>
    <s v="7"/>
    <x v="0"/>
    <n v="1193"/>
    <n v="0.2"/>
    <n v="1235"/>
    <x v="0"/>
  </r>
  <r>
    <s v="ID_263235219160267278"/>
    <x v="73"/>
    <s v="Kenya"/>
    <x v="47951"/>
    <x v="0"/>
    <x v="0"/>
    <x v="2389"/>
    <n v="5030"/>
    <n v="0"/>
    <x v="124"/>
    <x v="125"/>
    <s v="7"/>
    <x v="0"/>
    <n v="1509"/>
    <n v="0.3"/>
    <n v="1509"/>
    <x v="0"/>
  </r>
  <r>
    <s v="ID_244881305020267278"/>
    <x v="1150"/>
    <s v="Kenya"/>
    <x v="47952"/>
    <x v="0"/>
    <x v="0"/>
    <x v="263"/>
    <n v="8037"/>
    <n v="239"/>
    <x v="22"/>
    <x v="22"/>
    <s v="7"/>
    <x v="0"/>
    <n v="2262.5500000000002"/>
    <n v="0.29014490895101303"/>
    <n v="2332"/>
    <x v="0"/>
  </r>
  <r>
    <s v="ID_260146237777267278"/>
    <x v="2636"/>
    <s v="Kenya"/>
    <x v="47953"/>
    <x v="0"/>
    <x v="0"/>
    <x v="1326"/>
    <n v="409"/>
    <n v="0"/>
    <x v="10"/>
    <x v="10"/>
    <s v="7"/>
    <x v="0"/>
    <n v="122.7"/>
    <n v="0.3"/>
    <n v="123"/>
    <x v="0"/>
  </r>
  <r>
    <s v="ID_245243242783267278"/>
    <x v="566"/>
    <s v="Kenya"/>
    <x v="47954"/>
    <x v="0"/>
    <x v="0"/>
    <x v="9688"/>
    <n v="8876"/>
    <n v="53"/>
    <x v="21"/>
    <x v="21"/>
    <s v="7"/>
    <x v="0"/>
    <n v="0"/>
    <n v="0"/>
    <n v="0"/>
    <x v="0"/>
  </r>
  <r>
    <s v="ID_245353240369267278"/>
    <x v="1184"/>
    <s v="Kenya"/>
    <x v="47955"/>
    <x v="0"/>
    <x v="0"/>
    <x v="5993"/>
    <n v="4405"/>
    <n v="0"/>
    <x v="86"/>
    <x v="87"/>
    <s v="7"/>
    <x v="0"/>
    <n v="1321.5"/>
    <n v="0.3"/>
    <n v="1322"/>
    <x v="0"/>
  </r>
  <r>
    <s v="ID_247574241382267278"/>
    <x v="1230"/>
    <s v="Kenya"/>
    <x v="47956"/>
    <x v="0"/>
    <x v="0"/>
    <x v="73"/>
    <n v="2271"/>
    <n v="22"/>
    <x v="86"/>
    <x v="87"/>
    <s v="7"/>
    <x v="0"/>
    <n v="674.7"/>
    <n v="0.3"/>
    <n v="681"/>
    <x v="0"/>
  </r>
  <r>
    <s v="ID_44568289825267278"/>
    <x v="3280"/>
    <s v="Kenya"/>
    <x v="47957"/>
    <x v="0"/>
    <x v="0"/>
    <x v="5589"/>
    <n v="2158"/>
    <n v="0"/>
    <x v="181"/>
    <x v="183"/>
    <s v="7"/>
    <x v="0"/>
    <n v="647.4"/>
    <n v="0.3"/>
    <n v="647"/>
    <x v="0"/>
  </r>
  <r>
    <s v="ID_262624260959267278"/>
    <x v="1705"/>
    <s v="Kenya"/>
    <x v="47958"/>
    <x v="0"/>
    <x v="0"/>
    <x v="7954"/>
    <n v="9074"/>
    <n v="88"/>
    <x v="55"/>
    <x v="55"/>
    <s v="7"/>
    <x v="0"/>
    <n v="2.4300000000000002"/>
    <n v="2.7042065435121297E-4"/>
    <n v="2"/>
    <x v="0"/>
  </r>
  <r>
    <s v="ID_252120246096267278"/>
    <x v="2814"/>
    <s v="Kenya"/>
    <x v="47959"/>
    <x v="0"/>
    <x v="0"/>
    <x v="2245"/>
    <n v="4349"/>
    <n v="0"/>
    <x v="58"/>
    <x v="59"/>
    <s v="7"/>
    <x v="0"/>
    <n v="1304.7"/>
    <n v="0.3"/>
    <n v="1305"/>
    <x v="0"/>
  </r>
  <r>
    <s v="ID_247652246964267278"/>
    <x v="1973"/>
    <s v="Kenya"/>
    <x v="47960"/>
    <x v="0"/>
    <x v="0"/>
    <x v="1456"/>
    <n v="1599"/>
    <n v="0"/>
    <x v="17"/>
    <x v="17"/>
    <s v="7"/>
    <x v="0"/>
    <n v="9.31"/>
    <n v="5.8223889931206998E-3"/>
    <n v="9"/>
    <x v="0"/>
  </r>
  <r>
    <s v="ID_264177229390267278"/>
    <x v="1195"/>
    <s v="Kenya"/>
    <x v="47961"/>
    <x v="0"/>
    <x v="0"/>
    <x v="7839"/>
    <n v="1168"/>
    <n v="0"/>
    <x v="90"/>
    <x v="91"/>
    <s v="7"/>
    <x v="0"/>
    <n v="350.4"/>
    <n v="0.3"/>
    <n v="350"/>
    <x v="0"/>
  </r>
  <r>
    <s v="ID_249003233062267278"/>
    <x v="665"/>
    <s v="Kenya"/>
    <x v="47962"/>
    <x v="0"/>
    <x v="0"/>
    <x v="15948"/>
    <n v="159851"/>
    <n v="2100"/>
    <x v="268"/>
    <x v="269"/>
    <s v="7"/>
    <x v="0"/>
    <n v="47325.3"/>
    <n v="0.3"/>
    <n v="47955"/>
    <x v="0"/>
  </r>
  <r>
    <s v="ID_245095267481267278"/>
    <x v="42"/>
    <s v="Kenya"/>
    <x v="47963"/>
    <x v="0"/>
    <x v="0"/>
    <x v="15949"/>
    <n v="10445"/>
    <n v="0"/>
    <x v="85"/>
    <x v="86"/>
    <s v="7"/>
    <x v="0"/>
    <n v="3133.5"/>
    <n v="0.3"/>
    <n v="3134"/>
    <x v="0"/>
  </r>
  <r>
    <s v="ID_247613270212267278"/>
    <x v="49"/>
    <s v="Kenya"/>
    <x v="47964"/>
    <x v="0"/>
    <x v="0"/>
    <x v="1539"/>
    <n v="400"/>
    <n v="0"/>
    <x v="30"/>
    <x v="30"/>
    <s v="7"/>
    <x v="0"/>
    <n v="120"/>
    <n v="0.3"/>
    <n v="120"/>
    <x v="0"/>
  </r>
  <r>
    <s v="ID_264220292454267278"/>
    <x v="3922"/>
    <s v="Kenya"/>
    <x v="47965"/>
    <x v="0"/>
    <x v="0"/>
    <x v="239"/>
    <n v="725"/>
    <n v="26"/>
    <x v="63"/>
    <x v="64"/>
    <s v="7"/>
    <x v="0"/>
    <n v="209.7"/>
    <n v="0.3"/>
    <n v="218"/>
    <x v="0"/>
  </r>
  <r>
    <s v="ID_256739237666267278"/>
    <x v="1985"/>
    <s v="Kenya"/>
    <x v="47966"/>
    <x v="0"/>
    <x v="0"/>
    <x v="15950"/>
    <n v="13173"/>
    <n v="381"/>
    <x v="10"/>
    <x v="10"/>
    <s v="7"/>
    <x v="0"/>
    <n v="3837.6"/>
    <n v="0.3"/>
    <n v="3952"/>
    <x v="0"/>
  </r>
  <r>
    <s v="ID_245447282327267278"/>
    <x v="728"/>
    <s v="Kenya"/>
    <x v="47967"/>
    <x v="0"/>
    <x v="0"/>
    <x v="408"/>
    <n v="1028"/>
    <n v="8"/>
    <x v="125"/>
    <x v="126"/>
    <s v="7"/>
    <x v="0"/>
    <n v="306"/>
    <n v="0.3"/>
    <n v="308"/>
    <x v="0"/>
  </r>
  <r>
    <s v="ID_252842225859267278"/>
    <x v="3552"/>
    <s v="Kenya"/>
    <x v="47968"/>
    <x v="0"/>
    <x v="0"/>
    <x v="15951"/>
    <n v="17750"/>
    <n v="453"/>
    <x v="148"/>
    <x v="151"/>
    <s v="7"/>
    <x v="0"/>
    <n v="5189.1000000000004"/>
    <n v="0.3"/>
    <n v="5325"/>
    <x v="0"/>
  </r>
  <r>
    <s v="ID_240798243802267278"/>
    <x v="1523"/>
    <s v="Kenya"/>
    <x v="47969"/>
    <x v="0"/>
    <x v="0"/>
    <x v="1133"/>
    <n v="2334"/>
    <n v="34"/>
    <x v="65"/>
    <x v="66"/>
    <s v="7"/>
    <x v="0"/>
    <n v="690"/>
    <n v="0.3"/>
    <n v="700"/>
    <x v="0"/>
  </r>
  <r>
    <s v="ID_251511248733267278"/>
    <x v="1634"/>
    <s v="Kenya"/>
    <x v="47970"/>
    <x v="0"/>
    <x v="0"/>
    <x v="11458"/>
    <n v="9800"/>
    <n v="0"/>
    <x v="91"/>
    <x v="92"/>
    <s v="7"/>
    <x v="0"/>
    <n v="2940"/>
    <n v="0.3"/>
    <n v="2940"/>
    <x v="0"/>
  </r>
  <r>
    <s v="ID_239497270298267278"/>
    <x v="2849"/>
    <s v="Kenya"/>
    <x v="47971"/>
    <x v="0"/>
    <x v="0"/>
    <x v="3125"/>
    <n v="2352"/>
    <n v="82"/>
    <x v="30"/>
    <x v="30"/>
    <s v="7"/>
    <x v="0"/>
    <n v="681"/>
    <n v="0.3"/>
    <n v="706"/>
    <x v="0"/>
  </r>
  <r>
    <s v="ID_249279273039267278"/>
    <x v="570"/>
    <s v="Kenya"/>
    <x v="47972"/>
    <x v="0"/>
    <x v="0"/>
    <x v="2224"/>
    <n v="2170"/>
    <n v="0"/>
    <x v="13"/>
    <x v="13"/>
    <s v="7"/>
    <x v="0"/>
    <n v="651"/>
    <n v="0.3"/>
    <n v="651"/>
    <x v="0"/>
  </r>
  <r>
    <s v="ID_241475276045267278"/>
    <x v="852"/>
    <s v="Kenya"/>
    <x v="47973"/>
    <x v="0"/>
    <x v="0"/>
    <x v="15952"/>
    <n v="17214"/>
    <n v="59"/>
    <x v="26"/>
    <x v="26"/>
    <s v="7"/>
    <x v="0"/>
    <n v="1397.83"/>
    <n v="8.1482366656951299E-2"/>
    <n v="1403"/>
    <x v="0"/>
  </r>
  <r>
    <s v="ID_260587275677267278"/>
    <x v="3542"/>
    <s v="Kenya"/>
    <x v="47974"/>
    <x v="0"/>
    <x v="0"/>
    <x v="1854"/>
    <n v="3149"/>
    <n v="0"/>
    <x v="26"/>
    <x v="26"/>
    <s v="7"/>
    <x v="0"/>
    <n v="745.83"/>
    <n v="0.23684661797396001"/>
    <n v="746"/>
    <x v="0"/>
  </r>
  <r>
    <s v="ID_255041251715267278"/>
    <x v="59"/>
    <s v="Kenya"/>
    <x v="47975"/>
    <x v="0"/>
    <x v="0"/>
    <x v="4440"/>
    <n v="3875"/>
    <n v="0"/>
    <x v="89"/>
    <x v="90"/>
    <s v="7"/>
    <x v="0"/>
    <n v="1162.5"/>
    <n v="0.3"/>
    <n v="1163"/>
    <x v="0"/>
  </r>
  <r>
    <s v="ID_240047250865267278"/>
    <x v="195"/>
    <s v="Kenya"/>
    <x v="47976"/>
    <x v="0"/>
    <x v="0"/>
    <x v="471"/>
    <n v="2599"/>
    <n v="0"/>
    <x v="123"/>
    <x v="124"/>
    <s v="7"/>
    <x v="0"/>
    <n v="0"/>
    <n v="0"/>
    <n v="0"/>
    <x v="0"/>
  </r>
  <r>
    <s v="ID_250235223436267278"/>
    <x v="147"/>
    <s v="Kenya"/>
    <x v="47977"/>
    <x v="0"/>
    <x v="0"/>
    <x v="14742"/>
    <n v="20351"/>
    <n v="32"/>
    <x v="47"/>
    <x v="47"/>
    <s v="7"/>
    <x v="0"/>
    <n v="6095.7"/>
    <n v="0.3"/>
    <n v="6105"/>
    <x v="0"/>
  </r>
  <r>
    <s v="ID_256723217872267278"/>
    <x v="1348"/>
    <s v="Kenya"/>
    <x v="47978"/>
    <x v="0"/>
    <x v="0"/>
    <x v="1636"/>
    <n v="1842"/>
    <n v="0"/>
    <x v="61"/>
    <x v="62"/>
    <s v="7"/>
    <x v="0"/>
    <n v="552.6"/>
    <n v="0.3"/>
    <n v="553"/>
    <x v="0"/>
  </r>
  <r>
    <s v="ID_248912227748267278"/>
    <x v="1495"/>
    <s v="Kenya"/>
    <x v="47979"/>
    <x v="0"/>
    <x v="0"/>
    <x v="1840"/>
    <n v="214"/>
    <n v="4"/>
    <x v="74"/>
    <x v="75"/>
    <s v="7"/>
    <x v="0"/>
    <n v="63"/>
    <n v="0.3"/>
    <n v="64"/>
    <x v="0"/>
  </r>
  <r>
    <s v="ID_256054262002267278"/>
    <x v="1548"/>
    <s v="Kenya"/>
    <x v="47980"/>
    <x v="0"/>
    <x v="0"/>
    <x v="15953"/>
    <n v="22376"/>
    <n v="0"/>
    <x v="15"/>
    <x v="57"/>
    <s v="7"/>
    <x v="0"/>
    <n v="1548.9"/>
    <n v="6.9221487307829802E-2"/>
    <n v="1549"/>
    <x v="0"/>
  </r>
  <r>
    <s v="ID_248629264852267278"/>
    <x v="1165"/>
    <s v="Kenya"/>
    <x v="47981"/>
    <x v="0"/>
    <x v="0"/>
    <x v="663"/>
    <n v="6840"/>
    <n v="41"/>
    <x v="14"/>
    <x v="14"/>
    <s v="7"/>
    <x v="0"/>
    <n v="2039.7"/>
    <n v="0.3"/>
    <n v="2052"/>
    <x v="0"/>
  </r>
  <r>
    <s v="ID_250307278124267278"/>
    <x v="233"/>
    <s v="Kenya"/>
    <x v="47982"/>
    <x v="0"/>
    <x v="0"/>
    <x v="1266"/>
    <n v="5851"/>
    <n v="253"/>
    <x v="107"/>
    <x v="108"/>
    <s v="7"/>
    <x v="0"/>
    <n v="1679.4"/>
    <n v="0.3"/>
    <n v="1755"/>
    <x v="0"/>
  </r>
  <r>
    <s v="ID_264036261767267278"/>
    <x v="2921"/>
    <s v="Kenya"/>
    <x v="47983"/>
    <x v="0"/>
    <x v="0"/>
    <x v="4943"/>
    <n v="13991"/>
    <n v="414"/>
    <x v="15"/>
    <x v="57"/>
    <s v="7"/>
    <x v="0"/>
    <n v="1.53"/>
    <n v="1.12690579656772E-4"/>
    <n v="2"/>
    <x v="0"/>
  </r>
  <r>
    <s v="ID_254218269658267278"/>
    <x v="925"/>
    <s v="Kenya"/>
    <x v="47984"/>
    <x v="0"/>
    <x v="0"/>
    <x v="216"/>
    <n v="2467"/>
    <n v="18"/>
    <x v="19"/>
    <x v="19"/>
    <s v="7"/>
    <x v="0"/>
    <n v="0"/>
    <n v="0"/>
    <n v="0"/>
    <x v="0"/>
  </r>
  <r>
    <s v="ID_271478264596267278"/>
    <x v="2272"/>
    <s v="Kenya"/>
    <x v="47985"/>
    <x v="0"/>
    <x v="0"/>
    <x v="324"/>
    <n v="4632"/>
    <n v="33"/>
    <x v="111"/>
    <x v="112"/>
    <s v="7"/>
    <x v="0"/>
    <n v="0"/>
    <n v="0"/>
    <n v="0"/>
    <x v="0"/>
  </r>
  <r>
    <s v="ID_271298258707267278"/>
    <x v="5743"/>
    <s v="Kenya"/>
    <x v="47986"/>
    <x v="0"/>
    <x v="0"/>
    <x v="418"/>
    <n v="2649"/>
    <n v="0"/>
    <x v="105"/>
    <x v="106"/>
    <s v="7"/>
    <x v="0"/>
    <n v="794.7"/>
    <n v="0.3"/>
    <n v="824"/>
    <x v="0"/>
  </r>
  <r>
    <s v="ID_254671246769267278"/>
    <x v="947"/>
    <s v="Kenya"/>
    <x v="47987"/>
    <x v="0"/>
    <x v="0"/>
    <x v="5895"/>
    <n v="13199"/>
    <n v="0"/>
    <x v="17"/>
    <x v="17"/>
    <s v="7"/>
    <x v="0"/>
    <n v="3959.7"/>
    <n v="0.3"/>
    <n v="3960"/>
    <x v="0"/>
  </r>
  <r>
    <s v="ID_257919265152267278"/>
    <x v="5504"/>
    <s v="Kenya"/>
    <x v="47988"/>
    <x v="0"/>
    <x v="0"/>
    <x v="3960"/>
    <n v="510"/>
    <n v="0"/>
    <x v="14"/>
    <x v="14"/>
    <s v="7"/>
    <x v="0"/>
    <n v="0"/>
    <n v="0"/>
    <n v="0"/>
    <x v="0"/>
  </r>
  <r>
    <s v="ID_253432223236267278"/>
    <x v="1135"/>
    <s v="Kenya"/>
    <x v="47989"/>
    <x v="0"/>
    <x v="0"/>
    <x v="5094"/>
    <n v="5374"/>
    <n v="0"/>
    <x v="47"/>
    <x v="47"/>
    <s v="7"/>
    <x v="0"/>
    <n v="1612.2"/>
    <n v="0.3"/>
    <n v="1612"/>
    <x v="0"/>
  </r>
  <r>
    <s v="ID_308784372940267278"/>
    <x v="642"/>
    <s v="Kenya"/>
    <x v="13102"/>
    <x v="0"/>
    <x v="1"/>
    <x v="2991"/>
    <n v="8073"/>
    <n v="273"/>
    <x v="62"/>
    <x v="63"/>
    <s v="7"/>
    <x v="0"/>
    <n v="1560"/>
    <n v="0.2"/>
    <n v="1615"/>
    <x v="0"/>
  </r>
  <r>
    <s v="ID_309060368815267278"/>
    <x v="2992"/>
    <s v="Kenya"/>
    <x v="47990"/>
    <x v="0"/>
    <x v="1"/>
    <x v="1552"/>
    <n v="9316"/>
    <n v="316"/>
    <x v="226"/>
    <x v="226"/>
    <s v="7"/>
    <x v="0"/>
    <n v="1800"/>
    <n v="0.2"/>
    <n v="1863"/>
    <x v="0"/>
  </r>
  <r>
    <s v="ID_244334244693267278"/>
    <x v="2274"/>
    <s v="Kenya"/>
    <x v="47991"/>
    <x v="0"/>
    <x v="0"/>
    <x v="3938"/>
    <n v="4862"/>
    <n v="68"/>
    <x v="116"/>
    <x v="117"/>
    <s v="7"/>
    <x v="0"/>
    <n v="1438.2"/>
    <n v="0.3"/>
    <n v="1459"/>
    <x v="0"/>
  </r>
  <r>
    <s v="ID_250629373584251804"/>
    <x v="1338"/>
    <s v="Kenya"/>
    <x v="47992"/>
    <x v="1"/>
    <x v="1"/>
    <x v="7033"/>
    <n v="6718"/>
    <n v="348"/>
    <x v="167"/>
    <x v="169"/>
    <s v="7"/>
    <x v="0"/>
    <n v="1274"/>
    <n v="0.2"/>
    <n v="1344"/>
    <x v="0"/>
  </r>
  <r>
    <s v="ID_257994233147267278"/>
    <x v="688"/>
    <s v="Kenya"/>
    <x v="47993"/>
    <x v="0"/>
    <x v="0"/>
    <x v="886"/>
    <n v="6538"/>
    <n v="39"/>
    <x v="59"/>
    <x v="60"/>
    <s v="7"/>
    <x v="0"/>
    <n v="1949.7"/>
    <n v="0.3"/>
    <n v="1961"/>
    <x v="0"/>
  </r>
  <r>
    <s v="ID_244757223918267278"/>
    <x v="1163"/>
    <s v="Kenya"/>
    <x v="47994"/>
    <x v="0"/>
    <x v="0"/>
    <x v="15954"/>
    <n v="18776"/>
    <n v="0"/>
    <x v="42"/>
    <x v="42"/>
    <s v="7"/>
    <x v="0"/>
    <n v="5632.8"/>
    <n v="0.3"/>
    <n v="5633"/>
    <x v="0"/>
  </r>
  <r>
    <s v="ID_238436125054251804"/>
    <x v="6124"/>
    <s v="Kenya"/>
    <x v="47995"/>
    <x v="1"/>
    <x v="3"/>
    <x v="1626"/>
    <n v="653257"/>
    <n v="153257"/>
    <x v="137"/>
    <x v="378"/>
    <s v="365"/>
    <x v="0"/>
    <n v="74221.72"/>
    <n v="0.14844344000000001"/>
    <n v="96972"/>
    <x v="1"/>
  </r>
  <r>
    <s v="ID_253455299943267278"/>
    <x v="2654"/>
    <s v="Kenya"/>
    <x v="47996"/>
    <x v="0"/>
    <x v="0"/>
    <x v="5096"/>
    <n v="10042"/>
    <n v="184"/>
    <x v="33"/>
    <x v="33"/>
    <s v="7"/>
    <x v="0"/>
    <n v="978.75"/>
    <n v="9.9284844796104693E-2"/>
    <n v="997"/>
    <x v="0"/>
  </r>
  <r>
    <s v="ID_266618214652267278"/>
    <x v="5068"/>
    <s v="Kenya"/>
    <x v="47997"/>
    <x v="0"/>
    <x v="0"/>
    <x v="11219"/>
    <n v="19318"/>
    <n v="396"/>
    <x v="102"/>
    <x v="103"/>
    <s v="7"/>
    <x v="0"/>
    <n v="5676.6"/>
    <n v="0.3"/>
    <n v="5795"/>
    <x v="0"/>
  </r>
  <r>
    <s v="ID_310484371387251804"/>
    <x v="4124"/>
    <s v="Kenya"/>
    <x v="47998"/>
    <x v="1"/>
    <x v="1"/>
    <x v="2253"/>
    <n v="4591"/>
    <n v="156"/>
    <x v="208"/>
    <x v="209"/>
    <s v="7"/>
    <x v="1"/>
    <n v="887"/>
    <n v="0.2"/>
    <n v="918"/>
    <x v="0"/>
  </r>
  <r>
    <s v="ID_256415303981267278"/>
    <x v="244"/>
    <s v="Kenya"/>
    <x v="47999"/>
    <x v="0"/>
    <x v="0"/>
    <x v="2231"/>
    <n v="7523"/>
    <n v="224"/>
    <x v="103"/>
    <x v="104"/>
    <s v="7"/>
    <x v="0"/>
    <n v="2189.6999999999998"/>
    <n v="0.3"/>
    <n v="2257"/>
    <x v="0"/>
  </r>
  <r>
    <s v="ID_251741237824267278"/>
    <x v="927"/>
    <s v="Kenya"/>
    <x v="48000"/>
    <x v="0"/>
    <x v="0"/>
    <x v="3741"/>
    <n v="750"/>
    <n v="0"/>
    <x v="10"/>
    <x v="10"/>
    <s v="7"/>
    <x v="0"/>
    <n v="225"/>
    <n v="0.3"/>
    <n v="225"/>
    <x v="0"/>
  </r>
  <r>
    <s v="ID_258948256033267278"/>
    <x v="2571"/>
    <s v="Kenya"/>
    <x v="48001"/>
    <x v="0"/>
    <x v="0"/>
    <x v="8500"/>
    <n v="10214"/>
    <n v="61"/>
    <x v="82"/>
    <x v="83"/>
    <s v="7"/>
    <x v="0"/>
    <n v="3045.9"/>
    <n v="0.3"/>
    <n v="3064"/>
    <x v="0"/>
  </r>
  <r>
    <s v="ID_252767215092267278"/>
    <x v="2436"/>
    <s v="Kenya"/>
    <x v="48002"/>
    <x v="0"/>
    <x v="0"/>
    <x v="6984"/>
    <n v="2831"/>
    <n v="6"/>
    <x v="102"/>
    <x v="103"/>
    <s v="7"/>
    <x v="0"/>
    <n v="847.5"/>
    <n v="0.3"/>
    <n v="849"/>
    <x v="0"/>
  </r>
  <r>
    <s v="ID_259729301741267278"/>
    <x v="23"/>
    <s v="Kenya"/>
    <x v="48003"/>
    <x v="0"/>
    <x v="0"/>
    <x v="15955"/>
    <n v="36875"/>
    <n v="0"/>
    <x v="84"/>
    <x v="85"/>
    <s v="7"/>
    <x v="0"/>
    <n v="0"/>
    <n v="0"/>
    <n v="0"/>
    <x v="0"/>
  </r>
  <r>
    <s v="ID_257919265151267278"/>
    <x v="5504"/>
    <s v="Kenya"/>
    <x v="48004"/>
    <x v="0"/>
    <x v="0"/>
    <x v="520"/>
    <n v="2360"/>
    <n v="0"/>
    <x v="14"/>
    <x v="14"/>
    <s v="7"/>
    <x v="0"/>
    <n v="0"/>
    <n v="0"/>
    <n v="0"/>
    <x v="0"/>
  </r>
  <r>
    <s v="ID_269387273438267278"/>
    <x v="2976"/>
    <s v="Kenya"/>
    <x v="48005"/>
    <x v="0"/>
    <x v="0"/>
    <x v="433"/>
    <n v="1758"/>
    <n v="0"/>
    <x v="13"/>
    <x v="13"/>
    <s v="7"/>
    <x v="0"/>
    <n v="0"/>
    <n v="0"/>
    <n v="0"/>
    <x v="0"/>
  </r>
  <r>
    <s v="ID_256175216173267278"/>
    <x v="2088"/>
    <s v="Kenya"/>
    <x v="48006"/>
    <x v="0"/>
    <x v="0"/>
    <x v="15956"/>
    <n v="12772"/>
    <n v="114"/>
    <x v="37"/>
    <x v="37"/>
    <s v="7"/>
    <x v="0"/>
    <n v="3797.4"/>
    <n v="0.3"/>
    <n v="3832"/>
    <x v="0"/>
  </r>
  <r>
    <s v="ID_266297271322267278"/>
    <x v="506"/>
    <s v="Kenya"/>
    <x v="48007"/>
    <x v="0"/>
    <x v="0"/>
    <x v="8358"/>
    <n v="2484"/>
    <n v="928"/>
    <x v="34"/>
    <x v="34"/>
    <s v="7"/>
    <x v="0"/>
    <n v="338.77"/>
    <n v="0.21771850899742901"/>
    <n v="541"/>
    <x v="1"/>
  </r>
  <r>
    <s v="ID_255130220439267278"/>
    <x v="1015"/>
    <s v="Kenya"/>
    <x v="48008"/>
    <x v="0"/>
    <x v="0"/>
    <x v="1619"/>
    <n v="380"/>
    <n v="0"/>
    <x v="49"/>
    <x v="49"/>
    <s v="7"/>
    <x v="0"/>
    <n v="114"/>
    <n v="0.3"/>
    <n v="114"/>
    <x v="0"/>
  </r>
  <r>
    <s v="ID_245895259444267278"/>
    <x v="458"/>
    <s v="Kenya"/>
    <x v="48009"/>
    <x v="0"/>
    <x v="0"/>
    <x v="473"/>
    <n v="7449"/>
    <n v="0"/>
    <x v="41"/>
    <x v="41"/>
    <s v="7"/>
    <x v="0"/>
    <n v="2234.6999999999998"/>
    <n v="0.3"/>
    <n v="2235"/>
    <x v="0"/>
  </r>
  <r>
    <s v="ID_264046303544267278"/>
    <x v="6125"/>
    <s v="Kenya"/>
    <x v="48010"/>
    <x v="0"/>
    <x v="0"/>
    <x v="827"/>
    <n v="1077"/>
    <n v="25"/>
    <x v="29"/>
    <x v="29"/>
    <s v="7"/>
    <x v="0"/>
    <n v="315.60000000000002"/>
    <n v="0.3"/>
    <n v="323"/>
    <x v="0"/>
  </r>
  <r>
    <s v="ID_250361236828267278"/>
    <x v="3989"/>
    <s v="Kenya"/>
    <x v="48011"/>
    <x v="0"/>
    <x v="0"/>
    <x v="437"/>
    <n v="5060"/>
    <n v="71"/>
    <x v="57"/>
    <x v="58"/>
    <s v="7"/>
    <x v="0"/>
    <n v="1496.7"/>
    <n v="0.3"/>
    <n v="1518"/>
    <x v="0"/>
  </r>
  <r>
    <s v="ID_255361296071267278"/>
    <x v="3386"/>
    <s v="Kenya"/>
    <x v="48012"/>
    <x v="0"/>
    <x v="0"/>
    <x v="15957"/>
    <n v="24439"/>
    <n v="0"/>
    <x v="25"/>
    <x v="25"/>
    <s v="7"/>
    <x v="0"/>
    <n v="7331.7"/>
    <n v="0.3"/>
    <n v="7332"/>
    <x v="0"/>
  </r>
  <r>
    <s v="ID_256886244275267278"/>
    <x v="991"/>
    <s v="Kenya"/>
    <x v="48013"/>
    <x v="0"/>
    <x v="0"/>
    <x v="2840"/>
    <n v="3395"/>
    <n v="0"/>
    <x v="65"/>
    <x v="66"/>
    <s v="7"/>
    <x v="0"/>
    <n v="1.2"/>
    <n v="3.53460972017673E-4"/>
    <n v="1"/>
    <x v="0"/>
  </r>
  <r>
    <s v="ID_245623214490267278"/>
    <x v="2098"/>
    <s v="Kenya"/>
    <x v="48014"/>
    <x v="0"/>
    <x v="0"/>
    <x v="1503"/>
    <n v="3399"/>
    <n v="119"/>
    <x v="102"/>
    <x v="103"/>
    <s v="7"/>
    <x v="0"/>
    <n v="1640"/>
    <n v="0.5"/>
    <n v="1700"/>
    <x v="0"/>
  </r>
  <r>
    <s v="ID_254765253739267278"/>
    <x v="604"/>
    <s v="Kenya"/>
    <x v="48015"/>
    <x v="0"/>
    <x v="0"/>
    <x v="4395"/>
    <n v="1810"/>
    <n v="65"/>
    <x v="28"/>
    <x v="28"/>
    <s v="7"/>
    <x v="0"/>
    <n v="523.5"/>
    <n v="0.3"/>
    <n v="543"/>
    <x v="0"/>
  </r>
  <r>
    <s v="ID_249220245998267278"/>
    <x v="3897"/>
    <s v="Kenya"/>
    <x v="48016"/>
    <x v="0"/>
    <x v="0"/>
    <x v="10244"/>
    <n v="7407"/>
    <n v="45"/>
    <x v="58"/>
    <x v="59"/>
    <s v="7"/>
    <x v="0"/>
    <n v="0"/>
    <n v="0"/>
    <n v="0"/>
    <x v="0"/>
  </r>
  <r>
    <s v="ID_264012219527267278"/>
    <x v="3091"/>
    <s v="Kenya"/>
    <x v="48017"/>
    <x v="0"/>
    <x v="0"/>
    <x v="8167"/>
    <n v="3748"/>
    <n v="0"/>
    <x v="69"/>
    <x v="70"/>
    <s v="7"/>
    <x v="0"/>
    <n v="1124.4000000000001"/>
    <n v="0.3"/>
    <n v="1124"/>
    <x v="0"/>
  </r>
  <r>
    <s v="ID_247395259667267278"/>
    <x v="2776"/>
    <s v="Kenya"/>
    <x v="48018"/>
    <x v="0"/>
    <x v="0"/>
    <x v="15958"/>
    <n v="19364"/>
    <n v="116"/>
    <x v="41"/>
    <x v="41"/>
    <s v="7"/>
    <x v="0"/>
    <n v="5774.4"/>
    <n v="0.3"/>
    <n v="5809"/>
    <x v="0"/>
  </r>
  <r>
    <s v="ID_241237307304251804"/>
    <x v="2282"/>
    <s v="Kenya"/>
    <x v="3590"/>
    <x v="1"/>
    <x v="3"/>
    <x v="103"/>
    <n v="10650"/>
    <n v="650"/>
    <x v="246"/>
    <x v="354"/>
    <s v="30"/>
    <x v="0"/>
    <n v="2000"/>
    <n v="0.2"/>
    <n v="2130"/>
    <x v="0"/>
  </r>
  <r>
    <s v="ID_308650373967267278"/>
    <x v="4336"/>
    <s v="Kenya"/>
    <x v="20058"/>
    <x v="0"/>
    <x v="1"/>
    <x v="7451"/>
    <n v="5886"/>
    <n v="292"/>
    <x v="200"/>
    <x v="201"/>
    <s v="7"/>
    <x v="0"/>
    <n v="1119"/>
    <n v="0.20003575259206199"/>
    <n v="1177"/>
    <x v="1"/>
  </r>
  <r>
    <s v="ID_34823278356267278"/>
    <x v="4487"/>
    <s v="Kenya"/>
    <x v="48019"/>
    <x v="0"/>
    <x v="2"/>
    <x v="480"/>
    <n v="63100"/>
    <n v="3100"/>
    <x v="107"/>
    <x v="39"/>
    <s v="14"/>
    <x v="0"/>
    <n v="9600"/>
    <n v="0.16"/>
    <n v="10096"/>
    <x v="0"/>
  </r>
  <r>
    <s v="ID_267008256108267278"/>
    <x v="2964"/>
    <s v="Kenya"/>
    <x v="48020"/>
    <x v="0"/>
    <x v="0"/>
    <x v="5787"/>
    <n v="1460"/>
    <n v="40"/>
    <x v="82"/>
    <x v="83"/>
    <s v="7"/>
    <x v="0"/>
    <n v="426"/>
    <n v="0.3"/>
    <n v="438"/>
    <x v="0"/>
  </r>
  <r>
    <s v="ID_250769243269267278"/>
    <x v="2947"/>
    <s v="Kenya"/>
    <x v="48021"/>
    <x v="0"/>
    <x v="0"/>
    <x v="15959"/>
    <n v="18891"/>
    <n v="558"/>
    <x v="11"/>
    <x v="11"/>
    <s v="7"/>
    <x v="0"/>
    <n v="5499.9"/>
    <n v="0.3"/>
    <n v="5667"/>
    <x v="0"/>
  </r>
  <r>
    <s v="ID_260247262111267278"/>
    <x v="2719"/>
    <s v="Kenya"/>
    <x v="48022"/>
    <x v="0"/>
    <x v="0"/>
    <x v="2052"/>
    <n v="1399"/>
    <n v="0"/>
    <x v="56"/>
    <x v="56"/>
    <s v="7"/>
    <x v="0"/>
    <n v="419.7"/>
    <n v="0.3"/>
    <n v="420"/>
    <x v="0"/>
  </r>
  <r>
    <s v="ID_256585233251267278"/>
    <x v="1514"/>
    <s v="Kenya"/>
    <x v="48023"/>
    <x v="0"/>
    <x v="0"/>
    <x v="139"/>
    <n v="4542"/>
    <n v="64"/>
    <x v="59"/>
    <x v="60"/>
    <s v="7"/>
    <x v="0"/>
    <n v="1343.4"/>
    <n v="0.3"/>
    <n v="1363"/>
    <x v="0"/>
  </r>
  <r>
    <s v="ID_260906271796267278"/>
    <x v="2209"/>
    <s v="Kenya"/>
    <x v="5844"/>
    <x v="0"/>
    <x v="2"/>
    <x v="2602"/>
    <n v="22045"/>
    <n v="1145"/>
    <x v="43"/>
    <x v="36"/>
    <s v="14"/>
    <x v="0"/>
    <n v="3344"/>
    <n v="0.16"/>
    <n v="3527"/>
    <x v="0"/>
  </r>
  <r>
    <s v="ID_258802219340267278"/>
    <x v="3999"/>
    <s v="Kenya"/>
    <x v="48024"/>
    <x v="0"/>
    <x v="0"/>
    <x v="358"/>
    <n v="2860"/>
    <n v="0"/>
    <x v="69"/>
    <x v="70"/>
    <s v="7"/>
    <x v="0"/>
    <n v="858"/>
    <n v="0.3"/>
    <n v="858"/>
    <x v="0"/>
  </r>
  <r>
    <s v="ID_241430305728267278"/>
    <x v="915"/>
    <s v="Kenya"/>
    <x v="48025"/>
    <x v="0"/>
    <x v="0"/>
    <x v="8568"/>
    <n v="10083"/>
    <n v="0"/>
    <x v="4"/>
    <x v="4"/>
    <s v="7"/>
    <x v="0"/>
    <n v="0"/>
    <n v="0"/>
    <n v="0"/>
    <x v="0"/>
  </r>
  <r>
    <s v="ID_244962305243267278"/>
    <x v="311"/>
    <s v="Kenya"/>
    <x v="48026"/>
    <x v="0"/>
    <x v="0"/>
    <x v="7077"/>
    <n v="4020"/>
    <n v="0"/>
    <x v="4"/>
    <x v="4"/>
    <s v="7"/>
    <x v="0"/>
    <n v="1206"/>
    <n v="0.3"/>
    <n v="1206"/>
    <x v="0"/>
  </r>
  <r>
    <s v="ID_264468285093267278"/>
    <x v="88"/>
    <s v="Kenya"/>
    <x v="48027"/>
    <x v="0"/>
    <x v="0"/>
    <x v="798"/>
    <n v="497"/>
    <n v="8"/>
    <x v="3"/>
    <x v="3"/>
    <s v="7"/>
    <x v="0"/>
    <n v="146.69999999999999"/>
    <n v="0.3"/>
    <n v="149"/>
    <x v="0"/>
  </r>
  <r>
    <s v="ID_244881260341267278"/>
    <x v="1150"/>
    <s v="Kenya"/>
    <x v="48028"/>
    <x v="0"/>
    <x v="0"/>
    <x v="15960"/>
    <n v="63368"/>
    <n v="1869"/>
    <x v="55"/>
    <x v="55"/>
    <s v="7"/>
    <x v="0"/>
    <n v="11744.92"/>
    <n v="0.19097741426689799"/>
    <n v="12102"/>
    <x v="0"/>
  </r>
  <r>
    <s v="ID_246608215445267278"/>
    <x v="3960"/>
    <s v="Kenya"/>
    <x v="48029"/>
    <x v="0"/>
    <x v="0"/>
    <x v="4324"/>
    <n v="10598"/>
    <n v="0"/>
    <x v="76"/>
    <x v="77"/>
    <s v="7"/>
    <x v="0"/>
    <n v="3179.4"/>
    <n v="0.3"/>
    <n v="3179"/>
    <x v="0"/>
  </r>
  <r>
    <s v="ID_270684305838251804"/>
    <x v="1047"/>
    <s v="Kenya"/>
    <x v="23012"/>
    <x v="1"/>
    <x v="4"/>
    <x v="10236"/>
    <n v="20829"/>
    <n v="409"/>
    <x v="6"/>
    <x v="6"/>
    <s v="7"/>
    <x v="0"/>
    <n v="3267"/>
    <n v="0.15999020568070499"/>
    <n v="3332"/>
    <x v="0"/>
  </r>
  <r>
    <s v="ID_253835249488267278"/>
    <x v="85"/>
    <s v="Kenya"/>
    <x v="48030"/>
    <x v="0"/>
    <x v="0"/>
    <x v="10712"/>
    <n v="7328"/>
    <n v="44"/>
    <x v="129"/>
    <x v="129"/>
    <s v="7"/>
    <x v="0"/>
    <n v="2105.1799999999998"/>
    <n v="0.28901427786930201"/>
    <n v="2118"/>
    <x v="0"/>
  </r>
  <r>
    <s v="ID_261892292986267278"/>
    <x v="1226"/>
    <s v="Kenya"/>
    <x v="48031"/>
    <x v="0"/>
    <x v="0"/>
    <x v="10882"/>
    <n v="2052"/>
    <n v="73"/>
    <x v="70"/>
    <x v="71"/>
    <s v="7"/>
    <x v="0"/>
    <n v="593.70000000000005"/>
    <n v="0.3"/>
    <n v="616"/>
    <x v="0"/>
  </r>
  <r>
    <s v="ID_262595303849267278"/>
    <x v="5585"/>
    <s v="Kenya"/>
    <x v="48032"/>
    <x v="0"/>
    <x v="0"/>
    <x v="15492"/>
    <n v="3668"/>
    <n v="0"/>
    <x v="29"/>
    <x v="29"/>
    <s v="7"/>
    <x v="0"/>
    <n v="138.57"/>
    <n v="3.7778080697927999E-2"/>
    <n v="139"/>
    <x v="0"/>
  </r>
  <r>
    <s v="ID_125799227386267278"/>
    <x v="1515"/>
    <s v="Kenya"/>
    <x v="48033"/>
    <x v="0"/>
    <x v="0"/>
    <x v="27"/>
    <n v="1548"/>
    <n v="48"/>
    <x v="74"/>
    <x v="75"/>
    <s v="7"/>
    <x v="0"/>
    <n v="450"/>
    <n v="0.3"/>
    <n v="464"/>
    <x v="0"/>
  </r>
  <r>
    <s v="ID_310928373038267278"/>
    <x v="5491"/>
    <s v="Kenya"/>
    <x v="29087"/>
    <x v="0"/>
    <x v="1"/>
    <x v="6422"/>
    <n v="3396"/>
    <n v="256"/>
    <x v="392"/>
    <x v="286"/>
    <s v="7"/>
    <x v="0"/>
    <n v="628"/>
    <n v="0.2"/>
    <n v="679"/>
    <x v="1"/>
  </r>
  <r>
    <s v="ID_247956153585251804"/>
    <x v="2698"/>
    <s v="Kenya"/>
    <x v="48034"/>
    <x v="1"/>
    <x v="2"/>
    <x v="2211"/>
    <n v="11125"/>
    <n v="625"/>
    <x v="737"/>
    <x v="635"/>
    <s v="14"/>
    <x v="0"/>
    <n v="1451.66"/>
    <n v="0.13825333333333301"/>
    <n v="1538"/>
    <x v="0"/>
  </r>
  <r>
    <s v="ID_253294267927267278"/>
    <x v="3793"/>
    <s v="Kenya"/>
    <x v="48035"/>
    <x v="0"/>
    <x v="0"/>
    <x v="13348"/>
    <n v="6546"/>
    <n v="79"/>
    <x v="85"/>
    <x v="86"/>
    <s v="7"/>
    <x v="0"/>
    <n v="5.04"/>
    <n v="7.79341271068501E-4"/>
    <n v="5"/>
    <x v="0"/>
  </r>
  <r>
    <s v="ID_262258295901267278"/>
    <x v="1090"/>
    <s v="Kenya"/>
    <x v="48036"/>
    <x v="0"/>
    <x v="0"/>
    <x v="15961"/>
    <n v="83535"/>
    <n v="1242"/>
    <x v="135"/>
    <x v="135"/>
    <s v="7"/>
    <x v="0"/>
    <n v="103.2"/>
    <n v="1.25405563049105E-3"/>
    <n v="105"/>
    <x v="0"/>
  </r>
  <r>
    <s v="ID_249052227836267278"/>
    <x v="3147"/>
    <s v="Kenya"/>
    <x v="48037"/>
    <x v="0"/>
    <x v="0"/>
    <x v="1344"/>
    <n v="595"/>
    <n v="10"/>
    <x v="74"/>
    <x v="75"/>
    <s v="7"/>
    <x v="0"/>
    <n v="175.5"/>
    <n v="0.3"/>
    <n v="179"/>
    <x v="0"/>
  </r>
  <r>
    <s v="ID_255673249939267278"/>
    <x v="347"/>
    <s v="Kenya"/>
    <x v="48038"/>
    <x v="0"/>
    <x v="0"/>
    <x v="1775"/>
    <n v="4934"/>
    <n v="70"/>
    <x v="161"/>
    <x v="163"/>
    <s v="7"/>
    <x v="0"/>
    <n v="1459.2"/>
    <n v="0.3"/>
    <n v="1480"/>
    <x v="0"/>
  </r>
  <r>
    <s v="ID_257889220819267278"/>
    <x v="610"/>
    <s v="Kenya"/>
    <x v="48039"/>
    <x v="0"/>
    <x v="0"/>
    <x v="15962"/>
    <n v="33353"/>
    <n v="397"/>
    <x v="49"/>
    <x v="49"/>
    <s v="7"/>
    <x v="0"/>
    <n v="9886.7999999999993"/>
    <n v="0.3"/>
    <n v="10006"/>
    <x v="0"/>
  </r>
  <r>
    <s v="ID_270764303006267278"/>
    <x v="412"/>
    <s v="Kenya"/>
    <x v="48040"/>
    <x v="0"/>
    <x v="0"/>
    <x v="6851"/>
    <n v="1141"/>
    <n v="16"/>
    <x v="97"/>
    <x v="98"/>
    <s v="7"/>
    <x v="0"/>
    <n v="337.5"/>
    <n v="0.3"/>
    <n v="342"/>
    <x v="0"/>
  </r>
  <r>
    <s v="ID_259586270429267278"/>
    <x v="992"/>
    <s v="Kenya"/>
    <x v="48041"/>
    <x v="0"/>
    <x v="0"/>
    <x v="7411"/>
    <n v="11030"/>
    <n v="46"/>
    <x v="30"/>
    <x v="30"/>
    <s v="7"/>
    <x v="0"/>
    <n v="0"/>
    <n v="0"/>
    <n v="0"/>
    <x v="0"/>
  </r>
  <r>
    <s v="ID_261727259517267278"/>
    <x v="2579"/>
    <s v="Kenya"/>
    <x v="48042"/>
    <x v="0"/>
    <x v="0"/>
    <x v="602"/>
    <n v="4108"/>
    <n v="58"/>
    <x v="41"/>
    <x v="41"/>
    <s v="7"/>
    <x v="0"/>
    <n v="1215"/>
    <n v="0.3"/>
    <n v="1232"/>
    <x v="0"/>
  </r>
  <r>
    <s v="ID_53429306328267278"/>
    <x v="5314"/>
    <s v="Kenya"/>
    <x v="48043"/>
    <x v="0"/>
    <x v="3"/>
    <x v="364"/>
    <n v="4280"/>
    <n v="280"/>
    <x v="276"/>
    <x v="546"/>
    <s v="31"/>
    <x v="0"/>
    <n v="533"/>
    <n v="0.13325000000000001"/>
    <n v="570"/>
    <x v="0"/>
  </r>
  <r>
    <s v="ID_254495217157267278"/>
    <x v="3107"/>
    <s v="Kenya"/>
    <x v="48044"/>
    <x v="0"/>
    <x v="0"/>
    <x v="58"/>
    <n v="5550"/>
    <n v="51"/>
    <x v="61"/>
    <x v="62"/>
    <s v="7"/>
    <x v="0"/>
    <n v="1649.7"/>
    <n v="0.3"/>
    <n v="1665"/>
    <x v="0"/>
  </r>
  <r>
    <s v="ID_258344216310267278"/>
    <x v="62"/>
    <s v="Kenya"/>
    <x v="48045"/>
    <x v="0"/>
    <x v="0"/>
    <x v="96"/>
    <n v="2340"/>
    <n v="0"/>
    <x v="37"/>
    <x v="37"/>
    <s v="7"/>
    <x v="0"/>
    <n v="702"/>
    <n v="0.3"/>
    <n v="702"/>
    <x v="0"/>
  </r>
  <r>
    <s v="ID_259757240322267278"/>
    <x v="773"/>
    <s v="Kenya"/>
    <x v="48046"/>
    <x v="0"/>
    <x v="0"/>
    <x v="886"/>
    <n v="6499"/>
    <n v="0"/>
    <x v="122"/>
    <x v="123"/>
    <s v="7"/>
    <x v="0"/>
    <n v="1949.7"/>
    <n v="0.3"/>
    <n v="1950"/>
    <x v="0"/>
  </r>
  <r>
    <s v="ID_255793256490267278"/>
    <x v="4536"/>
    <s v="Kenya"/>
    <x v="48047"/>
    <x v="0"/>
    <x v="0"/>
    <x v="5212"/>
    <n v="1077"/>
    <n v="32"/>
    <x v="82"/>
    <x v="83"/>
    <s v="7"/>
    <x v="0"/>
    <n v="0"/>
    <n v="0"/>
    <n v="0"/>
    <x v="0"/>
  </r>
  <r>
    <s v="ID_245148233563267278"/>
    <x v="2158"/>
    <s v="Kenya"/>
    <x v="48048"/>
    <x v="0"/>
    <x v="0"/>
    <x v="15963"/>
    <n v="4181"/>
    <n v="0"/>
    <x v="59"/>
    <x v="60"/>
    <s v="7"/>
    <x v="0"/>
    <n v="1254.3"/>
    <n v="0.3"/>
    <n v="1254"/>
    <x v="0"/>
  </r>
  <r>
    <s v="ID_248459266834267278"/>
    <x v="2553"/>
    <s v="Kenya"/>
    <x v="48049"/>
    <x v="0"/>
    <x v="0"/>
    <x v="1133"/>
    <n v="2300"/>
    <n v="0"/>
    <x v="108"/>
    <x v="15"/>
    <s v="7"/>
    <x v="0"/>
    <n v="690"/>
    <n v="0.3"/>
    <n v="690"/>
    <x v="0"/>
  </r>
  <r>
    <s v="ID_248702257781267278"/>
    <x v="4825"/>
    <s v="Kenya"/>
    <x v="48050"/>
    <x v="0"/>
    <x v="0"/>
    <x v="15964"/>
    <n v="23748"/>
    <n v="3555"/>
    <x v="24"/>
    <x v="24"/>
    <s v="7"/>
    <x v="0"/>
    <n v="16.7"/>
    <n v="8.2701926410142098E-4"/>
    <n v="20"/>
    <x v="0"/>
  </r>
  <r>
    <s v="ID_249893301563267278"/>
    <x v="1519"/>
    <s v="Kenya"/>
    <x v="48051"/>
    <x v="0"/>
    <x v="0"/>
    <x v="15965"/>
    <n v="11681"/>
    <n v="347"/>
    <x v="84"/>
    <x v="85"/>
    <s v="7"/>
    <x v="0"/>
    <n v="4.72"/>
    <n v="4.1644609140638702E-4"/>
    <n v="5"/>
    <x v="0"/>
  </r>
  <r>
    <s v="ID_256027250080267278"/>
    <x v="3555"/>
    <s v="Kenya"/>
    <x v="48052"/>
    <x v="0"/>
    <x v="0"/>
    <x v="9205"/>
    <n v="5325"/>
    <n v="47"/>
    <x v="161"/>
    <x v="163"/>
    <s v="7"/>
    <x v="0"/>
    <n v="0"/>
    <n v="0"/>
    <n v="0"/>
    <x v="0"/>
  </r>
  <r>
    <s v="ID_259876297050267278"/>
    <x v="1624"/>
    <s v="Kenya"/>
    <x v="48053"/>
    <x v="0"/>
    <x v="0"/>
    <x v="2032"/>
    <n v="6777"/>
    <n v="0"/>
    <x v="51"/>
    <x v="51"/>
    <s v="7"/>
    <x v="0"/>
    <n v="2033.1"/>
    <n v="0.3"/>
    <n v="2033"/>
    <x v="0"/>
  </r>
  <r>
    <s v="ID_247574215240267278"/>
    <x v="1230"/>
    <s v="Kenya"/>
    <x v="48054"/>
    <x v="0"/>
    <x v="0"/>
    <x v="752"/>
    <n v="1107"/>
    <n v="8"/>
    <x v="102"/>
    <x v="103"/>
    <s v="7"/>
    <x v="0"/>
    <n v="329.7"/>
    <n v="0.3"/>
    <n v="332"/>
    <x v="0"/>
  </r>
  <r>
    <s v="ID_7411294490267278"/>
    <x v="1383"/>
    <s v="Kenya"/>
    <x v="48055"/>
    <x v="0"/>
    <x v="0"/>
    <x v="2322"/>
    <n v="3756"/>
    <n v="27"/>
    <x v="38"/>
    <x v="38"/>
    <s v="7"/>
    <x v="0"/>
    <n v="1118.7"/>
    <n v="0.3"/>
    <n v="1127"/>
    <x v="0"/>
  </r>
  <r>
    <s v="ID_260107216121267278"/>
    <x v="809"/>
    <s v="Kenya"/>
    <x v="48056"/>
    <x v="0"/>
    <x v="0"/>
    <x v="8348"/>
    <n v="965"/>
    <n v="0"/>
    <x v="76"/>
    <x v="77"/>
    <s v="7"/>
    <x v="0"/>
    <n v="289.5"/>
    <n v="0.3"/>
    <n v="290"/>
    <x v="0"/>
  </r>
  <r>
    <s v="ID_256487237708267278"/>
    <x v="1099"/>
    <s v="Kenya"/>
    <x v="48057"/>
    <x v="0"/>
    <x v="0"/>
    <x v="5889"/>
    <n v="2547"/>
    <n v="58"/>
    <x v="10"/>
    <x v="10"/>
    <s v="7"/>
    <x v="0"/>
    <n v="0"/>
    <n v="0"/>
    <n v="0"/>
    <x v="0"/>
  </r>
  <r>
    <s v="ID_260107242618267278"/>
    <x v="809"/>
    <s v="Kenya"/>
    <x v="48058"/>
    <x v="0"/>
    <x v="0"/>
    <x v="988"/>
    <n v="449"/>
    <n v="0"/>
    <x v="21"/>
    <x v="21"/>
    <s v="7"/>
    <x v="0"/>
    <n v="0"/>
    <n v="0"/>
    <n v="0"/>
    <x v="0"/>
  </r>
  <r>
    <s v="ID_262055281923267278"/>
    <x v="1895"/>
    <s v="Kenya"/>
    <x v="48059"/>
    <x v="0"/>
    <x v="0"/>
    <x v="1597"/>
    <n v="1699"/>
    <n v="0"/>
    <x v="27"/>
    <x v="27"/>
    <s v="7"/>
    <x v="0"/>
    <n v="509.7"/>
    <n v="0.3"/>
    <n v="510"/>
    <x v="0"/>
  </r>
  <r>
    <s v="ID_253005268429267278"/>
    <x v="1318"/>
    <s v="Kenya"/>
    <x v="48060"/>
    <x v="0"/>
    <x v="0"/>
    <x v="1625"/>
    <n v="2303"/>
    <n v="113"/>
    <x v="44"/>
    <x v="44"/>
    <s v="7"/>
    <x v="0"/>
    <n v="657"/>
    <n v="0.3"/>
    <n v="691"/>
    <x v="0"/>
  </r>
  <r>
    <s v="ID_261328266155267278"/>
    <x v="1645"/>
    <s v="Kenya"/>
    <x v="48061"/>
    <x v="0"/>
    <x v="0"/>
    <x v="13117"/>
    <n v="17154"/>
    <n v="508"/>
    <x v="18"/>
    <x v="18"/>
    <s v="7"/>
    <x v="0"/>
    <n v="1485.36"/>
    <n v="8.9232247987504495E-2"/>
    <n v="1531"/>
    <x v="0"/>
  </r>
  <r>
    <s v="ID_256614270000267278"/>
    <x v="2316"/>
    <s v="Kenya"/>
    <x v="48062"/>
    <x v="0"/>
    <x v="0"/>
    <x v="2818"/>
    <n v="5797"/>
    <n v="0"/>
    <x v="19"/>
    <x v="19"/>
    <s v="7"/>
    <x v="0"/>
    <n v="0"/>
    <n v="0"/>
    <n v="0"/>
    <x v="0"/>
  </r>
  <r>
    <s v="ID_247101265359267278"/>
    <x v="1612"/>
    <s v="Kenya"/>
    <x v="48063"/>
    <x v="0"/>
    <x v="0"/>
    <x v="15966"/>
    <n v="95480"/>
    <n v="0"/>
    <x v="14"/>
    <x v="14"/>
    <s v="7"/>
    <x v="0"/>
    <n v="2466.4699999999998"/>
    <n v="2.58323209049015E-2"/>
    <n v="2466"/>
    <x v="0"/>
  </r>
  <r>
    <s v="ID_270797246066267278"/>
    <x v="1559"/>
    <s v="Kenya"/>
    <x v="48064"/>
    <x v="0"/>
    <x v="0"/>
    <x v="8105"/>
    <n v="2253"/>
    <n v="48"/>
    <x v="58"/>
    <x v="59"/>
    <s v="7"/>
    <x v="0"/>
    <n v="661.5"/>
    <n v="0.3"/>
    <n v="676"/>
    <x v="0"/>
  </r>
  <r>
    <s v="ID_261698222494267278"/>
    <x v="683"/>
    <s v="Kenya"/>
    <x v="48065"/>
    <x v="0"/>
    <x v="0"/>
    <x v="1893"/>
    <n v="979"/>
    <n v="0"/>
    <x v="47"/>
    <x v="47"/>
    <s v="7"/>
    <x v="0"/>
    <n v="293.7"/>
    <n v="0.3"/>
    <n v="294"/>
    <x v="0"/>
  </r>
  <r>
    <s v="ID_259125237237267278"/>
    <x v="3202"/>
    <s v="Kenya"/>
    <x v="48066"/>
    <x v="0"/>
    <x v="0"/>
    <x v="2182"/>
    <n v="1000"/>
    <n v="0"/>
    <x v="9"/>
    <x v="9"/>
    <s v="7"/>
    <x v="0"/>
    <n v="0"/>
    <n v="0"/>
    <n v="0"/>
    <x v="0"/>
  </r>
  <r>
    <s v="ID_248681249782267278"/>
    <x v="1479"/>
    <s v="Kenya"/>
    <x v="48067"/>
    <x v="0"/>
    <x v="0"/>
    <x v="5550"/>
    <n v="6578"/>
    <n v="40"/>
    <x v="161"/>
    <x v="163"/>
    <s v="7"/>
    <x v="0"/>
    <n v="1961.4"/>
    <n v="0.3"/>
    <n v="1973"/>
    <x v="0"/>
  </r>
  <r>
    <s v="ID_254660253641267278"/>
    <x v="2443"/>
    <s v="Kenya"/>
    <x v="48068"/>
    <x v="0"/>
    <x v="0"/>
    <x v="2838"/>
    <n v="3513"/>
    <n v="54"/>
    <x v="28"/>
    <x v="28"/>
    <s v="7"/>
    <x v="0"/>
    <n v="1037.7"/>
    <n v="0.3"/>
    <n v="1054"/>
    <x v="0"/>
  </r>
  <r>
    <s v="ID_251260222970267278"/>
    <x v="2085"/>
    <s v="Kenya"/>
    <x v="48069"/>
    <x v="0"/>
    <x v="0"/>
    <x v="3236"/>
    <n v="1160"/>
    <n v="0"/>
    <x v="47"/>
    <x v="47"/>
    <s v="7"/>
    <x v="0"/>
    <n v="348"/>
    <n v="0.3"/>
    <n v="348"/>
    <x v="0"/>
  </r>
  <r>
    <s v="ID_260863225305267278"/>
    <x v="68"/>
    <s v="Kenya"/>
    <x v="48070"/>
    <x v="0"/>
    <x v="0"/>
    <x v="5949"/>
    <n v="2848"/>
    <n v="0"/>
    <x v="130"/>
    <x v="130"/>
    <s v="7"/>
    <x v="0"/>
    <n v="854.4"/>
    <n v="0.3"/>
    <n v="854"/>
    <x v="0"/>
  </r>
  <r>
    <s v="ID_252441243376267278"/>
    <x v="3112"/>
    <s v="Kenya"/>
    <x v="48071"/>
    <x v="0"/>
    <x v="0"/>
    <x v="3220"/>
    <n v="4926"/>
    <n v="47"/>
    <x v="11"/>
    <x v="11"/>
    <s v="7"/>
    <x v="0"/>
    <n v="141.21"/>
    <n v="2.8942406230784999E-2"/>
    <n v="143"/>
    <x v="0"/>
  </r>
  <r>
    <s v="ID_257227267800267278"/>
    <x v="5744"/>
    <s v="Kenya"/>
    <x v="48072"/>
    <x v="0"/>
    <x v="0"/>
    <x v="3452"/>
    <n v="3545"/>
    <n v="0"/>
    <x v="85"/>
    <x v="86"/>
    <s v="7"/>
    <x v="0"/>
    <n v="760.06"/>
    <n v="0.21440338504936499"/>
    <n v="760"/>
    <x v="0"/>
  </r>
  <r>
    <s v="ID_257162245687267278"/>
    <x v="1051"/>
    <s v="Kenya"/>
    <x v="48073"/>
    <x v="0"/>
    <x v="0"/>
    <x v="713"/>
    <n v="3117"/>
    <n v="22"/>
    <x v="58"/>
    <x v="59"/>
    <s v="7"/>
    <x v="0"/>
    <n v="580.67999999999995"/>
    <n v="0.18761873990306899"/>
    <n v="585"/>
    <x v="0"/>
  </r>
  <r>
    <s v="ID_265639262108267278"/>
    <x v="4826"/>
    <s v="Kenya"/>
    <x v="48074"/>
    <x v="0"/>
    <x v="0"/>
    <x v="10069"/>
    <n v="10482"/>
    <n v="188"/>
    <x v="741"/>
    <x v="768"/>
    <s v="7"/>
    <x v="0"/>
    <n v="3088.2"/>
    <n v="0.3"/>
    <n v="3145"/>
    <x v="0"/>
  </r>
  <r>
    <s v="ID_262446257123267278"/>
    <x v="1327"/>
    <s v="Kenya"/>
    <x v="48075"/>
    <x v="0"/>
    <x v="0"/>
    <x v="15967"/>
    <n v="16483"/>
    <n v="48"/>
    <x v="24"/>
    <x v="24"/>
    <s v="7"/>
    <x v="0"/>
    <n v="4930.5"/>
    <n v="0.3"/>
    <n v="4945"/>
    <x v="0"/>
  </r>
  <r>
    <s v="ID_260117240267267278"/>
    <x v="2910"/>
    <s v="Kenya"/>
    <x v="48076"/>
    <x v="0"/>
    <x v="0"/>
    <x v="886"/>
    <n v="6499"/>
    <n v="0"/>
    <x v="122"/>
    <x v="123"/>
    <s v="7"/>
    <x v="0"/>
    <n v="1949.7"/>
    <n v="0.3"/>
    <n v="1950"/>
    <x v="0"/>
  </r>
  <r>
    <s v="ID_269281279846267278"/>
    <x v="414"/>
    <s v="Kenya"/>
    <x v="48077"/>
    <x v="0"/>
    <x v="0"/>
    <x v="3113"/>
    <n v="1730"/>
    <n v="0"/>
    <x v="8"/>
    <x v="8"/>
    <s v="7"/>
    <x v="0"/>
    <n v="48.23"/>
    <n v="2.7878612716763E-2"/>
    <n v="48"/>
    <x v="0"/>
  </r>
  <r>
    <s v="ID_252847249087267278"/>
    <x v="369"/>
    <s v="Kenya"/>
    <x v="48078"/>
    <x v="0"/>
    <x v="0"/>
    <x v="40"/>
    <n v="4772"/>
    <n v="34"/>
    <x v="129"/>
    <x v="129"/>
    <s v="7"/>
    <x v="0"/>
    <n v="1421.4"/>
    <n v="0.3"/>
    <n v="1432"/>
    <x v="0"/>
  </r>
  <r>
    <s v="ID_255981259530267278"/>
    <x v="5565"/>
    <s v="Kenya"/>
    <x v="48079"/>
    <x v="0"/>
    <x v="0"/>
    <x v="9504"/>
    <n v="12317"/>
    <n v="0"/>
    <x v="41"/>
    <x v="41"/>
    <s v="7"/>
    <x v="0"/>
    <n v="757.94"/>
    <n v="6.1536088333198E-2"/>
    <n v="758"/>
    <x v="0"/>
  </r>
  <r>
    <s v="ID_256814132621251804"/>
    <x v="4357"/>
    <s v="Kenya"/>
    <x v="48080"/>
    <x v="1"/>
    <x v="2"/>
    <x v="6026"/>
    <n v="35800"/>
    <n v="1800"/>
    <x v="473"/>
    <x v="528"/>
    <s v="14"/>
    <x v="0"/>
    <n v="5440"/>
    <n v="0.16"/>
    <n v="5728"/>
    <x v="0"/>
  </r>
  <r>
    <s v="ID_261674290066267278"/>
    <x v="5283"/>
    <s v="Kenya"/>
    <x v="48081"/>
    <x v="0"/>
    <x v="0"/>
    <x v="1077"/>
    <n v="2050"/>
    <n v="30"/>
    <x v="31"/>
    <x v="31"/>
    <s v="7"/>
    <x v="0"/>
    <n v="606"/>
    <n v="0.3"/>
    <n v="615"/>
    <x v="0"/>
  </r>
  <r>
    <s v="ID_308870371957267278"/>
    <x v="527"/>
    <s v="Kenya"/>
    <x v="11440"/>
    <x v="0"/>
    <x v="1"/>
    <x v="6263"/>
    <n v="12555"/>
    <n v="425"/>
    <x v="235"/>
    <x v="235"/>
    <s v="7"/>
    <x v="0"/>
    <n v="2426"/>
    <n v="0.2"/>
    <n v="2511"/>
    <x v="0"/>
  </r>
  <r>
    <s v="ID_247487279756267278"/>
    <x v="1287"/>
    <s v="Kenya"/>
    <x v="48082"/>
    <x v="0"/>
    <x v="0"/>
    <x v="3409"/>
    <n v="2190"/>
    <n v="40"/>
    <x v="8"/>
    <x v="8"/>
    <s v="7"/>
    <x v="0"/>
    <n v="645"/>
    <n v="0.3"/>
    <n v="657"/>
    <x v="0"/>
  </r>
  <r>
    <s v="ID_259862287662267278"/>
    <x v="631"/>
    <s v="Kenya"/>
    <x v="48083"/>
    <x v="0"/>
    <x v="0"/>
    <x v="2141"/>
    <n v="4149"/>
    <n v="0"/>
    <x v="20"/>
    <x v="20"/>
    <s v="7"/>
    <x v="0"/>
    <n v="1244.7"/>
    <n v="0.3"/>
    <n v="1245"/>
    <x v="0"/>
  </r>
  <r>
    <s v="ID_259692235877267278"/>
    <x v="3166"/>
    <s v="Kenya"/>
    <x v="48084"/>
    <x v="0"/>
    <x v="0"/>
    <x v="577"/>
    <n v="2849"/>
    <n v="0"/>
    <x v="134"/>
    <x v="134"/>
    <s v="7"/>
    <x v="0"/>
    <n v="854.7"/>
    <n v="0.3"/>
    <n v="855"/>
    <x v="0"/>
  </r>
  <r>
    <s v="ID_247120282329267278"/>
    <x v="3703"/>
    <s v="Kenya"/>
    <x v="48085"/>
    <x v="0"/>
    <x v="0"/>
    <x v="602"/>
    <n v="4196"/>
    <n v="146"/>
    <x v="125"/>
    <x v="126"/>
    <s v="7"/>
    <x v="0"/>
    <n v="0"/>
    <n v="0"/>
    <n v="0"/>
    <x v="0"/>
  </r>
  <r>
    <s v="ID_243985222685267278"/>
    <x v="1073"/>
    <s v="Kenya"/>
    <x v="48086"/>
    <x v="0"/>
    <x v="0"/>
    <x v="15968"/>
    <n v="7718"/>
    <n v="160"/>
    <x v="148"/>
    <x v="151"/>
    <s v="7"/>
    <x v="0"/>
    <n v="2267.4"/>
    <n v="0.3"/>
    <n v="2315"/>
    <x v="0"/>
  </r>
  <r>
    <s v="ID_268695281688267278"/>
    <x v="4956"/>
    <s v="Kenya"/>
    <x v="48087"/>
    <x v="0"/>
    <x v="0"/>
    <x v="6701"/>
    <n v="1866"/>
    <n v="27"/>
    <x v="27"/>
    <x v="27"/>
    <s v="7"/>
    <x v="0"/>
    <n v="0"/>
    <n v="0"/>
    <n v="0"/>
    <x v="0"/>
  </r>
  <r>
    <s v="ID_259561216744267278"/>
    <x v="2336"/>
    <s v="Kenya"/>
    <x v="48088"/>
    <x v="0"/>
    <x v="0"/>
    <x v="4614"/>
    <n v="7173"/>
    <n v="99"/>
    <x v="37"/>
    <x v="37"/>
    <s v="7"/>
    <x v="0"/>
    <n v="2122.1999999999998"/>
    <n v="0.3"/>
    <n v="2152"/>
    <x v="0"/>
  </r>
  <r>
    <s v="ID_253313250395267278"/>
    <x v="1201"/>
    <s v="Kenya"/>
    <x v="48089"/>
    <x v="0"/>
    <x v="0"/>
    <x v="9779"/>
    <n v="3104"/>
    <n v="0"/>
    <x v="161"/>
    <x v="163"/>
    <s v="7"/>
    <x v="0"/>
    <n v="0"/>
    <n v="0"/>
    <n v="0"/>
    <x v="0"/>
  </r>
  <r>
    <s v="ID_250220292613267278"/>
    <x v="2183"/>
    <s v="Kenya"/>
    <x v="48090"/>
    <x v="0"/>
    <x v="0"/>
    <x v="15969"/>
    <n v="5881"/>
    <n v="71"/>
    <x v="63"/>
    <x v="64"/>
    <s v="7"/>
    <x v="0"/>
    <n v="393.6"/>
    <n v="6.7745266781411295E-2"/>
    <n v="398"/>
    <x v="0"/>
  </r>
  <r>
    <s v="ID_261892248621267278"/>
    <x v="1226"/>
    <s v="Kenya"/>
    <x v="48091"/>
    <x v="0"/>
    <x v="0"/>
    <x v="9739"/>
    <n v="10078"/>
    <n v="300"/>
    <x v="91"/>
    <x v="92"/>
    <s v="7"/>
    <x v="0"/>
    <n v="0"/>
    <n v="0"/>
    <n v="0"/>
    <x v="0"/>
  </r>
  <r>
    <s v="ID_252007248416267278"/>
    <x v="1007"/>
    <s v="Kenya"/>
    <x v="48092"/>
    <x v="0"/>
    <x v="0"/>
    <x v="11090"/>
    <n v="7998"/>
    <n v="70"/>
    <x v="91"/>
    <x v="92"/>
    <s v="7"/>
    <x v="0"/>
    <n v="2378.4"/>
    <n v="0.3"/>
    <n v="2399"/>
    <x v="0"/>
  </r>
  <r>
    <s v="ID_251105241010267278"/>
    <x v="459"/>
    <s v="Kenya"/>
    <x v="48093"/>
    <x v="0"/>
    <x v="0"/>
    <x v="15970"/>
    <n v="22178"/>
    <n v="133"/>
    <x v="86"/>
    <x v="87"/>
    <s v="7"/>
    <x v="0"/>
    <n v="1884.9"/>
    <n v="8.5502381492401899E-2"/>
    <n v="1896"/>
    <x v="0"/>
  </r>
  <r>
    <s v="ID_261817261524267278"/>
    <x v="2401"/>
    <s v="Kenya"/>
    <x v="48094"/>
    <x v="0"/>
    <x v="0"/>
    <x v="8116"/>
    <n v="2658"/>
    <n v="0"/>
    <x v="15"/>
    <x v="57"/>
    <s v="7"/>
    <x v="0"/>
    <n v="728.37"/>
    <n v="0.27402934537245999"/>
    <n v="728"/>
    <x v="0"/>
  </r>
  <r>
    <s v="ID_267330250155267278"/>
    <x v="2006"/>
    <s v="Kenya"/>
    <x v="48095"/>
    <x v="0"/>
    <x v="0"/>
    <x v="1724"/>
    <n v="59990"/>
    <n v="0"/>
    <x v="161"/>
    <x v="163"/>
    <s v="7"/>
    <x v="0"/>
    <n v="165"/>
    <n v="2.7504584097349499E-3"/>
    <n v="165"/>
    <x v="0"/>
  </r>
  <r>
    <s v="ID_243672245786267278"/>
    <x v="5414"/>
    <s v="Kenya"/>
    <x v="48096"/>
    <x v="0"/>
    <x v="0"/>
    <x v="15971"/>
    <n v="27299"/>
    <n v="7978"/>
    <x v="58"/>
    <x v="59"/>
    <s v="7"/>
    <x v="0"/>
    <n v="159.81"/>
    <n v="8.2713110087469597E-3"/>
    <n v="226"/>
    <x v="1"/>
  </r>
  <r>
    <s v="ID_242764236938267278"/>
    <x v="2303"/>
    <s v="Kenya"/>
    <x v="48097"/>
    <x v="0"/>
    <x v="0"/>
    <x v="15972"/>
    <n v="8582"/>
    <n v="0"/>
    <x v="9"/>
    <x v="9"/>
    <s v="7"/>
    <x v="0"/>
    <n v="2574.6"/>
    <n v="0.3"/>
    <n v="2575"/>
    <x v="0"/>
  </r>
  <r>
    <s v="ID_252534303776267278"/>
    <x v="1405"/>
    <s v="Kenya"/>
    <x v="48098"/>
    <x v="0"/>
    <x v="0"/>
    <x v="3703"/>
    <n v="6578"/>
    <n v="196"/>
    <x v="29"/>
    <x v="29"/>
    <s v="7"/>
    <x v="0"/>
    <n v="1521.1"/>
    <n v="0.238342212472579"/>
    <n v="1568"/>
    <x v="0"/>
  </r>
  <r>
    <s v="ID_244965219102267278"/>
    <x v="1102"/>
    <s v="Kenya"/>
    <x v="48099"/>
    <x v="0"/>
    <x v="0"/>
    <x v="15973"/>
    <n v="12442"/>
    <n v="369"/>
    <x v="124"/>
    <x v="125"/>
    <s v="7"/>
    <x v="0"/>
    <n v="3621.9"/>
    <n v="0.3"/>
    <n v="3733"/>
    <x v="0"/>
  </r>
  <r>
    <s v="ID_273668359639251804"/>
    <x v="5517"/>
    <s v="Kenya"/>
    <x v="29767"/>
    <x v="1"/>
    <x v="3"/>
    <x v="331"/>
    <n v="27006"/>
    <n v="2006"/>
    <x v="430"/>
    <x v="438"/>
    <s v="30"/>
    <x v="0"/>
    <n v="5937"/>
    <n v="0.23748"/>
    <n v="6413"/>
    <x v="0"/>
  </r>
  <r>
    <s v="ID_256949233342267278"/>
    <x v="3511"/>
    <s v="Kenya"/>
    <x v="48100"/>
    <x v="0"/>
    <x v="0"/>
    <x v="6984"/>
    <n v="2863"/>
    <n v="38"/>
    <x v="59"/>
    <x v="60"/>
    <s v="7"/>
    <x v="0"/>
    <n v="847.5"/>
    <n v="0.3"/>
    <n v="864"/>
    <x v="0"/>
  </r>
  <r>
    <s v="ID_115025264117267278"/>
    <x v="3225"/>
    <s v="Kenya"/>
    <x v="48101"/>
    <x v="0"/>
    <x v="0"/>
    <x v="1585"/>
    <n v="2870"/>
    <n v="71"/>
    <x v="111"/>
    <x v="112"/>
    <s v="7"/>
    <x v="0"/>
    <n v="839.7"/>
    <n v="0.3"/>
    <n v="861"/>
    <x v="0"/>
  </r>
  <r>
    <s v="ID_243334274293267278"/>
    <x v="165"/>
    <s v="Kenya"/>
    <x v="48102"/>
    <x v="0"/>
    <x v="0"/>
    <x v="2829"/>
    <n v="4112"/>
    <n v="7"/>
    <x v="95"/>
    <x v="96"/>
    <s v="7"/>
    <x v="0"/>
    <n v="1231.5"/>
    <n v="0.3"/>
    <n v="1234"/>
    <x v="0"/>
  </r>
  <r>
    <s v="ID_264625292372267278"/>
    <x v="3830"/>
    <s v="Kenya"/>
    <x v="48103"/>
    <x v="0"/>
    <x v="0"/>
    <x v="6284"/>
    <n v="7458"/>
    <n v="0"/>
    <x v="63"/>
    <x v="64"/>
    <s v="7"/>
    <x v="0"/>
    <n v="2237.4"/>
    <n v="0.3"/>
    <n v="2237"/>
    <x v="0"/>
  </r>
  <r>
    <s v="ID_260006279096267278"/>
    <x v="2582"/>
    <s v="Kenya"/>
    <x v="48104"/>
    <x v="0"/>
    <x v="0"/>
    <x v="15974"/>
    <n v="6336"/>
    <n v="189"/>
    <x v="107"/>
    <x v="108"/>
    <s v="7"/>
    <x v="0"/>
    <n v="1844.1"/>
    <n v="0.3"/>
    <n v="1901"/>
    <x v="0"/>
  </r>
  <r>
    <s v="ID_261232289534267278"/>
    <x v="903"/>
    <s v="Kenya"/>
    <x v="48105"/>
    <x v="0"/>
    <x v="0"/>
    <x v="10085"/>
    <n v="6567"/>
    <n v="0"/>
    <x v="181"/>
    <x v="183"/>
    <s v="7"/>
    <x v="0"/>
    <n v="1970.1"/>
    <n v="0.3"/>
    <n v="1970"/>
    <x v="0"/>
  </r>
  <r>
    <s v="ID_262512291560267278"/>
    <x v="1056"/>
    <s v="Kenya"/>
    <x v="48106"/>
    <x v="0"/>
    <x v="0"/>
    <x v="15975"/>
    <n v="14523"/>
    <n v="51"/>
    <x v="115"/>
    <x v="116"/>
    <s v="7"/>
    <x v="0"/>
    <n v="0"/>
    <n v="0"/>
    <n v="0"/>
    <x v="0"/>
  </r>
  <r>
    <s v="ID_263376244367267278"/>
    <x v="47"/>
    <s v="Kenya"/>
    <x v="48107"/>
    <x v="0"/>
    <x v="0"/>
    <x v="15976"/>
    <n v="8819"/>
    <n v="0"/>
    <x v="65"/>
    <x v="66"/>
    <s v="7"/>
    <x v="0"/>
    <n v="162.24"/>
    <n v="1.83966436103866E-2"/>
    <n v="162"/>
    <x v="0"/>
  </r>
  <r>
    <s v="ID_247035239557267278"/>
    <x v="3264"/>
    <s v="Kenya"/>
    <x v="48108"/>
    <x v="0"/>
    <x v="0"/>
    <x v="15977"/>
    <n v="6602"/>
    <n v="197"/>
    <x v="147"/>
    <x v="149"/>
    <s v="7"/>
    <x v="0"/>
    <n v="1921.5"/>
    <n v="0.3"/>
    <n v="1981"/>
    <x v="0"/>
  </r>
  <r>
    <s v="ID_268758221870267278"/>
    <x v="726"/>
    <s v="Kenya"/>
    <x v="48109"/>
    <x v="0"/>
    <x v="0"/>
    <x v="7310"/>
    <n v="2255"/>
    <n v="0"/>
    <x v="80"/>
    <x v="81"/>
    <s v="7"/>
    <x v="0"/>
    <n v="676.5"/>
    <n v="0.3"/>
    <n v="677"/>
    <x v="0"/>
  </r>
  <r>
    <s v="ID_271567288233267278"/>
    <x v="1896"/>
    <s v="Kenya"/>
    <x v="48110"/>
    <x v="0"/>
    <x v="0"/>
    <x v="610"/>
    <n v="2620"/>
    <n v="56"/>
    <x v="7"/>
    <x v="7"/>
    <s v="7"/>
    <x v="0"/>
    <n v="769.2"/>
    <n v="0.3"/>
    <n v="786"/>
    <x v="0"/>
  </r>
  <r>
    <s v="ID_245537187927267278"/>
    <x v="2690"/>
    <s v="Kenya"/>
    <x v="48111"/>
    <x v="0"/>
    <x v="2"/>
    <x v="3127"/>
    <n v="24250"/>
    <n v="1250"/>
    <x v="688"/>
    <x v="776"/>
    <s v="14"/>
    <x v="0"/>
    <n v="3066"/>
    <n v="0.13330434782608599"/>
    <n v="3233"/>
    <x v="0"/>
  </r>
  <r>
    <s v="ID_259540221882267278"/>
    <x v="82"/>
    <s v="Kenya"/>
    <x v="48112"/>
    <x v="0"/>
    <x v="0"/>
    <x v="15978"/>
    <n v="21489"/>
    <n v="384"/>
    <x v="80"/>
    <x v="81"/>
    <s v="7"/>
    <x v="0"/>
    <n v="6331.5"/>
    <n v="0.3"/>
    <n v="6447"/>
    <x v="0"/>
  </r>
  <r>
    <s v="ID_260269296444267278"/>
    <x v="326"/>
    <s v="Kenya"/>
    <x v="48113"/>
    <x v="0"/>
    <x v="0"/>
    <x v="8580"/>
    <n v="14353"/>
    <n v="426"/>
    <x v="25"/>
    <x v="25"/>
    <s v="7"/>
    <x v="0"/>
    <n v="0"/>
    <n v="0"/>
    <n v="0"/>
    <x v="0"/>
  </r>
  <r>
    <s v="ID_247850241883267278"/>
    <x v="30"/>
    <s v="Kenya"/>
    <x v="48114"/>
    <x v="0"/>
    <x v="0"/>
    <x v="15979"/>
    <n v="66996"/>
    <n v="0"/>
    <x v="96"/>
    <x v="97"/>
    <s v="7"/>
    <x v="0"/>
    <n v="207.3"/>
    <n v="3.0942145799749202E-3"/>
    <n v="207"/>
    <x v="0"/>
  </r>
  <r>
    <s v="ID_258228256809267278"/>
    <x v="327"/>
    <s v="Kenya"/>
    <x v="48115"/>
    <x v="0"/>
    <x v="0"/>
    <x v="130"/>
    <n v="3691"/>
    <n v="1292"/>
    <x v="82"/>
    <x v="83"/>
    <s v="7"/>
    <x v="0"/>
    <n v="719.7"/>
    <n v="0.3"/>
    <n v="1107"/>
    <x v="1"/>
  </r>
  <r>
    <s v="ID_258988252018267278"/>
    <x v="2147"/>
    <s v="Kenya"/>
    <x v="48116"/>
    <x v="0"/>
    <x v="0"/>
    <x v="11139"/>
    <n v="17485"/>
    <n v="518"/>
    <x v="89"/>
    <x v="90"/>
    <s v="7"/>
    <x v="0"/>
    <n v="5090.1000000000004"/>
    <n v="0.3"/>
    <n v="5246"/>
    <x v="0"/>
  </r>
  <r>
    <s v="ID_245773282472267278"/>
    <x v="2672"/>
    <s v="Kenya"/>
    <x v="48117"/>
    <x v="0"/>
    <x v="0"/>
    <x v="2005"/>
    <n v="498"/>
    <n v="0"/>
    <x v="125"/>
    <x v="126"/>
    <s v="7"/>
    <x v="0"/>
    <n v="149.4"/>
    <n v="0.3"/>
    <n v="149"/>
    <x v="0"/>
  </r>
  <r>
    <s v="ID_244116229099267278"/>
    <x v="536"/>
    <s v="Kenya"/>
    <x v="48118"/>
    <x v="0"/>
    <x v="0"/>
    <x v="15980"/>
    <n v="22132"/>
    <n v="654"/>
    <x v="90"/>
    <x v="91"/>
    <s v="7"/>
    <x v="0"/>
    <n v="6443.4"/>
    <n v="0.3"/>
    <n v="6640"/>
    <x v="0"/>
  </r>
  <r>
    <s v="ID_259660237578267278"/>
    <x v="2478"/>
    <s v="Kenya"/>
    <x v="48119"/>
    <x v="0"/>
    <x v="0"/>
    <x v="7808"/>
    <n v="58491"/>
    <n v="0"/>
    <x v="10"/>
    <x v="10"/>
    <s v="7"/>
    <x v="0"/>
    <n v="17547.3"/>
    <n v="0.3"/>
    <n v="17547"/>
    <x v="0"/>
  </r>
  <r>
    <s v="ID_240678273889267278"/>
    <x v="1392"/>
    <s v="Kenya"/>
    <x v="48120"/>
    <x v="0"/>
    <x v="0"/>
    <x v="15981"/>
    <n v="51396"/>
    <n v="0"/>
    <x v="95"/>
    <x v="96"/>
    <s v="7"/>
    <x v="0"/>
    <n v="15418.8"/>
    <n v="0.3"/>
    <n v="15419"/>
    <x v="0"/>
  </r>
  <r>
    <s v="ID_253319302599267278"/>
    <x v="2247"/>
    <s v="Kenya"/>
    <x v="48121"/>
    <x v="0"/>
    <x v="0"/>
    <x v="27"/>
    <n v="1555"/>
    <n v="55"/>
    <x v="99"/>
    <x v="100"/>
    <s v="7"/>
    <x v="0"/>
    <n v="450"/>
    <n v="0.3"/>
    <n v="467"/>
    <x v="0"/>
  </r>
  <r>
    <s v="ID_270028247234267278"/>
    <x v="2949"/>
    <s v="Kenya"/>
    <x v="48122"/>
    <x v="0"/>
    <x v="0"/>
    <x v="27"/>
    <n v="1523"/>
    <n v="23"/>
    <x v="17"/>
    <x v="17"/>
    <s v="7"/>
    <x v="0"/>
    <n v="3.09"/>
    <n v="2.0599999999999898E-3"/>
    <n v="3"/>
    <x v="0"/>
  </r>
  <r>
    <s v="ID_254730293452267278"/>
    <x v="972"/>
    <s v="Kenya"/>
    <x v="48123"/>
    <x v="0"/>
    <x v="0"/>
    <x v="4980"/>
    <n v="17630"/>
    <n v="430"/>
    <x v="45"/>
    <x v="45"/>
    <s v="7"/>
    <x v="0"/>
    <n v="5160"/>
    <n v="0.3"/>
    <n v="5289"/>
    <x v="0"/>
  </r>
  <r>
    <s v="ID_259752302230267278"/>
    <x v="426"/>
    <s v="Kenya"/>
    <x v="48124"/>
    <x v="0"/>
    <x v="0"/>
    <x v="12364"/>
    <n v="3619"/>
    <n v="76"/>
    <x v="100"/>
    <x v="101"/>
    <s v="7"/>
    <x v="0"/>
    <n v="0"/>
    <n v="0"/>
    <n v="0"/>
    <x v="0"/>
  </r>
  <r>
    <s v="ID_178763301116267278"/>
    <x v="2384"/>
    <s v="Kenya"/>
    <x v="48125"/>
    <x v="0"/>
    <x v="0"/>
    <x v="10807"/>
    <n v="5789"/>
    <n v="103"/>
    <x v="127"/>
    <x v="127"/>
    <s v="7"/>
    <x v="0"/>
    <n v="1374.3"/>
    <n v="0.24169890960253201"/>
    <n v="1399"/>
    <x v="0"/>
  </r>
  <r>
    <s v="ID_243495226912267278"/>
    <x v="5693"/>
    <s v="Kenya"/>
    <x v="48126"/>
    <x v="0"/>
    <x v="0"/>
    <x v="8884"/>
    <n v="1690"/>
    <n v="60"/>
    <x v="92"/>
    <x v="93"/>
    <s v="7"/>
    <x v="0"/>
    <n v="489"/>
    <n v="0.3"/>
    <n v="507"/>
    <x v="0"/>
  </r>
  <r>
    <s v="ID_247268246762267278"/>
    <x v="3040"/>
    <s v="Kenya"/>
    <x v="48127"/>
    <x v="0"/>
    <x v="0"/>
    <x v="9568"/>
    <n v="53725"/>
    <n v="1585"/>
    <x v="17"/>
    <x v="17"/>
    <s v="7"/>
    <x v="0"/>
    <n v="15642"/>
    <n v="0.3"/>
    <n v="16118"/>
    <x v="0"/>
  </r>
  <r>
    <s v="ID_264231239178267278"/>
    <x v="3532"/>
    <s v="Kenya"/>
    <x v="48128"/>
    <x v="0"/>
    <x v="0"/>
    <x v="4057"/>
    <n v="20635"/>
    <n v="435"/>
    <x v="147"/>
    <x v="149"/>
    <s v="7"/>
    <x v="0"/>
    <n v="162.6"/>
    <n v="8.0495049504950497E-3"/>
    <n v="166"/>
    <x v="0"/>
  </r>
  <r>
    <s v="ID_263414229677267278"/>
    <x v="1562"/>
    <s v="Kenya"/>
    <x v="48129"/>
    <x v="0"/>
    <x v="0"/>
    <x v="7196"/>
    <n v="6608"/>
    <n v="404"/>
    <x v="90"/>
    <x v="91"/>
    <s v="7"/>
    <x v="0"/>
    <n v="1861.2"/>
    <n v="0.3"/>
    <n v="1982"/>
    <x v="0"/>
  </r>
  <r>
    <s v="ID_248011270903267278"/>
    <x v="1375"/>
    <s v="Kenya"/>
    <x v="48130"/>
    <x v="0"/>
    <x v="0"/>
    <x v="9337"/>
    <n v="7770"/>
    <n v="232"/>
    <x v="34"/>
    <x v="34"/>
    <s v="7"/>
    <x v="0"/>
    <n v="2261.4"/>
    <n v="0.3"/>
    <n v="2331"/>
    <x v="0"/>
  </r>
  <r>
    <s v="ID_247574272659267278"/>
    <x v="1230"/>
    <s v="Kenya"/>
    <x v="48131"/>
    <x v="0"/>
    <x v="0"/>
    <x v="2617"/>
    <n v="1550"/>
    <n v="0"/>
    <x v="43"/>
    <x v="43"/>
    <s v="7"/>
    <x v="0"/>
    <n v="0.82"/>
    <n v="5.2903225806451596E-4"/>
    <n v="1"/>
    <x v="0"/>
  </r>
  <r>
    <s v="ID_261282220150267278"/>
    <x v="1041"/>
    <s v="Kenya"/>
    <x v="48132"/>
    <x v="0"/>
    <x v="0"/>
    <x v="3946"/>
    <n v="1796"/>
    <n v="0"/>
    <x v="49"/>
    <x v="49"/>
    <s v="7"/>
    <x v="0"/>
    <n v="538.79999999999995"/>
    <n v="0.3"/>
    <n v="539"/>
    <x v="0"/>
  </r>
  <r>
    <s v="ID_259178302883267278"/>
    <x v="2696"/>
    <s v="Kenya"/>
    <x v="48133"/>
    <x v="0"/>
    <x v="0"/>
    <x v="3448"/>
    <n v="6419"/>
    <n v="0"/>
    <x v="99"/>
    <x v="100"/>
    <s v="7"/>
    <x v="0"/>
    <n v="1925.7"/>
    <n v="0.3"/>
    <n v="1926"/>
    <x v="0"/>
  </r>
  <r>
    <s v="ID_258063269367267278"/>
    <x v="659"/>
    <s v="Kenya"/>
    <x v="48134"/>
    <x v="0"/>
    <x v="0"/>
    <x v="2213"/>
    <n v="4987"/>
    <n v="139"/>
    <x v="19"/>
    <x v="19"/>
    <s v="7"/>
    <x v="0"/>
    <n v="1454.4"/>
    <n v="0.3"/>
    <n v="1496"/>
    <x v="0"/>
  </r>
  <r>
    <s v="ID_263150290690267278"/>
    <x v="1480"/>
    <s v="Kenya"/>
    <x v="48135"/>
    <x v="0"/>
    <x v="0"/>
    <x v="15982"/>
    <n v="38963"/>
    <n v="143"/>
    <x v="31"/>
    <x v="31"/>
    <s v="7"/>
    <x v="0"/>
    <n v="0"/>
    <n v="0"/>
    <n v="0"/>
    <x v="0"/>
  </r>
  <r>
    <s v="ID_258741243353267278"/>
    <x v="2111"/>
    <s v="Kenya"/>
    <x v="48136"/>
    <x v="0"/>
    <x v="0"/>
    <x v="15983"/>
    <n v="3530"/>
    <n v="124"/>
    <x v="11"/>
    <x v="11"/>
    <s v="7"/>
    <x v="0"/>
    <n v="0"/>
    <n v="0"/>
    <n v="0"/>
    <x v="0"/>
  </r>
  <r>
    <s v="ID_254573223699267278"/>
    <x v="1040"/>
    <s v="Kenya"/>
    <x v="48137"/>
    <x v="0"/>
    <x v="0"/>
    <x v="7967"/>
    <n v="1161"/>
    <n v="9"/>
    <x v="42"/>
    <x v="42"/>
    <s v="7"/>
    <x v="0"/>
    <n v="345.6"/>
    <n v="0.3"/>
    <n v="348"/>
    <x v="0"/>
  </r>
  <r>
    <s v="ID_243631283013267278"/>
    <x v="2756"/>
    <s v="Kenya"/>
    <x v="48138"/>
    <x v="0"/>
    <x v="0"/>
    <x v="1943"/>
    <n v="1255"/>
    <n v="45"/>
    <x v="39"/>
    <x v="39"/>
    <s v="7"/>
    <x v="0"/>
    <n v="363"/>
    <n v="0.3"/>
    <n v="377"/>
    <x v="0"/>
  </r>
  <r>
    <s v="ID_243598301310267278"/>
    <x v="2130"/>
    <s v="Kenya"/>
    <x v="48139"/>
    <x v="0"/>
    <x v="0"/>
    <x v="8080"/>
    <n v="15585"/>
    <n v="461"/>
    <x v="84"/>
    <x v="85"/>
    <s v="7"/>
    <x v="0"/>
    <n v="4537.2"/>
    <n v="0.3"/>
    <n v="4676"/>
    <x v="0"/>
  </r>
  <r>
    <s v="ID_273553307362267278"/>
    <x v="2572"/>
    <s v="Kenya"/>
    <x v="48140"/>
    <x v="0"/>
    <x v="3"/>
    <x v="623"/>
    <n v="8560"/>
    <n v="560"/>
    <x v="524"/>
    <x v="547"/>
    <s v="30"/>
    <x v="0"/>
    <n v="700"/>
    <n v="8.7499999999999994E-2"/>
    <n v="749"/>
    <x v="0"/>
  </r>
  <r>
    <s v="ID_312300375051267277"/>
    <x v="6126"/>
    <s v="Kenya"/>
    <x v="48141"/>
    <x v="3"/>
    <x v="6"/>
    <x v="36"/>
    <n v="33600"/>
    <n v="3600"/>
    <x v="193"/>
    <x v="846"/>
    <s v="60"/>
    <x v="0"/>
    <n v="179.64"/>
    <n v="5.9879999999999899E-3"/>
    <n v="201"/>
    <x v="0"/>
  </r>
  <r>
    <s v="ID_248923235901267278"/>
    <x v="3141"/>
    <s v="Kenya"/>
    <x v="48142"/>
    <x v="0"/>
    <x v="0"/>
    <x v="10882"/>
    <n v="2052"/>
    <n v="73"/>
    <x v="134"/>
    <x v="134"/>
    <s v="7"/>
    <x v="0"/>
    <n v="9.3000000000000007"/>
    <n v="4.6993431025770596E-3"/>
    <n v="10"/>
    <x v="0"/>
  </r>
  <r>
    <s v="ID_250542224419267278"/>
    <x v="780"/>
    <s v="Kenya"/>
    <x v="48143"/>
    <x v="0"/>
    <x v="0"/>
    <x v="15984"/>
    <n v="11216"/>
    <n v="333"/>
    <x v="42"/>
    <x v="42"/>
    <s v="7"/>
    <x v="0"/>
    <n v="3264.9"/>
    <n v="0.3"/>
    <n v="3365"/>
    <x v="0"/>
  </r>
  <r>
    <s v="ID_268265254425267278"/>
    <x v="2184"/>
    <s v="Kenya"/>
    <x v="48144"/>
    <x v="0"/>
    <x v="0"/>
    <x v="12923"/>
    <n v="6020"/>
    <n v="0"/>
    <x v="128"/>
    <x v="143"/>
    <s v="7"/>
    <x v="0"/>
    <n v="1806"/>
    <n v="0.3"/>
    <n v="1806"/>
    <x v="0"/>
  </r>
  <r>
    <s v="ID_266387251594267278"/>
    <x v="374"/>
    <s v="Kenya"/>
    <x v="48145"/>
    <x v="0"/>
    <x v="0"/>
    <x v="4796"/>
    <n v="4609"/>
    <n v="139"/>
    <x v="155"/>
    <x v="157"/>
    <s v="7"/>
    <x v="0"/>
    <n v="20.45"/>
    <n v="4.5749440715883603E-3"/>
    <n v="21"/>
    <x v="0"/>
  </r>
  <r>
    <s v="ID_262171228128267278"/>
    <x v="2939"/>
    <s v="Kenya"/>
    <x v="48146"/>
    <x v="0"/>
    <x v="0"/>
    <x v="15420"/>
    <n v="6977"/>
    <n v="182"/>
    <x v="1"/>
    <x v="1"/>
    <s v="7"/>
    <x v="0"/>
    <n v="2038.5"/>
    <n v="0.3"/>
    <n v="2093"/>
    <x v="0"/>
  </r>
  <r>
    <s v="ID_292601359884251804"/>
    <x v="1097"/>
    <s v="Kenya"/>
    <x v="1320"/>
    <x v="1"/>
    <x v="3"/>
    <x v="1113"/>
    <n v="230034"/>
    <n v="30034"/>
    <x v="218"/>
    <x v="148"/>
    <s v="90"/>
    <x v="0"/>
    <n v="47500"/>
    <n v="0.23749999999999999"/>
    <n v="54633"/>
    <x v="0"/>
  </r>
  <r>
    <s v="ID_249307248987251804"/>
    <x v="282"/>
    <s v="Kenya"/>
    <x v="20809"/>
    <x v="1"/>
    <x v="2"/>
    <x v="284"/>
    <n v="23200"/>
    <n v="1200"/>
    <x v="129"/>
    <x v="143"/>
    <s v="14"/>
    <x v="0"/>
    <n v="413.97"/>
    <n v="1.8816818181818101E-2"/>
    <n v="437"/>
    <x v="0"/>
  </r>
  <r>
    <s v="ID_273344307441267278"/>
    <x v="1961"/>
    <s v="Kenya"/>
    <x v="25519"/>
    <x v="0"/>
    <x v="7"/>
    <x v="10919"/>
    <n v="3394"/>
    <n v="51"/>
    <x v="567"/>
    <x v="159"/>
    <s v="40"/>
    <x v="0"/>
    <n v="63"/>
    <n v="1.8845348489380701E-2"/>
    <n v="64"/>
    <x v="0"/>
  </r>
  <r>
    <s v="ID_257350276865267278"/>
    <x v="1321"/>
    <s v="Kenya"/>
    <x v="48147"/>
    <x v="0"/>
    <x v="0"/>
    <x v="566"/>
    <n v="473"/>
    <n v="4"/>
    <x v="88"/>
    <x v="89"/>
    <s v="7"/>
    <x v="0"/>
    <n v="5.41"/>
    <n v="1.15351812366737E-2"/>
    <n v="5"/>
    <x v="0"/>
  </r>
  <r>
    <s v="ID_246307270991267278"/>
    <x v="5064"/>
    <s v="Kenya"/>
    <x v="48148"/>
    <x v="0"/>
    <x v="0"/>
    <x v="925"/>
    <n v="4196"/>
    <n v="297"/>
    <x v="34"/>
    <x v="34"/>
    <s v="7"/>
    <x v="0"/>
    <n v="1169.7"/>
    <n v="0.3"/>
    <n v="1259"/>
    <x v="0"/>
  </r>
  <r>
    <s v="ID_254292274653267278"/>
    <x v="3921"/>
    <s v="Kenya"/>
    <x v="48149"/>
    <x v="0"/>
    <x v="0"/>
    <x v="660"/>
    <n v="1080"/>
    <n v="0"/>
    <x v="95"/>
    <x v="96"/>
    <s v="7"/>
    <x v="1"/>
    <n v="324"/>
    <n v="0.3"/>
    <n v="324"/>
    <x v="0"/>
  </r>
  <r>
    <s v="ID_308480370274251804"/>
    <x v="787"/>
    <s v="Kenya"/>
    <x v="48150"/>
    <x v="1"/>
    <x v="1"/>
    <x v="15985"/>
    <n v="6355"/>
    <n v="215"/>
    <x v="245"/>
    <x v="245"/>
    <s v="7"/>
    <x v="0"/>
    <n v="1228"/>
    <n v="0.2"/>
    <n v="1271"/>
    <x v="0"/>
  </r>
  <r>
    <s v="ID_259639268356267278"/>
    <x v="1570"/>
    <s v="Kenya"/>
    <x v="48151"/>
    <x v="0"/>
    <x v="0"/>
    <x v="6947"/>
    <n v="6853"/>
    <n v="169"/>
    <x v="44"/>
    <x v="44"/>
    <s v="7"/>
    <x v="0"/>
    <n v="2005.2"/>
    <n v="0.3"/>
    <n v="2056"/>
    <x v="0"/>
  </r>
  <r>
    <s v="ID_246665239911267278"/>
    <x v="254"/>
    <s v="Kenya"/>
    <x v="48152"/>
    <x v="0"/>
    <x v="0"/>
    <x v="1903"/>
    <n v="15911"/>
    <n v="333"/>
    <x v="122"/>
    <x v="123"/>
    <s v="7"/>
    <x v="0"/>
    <n v="664.78"/>
    <n v="4.2674284247014999E-2"/>
    <n v="679"/>
    <x v="0"/>
  </r>
  <r>
    <s v="ID_12897296274267278"/>
    <x v="1087"/>
    <s v="Kenya"/>
    <x v="48153"/>
    <x v="0"/>
    <x v="0"/>
    <x v="5550"/>
    <n v="6538"/>
    <n v="0"/>
    <x v="25"/>
    <x v="25"/>
    <s v="7"/>
    <x v="0"/>
    <n v="1961.4"/>
    <n v="0.3"/>
    <n v="1961"/>
    <x v="0"/>
  </r>
  <r>
    <s v="ID_262512283831267278"/>
    <x v="1056"/>
    <s v="Kenya"/>
    <x v="48154"/>
    <x v="0"/>
    <x v="0"/>
    <x v="3679"/>
    <n v="8208"/>
    <n v="49"/>
    <x v="132"/>
    <x v="132"/>
    <s v="7"/>
    <x v="0"/>
    <n v="2447.6999999999998"/>
    <n v="0.3"/>
    <n v="2462"/>
    <x v="0"/>
  </r>
  <r>
    <s v="ID_264631260411267278"/>
    <x v="3645"/>
    <s v="Kenya"/>
    <x v="48155"/>
    <x v="0"/>
    <x v="0"/>
    <x v="15986"/>
    <n v="34574"/>
    <n v="207"/>
    <x v="55"/>
    <x v="55"/>
    <s v="7"/>
    <x v="0"/>
    <n v="0.7"/>
    <n v="2.03683766403817E-5"/>
    <n v="1"/>
    <x v="0"/>
  </r>
  <r>
    <s v="ID_268781240262267278"/>
    <x v="767"/>
    <s v="Kenya"/>
    <x v="48156"/>
    <x v="0"/>
    <x v="0"/>
    <x v="9674"/>
    <n v="13924"/>
    <n v="414"/>
    <x v="122"/>
    <x v="123"/>
    <s v="7"/>
    <x v="0"/>
    <n v="1139.1400000000001"/>
    <n v="8.4318282753515911E-2"/>
    <n v="1174"/>
    <x v="0"/>
  </r>
  <r>
    <s v="ID_258888299583267278"/>
    <x v="22"/>
    <s v="Kenya"/>
    <x v="48157"/>
    <x v="0"/>
    <x v="0"/>
    <x v="5143"/>
    <n v="10870"/>
    <n v="192"/>
    <x v="151"/>
    <x v="154"/>
    <s v="7"/>
    <x v="0"/>
    <n v="3203.4"/>
    <n v="0.3"/>
    <n v="3261"/>
    <x v="0"/>
  </r>
  <r>
    <s v="ID_241346255842267278"/>
    <x v="223"/>
    <s v="Kenya"/>
    <x v="48158"/>
    <x v="0"/>
    <x v="0"/>
    <x v="15987"/>
    <n v="16637"/>
    <n v="0"/>
    <x v="66"/>
    <x v="67"/>
    <s v="7"/>
    <x v="0"/>
    <n v="4991.1000000000004"/>
    <n v="0.3"/>
    <n v="4991"/>
    <x v="0"/>
  </r>
  <r>
    <s v="ID_265451273687267278"/>
    <x v="873"/>
    <s v="Kenya"/>
    <x v="48159"/>
    <x v="0"/>
    <x v="0"/>
    <x v="383"/>
    <n v="418"/>
    <n v="3"/>
    <x v="13"/>
    <x v="13"/>
    <s v="7"/>
    <x v="0"/>
    <n v="124.5"/>
    <n v="0.3"/>
    <n v="125"/>
    <x v="0"/>
  </r>
  <r>
    <s v="ID_308394367920267278"/>
    <x v="3854"/>
    <s v="Kenya"/>
    <x v="24873"/>
    <x v="0"/>
    <x v="1"/>
    <x v="10741"/>
    <n v="8094"/>
    <n v="274"/>
    <x v="271"/>
    <x v="272"/>
    <s v="7"/>
    <x v="0"/>
    <n v="1564"/>
    <n v="0.2"/>
    <n v="1619"/>
    <x v="0"/>
  </r>
  <r>
    <s v="ID_249996283489267278"/>
    <x v="1119"/>
    <s v="Kenya"/>
    <x v="48160"/>
    <x v="0"/>
    <x v="0"/>
    <x v="6815"/>
    <n v="10601"/>
    <n v="47"/>
    <x v="39"/>
    <x v="39"/>
    <s v="7"/>
    <x v="0"/>
    <n v="292.58"/>
    <n v="2.77221906386204E-2"/>
    <n v="294"/>
    <x v="0"/>
  </r>
  <r>
    <s v="ID_249649255412267278"/>
    <x v="2968"/>
    <s v="Kenya"/>
    <x v="48161"/>
    <x v="0"/>
    <x v="0"/>
    <x v="12769"/>
    <n v="11624"/>
    <n v="511"/>
    <x v="66"/>
    <x v="67"/>
    <s v="7"/>
    <x v="0"/>
    <n v="0"/>
    <n v="0"/>
    <n v="0"/>
    <x v="0"/>
  </r>
  <r>
    <s v="ID_247829226066267278"/>
    <x v="1038"/>
    <s v="Kenya"/>
    <x v="48162"/>
    <x v="0"/>
    <x v="0"/>
    <x v="10474"/>
    <n v="24274"/>
    <n v="0"/>
    <x v="148"/>
    <x v="151"/>
    <s v="7"/>
    <x v="0"/>
    <n v="7282.2"/>
    <n v="0.3"/>
    <n v="7282"/>
    <x v="0"/>
  </r>
  <r>
    <s v="ID_260723301377267278"/>
    <x v="1880"/>
    <s v="Kenya"/>
    <x v="48163"/>
    <x v="0"/>
    <x v="0"/>
    <x v="1071"/>
    <n v="6048"/>
    <n v="100"/>
    <x v="84"/>
    <x v="85"/>
    <s v="7"/>
    <x v="0"/>
    <n v="0"/>
    <n v="0"/>
    <n v="0"/>
    <x v="0"/>
  </r>
  <r>
    <s v="ID_258259224875267278"/>
    <x v="3184"/>
    <s v="Kenya"/>
    <x v="48164"/>
    <x v="0"/>
    <x v="0"/>
    <x v="2900"/>
    <n v="1340"/>
    <n v="50"/>
    <x v="130"/>
    <x v="130"/>
    <s v="7"/>
    <x v="0"/>
    <n v="387"/>
    <n v="0.3"/>
    <n v="402"/>
    <x v="0"/>
  </r>
  <r>
    <s v="ID_230023366344267277"/>
    <x v="6127"/>
    <s v="Kenya"/>
    <x v="48165"/>
    <x v="3"/>
    <x v="6"/>
    <x v="509"/>
    <n v="12720"/>
    <n v="720"/>
    <x v="451"/>
    <x v="462"/>
    <s v="30"/>
    <x v="0"/>
    <n v="3570"/>
    <n v="0.29749999999999999"/>
    <n v="3784"/>
    <x v="0"/>
  </r>
  <r>
    <s v="ID_262040258853267278"/>
    <x v="2953"/>
    <s v="Kenya"/>
    <x v="48166"/>
    <x v="0"/>
    <x v="0"/>
    <x v="145"/>
    <n v="4699"/>
    <n v="0"/>
    <x v="93"/>
    <x v="94"/>
    <s v="7"/>
    <x v="0"/>
    <n v="1409.7"/>
    <n v="0.3"/>
    <n v="1410"/>
    <x v="0"/>
  </r>
  <r>
    <s v="ID_261164280509267278"/>
    <x v="3647"/>
    <s v="Kenya"/>
    <x v="48167"/>
    <x v="0"/>
    <x v="0"/>
    <x v="1814"/>
    <n v="364"/>
    <n v="15"/>
    <x v="83"/>
    <x v="84"/>
    <s v="7"/>
    <x v="0"/>
    <n v="104.7"/>
    <n v="0.3"/>
    <n v="109"/>
    <x v="0"/>
  </r>
  <r>
    <s v="ID_271807270925267278"/>
    <x v="2134"/>
    <s v="Kenya"/>
    <x v="48168"/>
    <x v="0"/>
    <x v="0"/>
    <x v="590"/>
    <n v="4610"/>
    <n v="0"/>
    <x v="34"/>
    <x v="34"/>
    <s v="7"/>
    <x v="0"/>
    <n v="1383"/>
    <n v="0.3"/>
    <n v="1383"/>
    <x v="0"/>
  </r>
  <r>
    <s v="ID_260007288446267278"/>
    <x v="868"/>
    <s v="Kenya"/>
    <x v="48169"/>
    <x v="0"/>
    <x v="0"/>
    <x v="677"/>
    <n v="4800"/>
    <n v="0"/>
    <x v="110"/>
    <x v="111"/>
    <s v="7"/>
    <x v="0"/>
    <n v="1440"/>
    <n v="0.3"/>
    <n v="1440"/>
    <x v="0"/>
  </r>
  <r>
    <s v="ID_253225298856267278"/>
    <x v="1748"/>
    <s v="Kenya"/>
    <x v="48170"/>
    <x v="0"/>
    <x v="0"/>
    <x v="5053"/>
    <n v="1772"/>
    <n v="13"/>
    <x v="53"/>
    <x v="53"/>
    <s v="7"/>
    <x v="0"/>
    <n v="101.4"/>
    <n v="5.7646389994314907E-2"/>
    <n v="102"/>
    <x v="0"/>
  </r>
  <r>
    <s v="ID_258996218916267278"/>
    <x v="3492"/>
    <s v="Kenya"/>
    <x v="48171"/>
    <x v="0"/>
    <x v="0"/>
    <x v="2583"/>
    <n v="2252"/>
    <n v="32"/>
    <x v="124"/>
    <x v="125"/>
    <s v="7"/>
    <x v="0"/>
    <n v="666"/>
    <n v="0.3"/>
    <n v="676"/>
    <x v="0"/>
  </r>
  <r>
    <s v="ID_257619269594267278"/>
    <x v="704"/>
    <s v="Kenya"/>
    <x v="48172"/>
    <x v="0"/>
    <x v="0"/>
    <x v="95"/>
    <n v="610"/>
    <n v="0"/>
    <x v="19"/>
    <x v="19"/>
    <s v="7"/>
    <x v="0"/>
    <n v="183"/>
    <n v="0.3"/>
    <n v="183"/>
    <x v="0"/>
  </r>
  <r>
    <s v="ID_259644230985267278"/>
    <x v="5191"/>
    <s v="Kenya"/>
    <x v="48173"/>
    <x v="0"/>
    <x v="0"/>
    <x v="375"/>
    <n v="4689"/>
    <n v="49"/>
    <x v="77"/>
    <x v="78"/>
    <s v="7"/>
    <x v="0"/>
    <n v="1392"/>
    <n v="0.3"/>
    <n v="1407"/>
    <x v="0"/>
  </r>
  <r>
    <s v="ID_248206222467267278"/>
    <x v="799"/>
    <s v="Kenya"/>
    <x v="48174"/>
    <x v="0"/>
    <x v="0"/>
    <x v="8875"/>
    <n v="10863"/>
    <n v="0"/>
    <x v="80"/>
    <x v="81"/>
    <s v="7"/>
    <x v="0"/>
    <n v="3258.9"/>
    <n v="0.3"/>
    <n v="3259"/>
    <x v="0"/>
  </r>
  <r>
    <s v="ID_249114217164267278"/>
    <x v="4486"/>
    <s v="Kenya"/>
    <x v="48175"/>
    <x v="0"/>
    <x v="0"/>
    <x v="15988"/>
    <n v="11804"/>
    <n v="240"/>
    <x v="61"/>
    <x v="62"/>
    <s v="7"/>
    <x v="0"/>
    <n v="3469.2"/>
    <n v="0.3"/>
    <n v="3541"/>
    <x v="0"/>
  </r>
  <r>
    <s v="ID_250235227821267278"/>
    <x v="147"/>
    <s v="Kenya"/>
    <x v="48176"/>
    <x v="0"/>
    <x v="0"/>
    <x v="3218"/>
    <n v="7338"/>
    <n v="0"/>
    <x v="74"/>
    <x v="75"/>
    <s v="7"/>
    <x v="0"/>
    <n v="2201.4"/>
    <n v="0.3"/>
    <n v="2201"/>
    <x v="0"/>
  </r>
  <r>
    <s v="ID_285240369280267277"/>
    <x v="6128"/>
    <s v="Kenya"/>
    <x v="48177"/>
    <x v="3"/>
    <x v="6"/>
    <x v="15989"/>
    <n v="56407"/>
    <n v="2941"/>
    <x v="284"/>
    <x v="395"/>
    <s v="30"/>
    <x v="0"/>
    <n v="16040"/>
    <n v="0.300003740695021"/>
    <n v="16922"/>
    <x v="0"/>
  </r>
  <r>
    <s v="ID_250357285766267278"/>
    <x v="918"/>
    <s v="Kenya"/>
    <x v="48178"/>
    <x v="0"/>
    <x v="0"/>
    <x v="987"/>
    <n v="4432"/>
    <n v="34"/>
    <x v="114"/>
    <x v="115"/>
    <s v="7"/>
    <x v="0"/>
    <n v="265.07"/>
    <n v="6.0270577535243203E-2"/>
    <n v="267"/>
    <x v="0"/>
  </r>
  <r>
    <s v="ID_241529274313267278"/>
    <x v="5352"/>
    <s v="Kenya"/>
    <x v="48179"/>
    <x v="0"/>
    <x v="0"/>
    <x v="4610"/>
    <n v="1489"/>
    <n v="0"/>
    <x v="95"/>
    <x v="96"/>
    <s v="7"/>
    <x v="1"/>
    <n v="21.15"/>
    <n v="1.4204163868368E-2"/>
    <n v="21"/>
    <x v="0"/>
  </r>
  <r>
    <s v="ID_272504305428251804"/>
    <x v="5972"/>
    <s v="Kenya"/>
    <x v="48180"/>
    <x v="1"/>
    <x v="4"/>
    <x v="1159"/>
    <n v="2738"/>
    <n v="54"/>
    <x v="4"/>
    <x v="4"/>
    <s v="7"/>
    <x v="0"/>
    <n v="429"/>
    <n v="0.15983606557377"/>
    <n v="438"/>
    <x v="0"/>
  </r>
  <r>
    <s v="ID_252853222526267278"/>
    <x v="3750"/>
    <s v="Kenya"/>
    <x v="48181"/>
    <x v="0"/>
    <x v="0"/>
    <x v="3512"/>
    <n v="6963"/>
    <n v="208"/>
    <x v="47"/>
    <x v="47"/>
    <s v="7"/>
    <x v="0"/>
    <n v="2026.5"/>
    <n v="0.3"/>
    <n v="2089"/>
    <x v="0"/>
  </r>
  <r>
    <s v="ID_260174217906267278"/>
    <x v="1001"/>
    <s v="Kenya"/>
    <x v="48182"/>
    <x v="0"/>
    <x v="0"/>
    <x v="57"/>
    <n v="1700"/>
    <n v="0"/>
    <x v="61"/>
    <x v="62"/>
    <s v="7"/>
    <x v="0"/>
    <n v="510"/>
    <n v="0.3"/>
    <n v="510"/>
    <x v="0"/>
  </r>
  <r>
    <s v="ID_260863244780267278"/>
    <x v="68"/>
    <s v="Kenya"/>
    <x v="48183"/>
    <x v="0"/>
    <x v="0"/>
    <x v="177"/>
    <n v="399"/>
    <n v="0"/>
    <x v="116"/>
    <x v="117"/>
    <s v="7"/>
    <x v="0"/>
    <n v="0"/>
    <n v="0"/>
    <n v="0"/>
    <x v="0"/>
  </r>
  <r>
    <s v="ID_267181228495267278"/>
    <x v="141"/>
    <s v="Kenya"/>
    <x v="48184"/>
    <x v="0"/>
    <x v="0"/>
    <x v="2487"/>
    <n v="1295"/>
    <n v="0"/>
    <x v="1"/>
    <x v="1"/>
    <s v="7"/>
    <x v="0"/>
    <n v="388.5"/>
    <n v="0.3"/>
    <n v="389"/>
    <x v="0"/>
  </r>
  <r>
    <s v="ID_259099243936267278"/>
    <x v="422"/>
    <s v="Kenya"/>
    <x v="48185"/>
    <x v="0"/>
    <x v="0"/>
    <x v="119"/>
    <n v="2454"/>
    <n v="35"/>
    <x v="65"/>
    <x v="66"/>
    <s v="7"/>
    <x v="0"/>
    <n v="725.7"/>
    <n v="0.3"/>
    <n v="736"/>
    <x v="0"/>
  </r>
  <r>
    <s v="ID_247947221626267278"/>
    <x v="4906"/>
    <s v="Kenya"/>
    <x v="48186"/>
    <x v="0"/>
    <x v="0"/>
    <x v="324"/>
    <n v="4604"/>
    <n v="5"/>
    <x v="106"/>
    <x v="107"/>
    <s v="7"/>
    <x v="0"/>
    <n v="1379.7"/>
    <n v="0.3"/>
    <n v="1381"/>
    <x v="0"/>
  </r>
  <r>
    <s v="ID_248791257823267278"/>
    <x v="1844"/>
    <s v="Kenya"/>
    <x v="48187"/>
    <x v="0"/>
    <x v="0"/>
    <x v="2001"/>
    <n v="4779"/>
    <n v="152"/>
    <x v="24"/>
    <x v="24"/>
    <s v="7"/>
    <x v="0"/>
    <n v="1388.1"/>
    <n v="0.3"/>
    <n v="1434"/>
    <x v="0"/>
  </r>
  <r>
    <s v="ID_251410234371267278"/>
    <x v="1284"/>
    <s v="Kenya"/>
    <x v="48188"/>
    <x v="0"/>
    <x v="0"/>
    <x v="15990"/>
    <n v="23388"/>
    <n v="0"/>
    <x v="78"/>
    <x v="79"/>
    <s v="7"/>
    <x v="0"/>
    <n v="7016.4"/>
    <n v="0.3"/>
    <n v="7016"/>
    <x v="0"/>
  </r>
  <r>
    <s v="ID_260062228402267278"/>
    <x v="3683"/>
    <s v="Kenya"/>
    <x v="48189"/>
    <x v="0"/>
    <x v="0"/>
    <x v="5430"/>
    <n v="5900"/>
    <n v="152"/>
    <x v="1"/>
    <x v="1"/>
    <s v="7"/>
    <x v="0"/>
    <n v="1724.4"/>
    <n v="0.3"/>
    <n v="1770"/>
    <x v="0"/>
  </r>
  <r>
    <s v="ID_258176282075267278"/>
    <x v="5645"/>
    <s v="Kenya"/>
    <x v="48190"/>
    <x v="0"/>
    <x v="0"/>
    <x v="5155"/>
    <n v="15188"/>
    <n v="91"/>
    <x v="125"/>
    <x v="126"/>
    <s v="7"/>
    <x v="0"/>
    <n v="4529.1000000000004"/>
    <n v="0.3"/>
    <n v="4556"/>
    <x v="0"/>
  </r>
  <r>
    <s v="ID_294738366428267277"/>
    <x v="6129"/>
    <s v="Kenya"/>
    <x v="48191"/>
    <x v="3"/>
    <x v="6"/>
    <x v="103"/>
    <n v="12169"/>
    <n v="2169"/>
    <x v="684"/>
    <x v="769"/>
    <s v="30"/>
    <x v="0"/>
    <n v="5940"/>
    <n v="0.59399999999999997"/>
    <n v="7228"/>
    <x v="1"/>
  </r>
  <r>
    <s v="ID_240047238200267278"/>
    <x v="195"/>
    <s v="Kenya"/>
    <x v="48192"/>
    <x v="0"/>
    <x v="0"/>
    <x v="14048"/>
    <n v="7790"/>
    <n v="0"/>
    <x v="50"/>
    <x v="50"/>
    <s v="7"/>
    <x v="0"/>
    <n v="2337"/>
    <n v="0.3"/>
    <n v="2337"/>
    <x v="0"/>
  </r>
  <r>
    <s v="ID_258024267450267278"/>
    <x v="363"/>
    <s v="Kenya"/>
    <x v="48193"/>
    <x v="0"/>
    <x v="0"/>
    <x v="7879"/>
    <n v="8929"/>
    <n v="0"/>
    <x v="85"/>
    <x v="86"/>
    <s v="7"/>
    <x v="0"/>
    <n v="2678.7"/>
    <n v="0.3"/>
    <n v="2679"/>
    <x v="0"/>
  </r>
  <r>
    <s v="ID_270121305429267278"/>
    <x v="4389"/>
    <s v="Kenya"/>
    <x v="48194"/>
    <x v="0"/>
    <x v="0"/>
    <x v="12936"/>
    <n v="9821"/>
    <n v="59"/>
    <x v="4"/>
    <x v="4"/>
    <s v="7"/>
    <x v="0"/>
    <n v="2928.6"/>
    <n v="0.3"/>
    <n v="2946"/>
    <x v="0"/>
  </r>
  <r>
    <s v="ID_251248246745267278"/>
    <x v="444"/>
    <s v="Kenya"/>
    <x v="48195"/>
    <x v="0"/>
    <x v="0"/>
    <x v="15991"/>
    <n v="62118"/>
    <n v="81"/>
    <x v="17"/>
    <x v="17"/>
    <s v="7"/>
    <x v="0"/>
    <n v="18611.099999999999"/>
    <n v="0.3"/>
    <n v="18635"/>
    <x v="0"/>
  </r>
  <r>
    <s v="ID_249457217799267278"/>
    <x v="615"/>
    <s v="Kenya"/>
    <x v="48196"/>
    <x v="0"/>
    <x v="0"/>
    <x v="1487"/>
    <n v="2370"/>
    <n v="0"/>
    <x v="61"/>
    <x v="62"/>
    <s v="7"/>
    <x v="0"/>
    <n v="711"/>
    <n v="0.3"/>
    <n v="711"/>
    <x v="0"/>
  </r>
  <r>
    <s v="ID_248456214321251804"/>
    <x v="3221"/>
    <s v="Kenya"/>
    <x v="48197"/>
    <x v="1"/>
    <x v="2"/>
    <x v="11048"/>
    <n v="75700"/>
    <n v="3700"/>
    <x v="102"/>
    <x v="49"/>
    <s v="14"/>
    <x v="0"/>
    <n v="14400"/>
    <n v="0.2"/>
    <n v="15140"/>
    <x v="0"/>
  </r>
  <r>
    <s v="ID_254482305667267278"/>
    <x v="3589"/>
    <s v="Kenya"/>
    <x v="48198"/>
    <x v="0"/>
    <x v="0"/>
    <x v="603"/>
    <n v="640"/>
    <n v="0"/>
    <x v="4"/>
    <x v="4"/>
    <s v="7"/>
    <x v="0"/>
    <n v="192"/>
    <n v="0.3"/>
    <n v="192"/>
    <x v="0"/>
  </r>
  <r>
    <s v="ID_263235220776267278"/>
    <x v="73"/>
    <s v="Kenya"/>
    <x v="48199"/>
    <x v="0"/>
    <x v="0"/>
    <x v="94"/>
    <n v="5000"/>
    <n v="0"/>
    <x v="49"/>
    <x v="49"/>
    <s v="7"/>
    <x v="0"/>
    <n v="1500"/>
    <n v="0.3"/>
    <n v="1500"/>
    <x v="0"/>
  </r>
  <r>
    <s v="ID_254784278157267278"/>
    <x v="911"/>
    <s v="Kenya"/>
    <x v="48200"/>
    <x v="0"/>
    <x v="0"/>
    <x v="15992"/>
    <n v="5385"/>
    <n v="33"/>
    <x v="107"/>
    <x v="108"/>
    <s v="7"/>
    <x v="0"/>
    <n v="1605.6"/>
    <n v="0.3"/>
    <n v="1616"/>
    <x v="0"/>
  </r>
  <r>
    <s v="ID_244936249904267278"/>
    <x v="3110"/>
    <s v="Kenya"/>
    <x v="48201"/>
    <x v="0"/>
    <x v="0"/>
    <x v="4753"/>
    <n v="16156"/>
    <n v="479"/>
    <x v="161"/>
    <x v="163"/>
    <s v="7"/>
    <x v="0"/>
    <n v="4703.1000000000004"/>
    <n v="0.3"/>
    <n v="4847"/>
    <x v="0"/>
  </r>
  <r>
    <s v="ID_262418300335267278"/>
    <x v="680"/>
    <s v="Kenya"/>
    <x v="48202"/>
    <x v="0"/>
    <x v="0"/>
    <x v="4329"/>
    <n v="1997"/>
    <n v="42"/>
    <x v="12"/>
    <x v="12"/>
    <s v="7"/>
    <x v="0"/>
    <n v="0"/>
    <n v="0"/>
    <n v="0"/>
    <x v="0"/>
  </r>
  <r>
    <s v="ID_253852261048267278"/>
    <x v="6053"/>
    <s v="Kenya"/>
    <x v="48203"/>
    <x v="0"/>
    <x v="0"/>
    <x v="15993"/>
    <n v="554"/>
    <n v="20"/>
    <x v="55"/>
    <x v="55"/>
    <s v="7"/>
    <x v="0"/>
    <n v="160.19999999999999"/>
    <n v="0.3"/>
    <n v="166"/>
    <x v="0"/>
  </r>
  <r>
    <s v="ID_253618291812267278"/>
    <x v="4442"/>
    <s v="Kenya"/>
    <x v="48204"/>
    <x v="0"/>
    <x v="0"/>
    <x v="27"/>
    <n v="1555"/>
    <n v="55"/>
    <x v="81"/>
    <x v="82"/>
    <s v="7"/>
    <x v="0"/>
    <n v="450"/>
    <n v="0.3"/>
    <n v="467"/>
    <x v="0"/>
  </r>
  <r>
    <s v="ID_263235243717267278"/>
    <x v="73"/>
    <s v="Kenya"/>
    <x v="48205"/>
    <x v="0"/>
    <x v="0"/>
    <x v="5369"/>
    <n v="9500"/>
    <n v="0"/>
    <x v="11"/>
    <x v="11"/>
    <s v="7"/>
    <x v="0"/>
    <n v="2850"/>
    <n v="0.3"/>
    <n v="2850"/>
    <x v="0"/>
  </r>
  <r>
    <s v="ID_260435287106267278"/>
    <x v="770"/>
    <s v="Kenya"/>
    <x v="48206"/>
    <x v="0"/>
    <x v="0"/>
    <x v="3125"/>
    <n v="2270"/>
    <n v="0"/>
    <x v="20"/>
    <x v="20"/>
    <s v="7"/>
    <x v="0"/>
    <n v="681"/>
    <n v="0.3"/>
    <n v="681"/>
    <x v="0"/>
  </r>
  <r>
    <s v="ID_243318288143267278"/>
    <x v="3101"/>
    <s v="Kenya"/>
    <x v="48207"/>
    <x v="0"/>
    <x v="0"/>
    <x v="9295"/>
    <n v="11871"/>
    <n v="212"/>
    <x v="7"/>
    <x v="7"/>
    <s v="7"/>
    <x v="0"/>
    <n v="413.22"/>
    <n v="3.5442147697058002E-2"/>
    <n v="421"/>
    <x v="0"/>
  </r>
  <r>
    <s v="ID_266441262141267278"/>
    <x v="654"/>
    <s v="Kenya"/>
    <x v="48208"/>
    <x v="0"/>
    <x v="0"/>
    <x v="4915"/>
    <n v="5450"/>
    <n v="126"/>
    <x v="56"/>
    <x v="56"/>
    <s v="7"/>
    <x v="0"/>
    <n v="1597.2"/>
    <n v="0.3"/>
    <n v="1635"/>
    <x v="0"/>
  </r>
  <r>
    <s v="ID_244110279186267278"/>
    <x v="3363"/>
    <s v="Kenya"/>
    <x v="48209"/>
    <x v="0"/>
    <x v="0"/>
    <x v="537"/>
    <n v="11266"/>
    <n v="68"/>
    <x v="8"/>
    <x v="8"/>
    <s v="7"/>
    <x v="0"/>
    <n v="3359.4"/>
    <n v="0.3"/>
    <n v="3380"/>
    <x v="0"/>
  </r>
  <r>
    <s v="ID_245439291778267278"/>
    <x v="5562"/>
    <s v="Kenya"/>
    <x v="48210"/>
    <x v="0"/>
    <x v="0"/>
    <x v="2245"/>
    <n v="4506"/>
    <n v="157"/>
    <x v="81"/>
    <x v="82"/>
    <s v="7"/>
    <x v="0"/>
    <n v="1304.7"/>
    <n v="0.3"/>
    <n v="1352"/>
    <x v="0"/>
  </r>
  <r>
    <s v="ID_268223285783267278"/>
    <x v="1904"/>
    <s v="Kenya"/>
    <x v="48211"/>
    <x v="0"/>
    <x v="0"/>
    <x v="12552"/>
    <n v="325"/>
    <n v="16"/>
    <x v="114"/>
    <x v="115"/>
    <s v="7"/>
    <x v="0"/>
    <n v="92.7"/>
    <n v="0.3"/>
    <n v="98"/>
    <x v="0"/>
  </r>
  <r>
    <s v="ID_259380225216267278"/>
    <x v="4185"/>
    <s v="Kenya"/>
    <x v="48212"/>
    <x v="0"/>
    <x v="0"/>
    <x v="6105"/>
    <n v="2792"/>
    <n v="98"/>
    <x v="130"/>
    <x v="130"/>
    <s v="7"/>
    <x v="0"/>
    <n v="808.2"/>
    <n v="0.3"/>
    <n v="838"/>
    <x v="0"/>
  </r>
  <r>
    <s v="ID_241929295010267278"/>
    <x v="3967"/>
    <s v="Kenya"/>
    <x v="48213"/>
    <x v="0"/>
    <x v="0"/>
    <x v="5479"/>
    <n v="2566"/>
    <n v="18"/>
    <x v="141"/>
    <x v="141"/>
    <s v="7"/>
    <x v="0"/>
    <n v="764.4"/>
    <n v="0.3"/>
    <n v="770"/>
    <x v="0"/>
  </r>
  <r>
    <s v="ID_249656227979267278"/>
    <x v="375"/>
    <s v="Kenya"/>
    <x v="48214"/>
    <x v="0"/>
    <x v="0"/>
    <x v="978"/>
    <n v="1581"/>
    <n v="11"/>
    <x v="1"/>
    <x v="1"/>
    <s v="7"/>
    <x v="0"/>
    <n v="471"/>
    <n v="0.3"/>
    <n v="474"/>
    <x v="0"/>
  </r>
  <r>
    <s v="ID_253153221510267278"/>
    <x v="4515"/>
    <s v="Kenya"/>
    <x v="48215"/>
    <x v="0"/>
    <x v="0"/>
    <x v="7102"/>
    <n v="7787"/>
    <n v="128"/>
    <x v="106"/>
    <x v="107"/>
    <s v="7"/>
    <x v="0"/>
    <n v="2297.6999999999998"/>
    <n v="0.3"/>
    <n v="2336"/>
    <x v="0"/>
  </r>
  <r>
    <s v="ID_258038290032267278"/>
    <x v="3805"/>
    <s v="Kenya"/>
    <x v="48216"/>
    <x v="0"/>
    <x v="0"/>
    <x v="157"/>
    <n v="1800"/>
    <n v="0"/>
    <x v="181"/>
    <x v="183"/>
    <s v="7"/>
    <x v="0"/>
    <n v="540"/>
    <n v="0.3"/>
    <n v="540"/>
    <x v="0"/>
  </r>
  <r>
    <s v="ID_270051283464267278"/>
    <x v="4666"/>
    <s v="Kenya"/>
    <x v="48217"/>
    <x v="0"/>
    <x v="0"/>
    <x v="9950"/>
    <n v="967"/>
    <n v="10"/>
    <x v="39"/>
    <x v="39"/>
    <s v="7"/>
    <x v="0"/>
    <n v="287.10000000000002"/>
    <n v="0.3"/>
    <n v="290"/>
    <x v="0"/>
  </r>
  <r>
    <s v="ID_258344305384267278"/>
    <x v="62"/>
    <s v="Kenya"/>
    <x v="48218"/>
    <x v="0"/>
    <x v="0"/>
    <x v="5515"/>
    <n v="8139"/>
    <n v="0"/>
    <x v="4"/>
    <x v="4"/>
    <s v="7"/>
    <x v="0"/>
    <n v="2441.6999999999998"/>
    <n v="0.3"/>
    <n v="2442"/>
    <x v="0"/>
  </r>
  <r>
    <s v="ID_244512304234267278"/>
    <x v="4131"/>
    <s v="Kenya"/>
    <x v="48219"/>
    <x v="0"/>
    <x v="0"/>
    <x v="6705"/>
    <n v="3650"/>
    <n v="103"/>
    <x v="103"/>
    <x v="104"/>
    <s v="7"/>
    <x v="0"/>
    <n v="1064.0999999999999"/>
    <n v="0.3"/>
    <n v="1095"/>
    <x v="0"/>
  </r>
  <r>
    <s v="ID_261082277604267278"/>
    <x v="3675"/>
    <s v="Kenya"/>
    <x v="48220"/>
    <x v="0"/>
    <x v="0"/>
    <x v="1158"/>
    <n v="2232"/>
    <n v="32"/>
    <x v="36"/>
    <x v="36"/>
    <s v="7"/>
    <x v="0"/>
    <n v="0"/>
    <n v="0"/>
    <n v="0"/>
    <x v="0"/>
  </r>
  <r>
    <s v="ID_256778251378267278"/>
    <x v="2844"/>
    <s v="Kenya"/>
    <x v="48221"/>
    <x v="0"/>
    <x v="0"/>
    <x v="5363"/>
    <n v="4609"/>
    <n v="0"/>
    <x v="123"/>
    <x v="124"/>
    <s v="7"/>
    <x v="0"/>
    <n v="79.2"/>
    <n v="1.71837708830548E-2"/>
    <n v="79"/>
    <x v="0"/>
  </r>
  <r>
    <s v="ID_256361304488267278"/>
    <x v="1618"/>
    <s v="Kenya"/>
    <x v="48222"/>
    <x v="0"/>
    <x v="0"/>
    <x v="202"/>
    <n v="5984"/>
    <n v="5"/>
    <x v="22"/>
    <x v="22"/>
    <s v="7"/>
    <x v="0"/>
    <n v="1793.7"/>
    <n v="0.3"/>
    <n v="1795"/>
    <x v="0"/>
  </r>
  <r>
    <s v="ID_243332229057267278"/>
    <x v="2307"/>
    <s v="Kenya"/>
    <x v="48223"/>
    <x v="0"/>
    <x v="0"/>
    <x v="15994"/>
    <n v="18224"/>
    <n v="54"/>
    <x v="90"/>
    <x v="91"/>
    <s v="7"/>
    <x v="0"/>
    <n v="5451"/>
    <n v="0.3"/>
    <n v="5467"/>
    <x v="0"/>
  </r>
  <r>
    <s v="ID_253042227267267278"/>
    <x v="396"/>
    <s v="Kenya"/>
    <x v="48224"/>
    <x v="0"/>
    <x v="0"/>
    <x v="12637"/>
    <n v="1357"/>
    <n v="9"/>
    <x v="74"/>
    <x v="75"/>
    <s v="7"/>
    <x v="0"/>
    <n v="404.4"/>
    <n v="0.3"/>
    <n v="407"/>
    <x v="0"/>
  </r>
  <r>
    <s v="ID_268223262405267278"/>
    <x v="1904"/>
    <s v="Kenya"/>
    <x v="48225"/>
    <x v="0"/>
    <x v="0"/>
    <x v="2567"/>
    <n v="863"/>
    <n v="24"/>
    <x v="56"/>
    <x v="56"/>
    <s v="7"/>
    <x v="0"/>
    <n v="251.7"/>
    <n v="0.3"/>
    <n v="259"/>
    <x v="0"/>
  </r>
  <r>
    <s v="ID_259628290706267278"/>
    <x v="2214"/>
    <s v="Kenya"/>
    <x v="48226"/>
    <x v="0"/>
    <x v="0"/>
    <x v="6958"/>
    <n v="6466"/>
    <n v="134"/>
    <x v="31"/>
    <x v="31"/>
    <s v="7"/>
    <x v="0"/>
    <n v="894.82"/>
    <n v="0.14131711939355601"/>
    <n v="914"/>
    <x v="0"/>
  </r>
  <r>
    <s v="ID_252111261571267278"/>
    <x v="248"/>
    <s v="Kenya"/>
    <x v="48227"/>
    <x v="0"/>
    <x v="0"/>
    <x v="15995"/>
    <n v="22656"/>
    <n v="0"/>
    <x v="15"/>
    <x v="57"/>
    <s v="7"/>
    <x v="0"/>
    <n v="418.34"/>
    <n v="1.8464865819209E-2"/>
    <n v="418"/>
    <x v="0"/>
  </r>
  <r>
    <s v="ID_264724297397267278"/>
    <x v="1298"/>
    <s v="Kenya"/>
    <x v="48228"/>
    <x v="0"/>
    <x v="0"/>
    <x v="15996"/>
    <n v="22592"/>
    <n v="88"/>
    <x v="64"/>
    <x v="65"/>
    <s v="7"/>
    <x v="0"/>
    <n v="0"/>
    <n v="0"/>
    <n v="0"/>
    <x v="0"/>
  </r>
  <r>
    <s v="ID_261604262397267278"/>
    <x v="6130"/>
    <s v="Kenya"/>
    <x v="48229"/>
    <x v="0"/>
    <x v="0"/>
    <x v="27"/>
    <n v="1500"/>
    <n v="0"/>
    <x v="56"/>
    <x v="56"/>
    <s v="7"/>
    <x v="0"/>
    <n v="450"/>
    <n v="0.3"/>
    <n v="576"/>
    <x v="0"/>
  </r>
  <r>
    <s v="ID_264329225444267278"/>
    <x v="71"/>
    <s v="Kenya"/>
    <x v="48230"/>
    <x v="0"/>
    <x v="0"/>
    <x v="308"/>
    <n v="1560"/>
    <n v="0"/>
    <x v="148"/>
    <x v="151"/>
    <s v="7"/>
    <x v="0"/>
    <n v="468"/>
    <n v="0.3"/>
    <n v="468"/>
    <x v="0"/>
  </r>
  <r>
    <s v="ID_250576216026267278"/>
    <x v="2889"/>
    <s v="Kenya"/>
    <x v="48231"/>
    <x v="0"/>
    <x v="0"/>
    <x v="11236"/>
    <n v="12916"/>
    <n v="248"/>
    <x v="76"/>
    <x v="77"/>
    <s v="7"/>
    <x v="0"/>
    <n v="3800.4"/>
    <n v="0.3"/>
    <n v="3875"/>
    <x v="0"/>
  </r>
  <r>
    <s v="ID_269137301168267278"/>
    <x v="4827"/>
    <s v="Kenya"/>
    <x v="48232"/>
    <x v="0"/>
    <x v="0"/>
    <x v="1014"/>
    <n v="3294"/>
    <n v="115"/>
    <x v="84"/>
    <x v="85"/>
    <s v="7"/>
    <x v="0"/>
    <n v="953.7"/>
    <n v="0.3"/>
    <n v="988"/>
    <x v="0"/>
  </r>
  <r>
    <s v="ID_250874275546267278"/>
    <x v="1264"/>
    <s v="Kenya"/>
    <x v="48233"/>
    <x v="0"/>
    <x v="0"/>
    <x v="15997"/>
    <n v="109805"/>
    <n v="0"/>
    <x v="75"/>
    <x v="76"/>
    <s v="7"/>
    <x v="0"/>
    <n v="32941.5"/>
    <n v="0.3"/>
    <n v="32942"/>
    <x v="0"/>
  </r>
  <r>
    <s v="ID_259111287864267278"/>
    <x v="1938"/>
    <s v="Kenya"/>
    <x v="48234"/>
    <x v="0"/>
    <x v="0"/>
    <x v="1252"/>
    <n v="736"/>
    <n v="6"/>
    <x v="7"/>
    <x v="7"/>
    <s v="7"/>
    <x v="0"/>
    <n v="219"/>
    <n v="0.3"/>
    <n v="221"/>
    <x v="0"/>
  </r>
  <r>
    <s v="ID_308938372922251804"/>
    <x v="76"/>
    <s v="Kenya"/>
    <x v="79"/>
    <x v="1"/>
    <x v="1"/>
    <x v="79"/>
    <n v="1770"/>
    <n v="60"/>
    <x v="62"/>
    <x v="63"/>
    <s v="7"/>
    <x v="0"/>
    <n v="342"/>
    <n v="0.2"/>
    <n v="354"/>
    <x v="0"/>
  </r>
  <r>
    <s v="ID_262240299518267278"/>
    <x v="1851"/>
    <s v="Kenya"/>
    <x v="48235"/>
    <x v="0"/>
    <x v="0"/>
    <x v="4420"/>
    <n v="3094"/>
    <n v="44"/>
    <x v="151"/>
    <x v="154"/>
    <s v="7"/>
    <x v="0"/>
    <n v="0"/>
    <n v="0"/>
    <n v="0"/>
    <x v="0"/>
  </r>
  <r>
    <s v="ID_259214271277267278"/>
    <x v="4568"/>
    <s v="Kenya"/>
    <x v="48236"/>
    <x v="0"/>
    <x v="0"/>
    <x v="3463"/>
    <n v="644"/>
    <n v="0"/>
    <x v="34"/>
    <x v="34"/>
    <s v="7"/>
    <x v="0"/>
    <n v="193.2"/>
    <n v="0.3"/>
    <n v="193"/>
    <x v="0"/>
  </r>
  <r>
    <s v="ID_261998249287267278"/>
    <x v="1320"/>
    <s v="Kenya"/>
    <x v="48237"/>
    <x v="0"/>
    <x v="0"/>
    <x v="325"/>
    <n v="5249"/>
    <n v="0"/>
    <x v="129"/>
    <x v="129"/>
    <s v="7"/>
    <x v="0"/>
    <n v="276.64999999999998"/>
    <n v="5.2705277195656298E-2"/>
    <n v="277"/>
    <x v="0"/>
  </r>
  <r>
    <s v="ID_244565305943267278"/>
    <x v="1259"/>
    <s v="Kenya"/>
    <x v="48238"/>
    <x v="0"/>
    <x v="0"/>
    <x v="15998"/>
    <n v="22525"/>
    <n v="101"/>
    <x v="6"/>
    <x v="6"/>
    <s v="7"/>
    <x v="0"/>
    <n v="6727.2"/>
    <n v="0.3"/>
    <n v="6758"/>
    <x v="0"/>
  </r>
  <r>
    <s v="ID_264141218182267278"/>
    <x v="3766"/>
    <s v="Kenya"/>
    <x v="48239"/>
    <x v="0"/>
    <x v="0"/>
    <x v="5348"/>
    <n v="10385"/>
    <n v="186"/>
    <x v="61"/>
    <x v="62"/>
    <s v="7"/>
    <x v="0"/>
    <n v="3059.7"/>
    <n v="0.3"/>
    <n v="3116"/>
    <x v="0"/>
  </r>
  <r>
    <s v="ID_267850224532267278"/>
    <x v="6131"/>
    <s v="Kenya"/>
    <x v="48240"/>
    <x v="0"/>
    <x v="0"/>
    <x v="6602"/>
    <n v="6872"/>
    <n v="153"/>
    <x v="42"/>
    <x v="42"/>
    <s v="7"/>
    <x v="0"/>
    <n v="2015.7"/>
    <n v="0.3"/>
    <n v="2062"/>
    <x v="0"/>
  </r>
  <r>
    <s v="ID_247087256366267278"/>
    <x v="471"/>
    <s v="Kenya"/>
    <x v="48241"/>
    <x v="0"/>
    <x v="0"/>
    <x v="4254"/>
    <n v="7273"/>
    <n v="114"/>
    <x v="82"/>
    <x v="83"/>
    <s v="7"/>
    <x v="0"/>
    <n v="1710"/>
    <n v="0.238860176002234"/>
    <n v="1737"/>
    <x v="0"/>
  </r>
  <r>
    <s v="ID_257301301649267278"/>
    <x v="210"/>
    <s v="Kenya"/>
    <x v="48242"/>
    <x v="0"/>
    <x v="0"/>
    <x v="15999"/>
    <n v="5582"/>
    <n v="35"/>
    <x v="84"/>
    <x v="85"/>
    <s v="7"/>
    <x v="0"/>
    <n v="1664.1"/>
    <n v="0.3"/>
    <n v="1675"/>
    <x v="0"/>
  </r>
  <r>
    <s v="ID_266537294648267278"/>
    <x v="3382"/>
    <s v="Kenya"/>
    <x v="48243"/>
    <x v="0"/>
    <x v="0"/>
    <x v="4709"/>
    <n v="6033"/>
    <n v="72"/>
    <x v="38"/>
    <x v="38"/>
    <s v="7"/>
    <x v="0"/>
    <n v="446.21"/>
    <n v="7.4854890119107481E-2"/>
    <n v="452"/>
    <x v="0"/>
  </r>
  <r>
    <s v="ID_256471230531267278"/>
    <x v="3361"/>
    <s v="Kenya"/>
    <x v="48244"/>
    <x v="0"/>
    <x v="0"/>
    <x v="16000"/>
    <n v="12792"/>
    <n v="379"/>
    <x v="77"/>
    <x v="78"/>
    <s v="7"/>
    <x v="0"/>
    <n v="3723.9"/>
    <n v="0.3"/>
    <n v="3838"/>
    <x v="0"/>
  </r>
  <r>
    <s v="ID_253480259791267278"/>
    <x v="916"/>
    <s v="Kenya"/>
    <x v="48245"/>
    <x v="0"/>
    <x v="0"/>
    <x v="10342"/>
    <n v="21116"/>
    <n v="126"/>
    <x v="41"/>
    <x v="41"/>
    <s v="7"/>
    <x v="0"/>
    <n v="3663.44"/>
    <n v="0.174532634587899"/>
    <n v="3685"/>
    <x v="0"/>
  </r>
  <r>
    <s v="ID_254759217101267278"/>
    <x v="2988"/>
    <s v="Kenya"/>
    <x v="48246"/>
    <x v="0"/>
    <x v="0"/>
    <x v="275"/>
    <n v="1984"/>
    <n v="65"/>
    <x v="61"/>
    <x v="62"/>
    <s v="7"/>
    <x v="0"/>
    <n v="575.70000000000005"/>
    <n v="0.3"/>
    <n v="595"/>
    <x v="0"/>
  </r>
  <r>
    <s v="ID_262258280247267278"/>
    <x v="1090"/>
    <s v="Kenya"/>
    <x v="48247"/>
    <x v="0"/>
    <x v="0"/>
    <x v="5190"/>
    <n v="20245"/>
    <n v="0"/>
    <x v="83"/>
    <x v="84"/>
    <s v="7"/>
    <x v="0"/>
    <n v="190.92"/>
    <n v="9.4304766609039203E-3"/>
    <n v="191"/>
    <x v="0"/>
  </r>
  <r>
    <s v="ID_245399239677267278"/>
    <x v="9"/>
    <s v="Kenya"/>
    <x v="48248"/>
    <x v="0"/>
    <x v="0"/>
    <x v="8218"/>
    <n v="9436"/>
    <n v="0"/>
    <x v="122"/>
    <x v="123"/>
    <s v="7"/>
    <x v="0"/>
    <n v="2830.8"/>
    <n v="0.3"/>
    <n v="2848"/>
    <x v="0"/>
  </r>
  <r>
    <s v="ID_262756233851267278"/>
    <x v="1379"/>
    <s v="Kenya"/>
    <x v="48249"/>
    <x v="0"/>
    <x v="0"/>
    <x v="886"/>
    <n v="6698"/>
    <n v="199"/>
    <x v="59"/>
    <x v="60"/>
    <s v="7"/>
    <x v="0"/>
    <n v="1949.7"/>
    <n v="0.3"/>
    <n v="2009"/>
    <x v="0"/>
  </r>
  <r>
    <s v="ID_242336219142267278"/>
    <x v="1577"/>
    <s v="Kenya"/>
    <x v="48250"/>
    <x v="0"/>
    <x v="0"/>
    <x v="8040"/>
    <n v="1961"/>
    <n v="79"/>
    <x v="124"/>
    <x v="125"/>
    <s v="7"/>
    <x v="0"/>
    <n v="564.6"/>
    <n v="0.3"/>
    <n v="588"/>
    <x v="0"/>
  </r>
  <r>
    <s v="ID_261396259383267278"/>
    <x v="2028"/>
    <s v="Kenya"/>
    <x v="48251"/>
    <x v="0"/>
    <x v="0"/>
    <x v="418"/>
    <n v="2667"/>
    <n v="18"/>
    <x v="41"/>
    <x v="41"/>
    <s v="7"/>
    <x v="0"/>
    <n v="794.7"/>
    <n v="0.3"/>
    <n v="800"/>
    <x v="0"/>
  </r>
  <r>
    <s v="ID_242767226674267278"/>
    <x v="556"/>
    <s v="Kenya"/>
    <x v="48252"/>
    <x v="0"/>
    <x v="0"/>
    <x v="16001"/>
    <n v="21516"/>
    <n v="0"/>
    <x v="92"/>
    <x v="93"/>
    <s v="7"/>
    <x v="0"/>
    <n v="6454.8"/>
    <n v="0.3"/>
    <n v="6455"/>
    <x v="0"/>
  </r>
  <r>
    <s v="ID_239792280607267278"/>
    <x v="1644"/>
    <s v="Kenya"/>
    <x v="48253"/>
    <x v="0"/>
    <x v="0"/>
    <x v="16002"/>
    <n v="14693"/>
    <n v="0"/>
    <x v="83"/>
    <x v="84"/>
    <s v="7"/>
    <x v="0"/>
    <n v="4407.8999999999996"/>
    <n v="0.3"/>
    <n v="4408"/>
    <x v="0"/>
  </r>
  <r>
    <s v="ID_256723290261267278"/>
    <x v="1348"/>
    <s v="Kenya"/>
    <x v="48254"/>
    <x v="0"/>
    <x v="0"/>
    <x v="365"/>
    <n v="1999"/>
    <n v="70"/>
    <x v="31"/>
    <x v="31"/>
    <s v="7"/>
    <x v="0"/>
    <n v="578.70000000000005"/>
    <n v="0.3"/>
    <n v="600"/>
    <x v="0"/>
  </r>
  <r>
    <s v="ID_255125285584267278"/>
    <x v="1095"/>
    <s v="Kenya"/>
    <x v="48255"/>
    <x v="0"/>
    <x v="0"/>
    <x v="4318"/>
    <n v="13309"/>
    <n v="411"/>
    <x v="114"/>
    <x v="115"/>
    <s v="7"/>
    <x v="0"/>
    <n v="3869.4"/>
    <n v="0.3"/>
    <n v="3993"/>
    <x v="0"/>
  </r>
  <r>
    <s v="ID_251897240270267278"/>
    <x v="145"/>
    <s v="Kenya"/>
    <x v="48256"/>
    <x v="0"/>
    <x v="0"/>
    <x v="15326"/>
    <n v="5353"/>
    <n v="0"/>
    <x v="122"/>
    <x v="123"/>
    <s v="7"/>
    <x v="0"/>
    <n v="1605.9"/>
    <n v="0.3"/>
    <n v="1606"/>
    <x v="0"/>
  </r>
  <r>
    <s v="ID_259104216894267278"/>
    <x v="867"/>
    <s v="Kenya"/>
    <x v="48257"/>
    <x v="0"/>
    <x v="0"/>
    <x v="261"/>
    <n v="1713"/>
    <n v="0"/>
    <x v="37"/>
    <x v="37"/>
    <s v="7"/>
    <x v="0"/>
    <n v="513.9"/>
    <n v="0.3"/>
    <n v="514"/>
    <x v="0"/>
  </r>
  <r>
    <s v="ID_266105291971267278"/>
    <x v="1081"/>
    <s v="Kenya"/>
    <x v="48258"/>
    <x v="0"/>
    <x v="0"/>
    <x v="1908"/>
    <n v="2187"/>
    <n v="47"/>
    <x v="81"/>
    <x v="82"/>
    <s v="7"/>
    <x v="0"/>
    <n v="642"/>
    <n v="0.3"/>
    <n v="656"/>
    <x v="0"/>
  </r>
  <r>
    <s v="ID_265370292026267278"/>
    <x v="626"/>
    <s v="Kenya"/>
    <x v="48259"/>
    <x v="0"/>
    <x v="0"/>
    <x v="3631"/>
    <n v="718"/>
    <n v="0"/>
    <x v="81"/>
    <x v="82"/>
    <s v="7"/>
    <x v="0"/>
    <n v="0"/>
    <n v="0"/>
    <n v="0"/>
    <x v="0"/>
  </r>
  <r>
    <s v="ID_254312222699267278"/>
    <x v="794"/>
    <s v="Kenya"/>
    <x v="48260"/>
    <x v="0"/>
    <x v="0"/>
    <x v="577"/>
    <n v="2849"/>
    <n v="0"/>
    <x v="47"/>
    <x v="47"/>
    <s v="7"/>
    <x v="0"/>
    <n v="854.7"/>
    <n v="0.3"/>
    <n v="855"/>
    <x v="0"/>
  </r>
  <r>
    <s v="ID_254211278344267278"/>
    <x v="387"/>
    <s v="Kenya"/>
    <x v="48261"/>
    <x v="0"/>
    <x v="0"/>
    <x v="4401"/>
    <n v="12418"/>
    <n v="310"/>
    <x v="107"/>
    <x v="108"/>
    <s v="7"/>
    <x v="0"/>
    <n v="3632.4"/>
    <n v="0.3"/>
    <n v="3725"/>
    <x v="0"/>
  </r>
  <r>
    <s v="ID_238197360291251804"/>
    <x v="2767"/>
    <s v="Kenya"/>
    <x v="48262"/>
    <x v="1"/>
    <x v="3"/>
    <x v="2859"/>
    <n v="41127"/>
    <n v="6127"/>
    <x v="509"/>
    <x v="847"/>
    <s v="60"/>
    <x v="0"/>
    <n v="8750"/>
    <n v="0.25"/>
    <n v="10282"/>
    <x v="0"/>
  </r>
  <r>
    <s v="ID_263596293534267278"/>
    <x v="2136"/>
    <s v="Kenya"/>
    <x v="48263"/>
    <x v="0"/>
    <x v="0"/>
    <x v="6284"/>
    <n v="7549"/>
    <n v="91"/>
    <x v="45"/>
    <x v="45"/>
    <s v="7"/>
    <x v="0"/>
    <n v="2237.4"/>
    <n v="0.3"/>
    <n v="2265"/>
    <x v="0"/>
  </r>
  <r>
    <s v="ID_239328218633267278"/>
    <x v="132"/>
    <s v="Kenya"/>
    <x v="48264"/>
    <x v="0"/>
    <x v="0"/>
    <x v="16003"/>
    <n v="16335"/>
    <n v="209"/>
    <x v="124"/>
    <x v="125"/>
    <s v="7"/>
    <x v="0"/>
    <n v="4837.8"/>
    <n v="0.3"/>
    <n v="4901"/>
    <x v="0"/>
  </r>
  <r>
    <s v="ID_255952270921267278"/>
    <x v="1699"/>
    <s v="Kenya"/>
    <x v="48265"/>
    <x v="0"/>
    <x v="0"/>
    <x v="1007"/>
    <n v="680"/>
    <n v="0"/>
    <x v="34"/>
    <x v="34"/>
    <s v="7"/>
    <x v="0"/>
    <n v="204"/>
    <n v="0.3"/>
    <n v="204"/>
    <x v="0"/>
  </r>
  <r>
    <s v="ID_255247226381267278"/>
    <x v="1411"/>
    <s v="Kenya"/>
    <x v="48266"/>
    <x v="0"/>
    <x v="0"/>
    <x v="6901"/>
    <n v="14775"/>
    <n v="99"/>
    <x v="92"/>
    <x v="93"/>
    <s v="7"/>
    <x v="0"/>
    <n v="4402.8"/>
    <n v="0.3"/>
    <n v="4433"/>
    <x v="0"/>
  </r>
  <r>
    <s v="ID_259936295036267278"/>
    <x v="572"/>
    <s v="Kenya"/>
    <x v="48267"/>
    <x v="0"/>
    <x v="0"/>
    <x v="7543"/>
    <n v="765"/>
    <n v="0"/>
    <x v="141"/>
    <x v="141"/>
    <s v="7"/>
    <x v="0"/>
    <n v="229.5"/>
    <n v="0.3"/>
    <n v="230"/>
    <x v="0"/>
  </r>
  <r>
    <s v="ID_242548244050267278"/>
    <x v="2834"/>
    <s v="Kenya"/>
    <x v="48268"/>
    <x v="0"/>
    <x v="0"/>
    <x v="1313"/>
    <n v="609"/>
    <n v="10"/>
    <x v="65"/>
    <x v="66"/>
    <s v="7"/>
    <x v="0"/>
    <n v="179.7"/>
    <n v="0.3"/>
    <n v="183"/>
    <x v="0"/>
  </r>
  <r>
    <s v="ID_270520298823267278"/>
    <x v="4963"/>
    <s v="Kenya"/>
    <x v="48269"/>
    <x v="0"/>
    <x v="0"/>
    <x v="16004"/>
    <n v="2492"/>
    <n v="75"/>
    <x v="53"/>
    <x v="53"/>
    <s v="7"/>
    <x v="0"/>
    <n v="0"/>
    <n v="0"/>
    <n v="0"/>
    <x v="0"/>
  </r>
  <r>
    <s v="ID_309216372137267277"/>
    <x v="6132"/>
    <s v="Kenya"/>
    <x v="48270"/>
    <x v="3"/>
    <x v="6"/>
    <x v="393"/>
    <n v="21280"/>
    <n v="1280"/>
    <x v="216"/>
    <x v="414"/>
    <s v="30"/>
    <x v="0"/>
    <n v="403.46"/>
    <n v="2.0173E-2"/>
    <n v="429"/>
    <x v="0"/>
  </r>
  <r>
    <s v="ID_258527260804267278"/>
    <x v="751"/>
    <s v="Kenya"/>
    <x v="48271"/>
    <x v="0"/>
    <x v="0"/>
    <x v="16005"/>
    <n v="13423"/>
    <n v="241"/>
    <x v="55"/>
    <x v="55"/>
    <s v="7"/>
    <x v="0"/>
    <n v="1519.8"/>
    <n v="0.115293582157487"/>
    <n v="1548"/>
    <x v="0"/>
  </r>
  <r>
    <s v="ID_248672289138267278"/>
    <x v="1470"/>
    <s v="Kenya"/>
    <x v="48272"/>
    <x v="0"/>
    <x v="0"/>
    <x v="280"/>
    <n v="2387"/>
    <n v="77"/>
    <x v="40"/>
    <x v="40"/>
    <s v="7"/>
    <x v="0"/>
    <n v="693"/>
    <n v="0.3"/>
    <n v="716"/>
    <x v="0"/>
  </r>
  <r>
    <s v="ID_250958262923267278"/>
    <x v="453"/>
    <s v="Kenya"/>
    <x v="48273"/>
    <x v="0"/>
    <x v="0"/>
    <x v="10135"/>
    <n v="9188"/>
    <n v="0"/>
    <x v="56"/>
    <x v="56"/>
    <s v="7"/>
    <x v="0"/>
    <n v="737.27"/>
    <n v="8.0242707879843195E-2"/>
    <n v="737"/>
    <x v="0"/>
  </r>
  <r>
    <s v="ID_264168296448267278"/>
    <x v="571"/>
    <s v="Kenya"/>
    <x v="48274"/>
    <x v="0"/>
    <x v="0"/>
    <x v="2955"/>
    <n v="4558"/>
    <n v="0"/>
    <x v="25"/>
    <x v="25"/>
    <s v="7"/>
    <x v="0"/>
    <n v="494.98"/>
    <n v="0.10859587538394"/>
    <n v="495"/>
    <x v="0"/>
  </r>
  <r>
    <s v="ID_243643223237267278"/>
    <x v="1093"/>
    <s v="Kenya"/>
    <x v="48275"/>
    <x v="0"/>
    <x v="0"/>
    <x v="2595"/>
    <n v="3199"/>
    <n v="0"/>
    <x v="47"/>
    <x v="47"/>
    <s v="7"/>
    <x v="0"/>
    <n v="959.7"/>
    <n v="0.3"/>
    <n v="960"/>
    <x v="0"/>
  </r>
  <r>
    <s v="ID_12897232179267278"/>
    <x v="1087"/>
    <s v="Kenya"/>
    <x v="48276"/>
    <x v="0"/>
    <x v="0"/>
    <x v="437"/>
    <n v="4989"/>
    <n v="0"/>
    <x v="117"/>
    <x v="118"/>
    <s v="7"/>
    <x v="0"/>
    <n v="1496.7"/>
    <n v="0.3"/>
    <n v="1497"/>
    <x v="0"/>
  </r>
  <r>
    <s v="ID_254450301450267278"/>
    <x v="1221"/>
    <s v="Kenya"/>
    <x v="48277"/>
    <x v="0"/>
    <x v="0"/>
    <x v="16006"/>
    <n v="12077"/>
    <n v="323"/>
    <x v="84"/>
    <x v="85"/>
    <s v="7"/>
    <x v="0"/>
    <n v="2300.2800000000002"/>
    <n v="0.19570188871873401"/>
    <n v="2363"/>
    <x v="0"/>
  </r>
  <r>
    <s v="ID_257400225301267278"/>
    <x v="3910"/>
    <s v="Kenya"/>
    <x v="48278"/>
    <x v="0"/>
    <x v="0"/>
    <x v="4219"/>
    <n v="5714"/>
    <n v="0"/>
    <x v="130"/>
    <x v="130"/>
    <s v="7"/>
    <x v="0"/>
    <n v="1714.2"/>
    <n v="0.3"/>
    <n v="1714"/>
    <x v="0"/>
  </r>
  <r>
    <s v="ID_246740220897267278"/>
    <x v="6133"/>
    <s v="Kenya"/>
    <x v="48279"/>
    <x v="0"/>
    <x v="0"/>
    <x v="16007"/>
    <n v="3585"/>
    <n v="391"/>
    <x v="106"/>
    <x v="107"/>
    <s v="7"/>
    <x v="0"/>
    <n v="958.2"/>
    <n v="0.3"/>
    <n v="1076"/>
    <x v="0"/>
  </r>
  <r>
    <s v="ID_254671227049267278"/>
    <x v="947"/>
    <s v="Kenya"/>
    <x v="48280"/>
    <x v="0"/>
    <x v="0"/>
    <x v="274"/>
    <n v="1200"/>
    <n v="0"/>
    <x v="92"/>
    <x v="93"/>
    <s v="7"/>
    <x v="0"/>
    <n v="360"/>
    <n v="0.3"/>
    <n v="360"/>
    <x v="0"/>
  </r>
  <r>
    <s v="ID_245249263555267278"/>
    <x v="6134"/>
    <s v="Kenya"/>
    <x v="48281"/>
    <x v="0"/>
    <x v="0"/>
    <x v="7434"/>
    <n v="7577"/>
    <n v="2269"/>
    <x v="67"/>
    <x v="68"/>
    <s v="7"/>
    <x v="0"/>
    <n v="0"/>
    <n v="0"/>
    <n v="0"/>
    <x v="0"/>
  </r>
  <r>
    <s v="ID_247890221278267278"/>
    <x v="1801"/>
    <s v="Kenya"/>
    <x v="48282"/>
    <x v="0"/>
    <x v="0"/>
    <x v="6109"/>
    <n v="7059"/>
    <n v="0"/>
    <x v="106"/>
    <x v="107"/>
    <s v="7"/>
    <x v="0"/>
    <n v="2117.6999999999998"/>
    <n v="0.3"/>
    <n v="2118"/>
    <x v="0"/>
  </r>
  <r>
    <s v="ID_254999296032267278"/>
    <x v="2071"/>
    <s v="Kenya"/>
    <x v="48283"/>
    <x v="0"/>
    <x v="0"/>
    <x v="8037"/>
    <n v="2819"/>
    <n v="0"/>
    <x v="135"/>
    <x v="135"/>
    <s v="7"/>
    <x v="0"/>
    <n v="845.7"/>
    <n v="0.3"/>
    <n v="846"/>
    <x v="0"/>
  </r>
  <r>
    <s v="ID_246187249022267278"/>
    <x v="4202"/>
    <s v="Kenya"/>
    <x v="48284"/>
    <x v="0"/>
    <x v="0"/>
    <x v="16008"/>
    <n v="6648"/>
    <n v="123"/>
    <x v="129"/>
    <x v="129"/>
    <s v="7"/>
    <x v="0"/>
    <n v="1957.5"/>
    <n v="0.3"/>
    <n v="1994"/>
    <x v="0"/>
  </r>
  <r>
    <s v="ID_245139269256267278"/>
    <x v="2759"/>
    <s v="Kenya"/>
    <x v="48285"/>
    <x v="0"/>
    <x v="0"/>
    <x v="12948"/>
    <n v="10440"/>
    <n v="125"/>
    <x v="44"/>
    <x v="44"/>
    <s v="7"/>
    <x v="0"/>
    <n v="3094.5"/>
    <n v="0.3"/>
    <n v="3151"/>
    <x v="0"/>
  </r>
  <r>
    <s v="ID_258228219875267278"/>
    <x v="327"/>
    <s v="Kenya"/>
    <x v="48286"/>
    <x v="0"/>
    <x v="0"/>
    <x v="3946"/>
    <n v="1809"/>
    <n v="13"/>
    <x v="69"/>
    <x v="70"/>
    <s v="7"/>
    <x v="0"/>
    <n v="538.79999999999995"/>
    <n v="0.3"/>
    <n v="543"/>
    <x v="0"/>
  </r>
  <r>
    <s v="ID_243643232416267278"/>
    <x v="1093"/>
    <s v="Kenya"/>
    <x v="48287"/>
    <x v="0"/>
    <x v="0"/>
    <x v="712"/>
    <n v="3000"/>
    <n v="1"/>
    <x v="117"/>
    <x v="118"/>
    <s v="7"/>
    <x v="0"/>
    <n v="899.7"/>
    <n v="0.3"/>
    <n v="900"/>
    <x v="0"/>
  </r>
  <r>
    <s v="ID_259685214609267278"/>
    <x v="3154"/>
    <s v="Kenya"/>
    <x v="48288"/>
    <x v="0"/>
    <x v="0"/>
    <x v="835"/>
    <n v="6397"/>
    <n v="153"/>
    <x v="102"/>
    <x v="103"/>
    <s v="7"/>
    <x v="0"/>
    <n v="1873.2"/>
    <n v="0.3"/>
    <n v="1919"/>
    <x v="0"/>
  </r>
  <r>
    <s v="ID_256508371336251804"/>
    <x v="2907"/>
    <s v="Kenya"/>
    <x v="35060"/>
    <x v="1"/>
    <x v="1"/>
    <x v="5715"/>
    <n v="11534"/>
    <n v="415"/>
    <x v="72"/>
    <x v="73"/>
    <s v="7"/>
    <x v="0"/>
    <n v="2224"/>
    <n v="0.200017987229067"/>
    <n v="2307"/>
    <x v="0"/>
  </r>
  <r>
    <s v="ID_256965244792267278"/>
    <x v="4766"/>
    <s v="Kenya"/>
    <x v="48289"/>
    <x v="0"/>
    <x v="0"/>
    <x v="16009"/>
    <n v="15405"/>
    <n v="456"/>
    <x v="116"/>
    <x v="117"/>
    <s v="7"/>
    <x v="0"/>
    <n v="117"/>
    <n v="7.8266104756170903E-3"/>
    <n v="121"/>
    <x v="0"/>
  </r>
  <r>
    <s v="ID_273751365396267278"/>
    <x v="442"/>
    <s v="Kenya"/>
    <x v="9374"/>
    <x v="0"/>
    <x v="3"/>
    <x v="331"/>
    <n v="25000"/>
    <n v="0"/>
    <x v="126"/>
    <x v="128"/>
    <s v="30"/>
    <x v="0"/>
    <n v="6250"/>
    <n v="0.25"/>
    <n v="6688"/>
    <x v="0"/>
  </r>
  <r>
    <s v="ID_252952273887267278"/>
    <x v="395"/>
    <s v="Kenya"/>
    <x v="48290"/>
    <x v="0"/>
    <x v="0"/>
    <x v="16010"/>
    <n v="16357"/>
    <n v="0"/>
    <x v="95"/>
    <x v="96"/>
    <s v="7"/>
    <x v="0"/>
    <n v="4907.1000000000004"/>
    <n v="0.3"/>
    <n v="4907"/>
    <x v="0"/>
  </r>
  <r>
    <s v="ID_266220272673267278"/>
    <x v="2731"/>
    <s v="Kenya"/>
    <x v="48291"/>
    <x v="0"/>
    <x v="0"/>
    <x v="6516"/>
    <n v="2210"/>
    <n v="32"/>
    <x v="43"/>
    <x v="43"/>
    <s v="7"/>
    <x v="0"/>
    <n v="653.4"/>
    <n v="0.3"/>
    <n v="663"/>
    <x v="0"/>
  </r>
  <r>
    <s v="ID_249741223903267278"/>
    <x v="2894"/>
    <s v="Kenya"/>
    <x v="48292"/>
    <x v="0"/>
    <x v="0"/>
    <x v="603"/>
    <n v="640"/>
    <n v="0"/>
    <x v="42"/>
    <x v="42"/>
    <s v="7"/>
    <x v="0"/>
    <n v="192"/>
    <n v="0.3"/>
    <n v="192"/>
    <x v="0"/>
  </r>
  <r>
    <s v="ID_243706237204267278"/>
    <x v="3963"/>
    <s v="Kenya"/>
    <x v="48293"/>
    <x v="0"/>
    <x v="0"/>
    <x v="10572"/>
    <n v="10986"/>
    <n v="187"/>
    <x v="9"/>
    <x v="9"/>
    <s v="7"/>
    <x v="0"/>
    <n v="1857.74"/>
    <n v="0.172028891564033"/>
    <n v="1890"/>
    <x v="0"/>
  </r>
  <r>
    <s v="ID_252587288282267278"/>
    <x v="3330"/>
    <s v="Kenya"/>
    <x v="48294"/>
    <x v="0"/>
    <x v="0"/>
    <x v="27"/>
    <n v="1908"/>
    <n v="408"/>
    <x v="7"/>
    <x v="7"/>
    <s v="7"/>
    <x v="0"/>
    <n v="450"/>
    <n v="0.3"/>
    <n v="572"/>
    <x v="0"/>
  </r>
  <r>
    <s v="ID_270682274625267278"/>
    <x v="5284"/>
    <s v="Kenya"/>
    <x v="48295"/>
    <x v="0"/>
    <x v="0"/>
    <x v="11356"/>
    <n v="5262"/>
    <n v="137"/>
    <x v="95"/>
    <x v="96"/>
    <s v="7"/>
    <x v="0"/>
    <n v="1537.5"/>
    <n v="0.3"/>
    <n v="1579"/>
    <x v="0"/>
  </r>
  <r>
    <s v="ID_256960228310267278"/>
    <x v="1507"/>
    <s v="Kenya"/>
    <x v="48296"/>
    <x v="0"/>
    <x v="0"/>
    <x v="6781"/>
    <n v="24995"/>
    <n v="0"/>
    <x v="1"/>
    <x v="1"/>
    <s v="7"/>
    <x v="0"/>
    <n v="7498.5"/>
    <n v="0.3"/>
    <n v="7499"/>
    <x v="0"/>
  </r>
  <r>
    <s v="ID_263779298711267278"/>
    <x v="549"/>
    <s v="Kenya"/>
    <x v="48297"/>
    <x v="0"/>
    <x v="0"/>
    <x v="3421"/>
    <n v="1440"/>
    <n v="0"/>
    <x v="53"/>
    <x v="53"/>
    <s v="7"/>
    <x v="0"/>
    <n v="432"/>
    <n v="0.3"/>
    <n v="432"/>
    <x v="0"/>
  </r>
  <r>
    <s v="ID_259586286388267278"/>
    <x v="992"/>
    <s v="Kenya"/>
    <x v="48298"/>
    <x v="0"/>
    <x v="0"/>
    <x v="3038"/>
    <n v="11593"/>
    <n v="94"/>
    <x v="46"/>
    <x v="46"/>
    <s v="7"/>
    <x v="0"/>
    <n v="3449.7"/>
    <n v="0.3"/>
    <n v="3478"/>
    <x v="0"/>
  </r>
  <r>
    <s v="ID_308938369367251804"/>
    <x v="76"/>
    <s v="Kenya"/>
    <x v="33732"/>
    <x v="1"/>
    <x v="1"/>
    <x v="79"/>
    <n v="1770"/>
    <n v="60"/>
    <x v="342"/>
    <x v="349"/>
    <s v="7"/>
    <x v="0"/>
    <n v="342"/>
    <n v="0.2"/>
    <n v="354"/>
    <x v="0"/>
  </r>
  <r>
    <s v="ID_251002272051267278"/>
    <x v="1643"/>
    <s v="Kenya"/>
    <x v="48299"/>
    <x v="0"/>
    <x v="0"/>
    <x v="1063"/>
    <n v="13396"/>
    <n v="396"/>
    <x v="43"/>
    <x v="43"/>
    <s v="7"/>
    <x v="0"/>
    <n v="3900"/>
    <n v="0.3"/>
    <n v="4019"/>
    <x v="0"/>
  </r>
  <r>
    <s v="ID_264841221594267278"/>
    <x v="4762"/>
    <s v="Kenya"/>
    <x v="48300"/>
    <x v="0"/>
    <x v="0"/>
    <x v="14487"/>
    <n v="9007"/>
    <n v="162"/>
    <x v="106"/>
    <x v="107"/>
    <s v="7"/>
    <x v="0"/>
    <n v="2653.5"/>
    <n v="0.3"/>
    <n v="2702"/>
    <x v="0"/>
  </r>
  <r>
    <s v="ID_252289239523267278"/>
    <x v="672"/>
    <s v="Kenya"/>
    <x v="48301"/>
    <x v="0"/>
    <x v="0"/>
    <x v="2"/>
    <n v="6978"/>
    <n v="78"/>
    <x v="147"/>
    <x v="149"/>
    <s v="7"/>
    <x v="0"/>
    <n v="2070"/>
    <n v="0.3"/>
    <n v="2093"/>
    <x v="0"/>
  </r>
  <r>
    <s v="ID_247888302931267278"/>
    <x v="2891"/>
    <s v="Kenya"/>
    <x v="48302"/>
    <x v="0"/>
    <x v="0"/>
    <x v="789"/>
    <n v="5858"/>
    <n v="0"/>
    <x v="99"/>
    <x v="100"/>
    <s v="7"/>
    <x v="0"/>
    <n v="1757.4"/>
    <n v="0.3"/>
    <n v="1757"/>
    <x v="0"/>
  </r>
  <r>
    <s v="ID_248927233697267278"/>
    <x v="661"/>
    <s v="Kenya"/>
    <x v="48303"/>
    <x v="0"/>
    <x v="0"/>
    <x v="16011"/>
    <n v="21188"/>
    <n v="127"/>
    <x v="59"/>
    <x v="60"/>
    <s v="7"/>
    <x v="0"/>
    <n v="6318.3"/>
    <n v="0.3"/>
    <n v="6356"/>
    <x v="0"/>
  </r>
  <r>
    <s v="ID_271670288866267278"/>
    <x v="1814"/>
    <s v="Kenya"/>
    <x v="48304"/>
    <x v="0"/>
    <x v="0"/>
    <x v="2956"/>
    <n v="805"/>
    <n v="0"/>
    <x v="110"/>
    <x v="111"/>
    <s v="7"/>
    <x v="0"/>
    <n v="241.5"/>
    <n v="0.3"/>
    <n v="242"/>
    <x v="0"/>
  </r>
  <r>
    <s v="ID_249999262327267278"/>
    <x v="496"/>
    <s v="Kenya"/>
    <x v="48305"/>
    <x v="0"/>
    <x v="0"/>
    <x v="1677"/>
    <n v="575"/>
    <n v="20"/>
    <x v="56"/>
    <x v="56"/>
    <s v="7"/>
    <x v="0"/>
    <n v="166.5"/>
    <n v="0.3"/>
    <n v="173"/>
    <x v="0"/>
  </r>
  <r>
    <s v="ID_246928248718267278"/>
    <x v="1228"/>
    <s v="Kenya"/>
    <x v="48306"/>
    <x v="0"/>
    <x v="0"/>
    <x v="16012"/>
    <n v="24515"/>
    <n v="725"/>
    <x v="91"/>
    <x v="92"/>
    <s v="7"/>
    <x v="0"/>
    <n v="7137"/>
    <n v="0.3"/>
    <n v="7355"/>
    <x v="0"/>
  </r>
  <r>
    <s v="ID_262426298646267278"/>
    <x v="4144"/>
    <s v="Kenya"/>
    <x v="48307"/>
    <x v="0"/>
    <x v="0"/>
    <x v="27"/>
    <n v="1555"/>
    <n v="55"/>
    <x v="53"/>
    <x v="53"/>
    <s v="7"/>
    <x v="0"/>
    <n v="450"/>
    <n v="0.3"/>
    <n v="467"/>
    <x v="0"/>
  </r>
  <r>
    <s v="ID_252332282591267278"/>
    <x v="1030"/>
    <s v="Kenya"/>
    <x v="48308"/>
    <x v="0"/>
    <x v="0"/>
    <x v="10253"/>
    <n v="1478"/>
    <n v="11"/>
    <x v="125"/>
    <x v="126"/>
    <s v="7"/>
    <x v="0"/>
    <n v="440.1"/>
    <n v="0.3"/>
    <n v="443"/>
    <x v="0"/>
  </r>
  <r>
    <s v="ID_265500303305267278"/>
    <x v="2590"/>
    <s v="Kenya"/>
    <x v="48309"/>
    <x v="0"/>
    <x v="0"/>
    <x v="3684"/>
    <n v="864"/>
    <n v="29"/>
    <x v="97"/>
    <x v="98"/>
    <s v="7"/>
    <x v="0"/>
    <n v="0"/>
    <n v="0"/>
    <n v="0"/>
    <x v="0"/>
  </r>
  <r>
    <s v="ID_260789289413267278"/>
    <x v="4471"/>
    <s v="Kenya"/>
    <x v="48310"/>
    <x v="0"/>
    <x v="0"/>
    <x v="16013"/>
    <n v="8070"/>
    <n v="240"/>
    <x v="40"/>
    <x v="40"/>
    <s v="7"/>
    <x v="0"/>
    <n v="1699.88"/>
    <n v="0.217098339719029"/>
    <n v="1752"/>
    <x v="0"/>
  </r>
  <r>
    <s v="ID_261839268000251804"/>
    <x v="2567"/>
    <s v="Kenya"/>
    <x v="48311"/>
    <x v="1"/>
    <x v="7"/>
    <x v="16014"/>
    <n v="67948"/>
    <n v="1005"/>
    <x v="85"/>
    <x v="18"/>
    <s v="4"/>
    <x v="0"/>
    <n v="26777"/>
    <n v="0.39999701238366903"/>
    <n v="27179"/>
    <x v="0"/>
  </r>
  <r>
    <s v="ID_252632250287267278"/>
    <x v="1542"/>
    <s v="Kenya"/>
    <x v="48312"/>
    <x v="0"/>
    <x v="0"/>
    <x v="397"/>
    <n v="10931"/>
    <n v="131"/>
    <x v="161"/>
    <x v="163"/>
    <s v="7"/>
    <x v="0"/>
    <n v="3240"/>
    <n v="0.3"/>
    <n v="3279"/>
    <x v="0"/>
  </r>
  <r>
    <s v="ID_243207276873267278"/>
    <x v="1276"/>
    <s v="Kenya"/>
    <x v="48313"/>
    <x v="0"/>
    <x v="0"/>
    <x v="1980"/>
    <n v="4681"/>
    <n v="143"/>
    <x v="88"/>
    <x v="89"/>
    <s v="7"/>
    <x v="0"/>
    <n v="0"/>
    <n v="0"/>
    <n v="0"/>
    <x v="0"/>
  </r>
  <r>
    <s v="ID_262249219499267278"/>
    <x v="671"/>
    <s v="Kenya"/>
    <x v="48314"/>
    <x v="0"/>
    <x v="0"/>
    <x v="375"/>
    <n v="4640"/>
    <n v="0"/>
    <x v="69"/>
    <x v="70"/>
    <s v="7"/>
    <x v="0"/>
    <n v="1392"/>
    <n v="0.3"/>
    <n v="1392"/>
    <x v="0"/>
  </r>
  <r>
    <s v="ID_261476252321267278"/>
    <x v="862"/>
    <s v="Kenya"/>
    <x v="48315"/>
    <x v="0"/>
    <x v="0"/>
    <x v="1952"/>
    <n v="10471"/>
    <n v="108"/>
    <x v="89"/>
    <x v="90"/>
    <s v="7"/>
    <x v="0"/>
    <n v="0"/>
    <n v="0"/>
    <n v="0"/>
    <x v="0"/>
  </r>
  <r>
    <s v="ID_251410292927267278"/>
    <x v="1284"/>
    <s v="Kenya"/>
    <x v="48316"/>
    <x v="0"/>
    <x v="0"/>
    <x v="1665"/>
    <n v="7560"/>
    <n v="0"/>
    <x v="70"/>
    <x v="71"/>
    <s v="7"/>
    <x v="0"/>
    <n v="2268"/>
    <n v="0.3"/>
    <n v="2268"/>
    <x v="0"/>
  </r>
  <r>
    <s v="ID_246104285748267278"/>
    <x v="1887"/>
    <s v="Kenya"/>
    <x v="48317"/>
    <x v="0"/>
    <x v="0"/>
    <x v="30"/>
    <n v="4259"/>
    <n v="0"/>
    <x v="114"/>
    <x v="115"/>
    <s v="7"/>
    <x v="0"/>
    <n v="1277.7"/>
    <n v="0.3"/>
    <n v="1278"/>
    <x v="0"/>
  </r>
  <r>
    <s v="ID_257604277947267278"/>
    <x v="15"/>
    <s v="Kenya"/>
    <x v="48318"/>
    <x v="0"/>
    <x v="0"/>
    <x v="7618"/>
    <n v="10796"/>
    <n v="0"/>
    <x v="36"/>
    <x v="36"/>
    <s v="7"/>
    <x v="0"/>
    <n v="3238.8"/>
    <n v="0.3"/>
    <n v="3260"/>
    <x v="0"/>
  </r>
  <r>
    <s v="ID_239632298732267278"/>
    <x v="5170"/>
    <s v="Kenya"/>
    <x v="48319"/>
    <x v="0"/>
    <x v="0"/>
    <x v="15414"/>
    <n v="4875"/>
    <n v="134"/>
    <x v="53"/>
    <x v="53"/>
    <s v="7"/>
    <x v="0"/>
    <n v="1422.3"/>
    <n v="0.3"/>
    <n v="1463"/>
    <x v="0"/>
  </r>
  <r>
    <s v="ID_256464220526267278"/>
    <x v="4213"/>
    <s v="Kenya"/>
    <x v="48320"/>
    <x v="0"/>
    <x v="0"/>
    <x v="16015"/>
    <n v="47611"/>
    <n v="0"/>
    <x v="49"/>
    <x v="49"/>
    <s v="7"/>
    <x v="0"/>
    <n v="14283.3"/>
    <n v="0.3"/>
    <n v="14283"/>
    <x v="0"/>
  </r>
  <r>
    <s v="ID_255643286594267278"/>
    <x v="3052"/>
    <s v="Kenya"/>
    <x v="48321"/>
    <x v="0"/>
    <x v="0"/>
    <x v="103"/>
    <n v="10306"/>
    <n v="306"/>
    <x v="46"/>
    <x v="46"/>
    <s v="7"/>
    <x v="0"/>
    <n v="3000"/>
    <n v="0.3"/>
    <n v="3092"/>
    <x v="0"/>
  </r>
  <r>
    <s v="ID_258972247387267278"/>
    <x v="2570"/>
    <s v="Kenya"/>
    <x v="48322"/>
    <x v="0"/>
    <x v="0"/>
    <x v="6821"/>
    <n v="5972"/>
    <n v="72"/>
    <x v="17"/>
    <x v="17"/>
    <s v="7"/>
    <x v="0"/>
    <n v="1770"/>
    <n v="0.3"/>
    <n v="1792"/>
    <x v="0"/>
  </r>
  <r>
    <s v="ID_258772226734267278"/>
    <x v="2602"/>
    <s v="Kenya"/>
    <x v="48323"/>
    <x v="0"/>
    <x v="0"/>
    <x v="16016"/>
    <n v="8281"/>
    <n v="118"/>
    <x v="92"/>
    <x v="93"/>
    <s v="7"/>
    <x v="0"/>
    <n v="2448.9"/>
    <n v="0.3"/>
    <n v="2484"/>
    <x v="0"/>
  </r>
  <r>
    <s v="ID_266892233825267278"/>
    <x v="2591"/>
    <s v="Kenya"/>
    <x v="48324"/>
    <x v="0"/>
    <x v="0"/>
    <x v="15577"/>
    <n v="908"/>
    <n v="0"/>
    <x v="59"/>
    <x v="60"/>
    <s v="7"/>
    <x v="0"/>
    <n v="272.39999999999998"/>
    <n v="0.3"/>
    <n v="272"/>
    <x v="0"/>
  </r>
  <r>
    <s v="ID_269805248156267278"/>
    <x v="3636"/>
    <s v="Kenya"/>
    <x v="48325"/>
    <x v="0"/>
    <x v="0"/>
    <x v="7115"/>
    <n v="3221"/>
    <n v="23"/>
    <x v="0"/>
    <x v="0"/>
    <s v="7"/>
    <x v="0"/>
    <n v="959.4"/>
    <n v="0.3"/>
    <n v="966"/>
    <x v="0"/>
  </r>
  <r>
    <s v="ID_255414281574267278"/>
    <x v="1937"/>
    <s v="Kenya"/>
    <x v="48326"/>
    <x v="0"/>
    <x v="0"/>
    <x v="9077"/>
    <n v="2344"/>
    <n v="67"/>
    <x v="27"/>
    <x v="27"/>
    <s v="7"/>
    <x v="0"/>
    <n v="58.8"/>
    <n v="2.5823451910408399E-2"/>
    <n v="61"/>
    <x v="0"/>
  </r>
  <r>
    <s v="ID_244108244584267278"/>
    <x v="2075"/>
    <s v="Kenya"/>
    <x v="48327"/>
    <x v="0"/>
    <x v="0"/>
    <x v="898"/>
    <n v="846"/>
    <n v="6"/>
    <x v="116"/>
    <x v="117"/>
    <s v="7"/>
    <x v="0"/>
    <n v="252"/>
    <n v="0.3"/>
    <n v="254"/>
    <x v="0"/>
  </r>
  <r>
    <s v="ID_264359251140267278"/>
    <x v="128"/>
    <s v="Kenya"/>
    <x v="48328"/>
    <x v="0"/>
    <x v="0"/>
    <x v="894"/>
    <n v="1910"/>
    <n v="0"/>
    <x v="123"/>
    <x v="124"/>
    <s v="7"/>
    <x v="0"/>
    <n v="0"/>
    <n v="0"/>
    <n v="0"/>
    <x v="0"/>
  </r>
  <r>
    <s v="ID_268362225744267278"/>
    <x v="711"/>
    <s v="Kenya"/>
    <x v="48329"/>
    <x v="0"/>
    <x v="0"/>
    <x v="1811"/>
    <n v="4560"/>
    <n v="0"/>
    <x v="148"/>
    <x v="151"/>
    <s v="7"/>
    <x v="0"/>
    <n v="1368"/>
    <n v="0.3"/>
    <n v="1368"/>
    <x v="0"/>
  </r>
  <r>
    <s v="ID_269336248212267278"/>
    <x v="2783"/>
    <s v="Kenya"/>
    <x v="48330"/>
    <x v="0"/>
    <x v="0"/>
    <x v="16017"/>
    <n v="10355"/>
    <n v="0"/>
    <x v="0"/>
    <x v="0"/>
    <s v="7"/>
    <x v="0"/>
    <n v="0"/>
    <n v="0"/>
    <n v="0"/>
    <x v="0"/>
  </r>
  <r>
    <s v="ID_258053258805267278"/>
    <x v="1158"/>
    <s v="Kenya"/>
    <x v="48331"/>
    <x v="0"/>
    <x v="0"/>
    <x v="5644"/>
    <n v="1028"/>
    <n v="0"/>
    <x v="93"/>
    <x v="94"/>
    <s v="7"/>
    <x v="0"/>
    <n v="308.39999999999998"/>
    <n v="0.3"/>
    <n v="308"/>
    <x v="0"/>
  </r>
  <r>
    <s v="ID_256419225331267278"/>
    <x v="944"/>
    <s v="Kenya"/>
    <x v="48332"/>
    <x v="0"/>
    <x v="0"/>
    <x v="2399"/>
    <n v="11411"/>
    <n v="11"/>
    <x v="130"/>
    <x v="130"/>
    <s v="7"/>
    <x v="0"/>
    <n v="3420"/>
    <n v="0.3"/>
    <n v="3423"/>
    <x v="0"/>
  </r>
  <r>
    <s v="ID_266579294523267278"/>
    <x v="3027"/>
    <s v="Kenya"/>
    <x v="48333"/>
    <x v="0"/>
    <x v="0"/>
    <x v="2917"/>
    <n v="1370"/>
    <n v="10"/>
    <x v="38"/>
    <x v="38"/>
    <s v="7"/>
    <x v="0"/>
    <n v="367.5"/>
    <n v="0.27022058823529399"/>
    <n v="370"/>
    <x v="0"/>
  </r>
  <r>
    <s v="ID_239707245474267278"/>
    <x v="685"/>
    <s v="Kenya"/>
    <x v="48334"/>
    <x v="0"/>
    <x v="0"/>
    <x v="4931"/>
    <n v="25275"/>
    <n v="573"/>
    <x v="58"/>
    <x v="59"/>
    <s v="7"/>
    <x v="0"/>
    <n v="7410.6"/>
    <n v="0.3"/>
    <n v="7583"/>
    <x v="0"/>
  </r>
  <r>
    <s v="ID_258313279375267278"/>
    <x v="1740"/>
    <s v="Kenya"/>
    <x v="48335"/>
    <x v="0"/>
    <x v="0"/>
    <x v="5022"/>
    <n v="474"/>
    <n v="8"/>
    <x v="8"/>
    <x v="8"/>
    <s v="7"/>
    <x v="0"/>
    <n v="139.80000000000001"/>
    <n v="0.3"/>
    <n v="142"/>
    <x v="0"/>
  </r>
  <r>
    <s v="ID_263665238617267278"/>
    <x v="1352"/>
    <s v="Kenya"/>
    <x v="48336"/>
    <x v="0"/>
    <x v="0"/>
    <x v="125"/>
    <n v="5114"/>
    <n v="165"/>
    <x v="50"/>
    <x v="50"/>
    <s v="7"/>
    <x v="0"/>
    <n v="1484.7"/>
    <n v="0.3"/>
    <n v="1534"/>
    <x v="0"/>
  </r>
  <r>
    <s v="ID_247412287657267278"/>
    <x v="953"/>
    <s v="Kenya"/>
    <x v="48337"/>
    <x v="0"/>
    <x v="0"/>
    <x v="4511"/>
    <n v="1400"/>
    <n v="0"/>
    <x v="20"/>
    <x v="20"/>
    <s v="7"/>
    <x v="0"/>
    <n v="420"/>
    <n v="0.3"/>
    <n v="420"/>
    <x v="0"/>
  </r>
  <r>
    <s v="ID_253175266124267278"/>
    <x v="4413"/>
    <s v="Kenya"/>
    <x v="48338"/>
    <x v="0"/>
    <x v="0"/>
    <x v="312"/>
    <n v="4535"/>
    <n v="96"/>
    <x v="18"/>
    <x v="18"/>
    <s v="7"/>
    <x v="0"/>
    <n v="1331.7"/>
    <n v="0.3"/>
    <n v="1361"/>
    <x v="0"/>
  </r>
  <r>
    <s v="ID_267077303111267278"/>
    <x v="2023"/>
    <s v="Kenya"/>
    <x v="48339"/>
    <x v="0"/>
    <x v="0"/>
    <x v="9242"/>
    <n v="13158"/>
    <n v="0"/>
    <x v="97"/>
    <x v="98"/>
    <s v="7"/>
    <x v="0"/>
    <n v="3947.4"/>
    <n v="0.3"/>
    <n v="3947"/>
    <x v="0"/>
  </r>
  <r>
    <s v="ID_249996268435267278"/>
    <x v="1119"/>
    <s v="Kenya"/>
    <x v="48340"/>
    <x v="0"/>
    <x v="0"/>
    <x v="12911"/>
    <n v="7237"/>
    <n v="44"/>
    <x v="44"/>
    <x v="44"/>
    <s v="7"/>
    <x v="0"/>
    <n v="2157.9"/>
    <n v="0.3"/>
    <n v="2171"/>
    <x v="0"/>
  </r>
  <r>
    <s v="ID_253523238890267278"/>
    <x v="1292"/>
    <s v="Kenya"/>
    <x v="48341"/>
    <x v="0"/>
    <x v="0"/>
    <x v="9390"/>
    <n v="5165"/>
    <n v="155"/>
    <x v="147"/>
    <x v="149"/>
    <s v="7"/>
    <x v="0"/>
    <n v="1503"/>
    <n v="0.3"/>
    <n v="1550"/>
    <x v="0"/>
  </r>
  <r>
    <s v="ID_250985264776267278"/>
    <x v="1116"/>
    <s v="Kenya"/>
    <x v="48342"/>
    <x v="0"/>
    <x v="0"/>
    <x v="16018"/>
    <n v="5720"/>
    <n v="254"/>
    <x v="14"/>
    <x v="14"/>
    <s v="7"/>
    <x v="0"/>
    <n v="1639.8"/>
    <n v="0.3"/>
    <n v="1716"/>
    <x v="0"/>
  </r>
  <r>
    <s v="ID_248705251534267278"/>
    <x v="5372"/>
    <s v="Kenya"/>
    <x v="48343"/>
    <x v="0"/>
    <x v="0"/>
    <x v="6311"/>
    <n v="13954"/>
    <n v="0"/>
    <x v="155"/>
    <x v="157"/>
    <s v="7"/>
    <x v="0"/>
    <n v="4186.2"/>
    <n v="0.3"/>
    <n v="4186"/>
    <x v="0"/>
  </r>
  <r>
    <s v="ID_213815291595267278"/>
    <x v="1608"/>
    <s v="Kenya"/>
    <x v="48344"/>
    <x v="0"/>
    <x v="0"/>
    <x v="3581"/>
    <n v="44300"/>
    <n v="265"/>
    <x v="115"/>
    <x v="116"/>
    <s v="7"/>
    <x v="0"/>
    <n v="2218.4299999999998"/>
    <n v="5.0378789599182398E-2"/>
    <n v="2232"/>
    <x v="0"/>
  </r>
  <r>
    <s v="ID_266749282089267278"/>
    <x v="1156"/>
    <s v="Kenya"/>
    <x v="48345"/>
    <x v="0"/>
    <x v="0"/>
    <x v="1402"/>
    <n v="7226"/>
    <n v="127"/>
    <x v="125"/>
    <x v="126"/>
    <s v="7"/>
    <x v="0"/>
    <n v="2129.6999999999998"/>
    <n v="0.3"/>
    <n v="2168"/>
    <x v="0"/>
  </r>
  <r>
    <s v="ID_255731304038267278"/>
    <x v="298"/>
    <s v="Kenya"/>
    <x v="48346"/>
    <x v="0"/>
    <x v="0"/>
    <x v="1133"/>
    <n v="2334"/>
    <n v="34"/>
    <x v="103"/>
    <x v="104"/>
    <s v="7"/>
    <x v="0"/>
    <n v="690"/>
    <n v="0.3"/>
    <n v="700"/>
    <x v="0"/>
  </r>
  <r>
    <s v="ID_213815220802267278"/>
    <x v="1608"/>
    <s v="Kenya"/>
    <x v="48347"/>
    <x v="0"/>
    <x v="0"/>
    <x v="2137"/>
    <n v="52790"/>
    <n v="0"/>
    <x v="49"/>
    <x v="49"/>
    <s v="7"/>
    <x v="0"/>
    <n v="15837"/>
    <n v="0.3"/>
    <n v="15837"/>
    <x v="0"/>
  </r>
  <r>
    <s v="ID_104623247925267278"/>
    <x v="134"/>
    <s v="Kenya"/>
    <x v="48348"/>
    <x v="0"/>
    <x v="0"/>
    <x v="11494"/>
    <n v="2899"/>
    <n v="21"/>
    <x v="0"/>
    <x v="0"/>
    <s v="7"/>
    <x v="0"/>
    <n v="863.4"/>
    <n v="0.3"/>
    <n v="870"/>
    <x v="0"/>
  </r>
  <r>
    <s v="ID_259729282630267278"/>
    <x v="23"/>
    <s v="Kenya"/>
    <x v="48349"/>
    <x v="0"/>
    <x v="0"/>
    <x v="6664"/>
    <n v="14174"/>
    <n v="0"/>
    <x v="125"/>
    <x v="126"/>
    <s v="7"/>
    <x v="0"/>
    <n v="693.81"/>
    <n v="4.8949484972484802E-2"/>
    <n v="694"/>
    <x v="0"/>
  </r>
  <r>
    <s v="ID_257235241280267278"/>
    <x v="4553"/>
    <s v="Kenya"/>
    <x v="48350"/>
    <x v="0"/>
    <x v="0"/>
    <x v="27"/>
    <n v="1555"/>
    <n v="55"/>
    <x v="86"/>
    <x v="87"/>
    <s v="7"/>
    <x v="0"/>
    <n v="0"/>
    <n v="0"/>
    <n v="0"/>
    <x v="0"/>
  </r>
  <r>
    <s v="ID_249996292359267278"/>
    <x v="1119"/>
    <s v="Kenya"/>
    <x v="48351"/>
    <x v="0"/>
    <x v="0"/>
    <x v="429"/>
    <n v="241"/>
    <n v="2"/>
    <x v="63"/>
    <x v="64"/>
    <s v="7"/>
    <x v="0"/>
    <n v="71.7"/>
    <n v="0.3"/>
    <n v="72"/>
    <x v="0"/>
  </r>
  <r>
    <s v="ID_243533222812267278"/>
    <x v="854"/>
    <s v="Kenya"/>
    <x v="48352"/>
    <x v="0"/>
    <x v="0"/>
    <x v="16019"/>
    <n v="15568"/>
    <n v="461"/>
    <x v="47"/>
    <x v="47"/>
    <s v="7"/>
    <x v="0"/>
    <n v="4532.1000000000004"/>
    <n v="0.3"/>
    <n v="4670"/>
    <x v="0"/>
  </r>
  <r>
    <s v="ID_246141304338267278"/>
    <x v="1832"/>
    <s v="Kenya"/>
    <x v="48353"/>
    <x v="0"/>
    <x v="0"/>
    <x v="6315"/>
    <n v="4528"/>
    <n v="0"/>
    <x v="22"/>
    <x v="22"/>
    <s v="7"/>
    <x v="0"/>
    <n v="1358.4"/>
    <n v="0.3"/>
    <n v="1358"/>
    <x v="0"/>
  </r>
  <r>
    <s v="ID_251174248944267278"/>
    <x v="1157"/>
    <s v="Kenya"/>
    <x v="48354"/>
    <x v="0"/>
    <x v="0"/>
    <x v="850"/>
    <n v="2400"/>
    <n v="51"/>
    <x v="91"/>
    <x v="92"/>
    <s v="7"/>
    <x v="0"/>
    <n v="704.7"/>
    <n v="0.3"/>
    <n v="720"/>
    <x v="0"/>
  </r>
  <r>
    <s v="ID_268081287197267278"/>
    <x v="4740"/>
    <s v="Kenya"/>
    <x v="48355"/>
    <x v="0"/>
    <x v="0"/>
    <x v="67"/>
    <n v="932"/>
    <n v="14"/>
    <x v="20"/>
    <x v="20"/>
    <s v="7"/>
    <x v="0"/>
    <n v="275.39999999999998"/>
    <n v="0.3"/>
    <n v="280"/>
    <x v="0"/>
  </r>
  <r>
    <s v="ID_251002240693267278"/>
    <x v="1643"/>
    <s v="Kenya"/>
    <x v="48356"/>
    <x v="0"/>
    <x v="0"/>
    <x v="125"/>
    <n v="5127"/>
    <n v="178"/>
    <x v="86"/>
    <x v="87"/>
    <s v="7"/>
    <x v="0"/>
    <n v="0"/>
    <n v="0"/>
    <n v="0"/>
    <x v="0"/>
  </r>
  <r>
    <s v="ID_256188253847267278"/>
    <x v="808"/>
    <s v="Kenya"/>
    <x v="48357"/>
    <x v="0"/>
    <x v="0"/>
    <x v="734"/>
    <n v="8127"/>
    <n v="49"/>
    <x v="28"/>
    <x v="28"/>
    <s v="7"/>
    <x v="0"/>
    <n v="1829.7"/>
    <n v="0.226504085169596"/>
    <n v="1841"/>
    <x v="0"/>
  </r>
  <r>
    <s v="ID_89703285066267278"/>
    <x v="2561"/>
    <s v="Kenya"/>
    <x v="48358"/>
    <x v="0"/>
    <x v="0"/>
    <x v="5270"/>
    <n v="3878"/>
    <n v="0"/>
    <x v="3"/>
    <x v="3"/>
    <s v="7"/>
    <x v="0"/>
    <n v="1163.4000000000001"/>
    <n v="0.3"/>
    <n v="1163"/>
    <x v="0"/>
  </r>
  <r>
    <s v="ID_254305252130267278"/>
    <x v="937"/>
    <s v="Kenya"/>
    <x v="48359"/>
    <x v="0"/>
    <x v="0"/>
    <x v="6381"/>
    <n v="7114"/>
    <n v="190"/>
    <x v="89"/>
    <x v="90"/>
    <s v="7"/>
    <x v="0"/>
    <n v="0"/>
    <n v="0"/>
    <n v="0"/>
    <x v="0"/>
  </r>
  <r>
    <s v="ID_259749248407267278"/>
    <x v="945"/>
    <s v="Kenya"/>
    <x v="48360"/>
    <x v="0"/>
    <x v="0"/>
    <x v="6159"/>
    <n v="48100"/>
    <n v="0"/>
    <x v="91"/>
    <x v="92"/>
    <s v="7"/>
    <x v="0"/>
    <n v="14430"/>
    <n v="0.3"/>
    <n v="14430"/>
    <x v="0"/>
  </r>
  <r>
    <s v="ID_260704256452267278"/>
    <x v="4445"/>
    <s v="Kenya"/>
    <x v="48361"/>
    <x v="0"/>
    <x v="0"/>
    <x v="3549"/>
    <n v="2564"/>
    <n v="54"/>
    <x v="82"/>
    <x v="83"/>
    <s v="7"/>
    <x v="0"/>
    <n v="0"/>
    <n v="0"/>
    <n v="0"/>
    <x v="0"/>
  </r>
  <r>
    <s v="ID_248472253862267278"/>
    <x v="55"/>
    <s v="Kenya"/>
    <x v="48362"/>
    <x v="0"/>
    <x v="0"/>
    <x v="13339"/>
    <n v="3551"/>
    <n v="290"/>
    <x v="28"/>
    <x v="28"/>
    <s v="7"/>
    <x v="0"/>
    <n v="0"/>
    <n v="0"/>
    <n v="0"/>
    <x v="0"/>
  </r>
  <r>
    <s v="ID_252513232908267278"/>
    <x v="1117"/>
    <s v="Kenya"/>
    <x v="48363"/>
    <x v="0"/>
    <x v="0"/>
    <x v="1995"/>
    <n v="7897"/>
    <n v="48"/>
    <x v="104"/>
    <x v="105"/>
    <s v="7"/>
    <x v="0"/>
    <n v="2354.6999999999998"/>
    <n v="0.3"/>
    <n v="2369"/>
    <x v="0"/>
  </r>
  <r>
    <s v="ID_254416240110267278"/>
    <x v="550"/>
    <s v="Kenya"/>
    <x v="48364"/>
    <x v="0"/>
    <x v="0"/>
    <x v="12487"/>
    <n v="7521"/>
    <n v="213"/>
    <x v="122"/>
    <x v="123"/>
    <s v="7"/>
    <x v="0"/>
    <n v="394.27"/>
    <n v="5.3950465243568599E-2"/>
    <n v="406"/>
    <x v="0"/>
  </r>
  <r>
    <s v="ID_284362360566267277"/>
    <x v="6135"/>
    <s v="Kenya"/>
    <x v="48365"/>
    <x v="3"/>
    <x v="6"/>
    <x v="11263"/>
    <n v="12826"/>
    <n v="726"/>
    <x v="660"/>
    <x v="848"/>
    <s v="30"/>
    <x v="0"/>
    <n v="6386.93"/>
    <n v="0.52784545454545395"/>
    <n v="6770"/>
    <x v="0"/>
  </r>
  <r>
    <s v="ID_262778283760267278"/>
    <x v="935"/>
    <s v="Kenya"/>
    <x v="48366"/>
    <x v="0"/>
    <x v="0"/>
    <x v="12484"/>
    <n v="17054"/>
    <n v="0"/>
    <x v="39"/>
    <x v="39"/>
    <s v="7"/>
    <x v="0"/>
    <n v="0"/>
    <n v="0"/>
    <n v="0"/>
    <x v="0"/>
  </r>
  <r>
    <s v="ID_259137288923267278"/>
    <x v="3037"/>
    <s v="Kenya"/>
    <x v="48367"/>
    <x v="0"/>
    <x v="0"/>
    <x v="299"/>
    <n v="6999"/>
    <n v="0"/>
    <x v="40"/>
    <x v="40"/>
    <s v="7"/>
    <x v="0"/>
    <n v="2099.6999999999998"/>
    <n v="0.3"/>
    <n v="2100"/>
    <x v="0"/>
  </r>
  <r>
    <s v="ID_268407294373267278"/>
    <x v="41"/>
    <s v="Kenya"/>
    <x v="48368"/>
    <x v="0"/>
    <x v="0"/>
    <x v="16020"/>
    <n v="4966"/>
    <n v="173"/>
    <x v="38"/>
    <x v="38"/>
    <s v="7"/>
    <x v="0"/>
    <n v="116.72"/>
    <n v="2.43521802628833E-2"/>
    <n v="121"/>
    <x v="0"/>
  </r>
  <r>
    <s v="ID_270904261107251804"/>
    <x v="507"/>
    <s v="Kenya"/>
    <x v="15915"/>
    <x v="1"/>
    <x v="2"/>
    <x v="260"/>
    <n v="7450"/>
    <n v="450"/>
    <x v="15"/>
    <x v="15"/>
    <s v="14"/>
    <x v="0"/>
    <n v="1120"/>
    <n v="0.16"/>
    <n v="1192"/>
    <x v="0"/>
  </r>
  <r>
    <s v="ID_269598250844267278"/>
    <x v="2254"/>
    <s v="Kenya"/>
    <x v="48369"/>
    <x v="0"/>
    <x v="0"/>
    <x v="479"/>
    <n v="2000"/>
    <n v="0"/>
    <x v="123"/>
    <x v="124"/>
    <s v="7"/>
    <x v="0"/>
    <n v="1.53"/>
    <n v="7.6499999999999995E-4"/>
    <n v="2"/>
    <x v="0"/>
  </r>
  <r>
    <s v="ID_252735297954267278"/>
    <x v="5250"/>
    <s v="Kenya"/>
    <x v="48370"/>
    <x v="0"/>
    <x v="0"/>
    <x v="225"/>
    <n v="471"/>
    <n v="12"/>
    <x v="68"/>
    <x v="69"/>
    <s v="7"/>
    <x v="0"/>
    <n v="76.61"/>
    <n v="0.166906318082788"/>
    <n v="79"/>
    <x v="0"/>
  </r>
  <r>
    <s v="ID_257623214502267278"/>
    <x v="4810"/>
    <s v="Kenya"/>
    <x v="48371"/>
    <x v="0"/>
    <x v="0"/>
    <x v="16021"/>
    <n v="10325"/>
    <n v="14"/>
    <x v="102"/>
    <x v="103"/>
    <s v="7"/>
    <x v="0"/>
    <n v="5155.5"/>
    <n v="0.5"/>
    <n v="5163"/>
    <x v="0"/>
  </r>
  <r>
    <s v="ID_259729247730267278"/>
    <x v="23"/>
    <s v="Kenya"/>
    <x v="48372"/>
    <x v="0"/>
    <x v="0"/>
    <x v="16022"/>
    <n v="60686"/>
    <n v="0"/>
    <x v="0"/>
    <x v="0"/>
    <s v="7"/>
    <x v="0"/>
    <n v="9215.8799999999992"/>
    <n v="0.15186171439870799"/>
    <n v="9216"/>
    <x v="0"/>
  </r>
  <r>
    <s v="ID_310978374706267278"/>
    <x v="699"/>
    <s v="Kenya"/>
    <x v="48373"/>
    <x v="0"/>
    <x v="1"/>
    <x v="10001"/>
    <n v="11629"/>
    <n v="394"/>
    <x v="313"/>
    <x v="316"/>
    <s v="7"/>
    <x v="0"/>
    <n v="2247"/>
    <n v="0.2"/>
    <n v="2326"/>
    <x v="0"/>
  </r>
  <r>
    <s v="ID_258024285099267278"/>
    <x v="363"/>
    <s v="Kenya"/>
    <x v="48374"/>
    <x v="0"/>
    <x v="0"/>
    <x v="14553"/>
    <n v="12408"/>
    <n v="0"/>
    <x v="3"/>
    <x v="3"/>
    <s v="7"/>
    <x v="0"/>
    <n v="3722.4"/>
    <n v="0.3"/>
    <n v="3722"/>
    <x v="0"/>
  </r>
  <r>
    <s v="ID_256650296878267278"/>
    <x v="3471"/>
    <s v="Kenya"/>
    <x v="48375"/>
    <x v="0"/>
    <x v="0"/>
    <x v="5254"/>
    <n v="3119"/>
    <n v="22"/>
    <x v="51"/>
    <x v="51"/>
    <s v="7"/>
    <x v="0"/>
    <n v="0"/>
    <n v="0"/>
    <n v="0"/>
    <x v="0"/>
  </r>
  <r>
    <s v="ID_262998301613267278"/>
    <x v="4312"/>
    <s v="Kenya"/>
    <x v="48376"/>
    <x v="0"/>
    <x v="0"/>
    <x v="1249"/>
    <n v="1628"/>
    <n v="59"/>
    <x v="84"/>
    <x v="85"/>
    <s v="7"/>
    <x v="0"/>
    <n v="6.39"/>
    <n v="4.0726577437858501E-3"/>
    <n v="7"/>
    <x v="0"/>
  </r>
  <r>
    <s v="ID_252442226170267278"/>
    <x v="1816"/>
    <s v="Kenya"/>
    <x v="48377"/>
    <x v="0"/>
    <x v="0"/>
    <x v="6522"/>
    <n v="2335"/>
    <n v="30"/>
    <x v="148"/>
    <x v="151"/>
    <s v="7"/>
    <x v="0"/>
    <n v="691.5"/>
    <n v="0.3"/>
    <n v="701"/>
    <x v="0"/>
  </r>
  <r>
    <s v="ID_253278262298267278"/>
    <x v="1460"/>
    <s v="Kenya"/>
    <x v="48378"/>
    <x v="0"/>
    <x v="0"/>
    <x v="3085"/>
    <n v="469"/>
    <n v="4"/>
    <x v="56"/>
    <x v="56"/>
    <s v="7"/>
    <x v="0"/>
    <n v="139.5"/>
    <n v="0.3"/>
    <n v="141"/>
    <x v="0"/>
  </r>
  <r>
    <s v="ID_252293285378267278"/>
    <x v="3298"/>
    <s v="Kenya"/>
    <x v="48379"/>
    <x v="0"/>
    <x v="0"/>
    <x v="1129"/>
    <n v="2529"/>
    <n v="0"/>
    <x v="3"/>
    <x v="3"/>
    <s v="7"/>
    <x v="0"/>
    <n v="0"/>
    <n v="0"/>
    <n v="0"/>
    <x v="0"/>
  </r>
  <r>
    <s v="ID_255716244247267278"/>
    <x v="3444"/>
    <s v="Kenya"/>
    <x v="48380"/>
    <x v="0"/>
    <x v="0"/>
    <x v="2162"/>
    <n v="9839"/>
    <n v="141"/>
    <x v="65"/>
    <x v="66"/>
    <s v="7"/>
    <x v="0"/>
    <n v="2909.4"/>
    <n v="0.3"/>
    <n v="2952"/>
    <x v="0"/>
  </r>
  <r>
    <s v="ID_266663226349251804"/>
    <x v="2389"/>
    <s v="Kenya"/>
    <x v="48381"/>
    <x v="1"/>
    <x v="2"/>
    <x v="25"/>
    <n v="29500"/>
    <n v="1500"/>
    <x v="92"/>
    <x v="35"/>
    <s v="14"/>
    <x v="0"/>
    <n v="5600"/>
    <n v="0.2"/>
    <n v="5900"/>
    <x v="0"/>
  </r>
  <r>
    <s v="ID_258362226455267278"/>
    <x v="200"/>
    <s v="Kenya"/>
    <x v="48382"/>
    <x v="0"/>
    <x v="0"/>
    <x v="364"/>
    <n v="4063"/>
    <n v="63"/>
    <x v="92"/>
    <x v="93"/>
    <s v="7"/>
    <x v="0"/>
    <n v="1200"/>
    <n v="0.3"/>
    <n v="1219"/>
    <x v="0"/>
  </r>
  <r>
    <s v="ID_261669258342267278"/>
    <x v="789"/>
    <s v="Kenya"/>
    <x v="48383"/>
    <x v="0"/>
    <x v="0"/>
    <x v="8859"/>
    <n v="7513"/>
    <n v="0"/>
    <x v="105"/>
    <x v="106"/>
    <s v="7"/>
    <x v="0"/>
    <n v="0"/>
    <n v="0"/>
    <n v="0"/>
    <x v="0"/>
  </r>
  <r>
    <s v="ID_257763222610267278"/>
    <x v="1725"/>
    <s v="Kenya"/>
    <x v="48384"/>
    <x v="0"/>
    <x v="0"/>
    <x v="6050"/>
    <n v="3144"/>
    <n v="0"/>
    <x v="47"/>
    <x v="47"/>
    <s v="7"/>
    <x v="0"/>
    <n v="943.2"/>
    <n v="0.3"/>
    <n v="943"/>
    <x v="0"/>
  </r>
  <r>
    <s v="ID_262388247520267278"/>
    <x v="1423"/>
    <s v="Kenya"/>
    <x v="48385"/>
    <x v="0"/>
    <x v="0"/>
    <x v="2137"/>
    <n v="52843"/>
    <n v="53"/>
    <x v="0"/>
    <x v="0"/>
    <s v="7"/>
    <x v="0"/>
    <n v="15837"/>
    <n v="0.3"/>
    <n v="15853"/>
    <x v="0"/>
  </r>
  <r>
    <s v="ID_263144227810267278"/>
    <x v="2653"/>
    <s v="Kenya"/>
    <x v="48386"/>
    <x v="0"/>
    <x v="0"/>
    <x v="2409"/>
    <n v="1618"/>
    <n v="47"/>
    <x v="74"/>
    <x v="75"/>
    <s v="7"/>
    <x v="0"/>
    <n v="471.3"/>
    <n v="0.3"/>
    <n v="485"/>
    <x v="0"/>
  </r>
  <r>
    <s v="ID_245088273951267278"/>
    <x v="1693"/>
    <s v="Kenya"/>
    <x v="48387"/>
    <x v="0"/>
    <x v="0"/>
    <x v="13060"/>
    <n v="13720"/>
    <n v="245"/>
    <x v="95"/>
    <x v="96"/>
    <s v="7"/>
    <x v="0"/>
    <n v="4042.5"/>
    <n v="0.3"/>
    <n v="4116"/>
    <x v="0"/>
  </r>
  <r>
    <s v="ID_199820369770267278"/>
    <x v="1261"/>
    <s v="Kenya"/>
    <x v="1587"/>
    <x v="0"/>
    <x v="1"/>
    <x v="1305"/>
    <n v="3760"/>
    <n v="128"/>
    <x v="87"/>
    <x v="88"/>
    <s v="7"/>
    <x v="0"/>
    <n v="726"/>
    <n v="0.199889867841409"/>
    <n v="752"/>
    <x v="0"/>
  </r>
  <r>
    <s v="ID_259693224179267278"/>
    <x v="860"/>
    <s v="Kenya"/>
    <x v="48388"/>
    <x v="0"/>
    <x v="0"/>
    <x v="10401"/>
    <n v="18514"/>
    <n v="111"/>
    <x v="42"/>
    <x v="42"/>
    <s v="7"/>
    <x v="0"/>
    <n v="5520.9"/>
    <n v="0.3"/>
    <n v="5554"/>
    <x v="0"/>
  </r>
  <r>
    <s v="ID_248941233619267278"/>
    <x v="2086"/>
    <s v="Kenya"/>
    <x v="48389"/>
    <x v="0"/>
    <x v="0"/>
    <x v="16023"/>
    <n v="19093"/>
    <n v="228"/>
    <x v="59"/>
    <x v="60"/>
    <s v="7"/>
    <x v="0"/>
    <n v="5659.5"/>
    <n v="0.3"/>
    <n v="5759"/>
    <x v="0"/>
  </r>
  <r>
    <s v="ID_259525254419267278"/>
    <x v="328"/>
    <s v="Kenya"/>
    <x v="48390"/>
    <x v="0"/>
    <x v="0"/>
    <x v="3549"/>
    <n v="2510"/>
    <n v="0"/>
    <x v="128"/>
    <x v="143"/>
    <s v="7"/>
    <x v="0"/>
    <n v="753"/>
    <n v="0.3"/>
    <n v="753"/>
    <x v="0"/>
  </r>
  <r>
    <s v="ID_265391245203267278"/>
    <x v="1442"/>
    <s v="Kenya"/>
    <x v="48391"/>
    <x v="0"/>
    <x v="0"/>
    <x v="587"/>
    <n v="4844"/>
    <n v="34"/>
    <x v="116"/>
    <x v="117"/>
    <s v="7"/>
    <x v="0"/>
    <n v="0"/>
    <n v="0"/>
    <n v="0"/>
    <x v="0"/>
  </r>
  <r>
    <s v="ID_259524298540267278"/>
    <x v="1058"/>
    <s v="Kenya"/>
    <x v="48392"/>
    <x v="0"/>
    <x v="0"/>
    <x v="2790"/>
    <n v="3010"/>
    <n v="21"/>
    <x v="53"/>
    <x v="53"/>
    <s v="7"/>
    <x v="0"/>
    <n v="896.7"/>
    <n v="0.3"/>
    <n v="903"/>
    <x v="0"/>
  </r>
  <r>
    <s v="ID_250454214432267278"/>
    <x v="3755"/>
    <s v="Kenya"/>
    <x v="48393"/>
    <x v="0"/>
    <x v="0"/>
    <x v="1250"/>
    <n v="5683"/>
    <n v="34"/>
    <x v="102"/>
    <x v="103"/>
    <s v="7"/>
    <x v="0"/>
    <n v="2824.5"/>
    <n v="0.5"/>
    <n v="2842"/>
    <x v="0"/>
  </r>
  <r>
    <s v="ID_248083303076267278"/>
    <x v="1151"/>
    <s v="Kenya"/>
    <x v="48394"/>
    <x v="0"/>
    <x v="0"/>
    <x v="1176"/>
    <n v="7378"/>
    <n v="88"/>
    <x v="97"/>
    <x v="98"/>
    <s v="7"/>
    <x v="0"/>
    <n v="2187"/>
    <n v="0.3"/>
    <n v="2213"/>
    <x v="0"/>
  </r>
  <r>
    <s v="ID_261746302503267278"/>
    <x v="303"/>
    <s v="Kenya"/>
    <x v="48395"/>
    <x v="0"/>
    <x v="0"/>
    <x v="3090"/>
    <n v="6631"/>
    <n v="0"/>
    <x v="99"/>
    <x v="100"/>
    <s v="7"/>
    <x v="0"/>
    <n v="1989.3"/>
    <n v="0.3"/>
    <n v="1989"/>
    <x v="0"/>
  </r>
  <r>
    <s v="ID_264471225924267278"/>
    <x v="1016"/>
    <s v="Kenya"/>
    <x v="48396"/>
    <x v="0"/>
    <x v="0"/>
    <x v="3751"/>
    <n v="2422"/>
    <n v="64"/>
    <x v="148"/>
    <x v="151"/>
    <s v="7"/>
    <x v="0"/>
    <n v="707.4"/>
    <n v="0.3"/>
    <n v="727"/>
    <x v="0"/>
  </r>
  <r>
    <s v="ID_243264280752267278"/>
    <x v="2575"/>
    <s v="Kenya"/>
    <x v="48397"/>
    <x v="0"/>
    <x v="0"/>
    <x v="709"/>
    <n v="4136"/>
    <n v="87"/>
    <x v="60"/>
    <x v="61"/>
    <s v="7"/>
    <x v="0"/>
    <n v="1214.7"/>
    <n v="0.3"/>
    <n v="1241"/>
    <x v="0"/>
  </r>
  <r>
    <s v="ID_242514220851267278"/>
    <x v="2054"/>
    <s v="Kenya"/>
    <x v="48398"/>
    <x v="0"/>
    <x v="0"/>
    <x v="2726"/>
    <n v="5493"/>
    <n v="164"/>
    <x v="106"/>
    <x v="107"/>
    <s v="7"/>
    <x v="0"/>
    <n v="1598.7"/>
    <n v="0.3"/>
    <n v="1648"/>
    <x v="0"/>
  </r>
  <r>
    <s v="ID_252492220728267278"/>
    <x v="122"/>
    <s v="Kenya"/>
    <x v="48399"/>
    <x v="0"/>
    <x v="0"/>
    <x v="525"/>
    <n v="2239"/>
    <n v="0"/>
    <x v="49"/>
    <x v="49"/>
    <s v="7"/>
    <x v="0"/>
    <n v="671.7"/>
    <n v="0.3"/>
    <n v="672"/>
    <x v="0"/>
  </r>
  <r>
    <s v="ID_253182224606267278"/>
    <x v="171"/>
    <s v="Kenya"/>
    <x v="48400"/>
    <x v="0"/>
    <x v="0"/>
    <x v="3009"/>
    <n v="3183"/>
    <n v="67"/>
    <x v="42"/>
    <x v="42"/>
    <s v="7"/>
    <x v="0"/>
    <n v="934.8"/>
    <n v="0.3"/>
    <n v="955"/>
    <x v="0"/>
  </r>
  <r>
    <s v="ID_258857241167267278"/>
    <x v="2410"/>
    <s v="Kenya"/>
    <x v="48401"/>
    <x v="0"/>
    <x v="0"/>
    <x v="1645"/>
    <n v="3077"/>
    <n v="87"/>
    <x v="86"/>
    <x v="87"/>
    <s v="7"/>
    <x v="0"/>
    <n v="282.83999999999997"/>
    <n v="9.4595317725752498E-2"/>
    <n v="291"/>
    <x v="0"/>
  </r>
  <r>
    <s v="ID_263180292546267278"/>
    <x v="1315"/>
    <s v="Kenya"/>
    <x v="48402"/>
    <x v="0"/>
    <x v="0"/>
    <x v="225"/>
    <n v="463"/>
    <n v="4"/>
    <x v="63"/>
    <x v="64"/>
    <s v="7"/>
    <x v="0"/>
    <n v="0"/>
    <n v="0"/>
    <n v="0"/>
    <x v="0"/>
  </r>
  <r>
    <s v="ID_251493300687267278"/>
    <x v="1934"/>
    <s v="Kenya"/>
    <x v="48403"/>
    <x v="0"/>
    <x v="0"/>
    <x v="10188"/>
    <n v="1443"/>
    <n v="0"/>
    <x v="127"/>
    <x v="127"/>
    <s v="7"/>
    <x v="0"/>
    <n v="432.9"/>
    <n v="0.3"/>
    <n v="433"/>
    <x v="0"/>
  </r>
  <r>
    <s v="ID_257301253744267278"/>
    <x v="210"/>
    <s v="Kenya"/>
    <x v="48404"/>
    <x v="0"/>
    <x v="0"/>
    <x v="216"/>
    <n v="2485"/>
    <n v="36"/>
    <x v="28"/>
    <x v="28"/>
    <s v="7"/>
    <x v="0"/>
    <n v="734.7"/>
    <n v="0.3"/>
    <n v="746"/>
    <x v="0"/>
  </r>
  <r>
    <s v="ID_247101218889267278"/>
    <x v="1612"/>
    <s v="Kenya"/>
    <x v="48405"/>
    <x v="0"/>
    <x v="0"/>
    <x v="16024"/>
    <n v="45180"/>
    <n v="0"/>
    <x v="124"/>
    <x v="125"/>
    <s v="7"/>
    <x v="0"/>
    <n v="13554"/>
    <n v="0.3"/>
    <n v="13554"/>
    <x v="0"/>
  </r>
  <r>
    <s v="ID_252336220643267278"/>
    <x v="1554"/>
    <s v="Kenya"/>
    <x v="48406"/>
    <x v="0"/>
    <x v="0"/>
    <x v="16025"/>
    <n v="42273"/>
    <n v="504"/>
    <x v="49"/>
    <x v="49"/>
    <s v="7"/>
    <x v="0"/>
    <n v="12530.7"/>
    <n v="0.3"/>
    <n v="12682"/>
    <x v="0"/>
  </r>
  <r>
    <s v="ID_247613291043267278"/>
    <x v="49"/>
    <s v="Kenya"/>
    <x v="48407"/>
    <x v="0"/>
    <x v="0"/>
    <x v="828"/>
    <n v="798"/>
    <n v="0"/>
    <x v="115"/>
    <x v="116"/>
    <s v="7"/>
    <x v="0"/>
    <n v="239.4"/>
    <n v="0.3"/>
    <n v="239"/>
    <x v="0"/>
  </r>
  <r>
    <s v="ID_250187226575267278"/>
    <x v="3131"/>
    <s v="Kenya"/>
    <x v="48408"/>
    <x v="0"/>
    <x v="0"/>
    <x v="16026"/>
    <n v="94102"/>
    <n v="2320"/>
    <x v="92"/>
    <x v="93"/>
    <s v="7"/>
    <x v="0"/>
    <n v="27534.6"/>
    <n v="0.3"/>
    <n v="28231"/>
    <x v="0"/>
  </r>
  <r>
    <s v="ID_268959255099267278"/>
    <x v="4662"/>
    <s v="Kenya"/>
    <x v="48409"/>
    <x v="0"/>
    <x v="0"/>
    <x v="364"/>
    <n v="4144"/>
    <n v="144"/>
    <x v="128"/>
    <x v="143"/>
    <s v="7"/>
    <x v="0"/>
    <n v="1200"/>
    <n v="0.3"/>
    <n v="1243"/>
    <x v="0"/>
  </r>
  <r>
    <s v="ID_258590252116267278"/>
    <x v="1538"/>
    <s v="Kenya"/>
    <x v="48410"/>
    <x v="0"/>
    <x v="0"/>
    <x v="16027"/>
    <n v="4796"/>
    <n v="134"/>
    <x v="89"/>
    <x v="90"/>
    <s v="7"/>
    <x v="0"/>
    <n v="0"/>
    <n v="0"/>
    <n v="0"/>
    <x v="0"/>
  </r>
  <r>
    <s v="ID_308433367934251804"/>
    <x v="2207"/>
    <s v="Kenya"/>
    <x v="48411"/>
    <x v="1"/>
    <x v="1"/>
    <x v="3467"/>
    <n v="1812"/>
    <n v="62"/>
    <x v="271"/>
    <x v="272"/>
    <s v="7"/>
    <x v="0"/>
    <n v="350"/>
    <n v="0.2"/>
    <n v="362"/>
    <x v="0"/>
  </r>
  <r>
    <s v="ID_259139236972267278"/>
    <x v="1838"/>
    <s v="Kenya"/>
    <x v="48412"/>
    <x v="0"/>
    <x v="0"/>
    <x v="16028"/>
    <n v="22307"/>
    <n v="179"/>
    <x v="9"/>
    <x v="9"/>
    <s v="7"/>
    <x v="0"/>
    <n v="6638.4"/>
    <n v="0.3"/>
    <n v="6692"/>
    <x v="0"/>
  </r>
  <r>
    <s v="ID_245887272257267278"/>
    <x v="6136"/>
    <s v="Kenya"/>
    <x v="48413"/>
    <x v="0"/>
    <x v="0"/>
    <x v="2231"/>
    <n v="7432"/>
    <n v="133"/>
    <x v="43"/>
    <x v="43"/>
    <s v="7"/>
    <x v="0"/>
    <n v="0"/>
    <n v="0"/>
    <n v="0"/>
    <x v="0"/>
  </r>
  <r>
    <s v="ID_253432305939267278"/>
    <x v="1135"/>
    <s v="Kenya"/>
    <x v="48414"/>
    <x v="0"/>
    <x v="0"/>
    <x v="1287"/>
    <n v="4351"/>
    <n v="31"/>
    <x v="6"/>
    <x v="6"/>
    <s v="7"/>
    <x v="0"/>
    <n v="1296"/>
    <n v="0.3"/>
    <n v="1305"/>
    <x v="0"/>
  </r>
  <r>
    <s v="ID_261881219329267278"/>
    <x v="962"/>
    <s v="Kenya"/>
    <x v="48415"/>
    <x v="0"/>
    <x v="0"/>
    <x v="14661"/>
    <n v="8321"/>
    <n v="248"/>
    <x v="69"/>
    <x v="70"/>
    <s v="7"/>
    <x v="0"/>
    <n v="2421.9"/>
    <n v="0.3"/>
    <n v="2496"/>
    <x v="0"/>
  </r>
  <r>
    <s v="ID_247824232649267278"/>
    <x v="4618"/>
    <s v="Kenya"/>
    <x v="48416"/>
    <x v="0"/>
    <x v="0"/>
    <x v="2635"/>
    <n v="14882"/>
    <n v="821"/>
    <x v="104"/>
    <x v="105"/>
    <s v="7"/>
    <x v="0"/>
    <n v="4218.3"/>
    <n v="0.3"/>
    <n v="4465"/>
    <x v="0"/>
  </r>
  <r>
    <s v="ID_249091278926267278"/>
    <x v="1425"/>
    <s v="Kenya"/>
    <x v="48417"/>
    <x v="0"/>
    <x v="0"/>
    <x v="11027"/>
    <n v="8604"/>
    <n v="251"/>
    <x v="107"/>
    <x v="108"/>
    <s v="7"/>
    <x v="0"/>
    <n v="119.31"/>
    <n v="1.42834909613312E-2"/>
    <n v="123"/>
    <x v="0"/>
  </r>
  <r>
    <s v="ID_250760219526267278"/>
    <x v="3515"/>
    <s v="Kenya"/>
    <x v="48418"/>
    <x v="0"/>
    <x v="0"/>
    <x v="5890"/>
    <n v="8993"/>
    <n v="164"/>
    <x v="69"/>
    <x v="70"/>
    <s v="7"/>
    <x v="0"/>
    <n v="2648.7"/>
    <n v="0.3"/>
    <n v="2698"/>
    <x v="0"/>
  </r>
  <r>
    <s v="ID_253684118661245684"/>
    <x v="6137"/>
    <s v="Kenya"/>
    <x v="48419"/>
    <x v="2"/>
    <x v="5"/>
    <x v="103"/>
    <n v="11111"/>
    <n v="1111"/>
    <x v="259"/>
    <x v="258"/>
    <s v="30"/>
    <x v="1"/>
    <n v="10000"/>
    <n v="1"/>
    <n v="11111"/>
    <x v="1"/>
  </r>
  <r>
    <s v="ID_269312270056267278"/>
    <x v="6138"/>
    <s v="Kenya"/>
    <x v="48420"/>
    <x v="0"/>
    <x v="0"/>
    <x v="775"/>
    <n v="6500"/>
    <n v="0"/>
    <x v="19"/>
    <x v="19"/>
    <s v="7"/>
    <x v="1"/>
    <n v="1950"/>
    <n v="0.3"/>
    <n v="1950"/>
    <x v="0"/>
  </r>
  <r>
    <s v="ID_254609252795267278"/>
    <x v="2761"/>
    <s v="Kenya"/>
    <x v="48421"/>
    <x v="0"/>
    <x v="0"/>
    <x v="16029"/>
    <n v="1893"/>
    <n v="67"/>
    <x v="140"/>
    <x v="140"/>
    <s v="7"/>
    <x v="0"/>
    <n v="547.79999999999995"/>
    <n v="0.3"/>
    <n v="568"/>
    <x v="0"/>
  </r>
  <r>
    <s v="ID_173470236060267278"/>
    <x v="1931"/>
    <s v="Kenya"/>
    <x v="48422"/>
    <x v="0"/>
    <x v="0"/>
    <x v="5153"/>
    <n v="7529"/>
    <n v="90"/>
    <x v="57"/>
    <x v="58"/>
    <s v="7"/>
    <x v="0"/>
    <n v="2231.6999999999998"/>
    <n v="0.3"/>
    <n v="2259"/>
    <x v="0"/>
  </r>
  <r>
    <s v="ID_245516291530267278"/>
    <x v="698"/>
    <s v="Kenya"/>
    <x v="48423"/>
    <x v="0"/>
    <x v="0"/>
    <x v="16030"/>
    <n v="1704"/>
    <n v="36"/>
    <x v="115"/>
    <x v="116"/>
    <s v="7"/>
    <x v="0"/>
    <n v="500.4"/>
    <n v="0.3"/>
    <n v="511"/>
    <x v="0"/>
  </r>
  <r>
    <s v="ID_255510222065267278"/>
    <x v="3375"/>
    <s v="Kenya"/>
    <x v="48424"/>
    <x v="0"/>
    <x v="0"/>
    <x v="526"/>
    <n v="2749"/>
    <n v="0"/>
    <x v="80"/>
    <x v="81"/>
    <s v="7"/>
    <x v="0"/>
    <n v="824.7"/>
    <n v="0.3"/>
    <n v="825"/>
    <x v="0"/>
  </r>
  <r>
    <s v="ID_254128228979267278"/>
    <x v="1206"/>
    <s v="Kenya"/>
    <x v="48425"/>
    <x v="0"/>
    <x v="0"/>
    <x v="16031"/>
    <n v="23596"/>
    <n v="0"/>
    <x v="1"/>
    <x v="1"/>
    <s v="7"/>
    <x v="0"/>
    <n v="7078.8"/>
    <n v="0.3"/>
    <n v="7079"/>
    <x v="0"/>
  </r>
  <r>
    <s v="ID_243082292801267278"/>
    <x v="1076"/>
    <s v="Kenya"/>
    <x v="48426"/>
    <x v="0"/>
    <x v="0"/>
    <x v="3626"/>
    <n v="973"/>
    <n v="35"/>
    <x v="63"/>
    <x v="64"/>
    <s v="7"/>
    <x v="0"/>
    <n v="281.39999999999998"/>
    <n v="0.3"/>
    <n v="292"/>
    <x v="0"/>
  </r>
  <r>
    <s v="ID_266135228968267278"/>
    <x v="2397"/>
    <s v="Kenya"/>
    <x v="48427"/>
    <x v="0"/>
    <x v="0"/>
    <x v="1521"/>
    <n v="983"/>
    <n v="35"/>
    <x v="1"/>
    <x v="1"/>
    <s v="7"/>
    <x v="0"/>
    <n v="284.39999999999998"/>
    <n v="0.3"/>
    <n v="295"/>
    <x v="0"/>
  </r>
  <r>
    <s v="ID_252767259133267278"/>
    <x v="2436"/>
    <s v="Kenya"/>
    <x v="48428"/>
    <x v="0"/>
    <x v="0"/>
    <x v="6928"/>
    <n v="4629"/>
    <n v="0"/>
    <x v="93"/>
    <x v="94"/>
    <s v="7"/>
    <x v="0"/>
    <n v="0"/>
    <n v="0"/>
    <n v="0"/>
    <x v="0"/>
  </r>
  <r>
    <s v="ID_271478263760267278"/>
    <x v="2272"/>
    <s v="Kenya"/>
    <x v="48429"/>
    <x v="0"/>
    <x v="0"/>
    <x v="4109"/>
    <n v="2595"/>
    <n v="0"/>
    <x v="67"/>
    <x v="68"/>
    <s v="7"/>
    <x v="0"/>
    <n v="0"/>
    <n v="0"/>
    <n v="0"/>
    <x v="0"/>
  </r>
  <r>
    <s v="ID_259015295940267278"/>
    <x v="1409"/>
    <s v="Kenya"/>
    <x v="48430"/>
    <x v="0"/>
    <x v="0"/>
    <x v="8490"/>
    <n v="9939"/>
    <n v="119"/>
    <x v="135"/>
    <x v="135"/>
    <s v="7"/>
    <x v="0"/>
    <n v="1149.8499999999999"/>
    <n v="0.117092668024439"/>
    <n v="1164"/>
    <x v="0"/>
  </r>
  <r>
    <s v="ID_254218300915267278"/>
    <x v="925"/>
    <s v="Kenya"/>
    <x v="48431"/>
    <x v="0"/>
    <x v="0"/>
    <x v="16032"/>
    <n v="9085"/>
    <n v="163"/>
    <x v="127"/>
    <x v="127"/>
    <s v="7"/>
    <x v="0"/>
    <n v="1784.4"/>
    <n v="0.2"/>
    <n v="1817"/>
    <x v="0"/>
  </r>
  <r>
    <s v="ID_258663214951267278"/>
    <x v="4398"/>
    <s v="Kenya"/>
    <x v="48432"/>
    <x v="0"/>
    <x v="0"/>
    <x v="2859"/>
    <n v="36065"/>
    <n v="1065"/>
    <x v="102"/>
    <x v="103"/>
    <s v="7"/>
    <x v="0"/>
    <n v="10500"/>
    <n v="0.3"/>
    <n v="10820"/>
    <x v="0"/>
  </r>
  <r>
    <s v="ID_262417253736267278"/>
    <x v="2865"/>
    <s v="Kenya"/>
    <x v="48433"/>
    <x v="0"/>
    <x v="0"/>
    <x v="1251"/>
    <n v="856"/>
    <n v="6"/>
    <x v="28"/>
    <x v="28"/>
    <s v="7"/>
    <x v="0"/>
    <n v="255"/>
    <n v="0.3"/>
    <n v="257"/>
    <x v="0"/>
  </r>
  <r>
    <s v="ID_256778253277267278"/>
    <x v="2844"/>
    <s v="Kenya"/>
    <x v="48434"/>
    <x v="0"/>
    <x v="0"/>
    <x v="5000"/>
    <n v="7175"/>
    <n v="0"/>
    <x v="140"/>
    <x v="140"/>
    <s v="7"/>
    <x v="0"/>
    <n v="164.4"/>
    <n v="2.2912891986062701E-2"/>
    <n v="164"/>
    <x v="0"/>
  </r>
  <r>
    <s v="ID_251748261233267278"/>
    <x v="1642"/>
    <s v="Kenya"/>
    <x v="48435"/>
    <x v="0"/>
    <x v="0"/>
    <x v="1559"/>
    <n v="3742"/>
    <n v="53"/>
    <x v="15"/>
    <x v="57"/>
    <s v="7"/>
    <x v="0"/>
    <n v="8.8000000000000007"/>
    <n v="2.3854703171591199E-3"/>
    <n v="9"/>
    <x v="0"/>
  </r>
  <r>
    <s v="ID_254403236105267278"/>
    <x v="3248"/>
    <s v="Kenya"/>
    <x v="48436"/>
    <x v="0"/>
    <x v="0"/>
    <x v="1209"/>
    <n v="9768"/>
    <n v="290"/>
    <x v="57"/>
    <x v="58"/>
    <s v="7"/>
    <x v="0"/>
    <n v="2843.4"/>
    <n v="0.3"/>
    <n v="2930"/>
    <x v="0"/>
  </r>
  <r>
    <s v="ID_247423277521267278"/>
    <x v="3965"/>
    <s v="Kenya"/>
    <x v="48437"/>
    <x v="0"/>
    <x v="0"/>
    <x v="2266"/>
    <n v="4199"/>
    <n v="0"/>
    <x v="36"/>
    <x v="36"/>
    <s v="7"/>
    <x v="0"/>
    <n v="29.68"/>
    <n v="7.06834960704929E-3"/>
    <n v="30"/>
    <x v="0"/>
  </r>
  <r>
    <s v="ID_257453301388267278"/>
    <x v="5413"/>
    <s v="Kenya"/>
    <x v="48438"/>
    <x v="0"/>
    <x v="0"/>
    <x v="1867"/>
    <n v="2099"/>
    <n v="0"/>
    <x v="84"/>
    <x v="85"/>
    <s v="7"/>
    <x v="0"/>
    <n v="0"/>
    <n v="0"/>
    <n v="0"/>
    <x v="0"/>
  </r>
  <r>
    <s v="ID_255094254277267278"/>
    <x v="2333"/>
    <s v="Kenya"/>
    <x v="48439"/>
    <x v="0"/>
    <x v="0"/>
    <x v="13759"/>
    <n v="1983"/>
    <n v="70"/>
    <x v="28"/>
    <x v="28"/>
    <s v="7"/>
    <x v="0"/>
    <n v="573.9"/>
    <n v="0.3"/>
    <n v="595"/>
    <x v="0"/>
  </r>
  <r>
    <s v="ID_259762280095267278"/>
    <x v="3325"/>
    <s v="Kenya"/>
    <x v="48440"/>
    <x v="0"/>
    <x v="0"/>
    <x v="5234"/>
    <n v="12147"/>
    <n v="0"/>
    <x v="83"/>
    <x v="84"/>
    <s v="7"/>
    <x v="0"/>
    <n v="33"/>
    <n v="2.7167201778216798E-3"/>
    <n v="33"/>
    <x v="0"/>
  </r>
  <r>
    <s v="ID_247304222958267278"/>
    <x v="1609"/>
    <s v="Kenya"/>
    <x v="48441"/>
    <x v="0"/>
    <x v="0"/>
    <x v="488"/>
    <n v="5181"/>
    <n v="31"/>
    <x v="47"/>
    <x v="47"/>
    <s v="7"/>
    <x v="0"/>
    <n v="1545"/>
    <n v="0.3"/>
    <n v="1554"/>
    <x v="0"/>
  </r>
  <r>
    <s v="ID_190905216992267278"/>
    <x v="294"/>
    <s v="Kenya"/>
    <x v="48442"/>
    <x v="0"/>
    <x v="0"/>
    <x v="834"/>
    <n v="2025"/>
    <n v="0"/>
    <x v="37"/>
    <x v="37"/>
    <s v="7"/>
    <x v="0"/>
    <n v="607.5"/>
    <n v="0.3"/>
    <n v="608"/>
    <x v="0"/>
  </r>
  <r>
    <s v="ID_244183286422267278"/>
    <x v="849"/>
    <s v="Kenya"/>
    <x v="48443"/>
    <x v="0"/>
    <x v="0"/>
    <x v="11264"/>
    <n v="14415"/>
    <n v="85"/>
    <x v="46"/>
    <x v="46"/>
    <s v="7"/>
    <x v="0"/>
    <n v="0"/>
    <n v="0"/>
    <n v="0"/>
    <x v="0"/>
  </r>
  <r>
    <s v="ID_310487372511251804"/>
    <x v="1083"/>
    <s v="Kenya"/>
    <x v="27112"/>
    <x v="1"/>
    <x v="1"/>
    <x v="1096"/>
    <n v="18217"/>
    <n v="617"/>
    <x v="165"/>
    <x v="167"/>
    <s v="7"/>
    <x v="0"/>
    <n v="3520"/>
    <n v="0.2"/>
    <n v="3643"/>
    <x v="0"/>
  </r>
  <r>
    <s v="ID_259863236967267278"/>
    <x v="1784"/>
    <s v="Kenya"/>
    <x v="48444"/>
    <x v="0"/>
    <x v="0"/>
    <x v="14160"/>
    <n v="1795"/>
    <n v="14"/>
    <x v="9"/>
    <x v="9"/>
    <s v="7"/>
    <x v="0"/>
    <n v="534.29999999999995"/>
    <n v="0.3"/>
    <n v="539"/>
    <x v="0"/>
  </r>
  <r>
    <s v="ID_262028270863267278"/>
    <x v="102"/>
    <s v="Kenya"/>
    <x v="48445"/>
    <x v="0"/>
    <x v="0"/>
    <x v="2231"/>
    <n v="7299"/>
    <n v="0"/>
    <x v="34"/>
    <x v="34"/>
    <s v="7"/>
    <x v="0"/>
    <n v="2189.6999999999998"/>
    <n v="0.3"/>
    <n v="2190"/>
    <x v="0"/>
  </r>
  <r>
    <s v="ID_269531298198267278"/>
    <x v="2760"/>
    <s v="Kenya"/>
    <x v="48446"/>
    <x v="0"/>
    <x v="0"/>
    <x v="3334"/>
    <n v="4433"/>
    <n v="154"/>
    <x v="68"/>
    <x v="69"/>
    <s v="7"/>
    <x v="0"/>
    <n v="446.72"/>
    <n v="0.104398223884085"/>
    <n v="463"/>
    <x v="0"/>
  </r>
  <r>
    <s v="ID_253871219174267278"/>
    <x v="6139"/>
    <s v="Kenya"/>
    <x v="48447"/>
    <x v="0"/>
    <x v="0"/>
    <x v="5282"/>
    <n v="7814"/>
    <n v="459"/>
    <x v="124"/>
    <x v="125"/>
    <s v="7"/>
    <x v="0"/>
    <n v="2206.5"/>
    <n v="0.3"/>
    <n v="2344"/>
    <x v="0"/>
  </r>
  <r>
    <s v="ID_257619245931267278"/>
    <x v="704"/>
    <s v="Kenya"/>
    <x v="48448"/>
    <x v="0"/>
    <x v="0"/>
    <x v="171"/>
    <n v="3160"/>
    <n v="0"/>
    <x v="58"/>
    <x v="59"/>
    <s v="7"/>
    <x v="0"/>
    <n v="948"/>
    <n v="0.3"/>
    <n v="948"/>
    <x v="0"/>
  </r>
  <r>
    <s v="ID_251776229576267278"/>
    <x v="1368"/>
    <s v="Kenya"/>
    <x v="48449"/>
    <x v="0"/>
    <x v="0"/>
    <x v="16033"/>
    <n v="8887"/>
    <n v="176"/>
    <x v="90"/>
    <x v="91"/>
    <s v="7"/>
    <x v="0"/>
    <n v="2613.3000000000002"/>
    <n v="0.3"/>
    <n v="2666"/>
    <x v="0"/>
  </r>
  <r>
    <s v="ID_255264239383267278"/>
    <x v="3833"/>
    <s v="Kenya"/>
    <x v="48450"/>
    <x v="0"/>
    <x v="0"/>
    <x v="13666"/>
    <n v="3351"/>
    <n v="117"/>
    <x v="147"/>
    <x v="149"/>
    <s v="7"/>
    <x v="0"/>
    <n v="970.2"/>
    <n v="0.3"/>
    <n v="1005"/>
    <x v="0"/>
  </r>
  <r>
    <s v="ID_245154274342267278"/>
    <x v="3544"/>
    <s v="Kenya"/>
    <x v="48451"/>
    <x v="0"/>
    <x v="0"/>
    <x v="16034"/>
    <n v="19814"/>
    <n v="311"/>
    <x v="95"/>
    <x v="96"/>
    <s v="7"/>
    <x v="0"/>
    <n v="0"/>
    <n v="0"/>
    <n v="0"/>
    <x v="0"/>
  </r>
  <r>
    <s v="ID_269401277509267278"/>
    <x v="5891"/>
    <s v="Kenya"/>
    <x v="48452"/>
    <x v="0"/>
    <x v="0"/>
    <x v="4796"/>
    <n v="4534"/>
    <n v="64"/>
    <x v="36"/>
    <x v="36"/>
    <s v="7"/>
    <x v="0"/>
    <n v="0"/>
    <n v="0"/>
    <n v="0"/>
    <x v="0"/>
  </r>
  <r>
    <s v="ID_261791255613267278"/>
    <x v="2542"/>
    <s v="Kenya"/>
    <x v="48453"/>
    <x v="0"/>
    <x v="0"/>
    <x v="5301"/>
    <n v="2939"/>
    <n v="11"/>
    <x v="66"/>
    <x v="67"/>
    <s v="7"/>
    <x v="0"/>
    <n v="748.07"/>
    <n v="0.255488387978142"/>
    <n v="751"/>
    <x v="0"/>
  </r>
  <r>
    <s v="ID_262229224034267278"/>
    <x v="2052"/>
    <s v="Kenya"/>
    <x v="48454"/>
    <x v="0"/>
    <x v="0"/>
    <x v="16035"/>
    <n v="13165"/>
    <n v="391"/>
    <x v="42"/>
    <x v="42"/>
    <s v="7"/>
    <x v="0"/>
    <n v="3832.2"/>
    <n v="0.3"/>
    <n v="3950"/>
    <x v="0"/>
  </r>
  <r>
    <s v="ID_253353241305267278"/>
    <x v="1237"/>
    <s v="Kenya"/>
    <x v="48455"/>
    <x v="0"/>
    <x v="0"/>
    <x v="1089"/>
    <n v="6427"/>
    <n v="78"/>
    <x v="86"/>
    <x v="87"/>
    <s v="7"/>
    <x v="0"/>
    <n v="1904.7"/>
    <n v="0.3"/>
    <n v="1928"/>
    <x v="0"/>
  </r>
  <r>
    <s v="ID_265941262830267278"/>
    <x v="3440"/>
    <s v="Kenya"/>
    <x v="48456"/>
    <x v="0"/>
    <x v="0"/>
    <x v="13178"/>
    <n v="3214"/>
    <n v="0"/>
    <x v="56"/>
    <x v="56"/>
    <s v="7"/>
    <x v="0"/>
    <n v="964.2"/>
    <n v="0.3"/>
    <n v="964"/>
    <x v="0"/>
  </r>
  <r>
    <s v="ID_260068214892267278"/>
    <x v="712"/>
    <s v="Kenya"/>
    <x v="48457"/>
    <x v="0"/>
    <x v="0"/>
    <x v="5575"/>
    <n v="26495"/>
    <n v="0"/>
    <x v="102"/>
    <x v="103"/>
    <s v="7"/>
    <x v="0"/>
    <n v="7948.5"/>
    <n v="0.3"/>
    <n v="7949"/>
    <x v="0"/>
  </r>
  <r>
    <s v="ID_269735243408267278"/>
    <x v="1186"/>
    <s v="Kenya"/>
    <x v="48458"/>
    <x v="0"/>
    <x v="0"/>
    <x v="3152"/>
    <n v="907"/>
    <n v="7"/>
    <x v="11"/>
    <x v="11"/>
    <s v="7"/>
    <x v="0"/>
    <n v="0"/>
    <n v="0"/>
    <n v="0"/>
    <x v="0"/>
  </r>
  <r>
    <s v="ID_259757232879267278"/>
    <x v="773"/>
    <s v="Kenya"/>
    <x v="48459"/>
    <x v="0"/>
    <x v="0"/>
    <x v="16036"/>
    <n v="44070"/>
    <n v="0"/>
    <x v="104"/>
    <x v="105"/>
    <s v="7"/>
    <x v="0"/>
    <n v="13221"/>
    <n v="0.3"/>
    <n v="13221"/>
    <x v="0"/>
  </r>
  <r>
    <s v="ID_254692248120267278"/>
    <x v="1917"/>
    <s v="Kenya"/>
    <x v="48460"/>
    <x v="0"/>
    <x v="0"/>
    <x v="2409"/>
    <n v="1606"/>
    <n v="35"/>
    <x v="0"/>
    <x v="0"/>
    <s v="7"/>
    <x v="0"/>
    <n v="278.08"/>
    <n v="0.177008274984086"/>
    <n v="284"/>
    <x v="0"/>
  </r>
  <r>
    <s v="ID_227900216328267278"/>
    <x v="603"/>
    <s v="Kenya"/>
    <x v="48461"/>
    <x v="0"/>
    <x v="0"/>
    <x v="6869"/>
    <n v="2194"/>
    <n v="0"/>
    <x v="37"/>
    <x v="37"/>
    <s v="7"/>
    <x v="0"/>
    <n v="658.2"/>
    <n v="0.3"/>
    <n v="658"/>
    <x v="0"/>
  </r>
  <r>
    <s v="ID_257399216971267278"/>
    <x v="6140"/>
    <s v="Kenya"/>
    <x v="48462"/>
    <x v="0"/>
    <x v="0"/>
    <x v="4645"/>
    <n v="3575"/>
    <n v="25"/>
    <x v="37"/>
    <x v="37"/>
    <s v="7"/>
    <x v="0"/>
    <n v="1065"/>
    <n v="0.3"/>
    <n v="1073"/>
    <x v="0"/>
  </r>
  <r>
    <s v="ID_271930306365251804"/>
    <x v="1491"/>
    <s v="Kenya"/>
    <x v="20188"/>
    <x v="1"/>
    <x v="7"/>
    <x v="9365"/>
    <n v="16733"/>
    <n v="247"/>
    <x v="199"/>
    <x v="323"/>
    <s v="15"/>
    <x v="0"/>
    <n v="1975"/>
    <n v="0.11979970702147601"/>
    <n v="2005"/>
    <x v="0"/>
  </r>
  <r>
    <s v="ID_246550272830251804"/>
    <x v="821"/>
    <s v="Kenya"/>
    <x v="48463"/>
    <x v="1"/>
    <x v="2"/>
    <x v="16037"/>
    <n v="104642"/>
    <n v="5079"/>
    <x v="13"/>
    <x v="108"/>
    <s v="14"/>
    <x v="0"/>
    <n v="15930"/>
    <n v="0.15999919648865499"/>
    <n v="16743"/>
    <x v="0"/>
  </r>
  <r>
    <s v="ID_247749248940267278"/>
    <x v="5324"/>
    <s v="Kenya"/>
    <x v="48464"/>
    <x v="0"/>
    <x v="0"/>
    <x v="6487"/>
    <n v="3617"/>
    <n v="77"/>
    <x v="91"/>
    <x v="92"/>
    <s v="7"/>
    <x v="0"/>
    <n v="1062"/>
    <n v="0.3"/>
    <n v="1085"/>
    <x v="0"/>
  </r>
  <r>
    <s v="ID_246603276012267278"/>
    <x v="2351"/>
    <s v="Kenya"/>
    <x v="48465"/>
    <x v="0"/>
    <x v="0"/>
    <x v="16038"/>
    <n v="12641"/>
    <n v="371"/>
    <x v="26"/>
    <x v="26"/>
    <s v="7"/>
    <x v="0"/>
    <n v="0"/>
    <n v="0"/>
    <n v="0"/>
    <x v="0"/>
  </r>
  <r>
    <s v="ID_254671299538267278"/>
    <x v="947"/>
    <s v="Kenya"/>
    <x v="48466"/>
    <x v="0"/>
    <x v="0"/>
    <x v="3094"/>
    <n v="4140"/>
    <n v="0"/>
    <x v="151"/>
    <x v="154"/>
    <s v="7"/>
    <x v="0"/>
    <n v="1242"/>
    <n v="0.3"/>
    <n v="1242"/>
    <x v="0"/>
  </r>
  <r>
    <s v="ID_251124220214267278"/>
    <x v="431"/>
    <s v="Kenya"/>
    <x v="48467"/>
    <x v="0"/>
    <x v="0"/>
    <x v="60"/>
    <n v="5349"/>
    <n v="0"/>
    <x v="49"/>
    <x v="49"/>
    <s v="7"/>
    <x v="0"/>
    <n v="1604.7"/>
    <n v="0.3"/>
    <n v="1605"/>
    <x v="0"/>
  </r>
  <r>
    <s v="ID_269948265673267278"/>
    <x v="2784"/>
    <s v="Kenya"/>
    <x v="48468"/>
    <x v="0"/>
    <x v="0"/>
    <x v="16039"/>
    <n v="9027"/>
    <n v="162"/>
    <x v="18"/>
    <x v="18"/>
    <s v="7"/>
    <x v="0"/>
    <n v="0"/>
    <n v="0"/>
    <n v="0"/>
    <x v="0"/>
  </r>
  <r>
    <s v="ID_257496238683267278"/>
    <x v="3981"/>
    <s v="Kenya"/>
    <x v="48469"/>
    <x v="0"/>
    <x v="0"/>
    <x v="1399"/>
    <n v="650"/>
    <n v="0"/>
    <x v="50"/>
    <x v="50"/>
    <s v="7"/>
    <x v="0"/>
    <n v="63.39"/>
    <n v="9.7523076923076907E-2"/>
    <n v="63"/>
    <x v="0"/>
  </r>
  <r>
    <s v="ID_253920263636267278"/>
    <x v="2126"/>
    <s v="Kenya"/>
    <x v="48470"/>
    <x v="0"/>
    <x v="0"/>
    <x v="10"/>
    <n v="4059"/>
    <n v="0"/>
    <x v="67"/>
    <x v="68"/>
    <s v="7"/>
    <x v="0"/>
    <n v="0"/>
    <n v="0"/>
    <n v="0"/>
    <x v="0"/>
  </r>
  <r>
    <s v="ID_267408285799267278"/>
    <x v="6141"/>
    <s v="Kenya"/>
    <x v="48471"/>
    <x v="0"/>
    <x v="0"/>
    <x v="6553"/>
    <n v="1395"/>
    <n v="30"/>
    <x v="114"/>
    <x v="115"/>
    <s v="7"/>
    <x v="0"/>
    <n v="0"/>
    <n v="0"/>
    <n v="0"/>
    <x v="0"/>
  </r>
  <r>
    <s v="ID_248895236125267278"/>
    <x v="883"/>
    <s v="Kenya"/>
    <x v="48472"/>
    <x v="0"/>
    <x v="0"/>
    <x v="16040"/>
    <n v="1456"/>
    <n v="0"/>
    <x v="57"/>
    <x v="58"/>
    <s v="7"/>
    <x v="0"/>
    <n v="436.8"/>
    <n v="0.3"/>
    <n v="437"/>
    <x v="0"/>
  </r>
  <r>
    <s v="ID_204231298999267278"/>
    <x v="1531"/>
    <s v="Kenya"/>
    <x v="48473"/>
    <x v="0"/>
    <x v="0"/>
    <x v="6930"/>
    <n v="13271"/>
    <n v="0"/>
    <x v="53"/>
    <x v="53"/>
    <s v="7"/>
    <x v="0"/>
    <n v="3981.3"/>
    <n v="0.3"/>
    <n v="3981"/>
    <x v="0"/>
  </r>
  <r>
    <s v="ID_308438374010267278"/>
    <x v="1176"/>
    <s v="Kenya"/>
    <x v="48474"/>
    <x v="0"/>
    <x v="1"/>
    <x v="11411"/>
    <n v="30694"/>
    <n v="1038"/>
    <x v="236"/>
    <x v="236"/>
    <s v="7"/>
    <x v="0"/>
    <n v="5931"/>
    <n v="0.199993256002158"/>
    <n v="6139"/>
    <x v="0"/>
  </r>
  <r>
    <s v="ID_259613275559267278"/>
    <x v="4018"/>
    <s v="Kenya"/>
    <x v="48475"/>
    <x v="0"/>
    <x v="0"/>
    <x v="16041"/>
    <n v="19009"/>
    <n v="560"/>
    <x v="75"/>
    <x v="76"/>
    <s v="7"/>
    <x v="0"/>
    <n v="5534.7"/>
    <n v="0.3"/>
    <n v="5703"/>
    <x v="0"/>
  </r>
  <r>
    <s v="ID_254931299138267278"/>
    <x v="4677"/>
    <s v="Kenya"/>
    <x v="48476"/>
    <x v="0"/>
    <x v="0"/>
    <x v="133"/>
    <n v="2486"/>
    <n v="88"/>
    <x v="151"/>
    <x v="154"/>
    <s v="7"/>
    <x v="0"/>
    <n v="719.4"/>
    <n v="0.3"/>
    <n v="746"/>
    <x v="0"/>
  </r>
  <r>
    <s v="ID_264529217097267278"/>
    <x v="1250"/>
    <s v="Kenya"/>
    <x v="48477"/>
    <x v="0"/>
    <x v="0"/>
    <x v="7326"/>
    <n v="9898"/>
    <n v="309"/>
    <x v="61"/>
    <x v="62"/>
    <s v="7"/>
    <x v="0"/>
    <n v="2876.7"/>
    <n v="0.3"/>
    <n v="2969"/>
    <x v="0"/>
  </r>
  <r>
    <s v="ID_261254301920267278"/>
    <x v="1625"/>
    <s v="Kenya"/>
    <x v="48478"/>
    <x v="0"/>
    <x v="0"/>
    <x v="16042"/>
    <n v="5694"/>
    <n v="2"/>
    <x v="100"/>
    <x v="101"/>
    <s v="7"/>
    <x v="0"/>
    <n v="1707.6"/>
    <n v="0.3"/>
    <n v="1708"/>
    <x v="0"/>
  </r>
  <r>
    <s v="ID_239491261964267278"/>
    <x v="524"/>
    <s v="Kenya"/>
    <x v="48479"/>
    <x v="0"/>
    <x v="0"/>
    <x v="7526"/>
    <n v="2850"/>
    <n v="60"/>
    <x v="15"/>
    <x v="57"/>
    <s v="7"/>
    <x v="0"/>
    <n v="0"/>
    <n v="0"/>
    <n v="0"/>
    <x v="0"/>
  </r>
  <r>
    <s v="ID_253391259454267278"/>
    <x v="6142"/>
    <s v="Kenya"/>
    <x v="48480"/>
    <x v="0"/>
    <x v="0"/>
    <x v="7934"/>
    <n v="5333"/>
    <n v="1833"/>
    <x v="41"/>
    <x v="41"/>
    <s v="7"/>
    <x v="0"/>
    <n v="1050"/>
    <n v="0.3"/>
    <n v="1600"/>
    <x v="1"/>
  </r>
  <r>
    <s v="ID_247390257600267278"/>
    <x v="2168"/>
    <s v="Kenya"/>
    <x v="48481"/>
    <x v="0"/>
    <x v="0"/>
    <x v="3239"/>
    <n v="5024"/>
    <n v="86"/>
    <x v="24"/>
    <x v="24"/>
    <s v="7"/>
    <x v="0"/>
    <n v="0"/>
    <n v="0"/>
    <n v="0"/>
    <x v="0"/>
  </r>
  <r>
    <s v="ID_261812290185267278"/>
    <x v="360"/>
    <s v="Kenya"/>
    <x v="48482"/>
    <x v="0"/>
    <x v="0"/>
    <x v="10646"/>
    <n v="15391"/>
    <n v="387"/>
    <x v="31"/>
    <x v="31"/>
    <s v="7"/>
    <x v="0"/>
    <n v="4501.2"/>
    <n v="0.3"/>
    <n v="4617"/>
    <x v="0"/>
  </r>
  <r>
    <s v="ID_259486270031267278"/>
    <x v="1858"/>
    <s v="Kenya"/>
    <x v="48483"/>
    <x v="0"/>
    <x v="0"/>
    <x v="1334"/>
    <n v="270"/>
    <n v="10"/>
    <x v="19"/>
    <x v="19"/>
    <s v="7"/>
    <x v="0"/>
    <n v="0"/>
    <n v="0"/>
    <n v="0"/>
    <x v="0"/>
  </r>
  <r>
    <s v="ID_262760267074267278"/>
    <x v="5039"/>
    <s v="Kenya"/>
    <x v="48484"/>
    <x v="0"/>
    <x v="0"/>
    <x v="2245"/>
    <n v="4349"/>
    <n v="0"/>
    <x v="108"/>
    <x v="15"/>
    <s v="7"/>
    <x v="0"/>
    <n v="0"/>
    <n v="0"/>
    <n v="0"/>
    <x v="0"/>
  </r>
  <r>
    <s v="ID_250235287593267278"/>
    <x v="147"/>
    <s v="Kenya"/>
    <x v="48485"/>
    <x v="0"/>
    <x v="0"/>
    <x v="13719"/>
    <n v="12464"/>
    <n v="16"/>
    <x v="20"/>
    <x v="20"/>
    <s v="7"/>
    <x v="0"/>
    <n v="0"/>
    <n v="0"/>
    <n v="0"/>
    <x v="0"/>
  </r>
  <r>
    <s v="ID_248948247933267278"/>
    <x v="1249"/>
    <s v="Kenya"/>
    <x v="48486"/>
    <x v="0"/>
    <x v="0"/>
    <x v="16043"/>
    <n v="34251"/>
    <n v="0"/>
    <x v="0"/>
    <x v="0"/>
    <s v="7"/>
    <x v="0"/>
    <n v="814.34"/>
    <n v="2.37756561852208E-2"/>
    <n v="814"/>
    <x v="0"/>
  </r>
  <r>
    <s v="ID_250982216687267278"/>
    <x v="2610"/>
    <s v="Kenya"/>
    <x v="48487"/>
    <x v="0"/>
    <x v="0"/>
    <x v="2127"/>
    <n v="2965"/>
    <n v="85"/>
    <x v="37"/>
    <x v="37"/>
    <s v="7"/>
    <x v="0"/>
    <n v="864"/>
    <n v="0.3"/>
    <n v="890"/>
    <x v="0"/>
  </r>
  <r>
    <s v="ID_269805283501267278"/>
    <x v="3636"/>
    <s v="Kenya"/>
    <x v="48488"/>
    <x v="0"/>
    <x v="0"/>
    <x v="16044"/>
    <n v="3017"/>
    <n v="0"/>
    <x v="39"/>
    <x v="39"/>
    <s v="7"/>
    <x v="0"/>
    <n v="0"/>
    <n v="0"/>
    <n v="0"/>
    <x v="0"/>
  </r>
  <r>
    <s v="ID_247888238777267278"/>
    <x v="2891"/>
    <s v="Kenya"/>
    <x v="48489"/>
    <x v="0"/>
    <x v="0"/>
    <x v="3981"/>
    <n v="5539"/>
    <n v="34"/>
    <x v="50"/>
    <x v="50"/>
    <s v="7"/>
    <x v="0"/>
    <n v="1651.5"/>
    <n v="0.3"/>
    <n v="1662"/>
    <x v="0"/>
  </r>
  <r>
    <s v="ID_259876261007267278"/>
    <x v="1624"/>
    <s v="Kenya"/>
    <x v="48490"/>
    <x v="0"/>
    <x v="0"/>
    <x v="9213"/>
    <n v="4889"/>
    <n v="0"/>
    <x v="55"/>
    <x v="55"/>
    <s v="7"/>
    <x v="0"/>
    <n v="0"/>
    <n v="0"/>
    <n v="0"/>
    <x v="0"/>
  </r>
  <r>
    <s v="ID_266441372548267278"/>
    <x v="654"/>
    <s v="Kenya"/>
    <x v="48491"/>
    <x v="0"/>
    <x v="1"/>
    <x v="6765"/>
    <n v="10515"/>
    <n v="480"/>
    <x v="165"/>
    <x v="167"/>
    <s v="7"/>
    <x v="0"/>
    <n v="2007"/>
    <n v="0.2"/>
    <n v="2103"/>
    <x v="0"/>
  </r>
  <r>
    <s v="ID_258053287091267278"/>
    <x v="1158"/>
    <s v="Kenya"/>
    <x v="48492"/>
    <x v="0"/>
    <x v="0"/>
    <x v="7874"/>
    <n v="4844"/>
    <n v="0"/>
    <x v="20"/>
    <x v="20"/>
    <s v="7"/>
    <x v="0"/>
    <n v="1453.2"/>
    <n v="0.3"/>
    <n v="1453"/>
    <x v="0"/>
  </r>
  <r>
    <s v="ID_257981260961267278"/>
    <x v="2536"/>
    <s v="Kenya"/>
    <x v="48493"/>
    <x v="0"/>
    <x v="0"/>
    <x v="679"/>
    <n v="2402"/>
    <n v="17"/>
    <x v="55"/>
    <x v="55"/>
    <s v="7"/>
    <x v="0"/>
    <n v="1.78"/>
    <n v="7.4633123689727397E-4"/>
    <n v="2"/>
    <x v="0"/>
  </r>
  <r>
    <s v="ID_243981217547267278"/>
    <x v="1355"/>
    <s v="Kenya"/>
    <x v="48494"/>
    <x v="0"/>
    <x v="0"/>
    <x v="358"/>
    <n v="2860"/>
    <n v="0"/>
    <x v="61"/>
    <x v="62"/>
    <s v="7"/>
    <x v="0"/>
    <n v="858"/>
    <n v="0.3"/>
    <n v="858"/>
    <x v="0"/>
  </r>
  <r>
    <s v="ID_266490236064267278"/>
    <x v="2675"/>
    <s v="Kenya"/>
    <x v="48495"/>
    <x v="0"/>
    <x v="0"/>
    <x v="14711"/>
    <n v="20329"/>
    <n v="602"/>
    <x v="57"/>
    <x v="58"/>
    <s v="7"/>
    <x v="0"/>
    <n v="5918.1"/>
    <n v="0.3"/>
    <n v="6099"/>
    <x v="0"/>
  </r>
  <r>
    <s v="ID_259923266827267278"/>
    <x v="4796"/>
    <s v="Kenya"/>
    <x v="48496"/>
    <x v="0"/>
    <x v="0"/>
    <x v="12763"/>
    <n v="8341"/>
    <n v="904"/>
    <x v="108"/>
    <x v="15"/>
    <s v="7"/>
    <x v="0"/>
    <n v="1558.65"/>
    <n v="0.209580475998386"/>
    <n v="1748"/>
    <x v="0"/>
  </r>
  <r>
    <s v="ID_237786360536251804"/>
    <x v="4239"/>
    <s v="Kenya"/>
    <x v="33011"/>
    <x v="1"/>
    <x v="3"/>
    <x v="480"/>
    <n v="67200"/>
    <n v="7200"/>
    <x v="397"/>
    <x v="771"/>
    <s v="60"/>
    <x v="0"/>
    <n v="15000"/>
    <n v="0.25"/>
    <n v="16800"/>
    <x v="0"/>
  </r>
  <r>
    <s v="ID_256010282907267278"/>
    <x v="2235"/>
    <s v="Kenya"/>
    <x v="48497"/>
    <x v="0"/>
    <x v="0"/>
    <x v="16045"/>
    <n v="4003"/>
    <n v="56"/>
    <x v="125"/>
    <x v="126"/>
    <s v="7"/>
    <x v="0"/>
    <n v="646.5"/>
    <n v="0.163795287560172"/>
    <n v="656"/>
    <x v="0"/>
  </r>
  <r>
    <s v="ID_253097225135267278"/>
    <x v="1800"/>
    <s v="Kenya"/>
    <x v="48498"/>
    <x v="0"/>
    <x v="0"/>
    <x v="4537"/>
    <n v="5483"/>
    <n v="0"/>
    <x v="130"/>
    <x v="130"/>
    <s v="7"/>
    <x v="0"/>
    <n v="1644.9"/>
    <n v="0.3"/>
    <n v="1645"/>
    <x v="0"/>
  </r>
  <r>
    <s v="ID_269024269342267278"/>
    <x v="3457"/>
    <s v="Kenya"/>
    <x v="48499"/>
    <x v="0"/>
    <x v="0"/>
    <x v="438"/>
    <n v="3173"/>
    <n v="23"/>
    <x v="19"/>
    <x v="19"/>
    <s v="7"/>
    <x v="0"/>
    <n v="945"/>
    <n v="0.3"/>
    <n v="952"/>
    <x v="0"/>
  </r>
  <r>
    <s v="ID_254897281386267278"/>
    <x v="100"/>
    <s v="Kenya"/>
    <x v="48500"/>
    <x v="0"/>
    <x v="0"/>
    <x v="6224"/>
    <n v="6335"/>
    <n v="171"/>
    <x v="27"/>
    <x v="27"/>
    <s v="7"/>
    <x v="0"/>
    <n v="1849.2"/>
    <n v="0.3"/>
    <n v="1901"/>
    <x v="0"/>
  </r>
  <r>
    <s v="ID_240845268375267278"/>
    <x v="3664"/>
    <s v="Kenya"/>
    <x v="48501"/>
    <x v="0"/>
    <x v="0"/>
    <x v="16046"/>
    <n v="6091"/>
    <n v="0"/>
    <x v="44"/>
    <x v="44"/>
    <s v="7"/>
    <x v="0"/>
    <n v="1827.3"/>
    <n v="0.3"/>
    <n v="1827"/>
    <x v="0"/>
  </r>
  <r>
    <s v="ID_253737267837267278"/>
    <x v="479"/>
    <s v="Kenya"/>
    <x v="48502"/>
    <x v="0"/>
    <x v="0"/>
    <x v="1158"/>
    <n v="2200"/>
    <n v="0"/>
    <x v="85"/>
    <x v="86"/>
    <s v="7"/>
    <x v="0"/>
    <n v="660"/>
    <n v="0.3"/>
    <n v="660"/>
    <x v="0"/>
  </r>
  <r>
    <s v="ID_264773237623267278"/>
    <x v="2061"/>
    <s v="Kenya"/>
    <x v="48503"/>
    <x v="0"/>
    <x v="0"/>
    <x v="3418"/>
    <n v="50995"/>
    <n v="1505"/>
    <x v="10"/>
    <x v="10"/>
    <s v="7"/>
    <x v="0"/>
    <n v="14847"/>
    <n v="0.3"/>
    <n v="15299"/>
    <x v="0"/>
  </r>
  <r>
    <s v="ID_261840268001251804"/>
    <x v="1819"/>
    <s v="Kenya"/>
    <x v="18433"/>
    <x v="1"/>
    <x v="7"/>
    <x v="8770"/>
    <n v="42876"/>
    <n v="634"/>
    <x v="85"/>
    <x v="18"/>
    <s v="4"/>
    <x v="0"/>
    <n v="8448"/>
    <n v="0.19999053075138401"/>
    <n v="8575"/>
    <x v="0"/>
  </r>
  <r>
    <s v="ID_248840256306267278"/>
    <x v="2469"/>
    <s v="Kenya"/>
    <x v="48504"/>
    <x v="0"/>
    <x v="0"/>
    <x v="679"/>
    <n v="2391"/>
    <n v="6"/>
    <x v="82"/>
    <x v="83"/>
    <s v="7"/>
    <x v="0"/>
    <n v="715.5"/>
    <n v="0.3"/>
    <n v="717"/>
    <x v="0"/>
  </r>
  <r>
    <s v="ID_248651292419267278"/>
    <x v="28"/>
    <s v="Kenya"/>
    <x v="48505"/>
    <x v="0"/>
    <x v="0"/>
    <x v="976"/>
    <n v="2624"/>
    <n v="79"/>
    <x v="63"/>
    <x v="64"/>
    <s v="7"/>
    <x v="0"/>
    <n v="763.5"/>
    <n v="0.3"/>
    <n v="787"/>
    <x v="0"/>
  </r>
  <r>
    <s v="ID_265607262180267278"/>
    <x v="5"/>
    <s v="Kenya"/>
    <x v="48506"/>
    <x v="0"/>
    <x v="0"/>
    <x v="8637"/>
    <n v="1149"/>
    <n v="0"/>
    <x v="56"/>
    <x v="56"/>
    <s v="7"/>
    <x v="0"/>
    <n v="344.7"/>
    <n v="0.3"/>
    <n v="345"/>
    <x v="0"/>
  </r>
  <r>
    <s v="ID_268832224422267278"/>
    <x v="3108"/>
    <s v="Kenya"/>
    <x v="48507"/>
    <x v="0"/>
    <x v="0"/>
    <x v="7430"/>
    <n v="6709"/>
    <n v="0"/>
    <x v="42"/>
    <x v="42"/>
    <s v="7"/>
    <x v="0"/>
    <n v="2012.7"/>
    <n v="0.3"/>
    <n v="2013"/>
    <x v="0"/>
  </r>
  <r>
    <s v="ID_257747129362245684"/>
    <x v="6143"/>
    <s v="Kenya"/>
    <x v="48508"/>
    <x v="2"/>
    <x v="5"/>
    <x v="94"/>
    <n v="5571"/>
    <n v="571"/>
    <x v="73"/>
    <x v="74"/>
    <s v="30"/>
    <x v="1"/>
    <n v="5000"/>
    <n v="1"/>
    <n v="5571"/>
    <x v="1"/>
  </r>
  <r>
    <s v="ID_255942292283267278"/>
    <x v="1757"/>
    <s v="Kenya"/>
    <x v="48509"/>
    <x v="0"/>
    <x v="0"/>
    <x v="4632"/>
    <n v="3565"/>
    <n v="125"/>
    <x v="81"/>
    <x v="82"/>
    <s v="7"/>
    <x v="0"/>
    <n v="1032"/>
    <n v="0.3"/>
    <n v="1070"/>
    <x v="0"/>
  </r>
  <r>
    <s v="ID_249260232087267278"/>
    <x v="5568"/>
    <s v="Kenya"/>
    <x v="48510"/>
    <x v="0"/>
    <x v="0"/>
    <x v="16047"/>
    <n v="60984"/>
    <n v="1800"/>
    <x v="117"/>
    <x v="118"/>
    <s v="7"/>
    <x v="0"/>
    <n v="17755.2"/>
    <n v="0.3"/>
    <n v="18295"/>
    <x v="0"/>
  </r>
  <r>
    <s v="ID_246994242824267278"/>
    <x v="1535"/>
    <s v="Kenya"/>
    <x v="48511"/>
    <x v="0"/>
    <x v="0"/>
    <x v="2816"/>
    <n v="4832"/>
    <n v="34"/>
    <x v="21"/>
    <x v="21"/>
    <s v="7"/>
    <x v="0"/>
    <n v="1439.4"/>
    <n v="0.3"/>
    <n v="1450"/>
    <x v="0"/>
  </r>
  <r>
    <s v="ID_256054224453267278"/>
    <x v="1548"/>
    <s v="Kenya"/>
    <x v="48512"/>
    <x v="0"/>
    <x v="0"/>
    <x v="4797"/>
    <n v="240"/>
    <n v="0"/>
    <x v="42"/>
    <x v="42"/>
    <s v="7"/>
    <x v="0"/>
    <n v="72"/>
    <n v="0.3"/>
    <n v="72"/>
    <x v="0"/>
  </r>
  <r>
    <s v="ID_255414289091267278"/>
    <x v="1937"/>
    <s v="Kenya"/>
    <x v="48513"/>
    <x v="0"/>
    <x v="0"/>
    <x v="10860"/>
    <n v="7545"/>
    <n v="77"/>
    <x v="40"/>
    <x v="40"/>
    <s v="7"/>
    <x v="0"/>
    <n v="2240.4"/>
    <n v="0.3"/>
    <n v="2264"/>
    <x v="0"/>
  </r>
  <r>
    <s v="ID_265119262399267278"/>
    <x v="3369"/>
    <s v="Kenya"/>
    <x v="48514"/>
    <x v="0"/>
    <x v="0"/>
    <x v="7395"/>
    <n v="6963"/>
    <n v="169"/>
    <x v="56"/>
    <x v="56"/>
    <s v="7"/>
    <x v="0"/>
    <n v="2038.2"/>
    <n v="0.3"/>
    <n v="2089"/>
    <x v="0"/>
  </r>
  <r>
    <s v="ID_252536241570267278"/>
    <x v="717"/>
    <s v="Kenya"/>
    <x v="48515"/>
    <x v="0"/>
    <x v="0"/>
    <x v="471"/>
    <n v="2617"/>
    <n v="18"/>
    <x v="96"/>
    <x v="97"/>
    <s v="7"/>
    <x v="0"/>
    <n v="779.7"/>
    <n v="0.3"/>
    <n v="785"/>
    <x v="0"/>
  </r>
  <r>
    <s v="ID_243723261889267278"/>
    <x v="3689"/>
    <s v="Kenya"/>
    <x v="48516"/>
    <x v="0"/>
    <x v="0"/>
    <x v="69"/>
    <n v="9480"/>
    <n v="282"/>
    <x v="15"/>
    <x v="57"/>
    <s v="7"/>
    <x v="0"/>
    <n v="0"/>
    <n v="0"/>
    <n v="0"/>
    <x v="0"/>
  </r>
  <r>
    <s v="ID_246582223792267278"/>
    <x v="694"/>
    <s v="Kenya"/>
    <x v="48517"/>
    <x v="0"/>
    <x v="0"/>
    <x v="16048"/>
    <n v="28034"/>
    <n v="830"/>
    <x v="42"/>
    <x v="42"/>
    <s v="7"/>
    <x v="0"/>
    <n v="8161.2"/>
    <n v="0.3"/>
    <n v="8410"/>
    <x v="0"/>
  </r>
  <r>
    <s v="ID_241986278822267278"/>
    <x v="885"/>
    <s v="Kenya"/>
    <x v="48518"/>
    <x v="0"/>
    <x v="0"/>
    <x v="6758"/>
    <n v="10953"/>
    <n v="196"/>
    <x v="107"/>
    <x v="108"/>
    <s v="7"/>
    <x v="0"/>
    <n v="149.69999999999999"/>
    <n v="1.3916519475690199E-2"/>
    <n v="152"/>
    <x v="0"/>
  </r>
  <r>
    <s v="ID_267008283024267278"/>
    <x v="2964"/>
    <s v="Kenya"/>
    <x v="48519"/>
    <x v="0"/>
    <x v="0"/>
    <x v="6610"/>
    <n v="2830"/>
    <n v="0"/>
    <x v="39"/>
    <x v="39"/>
    <s v="7"/>
    <x v="0"/>
    <n v="849"/>
    <n v="0.3"/>
    <n v="849"/>
    <x v="0"/>
  </r>
  <r>
    <s v="ID_255206285527267278"/>
    <x v="3340"/>
    <s v="Kenya"/>
    <x v="48520"/>
    <x v="0"/>
    <x v="0"/>
    <x v="16049"/>
    <n v="5043"/>
    <n v="112"/>
    <x v="3"/>
    <x v="3"/>
    <s v="7"/>
    <x v="0"/>
    <n v="0"/>
    <n v="0"/>
    <n v="0"/>
    <x v="0"/>
  </r>
  <r>
    <s v="ID_247698219464267278"/>
    <x v="684"/>
    <s v="Kenya"/>
    <x v="48521"/>
    <x v="0"/>
    <x v="0"/>
    <x v="8527"/>
    <n v="5775"/>
    <n v="121"/>
    <x v="69"/>
    <x v="70"/>
    <s v="7"/>
    <x v="0"/>
    <n v="1696.2"/>
    <n v="0.3"/>
    <n v="1733"/>
    <x v="0"/>
  </r>
  <r>
    <s v="ID_254074223034267278"/>
    <x v="2002"/>
    <s v="Kenya"/>
    <x v="48522"/>
    <x v="0"/>
    <x v="0"/>
    <x v="16050"/>
    <n v="16700"/>
    <n v="398"/>
    <x v="47"/>
    <x v="47"/>
    <s v="7"/>
    <x v="0"/>
    <n v="4890.6000000000004"/>
    <n v="0.3"/>
    <n v="5010"/>
    <x v="0"/>
  </r>
  <r>
    <s v="ID_260797231991267278"/>
    <x v="2833"/>
    <s v="Kenya"/>
    <x v="48523"/>
    <x v="0"/>
    <x v="0"/>
    <x v="6120"/>
    <n v="6282"/>
    <n v="884"/>
    <x v="35"/>
    <x v="35"/>
    <s v="7"/>
    <x v="0"/>
    <n v="1619.4"/>
    <n v="0.3"/>
    <n v="1885"/>
    <x v="0"/>
  </r>
  <r>
    <s v="ID_273376359688267278"/>
    <x v="1146"/>
    <s v="Kenya"/>
    <x v="8923"/>
    <x v="0"/>
    <x v="3"/>
    <x v="190"/>
    <n v="115112"/>
    <n v="15112"/>
    <x v="359"/>
    <x v="370"/>
    <s v="90"/>
    <x v="0"/>
    <n v="2375"/>
    <n v="2.375E-2"/>
    <n v="2734"/>
    <x v="0"/>
  </r>
  <r>
    <s v="ID_247072306244251804"/>
    <x v="1565"/>
    <s v="Kenya"/>
    <x v="48524"/>
    <x v="1"/>
    <x v="3"/>
    <x v="190"/>
    <n v="112000"/>
    <n v="12000"/>
    <x v="319"/>
    <x v="171"/>
    <s v="59"/>
    <x v="0"/>
    <n v="13333"/>
    <n v="0.13333"/>
    <n v="14933"/>
    <x v="0"/>
  </r>
  <r>
    <s v="ID_266879214682267278"/>
    <x v="2559"/>
    <s v="Kenya"/>
    <x v="48525"/>
    <x v="0"/>
    <x v="0"/>
    <x v="16051"/>
    <n v="24922"/>
    <n v="473"/>
    <x v="102"/>
    <x v="103"/>
    <s v="7"/>
    <x v="0"/>
    <n v="7334.7"/>
    <n v="0.3"/>
    <n v="7477"/>
    <x v="0"/>
  </r>
  <r>
    <s v="ID_252775216674267278"/>
    <x v="2081"/>
    <s v="Kenya"/>
    <x v="48526"/>
    <x v="0"/>
    <x v="0"/>
    <x v="2623"/>
    <n v="1019"/>
    <n v="0"/>
    <x v="37"/>
    <x v="37"/>
    <s v="7"/>
    <x v="0"/>
    <n v="305.7"/>
    <n v="0.3"/>
    <n v="306"/>
    <x v="0"/>
  </r>
  <r>
    <s v="ID_260083298349267278"/>
    <x v="393"/>
    <s v="Kenya"/>
    <x v="48527"/>
    <x v="0"/>
    <x v="0"/>
    <x v="3007"/>
    <n v="1746"/>
    <n v="26"/>
    <x v="68"/>
    <x v="69"/>
    <s v="7"/>
    <x v="0"/>
    <n v="516"/>
    <n v="0.3"/>
    <n v="524"/>
    <x v="0"/>
  </r>
  <r>
    <s v="ID_242767291626267278"/>
    <x v="556"/>
    <s v="Kenya"/>
    <x v="48528"/>
    <x v="0"/>
    <x v="0"/>
    <x v="16052"/>
    <n v="9285"/>
    <n v="0"/>
    <x v="115"/>
    <x v="116"/>
    <s v="7"/>
    <x v="0"/>
    <n v="0"/>
    <n v="0"/>
    <n v="0"/>
    <x v="0"/>
  </r>
  <r>
    <s v="ID_259122221000267278"/>
    <x v="166"/>
    <s v="Kenya"/>
    <x v="48529"/>
    <x v="0"/>
    <x v="0"/>
    <x v="525"/>
    <n v="2239"/>
    <n v="0"/>
    <x v="106"/>
    <x v="107"/>
    <s v="7"/>
    <x v="0"/>
    <n v="671.7"/>
    <n v="0.3"/>
    <n v="672"/>
    <x v="0"/>
  </r>
  <r>
    <s v="ID_255161263448267278"/>
    <x v="4381"/>
    <s v="Kenya"/>
    <x v="48530"/>
    <x v="0"/>
    <x v="0"/>
    <x v="16053"/>
    <n v="367"/>
    <n v="15"/>
    <x v="67"/>
    <x v="68"/>
    <s v="7"/>
    <x v="0"/>
    <n v="0"/>
    <n v="0"/>
    <n v="0"/>
    <x v="0"/>
  </r>
  <r>
    <s v="ID_266760224009267278"/>
    <x v="5773"/>
    <s v="Kenya"/>
    <x v="48531"/>
    <x v="0"/>
    <x v="0"/>
    <x v="27"/>
    <n v="1544"/>
    <n v="44"/>
    <x v="42"/>
    <x v="42"/>
    <s v="7"/>
    <x v="0"/>
    <n v="450"/>
    <n v="0.3"/>
    <n v="463"/>
    <x v="0"/>
  </r>
  <r>
    <s v="ID_251926214982267278"/>
    <x v="2412"/>
    <s v="Kenya"/>
    <x v="48532"/>
    <x v="0"/>
    <x v="0"/>
    <x v="1545"/>
    <n v="751"/>
    <n v="12"/>
    <x v="102"/>
    <x v="103"/>
    <s v="7"/>
    <x v="0"/>
    <n v="221.7"/>
    <n v="0.3"/>
    <n v="225"/>
    <x v="0"/>
  </r>
  <r>
    <s v="ID_259843306310267278"/>
    <x v="650"/>
    <s v="Kenya"/>
    <x v="48533"/>
    <x v="0"/>
    <x v="7"/>
    <x v="16054"/>
    <n v="153960"/>
    <n v="2275"/>
    <x v="343"/>
    <x v="323"/>
    <s v="25"/>
    <x v="0"/>
    <n v="24267"/>
    <n v="0.15998285921482"/>
    <n v="24631"/>
    <x v="0"/>
  </r>
  <r>
    <s v="ID_253993238197267278"/>
    <x v="3275"/>
    <s v="Kenya"/>
    <x v="48534"/>
    <x v="0"/>
    <x v="0"/>
    <x v="437"/>
    <n v="4989"/>
    <n v="0"/>
    <x v="50"/>
    <x v="50"/>
    <s v="7"/>
    <x v="0"/>
    <n v="1496.7"/>
    <n v="0.3"/>
    <n v="1497"/>
    <x v="0"/>
  </r>
  <r>
    <s v="ID_254526249681267278"/>
    <x v="380"/>
    <s v="Kenya"/>
    <x v="48535"/>
    <x v="0"/>
    <x v="0"/>
    <x v="16055"/>
    <n v="43994"/>
    <n v="0"/>
    <x v="129"/>
    <x v="129"/>
    <s v="7"/>
    <x v="0"/>
    <n v="6743.17"/>
    <n v="0.153274764740646"/>
    <n v="6743"/>
    <x v="0"/>
  </r>
  <r>
    <s v="ID_267018226452267278"/>
    <x v="290"/>
    <s v="Kenya"/>
    <x v="48536"/>
    <x v="0"/>
    <x v="0"/>
    <x v="8671"/>
    <n v="2786"/>
    <n v="0"/>
    <x v="92"/>
    <x v="93"/>
    <s v="7"/>
    <x v="0"/>
    <n v="835.8"/>
    <n v="0.3"/>
    <n v="836"/>
    <x v="0"/>
  </r>
  <r>
    <s v="ID_262332292802267278"/>
    <x v="2019"/>
    <s v="Kenya"/>
    <x v="48537"/>
    <x v="0"/>
    <x v="0"/>
    <x v="2296"/>
    <n v="6800"/>
    <n v="203"/>
    <x v="63"/>
    <x v="64"/>
    <s v="7"/>
    <x v="0"/>
    <n v="5.8"/>
    <n v="8.7918750947400305E-4"/>
    <n v="6"/>
    <x v="0"/>
  </r>
  <r>
    <s v="ID_247727222789267278"/>
    <x v="3912"/>
    <s v="Kenya"/>
    <x v="48538"/>
    <x v="0"/>
    <x v="0"/>
    <x v="815"/>
    <n v="1065"/>
    <n v="35"/>
    <x v="47"/>
    <x v="47"/>
    <s v="7"/>
    <x v="0"/>
    <n v="309"/>
    <n v="0.3"/>
    <n v="320"/>
    <x v="0"/>
  </r>
  <r>
    <s v="ID_255731221878267278"/>
    <x v="298"/>
    <s v="Kenya"/>
    <x v="48539"/>
    <x v="0"/>
    <x v="0"/>
    <x v="16056"/>
    <n v="9969"/>
    <n v="60"/>
    <x v="80"/>
    <x v="81"/>
    <s v="7"/>
    <x v="0"/>
    <n v="2972.7"/>
    <n v="0.3"/>
    <n v="2991"/>
    <x v="0"/>
  </r>
  <r>
    <s v="ID_262962289629267278"/>
    <x v="1619"/>
    <s v="Kenya"/>
    <x v="48540"/>
    <x v="0"/>
    <x v="0"/>
    <x v="16057"/>
    <n v="40772"/>
    <n v="0"/>
    <x v="181"/>
    <x v="183"/>
    <s v="7"/>
    <x v="0"/>
    <n v="12231.6"/>
    <n v="0.3"/>
    <n v="12232"/>
    <x v="0"/>
  </r>
  <r>
    <s v="ID_242775273003267278"/>
    <x v="205"/>
    <s v="Kenya"/>
    <x v="48541"/>
    <x v="0"/>
    <x v="0"/>
    <x v="662"/>
    <n v="4198"/>
    <n v="0"/>
    <x v="13"/>
    <x v="13"/>
    <s v="7"/>
    <x v="0"/>
    <n v="1259.4000000000001"/>
    <n v="0.3"/>
    <n v="1259"/>
    <x v="0"/>
  </r>
  <r>
    <s v="ID_257295254898267278"/>
    <x v="3284"/>
    <s v="Kenya"/>
    <x v="48542"/>
    <x v="0"/>
    <x v="0"/>
    <x v="15643"/>
    <n v="12922"/>
    <n v="155"/>
    <x v="128"/>
    <x v="143"/>
    <s v="7"/>
    <x v="0"/>
    <n v="3830.1"/>
    <n v="0.3"/>
    <n v="3877"/>
    <x v="0"/>
  </r>
  <r>
    <s v="ID_259765290225267278"/>
    <x v="499"/>
    <s v="Kenya"/>
    <x v="48543"/>
    <x v="0"/>
    <x v="0"/>
    <x v="2396"/>
    <n v="9774"/>
    <n v="0"/>
    <x v="31"/>
    <x v="31"/>
    <s v="7"/>
    <x v="0"/>
    <n v="2932.2"/>
    <n v="0.3"/>
    <n v="2932"/>
    <x v="0"/>
  </r>
  <r>
    <s v="ID_264227261435267278"/>
    <x v="3994"/>
    <s v="Kenya"/>
    <x v="48544"/>
    <x v="0"/>
    <x v="0"/>
    <x v="2136"/>
    <n v="6199"/>
    <n v="0"/>
    <x v="15"/>
    <x v="57"/>
    <s v="7"/>
    <x v="0"/>
    <n v="0"/>
    <n v="0"/>
    <n v="0"/>
    <x v="0"/>
  </r>
  <r>
    <s v="ID_247695225107267278"/>
    <x v="4676"/>
    <s v="Kenya"/>
    <x v="48545"/>
    <x v="0"/>
    <x v="0"/>
    <x v="525"/>
    <n v="2321"/>
    <n v="82"/>
    <x v="130"/>
    <x v="130"/>
    <s v="7"/>
    <x v="0"/>
    <n v="671.7"/>
    <n v="0.3"/>
    <n v="696"/>
    <x v="0"/>
  </r>
  <r>
    <s v="ID_257901289195267278"/>
    <x v="1354"/>
    <s v="Kenya"/>
    <x v="48546"/>
    <x v="0"/>
    <x v="0"/>
    <x v="1268"/>
    <n v="4774"/>
    <n v="40"/>
    <x v="40"/>
    <x v="40"/>
    <s v="7"/>
    <x v="0"/>
    <n v="1420.2"/>
    <n v="0.3"/>
    <n v="1432"/>
    <x v="0"/>
  </r>
  <r>
    <s v="ID_248705228174267278"/>
    <x v="5372"/>
    <s v="Kenya"/>
    <x v="48547"/>
    <x v="0"/>
    <x v="0"/>
    <x v="16058"/>
    <n v="11225"/>
    <n v="333"/>
    <x v="1"/>
    <x v="1"/>
    <s v="7"/>
    <x v="0"/>
    <n v="3267.6"/>
    <n v="0.3"/>
    <n v="3368"/>
    <x v="0"/>
  </r>
  <r>
    <s v="ID_266381253230267278"/>
    <x v="2860"/>
    <s v="Kenya"/>
    <x v="48548"/>
    <x v="0"/>
    <x v="0"/>
    <x v="3830"/>
    <n v="12968"/>
    <n v="384"/>
    <x v="140"/>
    <x v="140"/>
    <s v="7"/>
    <x v="0"/>
    <n v="764.62"/>
    <n v="6.0761284170374998E-2"/>
    <n v="788"/>
    <x v="0"/>
  </r>
  <r>
    <s v="ID_252208244659267278"/>
    <x v="2077"/>
    <s v="Kenya"/>
    <x v="48549"/>
    <x v="0"/>
    <x v="0"/>
    <x v="5939"/>
    <n v="11245"/>
    <n v="0"/>
    <x v="116"/>
    <x v="117"/>
    <s v="7"/>
    <x v="0"/>
    <n v="3373.5"/>
    <n v="0.3"/>
    <n v="3374"/>
    <x v="0"/>
  </r>
  <r>
    <s v="ID_269118231927267278"/>
    <x v="1954"/>
    <s v="Kenya"/>
    <x v="48550"/>
    <x v="0"/>
    <x v="0"/>
    <x v="2942"/>
    <n v="4950"/>
    <n v="0"/>
    <x v="35"/>
    <x v="35"/>
    <s v="7"/>
    <x v="0"/>
    <n v="1485"/>
    <n v="0.3"/>
    <n v="1485"/>
    <x v="0"/>
  </r>
  <r>
    <s v="ID_249306304446251804"/>
    <x v="2109"/>
    <s v="Kenya"/>
    <x v="21052"/>
    <x v="1"/>
    <x v="2"/>
    <x v="9643"/>
    <n v="20523"/>
    <n v="1073"/>
    <x v="22"/>
    <x v="145"/>
    <s v="14"/>
    <x v="0"/>
    <n v="2593"/>
    <n v="0.13331619537275"/>
    <n v="2736"/>
    <x v="0"/>
  </r>
  <r>
    <s v="ID_253017233830267278"/>
    <x v="951"/>
    <s v="Kenya"/>
    <x v="48551"/>
    <x v="0"/>
    <x v="0"/>
    <x v="8163"/>
    <n v="4248"/>
    <n v="0"/>
    <x v="59"/>
    <x v="60"/>
    <s v="7"/>
    <x v="0"/>
    <n v="1274.4000000000001"/>
    <n v="0.3"/>
    <n v="1274"/>
    <x v="0"/>
  </r>
  <r>
    <s v="ID_252310255529267278"/>
    <x v="1098"/>
    <s v="Kenya"/>
    <x v="48552"/>
    <x v="0"/>
    <x v="0"/>
    <x v="3366"/>
    <n v="9769"/>
    <n v="290"/>
    <x v="66"/>
    <x v="67"/>
    <s v="7"/>
    <x v="0"/>
    <n v="0"/>
    <n v="0"/>
    <n v="0"/>
    <x v="0"/>
  </r>
  <r>
    <s v="ID_260863297446267278"/>
    <x v="68"/>
    <s v="Kenya"/>
    <x v="48553"/>
    <x v="0"/>
    <x v="0"/>
    <x v="1194"/>
    <n v="2119"/>
    <n v="0"/>
    <x v="64"/>
    <x v="65"/>
    <s v="7"/>
    <x v="0"/>
    <n v="0"/>
    <n v="0"/>
    <n v="0"/>
    <x v="0"/>
  </r>
  <r>
    <s v="ID_256153297117267278"/>
    <x v="5093"/>
    <s v="Kenya"/>
    <x v="48554"/>
    <x v="0"/>
    <x v="0"/>
    <x v="860"/>
    <n v="515"/>
    <n v="15"/>
    <x v="51"/>
    <x v="51"/>
    <s v="7"/>
    <x v="0"/>
    <n v="150"/>
    <n v="0.3"/>
    <n v="155"/>
    <x v="0"/>
  </r>
  <r>
    <s v="ID_256578297355251804"/>
    <x v="2803"/>
    <s v="Kenya"/>
    <x v="48555"/>
    <x v="1"/>
    <x v="2"/>
    <x v="117"/>
    <n v="17950"/>
    <n v="950"/>
    <x v="64"/>
    <x v="127"/>
    <s v="14"/>
    <x v="0"/>
    <n v="3400"/>
    <n v="0.2"/>
    <n v="3590"/>
    <x v="0"/>
  </r>
  <r>
    <s v="ID_249012233859267278"/>
    <x v="4703"/>
    <s v="Kenya"/>
    <x v="48556"/>
    <x v="0"/>
    <x v="0"/>
    <x v="15511"/>
    <n v="7054"/>
    <n v="69"/>
    <x v="59"/>
    <x v="60"/>
    <s v="7"/>
    <x v="0"/>
    <n v="2095.5"/>
    <n v="0.3"/>
    <n v="2116"/>
    <x v="0"/>
  </r>
  <r>
    <s v="ID_246100230198267278"/>
    <x v="2270"/>
    <s v="Kenya"/>
    <x v="48557"/>
    <x v="0"/>
    <x v="0"/>
    <x v="1735"/>
    <n v="2549"/>
    <n v="0"/>
    <x v="77"/>
    <x v="78"/>
    <s v="7"/>
    <x v="0"/>
    <n v="764.7"/>
    <n v="0.3"/>
    <n v="765"/>
    <x v="0"/>
  </r>
  <r>
    <s v="ID_257301286179267278"/>
    <x v="210"/>
    <s v="Kenya"/>
    <x v="48558"/>
    <x v="0"/>
    <x v="0"/>
    <x v="1681"/>
    <n v="5408"/>
    <n v="11"/>
    <x v="46"/>
    <x v="46"/>
    <s v="7"/>
    <x v="0"/>
    <n v="1619.1"/>
    <n v="0.3"/>
    <n v="1622"/>
    <x v="0"/>
  </r>
  <r>
    <s v="ID_253927264820267278"/>
    <x v="707"/>
    <s v="Kenya"/>
    <x v="48559"/>
    <x v="0"/>
    <x v="0"/>
    <x v="16059"/>
    <n v="15950"/>
    <n v="0"/>
    <x v="14"/>
    <x v="14"/>
    <s v="7"/>
    <x v="0"/>
    <n v="520.6"/>
    <n v="3.2639498432601798E-2"/>
    <n v="521"/>
    <x v="0"/>
  </r>
  <r>
    <s v="ID_253611293661267278"/>
    <x v="5290"/>
    <s v="Kenya"/>
    <x v="48560"/>
    <x v="0"/>
    <x v="0"/>
    <x v="15892"/>
    <n v="23409"/>
    <n v="692"/>
    <x v="45"/>
    <x v="45"/>
    <s v="7"/>
    <x v="0"/>
    <n v="1897.01"/>
    <n v="8.3506184795527502E-2"/>
    <n v="1955"/>
    <x v="0"/>
  </r>
  <r>
    <s v="ID_257045224372267278"/>
    <x v="1809"/>
    <s v="Kenya"/>
    <x v="48561"/>
    <x v="0"/>
    <x v="0"/>
    <x v="4254"/>
    <n v="7379"/>
    <n v="220"/>
    <x v="42"/>
    <x v="42"/>
    <s v="7"/>
    <x v="0"/>
    <n v="2147.6999999999998"/>
    <n v="0.3"/>
    <n v="2214"/>
    <x v="0"/>
  </r>
  <r>
    <s v="ID_252840249631267278"/>
    <x v="4351"/>
    <s v="Kenya"/>
    <x v="48562"/>
    <x v="0"/>
    <x v="0"/>
    <x v="5995"/>
    <n v="4275"/>
    <n v="0"/>
    <x v="129"/>
    <x v="129"/>
    <s v="7"/>
    <x v="0"/>
    <n v="1282.5"/>
    <n v="0.3"/>
    <n v="1283"/>
    <x v="0"/>
  </r>
  <r>
    <s v="ID_255716230991267278"/>
    <x v="3444"/>
    <s v="Kenya"/>
    <x v="48563"/>
    <x v="0"/>
    <x v="0"/>
    <x v="6010"/>
    <n v="15118"/>
    <n v="208"/>
    <x v="174"/>
    <x v="176"/>
    <s v="7"/>
    <x v="0"/>
    <n v="4473"/>
    <n v="0.3"/>
    <n v="4535"/>
    <x v="0"/>
  </r>
  <r>
    <s v="ID_270089259112267278"/>
    <x v="93"/>
    <s v="Kenya"/>
    <x v="48564"/>
    <x v="0"/>
    <x v="0"/>
    <x v="5880"/>
    <n v="4494"/>
    <n v="0"/>
    <x v="93"/>
    <x v="94"/>
    <s v="7"/>
    <x v="0"/>
    <n v="0"/>
    <n v="0"/>
    <n v="0"/>
    <x v="0"/>
  </r>
  <r>
    <s v="ID_249764226978267278"/>
    <x v="394"/>
    <s v="Kenya"/>
    <x v="48565"/>
    <x v="0"/>
    <x v="0"/>
    <x v="94"/>
    <n v="5030"/>
    <n v="30"/>
    <x v="92"/>
    <x v="93"/>
    <s v="7"/>
    <x v="0"/>
    <n v="1500"/>
    <n v="0.3"/>
    <n v="1509"/>
    <x v="0"/>
  </r>
  <r>
    <s v="ID_267274289975267278"/>
    <x v="2712"/>
    <s v="Kenya"/>
    <x v="48566"/>
    <x v="0"/>
    <x v="0"/>
    <x v="3396"/>
    <n v="4595"/>
    <n v="114"/>
    <x v="181"/>
    <x v="183"/>
    <s v="7"/>
    <x v="0"/>
    <n v="1344.3"/>
    <n v="0.3"/>
    <n v="1379"/>
    <x v="0"/>
  </r>
  <r>
    <s v="ID_249273258935267278"/>
    <x v="5183"/>
    <s v="Kenya"/>
    <x v="48567"/>
    <x v="0"/>
    <x v="0"/>
    <x v="235"/>
    <n v="5461"/>
    <n v="163"/>
    <x v="93"/>
    <x v="94"/>
    <s v="7"/>
    <x v="0"/>
    <n v="947.24"/>
    <n v="0.17879199697999201"/>
    <n v="976"/>
    <x v="0"/>
  </r>
  <r>
    <s v="ID_261406252714267278"/>
    <x v="886"/>
    <s v="Kenya"/>
    <x v="48568"/>
    <x v="0"/>
    <x v="0"/>
    <x v="1268"/>
    <n v="4734"/>
    <n v="0"/>
    <x v="140"/>
    <x v="140"/>
    <s v="7"/>
    <x v="0"/>
    <n v="1420.2"/>
    <n v="0.3"/>
    <n v="1420"/>
    <x v="0"/>
  </r>
  <r>
    <s v="ID_243068265218267278"/>
    <x v="2418"/>
    <s v="Kenya"/>
    <x v="48569"/>
    <x v="0"/>
    <x v="0"/>
    <x v="4012"/>
    <n v="5118"/>
    <n v="204"/>
    <x v="14"/>
    <x v="14"/>
    <s v="7"/>
    <x v="0"/>
    <n v="1474.2"/>
    <n v="0.3"/>
    <n v="1535"/>
    <x v="0"/>
  </r>
  <r>
    <s v="ID_266419261497267278"/>
    <x v="1008"/>
    <s v="Kenya"/>
    <x v="48570"/>
    <x v="0"/>
    <x v="0"/>
    <x v="9829"/>
    <n v="12469"/>
    <n v="0"/>
    <x v="15"/>
    <x v="57"/>
    <s v="7"/>
    <x v="0"/>
    <n v="0"/>
    <n v="0"/>
    <n v="0"/>
    <x v="0"/>
  </r>
  <r>
    <s v="ID_248349238960267278"/>
    <x v="3288"/>
    <s v="Kenya"/>
    <x v="48571"/>
    <x v="0"/>
    <x v="0"/>
    <x v="3043"/>
    <n v="883"/>
    <n v="3"/>
    <x v="147"/>
    <x v="149"/>
    <s v="7"/>
    <x v="0"/>
    <n v="264"/>
    <n v="0.3"/>
    <n v="265"/>
    <x v="0"/>
  </r>
  <r>
    <s v="ID_308423370942267278"/>
    <x v="2668"/>
    <s v="Kenya"/>
    <x v="43923"/>
    <x v="0"/>
    <x v="1"/>
    <x v="2387"/>
    <n v="6246"/>
    <n v="212"/>
    <x v="386"/>
    <x v="395"/>
    <s v="7"/>
    <x v="0"/>
    <n v="1207"/>
    <n v="0.20003314550878301"/>
    <n v="1249"/>
    <x v="0"/>
  </r>
  <r>
    <s v="ID_257350297509267278"/>
    <x v="1321"/>
    <s v="Kenya"/>
    <x v="48572"/>
    <x v="0"/>
    <x v="0"/>
    <x v="316"/>
    <n v="558"/>
    <n v="8"/>
    <x v="64"/>
    <x v="65"/>
    <s v="7"/>
    <x v="0"/>
    <n v="165"/>
    <n v="0.3"/>
    <n v="167"/>
    <x v="0"/>
  </r>
  <r>
    <s v="ID_266896229815267278"/>
    <x v="5813"/>
    <s v="Kenya"/>
    <x v="48573"/>
    <x v="0"/>
    <x v="0"/>
    <x v="10396"/>
    <n v="16441"/>
    <n v="4838"/>
    <x v="90"/>
    <x v="91"/>
    <s v="7"/>
    <x v="0"/>
    <n v="3480.9"/>
    <n v="0.3"/>
    <n v="4932"/>
    <x v="1"/>
  </r>
  <r>
    <s v="ID_263262244600267278"/>
    <x v="745"/>
    <s v="Kenya"/>
    <x v="48574"/>
    <x v="0"/>
    <x v="0"/>
    <x v="73"/>
    <n v="2267"/>
    <n v="18"/>
    <x v="116"/>
    <x v="117"/>
    <s v="7"/>
    <x v="0"/>
    <n v="674.7"/>
    <n v="0.3"/>
    <n v="680"/>
    <x v="0"/>
  </r>
  <r>
    <s v="ID_249763258614267278"/>
    <x v="2243"/>
    <s v="Kenya"/>
    <x v="48575"/>
    <x v="0"/>
    <x v="0"/>
    <x v="2704"/>
    <n v="1372"/>
    <n v="42"/>
    <x v="105"/>
    <x v="106"/>
    <s v="7"/>
    <x v="0"/>
    <n v="399"/>
    <n v="0.3"/>
    <n v="412"/>
    <x v="0"/>
  </r>
  <r>
    <s v="ID_249366269607267278"/>
    <x v="411"/>
    <s v="Kenya"/>
    <x v="48576"/>
    <x v="0"/>
    <x v="0"/>
    <x v="123"/>
    <n v="2260"/>
    <n v="0"/>
    <x v="19"/>
    <x v="19"/>
    <s v="7"/>
    <x v="0"/>
    <n v="0"/>
    <n v="0"/>
    <n v="0"/>
    <x v="0"/>
  </r>
  <r>
    <s v="ID_255307275737267278"/>
    <x v="4078"/>
    <s v="Kenya"/>
    <x v="48577"/>
    <x v="0"/>
    <x v="0"/>
    <x v="6323"/>
    <n v="5427"/>
    <n v="157"/>
    <x v="26"/>
    <x v="26"/>
    <s v="7"/>
    <x v="0"/>
    <n v="0"/>
    <n v="0"/>
    <n v="0"/>
    <x v="0"/>
  </r>
  <r>
    <s v="ID_242231291894267278"/>
    <x v="2386"/>
    <s v="Kenya"/>
    <x v="48578"/>
    <x v="0"/>
    <x v="0"/>
    <x v="7273"/>
    <n v="8046"/>
    <n v="217"/>
    <x v="81"/>
    <x v="82"/>
    <s v="7"/>
    <x v="0"/>
    <n v="0"/>
    <n v="0"/>
    <n v="0"/>
    <x v="0"/>
  </r>
  <r>
    <s v="ID_267435263717267278"/>
    <x v="3416"/>
    <s v="Kenya"/>
    <x v="48579"/>
    <x v="0"/>
    <x v="3"/>
    <x v="368"/>
    <n v="6420"/>
    <n v="420"/>
    <x v="67"/>
    <x v="61"/>
    <s v="30"/>
    <x v="0"/>
    <n v="1600"/>
    <n v="0.266666666666666"/>
    <n v="1712"/>
    <x v="0"/>
  </r>
  <r>
    <s v="ID_293869361053251804"/>
    <x v="2884"/>
    <s v="Kenya"/>
    <x v="46108"/>
    <x v="1"/>
    <x v="3"/>
    <x v="2243"/>
    <n v="25725"/>
    <n v="1725"/>
    <x v="677"/>
    <x v="755"/>
    <s v="30"/>
    <x v="0"/>
    <n v="6000"/>
    <n v="0.25"/>
    <n v="6431"/>
    <x v="0"/>
  </r>
  <r>
    <s v="ID_243160228506267278"/>
    <x v="135"/>
    <s v="Kenya"/>
    <x v="48580"/>
    <x v="0"/>
    <x v="0"/>
    <x v="2102"/>
    <n v="5034"/>
    <n v="35"/>
    <x v="1"/>
    <x v="1"/>
    <s v="7"/>
    <x v="0"/>
    <n v="1499.7"/>
    <n v="0.3"/>
    <n v="1510"/>
    <x v="0"/>
  </r>
  <r>
    <s v="ID_251535252094267278"/>
    <x v="1915"/>
    <s v="Kenya"/>
    <x v="48581"/>
    <x v="0"/>
    <x v="0"/>
    <x v="16060"/>
    <n v="31567"/>
    <n v="933"/>
    <x v="89"/>
    <x v="90"/>
    <s v="7"/>
    <x v="0"/>
    <n v="0"/>
    <n v="0"/>
    <n v="0"/>
    <x v="0"/>
  </r>
  <r>
    <s v="ID_266381234168267278"/>
    <x v="2860"/>
    <s v="Kenya"/>
    <x v="48582"/>
    <x v="0"/>
    <x v="0"/>
    <x v="16061"/>
    <n v="12796"/>
    <n v="153"/>
    <x v="78"/>
    <x v="79"/>
    <s v="7"/>
    <x v="0"/>
    <n v="3792.9"/>
    <n v="0.3"/>
    <n v="3839"/>
    <x v="0"/>
  </r>
  <r>
    <s v="ID_253124266662267278"/>
    <x v="3019"/>
    <s v="Kenya"/>
    <x v="48583"/>
    <x v="0"/>
    <x v="0"/>
    <x v="770"/>
    <n v="4847"/>
    <n v="68"/>
    <x v="108"/>
    <x v="15"/>
    <s v="7"/>
    <x v="0"/>
    <n v="1433.7"/>
    <n v="0.3"/>
    <n v="1454"/>
    <x v="0"/>
  </r>
  <r>
    <s v="ID_261209229154267278"/>
    <x v="2347"/>
    <s v="Kenya"/>
    <x v="48584"/>
    <x v="0"/>
    <x v="0"/>
    <x v="16062"/>
    <n v="22903"/>
    <n v="0"/>
    <x v="90"/>
    <x v="91"/>
    <s v="7"/>
    <x v="0"/>
    <n v="6870.9"/>
    <n v="0.3"/>
    <n v="6871"/>
    <x v="0"/>
  </r>
  <r>
    <s v="ID_262018244099267278"/>
    <x v="4832"/>
    <s v="Kenya"/>
    <x v="48585"/>
    <x v="0"/>
    <x v="0"/>
    <x v="7111"/>
    <n v="4909"/>
    <n v="60"/>
    <x v="65"/>
    <x v="66"/>
    <s v="7"/>
    <x v="0"/>
    <n v="1113.44"/>
    <n v="0.229622602598473"/>
    <n v="1127"/>
    <x v="0"/>
  </r>
  <r>
    <s v="ID_257237254482267278"/>
    <x v="295"/>
    <s v="Kenya"/>
    <x v="48586"/>
    <x v="0"/>
    <x v="0"/>
    <x v="2148"/>
    <n v="9398"/>
    <n v="0"/>
    <x v="128"/>
    <x v="143"/>
    <s v="7"/>
    <x v="0"/>
    <n v="0"/>
    <n v="0"/>
    <n v="0"/>
    <x v="0"/>
  </r>
  <r>
    <s v="ID_259157265546267278"/>
    <x v="835"/>
    <s v="Kenya"/>
    <x v="48587"/>
    <x v="0"/>
    <x v="0"/>
    <x v="10734"/>
    <n v="3613"/>
    <n v="26"/>
    <x v="18"/>
    <x v="18"/>
    <s v="7"/>
    <x v="0"/>
    <n v="1076.0999999999999"/>
    <n v="0.3"/>
    <n v="1084"/>
    <x v="0"/>
  </r>
  <r>
    <s v="ID_239456271680267278"/>
    <x v="669"/>
    <s v="Kenya"/>
    <x v="48588"/>
    <x v="0"/>
    <x v="0"/>
    <x v="4788"/>
    <n v="125"/>
    <n v="0"/>
    <x v="34"/>
    <x v="34"/>
    <s v="7"/>
    <x v="0"/>
    <n v="37.5"/>
    <n v="0.3"/>
    <n v="38"/>
    <x v="0"/>
  </r>
  <r>
    <s v="ID_261855220495267278"/>
    <x v="3819"/>
    <s v="Kenya"/>
    <x v="48589"/>
    <x v="0"/>
    <x v="0"/>
    <x v="2466"/>
    <n v="8615"/>
    <n v="257"/>
    <x v="49"/>
    <x v="49"/>
    <s v="7"/>
    <x v="0"/>
    <n v="2507.4"/>
    <n v="0.3"/>
    <n v="2585"/>
    <x v="0"/>
  </r>
  <r>
    <s v="ID_259554232798267278"/>
    <x v="2176"/>
    <s v="Kenya"/>
    <x v="48590"/>
    <x v="0"/>
    <x v="0"/>
    <x v="14110"/>
    <n v="4227"/>
    <n v="0"/>
    <x v="104"/>
    <x v="105"/>
    <s v="7"/>
    <x v="0"/>
    <n v="1268.0999999999999"/>
    <n v="0.3"/>
    <n v="1268"/>
    <x v="0"/>
  </r>
  <r>
    <s v="ID_263624282803267278"/>
    <x v="2279"/>
    <s v="Kenya"/>
    <x v="48591"/>
    <x v="0"/>
    <x v="0"/>
    <x v="16063"/>
    <n v="3001"/>
    <n v="105"/>
    <x v="125"/>
    <x v="126"/>
    <s v="7"/>
    <x v="0"/>
    <n v="0"/>
    <n v="0"/>
    <n v="0"/>
    <x v="0"/>
  </r>
  <r>
    <s v="ID_247395301382267278"/>
    <x v="2776"/>
    <s v="Kenya"/>
    <x v="48592"/>
    <x v="0"/>
    <x v="0"/>
    <x v="16064"/>
    <n v="18499"/>
    <n v="144"/>
    <x v="84"/>
    <x v="85"/>
    <s v="7"/>
    <x v="0"/>
    <n v="0"/>
    <n v="0"/>
    <n v="0"/>
    <x v="0"/>
  </r>
  <r>
    <s v="ID_258014269160267278"/>
    <x v="3410"/>
    <s v="Kenya"/>
    <x v="48593"/>
    <x v="0"/>
    <x v="0"/>
    <x v="16065"/>
    <n v="12775"/>
    <n v="361"/>
    <x v="44"/>
    <x v="44"/>
    <s v="7"/>
    <x v="0"/>
    <n v="0"/>
    <n v="0"/>
    <n v="0"/>
    <x v="0"/>
  </r>
  <r>
    <s v="ID_242093255916267278"/>
    <x v="3931"/>
    <s v="Kenya"/>
    <x v="48594"/>
    <x v="0"/>
    <x v="0"/>
    <x v="216"/>
    <n v="2486"/>
    <n v="37"/>
    <x v="82"/>
    <x v="83"/>
    <s v="7"/>
    <x v="0"/>
    <n v="734.7"/>
    <n v="0.3"/>
    <n v="746"/>
    <x v="0"/>
  </r>
  <r>
    <s v="ID_259285269605267278"/>
    <x v="971"/>
    <s v="Kenya"/>
    <x v="48595"/>
    <x v="0"/>
    <x v="0"/>
    <x v="4514"/>
    <n v="6477"/>
    <n v="0"/>
    <x v="19"/>
    <x v="19"/>
    <s v="7"/>
    <x v="0"/>
    <n v="1943.1"/>
    <n v="0.3"/>
    <n v="1943"/>
    <x v="0"/>
  </r>
  <r>
    <s v="ID_262116305387267278"/>
    <x v="2337"/>
    <s v="Kenya"/>
    <x v="48596"/>
    <x v="0"/>
    <x v="0"/>
    <x v="623"/>
    <n v="8000"/>
    <n v="0"/>
    <x v="4"/>
    <x v="4"/>
    <s v="7"/>
    <x v="0"/>
    <n v="2400"/>
    <n v="0.3"/>
    <n v="2400"/>
    <x v="0"/>
  </r>
  <r>
    <s v="ID_255429258247267278"/>
    <x v="262"/>
    <s v="Kenya"/>
    <x v="48597"/>
    <x v="0"/>
    <x v="0"/>
    <x v="3117"/>
    <n v="8948"/>
    <n v="0"/>
    <x v="105"/>
    <x v="106"/>
    <s v="7"/>
    <x v="0"/>
    <n v="0"/>
    <n v="0"/>
    <n v="0"/>
    <x v="0"/>
  </r>
  <r>
    <s v="ID_254284279484267278"/>
    <x v="4315"/>
    <s v="Kenya"/>
    <x v="48598"/>
    <x v="0"/>
    <x v="0"/>
    <x v="16066"/>
    <n v="9471"/>
    <n v="12"/>
    <x v="8"/>
    <x v="8"/>
    <s v="7"/>
    <x v="0"/>
    <n v="1046.79"/>
    <n v="0.110666032350142"/>
    <n v="1048"/>
    <x v="0"/>
  </r>
  <r>
    <s v="ID_261818305897267278"/>
    <x v="1807"/>
    <s v="Kenya"/>
    <x v="48599"/>
    <x v="0"/>
    <x v="0"/>
    <x v="263"/>
    <n v="8086"/>
    <n v="288"/>
    <x v="6"/>
    <x v="6"/>
    <s v="7"/>
    <x v="0"/>
    <n v="2339.4"/>
    <n v="0.3"/>
    <n v="2426"/>
    <x v="0"/>
  </r>
  <r>
    <s v="ID_271725276862267278"/>
    <x v="3164"/>
    <s v="Kenya"/>
    <x v="48600"/>
    <x v="0"/>
    <x v="0"/>
    <x v="1454"/>
    <n v="3000"/>
    <n v="0"/>
    <x v="88"/>
    <x v="89"/>
    <s v="7"/>
    <x v="0"/>
    <n v="85.2"/>
    <n v="2.8400000000000002E-2"/>
    <n v="85"/>
    <x v="0"/>
  </r>
  <r>
    <s v="ID_265263232797267278"/>
    <x v="1615"/>
    <s v="Kenya"/>
    <x v="48601"/>
    <x v="0"/>
    <x v="0"/>
    <x v="16067"/>
    <n v="2608"/>
    <n v="55"/>
    <x v="104"/>
    <x v="105"/>
    <s v="7"/>
    <x v="0"/>
    <n v="765.9"/>
    <n v="0.3"/>
    <n v="782"/>
    <x v="0"/>
  </r>
  <r>
    <s v="ID_255428273174267278"/>
    <x v="2982"/>
    <s v="Kenya"/>
    <x v="48602"/>
    <x v="0"/>
    <x v="0"/>
    <x v="2849"/>
    <n v="1059"/>
    <n v="0"/>
    <x v="13"/>
    <x v="13"/>
    <s v="7"/>
    <x v="0"/>
    <n v="0"/>
    <n v="0"/>
    <n v="0"/>
    <x v="0"/>
  </r>
  <r>
    <s v="ID_262807261536267278"/>
    <x v="3568"/>
    <s v="Kenya"/>
    <x v="48603"/>
    <x v="0"/>
    <x v="0"/>
    <x v="520"/>
    <n v="2445"/>
    <n v="85"/>
    <x v="15"/>
    <x v="57"/>
    <s v="7"/>
    <x v="0"/>
    <n v="708"/>
    <n v="0.3"/>
    <n v="734"/>
    <x v="0"/>
  </r>
  <r>
    <s v="ID_248648126311251804"/>
    <x v="4033"/>
    <s v="Kenya"/>
    <x v="31914"/>
    <x v="1"/>
    <x v="2"/>
    <x v="12437"/>
    <n v="42835"/>
    <n v="2135"/>
    <x v="523"/>
    <x v="689"/>
    <s v="14"/>
    <x v="0"/>
    <n v="4980"/>
    <n v="0.122358722358722"/>
    <n v="5241"/>
    <x v="0"/>
  </r>
  <r>
    <s v="ID_252007215911267278"/>
    <x v="1007"/>
    <s v="Kenya"/>
    <x v="48604"/>
    <x v="0"/>
    <x v="0"/>
    <x v="10101"/>
    <n v="8751"/>
    <n v="53"/>
    <x v="76"/>
    <x v="77"/>
    <s v="7"/>
    <x v="0"/>
    <n v="2609.4"/>
    <n v="0.3"/>
    <n v="2625"/>
    <x v="0"/>
  </r>
  <r>
    <s v="ID_259369268270267278"/>
    <x v="534"/>
    <s v="Kenya"/>
    <x v="48605"/>
    <x v="0"/>
    <x v="0"/>
    <x v="520"/>
    <n v="2394"/>
    <n v="34"/>
    <x v="85"/>
    <x v="86"/>
    <s v="7"/>
    <x v="0"/>
    <n v="0"/>
    <n v="0"/>
    <n v="0"/>
    <x v="0"/>
  </r>
  <r>
    <s v="ID_251741277115267278"/>
    <x v="927"/>
    <s v="Kenya"/>
    <x v="48606"/>
    <x v="0"/>
    <x v="0"/>
    <x v="11321"/>
    <n v="2123"/>
    <n v="19"/>
    <x v="88"/>
    <x v="89"/>
    <s v="7"/>
    <x v="0"/>
    <n v="631.20000000000005"/>
    <n v="0.3"/>
    <n v="637"/>
    <x v="0"/>
  </r>
  <r>
    <s v="ID_266192253239267278"/>
    <x v="3928"/>
    <s v="Kenya"/>
    <x v="48607"/>
    <x v="0"/>
    <x v="0"/>
    <x v="12941"/>
    <n v="3356"/>
    <n v="94"/>
    <x v="140"/>
    <x v="140"/>
    <s v="7"/>
    <x v="0"/>
    <n v="493.47"/>
    <n v="0.15127835683629601"/>
    <n v="508"/>
    <x v="0"/>
  </r>
  <r>
    <s v="ID_254395235537267278"/>
    <x v="1886"/>
    <s v="Kenya"/>
    <x v="48608"/>
    <x v="0"/>
    <x v="0"/>
    <x v="16068"/>
    <n v="7706"/>
    <n v="125"/>
    <x v="134"/>
    <x v="134"/>
    <s v="7"/>
    <x v="0"/>
    <n v="2274.3000000000002"/>
    <n v="0.3"/>
    <n v="2312"/>
    <x v="0"/>
  </r>
  <r>
    <s v="ID_248661244908267278"/>
    <x v="362"/>
    <s v="Kenya"/>
    <x v="48609"/>
    <x v="0"/>
    <x v="0"/>
    <x v="177"/>
    <n v="402"/>
    <n v="3"/>
    <x v="116"/>
    <x v="117"/>
    <s v="7"/>
    <x v="0"/>
    <n v="0"/>
    <n v="0"/>
    <n v="0"/>
    <x v="0"/>
  </r>
  <r>
    <s v="ID_264724284712267278"/>
    <x v="1298"/>
    <s v="Kenya"/>
    <x v="48610"/>
    <x v="0"/>
    <x v="0"/>
    <x v="16069"/>
    <n v="20683"/>
    <n v="76"/>
    <x v="5"/>
    <x v="5"/>
    <s v="7"/>
    <x v="0"/>
    <n v="2529.0500000000002"/>
    <n v="0.122727713883631"/>
    <n v="2538"/>
    <x v="0"/>
  </r>
  <r>
    <s v="ID_268650239926267278"/>
    <x v="2090"/>
    <s v="Kenya"/>
    <x v="48611"/>
    <x v="0"/>
    <x v="0"/>
    <x v="12764"/>
    <n v="5449"/>
    <n v="66"/>
    <x v="122"/>
    <x v="123"/>
    <s v="7"/>
    <x v="0"/>
    <n v="0"/>
    <n v="0"/>
    <n v="0"/>
    <x v="0"/>
  </r>
  <r>
    <s v="ID_247453289323267278"/>
    <x v="1674"/>
    <s v="Kenya"/>
    <x v="48612"/>
    <x v="0"/>
    <x v="0"/>
    <x v="2621"/>
    <n v="4759"/>
    <n v="0"/>
    <x v="40"/>
    <x v="40"/>
    <s v="7"/>
    <x v="0"/>
    <n v="951.6"/>
    <n v="0.199957974364362"/>
    <n v="952"/>
    <x v="0"/>
  </r>
  <r>
    <s v="ID_252775224725267278"/>
    <x v="2081"/>
    <s v="Kenya"/>
    <x v="48613"/>
    <x v="0"/>
    <x v="0"/>
    <x v="3401"/>
    <n v="769"/>
    <n v="0"/>
    <x v="130"/>
    <x v="130"/>
    <s v="7"/>
    <x v="0"/>
    <n v="230.7"/>
    <n v="0.3"/>
    <n v="231"/>
    <x v="0"/>
  </r>
  <r>
    <s v="ID_264220268603267278"/>
    <x v="3922"/>
    <s v="Kenya"/>
    <x v="48614"/>
    <x v="0"/>
    <x v="0"/>
    <x v="371"/>
    <n v="788"/>
    <n v="30"/>
    <x v="44"/>
    <x v="44"/>
    <s v="7"/>
    <x v="0"/>
    <n v="227.4"/>
    <n v="0.3"/>
    <n v="236"/>
    <x v="0"/>
  </r>
  <r>
    <s v="ID_247613274099267278"/>
    <x v="49"/>
    <s v="Kenya"/>
    <x v="48615"/>
    <x v="0"/>
    <x v="0"/>
    <x v="54"/>
    <n v="7500"/>
    <n v="0"/>
    <x v="95"/>
    <x v="96"/>
    <s v="7"/>
    <x v="0"/>
    <n v="0"/>
    <n v="0"/>
    <n v="0"/>
    <x v="0"/>
  </r>
  <r>
    <s v="ID_270356297547267278"/>
    <x v="775"/>
    <s v="Kenya"/>
    <x v="48616"/>
    <x v="0"/>
    <x v="0"/>
    <x v="10378"/>
    <n v="10350"/>
    <n v="0"/>
    <x v="64"/>
    <x v="65"/>
    <s v="7"/>
    <x v="0"/>
    <n v="320.2"/>
    <n v="3.0937198067632801E-2"/>
    <n v="320"/>
    <x v="0"/>
  </r>
  <r>
    <s v="ID_254389217117267278"/>
    <x v="5757"/>
    <s v="Kenya"/>
    <x v="48617"/>
    <x v="0"/>
    <x v="0"/>
    <x v="3152"/>
    <n v="914"/>
    <n v="14"/>
    <x v="61"/>
    <x v="62"/>
    <s v="7"/>
    <x v="1"/>
    <n v="270"/>
    <n v="0.3"/>
    <n v="274"/>
    <x v="0"/>
  </r>
  <r>
    <s v="ID_308449367294251804"/>
    <x v="3886"/>
    <s v="Kenya"/>
    <x v="48618"/>
    <x v="1"/>
    <x v="1"/>
    <x v="94"/>
    <n v="5236"/>
    <n v="236"/>
    <x v="664"/>
    <x v="731"/>
    <s v="7"/>
    <x v="0"/>
    <n v="1000"/>
    <n v="0.2"/>
    <n v="1047"/>
    <x v="0"/>
  </r>
  <r>
    <s v="ID_24142114818245684"/>
    <x v="6144"/>
    <s v="Kenya"/>
    <x v="48619"/>
    <x v="2"/>
    <x v="5"/>
    <x v="94"/>
    <n v="5571"/>
    <n v="571"/>
    <x v="204"/>
    <x v="205"/>
    <s v="30"/>
    <x v="1"/>
    <n v="5000"/>
    <n v="1"/>
    <n v="5571"/>
    <x v="1"/>
  </r>
  <r>
    <s v="ID_253817296622267278"/>
    <x v="644"/>
    <s v="Kenya"/>
    <x v="48620"/>
    <x v="0"/>
    <x v="0"/>
    <x v="447"/>
    <n v="4177"/>
    <n v="78"/>
    <x v="51"/>
    <x v="51"/>
    <s v="7"/>
    <x v="0"/>
    <n v="1229.7"/>
    <n v="0.3"/>
    <n v="1253"/>
    <x v="0"/>
  </r>
  <r>
    <s v="ID_248569302967267278"/>
    <x v="120"/>
    <s v="Kenya"/>
    <x v="48621"/>
    <x v="0"/>
    <x v="0"/>
    <x v="313"/>
    <n v="2520"/>
    <n v="0"/>
    <x v="97"/>
    <x v="98"/>
    <s v="7"/>
    <x v="0"/>
    <n v="756"/>
    <n v="0.3"/>
    <n v="756"/>
    <x v="0"/>
  </r>
  <r>
    <s v="ID_255510224827267278"/>
    <x v="3375"/>
    <s v="Kenya"/>
    <x v="48622"/>
    <x v="0"/>
    <x v="0"/>
    <x v="3414"/>
    <n v="10715"/>
    <n v="128"/>
    <x v="130"/>
    <x v="130"/>
    <s v="7"/>
    <x v="0"/>
    <n v="3176.1"/>
    <n v="0.3"/>
    <n v="3215"/>
    <x v="0"/>
  </r>
  <r>
    <s v="ID_265464250752267278"/>
    <x v="734"/>
    <s v="Kenya"/>
    <x v="48623"/>
    <x v="0"/>
    <x v="0"/>
    <x v="145"/>
    <n v="4834"/>
    <n v="135"/>
    <x v="123"/>
    <x v="124"/>
    <s v="7"/>
    <x v="0"/>
    <n v="1409.7"/>
    <n v="0.3"/>
    <n v="1450"/>
    <x v="0"/>
  </r>
  <r>
    <s v="ID_263623214675267278"/>
    <x v="2779"/>
    <s v="Kenya"/>
    <x v="48624"/>
    <x v="0"/>
    <x v="0"/>
    <x v="16070"/>
    <n v="33098"/>
    <n v="978"/>
    <x v="102"/>
    <x v="103"/>
    <s v="7"/>
    <x v="0"/>
    <n v="9636"/>
    <n v="0.3"/>
    <n v="9929"/>
    <x v="0"/>
  </r>
  <r>
    <s v="ID_308480367415251804"/>
    <x v="787"/>
    <s v="Kenya"/>
    <x v="45145"/>
    <x v="1"/>
    <x v="1"/>
    <x v="94"/>
    <n v="5176"/>
    <n v="176"/>
    <x v="291"/>
    <x v="293"/>
    <s v="7"/>
    <x v="0"/>
    <n v="1000"/>
    <n v="0.2"/>
    <n v="1035"/>
    <x v="0"/>
  </r>
  <r>
    <s v="ID_253294257092267278"/>
    <x v="3793"/>
    <s v="Kenya"/>
    <x v="48625"/>
    <x v="0"/>
    <x v="0"/>
    <x v="1091"/>
    <n v="4712"/>
    <n v="33"/>
    <x v="24"/>
    <x v="24"/>
    <s v="7"/>
    <x v="0"/>
    <n v="1403.7"/>
    <n v="0.3"/>
    <n v="1414"/>
    <x v="0"/>
  </r>
  <r>
    <s v="ID_252492231570267278"/>
    <x v="122"/>
    <s v="Kenya"/>
    <x v="48626"/>
    <x v="0"/>
    <x v="0"/>
    <x v="886"/>
    <n v="6499"/>
    <n v="0"/>
    <x v="35"/>
    <x v="35"/>
    <s v="7"/>
    <x v="0"/>
    <n v="1949.7"/>
    <n v="0.3"/>
    <n v="1950"/>
    <x v="0"/>
  </r>
  <r>
    <s v="ID_242352264762267278"/>
    <x v="1118"/>
    <s v="Kenya"/>
    <x v="48627"/>
    <x v="0"/>
    <x v="0"/>
    <x v="16071"/>
    <n v="14448"/>
    <n v="0"/>
    <x v="14"/>
    <x v="14"/>
    <s v="7"/>
    <x v="0"/>
    <n v="4334.3999999999996"/>
    <n v="0.3"/>
    <n v="4334"/>
    <x v="0"/>
  </r>
  <r>
    <s v="ID_267525371035251804"/>
    <x v="3263"/>
    <s v="Kenya"/>
    <x v="7964"/>
    <x v="1"/>
    <x v="1"/>
    <x v="117"/>
    <n v="17728"/>
    <n v="728"/>
    <x v="255"/>
    <x v="255"/>
    <s v="7"/>
    <x v="0"/>
    <n v="3400"/>
    <n v="0.2"/>
    <n v="3546"/>
    <x v="0"/>
  </r>
  <r>
    <s v="ID_254099249747267278"/>
    <x v="829"/>
    <s v="Kenya"/>
    <x v="48628"/>
    <x v="0"/>
    <x v="0"/>
    <x v="364"/>
    <n v="4073"/>
    <n v="73"/>
    <x v="161"/>
    <x v="163"/>
    <s v="7"/>
    <x v="0"/>
    <n v="1200"/>
    <n v="0.3"/>
    <n v="1222"/>
    <x v="0"/>
  </r>
  <r>
    <s v="ID_270139287648267278"/>
    <x v="2538"/>
    <s v="Kenya"/>
    <x v="48629"/>
    <x v="0"/>
    <x v="0"/>
    <x v="496"/>
    <n v="2240"/>
    <n v="0"/>
    <x v="20"/>
    <x v="20"/>
    <s v="7"/>
    <x v="0"/>
    <n v="672"/>
    <n v="0.3"/>
    <n v="672"/>
    <x v="0"/>
  </r>
  <r>
    <s v="ID_253927265560267278"/>
    <x v="707"/>
    <s v="Kenya"/>
    <x v="48630"/>
    <x v="0"/>
    <x v="0"/>
    <x v="16072"/>
    <n v="30876"/>
    <n v="0"/>
    <x v="18"/>
    <x v="18"/>
    <s v="7"/>
    <x v="0"/>
    <n v="9262.7999999999993"/>
    <n v="0.3"/>
    <n v="9263"/>
    <x v="0"/>
  </r>
  <r>
    <s v="ID_270359273068267278"/>
    <x v="596"/>
    <s v="Kenya"/>
    <x v="48631"/>
    <x v="0"/>
    <x v="0"/>
    <x v="580"/>
    <n v="1895"/>
    <n v="0"/>
    <x v="13"/>
    <x v="13"/>
    <s v="7"/>
    <x v="0"/>
    <n v="568.5"/>
    <n v="0.3"/>
    <n v="569"/>
    <x v="0"/>
  </r>
  <r>
    <s v="ID_263966222637267278"/>
    <x v="3512"/>
    <s v="Kenya"/>
    <x v="48632"/>
    <x v="0"/>
    <x v="0"/>
    <x v="16073"/>
    <n v="262450"/>
    <n v="0"/>
    <x v="47"/>
    <x v="47"/>
    <s v="7"/>
    <x v="0"/>
    <n v="78735"/>
    <n v="0.3"/>
    <n v="78735"/>
    <x v="0"/>
  </r>
  <r>
    <s v="ID_264720252015267278"/>
    <x v="349"/>
    <s v="Kenya"/>
    <x v="48633"/>
    <x v="0"/>
    <x v="0"/>
    <x v="778"/>
    <n v="7598"/>
    <n v="70"/>
    <x v="89"/>
    <x v="90"/>
    <s v="7"/>
    <x v="0"/>
    <n v="2258.4"/>
    <n v="0.3"/>
    <n v="2279"/>
    <x v="0"/>
  </r>
  <r>
    <s v="ID_258014253500267278"/>
    <x v="3410"/>
    <s v="Kenya"/>
    <x v="48634"/>
    <x v="0"/>
    <x v="0"/>
    <x v="868"/>
    <n v="1037"/>
    <n v="39"/>
    <x v="140"/>
    <x v="140"/>
    <s v="7"/>
    <x v="0"/>
    <n v="299.39999999999998"/>
    <n v="0.3"/>
    <n v="311"/>
    <x v="0"/>
  </r>
  <r>
    <s v="ID_249162229104267278"/>
    <x v="3189"/>
    <s v="Kenya"/>
    <x v="48635"/>
    <x v="0"/>
    <x v="0"/>
    <x v="937"/>
    <n v="50190"/>
    <n v="300"/>
    <x v="90"/>
    <x v="91"/>
    <s v="7"/>
    <x v="0"/>
    <n v="14967"/>
    <n v="0.3"/>
    <n v="15330"/>
    <x v="0"/>
  </r>
  <r>
    <s v="ID_267072279150251804"/>
    <x v="5187"/>
    <s v="Kenya"/>
    <x v="24843"/>
    <x v="1"/>
    <x v="4"/>
    <x v="1642"/>
    <n v="720"/>
    <n v="15"/>
    <x v="8"/>
    <x v="8"/>
    <s v="7"/>
    <x v="0"/>
    <n v="141"/>
    <n v="0.2"/>
    <n v="144"/>
    <x v="0"/>
  </r>
  <r>
    <s v="ID_253064240524267278"/>
    <x v="4115"/>
    <s v="Kenya"/>
    <x v="48636"/>
    <x v="0"/>
    <x v="0"/>
    <x v="1084"/>
    <n v="284"/>
    <n v="4"/>
    <x v="86"/>
    <x v="87"/>
    <s v="7"/>
    <x v="0"/>
    <n v="84"/>
    <n v="0.3"/>
    <n v="85"/>
    <x v="0"/>
  </r>
  <r>
    <s v="ID_252709226490267278"/>
    <x v="4388"/>
    <s v="Kenya"/>
    <x v="48637"/>
    <x v="0"/>
    <x v="0"/>
    <x v="4808"/>
    <n v="6555"/>
    <n v="118"/>
    <x v="92"/>
    <x v="93"/>
    <s v="7"/>
    <x v="0"/>
    <n v="1931.1"/>
    <n v="0.3"/>
    <n v="1967"/>
    <x v="0"/>
  </r>
  <r>
    <s v="ID_268918219187267278"/>
    <x v="3520"/>
    <s v="Kenya"/>
    <x v="48638"/>
    <x v="0"/>
    <x v="0"/>
    <x v="1404"/>
    <n v="1140"/>
    <n v="0"/>
    <x v="124"/>
    <x v="125"/>
    <s v="7"/>
    <x v="0"/>
    <n v="342"/>
    <n v="0.3"/>
    <n v="342"/>
    <x v="0"/>
  </r>
  <r>
    <s v="ID_253005215282267278"/>
    <x v="1318"/>
    <s v="Kenya"/>
    <x v="48639"/>
    <x v="0"/>
    <x v="0"/>
    <x v="556"/>
    <n v="6159"/>
    <n v="0"/>
    <x v="76"/>
    <x v="77"/>
    <s v="7"/>
    <x v="0"/>
    <n v="1847.7"/>
    <n v="0.3"/>
    <n v="1848"/>
    <x v="0"/>
  </r>
  <r>
    <s v="ID_258624254147267278"/>
    <x v="1204"/>
    <s v="Kenya"/>
    <x v="48640"/>
    <x v="0"/>
    <x v="0"/>
    <x v="3069"/>
    <n v="1432"/>
    <n v="17"/>
    <x v="28"/>
    <x v="28"/>
    <s v="7"/>
    <x v="0"/>
    <n v="424.5"/>
    <n v="0.3"/>
    <n v="430"/>
    <x v="0"/>
  </r>
  <r>
    <s v="ID_268056280667267278"/>
    <x v="1358"/>
    <s v="Kenya"/>
    <x v="48641"/>
    <x v="0"/>
    <x v="0"/>
    <x v="605"/>
    <n v="1914"/>
    <n v="0"/>
    <x v="83"/>
    <x v="84"/>
    <s v="7"/>
    <x v="0"/>
    <n v="574.20000000000005"/>
    <n v="0.3"/>
    <n v="574"/>
    <x v="0"/>
  </r>
  <r>
    <s v="ID_255040247402267278"/>
    <x v="1432"/>
    <s v="Kenya"/>
    <x v="48642"/>
    <x v="0"/>
    <x v="0"/>
    <x v="1585"/>
    <n v="2839"/>
    <n v="40"/>
    <x v="17"/>
    <x v="17"/>
    <s v="7"/>
    <x v="0"/>
    <n v="0"/>
    <n v="0"/>
    <n v="0"/>
    <x v="0"/>
  </r>
  <r>
    <s v="ID_242351254372267278"/>
    <x v="989"/>
    <s v="Kenya"/>
    <x v="48643"/>
    <x v="0"/>
    <x v="0"/>
    <x v="878"/>
    <n v="7559"/>
    <n v="0"/>
    <x v="128"/>
    <x v="143"/>
    <s v="7"/>
    <x v="0"/>
    <n v="2267.6999999999998"/>
    <n v="0.3"/>
    <n v="2268"/>
    <x v="0"/>
  </r>
  <r>
    <s v="ID_239715278231267278"/>
    <x v="1653"/>
    <s v="Kenya"/>
    <x v="48644"/>
    <x v="0"/>
    <x v="0"/>
    <x v="16074"/>
    <n v="16658"/>
    <n v="412"/>
    <x v="107"/>
    <x v="108"/>
    <s v="7"/>
    <x v="0"/>
    <n v="4873.8"/>
    <n v="0.3"/>
    <n v="4997"/>
    <x v="0"/>
  </r>
  <r>
    <s v="ID_269323276783267278"/>
    <x v="4346"/>
    <s v="Kenya"/>
    <x v="48645"/>
    <x v="0"/>
    <x v="0"/>
    <x v="27"/>
    <n v="1522"/>
    <n v="22"/>
    <x v="88"/>
    <x v="89"/>
    <s v="7"/>
    <x v="0"/>
    <n v="0"/>
    <n v="0"/>
    <n v="0"/>
    <x v="0"/>
  </r>
  <r>
    <s v="ID_288544357428267278"/>
    <x v="1426"/>
    <s v="Kenya"/>
    <x v="48646"/>
    <x v="0"/>
    <x v="3"/>
    <x v="255"/>
    <n v="11770"/>
    <n v="770"/>
    <x v="118"/>
    <x v="119"/>
    <s v="30"/>
    <x v="0"/>
    <n v="3483"/>
    <n v="0.31663636363636299"/>
    <n v="3727"/>
    <x v="0"/>
  </r>
  <r>
    <s v="ID_249075248202267278"/>
    <x v="4311"/>
    <s v="Kenya"/>
    <x v="48647"/>
    <x v="0"/>
    <x v="0"/>
    <x v="8833"/>
    <n v="11086"/>
    <n v="67"/>
    <x v="0"/>
    <x v="0"/>
    <s v="7"/>
    <x v="0"/>
    <n v="3305.7"/>
    <n v="0.3"/>
    <n v="3326"/>
    <x v="0"/>
  </r>
  <r>
    <s v="ID_241610251238267278"/>
    <x v="2293"/>
    <s v="Kenya"/>
    <x v="48648"/>
    <x v="0"/>
    <x v="0"/>
    <x v="1007"/>
    <n v="680"/>
    <n v="0"/>
    <x v="123"/>
    <x v="124"/>
    <s v="7"/>
    <x v="0"/>
    <n v="0"/>
    <n v="0"/>
    <n v="0"/>
    <x v="0"/>
  </r>
  <r>
    <s v="ID_249997233623267278"/>
    <x v="2755"/>
    <s v="Kenya"/>
    <x v="48649"/>
    <x v="0"/>
    <x v="0"/>
    <x v="4744"/>
    <n v="4490"/>
    <n v="156"/>
    <x v="59"/>
    <x v="60"/>
    <s v="7"/>
    <x v="0"/>
    <n v="1300.2"/>
    <n v="0.3"/>
    <n v="1347"/>
    <x v="0"/>
  </r>
  <r>
    <s v="ID_262980228697267278"/>
    <x v="1052"/>
    <s v="Kenya"/>
    <x v="48650"/>
    <x v="0"/>
    <x v="0"/>
    <x v="16075"/>
    <n v="10904"/>
    <n v="324"/>
    <x v="1"/>
    <x v="1"/>
    <s v="7"/>
    <x v="0"/>
    <n v="3174"/>
    <n v="0.3"/>
    <n v="3271"/>
    <x v="0"/>
  </r>
  <r>
    <s v="ID_247613302014267278"/>
    <x v="49"/>
    <s v="Kenya"/>
    <x v="48651"/>
    <x v="0"/>
    <x v="0"/>
    <x v="800"/>
    <n v="162"/>
    <n v="0"/>
    <x v="100"/>
    <x v="101"/>
    <s v="7"/>
    <x v="0"/>
    <n v="48.6"/>
    <n v="0.3"/>
    <n v="49"/>
    <x v="0"/>
  </r>
  <r>
    <s v="ID_249789290921267278"/>
    <x v="385"/>
    <s v="Kenya"/>
    <x v="48652"/>
    <x v="0"/>
    <x v="0"/>
    <x v="6544"/>
    <n v="3744"/>
    <n v="26"/>
    <x v="115"/>
    <x v="116"/>
    <s v="7"/>
    <x v="0"/>
    <n v="1115.4000000000001"/>
    <n v="0.3"/>
    <n v="1123"/>
    <x v="0"/>
  </r>
  <r>
    <s v="ID_264073254760267278"/>
    <x v="430"/>
    <s v="Kenya"/>
    <x v="48653"/>
    <x v="0"/>
    <x v="0"/>
    <x v="731"/>
    <n v="860"/>
    <n v="30"/>
    <x v="128"/>
    <x v="143"/>
    <s v="7"/>
    <x v="0"/>
    <n v="249"/>
    <n v="0.3"/>
    <n v="258"/>
    <x v="0"/>
  </r>
  <r>
    <s v="ID_269348297781267278"/>
    <x v="435"/>
    <s v="Kenya"/>
    <x v="48654"/>
    <x v="0"/>
    <x v="0"/>
    <x v="603"/>
    <n v="665"/>
    <n v="25"/>
    <x v="68"/>
    <x v="69"/>
    <s v="7"/>
    <x v="0"/>
    <n v="192"/>
    <n v="0.3"/>
    <n v="200"/>
    <x v="0"/>
  </r>
  <r>
    <s v="ID_252358285126267278"/>
    <x v="4469"/>
    <s v="Kenya"/>
    <x v="48655"/>
    <x v="0"/>
    <x v="0"/>
    <x v="27"/>
    <n v="1601"/>
    <n v="101"/>
    <x v="3"/>
    <x v="3"/>
    <s v="7"/>
    <x v="0"/>
    <n v="450"/>
    <n v="0.3"/>
    <n v="480"/>
    <x v="0"/>
  </r>
  <r>
    <s v="ID_288763367873267278"/>
    <x v="3694"/>
    <s v="Kenya"/>
    <x v="11073"/>
    <x v="0"/>
    <x v="1"/>
    <x v="5647"/>
    <n v="28602"/>
    <n v="968"/>
    <x v="525"/>
    <x v="548"/>
    <s v="7"/>
    <x v="0"/>
    <n v="5527"/>
    <n v="0.200007237461098"/>
    <n v="5721"/>
    <x v="0"/>
  </r>
  <r>
    <s v="ID_265309265695267278"/>
    <x v="2241"/>
    <s v="Kenya"/>
    <x v="48656"/>
    <x v="0"/>
    <x v="0"/>
    <x v="541"/>
    <n v="21990"/>
    <n v="0"/>
    <x v="18"/>
    <x v="18"/>
    <s v="7"/>
    <x v="0"/>
    <n v="0"/>
    <n v="0"/>
    <n v="0"/>
    <x v="0"/>
  </r>
  <r>
    <s v="ID_247897268374267278"/>
    <x v="1175"/>
    <s v="Kenya"/>
    <x v="48657"/>
    <x v="0"/>
    <x v="0"/>
    <x v="27"/>
    <n v="1500"/>
    <n v="0"/>
    <x v="44"/>
    <x v="44"/>
    <s v="7"/>
    <x v="0"/>
    <n v="450"/>
    <n v="0.3"/>
    <n v="450"/>
    <x v="0"/>
  </r>
  <r>
    <s v="ID_268409247276267278"/>
    <x v="5114"/>
    <s v="Kenya"/>
    <x v="48658"/>
    <x v="0"/>
    <x v="0"/>
    <x v="16076"/>
    <n v="32876"/>
    <n v="9588"/>
    <x v="17"/>
    <x v="17"/>
    <s v="7"/>
    <x v="0"/>
    <n v="0"/>
    <n v="0"/>
    <n v="0"/>
    <x v="0"/>
  </r>
  <r>
    <s v="ID_248643286691267278"/>
    <x v="3826"/>
    <s v="Kenya"/>
    <x v="48659"/>
    <x v="0"/>
    <x v="0"/>
    <x v="2147"/>
    <n v="4449"/>
    <n v="0"/>
    <x v="46"/>
    <x v="46"/>
    <s v="7"/>
    <x v="0"/>
    <n v="1334.7"/>
    <n v="0.3"/>
    <n v="1335"/>
    <x v="0"/>
  </r>
  <r>
    <s v="ID_260395230699267278"/>
    <x v="3583"/>
    <s v="Kenya"/>
    <x v="48660"/>
    <x v="0"/>
    <x v="0"/>
    <x v="1078"/>
    <n v="2670"/>
    <n v="0"/>
    <x v="77"/>
    <x v="78"/>
    <s v="7"/>
    <x v="0"/>
    <n v="801"/>
    <n v="0.3"/>
    <n v="801"/>
    <x v="0"/>
  </r>
  <r>
    <s v="ID_254380223649267278"/>
    <x v="31"/>
    <s v="Kenya"/>
    <x v="48661"/>
    <x v="0"/>
    <x v="0"/>
    <x v="5688"/>
    <n v="3040"/>
    <n v="0"/>
    <x v="42"/>
    <x v="42"/>
    <s v="7"/>
    <x v="0"/>
    <n v="912"/>
    <n v="0.3"/>
    <n v="912"/>
    <x v="0"/>
  </r>
  <r>
    <s v="ID_308624369348267278"/>
    <x v="502"/>
    <s v="Kenya"/>
    <x v="43791"/>
    <x v="0"/>
    <x v="1"/>
    <x v="7803"/>
    <n v="6607"/>
    <n v="224"/>
    <x v="278"/>
    <x v="280"/>
    <s v="7"/>
    <x v="0"/>
    <n v="1276"/>
    <n v="0.199906000313332"/>
    <n v="1321"/>
    <x v="0"/>
  </r>
  <r>
    <s v="ID_309896374275251804"/>
    <x v="3350"/>
    <s v="Kenya"/>
    <x v="32208"/>
    <x v="1"/>
    <x v="1"/>
    <x v="12559"/>
    <n v="5283"/>
    <n v="233"/>
    <x v="156"/>
    <x v="158"/>
    <s v="7"/>
    <x v="0"/>
    <n v="1010"/>
    <n v="0.2"/>
    <n v="1057"/>
    <x v="1"/>
  </r>
  <r>
    <s v="ID_247924257957267278"/>
    <x v="1616"/>
    <s v="Kenya"/>
    <x v="48662"/>
    <x v="0"/>
    <x v="0"/>
    <x v="3427"/>
    <n v="3442"/>
    <n v="3"/>
    <x v="24"/>
    <x v="24"/>
    <s v="7"/>
    <x v="0"/>
    <n v="1031.7"/>
    <n v="0.3"/>
    <n v="1033"/>
    <x v="0"/>
  </r>
  <r>
    <s v="ID_268277236464267278"/>
    <x v="982"/>
    <s v="Kenya"/>
    <x v="48663"/>
    <x v="0"/>
    <x v="0"/>
    <x v="3669"/>
    <n v="435"/>
    <n v="16"/>
    <x v="57"/>
    <x v="58"/>
    <s v="7"/>
    <x v="0"/>
    <n v="125.7"/>
    <n v="0.3"/>
    <n v="131"/>
    <x v="0"/>
  </r>
  <r>
    <s v="ID_259121288288267278"/>
    <x v="3768"/>
    <s v="Kenya"/>
    <x v="48664"/>
    <x v="0"/>
    <x v="0"/>
    <x v="12906"/>
    <n v="6066"/>
    <n v="37"/>
    <x v="7"/>
    <x v="7"/>
    <s v="7"/>
    <x v="0"/>
    <n v="1808.7"/>
    <n v="0.3"/>
    <n v="1820"/>
    <x v="0"/>
  </r>
  <r>
    <s v="ID_258107234209267278"/>
    <x v="1949"/>
    <s v="Kenya"/>
    <x v="48665"/>
    <x v="0"/>
    <x v="0"/>
    <x v="886"/>
    <n v="6499"/>
    <n v="0"/>
    <x v="78"/>
    <x v="79"/>
    <s v="7"/>
    <x v="0"/>
    <n v="1949.7"/>
    <n v="0.3"/>
    <n v="1950"/>
    <x v="0"/>
  </r>
  <r>
    <s v="ID_267941218583267278"/>
    <x v="1027"/>
    <s v="Kenya"/>
    <x v="48666"/>
    <x v="0"/>
    <x v="0"/>
    <x v="9155"/>
    <n v="1115"/>
    <n v="0"/>
    <x v="124"/>
    <x v="125"/>
    <s v="7"/>
    <x v="0"/>
    <n v="334.5"/>
    <n v="0.3"/>
    <n v="335"/>
    <x v="0"/>
  </r>
  <r>
    <s v="ID_239456303871267278"/>
    <x v="669"/>
    <s v="Kenya"/>
    <x v="48667"/>
    <x v="0"/>
    <x v="0"/>
    <x v="10019"/>
    <n v="8739"/>
    <n v="0"/>
    <x v="29"/>
    <x v="29"/>
    <s v="7"/>
    <x v="0"/>
    <n v="380.94"/>
    <n v="4.35907998626845E-2"/>
    <n v="381"/>
    <x v="0"/>
  </r>
  <r>
    <s v="ID_244334241605267278"/>
    <x v="2274"/>
    <s v="Kenya"/>
    <x v="48668"/>
    <x v="0"/>
    <x v="0"/>
    <x v="2194"/>
    <n v="9735"/>
    <n v="117"/>
    <x v="96"/>
    <x v="97"/>
    <s v="7"/>
    <x v="0"/>
    <n v="2885.4"/>
    <n v="0.3"/>
    <n v="2921"/>
    <x v="0"/>
  </r>
  <r>
    <s v="ID_268209270666267278"/>
    <x v="78"/>
    <s v="Kenya"/>
    <x v="48669"/>
    <x v="0"/>
    <x v="0"/>
    <x v="3235"/>
    <n v="2975"/>
    <n v="0"/>
    <x v="30"/>
    <x v="30"/>
    <s v="7"/>
    <x v="0"/>
    <n v="892.5"/>
    <n v="0.3"/>
    <n v="893"/>
    <x v="0"/>
  </r>
  <r>
    <s v="ID_247390231831267278"/>
    <x v="2168"/>
    <s v="Kenya"/>
    <x v="48670"/>
    <x v="0"/>
    <x v="0"/>
    <x v="2530"/>
    <n v="2712"/>
    <n v="37"/>
    <x v="35"/>
    <x v="35"/>
    <s v="7"/>
    <x v="0"/>
    <n v="802.5"/>
    <n v="0.3"/>
    <n v="814"/>
    <x v="0"/>
  </r>
  <r>
    <s v="ID_309363368627267278"/>
    <x v="2371"/>
    <s v="Kenya"/>
    <x v="42833"/>
    <x v="0"/>
    <x v="1"/>
    <x v="6072"/>
    <n v="3804"/>
    <n v="129"/>
    <x v="280"/>
    <x v="283"/>
    <s v="7"/>
    <x v="0"/>
    <n v="735"/>
    <n v="0.2"/>
    <n v="761"/>
    <x v="0"/>
  </r>
  <r>
    <s v="ID_57484298605267278"/>
    <x v="2925"/>
    <s v="Kenya"/>
    <x v="48671"/>
    <x v="0"/>
    <x v="0"/>
    <x v="67"/>
    <n v="981"/>
    <n v="63"/>
    <x v="53"/>
    <x v="53"/>
    <s v="7"/>
    <x v="0"/>
    <n v="275.39999999999998"/>
    <n v="0.3"/>
    <n v="294"/>
    <x v="0"/>
  </r>
  <r>
    <s v="ID_249954248895267278"/>
    <x v="2503"/>
    <s v="Kenya"/>
    <x v="48672"/>
    <x v="0"/>
    <x v="0"/>
    <x v="4702"/>
    <n v="2540"/>
    <n v="0"/>
    <x v="91"/>
    <x v="92"/>
    <s v="7"/>
    <x v="0"/>
    <n v="27.65"/>
    <n v="1.0885826771653499E-2"/>
    <n v="28"/>
    <x v="0"/>
  </r>
  <r>
    <s v="ID_272038275729267278"/>
    <x v="6145"/>
    <s v="Kenya"/>
    <x v="48673"/>
    <x v="0"/>
    <x v="0"/>
    <x v="2695"/>
    <n v="1125"/>
    <n v="8"/>
    <x v="26"/>
    <x v="26"/>
    <s v="7"/>
    <x v="0"/>
    <n v="335.1"/>
    <n v="0.3"/>
    <n v="338"/>
    <x v="0"/>
  </r>
  <r>
    <s v="ID_57484238174267278"/>
    <x v="2925"/>
    <s v="Kenya"/>
    <x v="48674"/>
    <x v="0"/>
    <x v="0"/>
    <x v="125"/>
    <n v="5152"/>
    <n v="203"/>
    <x v="50"/>
    <x v="50"/>
    <s v="7"/>
    <x v="0"/>
    <n v="1484.7"/>
    <n v="0.3"/>
    <n v="1546"/>
    <x v="0"/>
  </r>
  <r>
    <s v="ID_259030221099267278"/>
    <x v="421"/>
    <s v="Kenya"/>
    <x v="48675"/>
    <x v="0"/>
    <x v="0"/>
    <x v="857"/>
    <n v="4480"/>
    <n v="0"/>
    <x v="106"/>
    <x v="107"/>
    <s v="7"/>
    <x v="0"/>
    <n v="1344"/>
    <n v="0.3"/>
    <n v="1344"/>
    <x v="0"/>
  </r>
  <r>
    <s v="ID_262939240886267278"/>
    <x v="183"/>
    <s v="Kenya"/>
    <x v="48676"/>
    <x v="0"/>
    <x v="0"/>
    <x v="898"/>
    <n v="846"/>
    <n v="6"/>
    <x v="86"/>
    <x v="87"/>
    <s v="7"/>
    <x v="0"/>
    <n v="18.63"/>
    <n v="2.2178571428571402E-2"/>
    <n v="19"/>
    <x v="0"/>
  </r>
  <r>
    <s v="ID_266151252170267278"/>
    <x v="705"/>
    <s v="Kenya"/>
    <x v="48677"/>
    <x v="0"/>
    <x v="0"/>
    <x v="3226"/>
    <n v="3001"/>
    <n v="21"/>
    <x v="89"/>
    <x v="90"/>
    <s v="7"/>
    <x v="0"/>
    <n v="0"/>
    <n v="0"/>
    <n v="0"/>
    <x v="0"/>
  </r>
  <r>
    <s v="ID_257889290910267278"/>
    <x v="610"/>
    <s v="Kenya"/>
    <x v="48678"/>
    <x v="0"/>
    <x v="0"/>
    <x v="16077"/>
    <n v="24318"/>
    <n v="720"/>
    <x v="31"/>
    <x v="31"/>
    <s v="7"/>
    <x v="0"/>
    <n v="7079.4"/>
    <n v="0.3"/>
    <n v="7295"/>
    <x v="0"/>
  </r>
  <r>
    <s v="ID_242352214428267278"/>
    <x v="1118"/>
    <s v="Kenya"/>
    <x v="48679"/>
    <x v="0"/>
    <x v="0"/>
    <x v="4324"/>
    <n v="10662"/>
    <n v="64"/>
    <x v="102"/>
    <x v="103"/>
    <s v="7"/>
    <x v="0"/>
    <n v="5299"/>
    <n v="0.5"/>
    <n v="5331"/>
    <x v="0"/>
  </r>
  <r>
    <s v="ID_246479218461267278"/>
    <x v="4989"/>
    <s v="Kenya"/>
    <x v="48680"/>
    <x v="0"/>
    <x v="0"/>
    <x v="16078"/>
    <n v="16553"/>
    <n v="490"/>
    <x v="124"/>
    <x v="125"/>
    <s v="7"/>
    <x v="0"/>
    <n v="4818.8999999999996"/>
    <n v="0.3"/>
    <n v="4966"/>
    <x v="0"/>
  </r>
  <r>
    <s v="ID_264651250626267278"/>
    <x v="4072"/>
    <s v="Kenya"/>
    <x v="48681"/>
    <x v="0"/>
    <x v="0"/>
    <x v="811"/>
    <n v="630"/>
    <n v="15"/>
    <x v="161"/>
    <x v="163"/>
    <s v="7"/>
    <x v="0"/>
    <n v="184.5"/>
    <n v="0.3"/>
    <n v="189"/>
    <x v="0"/>
  </r>
  <r>
    <s v="ID_252336262887267278"/>
    <x v="1554"/>
    <s v="Kenya"/>
    <x v="48682"/>
    <x v="0"/>
    <x v="0"/>
    <x v="16079"/>
    <n v="3710"/>
    <n v="52"/>
    <x v="56"/>
    <x v="56"/>
    <s v="7"/>
    <x v="0"/>
    <n v="0"/>
    <n v="0"/>
    <n v="0"/>
    <x v="0"/>
  </r>
  <r>
    <s v="ID_262949302178267278"/>
    <x v="2029"/>
    <s v="Kenya"/>
    <x v="48683"/>
    <x v="0"/>
    <x v="0"/>
    <x v="255"/>
    <n v="12113"/>
    <n v="1113"/>
    <x v="100"/>
    <x v="101"/>
    <s v="7"/>
    <x v="0"/>
    <n v="0"/>
    <n v="0"/>
    <n v="0"/>
    <x v="0"/>
  </r>
  <r>
    <s v="ID_269332360574251804"/>
    <x v="1524"/>
    <s v="Kenya"/>
    <x v="26097"/>
    <x v="1"/>
    <x v="1"/>
    <x v="681"/>
    <n v="8823"/>
    <n v="173"/>
    <x v="534"/>
    <x v="561"/>
    <s v="7"/>
    <x v="0"/>
    <n v="2162"/>
    <n v="0.24994219653179101"/>
    <n v="2205"/>
    <x v="0"/>
  </r>
  <r>
    <s v="ID_258105237979267278"/>
    <x v="1022"/>
    <s v="Kenya"/>
    <x v="48684"/>
    <x v="0"/>
    <x v="0"/>
    <x v="886"/>
    <n v="6499"/>
    <n v="0"/>
    <x v="50"/>
    <x v="50"/>
    <s v="7"/>
    <x v="0"/>
    <n v="1949.7"/>
    <n v="0.3"/>
    <n v="1950"/>
    <x v="0"/>
  </r>
  <r>
    <s v="ID_255130282103267278"/>
    <x v="1015"/>
    <s v="Kenya"/>
    <x v="48685"/>
    <x v="0"/>
    <x v="0"/>
    <x v="271"/>
    <n v="784"/>
    <n v="6"/>
    <x v="125"/>
    <x v="126"/>
    <s v="7"/>
    <x v="0"/>
    <n v="233.4"/>
    <n v="0.3"/>
    <n v="235"/>
    <x v="0"/>
  </r>
  <r>
    <s v="ID_247304282858267278"/>
    <x v="1609"/>
    <s v="Kenya"/>
    <x v="48686"/>
    <x v="0"/>
    <x v="0"/>
    <x v="4185"/>
    <n v="10079"/>
    <n v="0"/>
    <x v="125"/>
    <x v="126"/>
    <s v="7"/>
    <x v="0"/>
    <n v="0"/>
    <n v="0"/>
    <n v="0"/>
    <x v="0"/>
  </r>
  <r>
    <s v="ID_241626248309267278"/>
    <x v="6146"/>
    <s v="Kenya"/>
    <x v="48687"/>
    <x v="0"/>
    <x v="0"/>
    <x v="27"/>
    <n v="2373"/>
    <n v="873"/>
    <x v="91"/>
    <x v="92"/>
    <s v="7"/>
    <x v="1"/>
    <n v="450"/>
    <n v="0.3"/>
    <n v="712"/>
    <x v="1"/>
  </r>
  <r>
    <s v="ID_262261244783267278"/>
    <x v="3291"/>
    <s v="Kenya"/>
    <x v="48688"/>
    <x v="0"/>
    <x v="0"/>
    <x v="5455"/>
    <n v="6830"/>
    <n v="82"/>
    <x v="116"/>
    <x v="117"/>
    <s v="7"/>
    <x v="0"/>
    <n v="141.77000000000001"/>
    <n v="2.10091879075281E-2"/>
    <n v="143"/>
    <x v="0"/>
  </r>
  <r>
    <s v="ID_254613230169267278"/>
    <x v="3856"/>
    <s v="Kenya"/>
    <x v="48689"/>
    <x v="0"/>
    <x v="0"/>
    <x v="1222"/>
    <n v="2679"/>
    <n v="0"/>
    <x v="77"/>
    <x v="78"/>
    <s v="7"/>
    <x v="0"/>
    <n v="803.7"/>
    <n v="0.3"/>
    <n v="804"/>
    <x v="0"/>
  </r>
  <r>
    <s v="ID_246839242209267278"/>
    <x v="1795"/>
    <s v="Kenya"/>
    <x v="48690"/>
    <x v="0"/>
    <x v="0"/>
    <x v="16080"/>
    <n v="15169"/>
    <n v="0"/>
    <x v="96"/>
    <x v="97"/>
    <s v="7"/>
    <x v="0"/>
    <n v="457.2"/>
    <n v="3.0140417957676802E-2"/>
    <n v="457"/>
    <x v="0"/>
  </r>
  <r>
    <s v="ID_258606255418267278"/>
    <x v="501"/>
    <s v="Kenya"/>
    <x v="48691"/>
    <x v="0"/>
    <x v="0"/>
    <x v="16081"/>
    <n v="53281"/>
    <n v="0"/>
    <x v="66"/>
    <x v="67"/>
    <s v="7"/>
    <x v="0"/>
    <n v="6309.92"/>
    <n v="0.118427206696571"/>
    <n v="6310"/>
    <x v="0"/>
  </r>
  <r>
    <s v="ID_261382253730267278"/>
    <x v="3633"/>
    <s v="Kenya"/>
    <x v="48692"/>
    <x v="0"/>
    <x v="0"/>
    <x v="4374"/>
    <n v="22604"/>
    <n v="404"/>
    <x v="28"/>
    <x v="28"/>
    <s v="7"/>
    <x v="0"/>
    <n v="6660"/>
    <n v="0.3"/>
    <n v="6781"/>
    <x v="0"/>
  </r>
  <r>
    <s v="ID_249613150192251804"/>
    <x v="2341"/>
    <s v="Kenya"/>
    <x v="48693"/>
    <x v="1"/>
    <x v="2"/>
    <x v="117"/>
    <n v="17950"/>
    <n v="950"/>
    <x v="503"/>
    <x v="520"/>
    <s v="14"/>
    <x v="0"/>
    <n v="2720"/>
    <n v="0.16"/>
    <n v="2872"/>
    <x v="0"/>
  </r>
  <r>
    <s v="ID_255478216786267278"/>
    <x v="3404"/>
    <s v="Kenya"/>
    <x v="48694"/>
    <x v="0"/>
    <x v="0"/>
    <x v="15333"/>
    <n v="21393"/>
    <n v="526"/>
    <x v="37"/>
    <x v="37"/>
    <s v="7"/>
    <x v="0"/>
    <n v="6260.1"/>
    <n v="0.3"/>
    <n v="6418"/>
    <x v="0"/>
  </r>
  <r>
    <s v="ID_250443243008267278"/>
    <x v="1422"/>
    <s v="Kenya"/>
    <x v="48695"/>
    <x v="0"/>
    <x v="0"/>
    <x v="15000"/>
    <n v="1786"/>
    <n v="52"/>
    <x v="21"/>
    <x v="21"/>
    <s v="7"/>
    <x v="0"/>
    <n v="220.92"/>
    <n v="0.12740484429065699"/>
    <n v="228"/>
    <x v="0"/>
  </r>
  <r>
    <s v="ID_249418265591267278"/>
    <x v="475"/>
    <s v="Kenya"/>
    <x v="48696"/>
    <x v="0"/>
    <x v="0"/>
    <x v="6506"/>
    <n v="1556"/>
    <n v="458"/>
    <x v="18"/>
    <x v="18"/>
    <s v="7"/>
    <x v="0"/>
    <n v="329.4"/>
    <n v="0.3"/>
    <n v="467"/>
    <x v="1"/>
  </r>
  <r>
    <s v="ID_268529297651267278"/>
    <x v="1677"/>
    <s v="Kenya"/>
    <x v="48697"/>
    <x v="0"/>
    <x v="0"/>
    <x v="1807"/>
    <n v="22464"/>
    <n v="664"/>
    <x v="64"/>
    <x v="65"/>
    <s v="7"/>
    <x v="0"/>
    <n v="6540"/>
    <n v="0.3"/>
    <n v="6739"/>
    <x v="0"/>
  </r>
  <r>
    <s v="ID_245011229941267278"/>
    <x v="5112"/>
    <s v="Kenya"/>
    <x v="48698"/>
    <x v="0"/>
    <x v="0"/>
    <x v="1374"/>
    <n v="10439"/>
    <n v="171"/>
    <x v="90"/>
    <x v="91"/>
    <s v="7"/>
    <x v="0"/>
    <n v="3080.4"/>
    <n v="0.3"/>
    <n v="3132"/>
    <x v="0"/>
  </r>
  <r>
    <s v="ID_259876231944267278"/>
    <x v="1624"/>
    <s v="Kenya"/>
    <x v="48699"/>
    <x v="0"/>
    <x v="0"/>
    <x v="601"/>
    <n v="3058"/>
    <n v="0"/>
    <x v="35"/>
    <x v="35"/>
    <s v="7"/>
    <x v="0"/>
    <n v="917.4"/>
    <n v="0.3"/>
    <n v="917"/>
    <x v="0"/>
  </r>
  <r>
    <s v="ID_253104266333267278"/>
    <x v="6147"/>
    <s v="Kenya"/>
    <x v="48700"/>
    <x v="0"/>
    <x v="0"/>
    <x v="1214"/>
    <n v="2067"/>
    <n v="728"/>
    <x v="108"/>
    <x v="15"/>
    <s v="7"/>
    <x v="0"/>
    <n v="401.7"/>
    <n v="0.3"/>
    <n v="620"/>
    <x v="1"/>
  </r>
  <r>
    <s v="ID_269865266798267278"/>
    <x v="2808"/>
    <s v="Kenya"/>
    <x v="48701"/>
    <x v="0"/>
    <x v="0"/>
    <x v="3899"/>
    <n v="1419"/>
    <n v="0"/>
    <x v="108"/>
    <x v="15"/>
    <s v="7"/>
    <x v="0"/>
    <n v="0"/>
    <n v="0"/>
    <n v="0"/>
    <x v="0"/>
  </r>
  <r>
    <s v="ID_259486288267267278"/>
    <x v="1858"/>
    <s v="Kenya"/>
    <x v="48702"/>
    <x v="0"/>
    <x v="0"/>
    <x v="4668"/>
    <n v="1853"/>
    <n v="13"/>
    <x v="7"/>
    <x v="7"/>
    <s v="7"/>
    <x v="0"/>
    <n v="552"/>
    <n v="0.3"/>
    <n v="556"/>
    <x v="0"/>
  </r>
  <r>
    <s v="ID_265888239715267278"/>
    <x v="1585"/>
    <s v="Kenya"/>
    <x v="48703"/>
    <x v="0"/>
    <x v="0"/>
    <x v="2718"/>
    <n v="11331"/>
    <n v="283"/>
    <x v="122"/>
    <x v="123"/>
    <s v="7"/>
    <x v="0"/>
    <n v="1540.26"/>
    <n v="0.13941527878349"/>
    <n v="1580"/>
    <x v="0"/>
  </r>
  <r>
    <s v="ID_309644372303267278"/>
    <x v="225"/>
    <s v="Kenya"/>
    <x v="39082"/>
    <x v="0"/>
    <x v="1"/>
    <x v="6452"/>
    <n v="9288"/>
    <n v="315"/>
    <x v="289"/>
    <x v="290"/>
    <s v="7"/>
    <x v="0"/>
    <n v="1794"/>
    <n v="0.19993313273152699"/>
    <n v="1857"/>
    <x v="0"/>
  </r>
  <r>
    <s v="ID_253835260051267278"/>
    <x v="85"/>
    <s v="Kenya"/>
    <x v="48704"/>
    <x v="0"/>
    <x v="0"/>
    <x v="15694"/>
    <n v="12199"/>
    <n v="74"/>
    <x v="41"/>
    <x v="41"/>
    <s v="7"/>
    <x v="0"/>
    <n v="1113.81"/>
    <n v="9.1860618556700996E-2"/>
    <n v="1121"/>
    <x v="0"/>
  </r>
  <r>
    <s v="ID_268907269311267278"/>
    <x v="576"/>
    <s v="Kenya"/>
    <x v="48705"/>
    <x v="0"/>
    <x v="0"/>
    <x v="3636"/>
    <n v="1817"/>
    <n v="65"/>
    <x v="19"/>
    <x v="19"/>
    <s v="7"/>
    <x v="0"/>
    <n v="525.6"/>
    <n v="0.3"/>
    <n v="545"/>
    <x v="0"/>
  </r>
  <r>
    <s v="ID_263945270944267278"/>
    <x v="851"/>
    <s v="Kenya"/>
    <x v="48706"/>
    <x v="0"/>
    <x v="0"/>
    <x v="16082"/>
    <n v="16686"/>
    <n v="494"/>
    <x v="34"/>
    <x v="34"/>
    <s v="7"/>
    <x v="0"/>
    <n v="4857.6000000000004"/>
    <n v="0.3"/>
    <n v="5006"/>
    <x v="0"/>
  </r>
  <r>
    <s v="ID_262550264487267278"/>
    <x v="625"/>
    <s v="Kenya"/>
    <x v="48707"/>
    <x v="0"/>
    <x v="0"/>
    <x v="1178"/>
    <n v="2215"/>
    <n v="0"/>
    <x v="111"/>
    <x v="112"/>
    <s v="7"/>
    <x v="0"/>
    <n v="588.32000000000005"/>
    <n v="0.265607223476298"/>
    <n v="588"/>
    <x v="0"/>
  </r>
  <r>
    <s v="ID_288739367433267278"/>
    <x v="3192"/>
    <s v="Kenya"/>
    <x v="48708"/>
    <x v="0"/>
    <x v="1"/>
    <x v="943"/>
    <n v="26911"/>
    <n v="911"/>
    <x v="444"/>
    <x v="450"/>
    <s v="7"/>
    <x v="0"/>
    <n v="5200"/>
    <n v="0.2"/>
    <n v="5382"/>
    <x v="0"/>
  </r>
  <r>
    <s v="ID_270525284135251804"/>
    <x v="6148"/>
    <s v="Kenya"/>
    <x v="48709"/>
    <x v="1"/>
    <x v="4"/>
    <x v="740"/>
    <n v="6133"/>
    <n v="1643"/>
    <x v="132"/>
    <x v="132"/>
    <s v="7"/>
    <x v="1"/>
    <n v="718"/>
    <n v="0.159910913140311"/>
    <n v="981"/>
    <x v="1"/>
  </r>
  <r>
    <s v="ID_257115228678267278"/>
    <x v="1594"/>
    <s v="Kenya"/>
    <x v="48710"/>
    <x v="0"/>
    <x v="0"/>
    <x v="10437"/>
    <n v="6006"/>
    <n v="72"/>
    <x v="1"/>
    <x v="1"/>
    <s v="7"/>
    <x v="0"/>
    <n v="1780.2"/>
    <n v="0.3"/>
    <n v="1802"/>
    <x v="0"/>
  </r>
  <r>
    <s v="ID_267908237076267278"/>
    <x v="1550"/>
    <s v="Kenya"/>
    <x v="48711"/>
    <x v="0"/>
    <x v="0"/>
    <x v="16083"/>
    <n v="1323"/>
    <n v="30"/>
    <x v="9"/>
    <x v="9"/>
    <s v="7"/>
    <x v="0"/>
    <n v="387.9"/>
    <n v="0.3"/>
    <n v="397"/>
    <x v="0"/>
  </r>
  <r>
    <s v="ID_254783305863267278"/>
    <x v="127"/>
    <s v="Kenya"/>
    <x v="48712"/>
    <x v="0"/>
    <x v="0"/>
    <x v="10092"/>
    <n v="3865"/>
    <n v="0"/>
    <x v="6"/>
    <x v="6"/>
    <s v="7"/>
    <x v="0"/>
    <n v="1159.5"/>
    <n v="0.3"/>
    <n v="1160"/>
    <x v="0"/>
  </r>
  <r>
    <s v="ID_258074224456267278"/>
    <x v="652"/>
    <s v="Kenya"/>
    <x v="48713"/>
    <x v="0"/>
    <x v="0"/>
    <x v="16084"/>
    <n v="295730"/>
    <n v="0"/>
    <x v="42"/>
    <x v="42"/>
    <s v="7"/>
    <x v="0"/>
    <n v="88719"/>
    <n v="0.3"/>
    <n v="88719"/>
    <x v="0"/>
  </r>
  <r>
    <s v="ID_259205306526251804"/>
    <x v="520"/>
    <s v="Kenya"/>
    <x v="8607"/>
    <x v="1"/>
    <x v="7"/>
    <x v="5072"/>
    <n v="79536"/>
    <n v="1175"/>
    <x v="169"/>
    <x v="498"/>
    <s v="45"/>
    <x v="0"/>
    <n v="4471"/>
    <n v="5.7056793395449598E-2"/>
    <n v="4538"/>
    <x v="0"/>
  </r>
  <r>
    <s v="ID_269387233357267278"/>
    <x v="2976"/>
    <s v="Kenya"/>
    <x v="48714"/>
    <x v="0"/>
    <x v="0"/>
    <x v="1619"/>
    <n v="386"/>
    <n v="6"/>
    <x v="59"/>
    <x v="60"/>
    <s v="7"/>
    <x v="0"/>
    <n v="114"/>
    <n v="0.3"/>
    <n v="116"/>
    <x v="0"/>
  </r>
  <r>
    <s v="ID_248455301953251804"/>
    <x v="1876"/>
    <s v="Kenya"/>
    <x v="25037"/>
    <x v="1"/>
    <x v="2"/>
    <x v="2043"/>
    <n v="110350"/>
    <n v="5350"/>
    <x v="100"/>
    <x v="4"/>
    <s v="14"/>
    <x v="0"/>
    <n v="14000"/>
    <n v="0.133333333333333"/>
    <n v="14713"/>
    <x v="0"/>
  </r>
  <r>
    <s v="ID_308882367981251804"/>
    <x v="6149"/>
    <s v="Kenya"/>
    <x v="48715"/>
    <x v="1"/>
    <x v="1"/>
    <x v="1370"/>
    <n v="4451"/>
    <n v="151"/>
    <x v="303"/>
    <x v="306"/>
    <s v="7"/>
    <x v="0"/>
    <n v="860"/>
    <n v="0.2"/>
    <n v="890"/>
    <x v="0"/>
  </r>
  <r>
    <s v="ID_267019273766267278"/>
    <x v="130"/>
    <s v="Kenya"/>
    <x v="48716"/>
    <x v="0"/>
    <x v="0"/>
    <x v="1165"/>
    <n v="6418"/>
    <n v="0"/>
    <x v="13"/>
    <x v="13"/>
    <s v="7"/>
    <x v="0"/>
    <n v="0"/>
    <n v="0"/>
    <n v="0"/>
    <x v="0"/>
  </r>
  <r>
    <s v="ID_260524263336267278"/>
    <x v="515"/>
    <s v="Kenya"/>
    <x v="48717"/>
    <x v="0"/>
    <x v="0"/>
    <x v="3652"/>
    <n v="14885"/>
    <n v="89"/>
    <x v="67"/>
    <x v="68"/>
    <s v="7"/>
    <x v="0"/>
    <n v="1854.23"/>
    <n v="0.12531968099486299"/>
    <n v="1865"/>
    <x v="0"/>
  </r>
  <r>
    <s v="ID_258840230260267278"/>
    <x v="1678"/>
    <s v="Kenya"/>
    <x v="48718"/>
    <x v="0"/>
    <x v="0"/>
    <x v="8716"/>
    <n v="9549"/>
    <n v="0"/>
    <x v="77"/>
    <x v="78"/>
    <s v="7"/>
    <x v="0"/>
    <n v="2864.7"/>
    <n v="0.3"/>
    <n v="2865"/>
    <x v="0"/>
  </r>
  <r>
    <s v="ID_254706297232267278"/>
    <x v="1408"/>
    <s v="Kenya"/>
    <x v="48719"/>
    <x v="0"/>
    <x v="0"/>
    <x v="67"/>
    <n v="939"/>
    <n v="21"/>
    <x v="64"/>
    <x v="65"/>
    <s v="7"/>
    <x v="0"/>
    <n v="275.39999999999998"/>
    <n v="0.3"/>
    <n v="282"/>
    <x v="0"/>
  </r>
  <r>
    <s v="ID_249046215862267278"/>
    <x v="910"/>
    <s v="Kenya"/>
    <x v="48720"/>
    <x v="0"/>
    <x v="0"/>
    <x v="909"/>
    <n v="118269"/>
    <n v="2915"/>
    <x v="76"/>
    <x v="77"/>
    <s v="7"/>
    <x v="0"/>
    <n v="34606.199999999997"/>
    <n v="0.3"/>
    <n v="35481"/>
    <x v="0"/>
  </r>
  <r>
    <s v="ID_256877271565267278"/>
    <x v="3749"/>
    <s v="Kenya"/>
    <x v="48721"/>
    <x v="0"/>
    <x v="0"/>
    <x v="4060"/>
    <n v="7671"/>
    <n v="52"/>
    <x v="34"/>
    <x v="34"/>
    <s v="7"/>
    <x v="0"/>
    <n v="2285.6999999999998"/>
    <n v="0.3"/>
    <n v="2301"/>
    <x v="0"/>
  </r>
  <r>
    <s v="ID_249405262829267278"/>
    <x v="121"/>
    <s v="Kenya"/>
    <x v="48722"/>
    <x v="0"/>
    <x v="0"/>
    <x v="1677"/>
    <n v="555"/>
    <n v="0"/>
    <x v="56"/>
    <x v="56"/>
    <s v="7"/>
    <x v="0"/>
    <n v="166.5"/>
    <n v="0.3"/>
    <n v="167"/>
    <x v="0"/>
  </r>
  <r>
    <s v="ID_262249243800267278"/>
    <x v="671"/>
    <s v="Kenya"/>
    <x v="48723"/>
    <x v="0"/>
    <x v="0"/>
    <x v="7111"/>
    <n v="4849"/>
    <n v="0"/>
    <x v="65"/>
    <x v="66"/>
    <s v="7"/>
    <x v="0"/>
    <n v="1454.7"/>
    <n v="0.3"/>
    <n v="1455"/>
    <x v="0"/>
  </r>
  <r>
    <s v="ID_247957121685251804"/>
    <x v="6150"/>
    <s v="Kenya"/>
    <x v="48724"/>
    <x v="1"/>
    <x v="2"/>
    <x v="284"/>
    <n v="23200"/>
    <n v="1200"/>
    <x v="532"/>
    <x v="559"/>
    <s v="14"/>
    <x v="0"/>
    <n v="3520"/>
    <n v="0.16"/>
    <n v="3712"/>
    <x v="0"/>
  </r>
  <r>
    <s v="ID_243547247019267278"/>
    <x v="1556"/>
    <s v="Kenya"/>
    <x v="48725"/>
    <x v="0"/>
    <x v="0"/>
    <x v="5824"/>
    <n v="4559"/>
    <n v="64"/>
    <x v="17"/>
    <x v="17"/>
    <s v="7"/>
    <x v="0"/>
    <n v="0"/>
    <n v="0"/>
    <n v="0"/>
    <x v="0"/>
  </r>
  <r>
    <s v="ID_256608266434267278"/>
    <x v="1854"/>
    <s v="Kenya"/>
    <x v="48726"/>
    <x v="0"/>
    <x v="0"/>
    <x v="8323"/>
    <n v="4352"/>
    <n v="148"/>
    <x v="108"/>
    <x v="15"/>
    <s v="7"/>
    <x v="0"/>
    <n v="68.099999999999994"/>
    <n v="1.61988582302568E-2"/>
    <n v="70"/>
    <x v="0"/>
  </r>
  <r>
    <s v="ID_259835291974251804"/>
    <x v="553"/>
    <s v="Kenya"/>
    <x v="47716"/>
    <x v="1"/>
    <x v="7"/>
    <x v="15899"/>
    <n v="515491"/>
    <n v="7618"/>
    <x v="81"/>
    <x v="98"/>
    <s v="29"/>
    <x v="0"/>
    <n v="75157"/>
    <n v="0.14798375894145199"/>
    <n v="76284"/>
    <x v="0"/>
  </r>
  <r>
    <s v="ID_253697256244267278"/>
    <x v="4938"/>
    <s v="Kenya"/>
    <x v="48727"/>
    <x v="0"/>
    <x v="0"/>
    <x v="5985"/>
    <n v="23990"/>
    <n v="0"/>
    <x v="82"/>
    <x v="83"/>
    <s v="7"/>
    <x v="0"/>
    <n v="6953.21"/>
    <n v="0.28983784910379301"/>
    <n v="6953"/>
    <x v="0"/>
  </r>
  <r>
    <s v="ID_246925230332267278"/>
    <x v="2133"/>
    <s v="Kenya"/>
    <x v="48728"/>
    <x v="0"/>
    <x v="0"/>
    <x v="1222"/>
    <n v="2679"/>
    <n v="0"/>
    <x v="77"/>
    <x v="78"/>
    <s v="7"/>
    <x v="0"/>
    <n v="803.7"/>
    <n v="0.3"/>
    <n v="804"/>
    <x v="0"/>
  </r>
  <r>
    <s v="ID_253254272240267278"/>
    <x v="1078"/>
    <s v="Kenya"/>
    <x v="48729"/>
    <x v="0"/>
    <x v="0"/>
    <x v="5666"/>
    <n v="15784"/>
    <n v="367"/>
    <x v="43"/>
    <x v="43"/>
    <s v="7"/>
    <x v="0"/>
    <n v="3546.81"/>
    <n v="0.23005837711617"/>
    <n v="3631"/>
    <x v="0"/>
  </r>
  <r>
    <s v="ID_249309249855251804"/>
    <x v="1494"/>
    <s v="Kenya"/>
    <x v="23223"/>
    <x v="1"/>
    <x v="2"/>
    <x v="2243"/>
    <n v="25300"/>
    <n v="1300"/>
    <x v="161"/>
    <x v="67"/>
    <s v="14"/>
    <x v="0"/>
    <n v="3840"/>
    <n v="0.16"/>
    <n v="4048"/>
    <x v="0"/>
  </r>
  <r>
    <s v="ID_266500223176267278"/>
    <x v="1125"/>
    <s v="Kenya"/>
    <x v="48730"/>
    <x v="0"/>
    <x v="0"/>
    <x v="1326"/>
    <n v="424"/>
    <n v="15"/>
    <x v="47"/>
    <x v="47"/>
    <s v="7"/>
    <x v="0"/>
    <n v="122.7"/>
    <n v="0.3"/>
    <n v="127"/>
    <x v="0"/>
  </r>
  <r>
    <s v="ID_261574266590267278"/>
    <x v="1850"/>
    <s v="Kenya"/>
    <x v="48731"/>
    <x v="0"/>
    <x v="0"/>
    <x v="14487"/>
    <n v="9063"/>
    <n v="218"/>
    <x v="108"/>
    <x v="15"/>
    <s v="7"/>
    <x v="0"/>
    <n v="0"/>
    <n v="0"/>
    <n v="0"/>
    <x v="0"/>
  </r>
  <r>
    <s v="ID_246707237005267278"/>
    <x v="5154"/>
    <s v="Kenya"/>
    <x v="48732"/>
    <x v="0"/>
    <x v="0"/>
    <x v="16085"/>
    <n v="33161"/>
    <n v="980"/>
    <x v="9"/>
    <x v="9"/>
    <s v="7"/>
    <x v="0"/>
    <n v="9654.2999999999993"/>
    <n v="0.3"/>
    <n v="9948"/>
    <x v="0"/>
  </r>
  <r>
    <s v="ID_249457273524267278"/>
    <x v="615"/>
    <s v="Kenya"/>
    <x v="48733"/>
    <x v="0"/>
    <x v="0"/>
    <x v="3409"/>
    <n v="2150"/>
    <n v="0"/>
    <x v="13"/>
    <x v="13"/>
    <s v="7"/>
    <x v="0"/>
    <n v="0"/>
    <n v="0"/>
    <n v="0"/>
    <x v="0"/>
  </r>
  <r>
    <s v="ID_242231219718267278"/>
    <x v="2386"/>
    <s v="Kenya"/>
    <x v="48734"/>
    <x v="0"/>
    <x v="0"/>
    <x v="6433"/>
    <n v="10958"/>
    <n v="114"/>
    <x v="69"/>
    <x v="70"/>
    <s v="7"/>
    <x v="0"/>
    <n v="3253.2"/>
    <n v="0.3"/>
    <n v="3287"/>
    <x v="0"/>
  </r>
  <r>
    <s v="ID_258080261717267278"/>
    <x v="5065"/>
    <s v="Kenya"/>
    <x v="48735"/>
    <x v="0"/>
    <x v="0"/>
    <x v="1043"/>
    <n v="1215"/>
    <n v="18"/>
    <x v="15"/>
    <x v="57"/>
    <s v="7"/>
    <x v="0"/>
    <n v="0"/>
    <n v="0"/>
    <n v="0"/>
    <x v="0"/>
  </r>
  <r>
    <s v="ID_257889305043267278"/>
    <x v="610"/>
    <s v="Kenya"/>
    <x v="48736"/>
    <x v="0"/>
    <x v="0"/>
    <x v="560"/>
    <n v="1417"/>
    <n v="40"/>
    <x v="22"/>
    <x v="22"/>
    <s v="7"/>
    <x v="0"/>
    <n v="0"/>
    <n v="0"/>
    <n v="0"/>
    <x v="0"/>
  </r>
  <r>
    <s v="ID_251616127352251804"/>
    <x v="114"/>
    <s v="Kenya"/>
    <x v="48737"/>
    <x v="1"/>
    <x v="2"/>
    <x v="435"/>
    <n v="15850"/>
    <n v="850"/>
    <x v="452"/>
    <x v="463"/>
    <s v="14"/>
    <x v="0"/>
    <n v="2400"/>
    <n v="0.16"/>
    <n v="2536"/>
    <x v="0"/>
  </r>
  <r>
    <s v="ID_247225274109267278"/>
    <x v="4328"/>
    <s v="Kenya"/>
    <x v="48738"/>
    <x v="0"/>
    <x v="0"/>
    <x v="284"/>
    <n v="23597"/>
    <n v="1597"/>
    <x v="95"/>
    <x v="96"/>
    <s v="7"/>
    <x v="0"/>
    <n v="3232.58"/>
    <n v="0.14693545454545401"/>
    <n v="3467"/>
    <x v="0"/>
  </r>
  <r>
    <s v="ID_247094272070267278"/>
    <x v="3018"/>
    <s v="Kenya"/>
    <x v="48739"/>
    <x v="0"/>
    <x v="0"/>
    <x v="2849"/>
    <n v="1091"/>
    <n v="32"/>
    <x v="43"/>
    <x v="43"/>
    <s v="7"/>
    <x v="0"/>
    <n v="317.7"/>
    <n v="0.3"/>
    <n v="327"/>
    <x v="0"/>
  </r>
  <r>
    <s v="ID_266500230439267278"/>
    <x v="1125"/>
    <s v="Kenya"/>
    <x v="48740"/>
    <x v="0"/>
    <x v="0"/>
    <x v="1619"/>
    <n v="395"/>
    <n v="15"/>
    <x v="77"/>
    <x v="78"/>
    <s v="7"/>
    <x v="0"/>
    <n v="114"/>
    <n v="0.3"/>
    <n v="119"/>
    <x v="0"/>
  </r>
  <r>
    <s v="ID_259486287620267278"/>
    <x v="1858"/>
    <s v="Kenya"/>
    <x v="48741"/>
    <x v="0"/>
    <x v="0"/>
    <x v="2594"/>
    <n v="3070"/>
    <n v="0"/>
    <x v="20"/>
    <x v="20"/>
    <s v="7"/>
    <x v="0"/>
    <n v="921"/>
    <n v="0.3"/>
    <n v="921"/>
    <x v="0"/>
  </r>
  <r>
    <s v="ID_267009302933267278"/>
    <x v="2817"/>
    <s v="Kenya"/>
    <x v="48742"/>
    <x v="0"/>
    <x v="0"/>
    <x v="8814"/>
    <n v="998"/>
    <n v="21"/>
    <x v="99"/>
    <x v="100"/>
    <s v="7"/>
    <x v="0"/>
    <n v="293.10000000000002"/>
    <n v="0.3"/>
    <n v="299"/>
    <x v="0"/>
  </r>
  <r>
    <s v="ID_259693271687267278"/>
    <x v="860"/>
    <s v="Kenya"/>
    <x v="48743"/>
    <x v="0"/>
    <x v="0"/>
    <x v="16086"/>
    <n v="11744"/>
    <n v="4"/>
    <x v="34"/>
    <x v="34"/>
    <s v="7"/>
    <x v="0"/>
    <n v="3522"/>
    <n v="0.3"/>
    <n v="3523"/>
    <x v="0"/>
  </r>
  <r>
    <s v="ID_268511265681267278"/>
    <x v="341"/>
    <s v="Kenya"/>
    <x v="48744"/>
    <x v="0"/>
    <x v="0"/>
    <x v="2160"/>
    <n v="2187"/>
    <n v="32"/>
    <x v="18"/>
    <x v="18"/>
    <s v="7"/>
    <x v="0"/>
    <n v="646.5"/>
    <n v="0.3"/>
    <n v="656"/>
    <x v="0"/>
  </r>
  <r>
    <s v="ID_269805228684267278"/>
    <x v="3636"/>
    <s v="Kenya"/>
    <x v="48745"/>
    <x v="0"/>
    <x v="0"/>
    <x v="1930"/>
    <n v="1409"/>
    <n v="50"/>
    <x v="1"/>
    <x v="1"/>
    <s v="7"/>
    <x v="0"/>
    <n v="407.7"/>
    <n v="0.3"/>
    <n v="423"/>
    <x v="0"/>
  </r>
  <r>
    <s v="ID_252859244666267278"/>
    <x v="555"/>
    <s v="Kenya"/>
    <x v="48746"/>
    <x v="0"/>
    <x v="0"/>
    <x v="10083"/>
    <n v="780"/>
    <n v="0"/>
    <x v="116"/>
    <x v="117"/>
    <s v="7"/>
    <x v="0"/>
    <n v="234"/>
    <n v="0.3"/>
    <n v="234"/>
    <x v="0"/>
  </r>
  <r>
    <s v="ID_250874228747267278"/>
    <x v="1264"/>
    <s v="Kenya"/>
    <x v="48747"/>
    <x v="0"/>
    <x v="0"/>
    <x v="16087"/>
    <n v="72777"/>
    <n v="363"/>
    <x v="1"/>
    <x v="1"/>
    <s v="7"/>
    <x v="0"/>
    <n v="21724.2"/>
    <n v="0.3"/>
    <n v="21833"/>
    <x v="0"/>
  </r>
  <r>
    <s v="ID_241235247941267278"/>
    <x v="814"/>
    <s v="Kenya"/>
    <x v="48748"/>
    <x v="0"/>
    <x v="0"/>
    <x v="8856"/>
    <n v="11998"/>
    <n v="0"/>
    <x v="0"/>
    <x v="0"/>
    <s v="7"/>
    <x v="0"/>
    <n v="2052.04"/>
    <n v="0.171031838639773"/>
    <n v="2052"/>
    <x v="0"/>
  </r>
  <r>
    <s v="ID_258606274852267278"/>
    <x v="501"/>
    <s v="Kenya"/>
    <x v="48749"/>
    <x v="0"/>
    <x v="0"/>
    <x v="16088"/>
    <n v="60855"/>
    <n v="0"/>
    <x v="75"/>
    <x v="76"/>
    <s v="7"/>
    <x v="0"/>
    <n v="18256.5"/>
    <n v="0.3"/>
    <n v="18257"/>
    <x v="0"/>
  </r>
  <r>
    <s v="ID_251123220996267278"/>
    <x v="3007"/>
    <s v="Kenya"/>
    <x v="48750"/>
    <x v="0"/>
    <x v="0"/>
    <x v="10759"/>
    <n v="6946"/>
    <n v="98"/>
    <x v="106"/>
    <x v="107"/>
    <s v="7"/>
    <x v="0"/>
    <n v="2054.4"/>
    <n v="0.3"/>
    <n v="2084"/>
    <x v="0"/>
  </r>
  <r>
    <s v="ID_249883223256267278"/>
    <x v="87"/>
    <s v="Kenya"/>
    <x v="48751"/>
    <x v="0"/>
    <x v="0"/>
    <x v="16089"/>
    <n v="7465"/>
    <n v="204"/>
    <x v="47"/>
    <x v="47"/>
    <s v="7"/>
    <x v="0"/>
    <n v="2178.3000000000002"/>
    <n v="0.3"/>
    <n v="2240"/>
    <x v="0"/>
  </r>
  <r>
    <s v="ID_262889231768267278"/>
    <x v="4140"/>
    <s v="Kenya"/>
    <x v="48752"/>
    <x v="0"/>
    <x v="0"/>
    <x v="5688"/>
    <n v="3135"/>
    <n v="95"/>
    <x v="35"/>
    <x v="35"/>
    <s v="7"/>
    <x v="0"/>
    <n v="912"/>
    <n v="0.3"/>
    <n v="941"/>
    <x v="0"/>
  </r>
  <r>
    <s v="ID_245243233447267278"/>
    <x v="566"/>
    <s v="Kenya"/>
    <x v="48753"/>
    <x v="0"/>
    <x v="0"/>
    <x v="5174"/>
    <n v="5010"/>
    <n v="51"/>
    <x v="59"/>
    <x v="60"/>
    <s v="7"/>
    <x v="0"/>
    <n v="1487.7"/>
    <n v="0.3"/>
    <n v="1503"/>
    <x v="0"/>
  </r>
  <r>
    <s v="ID_257325138184245684"/>
    <x v="2544"/>
    <s v="Kenya"/>
    <x v="48754"/>
    <x v="2"/>
    <x v="5"/>
    <x v="103"/>
    <n v="10700"/>
    <n v="700"/>
    <x v="306"/>
    <x v="567"/>
    <s v="30"/>
    <x v="0"/>
    <n v="10000"/>
    <n v="1"/>
    <n v="10700"/>
    <x v="0"/>
  </r>
  <r>
    <s v="ID_260273265293267278"/>
    <x v="607"/>
    <s v="Kenya"/>
    <x v="48755"/>
    <x v="0"/>
    <x v="0"/>
    <x v="679"/>
    <n v="2385"/>
    <n v="0"/>
    <x v="14"/>
    <x v="14"/>
    <s v="7"/>
    <x v="0"/>
    <n v="715.5"/>
    <n v="0.3"/>
    <n v="716"/>
    <x v="0"/>
  </r>
  <r>
    <s v="ID_266568214359267278"/>
    <x v="221"/>
    <s v="Kenya"/>
    <x v="48756"/>
    <x v="0"/>
    <x v="0"/>
    <x v="1931"/>
    <n v="2376"/>
    <n v="17"/>
    <x v="102"/>
    <x v="103"/>
    <s v="7"/>
    <x v="0"/>
    <n v="1179.5"/>
    <n v="0.5"/>
    <n v="1188"/>
    <x v="0"/>
  </r>
  <r>
    <s v="ID_254218245911267278"/>
    <x v="925"/>
    <s v="Kenya"/>
    <x v="48757"/>
    <x v="0"/>
    <x v="0"/>
    <x v="12760"/>
    <n v="4116"/>
    <n v="29"/>
    <x v="58"/>
    <x v="59"/>
    <s v="7"/>
    <x v="0"/>
    <n v="0"/>
    <n v="0"/>
    <n v="0"/>
    <x v="0"/>
  </r>
  <r>
    <s v="ID_249012233858267278"/>
    <x v="4703"/>
    <s v="Kenya"/>
    <x v="48758"/>
    <x v="0"/>
    <x v="0"/>
    <x v="16090"/>
    <n v="10485"/>
    <n v="63"/>
    <x v="59"/>
    <x v="60"/>
    <s v="7"/>
    <x v="0"/>
    <n v="3126.6"/>
    <n v="0.3"/>
    <n v="3146"/>
    <x v="0"/>
  </r>
  <r>
    <s v="ID_265548305889267278"/>
    <x v="2753"/>
    <s v="Kenya"/>
    <x v="48759"/>
    <x v="0"/>
    <x v="0"/>
    <x v="5213"/>
    <n v="12129"/>
    <n v="360"/>
    <x v="6"/>
    <x v="6"/>
    <s v="7"/>
    <x v="0"/>
    <n v="3530.7"/>
    <n v="0.3"/>
    <n v="3639"/>
    <x v="0"/>
  </r>
  <r>
    <s v="ID_247035265252267278"/>
    <x v="3264"/>
    <s v="Kenya"/>
    <x v="48760"/>
    <x v="0"/>
    <x v="0"/>
    <x v="1762"/>
    <n v="2476"/>
    <n v="87"/>
    <x v="14"/>
    <x v="14"/>
    <s v="7"/>
    <x v="0"/>
    <n v="258.82"/>
    <n v="0.108338216827124"/>
    <n v="268"/>
    <x v="0"/>
  </r>
  <r>
    <s v="ID_265568218269267278"/>
    <x v="559"/>
    <s v="Kenya"/>
    <x v="48761"/>
    <x v="0"/>
    <x v="0"/>
    <x v="811"/>
    <n v="615"/>
    <n v="0"/>
    <x v="124"/>
    <x v="125"/>
    <s v="7"/>
    <x v="0"/>
    <n v="184.5"/>
    <n v="0.3"/>
    <n v="185"/>
    <x v="0"/>
  </r>
  <r>
    <s v="ID_256723294149267278"/>
    <x v="1348"/>
    <s v="Kenya"/>
    <x v="48762"/>
    <x v="0"/>
    <x v="0"/>
    <x v="844"/>
    <n v="2388"/>
    <n v="68"/>
    <x v="38"/>
    <x v="38"/>
    <s v="7"/>
    <x v="0"/>
    <n v="696"/>
    <n v="0.3"/>
    <n v="716"/>
    <x v="0"/>
  </r>
  <r>
    <s v="ID_308972370593267278"/>
    <x v="2623"/>
    <s v="Kenya"/>
    <x v="17680"/>
    <x v="0"/>
    <x v="1"/>
    <x v="7560"/>
    <n v="5952"/>
    <n v="202"/>
    <x v="489"/>
    <x v="502"/>
    <s v="7"/>
    <x v="0"/>
    <n v="1150"/>
    <n v="0.2"/>
    <n v="1190"/>
    <x v="0"/>
  </r>
  <r>
    <s v="ID_252775257648267278"/>
    <x v="2081"/>
    <s v="Kenya"/>
    <x v="48763"/>
    <x v="0"/>
    <x v="0"/>
    <x v="1587"/>
    <n v="1078"/>
    <n v="8"/>
    <x v="24"/>
    <x v="24"/>
    <s v="7"/>
    <x v="0"/>
    <n v="321"/>
    <n v="0.3"/>
    <n v="323"/>
    <x v="0"/>
  </r>
  <r>
    <s v="ID_261476244565267278"/>
    <x v="862"/>
    <s v="Kenya"/>
    <x v="48764"/>
    <x v="0"/>
    <x v="0"/>
    <x v="16091"/>
    <n v="10060"/>
    <n v="115"/>
    <x v="116"/>
    <x v="117"/>
    <s v="7"/>
    <x v="0"/>
    <n v="2983.5"/>
    <n v="0.3"/>
    <n v="3018"/>
    <x v="0"/>
  </r>
  <r>
    <s v="ID_254227259446267278"/>
    <x v="1662"/>
    <s v="Kenya"/>
    <x v="48765"/>
    <x v="0"/>
    <x v="0"/>
    <x v="8811"/>
    <n v="23145"/>
    <n v="0"/>
    <x v="41"/>
    <x v="41"/>
    <s v="7"/>
    <x v="0"/>
    <n v="6943.5"/>
    <n v="0.3"/>
    <n v="6944"/>
    <x v="0"/>
  </r>
  <r>
    <s v="ID_256037217625267278"/>
    <x v="544"/>
    <s v="Kenya"/>
    <x v="48766"/>
    <x v="0"/>
    <x v="0"/>
    <x v="2468"/>
    <n v="1802"/>
    <n v="3"/>
    <x v="61"/>
    <x v="62"/>
    <s v="7"/>
    <x v="0"/>
    <n v="539.70000000000005"/>
    <n v="0.3"/>
    <n v="541"/>
    <x v="0"/>
  </r>
  <r>
    <s v="ID_251902214248267278"/>
    <x v="5108"/>
    <s v="Kenya"/>
    <x v="48767"/>
    <x v="0"/>
    <x v="0"/>
    <x v="3753"/>
    <n v="8697"/>
    <n v="0"/>
    <x v="121"/>
    <x v="122"/>
    <s v="7"/>
    <x v="0"/>
    <n v="4348.5"/>
    <n v="0.5"/>
    <n v="4349"/>
    <x v="0"/>
  </r>
  <r>
    <s v="ID_264405261326267278"/>
    <x v="2601"/>
    <s v="Kenya"/>
    <x v="48768"/>
    <x v="0"/>
    <x v="0"/>
    <x v="4632"/>
    <n v="3465"/>
    <n v="25"/>
    <x v="15"/>
    <x v="57"/>
    <s v="7"/>
    <x v="0"/>
    <n v="1032"/>
    <n v="0.3"/>
    <n v="1040"/>
    <x v="0"/>
  </r>
  <r>
    <s v="ID_249615128106251804"/>
    <x v="6151"/>
    <s v="Kenya"/>
    <x v="48769"/>
    <x v="1"/>
    <x v="2"/>
    <x v="284"/>
    <n v="23200"/>
    <n v="1200"/>
    <x v="454"/>
    <x v="833"/>
    <s v="14"/>
    <x v="0"/>
    <n v="3520"/>
    <n v="0.16"/>
    <n v="3712"/>
    <x v="0"/>
  </r>
  <r>
    <s v="ID_249483130594251804"/>
    <x v="4572"/>
    <s v="Kenya"/>
    <x v="48770"/>
    <x v="1"/>
    <x v="2"/>
    <x v="10123"/>
    <n v="45250"/>
    <n v="2250"/>
    <x v="294"/>
    <x v="231"/>
    <s v="14"/>
    <x v="0"/>
    <n v="6880"/>
    <n v="0.16"/>
    <n v="7240"/>
    <x v="0"/>
  </r>
  <r>
    <s v="ID_261352278417267278"/>
    <x v="3913"/>
    <s v="Kenya"/>
    <x v="48771"/>
    <x v="0"/>
    <x v="0"/>
    <x v="7815"/>
    <n v="651"/>
    <n v="3"/>
    <x v="107"/>
    <x v="108"/>
    <s v="7"/>
    <x v="0"/>
    <n v="0"/>
    <n v="0"/>
    <n v="0"/>
    <x v="0"/>
  </r>
  <r>
    <s v="ID_253693301027267278"/>
    <x v="678"/>
    <s v="Kenya"/>
    <x v="48772"/>
    <x v="0"/>
    <x v="0"/>
    <x v="1065"/>
    <n v="2144"/>
    <n v="15"/>
    <x v="127"/>
    <x v="127"/>
    <s v="7"/>
    <x v="0"/>
    <n v="615.84"/>
    <n v="0.28926256458431099"/>
    <n v="620"/>
    <x v="0"/>
  </r>
  <r>
    <s v="ID_255528287033267278"/>
    <x v="4188"/>
    <s v="Kenya"/>
    <x v="48773"/>
    <x v="0"/>
    <x v="0"/>
    <x v="770"/>
    <n v="4817"/>
    <n v="38"/>
    <x v="20"/>
    <x v="20"/>
    <s v="7"/>
    <x v="0"/>
    <n v="1433.7"/>
    <n v="0.3"/>
    <n v="1445"/>
    <x v="0"/>
  </r>
  <r>
    <s v="ID_265340228101267278"/>
    <x v="6152"/>
    <s v="Kenya"/>
    <x v="48774"/>
    <x v="0"/>
    <x v="0"/>
    <x v="27"/>
    <n v="1525"/>
    <n v="25"/>
    <x v="1"/>
    <x v="1"/>
    <s v="7"/>
    <x v="0"/>
    <n v="450"/>
    <n v="0.3"/>
    <n v="458"/>
    <x v="0"/>
  </r>
  <r>
    <s v="ID_244754236936267278"/>
    <x v="3741"/>
    <s v="Kenya"/>
    <x v="48775"/>
    <x v="0"/>
    <x v="0"/>
    <x v="16092"/>
    <n v="28380"/>
    <n v="840"/>
    <x v="9"/>
    <x v="9"/>
    <s v="7"/>
    <x v="0"/>
    <n v="8262"/>
    <n v="0.3"/>
    <n v="8514"/>
    <x v="0"/>
  </r>
  <r>
    <s v="ID_14362246811267278"/>
    <x v="67"/>
    <s v="Kenya"/>
    <x v="48776"/>
    <x v="0"/>
    <x v="0"/>
    <x v="1579"/>
    <n v="22611"/>
    <n v="111"/>
    <x v="17"/>
    <x v="17"/>
    <s v="7"/>
    <x v="0"/>
    <n v="6750"/>
    <n v="0.3"/>
    <n v="6783"/>
    <x v="0"/>
  </r>
  <r>
    <s v="ID_259048220185267278"/>
    <x v="2014"/>
    <s v="Kenya"/>
    <x v="48777"/>
    <x v="0"/>
    <x v="0"/>
    <x v="603"/>
    <n v="640"/>
    <n v="0"/>
    <x v="49"/>
    <x v="49"/>
    <s v="7"/>
    <x v="0"/>
    <n v="192"/>
    <n v="0.3"/>
    <n v="192"/>
    <x v="0"/>
  </r>
  <r>
    <s v="ID_248927246938267278"/>
    <x v="661"/>
    <s v="Kenya"/>
    <x v="48778"/>
    <x v="0"/>
    <x v="0"/>
    <x v="443"/>
    <n v="5279"/>
    <n v="0"/>
    <x v="17"/>
    <x v="17"/>
    <s v="7"/>
    <x v="0"/>
    <n v="1583.7"/>
    <n v="0.3"/>
    <n v="1584"/>
    <x v="0"/>
  </r>
  <r>
    <s v="ID_249405232430267278"/>
    <x v="121"/>
    <s v="Kenya"/>
    <x v="48779"/>
    <x v="0"/>
    <x v="0"/>
    <x v="1723"/>
    <n v="590"/>
    <n v="0"/>
    <x v="117"/>
    <x v="118"/>
    <s v="7"/>
    <x v="0"/>
    <n v="177"/>
    <n v="0.3"/>
    <n v="177"/>
    <x v="0"/>
  </r>
  <r>
    <s v="ID_248137295147267278"/>
    <x v="1979"/>
    <s v="Kenya"/>
    <x v="48780"/>
    <x v="0"/>
    <x v="0"/>
    <x v="13723"/>
    <n v="5314"/>
    <n v="148"/>
    <x v="141"/>
    <x v="141"/>
    <s v="7"/>
    <x v="0"/>
    <n v="1549.8"/>
    <n v="0.3"/>
    <n v="1594"/>
    <x v="0"/>
  </r>
  <r>
    <s v="ID_261204305848267278"/>
    <x v="2487"/>
    <s v="Kenya"/>
    <x v="48781"/>
    <x v="0"/>
    <x v="0"/>
    <x v="4302"/>
    <n v="2705"/>
    <n v="340"/>
    <x v="6"/>
    <x v="6"/>
    <s v="7"/>
    <x v="0"/>
    <n v="709.5"/>
    <n v="0.3"/>
    <n v="812"/>
    <x v="1"/>
  </r>
  <r>
    <s v="ID_249483138895251804"/>
    <x v="4572"/>
    <s v="Kenya"/>
    <x v="48782"/>
    <x v="1"/>
    <x v="2"/>
    <x v="10123"/>
    <n v="45250"/>
    <n v="2250"/>
    <x v="615"/>
    <x v="656"/>
    <s v="14"/>
    <x v="0"/>
    <n v="6880"/>
    <n v="0.16"/>
    <n v="7240"/>
    <x v="0"/>
  </r>
  <r>
    <s v="ID_273307306824251804"/>
    <x v="777"/>
    <s v="Kenya"/>
    <x v="48783"/>
    <x v="1"/>
    <x v="12"/>
    <x v="16093"/>
    <n v="4607185"/>
    <n v="198396"/>
    <x v="742"/>
    <x v="684"/>
    <s v="90"/>
    <x v="0"/>
    <n v="58789"/>
    <n v="1.3334500698491099E-2"/>
    <n v="61435"/>
    <x v="0"/>
  </r>
  <r>
    <s v="ID_254381226370267278"/>
    <x v="186"/>
    <s v="Kenya"/>
    <x v="48784"/>
    <x v="0"/>
    <x v="0"/>
    <x v="1717"/>
    <n v="340"/>
    <n v="0"/>
    <x v="92"/>
    <x v="93"/>
    <s v="7"/>
    <x v="0"/>
    <n v="102"/>
    <n v="0.3"/>
    <n v="102"/>
    <x v="0"/>
  </r>
  <r>
    <s v="ID_247643235554267278"/>
    <x v="4255"/>
    <s v="Kenya"/>
    <x v="48785"/>
    <x v="0"/>
    <x v="0"/>
    <x v="5906"/>
    <n v="215"/>
    <n v="0"/>
    <x v="134"/>
    <x v="134"/>
    <s v="7"/>
    <x v="0"/>
    <n v="64.5"/>
    <n v="0.3"/>
    <n v="65"/>
    <x v="0"/>
  </r>
  <r>
    <s v="ID_257502261709267278"/>
    <x v="4836"/>
    <s v="Kenya"/>
    <x v="48786"/>
    <x v="0"/>
    <x v="0"/>
    <x v="27"/>
    <n v="1500"/>
    <n v="0"/>
    <x v="15"/>
    <x v="57"/>
    <s v="7"/>
    <x v="0"/>
    <n v="450"/>
    <n v="0.3"/>
    <n v="450"/>
    <x v="0"/>
  </r>
  <r>
    <s v="ID_251858223393267278"/>
    <x v="5210"/>
    <s v="Kenya"/>
    <x v="48787"/>
    <x v="0"/>
    <x v="0"/>
    <x v="5275"/>
    <n v="818"/>
    <n v="9"/>
    <x v="47"/>
    <x v="47"/>
    <s v="7"/>
    <x v="0"/>
    <n v="242.7"/>
    <n v="0.3"/>
    <n v="245"/>
    <x v="0"/>
  </r>
  <r>
    <s v="ID_263235279088267278"/>
    <x v="73"/>
    <s v="Kenya"/>
    <x v="48788"/>
    <x v="0"/>
    <x v="0"/>
    <x v="490"/>
    <n v="1246"/>
    <n v="27"/>
    <x v="107"/>
    <x v="108"/>
    <s v="7"/>
    <x v="0"/>
    <n v="365.7"/>
    <n v="0.3"/>
    <n v="374"/>
    <x v="0"/>
  </r>
  <r>
    <s v="ID_238611360830251804"/>
    <x v="4427"/>
    <s v="Kenya"/>
    <x v="36638"/>
    <x v="1"/>
    <x v="3"/>
    <x v="7270"/>
    <n v="660300"/>
    <n v="60300"/>
    <x v="362"/>
    <x v="790"/>
    <s v="90"/>
    <x v="0"/>
    <n v="100000"/>
    <n v="0.16666666666666599"/>
    <n v="110050"/>
    <x v="0"/>
  </r>
  <r>
    <s v="ID_262000281320267278"/>
    <x v="764"/>
    <s v="Kenya"/>
    <x v="48789"/>
    <x v="0"/>
    <x v="0"/>
    <x v="8846"/>
    <n v="289"/>
    <n v="0"/>
    <x v="27"/>
    <x v="27"/>
    <s v="7"/>
    <x v="0"/>
    <n v="86.7"/>
    <n v="0.3"/>
    <n v="87"/>
    <x v="0"/>
  </r>
  <r>
    <s v="ID_271919287822267278"/>
    <x v="4940"/>
    <s v="Kenya"/>
    <x v="48790"/>
    <x v="0"/>
    <x v="0"/>
    <x v="27"/>
    <n v="1555"/>
    <n v="55"/>
    <x v="7"/>
    <x v="7"/>
    <s v="7"/>
    <x v="0"/>
    <n v="450"/>
    <n v="0.3"/>
    <n v="467"/>
    <x v="0"/>
  </r>
  <r>
    <s v="ID_270356259895267278"/>
    <x v="775"/>
    <s v="Kenya"/>
    <x v="48791"/>
    <x v="0"/>
    <x v="0"/>
    <x v="7487"/>
    <n v="13956"/>
    <n v="6"/>
    <x v="41"/>
    <x v="41"/>
    <s v="7"/>
    <x v="0"/>
    <n v="134.69999999999999"/>
    <n v="9.6559139784946207E-3"/>
    <n v="135"/>
    <x v="0"/>
  </r>
  <r>
    <s v="ID_268402253361267278"/>
    <x v="3393"/>
    <s v="Kenya"/>
    <x v="48792"/>
    <x v="0"/>
    <x v="0"/>
    <x v="4464"/>
    <n v="4689"/>
    <n v="0"/>
    <x v="140"/>
    <x v="140"/>
    <s v="7"/>
    <x v="0"/>
    <n v="1406.7"/>
    <n v="0.3"/>
    <n v="1407"/>
    <x v="0"/>
  </r>
  <r>
    <s v="ID_249644279560267278"/>
    <x v="2208"/>
    <s v="Kenya"/>
    <x v="48793"/>
    <x v="0"/>
    <x v="0"/>
    <x v="10424"/>
    <n v="7291"/>
    <n v="88"/>
    <x v="8"/>
    <x v="8"/>
    <s v="7"/>
    <x v="0"/>
    <n v="317.7"/>
    <n v="4.4106622240733001E-2"/>
    <n v="322"/>
    <x v="0"/>
  </r>
  <r>
    <s v="ID_250274295054267278"/>
    <x v="4065"/>
    <s v="Kenya"/>
    <x v="48794"/>
    <x v="0"/>
    <x v="0"/>
    <x v="157"/>
    <n v="1850"/>
    <n v="50"/>
    <x v="141"/>
    <x v="141"/>
    <s v="7"/>
    <x v="0"/>
    <n v="540"/>
    <n v="0.3"/>
    <n v="555"/>
    <x v="0"/>
  </r>
  <r>
    <s v="ID_238243366372267277"/>
    <x v="2257"/>
    <s v="Kenya"/>
    <x v="48795"/>
    <x v="3"/>
    <x v="6"/>
    <x v="190"/>
    <n v="118017"/>
    <n v="18017"/>
    <x v="743"/>
    <x v="303"/>
    <s v="90"/>
    <x v="0"/>
    <n v="7200.69"/>
    <n v="7.2006899999999999E-2"/>
    <n v="8498"/>
    <x v="0"/>
  </r>
  <r>
    <s v="ID_251493217385267278"/>
    <x v="1934"/>
    <s v="Kenya"/>
    <x v="48796"/>
    <x v="0"/>
    <x v="0"/>
    <x v="862"/>
    <n v="1499"/>
    <n v="0"/>
    <x v="61"/>
    <x v="62"/>
    <s v="7"/>
    <x v="0"/>
    <n v="449.7"/>
    <n v="0.3"/>
    <n v="450"/>
    <x v="0"/>
  </r>
  <r>
    <s v="ID_255585240641267278"/>
    <x v="4424"/>
    <s v="Kenya"/>
    <x v="48797"/>
    <x v="0"/>
    <x v="0"/>
    <x v="368"/>
    <n v="6145"/>
    <n v="145"/>
    <x v="86"/>
    <x v="87"/>
    <s v="7"/>
    <x v="0"/>
    <n v="1474.75"/>
    <n v="0.24579166666666599"/>
    <n v="1510"/>
    <x v="0"/>
  </r>
  <r>
    <s v="ID_256706299069267278"/>
    <x v="5908"/>
    <s v="Kenya"/>
    <x v="48798"/>
    <x v="0"/>
    <x v="0"/>
    <x v="27"/>
    <n v="1661"/>
    <n v="161"/>
    <x v="151"/>
    <x v="154"/>
    <s v="7"/>
    <x v="0"/>
    <n v="450"/>
    <n v="0.3"/>
    <n v="498"/>
    <x v="0"/>
  </r>
  <r>
    <s v="ID_265323228565267278"/>
    <x v="3906"/>
    <s v="Kenya"/>
    <x v="48799"/>
    <x v="0"/>
    <x v="0"/>
    <x v="16094"/>
    <n v="59344"/>
    <n v="354"/>
    <x v="1"/>
    <x v="1"/>
    <s v="7"/>
    <x v="0"/>
    <n v="17697"/>
    <n v="0.3"/>
    <n v="17803"/>
    <x v="0"/>
  </r>
  <r>
    <s v="ID_248758261196267278"/>
    <x v="563"/>
    <s v="Kenya"/>
    <x v="48800"/>
    <x v="0"/>
    <x v="0"/>
    <x v="12704"/>
    <n v="13450"/>
    <n v="357"/>
    <x v="15"/>
    <x v="57"/>
    <s v="7"/>
    <x v="0"/>
    <n v="0"/>
    <n v="0"/>
    <n v="0"/>
    <x v="0"/>
  </r>
  <r>
    <s v="ID_250874279217267278"/>
    <x v="1264"/>
    <s v="Kenya"/>
    <x v="48801"/>
    <x v="0"/>
    <x v="0"/>
    <x v="987"/>
    <n v="4398"/>
    <n v="0"/>
    <x v="8"/>
    <x v="8"/>
    <s v="7"/>
    <x v="0"/>
    <n v="1319.4"/>
    <n v="0.3"/>
    <n v="1319"/>
    <x v="0"/>
  </r>
  <r>
    <s v="ID_262376299641267278"/>
    <x v="1490"/>
    <s v="Kenya"/>
    <x v="48802"/>
    <x v="0"/>
    <x v="0"/>
    <x v="2204"/>
    <n v="2143"/>
    <n v="75"/>
    <x v="33"/>
    <x v="33"/>
    <s v="7"/>
    <x v="0"/>
    <n v="620.4"/>
    <n v="0.3"/>
    <n v="643"/>
    <x v="0"/>
  </r>
  <r>
    <s v="ID_262903215122267278"/>
    <x v="1431"/>
    <s v="Kenya"/>
    <x v="48803"/>
    <x v="0"/>
    <x v="0"/>
    <x v="4798"/>
    <n v="9632"/>
    <n v="116"/>
    <x v="102"/>
    <x v="103"/>
    <s v="7"/>
    <x v="0"/>
    <n v="2854.8"/>
    <n v="0.3"/>
    <n v="2890"/>
    <x v="0"/>
  </r>
  <r>
    <s v="ID_241976265329267278"/>
    <x v="1390"/>
    <s v="Kenya"/>
    <x v="48804"/>
    <x v="0"/>
    <x v="0"/>
    <x v="7772"/>
    <n v="5066"/>
    <n v="71"/>
    <x v="14"/>
    <x v="14"/>
    <s v="7"/>
    <x v="0"/>
    <n v="1498.5"/>
    <n v="0.3"/>
    <n v="1520"/>
    <x v="0"/>
  </r>
  <r>
    <s v="ID_268529282879267278"/>
    <x v="1677"/>
    <s v="Kenya"/>
    <x v="48805"/>
    <x v="0"/>
    <x v="0"/>
    <x v="7486"/>
    <n v="50827"/>
    <n v="1500"/>
    <x v="125"/>
    <x v="126"/>
    <s v="7"/>
    <x v="0"/>
    <n v="6909.17"/>
    <n v="0.14006872503902501"/>
    <n v="7119"/>
    <x v="0"/>
  </r>
  <r>
    <s v="ID_269803280397267278"/>
    <x v="6153"/>
    <s v="Kenya"/>
    <x v="48806"/>
    <x v="0"/>
    <x v="0"/>
    <x v="16095"/>
    <n v="1877"/>
    <n v="670"/>
    <x v="83"/>
    <x v="84"/>
    <s v="7"/>
    <x v="0"/>
    <n v="362.1"/>
    <n v="0.3"/>
    <n v="563"/>
    <x v="1"/>
  </r>
  <r>
    <s v="ID_256077231660267278"/>
    <x v="4058"/>
    <s v="Kenya"/>
    <x v="48807"/>
    <x v="0"/>
    <x v="0"/>
    <x v="13757"/>
    <n v="31877"/>
    <n v="0"/>
    <x v="35"/>
    <x v="35"/>
    <s v="7"/>
    <x v="0"/>
    <n v="9563.1"/>
    <n v="0.3"/>
    <n v="9563"/>
    <x v="0"/>
  </r>
  <r>
    <s v="ID_266449281044267278"/>
    <x v="3306"/>
    <s v="Kenya"/>
    <x v="48808"/>
    <x v="0"/>
    <x v="0"/>
    <x v="233"/>
    <n v="3062"/>
    <n v="83"/>
    <x v="60"/>
    <x v="61"/>
    <s v="7"/>
    <x v="0"/>
    <n v="0"/>
    <n v="0"/>
    <n v="0"/>
    <x v="0"/>
  </r>
  <r>
    <s v="ID_262689288821267278"/>
    <x v="561"/>
    <s v="Kenya"/>
    <x v="48809"/>
    <x v="0"/>
    <x v="0"/>
    <x v="12237"/>
    <n v="6093"/>
    <n v="0"/>
    <x v="110"/>
    <x v="111"/>
    <s v="7"/>
    <x v="0"/>
    <n v="1827.9"/>
    <n v="0.3"/>
    <n v="1828"/>
    <x v="0"/>
  </r>
  <r>
    <s v="ID_310232369743267278"/>
    <x v="2355"/>
    <s v="Kenya"/>
    <x v="48810"/>
    <x v="0"/>
    <x v="1"/>
    <x v="94"/>
    <n v="5176"/>
    <n v="176"/>
    <x v="87"/>
    <x v="88"/>
    <s v="7"/>
    <x v="0"/>
    <n v="1000"/>
    <n v="0.2"/>
    <n v="1035"/>
    <x v="0"/>
  </r>
  <r>
    <s v="ID_251257226098267278"/>
    <x v="727"/>
    <s v="Kenya"/>
    <x v="48811"/>
    <x v="0"/>
    <x v="0"/>
    <x v="166"/>
    <n v="799"/>
    <n v="0"/>
    <x v="148"/>
    <x v="151"/>
    <s v="7"/>
    <x v="0"/>
    <n v="239.7"/>
    <n v="0.3"/>
    <n v="240"/>
    <x v="0"/>
  </r>
  <r>
    <s v="ID_310615374799267278"/>
    <x v="2424"/>
    <s v="Kenya"/>
    <x v="3996"/>
    <x v="0"/>
    <x v="1"/>
    <x v="2828"/>
    <n v="6625"/>
    <n v="225"/>
    <x v="234"/>
    <x v="234"/>
    <s v="7"/>
    <x v="0"/>
    <n v="1066.67"/>
    <n v="0.16666718750000001"/>
    <n v="1104"/>
    <x v="0"/>
  </r>
  <r>
    <s v="ID_259561285459267278"/>
    <x v="2336"/>
    <s v="Kenya"/>
    <x v="48812"/>
    <x v="0"/>
    <x v="0"/>
    <x v="458"/>
    <n v="5859"/>
    <n v="0"/>
    <x v="3"/>
    <x v="3"/>
    <s v="7"/>
    <x v="0"/>
    <n v="1757.7"/>
    <n v="0.3"/>
    <n v="1758"/>
    <x v="0"/>
  </r>
  <r>
    <s v="ID_258688257693267278"/>
    <x v="2764"/>
    <s v="Kenya"/>
    <x v="48813"/>
    <x v="0"/>
    <x v="0"/>
    <x v="1091"/>
    <n v="4731"/>
    <n v="52"/>
    <x v="24"/>
    <x v="24"/>
    <s v="7"/>
    <x v="0"/>
    <n v="0"/>
    <n v="0"/>
    <n v="0"/>
    <x v="0"/>
  </r>
  <r>
    <s v="ID_248585262639267278"/>
    <x v="1374"/>
    <s v="Kenya"/>
    <x v="48814"/>
    <x v="0"/>
    <x v="0"/>
    <x v="1433"/>
    <n v="8849"/>
    <n v="53"/>
    <x v="56"/>
    <x v="56"/>
    <s v="7"/>
    <x v="0"/>
    <n v="2638.8"/>
    <n v="0.3"/>
    <n v="2655"/>
    <x v="0"/>
  </r>
  <r>
    <s v="ID_259835270091267278"/>
    <x v="553"/>
    <s v="Kenya"/>
    <x v="48815"/>
    <x v="0"/>
    <x v="7"/>
    <x v="16096"/>
    <n v="54802"/>
    <n v="810"/>
    <x v="30"/>
    <x v="18"/>
    <s v="1"/>
    <x v="0"/>
    <n v="10794"/>
    <n v="0.19991850644539899"/>
    <n v="10956"/>
    <x v="0"/>
  </r>
  <r>
    <s v="ID_205840296160267278"/>
    <x v="2093"/>
    <s v="Kenya"/>
    <x v="48816"/>
    <x v="0"/>
    <x v="0"/>
    <x v="118"/>
    <n v="8006"/>
    <n v="96"/>
    <x v="25"/>
    <x v="25"/>
    <s v="7"/>
    <x v="0"/>
    <n v="2373"/>
    <n v="0.3"/>
    <n v="2402"/>
    <x v="0"/>
  </r>
  <r>
    <s v="ID_254218256408267278"/>
    <x v="925"/>
    <s v="Kenya"/>
    <x v="48817"/>
    <x v="0"/>
    <x v="0"/>
    <x v="15647"/>
    <n v="8330"/>
    <n v="50"/>
    <x v="82"/>
    <x v="83"/>
    <s v="7"/>
    <x v="0"/>
    <n v="0"/>
    <n v="0"/>
    <n v="0"/>
    <x v="0"/>
  </r>
  <r>
    <s v="ID_254141214968267278"/>
    <x v="1545"/>
    <s v="Kenya"/>
    <x v="48818"/>
    <x v="0"/>
    <x v="0"/>
    <x v="13599"/>
    <n v="13967"/>
    <n v="414"/>
    <x v="102"/>
    <x v="103"/>
    <s v="7"/>
    <x v="0"/>
    <n v="4065.9"/>
    <n v="0.3"/>
    <n v="4190"/>
    <x v="0"/>
  </r>
  <r>
    <s v="ID_239392304172267278"/>
    <x v="1324"/>
    <s v="Kenya"/>
    <x v="48819"/>
    <x v="0"/>
    <x v="0"/>
    <x v="67"/>
    <n v="924"/>
    <n v="6"/>
    <x v="103"/>
    <x v="104"/>
    <s v="7"/>
    <x v="0"/>
    <n v="275.39999999999998"/>
    <n v="0.3"/>
    <n v="277"/>
    <x v="0"/>
  </r>
  <r>
    <s v="ID_261568215760267278"/>
    <x v="2178"/>
    <s v="Kenya"/>
    <x v="48820"/>
    <x v="0"/>
    <x v="0"/>
    <x v="1398"/>
    <n v="2798"/>
    <n v="0"/>
    <x v="76"/>
    <x v="77"/>
    <s v="7"/>
    <x v="0"/>
    <n v="839.4"/>
    <n v="0.3"/>
    <n v="839"/>
    <x v="0"/>
  </r>
  <r>
    <s v="ID_246079232263267278"/>
    <x v="2030"/>
    <s v="Kenya"/>
    <x v="48821"/>
    <x v="0"/>
    <x v="0"/>
    <x v="15078"/>
    <n v="7146"/>
    <n v="59"/>
    <x v="117"/>
    <x v="118"/>
    <s v="7"/>
    <x v="0"/>
    <n v="2126.1"/>
    <n v="0.3"/>
    <n v="2144"/>
    <x v="0"/>
  </r>
  <r>
    <s v="ID_251112305282267278"/>
    <x v="372"/>
    <s v="Kenya"/>
    <x v="48822"/>
    <x v="0"/>
    <x v="0"/>
    <x v="1980"/>
    <n v="4570"/>
    <n v="32"/>
    <x v="4"/>
    <x v="4"/>
    <s v="7"/>
    <x v="0"/>
    <n v="1361.4"/>
    <n v="0.3"/>
    <n v="1371"/>
    <x v="0"/>
  </r>
  <r>
    <s v="ID_241647275556267278"/>
    <x v="2107"/>
    <s v="Kenya"/>
    <x v="48823"/>
    <x v="0"/>
    <x v="0"/>
    <x v="16097"/>
    <n v="4252"/>
    <n v="0"/>
    <x v="75"/>
    <x v="76"/>
    <s v="7"/>
    <x v="0"/>
    <n v="1275.5999999999999"/>
    <n v="0.3"/>
    <n v="1276"/>
    <x v="0"/>
  </r>
  <r>
    <s v="ID_252539228195267278"/>
    <x v="876"/>
    <s v="Kenya"/>
    <x v="48824"/>
    <x v="0"/>
    <x v="0"/>
    <x v="479"/>
    <n v="2029"/>
    <n v="29"/>
    <x v="1"/>
    <x v="1"/>
    <s v="7"/>
    <x v="0"/>
    <n v="600"/>
    <n v="0.3"/>
    <n v="609"/>
    <x v="0"/>
  </r>
  <r>
    <s v="ID_256960233503267278"/>
    <x v="1507"/>
    <s v="Kenya"/>
    <x v="48825"/>
    <x v="0"/>
    <x v="0"/>
    <x v="16098"/>
    <n v="74181"/>
    <n v="0"/>
    <x v="59"/>
    <x v="60"/>
    <s v="7"/>
    <x v="0"/>
    <n v="22254.3"/>
    <n v="0.3"/>
    <n v="22254"/>
    <x v="0"/>
  </r>
  <r>
    <s v="ID_249630283836267278"/>
    <x v="4019"/>
    <s v="Kenya"/>
    <x v="48826"/>
    <x v="0"/>
    <x v="0"/>
    <x v="5128"/>
    <n v="13143"/>
    <n v="389"/>
    <x v="132"/>
    <x v="132"/>
    <s v="7"/>
    <x v="1"/>
    <n v="3826.2"/>
    <n v="0.3"/>
    <n v="3943"/>
    <x v="0"/>
  </r>
  <r>
    <s v="ID_262609261739267278"/>
    <x v="4777"/>
    <s v="Kenya"/>
    <x v="48827"/>
    <x v="0"/>
    <x v="0"/>
    <x v="3409"/>
    <n v="2230"/>
    <n v="80"/>
    <x v="15"/>
    <x v="57"/>
    <s v="7"/>
    <x v="0"/>
    <n v="645"/>
    <n v="0.3"/>
    <n v="669"/>
    <x v="0"/>
  </r>
  <r>
    <s v="ID_253853249857267278"/>
    <x v="1749"/>
    <s v="Kenya"/>
    <x v="48828"/>
    <x v="0"/>
    <x v="0"/>
    <x v="862"/>
    <n v="1532"/>
    <n v="33"/>
    <x v="161"/>
    <x v="163"/>
    <s v="7"/>
    <x v="0"/>
    <n v="449.7"/>
    <n v="0.3"/>
    <n v="460"/>
    <x v="0"/>
  </r>
  <r>
    <s v="ID_264329231091267278"/>
    <x v="71"/>
    <s v="Kenya"/>
    <x v="48829"/>
    <x v="0"/>
    <x v="0"/>
    <x v="6219"/>
    <n v="7669"/>
    <n v="0"/>
    <x v="174"/>
    <x v="176"/>
    <s v="7"/>
    <x v="0"/>
    <n v="2300.6999999999998"/>
    <n v="0.3"/>
    <n v="2301"/>
    <x v="0"/>
  </r>
  <r>
    <s v="ID_246023289210267278"/>
    <x v="1029"/>
    <s v="Kenya"/>
    <x v="48830"/>
    <x v="0"/>
    <x v="0"/>
    <x v="10086"/>
    <n v="7625"/>
    <n v="136"/>
    <x v="40"/>
    <x v="40"/>
    <s v="7"/>
    <x v="0"/>
    <n v="2246.6999999999998"/>
    <n v="0.3"/>
    <n v="2288"/>
    <x v="0"/>
  </r>
  <r>
    <s v="ID_263235262069267278"/>
    <x v="73"/>
    <s v="Kenya"/>
    <x v="48831"/>
    <x v="0"/>
    <x v="0"/>
    <x v="496"/>
    <n v="2256"/>
    <n v="16"/>
    <x v="15"/>
    <x v="57"/>
    <s v="7"/>
    <x v="0"/>
    <n v="672"/>
    <n v="0.3"/>
    <n v="677"/>
    <x v="0"/>
  </r>
  <r>
    <s v="ID_241573258693267278"/>
    <x v="1037"/>
    <s v="Kenya"/>
    <x v="48832"/>
    <x v="0"/>
    <x v="0"/>
    <x v="6928"/>
    <n v="4710"/>
    <n v="81"/>
    <x v="105"/>
    <x v="106"/>
    <s v="7"/>
    <x v="0"/>
    <n v="1388.7"/>
    <n v="0.3"/>
    <n v="1413"/>
    <x v="0"/>
  </r>
  <r>
    <s v="ID_254267295561267278"/>
    <x v="2262"/>
    <s v="Kenya"/>
    <x v="48833"/>
    <x v="0"/>
    <x v="0"/>
    <x v="8068"/>
    <n v="6525"/>
    <n v="78"/>
    <x v="135"/>
    <x v="135"/>
    <s v="7"/>
    <x v="0"/>
    <n v="1934.1"/>
    <n v="0.3"/>
    <n v="1958"/>
    <x v="0"/>
  </r>
  <r>
    <s v="ID_259517241131267278"/>
    <x v="621"/>
    <s v="Kenya"/>
    <x v="48834"/>
    <x v="0"/>
    <x v="0"/>
    <x v="6195"/>
    <n v="4174"/>
    <n v="0"/>
    <x v="86"/>
    <x v="87"/>
    <s v="7"/>
    <x v="0"/>
    <n v="1252.2"/>
    <n v="0.3"/>
    <n v="1252"/>
    <x v="0"/>
  </r>
  <r>
    <s v="ID_257613300545267278"/>
    <x v="212"/>
    <s v="Kenya"/>
    <x v="48835"/>
    <x v="0"/>
    <x v="0"/>
    <x v="4890"/>
    <n v="4371"/>
    <n v="31"/>
    <x v="12"/>
    <x v="12"/>
    <s v="7"/>
    <x v="0"/>
    <n v="1302"/>
    <n v="0.3"/>
    <n v="1311"/>
    <x v="0"/>
  </r>
  <r>
    <s v="ID_248022305861267278"/>
    <x v="1739"/>
    <s v="Kenya"/>
    <x v="48836"/>
    <x v="0"/>
    <x v="0"/>
    <x v="5866"/>
    <n v="265"/>
    <n v="0"/>
    <x v="6"/>
    <x v="6"/>
    <s v="7"/>
    <x v="0"/>
    <n v="79.5"/>
    <n v="0.3"/>
    <n v="80"/>
    <x v="0"/>
  </r>
  <r>
    <s v="ID_262848369291267278"/>
    <x v="2283"/>
    <s v="Kenya"/>
    <x v="48837"/>
    <x v="0"/>
    <x v="1"/>
    <x v="94"/>
    <n v="5176"/>
    <n v="176"/>
    <x v="284"/>
    <x v="359"/>
    <s v="7"/>
    <x v="0"/>
    <n v="1000"/>
    <n v="0.2"/>
    <n v="1035"/>
    <x v="0"/>
  </r>
  <r>
    <s v="ID_244556243191267278"/>
    <x v="6085"/>
    <s v="Kenya"/>
    <x v="48838"/>
    <x v="0"/>
    <x v="0"/>
    <x v="4844"/>
    <n v="11231"/>
    <n v="333"/>
    <x v="11"/>
    <x v="11"/>
    <s v="7"/>
    <x v="0"/>
    <n v="3269.4"/>
    <n v="0.3"/>
    <n v="3369"/>
    <x v="0"/>
  </r>
  <r>
    <s v="ID_242246232342267278"/>
    <x v="1112"/>
    <s v="Kenya"/>
    <x v="48839"/>
    <x v="0"/>
    <x v="0"/>
    <x v="12349"/>
    <n v="34923"/>
    <n v="0"/>
    <x v="117"/>
    <x v="118"/>
    <s v="7"/>
    <x v="0"/>
    <n v="10476.9"/>
    <n v="0.3"/>
    <n v="10477"/>
    <x v="0"/>
  </r>
  <r>
    <s v="ID_254272259163267278"/>
    <x v="129"/>
    <s v="Kenya"/>
    <x v="48840"/>
    <x v="0"/>
    <x v="0"/>
    <x v="3084"/>
    <n v="2815"/>
    <n v="80"/>
    <x v="93"/>
    <x v="94"/>
    <s v="7"/>
    <x v="0"/>
    <n v="0"/>
    <n v="0"/>
    <n v="0"/>
    <x v="0"/>
  </r>
  <r>
    <s v="ID_241975230044267278"/>
    <x v="961"/>
    <s v="Kenya"/>
    <x v="48841"/>
    <x v="0"/>
    <x v="0"/>
    <x v="16099"/>
    <n v="47843"/>
    <n v="1412"/>
    <x v="90"/>
    <x v="91"/>
    <s v="7"/>
    <x v="0"/>
    <n v="13929.3"/>
    <n v="0.3"/>
    <n v="14353"/>
    <x v="0"/>
  </r>
  <r>
    <s v="ID_265378235477267278"/>
    <x v="1623"/>
    <s v="Kenya"/>
    <x v="48842"/>
    <x v="0"/>
    <x v="0"/>
    <x v="1039"/>
    <n v="1017"/>
    <n v="23"/>
    <x v="134"/>
    <x v="134"/>
    <s v="7"/>
    <x v="0"/>
    <n v="298.2"/>
    <n v="0.3"/>
    <n v="305"/>
    <x v="0"/>
  </r>
  <r>
    <s v="ID_259951238147267278"/>
    <x v="4523"/>
    <s v="Kenya"/>
    <x v="48843"/>
    <x v="0"/>
    <x v="0"/>
    <x v="599"/>
    <n v="345"/>
    <n v="15"/>
    <x v="50"/>
    <x v="50"/>
    <s v="7"/>
    <x v="0"/>
    <n v="99"/>
    <n v="0.3"/>
    <n v="104"/>
    <x v="0"/>
  </r>
  <r>
    <s v="ID_258801296659267278"/>
    <x v="1054"/>
    <s v="Kenya"/>
    <x v="48844"/>
    <x v="0"/>
    <x v="0"/>
    <x v="6980"/>
    <n v="1426"/>
    <n v="30"/>
    <x v="51"/>
    <x v="51"/>
    <s v="7"/>
    <x v="0"/>
    <n v="418.8"/>
    <n v="0.3"/>
    <n v="428"/>
    <x v="0"/>
  </r>
  <r>
    <s v="ID_247643235552267278"/>
    <x v="4255"/>
    <s v="Kenya"/>
    <x v="48845"/>
    <x v="0"/>
    <x v="0"/>
    <x v="1723"/>
    <n v="594"/>
    <n v="4"/>
    <x v="134"/>
    <x v="134"/>
    <s v="7"/>
    <x v="0"/>
    <n v="177"/>
    <n v="0.3"/>
    <n v="178"/>
    <x v="0"/>
  </r>
  <r>
    <s v="ID_257011218366267278"/>
    <x v="2202"/>
    <s v="Kenya"/>
    <x v="48846"/>
    <x v="0"/>
    <x v="0"/>
    <x v="1744"/>
    <n v="3855"/>
    <n v="135"/>
    <x v="124"/>
    <x v="125"/>
    <s v="7"/>
    <x v="0"/>
    <n v="1116"/>
    <n v="0.3"/>
    <n v="1157"/>
    <x v="0"/>
  </r>
  <r>
    <s v="ID_261296301209267278"/>
    <x v="2933"/>
    <s v="Kenya"/>
    <x v="48847"/>
    <x v="0"/>
    <x v="0"/>
    <x v="559"/>
    <n v="1199"/>
    <n v="0"/>
    <x v="84"/>
    <x v="85"/>
    <s v="7"/>
    <x v="0"/>
    <n v="359.7"/>
    <n v="0.3"/>
    <n v="360"/>
    <x v="0"/>
  </r>
  <r>
    <s v="ID_264774273847267278"/>
    <x v="2200"/>
    <s v="Kenya"/>
    <x v="48848"/>
    <x v="0"/>
    <x v="0"/>
    <x v="7330"/>
    <n v="1709"/>
    <n v="24"/>
    <x v="13"/>
    <x v="13"/>
    <s v="7"/>
    <x v="0"/>
    <n v="505.5"/>
    <n v="0.3"/>
    <n v="513"/>
    <x v="0"/>
  </r>
  <r>
    <s v="ID_262673264721267278"/>
    <x v="817"/>
    <s v="Kenya"/>
    <x v="48849"/>
    <x v="0"/>
    <x v="0"/>
    <x v="5004"/>
    <n v="8988"/>
    <n v="54"/>
    <x v="14"/>
    <x v="14"/>
    <s v="7"/>
    <x v="0"/>
    <n v="2680.2"/>
    <n v="0.3"/>
    <n v="2696"/>
    <x v="0"/>
  </r>
  <r>
    <s v="ID_261574263321267278"/>
    <x v="1850"/>
    <s v="Kenya"/>
    <x v="48850"/>
    <x v="0"/>
    <x v="0"/>
    <x v="16100"/>
    <n v="8108"/>
    <n v="147"/>
    <x v="67"/>
    <x v="68"/>
    <s v="7"/>
    <x v="0"/>
    <n v="30.77"/>
    <n v="3.8650923250847799E-3"/>
    <n v="31"/>
    <x v="0"/>
  </r>
  <r>
    <s v="ID_243937275777267278"/>
    <x v="702"/>
    <s v="Kenya"/>
    <x v="48851"/>
    <x v="0"/>
    <x v="0"/>
    <x v="1249"/>
    <n v="1580"/>
    <n v="11"/>
    <x v="26"/>
    <x v="26"/>
    <s v="7"/>
    <x v="0"/>
    <n v="470.7"/>
    <n v="0.3"/>
    <n v="474"/>
    <x v="0"/>
  </r>
  <r>
    <s v="ID_261118222747267278"/>
    <x v="3081"/>
    <s v="Kenya"/>
    <x v="48852"/>
    <x v="0"/>
    <x v="0"/>
    <x v="6181"/>
    <n v="16198"/>
    <n v="451"/>
    <x v="47"/>
    <x v="47"/>
    <s v="7"/>
    <x v="0"/>
    <n v="4724.1000000000004"/>
    <n v="0.3"/>
    <n v="4859"/>
    <x v="0"/>
  </r>
  <r>
    <s v="ID_264342256517267278"/>
    <x v="3996"/>
    <s v="Kenya"/>
    <x v="48853"/>
    <x v="0"/>
    <x v="0"/>
    <x v="2148"/>
    <n v="9398"/>
    <n v="0"/>
    <x v="82"/>
    <x v="83"/>
    <s v="7"/>
    <x v="0"/>
    <n v="0"/>
    <n v="0"/>
    <n v="0"/>
    <x v="0"/>
  </r>
  <r>
    <s v="ID_262053246300267278"/>
    <x v="3656"/>
    <s v="Kenya"/>
    <x v="48854"/>
    <x v="0"/>
    <x v="0"/>
    <x v="18"/>
    <n v="4948"/>
    <n v="149"/>
    <x v="58"/>
    <x v="59"/>
    <s v="7"/>
    <x v="0"/>
    <n v="1.35"/>
    <n v="2.8130860595957399E-4"/>
    <n v="1"/>
    <x v="0"/>
  </r>
  <r>
    <s v="ID_249789274480267278"/>
    <x v="385"/>
    <s v="Kenya"/>
    <x v="48855"/>
    <x v="0"/>
    <x v="0"/>
    <x v="1035"/>
    <n v="1340"/>
    <n v="0"/>
    <x v="95"/>
    <x v="96"/>
    <s v="7"/>
    <x v="0"/>
    <n v="0"/>
    <n v="0"/>
    <n v="0"/>
    <x v="0"/>
  </r>
  <r>
    <s v="ID_259113228155267278"/>
    <x v="5495"/>
    <s v="Kenya"/>
    <x v="48856"/>
    <x v="0"/>
    <x v="0"/>
    <x v="16101"/>
    <n v="18374"/>
    <n v="515"/>
    <x v="1"/>
    <x v="1"/>
    <s v="7"/>
    <x v="0"/>
    <n v="5357.7"/>
    <n v="0.3"/>
    <n v="5512"/>
    <x v="0"/>
  </r>
  <r>
    <s v="ID_247613217139267278"/>
    <x v="49"/>
    <s v="Kenya"/>
    <x v="48857"/>
    <x v="0"/>
    <x v="0"/>
    <x v="505"/>
    <n v="5735"/>
    <n v="35"/>
    <x v="61"/>
    <x v="62"/>
    <s v="7"/>
    <x v="0"/>
    <n v="1710"/>
    <n v="0.3"/>
    <n v="1721"/>
    <x v="0"/>
  </r>
  <r>
    <s v="ID_267165257334267278"/>
    <x v="3938"/>
    <s v="Kenya"/>
    <x v="48858"/>
    <x v="0"/>
    <x v="0"/>
    <x v="4246"/>
    <n v="11368"/>
    <n v="68"/>
    <x v="24"/>
    <x v="24"/>
    <s v="7"/>
    <x v="0"/>
    <n v="3390"/>
    <n v="0.3"/>
    <n v="3410"/>
    <x v="0"/>
  </r>
  <r>
    <s v="ID_258796232588267278"/>
    <x v="858"/>
    <s v="Kenya"/>
    <x v="48859"/>
    <x v="0"/>
    <x v="0"/>
    <x v="8401"/>
    <n v="22875"/>
    <n v="0"/>
    <x v="104"/>
    <x v="105"/>
    <s v="7"/>
    <x v="0"/>
    <n v="6862.5"/>
    <n v="0.3"/>
    <n v="6863"/>
    <x v="0"/>
  </r>
  <r>
    <s v="ID_248258264539267278"/>
    <x v="2518"/>
    <s v="Kenya"/>
    <x v="48860"/>
    <x v="0"/>
    <x v="0"/>
    <x v="2655"/>
    <n v="10231"/>
    <n v="182"/>
    <x v="111"/>
    <x v="112"/>
    <s v="7"/>
    <x v="0"/>
    <n v="0"/>
    <n v="0"/>
    <n v="0"/>
    <x v="0"/>
  </r>
  <r>
    <s v="ID_263810255179267278"/>
    <x v="803"/>
    <s v="Kenya"/>
    <x v="48861"/>
    <x v="0"/>
    <x v="0"/>
    <x v="16102"/>
    <n v="29148"/>
    <n v="269"/>
    <x v="66"/>
    <x v="67"/>
    <s v="7"/>
    <x v="0"/>
    <n v="8663.7000000000007"/>
    <n v="0.3"/>
    <n v="8822"/>
    <x v="0"/>
  </r>
  <r>
    <s v="ID_266508273778267278"/>
    <x v="4219"/>
    <s v="Kenya"/>
    <x v="48862"/>
    <x v="0"/>
    <x v="0"/>
    <x v="1854"/>
    <n v="3150"/>
    <n v="1"/>
    <x v="13"/>
    <x v="13"/>
    <s v="7"/>
    <x v="0"/>
    <n v="944.7"/>
    <n v="0.3"/>
    <n v="945"/>
    <x v="0"/>
  </r>
  <r>
    <s v="ID_268384216046267278"/>
    <x v="1458"/>
    <s v="Kenya"/>
    <x v="48863"/>
    <x v="0"/>
    <x v="0"/>
    <x v="5833"/>
    <n v="4754"/>
    <n v="100"/>
    <x v="76"/>
    <x v="77"/>
    <s v="7"/>
    <x v="0"/>
    <n v="1396.2"/>
    <n v="0.3"/>
    <n v="1426"/>
    <x v="0"/>
  </r>
  <r>
    <s v="ID_244279249500251804"/>
    <x v="2785"/>
    <s v="Kenya"/>
    <x v="48864"/>
    <x v="1"/>
    <x v="2"/>
    <x v="16103"/>
    <n v="318250"/>
    <n v="15250"/>
    <x v="129"/>
    <x v="143"/>
    <s v="14"/>
    <x v="0"/>
    <n v="31389.9"/>
    <n v="0.10359702970296999"/>
    <n v="32970"/>
    <x v="0"/>
  </r>
  <r>
    <s v="ID_309217368152251804"/>
    <x v="6154"/>
    <s v="Kenya"/>
    <x v="48865"/>
    <x v="1"/>
    <x v="1"/>
    <x v="94"/>
    <n v="5740"/>
    <n v="740"/>
    <x v="411"/>
    <x v="417"/>
    <s v="7"/>
    <x v="0"/>
    <n v="1000"/>
    <n v="0.2"/>
    <n v="1148"/>
    <x v="1"/>
  </r>
  <r>
    <s v="ID_245895221002267278"/>
    <x v="458"/>
    <s v="Kenya"/>
    <x v="48866"/>
    <x v="0"/>
    <x v="0"/>
    <x v="8151"/>
    <n v="11065"/>
    <n v="66"/>
    <x v="106"/>
    <x v="107"/>
    <s v="7"/>
    <x v="0"/>
    <n v="3299.7"/>
    <n v="0.3"/>
    <n v="3320"/>
    <x v="0"/>
  </r>
  <r>
    <s v="ID_267873303493267278"/>
    <x v="2952"/>
    <s v="Kenya"/>
    <x v="48867"/>
    <x v="0"/>
    <x v="0"/>
    <x v="13672"/>
    <n v="28873"/>
    <n v="173"/>
    <x v="29"/>
    <x v="29"/>
    <s v="7"/>
    <x v="0"/>
    <n v="8610"/>
    <n v="0.3"/>
    <n v="8662"/>
    <x v="0"/>
  </r>
  <r>
    <s v="ID_257613229907267278"/>
    <x v="212"/>
    <s v="Kenya"/>
    <x v="48868"/>
    <x v="0"/>
    <x v="0"/>
    <x v="9542"/>
    <n v="6670"/>
    <n v="120"/>
    <x v="90"/>
    <x v="91"/>
    <s v="7"/>
    <x v="0"/>
    <n v="1965"/>
    <n v="0.3"/>
    <n v="2001"/>
    <x v="0"/>
  </r>
  <r>
    <s v="ID_251692260779267278"/>
    <x v="547"/>
    <s v="Kenya"/>
    <x v="48869"/>
    <x v="0"/>
    <x v="0"/>
    <x v="16104"/>
    <n v="28337"/>
    <n v="0"/>
    <x v="55"/>
    <x v="55"/>
    <s v="7"/>
    <x v="0"/>
    <n v="8501.1"/>
    <n v="0.3"/>
    <n v="8501"/>
    <x v="0"/>
  </r>
  <r>
    <s v="ID_263861304695267278"/>
    <x v="383"/>
    <s v="Kenya"/>
    <x v="48870"/>
    <x v="0"/>
    <x v="0"/>
    <x v="1805"/>
    <n v="5548"/>
    <n v="100"/>
    <x v="22"/>
    <x v="22"/>
    <s v="7"/>
    <x v="0"/>
    <n v="3.36"/>
    <n v="6.1674008810572601E-4"/>
    <n v="3"/>
    <x v="0"/>
  </r>
  <r>
    <s v="ID_253758304130267278"/>
    <x v="1965"/>
    <s v="Kenya"/>
    <x v="48871"/>
    <x v="0"/>
    <x v="0"/>
    <x v="7467"/>
    <n v="3318"/>
    <n v="0"/>
    <x v="103"/>
    <x v="104"/>
    <s v="7"/>
    <x v="0"/>
    <n v="7.01"/>
    <n v="2.1127185051235601E-3"/>
    <n v="7"/>
    <x v="0"/>
  </r>
  <r>
    <s v="ID_267666299270267278"/>
    <x v="4107"/>
    <s v="Kenya"/>
    <x v="48872"/>
    <x v="0"/>
    <x v="0"/>
    <x v="16105"/>
    <n v="18004"/>
    <n v="533"/>
    <x v="151"/>
    <x v="154"/>
    <s v="7"/>
    <x v="0"/>
    <n v="600"/>
    <n v="3.4342624921298102E-2"/>
    <n v="618"/>
    <x v="0"/>
  </r>
  <r>
    <s v="ID_263681234351267278"/>
    <x v="804"/>
    <s v="Kenya"/>
    <x v="48873"/>
    <x v="0"/>
    <x v="0"/>
    <x v="16106"/>
    <n v="24373"/>
    <n v="567"/>
    <x v="78"/>
    <x v="79"/>
    <s v="7"/>
    <x v="0"/>
    <n v="7141.8"/>
    <n v="0.3"/>
    <n v="7312"/>
    <x v="0"/>
  </r>
  <r>
    <s v="ID_254128249457267278"/>
    <x v="1206"/>
    <s v="Kenya"/>
    <x v="48874"/>
    <x v="0"/>
    <x v="0"/>
    <x v="16107"/>
    <n v="50599"/>
    <n v="0"/>
    <x v="129"/>
    <x v="129"/>
    <s v="7"/>
    <x v="0"/>
    <n v="0"/>
    <n v="0"/>
    <n v="0"/>
    <x v="0"/>
  </r>
  <r>
    <s v="ID_252543228937267278"/>
    <x v="1381"/>
    <s v="Kenya"/>
    <x v="48875"/>
    <x v="0"/>
    <x v="0"/>
    <x v="7010"/>
    <n v="23738"/>
    <n v="1248"/>
    <x v="1"/>
    <x v="1"/>
    <s v="7"/>
    <x v="0"/>
    <n v="6747"/>
    <n v="0.3"/>
    <n v="7121"/>
    <x v="0"/>
  </r>
  <r>
    <s v="ID_89703304361267278"/>
    <x v="2561"/>
    <s v="Kenya"/>
    <x v="48876"/>
    <x v="0"/>
    <x v="0"/>
    <x v="15574"/>
    <n v="7943"/>
    <n v="189"/>
    <x v="22"/>
    <x v="22"/>
    <s v="7"/>
    <x v="0"/>
    <n v="2326.1999999999998"/>
    <n v="0.3"/>
    <n v="2383"/>
    <x v="0"/>
  </r>
  <r>
    <s v="ID_253480214213267278"/>
    <x v="916"/>
    <s v="Kenya"/>
    <x v="48877"/>
    <x v="0"/>
    <x v="0"/>
    <x v="248"/>
    <n v="21818"/>
    <n v="60"/>
    <x v="121"/>
    <x v="122"/>
    <s v="7"/>
    <x v="0"/>
    <n v="10879"/>
    <n v="0.5"/>
    <n v="10909"/>
    <x v="0"/>
  </r>
  <r>
    <s v="ID_251108256010267278"/>
    <x v="1555"/>
    <s v="Kenya"/>
    <x v="48878"/>
    <x v="0"/>
    <x v="0"/>
    <x v="6794"/>
    <n v="19760"/>
    <n v="420"/>
    <x v="82"/>
    <x v="83"/>
    <s v="7"/>
    <x v="0"/>
    <n v="5802"/>
    <n v="0.3"/>
    <n v="5928"/>
    <x v="0"/>
  </r>
  <r>
    <s v="ID_242828216534267278"/>
    <x v="6155"/>
    <s v="Kenya"/>
    <x v="48879"/>
    <x v="0"/>
    <x v="0"/>
    <x v="27"/>
    <n v="1544"/>
    <n v="44"/>
    <x v="37"/>
    <x v="37"/>
    <s v="7"/>
    <x v="0"/>
    <n v="450"/>
    <n v="0.3"/>
    <n v="463"/>
    <x v="0"/>
  </r>
  <r>
    <s v="ID_250235214730267278"/>
    <x v="147"/>
    <s v="Kenya"/>
    <x v="48880"/>
    <x v="0"/>
    <x v="0"/>
    <x v="16108"/>
    <n v="20474"/>
    <n v="43"/>
    <x v="102"/>
    <x v="103"/>
    <s v="7"/>
    <x v="0"/>
    <n v="6129.3"/>
    <n v="0.3"/>
    <n v="6142"/>
    <x v="0"/>
  </r>
  <r>
    <s v="ID_259499217820267278"/>
    <x v="2388"/>
    <s v="Kenya"/>
    <x v="48881"/>
    <x v="0"/>
    <x v="0"/>
    <x v="1243"/>
    <n v="2572"/>
    <n v="72"/>
    <x v="61"/>
    <x v="62"/>
    <s v="7"/>
    <x v="0"/>
    <n v="750"/>
    <n v="0.3"/>
    <n v="772"/>
    <x v="0"/>
  </r>
  <r>
    <s v="ID_251027251830267278"/>
    <x v="724"/>
    <s v="Kenya"/>
    <x v="48882"/>
    <x v="0"/>
    <x v="0"/>
    <x v="12944"/>
    <n v="12211"/>
    <n v="179"/>
    <x v="89"/>
    <x v="90"/>
    <s v="7"/>
    <x v="0"/>
    <n v="23.1"/>
    <n v="1.9198803191489301E-3"/>
    <n v="23"/>
    <x v="0"/>
  </r>
  <r>
    <s v="ID_266298283979267278"/>
    <x v="34"/>
    <s v="Kenya"/>
    <x v="48883"/>
    <x v="0"/>
    <x v="0"/>
    <x v="11065"/>
    <n v="2097"/>
    <n v="30"/>
    <x v="132"/>
    <x v="132"/>
    <s v="7"/>
    <x v="0"/>
    <n v="620.1"/>
    <n v="0.3"/>
    <n v="629"/>
    <x v="0"/>
  </r>
  <r>
    <s v="ID_270738257496267278"/>
    <x v="1224"/>
    <s v="Kenya"/>
    <x v="48884"/>
    <x v="0"/>
    <x v="0"/>
    <x v="11699"/>
    <n v="45071"/>
    <n v="1331"/>
    <x v="24"/>
    <x v="24"/>
    <s v="7"/>
    <x v="0"/>
    <n v="825.99"/>
    <n v="1.88840877914952E-2"/>
    <n v="851"/>
    <x v="0"/>
  </r>
  <r>
    <s v="ID_271725295155267278"/>
    <x v="3164"/>
    <s v="Kenya"/>
    <x v="48885"/>
    <x v="0"/>
    <x v="0"/>
    <x v="1707"/>
    <n v="2168"/>
    <n v="0"/>
    <x v="141"/>
    <x v="141"/>
    <s v="7"/>
    <x v="0"/>
    <n v="650.4"/>
    <n v="0.3"/>
    <n v="650"/>
    <x v="0"/>
  </r>
  <r>
    <s v="ID_271340277695267278"/>
    <x v="2883"/>
    <s v="Kenya"/>
    <x v="48886"/>
    <x v="0"/>
    <x v="0"/>
    <x v="16091"/>
    <n v="10005"/>
    <n v="60"/>
    <x v="36"/>
    <x v="36"/>
    <s v="7"/>
    <x v="0"/>
    <n v="0"/>
    <n v="0"/>
    <n v="0"/>
    <x v="0"/>
  </r>
  <r>
    <s v="ID_242895263098267278"/>
    <x v="1428"/>
    <s v="Kenya"/>
    <x v="48887"/>
    <x v="0"/>
    <x v="0"/>
    <x v="274"/>
    <n v="1209"/>
    <n v="9"/>
    <x v="56"/>
    <x v="56"/>
    <s v="7"/>
    <x v="0"/>
    <n v="0"/>
    <n v="0"/>
    <n v="0"/>
    <x v="0"/>
  </r>
  <r>
    <s v="ID_265154230686267278"/>
    <x v="3229"/>
    <s v="Kenya"/>
    <x v="48888"/>
    <x v="0"/>
    <x v="0"/>
    <x v="7570"/>
    <n v="3920"/>
    <n v="0"/>
    <x v="77"/>
    <x v="78"/>
    <s v="7"/>
    <x v="0"/>
    <n v="1176"/>
    <n v="0.3"/>
    <n v="1176"/>
    <x v="0"/>
  </r>
  <r>
    <s v="ID_259639275604267278"/>
    <x v="1570"/>
    <s v="Kenya"/>
    <x v="48889"/>
    <x v="0"/>
    <x v="0"/>
    <x v="5722"/>
    <n v="1820"/>
    <n v="40"/>
    <x v="26"/>
    <x v="26"/>
    <s v="7"/>
    <x v="0"/>
    <n v="534"/>
    <n v="0.3"/>
    <n v="546"/>
    <x v="0"/>
  </r>
  <r>
    <s v="ID_260868300699267278"/>
    <x v="1140"/>
    <s v="Kenya"/>
    <x v="38188"/>
    <x v="0"/>
    <x v="2"/>
    <x v="1208"/>
    <n v="9025"/>
    <n v="525"/>
    <x v="127"/>
    <x v="104"/>
    <s v="14"/>
    <x v="0"/>
    <n v="1133"/>
    <n v="0.13329411764705801"/>
    <n v="1203"/>
    <x v="0"/>
  </r>
  <r>
    <s v="ID_247612244282267278"/>
    <x v="2848"/>
    <s v="Kenya"/>
    <x v="48890"/>
    <x v="0"/>
    <x v="0"/>
    <x v="16109"/>
    <n v="13597"/>
    <n v="195"/>
    <x v="65"/>
    <x v="66"/>
    <s v="7"/>
    <x v="0"/>
    <n v="977.12"/>
    <n v="7.290852111625129E-2"/>
    <n v="991"/>
    <x v="0"/>
  </r>
  <r>
    <s v="ID_268407255996267278"/>
    <x v="41"/>
    <s v="Kenya"/>
    <x v="48891"/>
    <x v="0"/>
    <x v="0"/>
    <x v="10170"/>
    <n v="8570"/>
    <n v="221"/>
    <x v="82"/>
    <x v="83"/>
    <s v="7"/>
    <x v="0"/>
    <n v="2504.6999999999998"/>
    <n v="0.3"/>
    <n v="2571"/>
    <x v="0"/>
  </r>
  <r>
    <s v="ID_242364255143267278"/>
    <x v="123"/>
    <s v="Kenya"/>
    <x v="48892"/>
    <x v="0"/>
    <x v="0"/>
    <x v="11199"/>
    <n v="11437"/>
    <n v="69"/>
    <x v="66"/>
    <x v="67"/>
    <s v="7"/>
    <x v="0"/>
    <n v="3410.4"/>
    <n v="0.3"/>
    <n v="3431"/>
    <x v="0"/>
  </r>
  <r>
    <s v="ID_262812244126267278"/>
    <x v="3171"/>
    <s v="Kenya"/>
    <x v="48893"/>
    <x v="0"/>
    <x v="0"/>
    <x v="102"/>
    <n v="6415"/>
    <n v="116"/>
    <x v="65"/>
    <x v="66"/>
    <s v="7"/>
    <x v="0"/>
    <n v="18"/>
    <n v="2.8575964438799801E-3"/>
    <n v="18"/>
    <x v="0"/>
  </r>
  <r>
    <s v="ID_308634367489251804"/>
    <x v="6156"/>
    <s v="Kenya"/>
    <x v="48894"/>
    <x v="1"/>
    <x v="1"/>
    <x v="94"/>
    <n v="5176"/>
    <n v="176"/>
    <x v="312"/>
    <x v="314"/>
    <s v="7"/>
    <x v="0"/>
    <n v="1000"/>
    <n v="0.2"/>
    <n v="1035"/>
    <x v="0"/>
  </r>
  <r>
    <s v="ID_241581296932267278"/>
    <x v="1213"/>
    <s v="Kenya"/>
    <x v="48895"/>
    <x v="0"/>
    <x v="0"/>
    <x v="3993"/>
    <n v="13433"/>
    <n v="2459"/>
    <x v="51"/>
    <x v="51"/>
    <s v="7"/>
    <x v="0"/>
    <n v="0"/>
    <n v="0"/>
    <n v="0"/>
    <x v="0"/>
  </r>
  <r>
    <s v="ID_257541220420267278"/>
    <x v="2749"/>
    <s v="Kenya"/>
    <x v="48896"/>
    <x v="0"/>
    <x v="0"/>
    <x v="166"/>
    <n v="823"/>
    <n v="24"/>
    <x v="49"/>
    <x v="49"/>
    <s v="7"/>
    <x v="0"/>
    <n v="239.7"/>
    <n v="0.3"/>
    <n v="247"/>
    <x v="0"/>
  </r>
  <r>
    <s v="ID_245201233678267278"/>
    <x v="565"/>
    <s v="Kenya"/>
    <x v="48897"/>
    <x v="0"/>
    <x v="0"/>
    <x v="16110"/>
    <n v="3627"/>
    <n v="0"/>
    <x v="59"/>
    <x v="60"/>
    <s v="7"/>
    <x v="0"/>
    <n v="1088.0999999999999"/>
    <n v="0.3"/>
    <n v="1088"/>
    <x v="0"/>
  </r>
  <r>
    <s v="ID_254397250947267278"/>
    <x v="3352"/>
    <s v="Kenya"/>
    <x v="48898"/>
    <x v="0"/>
    <x v="0"/>
    <x v="16111"/>
    <n v="63385"/>
    <n v="0"/>
    <x v="123"/>
    <x v="124"/>
    <s v="7"/>
    <x v="0"/>
    <n v="3389.4"/>
    <n v="5.3473219215902798E-2"/>
    <n v="3389"/>
    <x v="0"/>
  </r>
  <r>
    <s v="ID_242351230178267278"/>
    <x v="989"/>
    <s v="Kenya"/>
    <x v="48899"/>
    <x v="0"/>
    <x v="0"/>
    <x v="104"/>
    <n v="6249"/>
    <n v="0"/>
    <x v="77"/>
    <x v="78"/>
    <s v="7"/>
    <x v="0"/>
    <n v="1874.7"/>
    <n v="0.3"/>
    <n v="1875"/>
    <x v="0"/>
  </r>
  <r>
    <s v="ID_239497236153267278"/>
    <x v="2849"/>
    <s v="Kenya"/>
    <x v="48900"/>
    <x v="0"/>
    <x v="0"/>
    <x v="7207"/>
    <n v="11745"/>
    <n v="157"/>
    <x v="57"/>
    <x v="58"/>
    <s v="7"/>
    <x v="0"/>
    <n v="3476.4"/>
    <n v="0.3"/>
    <n v="3524"/>
    <x v="0"/>
  </r>
  <r>
    <s v="ID_263945215466267278"/>
    <x v="851"/>
    <s v="Kenya"/>
    <x v="48901"/>
    <x v="0"/>
    <x v="0"/>
    <x v="9377"/>
    <n v="8668"/>
    <n v="258"/>
    <x v="76"/>
    <x v="77"/>
    <s v="7"/>
    <x v="0"/>
    <n v="2523"/>
    <n v="0.3"/>
    <n v="2600"/>
    <x v="0"/>
  </r>
  <r>
    <s v="ID_241687214175267278"/>
    <x v="1236"/>
    <s v="Kenya"/>
    <x v="48902"/>
    <x v="0"/>
    <x v="0"/>
    <x v="2994"/>
    <n v="2929"/>
    <n v="0"/>
    <x v="121"/>
    <x v="122"/>
    <s v="7"/>
    <x v="0"/>
    <n v="1464.5"/>
    <n v="0.5"/>
    <n v="1465"/>
    <x v="0"/>
  </r>
  <r>
    <s v="ID_262112297551267278"/>
    <x v="2826"/>
    <s v="Kenya"/>
    <x v="48903"/>
    <x v="0"/>
    <x v="0"/>
    <x v="124"/>
    <n v="949"/>
    <n v="19"/>
    <x v="64"/>
    <x v="65"/>
    <s v="7"/>
    <x v="0"/>
    <n v="0.25"/>
    <n v="2.68817204301075E-4"/>
    <n v="0"/>
    <x v="0"/>
  </r>
  <r>
    <s v="ID_241429258616267278"/>
    <x v="211"/>
    <s v="Kenya"/>
    <x v="48904"/>
    <x v="0"/>
    <x v="0"/>
    <x v="831"/>
    <n v="1718"/>
    <n v="3"/>
    <x v="105"/>
    <x v="106"/>
    <s v="7"/>
    <x v="0"/>
    <n v="514.5"/>
    <n v="0.3"/>
    <n v="515"/>
    <x v="0"/>
  </r>
  <r>
    <s v="ID_251756214953267278"/>
    <x v="2740"/>
    <s v="Kenya"/>
    <x v="48905"/>
    <x v="0"/>
    <x v="0"/>
    <x v="16112"/>
    <n v="58726"/>
    <n v="1734"/>
    <x v="102"/>
    <x v="103"/>
    <s v="7"/>
    <x v="0"/>
    <n v="17097.599999999999"/>
    <n v="0.3"/>
    <n v="17618"/>
    <x v="0"/>
  </r>
  <r>
    <s v="ID_254613240546267278"/>
    <x v="3856"/>
    <s v="Kenya"/>
    <x v="48906"/>
    <x v="0"/>
    <x v="0"/>
    <x v="418"/>
    <n v="2649"/>
    <n v="0"/>
    <x v="86"/>
    <x v="87"/>
    <s v="7"/>
    <x v="0"/>
    <n v="794.7"/>
    <n v="0.3"/>
    <n v="795"/>
    <x v="0"/>
  </r>
  <r>
    <s v="ID_249188229245267278"/>
    <x v="2278"/>
    <s v="Kenya"/>
    <x v="48907"/>
    <x v="0"/>
    <x v="0"/>
    <x v="1162"/>
    <n v="1739"/>
    <n v="0"/>
    <x v="90"/>
    <x v="91"/>
    <s v="7"/>
    <x v="0"/>
    <n v="521.70000000000005"/>
    <n v="0.3"/>
    <n v="522"/>
    <x v="0"/>
  </r>
  <r>
    <s v="ID_248083288045267278"/>
    <x v="1151"/>
    <s v="Kenya"/>
    <x v="48908"/>
    <x v="0"/>
    <x v="0"/>
    <x v="1176"/>
    <n v="7370"/>
    <n v="80"/>
    <x v="7"/>
    <x v="7"/>
    <s v="7"/>
    <x v="0"/>
    <n v="637.6"/>
    <n v="8.7462277091906682E-2"/>
    <n v="645"/>
    <x v="0"/>
  </r>
  <r>
    <s v="ID_260460224525267278"/>
    <x v="2392"/>
    <s v="Kenya"/>
    <x v="48909"/>
    <x v="0"/>
    <x v="0"/>
    <x v="450"/>
    <n v="18206"/>
    <n v="539"/>
    <x v="42"/>
    <x v="42"/>
    <s v="7"/>
    <x v="0"/>
    <n v="5300.1"/>
    <n v="0.3"/>
    <n v="5462"/>
    <x v="0"/>
  </r>
  <r>
    <s v="ID_245317231068267278"/>
    <x v="518"/>
    <s v="Kenya"/>
    <x v="48910"/>
    <x v="0"/>
    <x v="0"/>
    <x v="1758"/>
    <n v="1548"/>
    <n v="19"/>
    <x v="174"/>
    <x v="176"/>
    <s v="7"/>
    <x v="0"/>
    <n v="458.7"/>
    <n v="0.3"/>
    <n v="464"/>
    <x v="0"/>
  </r>
  <r>
    <s v="ID_266092281978267278"/>
    <x v="2868"/>
    <s v="Kenya"/>
    <x v="48911"/>
    <x v="0"/>
    <x v="0"/>
    <x v="14457"/>
    <n v="12656"/>
    <n v="0"/>
    <x v="27"/>
    <x v="27"/>
    <s v="7"/>
    <x v="0"/>
    <n v="3796.8"/>
    <n v="0.3"/>
    <n v="3797"/>
    <x v="0"/>
  </r>
  <r>
    <s v="ID_246104250796267278"/>
    <x v="1887"/>
    <s v="Kenya"/>
    <x v="48912"/>
    <x v="0"/>
    <x v="0"/>
    <x v="145"/>
    <n v="4710"/>
    <n v="11"/>
    <x v="123"/>
    <x v="124"/>
    <s v="7"/>
    <x v="0"/>
    <n v="1409.7"/>
    <n v="0.3"/>
    <n v="1413"/>
    <x v="0"/>
  </r>
  <r>
    <s v="ID_267322265406267278"/>
    <x v="423"/>
    <s v="Kenya"/>
    <x v="48913"/>
    <x v="0"/>
    <x v="0"/>
    <x v="14197"/>
    <n v="21649"/>
    <n v="259"/>
    <x v="14"/>
    <x v="14"/>
    <s v="7"/>
    <x v="0"/>
    <n v="385.63"/>
    <n v="1.8028517999064901E-2"/>
    <n v="390"/>
    <x v="0"/>
  </r>
  <r>
    <s v="ID_246641247857267278"/>
    <x v="4650"/>
    <s v="Kenya"/>
    <x v="48914"/>
    <x v="0"/>
    <x v="0"/>
    <x v="844"/>
    <n v="2320"/>
    <n v="0"/>
    <x v="0"/>
    <x v="0"/>
    <s v="7"/>
    <x v="0"/>
    <n v="0"/>
    <n v="0"/>
    <n v="0"/>
    <x v="0"/>
  </r>
  <r>
    <s v="ID_264540288470267278"/>
    <x v="606"/>
    <s v="Kenya"/>
    <x v="48915"/>
    <x v="0"/>
    <x v="0"/>
    <x v="278"/>
    <n v="2263"/>
    <n v="64"/>
    <x v="110"/>
    <x v="111"/>
    <s v="7"/>
    <x v="0"/>
    <n v="659.7"/>
    <n v="0.3"/>
    <n v="679"/>
    <x v="0"/>
  </r>
  <r>
    <s v="ID_259492232726267278"/>
    <x v="3183"/>
    <s v="Kenya"/>
    <x v="48916"/>
    <x v="0"/>
    <x v="0"/>
    <x v="16113"/>
    <n v="13680"/>
    <n v="0"/>
    <x v="104"/>
    <x v="105"/>
    <s v="7"/>
    <x v="0"/>
    <n v="4104"/>
    <n v="0.3"/>
    <n v="4104"/>
    <x v="0"/>
  </r>
  <r>
    <s v="ID_250255269074267278"/>
    <x v="3396"/>
    <s v="Kenya"/>
    <x v="48917"/>
    <x v="0"/>
    <x v="0"/>
    <x v="16114"/>
    <n v="44723"/>
    <n v="533"/>
    <x v="44"/>
    <x v="44"/>
    <s v="7"/>
    <x v="0"/>
    <n v="727.02"/>
    <n v="1.6452138492871599E-2"/>
    <n v="736"/>
    <x v="0"/>
  </r>
  <r>
    <s v="ID_264717269940267278"/>
    <x v="2695"/>
    <s v="Kenya"/>
    <x v="48918"/>
    <x v="0"/>
    <x v="0"/>
    <x v="54"/>
    <n v="7500"/>
    <n v="0"/>
    <x v="19"/>
    <x v="19"/>
    <s v="7"/>
    <x v="0"/>
    <n v="1427.18"/>
    <n v="0.190290666666666"/>
    <n v="1427"/>
    <x v="0"/>
  </r>
  <r>
    <s v="ID_261535267089267278"/>
    <x v="1069"/>
    <s v="Kenya"/>
    <x v="48919"/>
    <x v="0"/>
    <x v="0"/>
    <x v="4095"/>
    <n v="17971"/>
    <n v="215"/>
    <x v="108"/>
    <x v="15"/>
    <s v="7"/>
    <x v="0"/>
    <n v="714.87"/>
    <n v="4.0260756927235797E-2"/>
    <n v="724"/>
    <x v="0"/>
  </r>
  <r>
    <s v="ID_249634281429267278"/>
    <x v="1065"/>
    <s v="Kenya"/>
    <x v="48920"/>
    <x v="0"/>
    <x v="0"/>
    <x v="641"/>
    <n v="1964"/>
    <n v="14"/>
    <x v="27"/>
    <x v="27"/>
    <s v="7"/>
    <x v="0"/>
    <n v="585"/>
    <n v="0.3"/>
    <n v="589"/>
    <x v="0"/>
  </r>
  <r>
    <s v="ID_251635263431267278"/>
    <x v="2729"/>
    <s v="Kenya"/>
    <x v="48921"/>
    <x v="0"/>
    <x v="0"/>
    <x v="2896"/>
    <n v="4240"/>
    <n v="0"/>
    <x v="67"/>
    <x v="68"/>
    <s v="7"/>
    <x v="0"/>
    <n v="0"/>
    <n v="0"/>
    <n v="0"/>
    <x v="0"/>
  </r>
  <r>
    <s v="ID_261768298447267278"/>
    <x v="1758"/>
    <s v="Kenya"/>
    <x v="48922"/>
    <x v="0"/>
    <x v="0"/>
    <x v="16115"/>
    <n v="2730"/>
    <n v="117"/>
    <x v="53"/>
    <x v="53"/>
    <s v="7"/>
    <x v="0"/>
    <n v="783.9"/>
    <n v="0.3"/>
    <n v="819"/>
    <x v="0"/>
  </r>
  <r>
    <s v="ID_261318305135267278"/>
    <x v="2520"/>
    <s v="Kenya"/>
    <x v="48923"/>
    <x v="0"/>
    <x v="0"/>
    <x v="11990"/>
    <n v="3495"/>
    <n v="39"/>
    <x v="4"/>
    <x v="4"/>
    <s v="7"/>
    <x v="0"/>
    <n v="1036.8"/>
    <n v="0.3"/>
    <n v="1049"/>
    <x v="0"/>
  </r>
  <r>
    <s v="ID_243870279352267278"/>
    <x v="6157"/>
    <s v="Kenya"/>
    <x v="48924"/>
    <x v="0"/>
    <x v="0"/>
    <x v="3730"/>
    <n v="12267"/>
    <n v="2230"/>
    <x v="8"/>
    <x v="8"/>
    <s v="7"/>
    <x v="0"/>
    <n v="0"/>
    <n v="0"/>
    <n v="0"/>
    <x v="0"/>
  </r>
  <r>
    <s v="ID_243160281721267278"/>
    <x v="135"/>
    <s v="Kenya"/>
    <x v="48925"/>
    <x v="0"/>
    <x v="0"/>
    <x v="403"/>
    <n v="2130"/>
    <n v="30"/>
    <x v="27"/>
    <x v="27"/>
    <s v="7"/>
    <x v="0"/>
    <n v="0"/>
    <n v="0"/>
    <n v="0"/>
    <x v="0"/>
  </r>
  <r>
    <s v="ID_266663306260251804"/>
    <x v="2389"/>
    <s v="Kenya"/>
    <x v="6467"/>
    <x v="1"/>
    <x v="2"/>
    <x v="4093"/>
    <n v="34330"/>
    <n v="1730"/>
    <x v="436"/>
    <x v="442"/>
    <s v="14"/>
    <x v="0"/>
    <n v="4346"/>
    <n v="0.13331288343558201"/>
    <n v="4577"/>
    <x v="0"/>
  </r>
  <r>
    <s v="ID_245090241663267278"/>
    <x v="511"/>
    <s v="Kenya"/>
    <x v="48926"/>
    <x v="0"/>
    <x v="0"/>
    <x v="125"/>
    <n v="4984"/>
    <n v="35"/>
    <x v="96"/>
    <x v="97"/>
    <s v="7"/>
    <x v="0"/>
    <n v="1484.7"/>
    <n v="0.3"/>
    <n v="1495"/>
    <x v="0"/>
  </r>
  <r>
    <s v="ID_249332227637267278"/>
    <x v="3195"/>
    <s v="Kenya"/>
    <x v="48927"/>
    <x v="0"/>
    <x v="0"/>
    <x v="2862"/>
    <n v="2706"/>
    <n v="76"/>
    <x v="74"/>
    <x v="75"/>
    <s v="7"/>
    <x v="0"/>
    <n v="789"/>
    <n v="0.3"/>
    <n v="812"/>
    <x v="0"/>
  </r>
  <r>
    <s v="ID_252108221232267278"/>
    <x v="2796"/>
    <s v="Kenya"/>
    <x v="48928"/>
    <x v="0"/>
    <x v="0"/>
    <x v="4991"/>
    <n v="2430"/>
    <n v="85"/>
    <x v="106"/>
    <x v="107"/>
    <s v="7"/>
    <x v="0"/>
    <n v="703.5"/>
    <n v="0.3"/>
    <n v="729"/>
    <x v="0"/>
  </r>
  <r>
    <s v="ID_249893289118267278"/>
    <x v="1519"/>
    <s v="Kenya"/>
    <x v="48929"/>
    <x v="0"/>
    <x v="0"/>
    <x v="3471"/>
    <n v="14290"/>
    <n v="424"/>
    <x v="40"/>
    <x v="40"/>
    <s v="7"/>
    <x v="0"/>
    <n v="4159.8"/>
    <n v="0.3"/>
    <n v="4287"/>
    <x v="0"/>
  </r>
  <r>
    <s v="ID_258002252164267278"/>
    <x v="3000"/>
    <s v="Kenya"/>
    <x v="48930"/>
    <x v="0"/>
    <x v="0"/>
    <x v="8955"/>
    <n v="3024"/>
    <n v="0"/>
    <x v="89"/>
    <x v="90"/>
    <s v="7"/>
    <x v="0"/>
    <n v="0"/>
    <n v="0"/>
    <n v="0"/>
    <x v="0"/>
  </r>
  <r>
    <s v="ID_261232285542267278"/>
    <x v="903"/>
    <s v="Kenya"/>
    <x v="48931"/>
    <x v="0"/>
    <x v="0"/>
    <x v="16116"/>
    <n v="3007"/>
    <n v="0"/>
    <x v="3"/>
    <x v="3"/>
    <s v="7"/>
    <x v="0"/>
    <n v="902.1"/>
    <n v="0.3"/>
    <n v="902"/>
    <x v="0"/>
  </r>
  <r>
    <s v="ID_250277252606267278"/>
    <x v="6158"/>
    <s v="Kenya"/>
    <x v="48932"/>
    <x v="0"/>
    <x v="0"/>
    <x v="16117"/>
    <n v="11276"/>
    <n v="0"/>
    <x v="89"/>
    <x v="90"/>
    <s v="7"/>
    <x v="0"/>
    <n v="155.88999999999999"/>
    <n v="1.3824937921248601E-2"/>
    <n v="156"/>
    <x v="0"/>
  </r>
  <r>
    <s v="ID_258606228338267278"/>
    <x v="501"/>
    <s v="Kenya"/>
    <x v="48933"/>
    <x v="0"/>
    <x v="0"/>
    <x v="2392"/>
    <n v="23490"/>
    <n v="0"/>
    <x v="1"/>
    <x v="1"/>
    <s v="7"/>
    <x v="0"/>
    <n v="7047"/>
    <n v="0.3"/>
    <n v="7047"/>
    <x v="0"/>
  </r>
  <r>
    <s v="ID_254506299362267278"/>
    <x v="81"/>
    <s v="Kenya"/>
    <x v="48934"/>
    <x v="0"/>
    <x v="0"/>
    <x v="3401"/>
    <n v="776"/>
    <n v="7"/>
    <x v="151"/>
    <x v="154"/>
    <s v="7"/>
    <x v="0"/>
    <n v="230.7"/>
    <n v="0.3"/>
    <n v="233"/>
    <x v="0"/>
  </r>
  <r>
    <s v="ID_243643240931267278"/>
    <x v="1093"/>
    <s v="Kenya"/>
    <x v="48935"/>
    <x v="0"/>
    <x v="0"/>
    <x v="4986"/>
    <n v="8064"/>
    <n v="111"/>
    <x v="86"/>
    <x v="87"/>
    <s v="7"/>
    <x v="0"/>
    <n v="707.7"/>
    <n v="8.8985288570350804E-2"/>
    <n v="718"/>
    <x v="0"/>
  </r>
  <r>
    <s v="ID_264786242904267278"/>
    <x v="3974"/>
    <s v="Kenya"/>
    <x v="48936"/>
    <x v="0"/>
    <x v="0"/>
    <x v="57"/>
    <n v="1763"/>
    <n v="63"/>
    <x v="21"/>
    <x v="21"/>
    <s v="7"/>
    <x v="0"/>
    <n v="510"/>
    <n v="0.3"/>
    <n v="529"/>
    <x v="0"/>
  </r>
  <r>
    <s v="ID_268657260243267278"/>
    <x v="2734"/>
    <s v="Kenya"/>
    <x v="48937"/>
    <x v="0"/>
    <x v="0"/>
    <x v="7841"/>
    <n v="2004"/>
    <n v="14"/>
    <x v="55"/>
    <x v="55"/>
    <s v="7"/>
    <x v="0"/>
    <n v="597"/>
    <n v="0.3"/>
    <n v="601"/>
    <x v="0"/>
  </r>
  <r>
    <s v="ID_256182280394267278"/>
    <x v="4599"/>
    <s v="Kenya"/>
    <x v="48938"/>
    <x v="0"/>
    <x v="0"/>
    <x v="798"/>
    <n v="509"/>
    <n v="20"/>
    <x v="83"/>
    <x v="84"/>
    <s v="7"/>
    <x v="0"/>
    <n v="146.69999999999999"/>
    <n v="0.3"/>
    <n v="153"/>
    <x v="0"/>
  </r>
  <r>
    <s v="ID_251105234372267278"/>
    <x v="459"/>
    <s v="Kenya"/>
    <x v="48939"/>
    <x v="0"/>
    <x v="0"/>
    <x v="3502"/>
    <n v="12996"/>
    <n v="0"/>
    <x v="78"/>
    <x v="79"/>
    <s v="7"/>
    <x v="0"/>
    <n v="3898.8"/>
    <n v="0.3"/>
    <n v="3899"/>
    <x v="0"/>
  </r>
  <r>
    <s v="ID_261603244798267278"/>
    <x v="3025"/>
    <s v="Kenya"/>
    <x v="48940"/>
    <x v="0"/>
    <x v="0"/>
    <x v="418"/>
    <n v="2649"/>
    <n v="0"/>
    <x v="116"/>
    <x v="117"/>
    <s v="7"/>
    <x v="0"/>
    <n v="794.7"/>
    <n v="0.3"/>
    <n v="795"/>
    <x v="0"/>
  </r>
  <r>
    <s v="ID_256723225443267278"/>
    <x v="1348"/>
    <s v="Kenya"/>
    <x v="48941"/>
    <x v="0"/>
    <x v="0"/>
    <x v="479"/>
    <n v="2029"/>
    <n v="29"/>
    <x v="148"/>
    <x v="151"/>
    <s v="7"/>
    <x v="0"/>
    <n v="600"/>
    <n v="0.3"/>
    <n v="609"/>
    <x v="0"/>
  </r>
  <r>
    <s v="ID_213815219945267278"/>
    <x v="1608"/>
    <s v="Kenya"/>
    <x v="48942"/>
    <x v="0"/>
    <x v="0"/>
    <x v="1991"/>
    <n v="26395"/>
    <n v="0"/>
    <x v="69"/>
    <x v="70"/>
    <s v="7"/>
    <x v="0"/>
    <n v="7918.5"/>
    <n v="0.3"/>
    <n v="7919"/>
    <x v="0"/>
  </r>
  <r>
    <s v="ID_254802282034267278"/>
    <x v="1849"/>
    <s v="Kenya"/>
    <x v="48943"/>
    <x v="0"/>
    <x v="0"/>
    <x v="274"/>
    <n v="1209"/>
    <n v="9"/>
    <x v="125"/>
    <x v="126"/>
    <s v="7"/>
    <x v="0"/>
    <n v="360"/>
    <n v="0.3"/>
    <n v="363"/>
    <x v="0"/>
  </r>
  <r>
    <s v="ID_269089228111267278"/>
    <x v="1400"/>
    <s v="Kenya"/>
    <x v="48944"/>
    <x v="0"/>
    <x v="0"/>
    <x v="1313"/>
    <n v="599"/>
    <n v="0"/>
    <x v="1"/>
    <x v="1"/>
    <s v="7"/>
    <x v="0"/>
    <n v="179.7"/>
    <n v="0.3"/>
    <n v="180"/>
    <x v="0"/>
  </r>
  <r>
    <s v="ID_252865233985267278"/>
    <x v="4498"/>
    <s v="Kenya"/>
    <x v="48945"/>
    <x v="0"/>
    <x v="0"/>
    <x v="594"/>
    <n v="2719"/>
    <n v="90"/>
    <x v="78"/>
    <x v="79"/>
    <s v="7"/>
    <x v="0"/>
    <n v="788.7"/>
    <n v="0.3"/>
    <n v="816"/>
    <x v="0"/>
  </r>
  <r>
    <s v="ID_254252272525267278"/>
    <x v="1465"/>
    <s v="Kenya"/>
    <x v="48946"/>
    <x v="0"/>
    <x v="0"/>
    <x v="961"/>
    <n v="32179"/>
    <n v="385"/>
    <x v="43"/>
    <x v="43"/>
    <s v="7"/>
    <x v="0"/>
    <n v="8658.69"/>
    <n v="0.272337233440271"/>
    <n v="8764"/>
    <x v="0"/>
  </r>
  <r>
    <s v="ID_254227279830267278"/>
    <x v="1662"/>
    <s v="Kenya"/>
    <x v="48947"/>
    <x v="0"/>
    <x v="0"/>
    <x v="59"/>
    <n v="11500"/>
    <n v="0"/>
    <x v="8"/>
    <x v="8"/>
    <s v="7"/>
    <x v="0"/>
    <n v="3450"/>
    <n v="0.3"/>
    <n v="3450"/>
    <x v="0"/>
  </r>
  <r>
    <s v="ID_242031247462267278"/>
    <x v="637"/>
    <s v="Kenya"/>
    <x v="48948"/>
    <x v="0"/>
    <x v="0"/>
    <x v="12873"/>
    <n v="28936"/>
    <n v="855"/>
    <x v="17"/>
    <x v="17"/>
    <s v="7"/>
    <x v="0"/>
    <n v="36.979999999999997"/>
    <n v="1.31690466863715E-3"/>
    <n v="38"/>
    <x v="0"/>
  </r>
  <r>
    <s v="ID_288538359911251804"/>
    <x v="3461"/>
    <s v="Kenya"/>
    <x v="48949"/>
    <x v="1"/>
    <x v="3"/>
    <x v="16"/>
    <n v="16720"/>
    <n v="720"/>
    <x v="694"/>
    <x v="424"/>
    <s v="14"/>
    <x v="0"/>
    <n v="3800"/>
    <n v="0.23749999999999999"/>
    <n v="3971"/>
    <x v="0"/>
  </r>
  <r>
    <s v="ID_261243247700267278"/>
    <x v="2465"/>
    <s v="Kenya"/>
    <x v="48950"/>
    <x v="0"/>
    <x v="0"/>
    <x v="965"/>
    <n v="1915"/>
    <n v="70"/>
    <x v="0"/>
    <x v="0"/>
    <s v="7"/>
    <x v="0"/>
    <n v="389.76"/>
    <n v="0.21125203252032501"/>
    <n v="405"/>
    <x v="0"/>
  </r>
  <r>
    <s v="ID_246989306282267278"/>
    <x v="970"/>
    <s v="Kenya"/>
    <x v="15653"/>
    <x v="0"/>
    <x v="2"/>
    <x v="7855"/>
    <n v="53650"/>
    <n v="2650"/>
    <x v="581"/>
    <x v="605"/>
    <s v="14"/>
    <x v="0"/>
    <n v="6800"/>
    <n v="0.133333333333333"/>
    <n v="7153"/>
    <x v="0"/>
  </r>
  <r>
    <s v="ID_263934238067267278"/>
    <x v="1168"/>
    <s v="Kenya"/>
    <x v="48951"/>
    <x v="0"/>
    <x v="0"/>
    <x v="886"/>
    <n v="6538"/>
    <n v="39"/>
    <x v="50"/>
    <x v="50"/>
    <s v="7"/>
    <x v="0"/>
    <n v="1949.7"/>
    <n v="0.3"/>
    <n v="1961"/>
    <x v="0"/>
  </r>
  <r>
    <s v="ID_259476227427267278"/>
    <x v="798"/>
    <s v="Kenya"/>
    <x v="48952"/>
    <x v="0"/>
    <x v="0"/>
    <x v="16118"/>
    <n v="12146"/>
    <n v="0"/>
    <x v="74"/>
    <x v="75"/>
    <s v="7"/>
    <x v="0"/>
    <n v="3643.8"/>
    <n v="0.3"/>
    <n v="3644"/>
    <x v="0"/>
  </r>
  <r>
    <s v="ID_250860216396267278"/>
    <x v="1088"/>
    <s v="Kenya"/>
    <x v="48953"/>
    <x v="0"/>
    <x v="0"/>
    <x v="5953"/>
    <n v="2655"/>
    <n v="0"/>
    <x v="37"/>
    <x v="37"/>
    <s v="7"/>
    <x v="0"/>
    <n v="796.5"/>
    <n v="0.3"/>
    <n v="797"/>
    <x v="0"/>
  </r>
  <r>
    <s v="ID_250864223499267278"/>
    <x v="2902"/>
    <s v="Kenya"/>
    <x v="48954"/>
    <x v="0"/>
    <x v="0"/>
    <x v="16119"/>
    <n v="50098"/>
    <n v="1446"/>
    <x v="47"/>
    <x v="47"/>
    <s v="7"/>
    <x v="0"/>
    <n v="14595.6"/>
    <n v="0.3"/>
    <n v="15029"/>
    <x v="0"/>
  </r>
  <r>
    <s v="ID_270382261634267278"/>
    <x v="3290"/>
    <s v="Kenya"/>
    <x v="48955"/>
    <x v="0"/>
    <x v="0"/>
    <x v="479"/>
    <n v="2014"/>
    <n v="14"/>
    <x v="15"/>
    <x v="57"/>
    <s v="7"/>
    <x v="0"/>
    <n v="36.33"/>
    <n v="1.8165000000000001E-2"/>
    <n v="37"/>
    <x v="0"/>
  </r>
  <r>
    <s v="ID_309893370180251804"/>
    <x v="6067"/>
    <s v="Kenya"/>
    <x v="45883"/>
    <x v="1"/>
    <x v="1"/>
    <x v="94"/>
    <n v="5176"/>
    <n v="176"/>
    <x v="239"/>
    <x v="238"/>
    <s v="7"/>
    <x v="0"/>
    <n v="1000"/>
    <n v="0.2"/>
    <n v="1035"/>
    <x v="0"/>
  </r>
  <r>
    <s v="ID_258793224775267278"/>
    <x v="325"/>
    <s v="Kenya"/>
    <x v="48956"/>
    <x v="0"/>
    <x v="0"/>
    <x v="3628"/>
    <n v="5079"/>
    <n v="0"/>
    <x v="130"/>
    <x v="130"/>
    <s v="7"/>
    <x v="0"/>
    <n v="1523.7"/>
    <n v="0.3"/>
    <n v="1524"/>
    <x v="0"/>
  </r>
  <r>
    <s v="ID_261004243542267278"/>
    <x v="2835"/>
    <s v="Kenya"/>
    <x v="48957"/>
    <x v="0"/>
    <x v="0"/>
    <x v="6332"/>
    <n v="1294"/>
    <n v="9"/>
    <x v="11"/>
    <x v="11"/>
    <s v="7"/>
    <x v="0"/>
    <n v="385.5"/>
    <n v="0.3"/>
    <n v="388"/>
    <x v="0"/>
  </r>
  <r>
    <s v="ID_252775219989267278"/>
    <x v="2081"/>
    <s v="Kenya"/>
    <x v="48958"/>
    <x v="0"/>
    <x v="0"/>
    <x v="1597"/>
    <n v="1699"/>
    <n v="0"/>
    <x v="49"/>
    <x v="49"/>
    <s v="7"/>
    <x v="0"/>
    <n v="509.7"/>
    <n v="0.3"/>
    <n v="510"/>
    <x v="0"/>
  </r>
  <r>
    <s v="ID_268483276414267278"/>
    <x v="546"/>
    <s v="Kenya"/>
    <x v="48959"/>
    <x v="0"/>
    <x v="0"/>
    <x v="4397"/>
    <n v="1120"/>
    <n v="0"/>
    <x v="88"/>
    <x v="89"/>
    <s v="7"/>
    <x v="0"/>
    <n v="336"/>
    <n v="0.3"/>
    <n v="336"/>
    <x v="0"/>
  </r>
  <r>
    <s v="ID_263779262456267278"/>
    <x v="549"/>
    <s v="Kenya"/>
    <x v="48960"/>
    <x v="0"/>
    <x v="0"/>
    <x v="566"/>
    <n v="469"/>
    <n v="0"/>
    <x v="56"/>
    <x v="56"/>
    <s v="7"/>
    <x v="0"/>
    <n v="140.69999999999999"/>
    <n v="0.3"/>
    <n v="141"/>
    <x v="0"/>
  </r>
  <r>
    <s v="ID_249996251904267278"/>
    <x v="1119"/>
    <s v="Kenya"/>
    <x v="48961"/>
    <x v="0"/>
    <x v="0"/>
    <x v="385"/>
    <n v="4360"/>
    <n v="31"/>
    <x v="89"/>
    <x v="90"/>
    <s v="7"/>
    <x v="0"/>
    <n v="840.7"/>
    <n v="0.19420189420189399"/>
    <n v="847"/>
    <x v="0"/>
  </r>
  <r>
    <s v="ID_268628229807267278"/>
    <x v="1598"/>
    <s v="Kenya"/>
    <x v="48962"/>
    <x v="0"/>
    <x v="0"/>
    <x v="1239"/>
    <n v="1915"/>
    <n v="15"/>
    <x v="90"/>
    <x v="91"/>
    <s v="7"/>
    <x v="0"/>
    <n v="570"/>
    <n v="0.3"/>
    <n v="575"/>
    <x v="0"/>
  </r>
  <r>
    <s v="ID_261818252856267278"/>
    <x v="1807"/>
    <s v="Kenya"/>
    <x v="48963"/>
    <x v="0"/>
    <x v="0"/>
    <x v="901"/>
    <n v="15777"/>
    <n v="375"/>
    <x v="140"/>
    <x v="140"/>
    <s v="7"/>
    <x v="0"/>
    <n v="4620.6000000000004"/>
    <n v="0.3"/>
    <n v="4733"/>
    <x v="0"/>
  </r>
  <r>
    <s v="ID_255032296395267278"/>
    <x v="5354"/>
    <s v="Kenya"/>
    <x v="48964"/>
    <x v="0"/>
    <x v="0"/>
    <x v="5013"/>
    <n v="130"/>
    <n v="0"/>
    <x v="25"/>
    <x v="25"/>
    <s v="7"/>
    <x v="0"/>
    <n v="0"/>
    <n v="0"/>
    <n v="0"/>
    <x v="0"/>
  </r>
  <r>
    <s v="ID_249012223972267278"/>
    <x v="4703"/>
    <s v="Kenya"/>
    <x v="48965"/>
    <x v="0"/>
    <x v="0"/>
    <x v="16120"/>
    <n v="25621"/>
    <n v="377"/>
    <x v="42"/>
    <x v="42"/>
    <s v="7"/>
    <x v="0"/>
    <n v="7573.2"/>
    <n v="0.3"/>
    <n v="7686"/>
    <x v="0"/>
  </r>
  <r>
    <s v="ID_262362228140267278"/>
    <x v="2369"/>
    <s v="Kenya"/>
    <x v="48966"/>
    <x v="0"/>
    <x v="0"/>
    <x v="2492"/>
    <n v="5833"/>
    <n v="105"/>
    <x v="1"/>
    <x v="1"/>
    <s v="7"/>
    <x v="0"/>
    <n v="1718.4"/>
    <n v="0.3"/>
    <n v="1750"/>
    <x v="0"/>
  </r>
  <r>
    <s v="ID_258479273680267278"/>
    <x v="1845"/>
    <s v="Kenya"/>
    <x v="48967"/>
    <x v="0"/>
    <x v="0"/>
    <x v="1169"/>
    <n v="4299"/>
    <n v="0"/>
    <x v="13"/>
    <x v="13"/>
    <s v="7"/>
    <x v="0"/>
    <n v="0"/>
    <n v="0"/>
    <n v="0"/>
    <x v="0"/>
  </r>
  <r>
    <s v="ID_252905232378267278"/>
    <x v="1945"/>
    <s v="Kenya"/>
    <x v="48968"/>
    <x v="0"/>
    <x v="0"/>
    <x v="712"/>
    <n v="3069"/>
    <n v="70"/>
    <x v="117"/>
    <x v="118"/>
    <s v="7"/>
    <x v="0"/>
    <n v="899.7"/>
    <n v="0.3"/>
    <n v="921"/>
    <x v="0"/>
  </r>
  <r>
    <s v="ID_260055278797267278"/>
    <x v="2948"/>
    <s v="Kenya"/>
    <x v="48969"/>
    <x v="0"/>
    <x v="0"/>
    <x v="541"/>
    <n v="22122"/>
    <n v="132"/>
    <x v="107"/>
    <x v="108"/>
    <s v="7"/>
    <x v="0"/>
    <n v="0"/>
    <n v="0"/>
    <n v="0"/>
    <x v="0"/>
  </r>
  <r>
    <s v="ID_266661229522267278"/>
    <x v="1419"/>
    <s v="Kenya"/>
    <x v="48970"/>
    <x v="0"/>
    <x v="0"/>
    <x v="7225"/>
    <n v="16123"/>
    <n v="10"/>
    <x v="90"/>
    <x v="91"/>
    <s v="7"/>
    <x v="0"/>
    <n v="4833.8999999999996"/>
    <n v="0.3"/>
    <n v="4837"/>
    <x v="0"/>
  </r>
  <r>
    <s v="ID_250250266109267278"/>
    <x v="4742"/>
    <s v="Kenya"/>
    <x v="48971"/>
    <x v="0"/>
    <x v="0"/>
    <x v="3607"/>
    <n v="345"/>
    <n v="6"/>
    <x v="18"/>
    <x v="18"/>
    <s v="7"/>
    <x v="0"/>
    <n v="101.7"/>
    <n v="0.3"/>
    <n v="104"/>
    <x v="0"/>
  </r>
  <r>
    <s v="ID_309167373497267278"/>
    <x v="2067"/>
    <s v="Kenya"/>
    <x v="32038"/>
    <x v="0"/>
    <x v="1"/>
    <x v="368"/>
    <n v="6211"/>
    <n v="211"/>
    <x v="327"/>
    <x v="332"/>
    <s v="7"/>
    <x v="0"/>
    <n v="1200"/>
    <n v="0.2"/>
    <n v="1242"/>
    <x v="0"/>
  </r>
  <r>
    <s v="ID_253054247694267278"/>
    <x v="2414"/>
    <s v="Kenya"/>
    <x v="48972"/>
    <x v="0"/>
    <x v="0"/>
    <x v="467"/>
    <n v="3551"/>
    <n v="122"/>
    <x v="0"/>
    <x v="0"/>
    <s v="7"/>
    <x v="0"/>
    <n v="1028.7"/>
    <n v="0.3"/>
    <n v="1065"/>
    <x v="0"/>
  </r>
  <r>
    <s v="ID_309075372650251804"/>
    <x v="825"/>
    <s v="Kenya"/>
    <x v="943"/>
    <x v="1"/>
    <x v="1"/>
    <x v="817"/>
    <n v="17492"/>
    <n v="592"/>
    <x v="192"/>
    <x v="194"/>
    <s v="7"/>
    <x v="0"/>
    <n v="3380"/>
    <n v="0.2"/>
    <n v="3498"/>
    <x v="0"/>
  </r>
  <r>
    <s v="ID_265656277446267278"/>
    <x v="2676"/>
    <s v="Kenya"/>
    <x v="48973"/>
    <x v="0"/>
    <x v="0"/>
    <x v="16121"/>
    <n v="19312"/>
    <n v="572"/>
    <x v="36"/>
    <x v="36"/>
    <s v="7"/>
    <x v="0"/>
    <n v="5.05"/>
    <n v="2.6947705442902803E-4"/>
    <n v="5"/>
    <x v="0"/>
  </r>
  <r>
    <s v="ID_246138296066267278"/>
    <x v="234"/>
    <s v="Kenya"/>
    <x v="48974"/>
    <x v="0"/>
    <x v="0"/>
    <x v="13849"/>
    <n v="8577"/>
    <n v="154"/>
    <x v="25"/>
    <x v="25"/>
    <s v="7"/>
    <x v="0"/>
    <n v="2526.9"/>
    <n v="0.3"/>
    <n v="2573"/>
    <x v="0"/>
  </r>
  <r>
    <s v="ID_264168229766267278"/>
    <x v="571"/>
    <s v="Kenya"/>
    <x v="48975"/>
    <x v="0"/>
    <x v="0"/>
    <x v="13846"/>
    <n v="6065"/>
    <n v="26"/>
    <x v="90"/>
    <x v="91"/>
    <s v="7"/>
    <x v="0"/>
    <n v="1811.7"/>
    <n v="0.3"/>
    <n v="1820"/>
    <x v="0"/>
  </r>
  <r>
    <s v="ID_248684306091251804"/>
    <x v="3651"/>
    <s v="Kenya"/>
    <x v="9795"/>
    <x v="1"/>
    <x v="2"/>
    <x v="5567"/>
    <n v="65860"/>
    <n v="30760"/>
    <x v="506"/>
    <x v="523"/>
    <s v="14"/>
    <x v="0"/>
    <n v="4680"/>
    <n v="0.133333333333333"/>
    <n v="8781"/>
    <x v="1"/>
  </r>
  <r>
    <s v="ID_264468270223267278"/>
    <x v="88"/>
    <s v="Kenya"/>
    <x v="48976"/>
    <x v="0"/>
    <x v="0"/>
    <x v="658"/>
    <n v="589"/>
    <n v="19"/>
    <x v="30"/>
    <x v="30"/>
    <s v="7"/>
    <x v="0"/>
    <n v="171"/>
    <n v="0.3"/>
    <n v="177"/>
    <x v="0"/>
  </r>
  <r>
    <s v="ID_269363265942267278"/>
    <x v="2273"/>
    <s v="Kenya"/>
    <x v="48977"/>
    <x v="0"/>
    <x v="0"/>
    <x v="5041"/>
    <n v="1163"/>
    <n v="26"/>
    <x v="18"/>
    <x v="18"/>
    <s v="7"/>
    <x v="0"/>
    <n v="210"/>
    <n v="0.18469656992084399"/>
    <n v="215"/>
    <x v="0"/>
  </r>
  <r>
    <s v="ID_259137240509267278"/>
    <x v="3037"/>
    <s v="Kenya"/>
    <x v="48978"/>
    <x v="0"/>
    <x v="0"/>
    <x v="9422"/>
    <n v="11763"/>
    <n v="0"/>
    <x v="86"/>
    <x v="87"/>
    <s v="7"/>
    <x v="0"/>
    <n v="3528.9"/>
    <n v="0.3"/>
    <n v="3529"/>
    <x v="0"/>
  </r>
  <r>
    <s v="ID_251457253455267278"/>
    <x v="480"/>
    <s v="Kenya"/>
    <x v="48979"/>
    <x v="0"/>
    <x v="0"/>
    <x v="145"/>
    <n v="4834"/>
    <n v="135"/>
    <x v="140"/>
    <x v="140"/>
    <s v="7"/>
    <x v="0"/>
    <n v="422.1"/>
    <n v="8.9827622898489001E-2"/>
    <n v="434"/>
    <x v="0"/>
  </r>
  <r>
    <s v="ID_258853228874267278"/>
    <x v="4425"/>
    <s v="Kenya"/>
    <x v="48980"/>
    <x v="0"/>
    <x v="0"/>
    <x v="1806"/>
    <n v="2592"/>
    <n v="33"/>
    <x v="1"/>
    <x v="1"/>
    <s v="7"/>
    <x v="0"/>
    <n v="767.7"/>
    <n v="0.3"/>
    <n v="778"/>
    <x v="0"/>
  </r>
  <r>
    <s v="ID_251463289823267278"/>
    <x v="3346"/>
    <s v="Kenya"/>
    <x v="48981"/>
    <x v="0"/>
    <x v="0"/>
    <x v="1060"/>
    <n v="2100"/>
    <n v="30"/>
    <x v="181"/>
    <x v="183"/>
    <s v="7"/>
    <x v="0"/>
    <n v="2.19"/>
    <n v="1.0579710144927501E-3"/>
    <n v="2"/>
    <x v="0"/>
  </r>
  <r>
    <s v="ID_258080247892267278"/>
    <x v="5065"/>
    <s v="Kenya"/>
    <x v="48982"/>
    <x v="0"/>
    <x v="0"/>
    <x v="1043"/>
    <n v="1242"/>
    <n v="45"/>
    <x v="0"/>
    <x v="0"/>
    <s v="7"/>
    <x v="0"/>
    <n v="359.1"/>
    <n v="0.3"/>
    <n v="373"/>
    <x v="0"/>
  </r>
  <r>
    <s v="ID_308853371325251804"/>
    <x v="3167"/>
    <s v="Kenya"/>
    <x v="31832"/>
    <x v="1"/>
    <x v="1"/>
    <x v="1912"/>
    <n v="5279"/>
    <n v="179"/>
    <x v="72"/>
    <x v="73"/>
    <s v="7"/>
    <x v="0"/>
    <n v="1020"/>
    <n v="0.2"/>
    <n v="1056"/>
    <x v="0"/>
  </r>
  <r>
    <s v="ID_253275215798267278"/>
    <x v="5167"/>
    <s v="Kenya"/>
    <x v="48983"/>
    <x v="0"/>
    <x v="0"/>
    <x v="13012"/>
    <n v="7558"/>
    <n v="225"/>
    <x v="76"/>
    <x v="77"/>
    <s v="7"/>
    <x v="0"/>
    <n v="2199.9"/>
    <n v="0.3"/>
    <n v="2267"/>
    <x v="0"/>
  </r>
  <r>
    <s v="ID_243847258076267278"/>
    <x v="2246"/>
    <s v="Kenya"/>
    <x v="48984"/>
    <x v="0"/>
    <x v="0"/>
    <x v="1661"/>
    <n v="2659"/>
    <n v="19"/>
    <x v="105"/>
    <x v="106"/>
    <s v="7"/>
    <x v="0"/>
    <n v="792"/>
    <n v="0.3"/>
    <n v="798"/>
    <x v="0"/>
  </r>
  <r>
    <s v="ID_254913239558267278"/>
    <x v="1590"/>
    <s v="Kenya"/>
    <x v="48985"/>
    <x v="0"/>
    <x v="0"/>
    <x v="16122"/>
    <n v="24519"/>
    <n v="725"/>
    <x v="122"/>
    <x v="123"/>
    <s v="7"/>
    <x v="0"/>
    <n v="7138.2"/>
    <n v="0.3"/>
    <n v="7356"/>
    <x v="0"/>
  </r>
  <r>
    <s v="ID_268752245961267278"/>
    <x v="3232"/>
    <s v="Kenya"/>
    <x v="48986"/>
    <x v="0"/>
    <x v="0"/>
    <x v="2593"/>
    <n v="1656"/>
    <n v="60"/>
    <x v="58"/>
    <x v="59"/>
    <s v="7"/>
    <x v="0"/>
    <n v="111.99"/>
    <n v="7.0169172932330798E-2"/>
    <n v="116"/>
    <x v="0"/>
  </r>
  <r>
    <s v="ID_240359252877267278"/>
    <x v="239"/>
    <s v="Kenya"/>
    <x v="48987"/>
    <x v="0"/>
    <x v="0"/>
    <x v="7477"/>
    <n v="10218"/>
    <n v="0"/>
    <x v="140"/>
    <x v="140"/>
    <s v="7"/>
    <x v="0"/>
    <n v="3065.4"/>
    <n v="0.3"/>
    <n v="3065"/>
    <x v="0"/>
  </r>
  <r>
    <s v="ID_263518242001267278"/>
    <x v="588"/>
    <s v="Kenya"/>
    <x v="48988"/>
    <x v="0"/>
    <x v="0"/>
    <x v="16123"/>
    <n v="9010"/>
    <n v="107"/>
    <x v="96"/>
    <x v="97"/>
    <s v="7"/>
    <x v="0"/>
    <n v="0"/>
    <n v="0"/>
    <n v="0"/>
    <x v="0"/>
  </r>
  <r>
    <s v="ID_254380263417267278"/>
    <x v="31"/>
    <s v="Kenya"/>
    <x v="48989"/>
    <x v="0"/>
    <x v="0"/>
    <x v="1207"/>
    <n v="2097"/>
    <n v="0"/>
    <x v="67"/>
    <x v="68"/>
    <s v="7"/>
    <x v="0"/>
    <n v="464.6"/>
    <n v="0.22155460181211201"/>
    <n v="465"/>
    <x v="0"/>
  </r>
  <r>
    <s v="ID_268638230335267278"/>
    <x v="564"/>
    <s v="Kenya"/>
    <x v="48990"/>
    <x v="0"/>
    <x v="0"/>
    <x v="2244"/>
    <n v="2245"/>
    <n v="0"/>
    <x v="77"/>
    <x v="78"/>
    <s v="7"/>
    <x v="0"/>
    <n v="673.5"/>
    <n v="0.3"/>
    <n v="674"/>
    <x v="0"/>
  </r>
  <r>
    <s v="ID_248952266600267278"/>
    <x v="1398"/>
    <s v="Kenya"/>
    <x v="48991"/>
    <x v="0"/>
    <x v="0"/>
    <x v="129"/>
    <n v="684"/>
    <n v="5"/>
    <x v="108"/>
    <x v="15"/>
    <s v="7"/>
    <x v="0"/>
    <n v="0"/>
    <n v="0"/>
    <n v="0"/>
    <x v="0"/>
  </r>
  <r>
    <s v="ID_253182229297267278"/>
    <x v="171"/>
    <s v="Kenya"/>
    <x v="48992"/>
    <x v="0"/>
    <x v="0"/>
    <x v="2035"/>
    <n v="390"/>
    <n v="0"/>
    <x v="90"/>
    <x v="91"/>
    <s v="7"/>
    <x v="0"/>
    <n v="117"/>
    <n v="0.3"/>
    <n v="117"/>
    <x v="0"/>
  </r>
  <r>
    <s v="ID_268297245572267278"/>
    <x v="5547"/>
    <s v="Kenya"/>
    <x v="48993"/>
    <x v="0"/>
    <x v="0"/>
    <x v="2368"/>
    <n v="4911"/>
    <n v="171"/>
    <x v="58"/>
    <x v="59"/>
    <s v="7"/>
    <x v="0"/>
    <n v="0"/>
    <n v="0"/>
    <n v="0"/>
    <x v="0"/>
  </r>
  <r>
    <s v="ID_257727242190267278"/>
    <x v="256"/>
    <s v="Kenya"/>
    <x v="48994"/>
    <x v="0"/>
    <x v="0"/>
    <x v="8274"/>
    <n v="5478"/>
    <n v="164"/>
    <x v="96"/>
    <x v="97"/>
    <s v="7"/>
    <x v="0"/>
    <n v="562.75"/>
    <n v="0.105899510726383"/>
    <n v="580"/>
    <x v="0"/>
  </r>
  <r>
    <s v="ID_253136276060267278"/>
    <x v="219"/>
    <s v="Kenya"/>
    <x v="48995"/>
    <x v="0"/>
    <x v="0"/>
    <x v="1477"/>
    <n v="379"/>
    <n v="0"/>
    <x v="26"/>
    <x v="26"/>
    <s v="7"/>
    <x v="0"/>
    <n v="113.7"/>
    <n v="0.3"/>
    <n v="114"/>
    <x v="0"/>
  </r>
  <r>
    <s v="ID_261829284931267278"/>
    <x v="693"/>
    <s v="Kenya"/>
    <x v="48996"/>
    <x v="0"/>
    <x v="0"/>
    <x v="3681"/>
    <n v="6042"/>
    <n v="144"/>
    <x v="5"/>
    <x v="5"/>
    <s v="7"/>
    <x v="0"/>
    <n v="1577.05"/>
    <n v="0.267387249915225"/>
    <n v="1616"/>
    <x v="0"/>
  </r>
  <r>
    <s v="ID_293433360414267277"/>
    <x v="4632"/>
    <s v="Kenya"/>
    <x v="48997"/>
    <x v="3"/>
    <x v="6"/>
    <x v="8344"/>
    <n v="11376"/>
    <n v="438"/>
    <x v="143"/>
    <x v="810"/>
    <s v="7"/>
    <x v="0"/>
    <n v="1039.1199999999999"/>
    <n v="9.5000914243920195E-2"/>
    <n v="1081"/>
    <x v="0"/>
  </r>
  <r>
    <s v="ID_254409241514267278"/>
    <x v="3041"/>
    <s v="Kenya"/>
    <x v="48998"/>
    <x v="0"/>
    <x v="0"/>
    <x v="11650"/>
    <n v="24902"/>
    <n v="237"/>
    <x v="96"/>
    <x v="97"/>
    <s v="7"/>
    <x v="0"/>
    <n v="7399.5"/>
    <n v="0.3"/>
    <n v="7471"/>
    <x v="0"/>
  </r>
  <r>
    <s v="ID_267330223854267278"/>
    <x v="2006"/>
    <s v="Kenya"/>
    <x v="48999"/>
    <x v="0"/>
    <x v="0"/>
    <x v="372"/>
    <n v="1459"/>
    <n v="0"/>
    <x v="42"/>
    <x v="42"/>
    <s v="7"/>
    <x v="0"/>
    <n v="437.7"/>
    <n v="0.3"/>
    <n v="438"/>
    <x v="0"/>
  </r>
  <r>
    <s v="ID_309041369933267278"/>
    <x v="257"/>
    <s v="Kenya"/>
    <x v="273"/>
    <x v="0"/>
    <x v="1"/>
    <x v="260"/>
    <n v="7246"/>
    <n v="246"/>
    <x v="120"/>
    <x v="121"/>
    <s v="7"/>
    <x v="0"/>
    <n v="1400"/>
    <n v="0.2"/>
    <n v="1449"/>
    <x v="0"/>
  </r>
  <r>
    <s v="ID_308757370212267278"/>
    <x v="1152"/>
    <s v="Kenya"/>
    <x v="49000"/>
    <x v="0"/>
    <x v="1"/>
    <x v="2873"/>
    <n v="3187"/>
    <n v="113"/>
    <x v="239"/>
    <x v="238"/>
    <s v="7"/>
    <x v="0"/>
    <n v="615"/>
    <n v="0.200065061808718"/>
    <n v="638"/>
    <x v="0"/>
  </r>
  <r>
    <s v="ID_255764280873267278"/>
    <x v="1039"/>
    <s v="Kenya"/>
    <x v="49001"/>
    <x v="0"/>
    <x v="0"/>
    <x v="3608"/>
    <n v="417"/>
    <n v="0"/>
    <x v="60"/>
    <x v="61"/>
    <s v="7"/>
    <x v="0"/>
    <n v="125.1"/>
    <n v="0.3"/>
    <n v="125"/>
    <x v="0"/>
  </r>
  <r>
    <s v="ID_266297239007267278"/>
    <x v="506"/>
    <s v="Kenya"/>
    <x v="49002"/>
    <x v="0"/>
    <x v="0"/>
    <x v="1477"/>
    <n v="382"/>
    <n v="3"/>
    <x v="147"/>
    <x v="149"/>
    <s v="7"/>
    <x v="0"/>
    <n v="113.7"/>
    <n v="0.3"/>
    <n v="115"/>
    <x v="0"/>
  </r>
  <r>
    <s v="ID_251652236309267278"/>
    <x v="874"/>
    <s v="Kenya"/>
    <x v="49003"/>
    <x v="0"/>
    <x v="0"/>
    <x v="239"/>
    <n v="705"/>
    <n v="6"/>
    <x v="57"/>
    <x v="58"/>
    <s v="7"/>
    <x v="0"/>
    <n v="209.7"/>
    <n v="0.3"/>
    <n v="212"/>
    <x v="0"/>
  </r>
  <r>
    <s v="ID_250153248941267278"/>
    <x v="366"/>
    <s v="Kenya"/>
    <x v="49004"/>
    <x v="0"/>
    <x v="0"/>
    <x v="16124"/>
    <n v="14798"/>
    <n v="0"/>
    <x v="91"/>
    <x v="92"/>
    <s v="7"/>
    <x v="0"/>
    <n v="4439.3999999999996"/>
    <n v="0.3"/>
    <n v="4439"/>
    <x v="0"/>
  </r>
  <r>
    <s v="ID_245623221151267278"/>
    <x v="2098"/>
    <s v="Kenya"/>
    <x v="49005"/>
    <x v="0"/>
    <x v="0"/>
    <x v="526"/>
    <n v="2829"/>
    <n v="80"/>
    <x v="106"/>
    <x v="107"/>
    <s v="7"/>
    <x v="0"/>
    <n v="824.7"/>
    <n v="0.3"/>
    <n v="849"/>
    <x v="0"/>
  </r>
  <r>
    <s v="ID_309150371710267278"/>
    <x v="5619"/>
    <s v="Kenya"/>
    <x v="32219"/>
    <x v="0"/>
    <x v="1"/>
    <x v="79"/>
    <n v="1786"/>
    <n v="76"/>
    <x v="188"/>
    <x v="190"/>
    <s v="7"/>
    <x v="0"/>
    <n v="342"/>
    <n v="0.2"/>
    <n v="357"/>
    <x v="0"/>
  </r>
  <r>
    <s v="ID_254328246807267278"/>
    <x v="2239"/>
    <s v="Kenya"/>
    <x v="49006"/>
    <x v="0"/>
    <x v="0"/>
    <x v="16125"/>
    <n v="15617"/>
    <n v="94"/>
    <x v="17"/>
    <x v="17"/>
    <s v="7"/>
    <x v="0"/>
    <n v="4656.8999999999996"/>
    <n v="0.3"/>
    <n v="4685"/>
    <x v="0"/>
  </r>
  <r>
    <s v="ID_245876261804267278"/>
    <x v="1005"/>
    <s v="Kenya"/>
    <x v="49007"/>
    <x v="0"/>
    <x v="0"/>
    <x v="1169"/>
    <n v="4340"/>
    <n v="41"/>
    <x v="15"/>
    <x v="57"/>
    <s v="7"/>
    <x v="0"/>
    <n v="111"/>
    <n v="2.58199581297976E-2"/>
    <n v="112"/>
    <x v="0"/>
  </r>
  <r>
    <s v="ID_261937238659267278"/>
    <x v="3214"/>
    <s v="Kenya"/>
    <x v="49008"/>
    <x v="0"/>
    <x v="0"/>
    <x v="7560"/>
    <n v="5750"/>
    <n v="0"/>
    <x v="50"/>
    <x v="50"/>
    <s v="7"/>
    <x v="0"/>
    <n v="0"/>
    <n v="0"/>
    <n v="0"/>
    <x v="0"/>
  </r>
  <r>
    <s v="ID_258912224908267278"/>
    <x v="2722"/>
    <s v="Kenya"/>
    <x v="49009"/>
    <x v="0"/>
    <x v="0"/>
    <x v="15596"/>
    <n v="7244"/>
    <n v="87"/>
    <x v="130"/>
    <x v="130"/>
    <s v="7"/>
    <x v="0"/>
    <n v="2147.1"/>
    <n v="0.3"/>
    <n v="2173"/>
    <x v="0"/>
  </r>
  <r>
    <s v="ID_251827227746267278"/>
    <x v="6159"/>
    <s v="Kenya"/>
    <x v="49010"/>
    <x v="0"/>
    <x v="0"/>
    <x v="2862"/>
    <n v="2725"/>
    <n v="95"/>
    <x v="74"/>
    <x v="75"/>
    <s v="7"/>
    <x v="0"/>
    <n v="789"/>
    <n v="0.3"/>
    <n v="818"/>
    <x v="0"/>
  </r>
  <r>
    <s v="ID_271563271323267278"/>
    <x v="3546"/>
    <s v="Kenya"/>
    <x v="49011"/>
    <x v="0"/>
    <x v="0"/>
    <x v="9432"/>
    <n v="4639"/>
    <n v="0"/>
    <x v="34"/>
    <x v="34"/>
    <s v="7"/>
    <x v="0"/>
    <n v="1391.7"/>
    <n v="0.3"/>
    <n v="1392"/>
    <x v="0"/>
  </r>
  <r>
    <s v="ID_255130216224267278"/>
    <x v="1015"/>
    <s v="Kenya"/>
    <x v="49012"/>
    <x v="0"/>
    <x v="0"/>
    <x v="1239"/>
    <n v="1900"/>
    <n v="0"/>
    <x v="37"/>
    <x v="37"/>
    <s v="7"/>
    <x v="0"/>
    <n v="570"/>
    <n v="0.3"/>
    <n v="570"/>
    <x v="0"/>
  </r>
  <r>
    <s v="ID_243827230799267278"/>
    <x v="1130"/>
    <s v="Kenya"/>
    <x v="49013"/>
    <x v="0"/>
    <x v="0"/>
    <x v="16126"/>
    <n v="15220"/>
    <n v="272"/>
    <x v="77"/>
    <x v="78"/>
    <s v="7"/>
    <x v="0"/>
    <n v="4484.3999999999996"/>
    <n v="0.3"/>
    <n v="4566"/>
    <x v="0"/>
  </r>
  <r>
    <s v="ID_252644300597267278"/>
    <x v="2114"/>
    <s v="Kenya"/>
    <x v="49014"/>
    <x v="0"/>
    <x v="0"/>
    <x v="14042"/>
    <n v="9260"/>
    <n v="0"/>
    <x v="12"/>
    <x v="12"/>
    <s v="7"/>
    <x v="0"/>
    <n v="248.4"/>
    <n v="2.68250539956803E-2"/>
    <n v="248"/>
    <x v="0"/>
  </r>
  <r>
    <s v="ID_255331261664267278"/>
    <x v="2271"/>
    <s v="Kenya"/>
    <x v="49015"/>
    <x v="0"/>
    <x v="0"/>
    <x v="16127"/>
    <n v="20727"/>
    <n v="445"/>
    <x v="15"/>
    <x v="57"/>
    <s v="7"/>
    <x v="0"/>
    <n v="0"/>
    <n v="0"/>
    <n v="0"/>
    <x v="0"/>
  </r>
  <r>
    <s v="ID_242767284905267278"/>
    <x v="556"/>
    <s v="Kenya"/>
    <x v="49016"/>
    <x v="0"/>
    <x v="0"/>
    <x v="16128"/>
    <n v="38127"/>
    <n v="455"/>
    <x v="5"/>
    <x v="5"/>
    <s v="7"/>
    <x v="0"/>
    <n v="1274.08"/>
    <n v="3.3820344022085301E-2"/>
    <n v="1289"/>
    <x v="0"/>
  </r>
  <r>
    <s v="ID_260317290182267278"/>
    <x v="1905"/>
    <s v="Kenya"/>
    <x v="49017"/>
    <x v="0"/>
    <x v="0"/>
    <x v="2074"/>
    <n v="26302"/>
    <n v="64"/>
    <x v="31"/>
    <x v="31"/>
    <s v="7"/>
    <x v="0"/>
    <n v="7871.4"/>
    <n v="0.3"/>
    <n v="7891"/>
    <x v="0"/>
  </r>
  <r>
    <s v="ID_244960221952267278"/>
    <x v="562"/>
    <s v="Kenya"/>
    <x v="49018"/>
    <x v="0"/>
    <x v="0"/>
    <x v="2790"/>
    <n v="2989"/>
    <n v="0"/>
    <x v="80"/>
    <x v="81"/>
    <s v="7"/>
    <x v="0"/>
    <n v="896.7"/>
    <n v="0.3"/>
    <n v="897"/>
    <x v="0"/>
  </r>
  <r>
    <s v="ID_266568296076267278"/>
    <x v="221"/>
    <s v="Kenya"/>
    <x v="49019"/>
    <x v="0"/>
    <x v="0"/>
    <x v="7201"/>
    <n v="3549"/>
    <n v="25"/>
    <x v="25"/>
    <x v="25"/>
    <s v="7"/>
    <x v="0"/>
    <n v="1057.2"/>
    <n v="0.3"/>
    <n v="1065"/>
    <x v="0"/>
  </r>
  <r>
    <s v="ID_247600268865267278"/>
    <x v="2165"/>
    <s v="Kenya"/>
    <x v="49020"/>
    <x v="0"/>
    <x v="0"/>
    <x v="1316"/>
    <n v="1380"/>
    <n v="0"/>
    <x v="44"/>
    <x v="44"/>
    <s v="7"/>
    <x v="0"/>
    <n v="112.41"/>
    <n v="8.14565217391304E-2"/>
    <n v="112"/>
    <x v="0"/>
  </r>
  <r>
    <s v="ID_268781303340267278"/>
    <x v="767"/>
    <s v="Kenya"/>
    <x v="49021"/>
    <x v="0"/>
    <x v="0"/>
    <x v="9242"/>
    <n v="13237"/>
    <n v="79"/>
    <x v="97"/>
    <x v="98"/>
    <s v="7"/>
    <x v="0"/>
    <n v="631.5"/>
    <n v="4.7993616051071497E-2"/>
    <n v="635"/>
    <x v="0"/>
  </r>
  <r>
    <s v="ID_100613305915267278"/>
    <x v="3711"/>
    <s v="Kenya"/>
    <x v="49022"/>
    <x v="0"/>
    <x v="0"/>
    <x v="13392"/>
    <n v="29728"/>
    <n v="483"/>
    <x v="6"/>
    <x v="6"/>
    <s v="7"/>
    <x v="0"/>
    <n v="8773.5"/>
    <n v="0.3"/>
    <n v="8918"/>
    <x v="0"/>
  </r>
  <r>
    <s v="ID_250279255993267278"/>
    <x v="871"/>
    <s v="Kenya"/>
    <x v="49023"/>
    <x v="0"/>
    <x v="0"/>
    <x v="278"/>
    <n v="2199"/>
    <n v="0"/>
    <x v="82"/>
    <x v="83"/>
    <s v="7"/>
    <x v="0"/>
    <n v="659.7"/>
    <n v="0.3"/>
    <n v="672"/>
    <x v="0"/>
  </r>
  <r>
    <s v="ID_263497255069267278"/>
    <x v="1404"/>
    <s v="Kenya"/>
    <x v="49024"/>
    <x v="0"/>
    <x v="0"/>
    <x v="2974"/>
    <n v="1318"/>
    <n v="0"/>
    <x v="128"/>
    <x v="143"/>
    <s v="7"/>
    <x v="0"/>
    <n v="395.4"/>
    <n v="0.3"/>
    <n v="395"/>
    <x v="0"/>
  </r>
  <r>
    <s v="ID_247365263122267278"/>
    <x v="898"/>
    <s v="Kenya"/>
    <x v="49025"/>
    <x v="0"/>
    <x v="0"/>
    <x v="8780"/>
    <n v="12494"/>
    <n v="371"/>
    <x v="56"/>
    <x v="56"/>
    <s v="7"/>
    <x v="0"/>
    <n v="750"/>
    <n v="6.1865874783469402E-2"/>
    <n v="773"/>
    <x v="0"/>
  </r>
  <r>
    <s v="ID_251260285175267278"/>
    <x v="2085"/>
    <s v="Kenya"/>
    <x v="49026"/>
    <x v="0"/>
    <x v="0"/>
    <x v="2053"/>
    <n v="3829"/>
    <n v="0"/>
    <x v="3"/>
    <x v="3"/>
    <s v="7"/>
    <x v="0"/>
    <n v="0"/>
    <n v="0"/>
    <n v="0"/>
    <x v="0"/>
  </r>
  <r>
    <s v="ID_238143279364267278"/>
    <x v="2099"/>
    <s v="Kenya"/>
    <x v="49027"/>
    <x v="0"/>
    <x v="0"/>
    <x v="798"/>
    <n v="494"/>
    <n v="5"/>
    <x v="8"/>
    <x v="8"/>
    <s v="7"/>
    <x v="0"/>
    <n v="146.69999999999999"/>
    <n v="0.3"/>
    <n v="148"/>
    <x v="0"/>
  </r>
  <r>
    <s v="ID_248258247095267278"/>
    <x v="2518"/>
    <s v="Kenya"/>
    <x v="49028"/>
    <x v="0"/>
    <x v="0"/>
    <x v="7394"/>
    <n v="8112"/>
    <n v="132"/>
    <x v="17"/>
    <x v="17"/>
    <s v="7"/>
    <x v="0"/>
    <n v="24.99"/>
    <n v="3.1315789473684201E-3"/>
    <n v="25"/>
    <x v="0"/>
  </r>
  <r>
    <s v="ID_254949286732267278"/>
    <x v="2382"/>
    <s v="Kenya"/>
    <x v="49029"/>
    <x v="0"/>
    <x v="0"/>
    <x v="427"/>
    <n v="4679"/>
    <n v="99"/>
    <x v="46"/>
    <x v="46"/>
    <s v="7"/>
    <x v="0"/>
    <n v="954.51"/>
    <n v="0.20840829694323099"/>
    <n v="975"/>
    <x v="0"/>
  </r>
  <r>
    <s v="ID_251873255084267278"/>
    <x v="3260"/>
    <s v="Kenya"/>
    <x v="49030"/>
    <x v="0"/>
    <x v="0"/>
    <x v="16129"/>
    <n v="79510"/>
    <n v="1084"/>
    <x v="128"/>
    <x v="143"/>
    <s v="7"/>
    <x v="0"/>
    <n v="3000"/>
    <n v="3.8252620304490802E-2"/>
    <n v="3041"/>
    <x v="0"/>
  </r>
  <r>
    <s v="ID_248375267942267278"/>
    <x v="2831"/>
    <s v="Kenya"/>
    <x v="49031"/>
    <x v="0"/>
    <x v="0"/>
    <x v="11534"/>
    <n v="2984"/>
    <n v="0"/>
    <x v="85"/>
    <x v="86"/>
    <s v="7"/>
    <x v="0"/>
    <n v="30.47"/>
    <n v="1.0211126005361899E-2"/>
    <n v="30"/>
    <x v="0"/>
  </r>
  <r>
    <s v="ID_259992299919267278"/>
    <x v="2641"/>
    <s v="Kenya"/>
    <x v="49032"/>
    <x v="0"/>
    <x v="0"/>
    <x v="148"/>
    <n v="965"/>
    <n v="15"/>
    <x v="33"/>
    <x v="33"/>
    <s v="7"/>
    <x v="0"/>
    <n v="0"/>
    <n v="0"/>
    <n v="0"/>
    <x v="0"/>
  </r>
  <r>
    <s v="ID_12897292509267278"/>
    <x v="1087"/>
    <s v="Kenya"/>
    <x v="49033"/>
    <x v="0"/>
    <x v="0"/>
    <x v="1179"/>
    <n v="13995"/>
    <n v="0"/>
    <x v="63"/>
    <x v="64"/>
    <s v="7"/>
    <x v="0"/>
    <n v="0"/>
    <n v="0"/>
    <n v="0"/>
    <x v="0"/>
  </r>
  <r>
    <s v="ID_257585231045267278"/>
    <x v="1251"/>
    <s v="Kenya"/>
    <x v="49034"/>
    <x v="0"/>
    <x v="0"/>
    <x v="5668"/>
    <n v="1309"/>
    <n v="0"/>
    <x v="174"/>
    <x v="176"/>
    <s v="7"/>
    <x v="0"/>
    <n v="392.7"/>
    <n v="0.3"/>
    <n v="393"/>
    <x v="0"/>
  </r>
  <r>
    <s v="ID_261288271783267278"/>
    <x v="5047"/>
    <s v="Kenya"/>
    <x v="49035"/>
    <x v="0"/>
    <x v="0"/>
    <x v="11907"/>
    <n v="38157"/>
    <n v="10845"/>
    <x v="43"/>
    <x v="43"/>
    <s v="7"/>
    <x v="0"/>
    <n v="8193.6"/>
    <n v="0.3"/>
    <n v="11447"/>
    <x v="1"/>
  </r>
  <r>
    <s v="ID_250874304321267278"/>
    <x v="1264"/>
    <s v="Kenya"/>
    <x v="49036"/>
    <x v="0"/>
    <x v="0"/>
    <x v="16130"/>
    <n v="41501"/>
    <n v="0"/>
    <x v="103"/>
    <x v="104"/>
    <s v="7"/>
    <x v="0"/>
    <n v="12450.3"/>
    <n v="0.3"/>
    <n v="12450"/>
    <x v="0"/>
  </r>
  <r>
    <s v="ID_259639279888267278"/>
    <x v="1570"/>
    <s v="Kenya"/>
    <x v="49037"/>
    <x v="0"/>
    <x v="0"/>
    <x v="16131"/>
    <n v="5867"/>
    <n v="100"/>
    <x v="83"/>
    <x v="84"/>
    <s v="7"/>
    <x v="0"/>
    <n v="1730.1"/>
    <n v="0.3"/>
    <n v="1760"/>
    <x v="0"/>
  </r>
  <r>
    <s v="ID_260320230048267278"/>
    <x v="1378"/>
    <s v="Kenya"/>
    <x v="49038"/>
    <x v="0"/>
    <x v="0"/>
    <x v="12427"/>
    <n v="14652"/>
    <n v="262"/>
    <x v="90"/>
    <x v="91"/>
    <s v="7"/>
    <x v="0"/>
    <n v="4317"/>
    <n v="0.3"/>
    <n v="4396"/>
    <x v="0"/>
  </r>
  <r>
    <s v="ID_260515278981267278"/>
    <x v="5586"/>
    <s v="Kenya"/>
    <x v="49039"/>
    <x v="0"/>
    <x v="0"/>
    <x v="8220"/>
    <n v="1830"/>
    <n v="39"/>
    <x v="107"/>
    <x v="108"/>
    <s v="7"/>
    <x v="0"/>
    <n v="537.29999999999995"/>
    <n v="0.3"/>
    <n v="549"/>
    <x v="0"/>
  </r>
  <r>
    <s v="ID_252767227874267278"/>
    <x v="2436"/>
    <s v="Kenya"/>
    <x v="49040"/>
    <x v="0"/>
    <x v="0"/>
    <x v="2485"/>
    <n v="2234"/>
    <n v="0"/>
    <x v="74"/>
    <x v="75"/>
    <s v="7"/>
    <x v="0"/>
    <n v="670.2"/>
    <n v="0.3"/>
    <n v="670"/>
    <x v="0"/>
  </r>
  <r>
    <s v="ID_259604229341267278"/>
    <x v="3530"/>
    <s v="Kenya"/>
    <x v="49041"/>
    <x v="0"/>
    <x v="0"/>
    <x v="1355"/>
    <n v="387"/>
    <n v="18"/>
    <x v="90"/>
    <x v="91"/>
    <s v="7"/>
    <x v="0"/>
    <n v="110.7"/>
    <n v="0.3"/>
    <n v="116"/>
    <x v="0"/>
  </r>
  <r>
    <s v="ID_259923255016267278"/>
    <x v="4796"/>
    <s v="Kenya"/>
    <x v="49042"/>
    <x v="0"/>
    <x v="0"/>
    <x v="14815"/>
    <n v="6763"/>
    <n v="281"/>
    <x v="128"/>
    <x v="143"/>
    <s v="7"/>
    <x v="0"/>
    <n v="156.21"/>
    <n v="2.4099043505091001E-2"/>
    <n v="163"/>
    <x v="0"/>
  </r>
  <r>
    <s v="ID_270568293326267278"/>
    <x v="2588"/>
    <s v="Kenya"/>
    <x v="49043"/>
    <x v="0"/>
    <x v="4"/>
    <x v="4946"/>
    <n v="7721"/>
    <n v="152"/>
    <x v="70"/>
    <x v="71"/>
    <s v="7"/>
    <x v="0"/>
    <n v="2018"/>
    <n v="0.26661381952701801"/>
    <n v="2059"/>
    <x v="0"/>
  </r>
  <r>
    <s v="ID_243236302037267278"/>
    <x v="599"/>
    <s v="Kenya"/>
    <x v="49044"/>
    <x v="0"/>
    <x v="0"/>
    <x v="4016"/>
    <n v="10408"/>
    <n v="0"/>
    <x v="100"/>
    <x v="101"/>
    <s v="7"/>
    <x v="0"/>
    <n v="3122.4"/>
    <n v="0.3"/>
    <n v="3122"/>
    <x v="0"/>
  </r>
  <r>
    <s v="ID_262778237093267278"/>
    <x v="935"/>
    <s v="Kenya"/>
    <x v="49045"/>
    <x v="0"/>
    <x v="0"/>
    <x v="16132"/>
    <n v="29092"/>
    <n v="174"/>
    <x v="9"/>
    <x v="9"/>
    <s v="7"/>
    <x v="0"/>
    <n v="8675.4"/>
    <n v="0.3"/>
    <n v="8728"/>
    <x v="0"/>
  </r>
  <r>
    <s v="ID_256027265717267278"/>
    <x v="3555"/>
    <s v="Kenya"/>
    <x v="49046"/>
    <x v="0"/>
    <x v="0"/>
    <x v="10828"/>
    <n v="9083"/>
    <n v="167"/>
    <x v="18"/>
    <x v="18"/>
    <s v="7"/>
    <x v="0"/>
    <n v="27.92"/>
    <n v="3.13144908030506E-3"/>
    <n v="28"/>
    <x v="0"/>
  </r>
  <r>
    <s v="ID_253215241576267278"/>
    <x v="4556"/>
    <s v="Kenya"/>
    <x v="49047"/>
    <x v="0"/>
    <x v="0"/>
    <x v="1212"/>
    <n v="420"/>
    <n v="0"/>
    <x v="96"/>
    <x v="97"/>
    <s v="7"/>
    <x v="0"/>
    <n v="126"/>
    <n v="0.3"/>
    <n v="126"/>
    <x v="0"/>
  </r>
  <r>
    <s v="ID_243934232405267278"/>
    <x v="4850"/>
    <s v="Kenya"/>
    <x v="49048"/>
    <x v="0"/>
    <x v="0"/>
    <x v="4145"/>
    <n v="1978"/>
    <n v="70"/>
    <x v="117"/>
    <x v="118"/>
    <s v="7"/>
    <x v="0"/>
    <n v="572.4"/>
    <n v="0.3"/>
    <n v="593"/>
    <x v="0"/>
  </r>
  <r>
    <s v="ID_242246224814267278"/>
    <x v="1112"/>
    <s v="Kenya"/>
    <x v="49049"/>
    <x v="0"/>
    <x v="0"/>
    <x v="3127"/>
    <n v="23000"/>
    <n v="0"/>
    <x v="130"/>
    <x v="130"/>
    <s v="7"/>
    <x v="0"/>
    <n v="6900"/>
    <n v="0.3"/>
    <n v="6900"/>
    <x v="0"/>
  </r>
  <r>
    <s v="ID_252496232261267278"/>
    <x v="392"/>
    <s v="Kenya"/>
    <x v="49050"/>
    <x v="0"/>
    <x v="0"/>
    <x v="7067"/>
    <n v="2998"/>
    <n v="0"/>
    <x v="117"/>
    <x v="118"/>
    <s v="7"/>
    <x v="0"/>
    <n v="899.4"/>
    <n v="0.3"/>
    <n v="899"/>
    <x v="0"/>
  </r>
  <r>
    <s v="ID_253097300979267278"/>
    <x v="1800"/>
    <s v="Kenya"/>
    <x v="49051"/>
    <x v="0"/>
    <x v="0"/>
    <x v="8314"/>
    <n v="3795"/>
    <n v="0"/>
    <x v="127"/>
    <x v="127"/>
    <s v="7"/>
    <x v="0"/>
    <n v="60"/>
    <n v="1.5810276679841799E-2"/>
    <n v="60"/>
    <x v="0"/>
  </r>
  <r>
    <s v="ID_267584295637267278"/>
    <x v="1167"/>
    <s v="Kenya"/>
    <x v="49052"/>
    <x v="0"/>
    <x v="0"/>
    <x v="1091"/>
    <n v="4847"/>
    <n v="168"/>
    <x v="135"/>
    <x v="135"/>
    <s v="7"/>
    <x v="0"/>
    <n v="34.159999999999997"/>
    <n v="7.300705278905739E-3"/>
    <n v="35"/>
    <x v="0"/>
  </r>
  <r>
    <s v="ID_259492265412267278"/>
    <x v="3183"/>
    <s v="Kenya"/>
    <x v="49053"/>
    <x v="0"/>
    <x v="0"/>
    <x v="16133"/>
    <n v="10772"/>
    <n v="0"/>
    <x v="14"/>
    <x v="14"/>
    <s v="7"/>
    <x v="0"/>
    <n v="464.72"/>
    <n v="4.3141477905681298E-2"/>
    <n v="465"/>
    <x v="0"/>
  </r>
  <r>
    <s v="ID_249649281058267278"/>
    <x v="2968"/>
    <s v="Kenya"/>
    <x v="49054"/>
    <x v="0"/>
    <x v="0"/>
    <x v="1402"/>
    <n v="7229"/>
    <n v="130"/>
    <x v="60"/>
    <x v="61"/>
    <s v="7"/>
    <x v="0"/>
    <n v="2129.6999999999998"/>
    <n v="0.3"/>
    <n v="2169"/>
    <x v="0"/>
  </r>
  <r>
    <s v="ID_250156228445267278"/>
    <x v="1561"/>
    <s v="Kenya"/>
    <x v="49055"/>
    <x v="0"/>
    <x v="0"/>
    <x v="12626"/>
    <n v="9362"/>
    <n v="56"/>
    <x v="1"/>
    <x v="1"/>
    <s v="7"/>
    <x v="0"/>
    <n v="2791.8"/>
    <n v="0.3"/>
    <n v="2809"/>
    <x v="0"/>
  </r>
  <r>
    <s v="ID_248952242832267278"/>
    <x v="1398"/>
    <s v="Kenya"/>
    <x v="49056"/>
    <x v="0"/>
    <x v="0"/>
    <x v="3669"/>
    <n v="419"/>
    <n v="0"/>
    <x v="21"/>
    <x v="21"/>
    <s v="7"/>
    <x v="0"/>
    <n v="125.7"/>
    <n v="0.3"/>
    <n v="126"/>
    <x v="0"/>
  </r>
  <r>
    <s v="ID_262848370947267278"/>
    <x v="2283"/>
    <s v="Kenya"/>
    <x v="49057"/>
    <x v="0"/>
    <x v="1"/>
    <x v="260"/>
    <n v="7303"/>
    <n v="303"/>
    <x v="386"/>
    <x v="395"/>
    <s v="7"/>
    <x v="0"/>
    <n v="1400"/>
    <n v="0.2"/>
    <n v="1461"/>
    <x v="0"/>
  </r>
  <r>
    <s v="ID_254128245589267278"/>
    <x v="1206"/>
    <s v="Kenya"/>
    <x v="49058"/>
    <x v="0"/>
    <x v="0"/>
    <x v="16134"/>
    <n v="51790"/>
    <n v="0"/>
    <x v="58"/>
    <x v="59"/>
    <s v="7"/>
    <x v="0"/>
    <n v="0"/>
    <n v="0"/>
    <n v="0"/>
    <x v="0"/>
  </r>
  <r>
    <s v="ID_268209263763267278"/>
    <x v="78"/>
    <s v="Kenya"/>
    <x v="49059"/>
    <x v="0"/>
    <x v="0"/>
    <x v="5982"/>
    <n v="3424"/>
    <n v="0"/>
    <x v="67"/>
    <x v="68"/>
    <s v="7"/>
    <x v="0"/>
    <n v="250.8"/>
    <n v="7.3247663551401804E-2"/>
    <n v="251"/>
    <x v="0"/>
  </r>
  <r>
    <s v="ID_266264276870267278"/>
    <x v="2186"/>
    <s v="Kenya"/>
    <x v="49060"/>
    <x v="0"/>
    <x v="0"/>
    <x v="27"/>
    <n v="1500"/>
    <n v="0"/>
    <x v="88"/>
    <x v="89"/>
    <s v="7"/>
    <x v="0"/>
    <n v="73.45"/>
    <n v="4.8966666666666603E-2"/>
    <n v="73"/>
    <x v="0"/>
  </r>
  <r>
    <s v="ID_250117259180267278"/>
    <x v="609"/>
    <s v="Kenya"/>
    <x v="49061"/>
    <x v="0"/>
    <x v="0"/>
    <x v="1600"/>
    <n v="6170"/>
    <n v="111"/>
    <x v="93"/>
    <x v="94"/>
    <s v="7"/>
    <x v="0"/>
    <n v="1817.7"/>
    <n v="0.3"/>
    <n v="1851"/>
    <x v="0"/>
  </r>
  <r>
    <s v="ID_241647243782267278"/>
    <x v="2107"/>
    <s v="Kenya"/>
    <x v="49062"/>
    <x v="0"/>
    <x v="0"/>
    <x v="320"/>
    <n v="405"/>
    <n v="0"/>
    <x v="11"/>
    <x v="11"/>
    <s v="7"/>
    <x v="0"/>
    <n v="121.5"/>
    <n v="0.3"/>
    <n v="122"/>
    <x v="0"/>
  </r>
  <r>
    <s v="ID_271468306303267278"/>
    <x v="4035"/>
    <s v="Kenya"/>
    <x v="10893"/>
    <x v="0"/>
    <x v="2"/>
    <x v="5029"/>
    <n v="15640"/>
    <n v="840"/>
    <x v="343"/>
    <x v="350"/>
    <s v="14"/>
    <x v="0"/>
    <n v="1973"/>
    <n v="0.13331081081081"/>
    <n v="2085"/>
    <x v="0"/>
  </r>
  <r>
    <s v="ID_250874288815267278"/>
    <x v="1264"/>
    <s v="Kenya"/>
    <x v="49063"/>
    <x v="0"/>
    <x v="0"/>
    <x v="16094"/>
    <n v="58990"/>
    <n v="0"/>
    <x v="110"/>
    <x v="111"/>
    <s v="7"/>
    <x v="0"/>
    <n v="17697"/>
    <n v="0.3"/>
    <n v="17697"/>
    <x v="0"/>
  </r>
  <r>
    <s v="ID_245604305903267278"/>
    <x v="1126"/>
    <s v="Kenya"/>
    <x v="49064"/>
    <x v="0"/>
    <x v="0"/>
    <x v="16135"/>
    <n v="15492"/>
    <n v="277"/>
    <x v="6"/>
    <x v="6"/>
    <s v="7"/>
    <x v="0"/>
    <n v="4564.5"/>
    <n v="0.3"/>
    <n v="4648"/>
    <x v="0"/>
  </r>
  <r>
    <s v="ID_268765279573267278"/>
    <x v="4322"/>
    <s v="Kenya"/>
    <x v="49065"/>
    <x v="0"/>
    <x v="0"/>
    <x v="16136"/>
    <n v="1625"/>
    <n v="24"/>
    <x v="8"/>
    <x v="8"/>
    <s v="7"/>
    <x v="0"/>
    <n v="0.39"/>
    <n v="2.4359775140537099E-4"/>
    <n v="0"/>
    <x v="0"/>
  </r>
  <r>
    <s v="ID_261988228233267278"/>
    <x v="3256"/>
    <s v="Kenya"/>
    <x v="49066"/>
    <x v="0"/>
    <x v="0"/>
    <x v="3803"/>
    <n v="5724"/>
    <n v="0"/>
    <x v="1"/>
    <x v="1"/>
    <s v="7"/>
    <x v="0"/>
    <n v="1717.2"/>
    <n v="0.3"/>
    <n v="1717"/>
    <x v="0"/>
  </r>
  <r>
    <s v="ID_254027305922267278"/>
    <x v="1434"/>
    <s v="Kenya"/>
    <x v="49067"/>
    <x v="0"/>
    <x v="0"/>
    <x v="57"/>
    <n v="1700"/>
    <n v="0"/>
    <x v="6"/>
    <x v="6"/>
    <s v="7"/>
    <x v="0"/>
    <n v="510"/>
    <n v="0.3"/>
    <n v="510"/>
    <x v="0"/>
  </r>
  <r>
    <s v="ID_252537217672267278"/>
    <x v="768"/>
    <s v="Kenya"/>
    <x v="49068"/>
    <x v="0"/>
    <x v="0"/>
    <x v="1597"/>
    <n v="1699"/>
    <n v="0"/>
    <x v="61"/>
    <x v="62"/>
    <s v="7"/>
    <x v="0"/>
    <n v="509.7"/>
    <n v="0.3"/>
    <n v="510"/>
    <x v="0"/>
  </r>
  <r>
    <s v="ID_258852282460267278"/>
    <x v="3049"/>
    <s v="Kenya"/>
    <x v="49069"/>
    <x v="0"/>
    <x v="0"/>
    <x v="5587"/>
    <n v="32536"/>
    <n v="961"/>
    <x v="125"/>
    <x v="126"/>
    <s v="7"/>
    <x v="0"/>
    <n v="0"/>
    <n v="0"/>
    <n v="0"/>
    <x v="0"/>
  </r>
  <r>
    <s v="ID_312241374995267278"/>
    <x v="5817"/>
    <s v="Kenya"/>
    <x v="49070"/>
    <x v="0"/>
    <x v="1"/>
    <x v="94"/>
    <n v="5176"/>
    <n v="176"/>
    <x v="197"/>
    <x v="199"/>
    <s v="7"/>
    <x v="0"/>
    <n v="833.33"/>
    <n v="0.16666600000000001"/>
    <n v="863"/>
    <x v="0"/>
  </r>
  <r>
    <s v="ID_243082303856267278"/>
    <x v="1076"/>
    <s v="Kenya"/>
    <x v="49071"/>
    <x v="0"/>
    <x v="0"/>
    <x v="11858"/>
    <n v="5381"/>
    <n v="161"/>
    <x v="29"/>
    <x v="29"/>
    <s v="7"/>
    <x v="0"/>
    <n v="1566"/>
    <n v="0.3"/>
    <n v="1614"/>
    <x v="0"/>
  </r>
  <r>
    <s v="ID_252632265127267278"/>
    <x v="1542"/>
    <s v="Kenya"/>
    <x v="49072"/>
    <x v="0"/>
    <x v="0"/>
    <x v="16137"/>
    <n v="21615"/>
    <n v="258"/>
    <x v="14"/>
    <x v="14"/>
    <s v="7"/>
    <x v="0"/>
    <n v="55.6"/>
    <n v="2.6033618953972899E-3"/>
    <n v="56"/>
    <x v="0"/>
  </r>
  <r>
    <s v="ID_254787241529267278"/>
    <x v="20"/>
    <s v="Kenya"/>
    <x v="49073"/>
    <x v="0"/>
    <x v="0"/>
    <x v="4659"/>
    <n v="6997"/>
    <n v="68"/>
    <x v="96"/>
    <x v="97"/>
    <s v="7"/>
    <x v="0"/>
    <n v="2078.6999999999998"/>
    <n v="0.3"/>
    <n v="2099"/>
    <x v="0"/>
  </r>
  <r>
    <s v="ID_257702272980267278"/>
    <x v="1791"/>
    <s v="Kenya"/>
    <x v="49074"/>
    <x v="0"/>
    <x v="0"/>
    <x v="16138"/>
    <n v="35273"/>
    <n v="282"/>
    <x v="13"/>
    <x v="13"/>
    <s v="7"/>
    <x v="0"/>
    <n v="10497.3"/>
    <n v="0.3"/>
    <n v="10582"/>
    <x v="0"/>
  </r>
  <r>
    <s v="ID_245682305010267278"/>
    <x v="3080"/>
    <s v="Kenya"/>
    <x v="49075"/>
    <x v="0"/>
    <x v="0"/>
    <x v="9761"/>
    <n v="7158"/>
    <n v="180"/>
    <x v="22"/>
    <x v="22"/>
    <s v="7"/>
    <x v="0"/>
    <n v="1750.36"/>
    <n v="0.25083978217254199"/>
    <n v="1796"/>
    <x v="0"/>
  </r>
  <r>
    <s v="ID_254227287934267278"/>
    <x v="1662"/>
    <s v="Kenya"/>
    <x v="49076"/>
    <x v="0"/>
    <x v="0"/>
    <x v="16139"/>
    <n v="20140"/>
    <n v="121"/>
    <x v="7"/>
    <x v="7"/>
    <s v="7"/>
    <x v="0"/>
    <n v="70.56"/>
    <n v="3.5246515809980502E-3"/>
    <n v="71"/>
    <x v="0"/>
  </r>
  <r>
    <s v="ID_244036225773267278"/>
    <x v="1666"/>
    <s v="Kenya"/>
    <x v="49077"/>
    <x v="0"/>
    <x v="0"/>
    <x v="491"/>
    <n v="3990"/>
    <n v="0"/>
    <x v="148"/>
    <x v="151"/>
    <s v="7"/>
    <x v="0"/>
    <n v="1197"/>
    <n v="0.3"/>
    <n v="1197"/>
    <x v="0"/>
  </r>
  <r>
    <s v="ID_266610232223267278"/>
    <x v="2218"/>
    <s v="Kenya"/>
    <x v="49078"/>
    <x v="0"/>
    <x v="0"/>
    <x v="886"/>
    <n v="6698"/>
    <n v="199"/>
    <x v="117"/>
    <x v="118"/>
    <s v="7"/>
    <x v="0"/>
    <n v="1949.7"/>
    <n v="0.3"/>
    <n v="2009"/>
    <x v="0"/>
  </r>
  <r>
    <s v="ID_241729244486267278"/>
    <x v="732"/>
    <s v="Kenya"/>
    <x v="49079"/>
    <x v="0"/>
    <x v="0"/>
    <x v="2162"/>
    <n v="9816"/>
    <n v="118"/>
    <x v="65"/>
    <x v="66"/>
    <s v="7"/>
    <x v="0"/>
    <n v="2909.4"/>
    <n v="0.3"/>
    <n v="2945"/>
    <x v="0"/>
  </r>
  <r>
    <s v="ID_242767272531267278"/>
    <x v="556"/>
    <s v="Kenya"/>
    <x v="49080"/>
    <x v="0"/>
    <x v="0"/>
    <x v="16140"/>
    <n v="40773"/>
    <n v="0"/>
    <x v="43"/>
    <x v="43"/>
    <s v="7"/>
    <x v="0"/>
    <n v="10.06"/>
    <n v="2.4673190591813199E-4"/>
    <n v="10"/>
    <x v="0"/>
  </r>
  <r>
    <s v="ID_241606268869267278"/>
    <x v="245"/>
    <s v="Kenya"/>
    <x v="49081"/>
    <x v="0"/>
    <x v="0"/>
    <x v="9057"/>
    <n v="2715"/>
    <n v="0"/>
    <x v="44"/>
    <x v="44"/>
    <s v="7"/>
    <x v="0"/>
    <n v="0"/>
    <n v="0"/>
    <n v="0"/>
    <x v="0"/>
  </r>
  <r>
    <s v="ID_263861284262267278"/>
    <x v="383"/>
    <s v="Kenya"/>
    <x v="49082"/>
    <x v="0"/>
    <x v="0"/>
    <x v="7111"/>
    <n v="4849"/>
    <n v="0"/>
    <x v="132"/>
    <x v="132"/>
    <s v="7"/>
    <x v="0"/>
    <n v="1356.15"/>
    <n v="0.27967622190142299"/>
    <n v="1356"/>
    <x v="0"/>
  </r>
  <r>
    <s v="ID_251137214683267278"/>
    <x v="136"/>
    <s v="Kenya"/>
    <x v="49083"/>
    <x v="0"/>
    <x v="0"/>
    <x v="728"/>
    <n v="2295"/>
    <n v="0"/>
    <x v="102"/>
    <x v="103"/>
    <s v="7"/>
    <x v="0"/>
    <n v="688.5"/>
    <n v="0.3"/>
    <n v="689"/>
    <x v="0"/>
  </r>
  <r>
    <s v="ID_259457220772267278"/>
    <x v="419"/>
    <s v="Kenya"/>
    <x v="49084"/>
    <x v="0"/>
    <x v="0"/>
    <x v="1991"/>
    <n v="26395"/>
    <n v="0"/>
    <x v="49"/>
    <x v="49"/>
    <s v="7"/>
    <x v="0"/>
    <n v="7918.5"/>
    <n v="0.3"/>
    <n v="7919"/>
    <x v="0"/>
  </r>
  <r>
    <s v="ID_249059219788267278"/>
    <x v="2704"/>
    <s v="Kenya"/>
    <x v="49085"/>
    <x v="0"/>
    <x v="0"/>
    <x v="1709"/>
    <n v="12157"/>
    <n v="161"/>
    <x v="69"/>
    <x v="70"/>
    <s v="7"/>
    <x v="0"/>
    <n v="3598.8"/>
    <n v="0.3"/>
    <n v="3647"/>
    <x v="0"/>
  </r>
  <r>
    <s v="ID_247830223444267278"/>
    <x v="1924"/>
    <s v="Kenya"/>
    <x v="49086"/>
    <x v="0"/>
    <x v="0"/>
    <x v="16141"/>
    <n v="25715"/>
    <n v="760"/>
    <x v="47"/>
    <x v="47"/>
    <s v="7"/>
    <x v="0"/>
    <n v="7486.5"/>
    <n v="0.3"/>
    <n v="7715"/>
    <x v="0"/>
  </r>
  <r>
    <s v="ID_261867234150267278"/>
    <x v="3968"/>
    <s v="Kenya"/>
    <x v="49087"/>
    <x v="0"/>
    <x v="0"/>
    <x v="16142"/>
    <n v="12353"/>
    <n v="366"/>
    <x v="78"/>
    <x v="79"/>
    <s v="7"/>
    <x v="0"/>
    <n v="3596.1"/>
    <n v="0.3"/>
    <n v="3706"/>
    <x v="0"/>
  </r>
  <r>
    <s v="ID_271259275382267278"/>
    <x v="2846"/>
    <s v="Kenya"/>
    <x v="49088"/>
    <x v="0"/>
    <x v="0"/>
    <x v="19"/>
    <n v="480"/>
    <n v="0"/>
    <x v="75"/>
    <x v="76"/>
    <s v="7"/>
    <x v="0"/>
    <n v="0"/>
    <n v="0"/>
    <n v="0"/>
    <x v="0"/>
  </r>
  <r>
    <s v="ID_308409372735251804"/>
    <x v="3068"/>
    <s v="Kenya"/>
    <x v="38692"/>
    <x v="1"/>
    <x v="1"/>
    <x v="295"/>
    <n v="6309"/>
    <n v="214"/>
    <x v="194"/>
    <x v="196"/>
    <s v="7"/>
    <x v="0"/>
    <n v="1219"/>
    <n v="0.2"/>
    <n v="1262"/>
    <x v="0"/>
  </r>
  <r>
    <s v="ID_306454366469251804"/>
    <x v="4190"/>
    <s v="Kenya"/>
    <x v="49089"/>
    <x v="1"/>
    <x v="1"/>
    <x v="1607"/>
    <n v="6"/>
    <n v="1"/>
    <x v="354"/>
    <x v="476"/>
    <s v="7"/>
    <x v="0"/>
    <n v="1"/>
    <n v="0.2"/>
    <n v="1"/>
    <x v="0"/>
  </r>
  <r>
    <s v="ID_268704303941267278"/>
    <x v="3238"/>
    <s v="Kenya"/>
    <x v="49090"/>
    <x v="0"/>
    <x v="0"/>
    <x v="4315"/>
    <n v="2701"/>
    <n v="76"/>
    <x v="103"/>
    <x v="104"/>
    <s v="7"/>
    <x v="0"/>
    <n v="787.5"/>
    <n v="0.3"/>
    <n v="816"/>
    <x v="0"/>
  </r>
  <r>
    <s v="ID_259642230899267278"/>
    <x v="1767"/>
    <s v="Kenya"/>
    <x v="49091"/>
    <x v="0"/>
    <x v="0"/>
    <x v="3361"/>
    <n v="2148"/>
    <n v="0"/>
    <x v="77"/>
    <x v="78"/>
    <s v="7"/>
    <x v="0"/>
    <n v="644.4"/>
    <n v="0.3"/>
    <n v="644"/>
    <x v="0"/>
  </r>
  <r>
    <s v="ID_252847274802267278"/>
    <x v="369"/>
    <s v="Kenya"/>
    <x v="49092"/>
    <x v="0"/>
    <x v="0"/>
    <x v="8953"/>
    <n v="2880"/>
    <n v="21"/>
    <x v="75"/>
    <x v="76"/>
    <s v="7"/>
    <x v="0"/>
    <n v="857.7"/>
    <n v="0.3"/>
    <n v="864"/>
    <x v="0"/>
  </r>
  <r>
    <s v="ID_247818216631267278"/>
    <x v="792"/>
    <s v="Kenya"/>
    <x v="49093"/>
    <x v="0"/>
    <x v="0"/>
    <x v="16143"/>
    <n v="13550"/>
    <n v="0"/>
    <x v="37"/>
    <x v="37"/>
    <s v="7"/>
    <x v="0"/>
    <n v="4065"/>
    <n v="0.3"/>
    <n v="4065"/>
    <x v="0"/>
  </r>
  <r>
    <s v="ID_89794283562267278"/>
    <x v="33"/>
    <s v="Kenya"/>
    <x v="49094"/>
    <x v="0"/>
    <x v="0"/>
    <x v="3181"/>
    <n v="2457"/>
    <n v="12"/>
    <x v="39"/>
    <x v="39"/>
    <s v="7"/>
    <x v="0"/>
    <n v="276.89"/>
    <n v="0.11324744376278099"/>
    <n v="278"/>
    <x v="0"/>
  </r>
  <r>
    <s v="ID_269959254298267278"/>
    <x v="1191"/>
    <s v="Kenya"/>
    <x v="49095"/>
    <x v="0"/>
    <x v="0"/>
    <x v="10076"/>
    <n v="2709"/>
    <n v="0"/>
    <x v="28"/>
    <x v="28"/>
    <s v="7"/>
    <x v="0"/>
    <n v="812.7"/>
    <n v="0.3"/>
    <n v="813"/>
    <x v="0"/>
  </r>
  <r>
    <s v="ID_253835236695267278"/>
    <x v="85"/>
    <s v="Kenya"/>
    <x v="49096"/>
    <x v="0"/>
    <x v="0"/>
    <x v="9465"/>
    <n v="6680"/>
    <n v="81"/>
    <x v="57"/>
    <x v="58"/>
    <s v="7"/>
    <x v="0"/>
    <n v="572.88"/>
    <n v="8.6813153508107199E-2"/>
    <n v="580"/>
    <x v="0"/>
  </r>
  <r>
    <s v="ID_263726231499267278"/>
    <x v="1911"/>
    <s v="Kenya"/>
    <x v="49097"/>
    <x v="0"/>
    <x v="0"/>
    <x v="4751"/>
    <n v="5711"/>
    <n v="131"/>
    <x v="174"/>
    <x v="176"/>
    <s v="7"/>
    <x v="0"/>
    <n v="1674"/>
    <n v="0.3"/>
    <n v="1713"/>
    <x v="0"/>
  </r>
  <r>
    <s v="ID_251374223655267278"/>
    <x v="3529"/>
    <s v="Kenya"/>
    <x v="49098"/>
    <x v="0"/>
    <x v="0"/>
    <x v="1108"/>
    <n v="5359"/>
    <n v="160"/>
    <x v="42"/>
    <x v="42"/>
    <s v="7"/>
    <x v="0"/>
    <n v="1559.7"/>
    <n v="0.3"/>
    <n v="1618"/>
    <x v="0"/>
  </r>
  <r>
    <s v="ID_261179275621267278"/>
    <x v="2433"/>
    <s v="Kenya"/>
    <x v="49099"/>
    <x v="0"/>
    <x v="0"/>
    <x v="8593"/>
    <n v="5027"/>
    <n v="18"/>
    <x v="26"/>
    <x v="26"/>
    <s v="7"/>
    <x v="0"/>
    <n v="1502.7"/>
    <n v="0.3"/>
    <n v="1508"/>
    <x v="0"/>
  </r>
  <r>
    <s v="ID_250769248088267278"/>
    <x v="2947"/>
    <s v="Kenya"/>
    <x v="49100"/>
    <x v="0"/>
    <x v="0"/>
    <x v="16144"/>
    <n v="24401"/>
    <n v="719"/>
    <x v="0"/>
    <x v="0"/>
    <s v="7"/>
    <x v="0"/>
    <n v="34.229999999999997"/>
    <n v="1.4454015708132699E-3"/>
    <n v="35"/>
    <x v="0"/>
  </r>
  <r>
    <s v="ID_253403226339267278"/>
    <x v="3204"/>
    <s v="Kenya"/>
    <x v="49101"/>
    <x v="0"/>
    <x v="0"/>
    <x v="787"/>
    <n v="303"/>
    <n v="3"/>
    <x v="148"/>
    <x v="151"/>
    <s v="7"/>
    <x v="0"/>
    <n v="90"/>
    <n v="0.3"/>
    <n v="91"/>
    <x v="0"/>
  </r>
  <r>
    <s v="ID_263268293685267278"/>
    <x v="2321"/>
    <s v="Kenya"/>
    <x v="49102"/>
    <x v="0"/>
    <x v="0"/>
    <x v="2994"/>
    <n v="3008"/>
    <n v="79"/>
    <x v="45"/>
    <x v="45"/>
    <s v="7"/>
    <x v="0"/>
    <n v="0"/>
    <n v="0"/>
    <n v="0"/>
    <x v="0"/>
  </r>
  <r>
    <s v="ID_257613303297267278"/>
    <x v="212"/>
    <s v="Kenya"/>
    <x v="49103"/>
    <x v="0"/>
    <x v="0"/>
    <x v="16145"/>
    <n v="5151"/>
    <n v="31"/>
    <x v="97"/>
    <x v="98"/>
    <s v="7"/>
    <x v="0"/>
    <n v="324.7"/>
    <n v="6.3417968749999998E-2"/>
    <n v="327"/>
    <x v="0"/>
  </r>
  <r>
    <s v="ID_268781285322267278"/>
    <x v="767"/>
    <s v="Kenya"/>
    <x v="49104"/>
    <x v="0"/>
    <x v="0"/>
    <x v="16146"/>
    <n v="16613"/>
    <n v="0"/>
    <x v="3"/>
    <x v="3"/>
    <s v="7"/>
    <x v="0"/>
    <n v="0"/>
    <n v="0"/>
    <n v="0"/>
    <x v="0"/>
  </r>
  <r>
    <s v="ID_259611257218267278"/>
    <x v="178"/>
    <s v="Kenya"/>
    <x v="49105"/>
    <x v="0"/>
    <x v="0"/>
    <x v="7141"/>
    <n v="6263"/>
    <n v="0"/>
    <x v="24"/>
    <x v="24"/>
    <s v="7"/>
    <x v="0"/>
    <n v="1878.9"/>
    <n v="0.3"/>
    <n v="1879"/>
    <x v="0"/>
  </r>
  <r>
    <s v="ID_263235248240267278"/>
    <x v="73"/>
    <s v="Kenya"/>
    <x v="49106"/>
    <x v="0"/>
    <x v="0"/>
    <x v="8234"/>
    <n v="10161"/>
    <n v="61"/>
    <x v="0"/>
    <x v="0"/>
    <s v="7"/>
    <x v="0"/>
    <n v="3030"/>
    <n v="0.3"/>
    <n v="3048"/>
    <x v="0"/>
  </r>
  <r>
    <s v="ID_245773244819267278"/>
    <x v="2672"/>
    <s v="Kenya"/>
    <x v="49107"/>
    <x v="0"/>
    <x v="0"/>
    <x v="7423"/>
    <n v="5245"/>
    <n v="0"/>
    <x v="116"/>
    <x v="117"/>
    <s v="7"/>
    <x v="0"/>
    <n v="1552.25"/>
    <n v="0.29594852240228697"/>
    <n v="1552"/>
    <x v="0"/>
  </r>
  <r>
    <s v="ID_262561215108267278"/>
    <x v="2138"/>
    <s v="Kenya"/>
    <x v="49108"/>
    <x v="0"/>
    <x v="0"/>
    <x v="16147"/>
    <n v="14959"/>
    <n v="0"/>
    <x v="102"/>
    <x v="103"/>
    <s v="7"/>
    <x v="0"/>
    <n v="4487.7"/>
    <n v="0.3"/>
    <n v="4488"/>
    <x v="0"/>
  </r>
  <r>
    <s v="ID_257205289396267278"/>
    <x v="1872"/>
    <s v="Kenya"/>
    <x v="49109"/>
    <x v="0"/>
    <x v="0"/>
    <x v="16148"/>
    <n v="11498"/>
    <n v="274"/>
    <x v="40"/>
    <x v="40"/>
    <s v="7"/>
    <x v="0"/>
    <n v="3367.2"/>
    <n v="0.3"/>
    <n v="3449"/>
    <x v="0"/>
  </r>
  <r>
    <s v="ID_245248233436267278"/>
    <x v="3118"/>
    <s v="Kenya"/>
    <x v="49110"/>
    <x v="0"/>
    <x v="0"/>
    <x v="16149"/>
    <n v="24129"/>
    <n v="714"/>
    <x v="59"/>
    <x v="60"/>
    <s v="7"/>
    <x v="0"/>
    <n v="7024.5"/>
    <n v="0.3"/>
    <n v="7239"/>
    <x v="0"/>
  </r>
  <r>
    <s v="ID_254948230590267278"/>
    <x v="1343"/>
    <s v="Kenya"/>
    <x v="49111"/>
    <x v="0"/>
    <x v="0"/>
    <x v="3236"/>
    <n v="1169"/>
    <n v="9"/>
    <x v="77"/>
    <x v="78"/>
    <s v="7"/>
    <x v="0"/>
    <n v="348"/>
    <n v="0.3"/>
    <n v="351"/>
    <x v="0"/>
  </r>
  <r>
    <s v="ID_261829266854267278"/>
    <x v="693"/>
    <s v="Kenya"/>
    <x v="49112"/>
    <x v="0"/>
    <x v="0"/>
    <x v="4106"/>
    <n v="11533"/>
    <n v="314"/>
    <x v="108"/>
    <x v="15"/>
    <s v="7"/>
    <x v="0"/>
    <n v="0"/>
    <n v="0"/>
    <n v="0"/>
    <x v="0"/>
  </r>
  <r>
    <s v="ID_248594114833245684"/>
    <x v="6160"/>
    <s v="Kenya"/>
    <x v="49113"/>
    <x v="2"/>
    <x v="5"/>
    <x v="103"/>
    <n v="11111"/>
    <n v="1111"/>
    <x v="204"/>
    <x v="205"/>
    <s v="30"/>
    <x v="1"/>
    <n v="10000"/>
    <n v="1"/>
    <n v="11111"/>
    <x v="1"/>
  </r>
  <r>
    <s v="ID_265338288497267278"/>
    <x v="1367"/>
    <s v="Kenya"/>
    <x v="49114"/>
    <x v="0"/>
    <x v="0"/>
    <x v="3151"/>
    <n v="9540"/>
    <n v="227"/>
    <x v="110"/>
    <x v="111"/>
    <s v="7"/>
    <x v="0"/>
    <n v="2793.9"/>
    <n v="0.3"/>
    <n v="2862"/>
    <x v="0"/>
  </r>
  <r>
    <s v="ID_246446221707267278"/>
    <x v="1557"/>
    <s v="Kenya"/>
    <x v="49115"/>
    <x v="0"/>
    <x v="0"/>
    <x v="479"/>
    <n v="2074"/>
    <n v="74"/>
    <x v="80"/>
    <x v="81"/>
    <s v="7"/>
    <x v="0"/>
    <n v="600"/>
    <n v="0.3"/>
    <n v="622"/>
    <x v="0"/>
  </r>
  <r>
    <s v="ID_240629118630251804"/>
    <x v="6161"/>
    <s v="Kenya"/>
    <x v="49116"/>
    <x v="1"/>
    <x v="3"/>
    <x v="12583"/>
    <n v="305709"/>
    <n v="45709"/>
    <x v="227"/>
    <x v="113"/>
    <s v="90"/>
    <x v="0"/>
    <n v="24464.76"/>
    <n v="9.4095230769230681E-2"/>
    <n v="28766"/>
    <x v="1"/>
  </r>
  <r>
    <s v="ID_257620215716267278"/>
    <x v="2339"/>
    <s v="Kenya"/>
    <x v="49117"/>
    <x v="0"/>
    <x v="0"/>
    <x v="1517"/>
    <n v="2299"/>
    <n v="0"/>
    <x v="76"/>
    <x v="77"/>
    <s v="7"/>
    <x v="0"/>
    <n v="689.7"/>
    <n v="0.3"/>
    <n v="690"/>
    <x v="0"/>
  </r>
  <r>
    <s v="ID_268464281315267278"/>
    <x v="1744"/>
    <s v="Kenya"/>
    <x v="49118"/>
    <x v="0"/>
    <x v="0"/>
    <x v="7909"/>
    <n v="4819"/>
    <n v="296"/>
    <x v="27"/>
    <x v="27"/>
    <s v="7"/>
    <x v="0"/>
    <n v="1356.9"/>
    <n v="0.3"/>
    <n v="1446"/>
    <x v="0"/>
  </r>
  <r>
    <s v="ID_265568295204267278"/>
    <x v="559"/>
    <s v="Kenya"/>
    <x v="49119"/>
    <x v="0"/>
    <x v="0"/>
    <x v="1426"/>
    <n v="6528"/>
    <n v="78"/>
    <x v="141"/>
    <x v="141"/>
    <s v="7"/>
    <x v="0"/>
    <n v="1935"/>
    <n v="0.3"/>
    <n v="1958"/>
    <x v="0"/>
  </r>
  <r>
    <s v="ID_244831274336267278"/>
    <x v="126"/>
    <s v="Kenya"/>
    <x v="49120"/>
    <x v="0"/>
    <x v="0"/>
    <x v="1854"/>
    <n v="3245"/>
    <n v="96"/>
    <x v="95"/>
    <x v="96"/>
    <s v="7"/>
    <x v="0"/>
    <n v="0"/>
    <n v="0"/>
    <n v="0"/>
    <x v="0"/>
  </r>
  <r>
    <s v="ID_263665275514267278"/>
    <x v="1352"/>
    <s v="Kenya"/>
    <x v="49121"/>
    <x v="0"/>
    <x v="0"/>
    <x v="2149"/>
    <n v="4399"/>
    <n v="0"/>
    <x v="75"/>
    <x v="76"/>
    <s v="7"/>
    <x v="0"/>
    <n v="244.06"/>
    <n v="5.5480791088883798E-2"/>
    <n v="244"/>
    <x v="0"/>
  </r>
  <r>
    <s v="ID_258858237179267278"/>
    <x v="1875"/>
    <s v="Kenya"/>
    <x v="49122"/>
    <x v="0"/>
    <x v="0"/>
    <x v="1460"/>
    <n v="10193"/>
    <n v="295"/>
    <x v="9"/>
    <x v="9"/>
    <s v="7"/>
    <x v="0"/>
    <n v="1200"/>
    <n v="0.121236613457264"/>
    <n v="1236"/>
    <x v="0"/>
  </r>
  <r>
    <s v="ID_256361277329267278"/>
    <x v="1618"/>
    <s v="Kenya"/>
    <x v="49123"/>
    <x v="0"/>
    <x v="0"/>
    <x v="16150"/>
    <n v="10432"/>
    <n v="63"/>
    <x v="36"/>
    <x v="36"/>
    <s v="7"/>
    <x v="0"/>
    <n v="3110.7"/>
    <n v="0.3"/>
    <n v="3130"/>
    <x v="0"/>
  </r>
  <r>
    <s v="ID_260214288629267278"/>
    <x v="1208"/>
    <s v="Kenya"/>
    <x v="49124"/>
    <x v="0"/>
    <x v="0"/>
    <x v="4521"/>
    <n v="4690"/>
    <n v="0"/>
    <x v="110"/>
    <x v="111"/>
    <s v="7"/>
    <x v="0"/>
    <n v="270"/>
    <n v="5.7569296375266497E-2"/>
    <n v="270"/>
    <x v="0"/>
  </r>
  <r>
    <s v="ID_252757267006267278"/>
    <x v="1680"/>
    <s v="Kenya"/>
    <x v="49125"/>
    <x v="0"/>
    <x v="0"/>
    <x v="1477"/>
    <n v="379"/>
    <n v="0"/>
    <x v="108"/>
    <x v="15"/>
    <s v="7"/>
    <x v="0"/>
    <n v="113.7"/>
    <n v="0.3"/>
    <n v="114"/>
    <x v="0"/>
  </r>
  <r>
    <s v="ID_100464238779267278"/>
    <x v="2448"/>
    <s v="Kenya"/>
    <x v="49126"/>
    <x v="0"/>
    <x v="0"/>
    <x v="16151"/>
    <n v="37548"/>
    <n v="226"/>
    <x v="50"/>
    <x v="50"/>
    <s v="7"/>
    <x v="0"/>
    <n v="11196.6"/>
    <n v="0.3"/>
    <n v="11264"/>
    <x v="0"/>
  </r>
  <r>
    <s v="ID_255105290124267278"/>
    <x v="159"/>
    <s v="Kenya"/>
    <x v="49127"/>
    <x v="0"/>
    <x v="0"/>
    <x v="4942"/>
    <n v="7428"/>
    <n v="45"/>
    <x v="31"/>
    <x v="31"/>
    <s v="7"/>
    <x v="0"/>
    <n v="2214.9"/>
    <n v="0.3"/>
    <n v="2228"/>
    <x v="0"/>
  </r>
  <r>
    <s v="ID_250924258770267278"/>
    <x v="1172"/>
    <s v="Kenya"/>
    <x v="49128"/>
    <x v="0"/>
    <x v="0"/>
    <x v="145"/>
    <n v="4757"/>
    <n v="58"/>
    <x v="93"/>
    <x v="94"/>
    <s v="7"/>
    <x v="0"/>
    <n v="1409.7"/>
    <n v="0.3"/>
    <n v="1427"/>
    <x v="0"/>
  </r>
  <r>
    <s v="ID_259058249040267278"/>
    <x v="2981"/>
    <s v="Kenya"/>
    <x v="49129"/>
    <x v="0"/>
    <x v="0"/>
    <x v="11880"/>
    <n v="16431"/>
    <n v="486"/>
    <x v="129"/>
    <x v="129"/>
    <s v="7"/>
    <x v="0"/>
    <n v="4783.5"/>
    <n v="0.3"/>
    <n v="4929"/>
    <x v="0"/>
  </r>
  <r>
    <s v="ID_242314219635267278"/>
    <x v="2179"/>
    <s v="Kenya"/>
    <x v="49130"/>
    <x v="0"/>
    <x v="0"/>
    <x v="5367"/>
    <n v="5733"/>
    <n v="35"/>
    <x v="69"/>
    <x v="70"/>
    <s v="7"/>
    <x v="0"/>
    <n v="1709.4"/>
    <n v="0.3"/>
    <n v="1720"/>
    <x v="0"/>
  </r>
  <r>
    <s v="ID_248806221865267278"/>
    <x v="1639"/>
    <s v="Kenya"/>
    <x v="49131"/>
    <x v="0"/>
    <x v="0"/>
    <x v="16152"/>
    <n v="33592"/>
    <n v="713"/>
    <x v="80"/>
    <x v="81"/>
    <s v="7"/>
    <x v="0"/>
    <n v="9863.7000000000007"/>
    <n v="0.3"/>
    <n v="10078"/>
    <x v="0"/>
  </r>
  <r>
    <s v="ID_252908261445267278"/>
    <x v="92"/>
    <s v="Kenya"/>
    <x v="49132"/>
    <x v="0"/>
    <x v="0"/>
    <x v="3701"/>
    <n v="205"/>
    <n v="10"/>
    <x v="15"/>
    <x v="57"/>
    <s v="7"/>
    <x v="0"/>
    <n v="58.5"/>
    <n v="0.3"/>
    <n v="62"/>
    <x v="0"/>
  </r>
  <r>
    <s v="ID_254573226634267278"/>
    <x v="1040"/>
    <s v="Kenya"/>
    <x v="49133"/>
    <x v="0"/>
    <x v="0"/>
    <x v="2052"/>
    <n v="1399"/>
    <n v="0"/>
    <x v="92"/>
    <x v="93"/>
    <s v="7"/>
    <x v="0"/>
    <n v="419.7"/>
    <n v="0.3"/>
    <n v="420"/>
    <x v="0"/>
  </r>
  <r>
    <s v="ID_253093226923267278"/>
    <x v="276"/>
    <s v="Kenya"/>
    <x v="49134"/>
    <x v="0"/>
    <x v="0"/>
    <x v="2719"/>
    <n v="2289"/>
    <n v="9"/>
    <x v="92"/>
    <x v="93"/>
    <s v="7"/>
    <x v="0"/>
    <n v="684"/>
    <n v="0.3"/>
    <n v="687"/>
    <x v="0"/>
  </r>
  <r>
    <s v="ID_120704237473267278"/>
    <x v="2408"/>
    <s v="Kenya"/>
    <x v="49135"/>
    <x v="0"/>
    <x v="0"/>
    <x v="2488"/>
    <n v="3524"/>
    <n v="25"/>
    <x v="9"/>
    <x v="9"/>
    <s v="7"/>
    <x v="0"/>
    <n v="0"/>
    <n v="0"/>
    <n v="0"/>
    <x v="0"/>
  </r>
  <r>
    <s v="ID_250874260112267278"/>
    <x v="1264"/>
    <s v="Kenya"/>
    <x v="49136"/>
    <x v="0"/>
    <x v="0"/>
    <x v="16153"/>
    <n v="103025"/>
    <n v="0"/>
    <x v="41"/>
    <x v="41"/>
    <s v="7"/>
    <x v="0"/>
    <n v="11248.43"/>
    <n v="0.109181557874302"/>
    <n v="11248"/>
    <x v="0"/>
  </r>
  <r>
    <s v="ID_258362262487267278"/>
    <x v="200"/>
    <s v="Kenya"/>
    <x v="49137"/>
    <x v="0"/>
    <x v="0"/>
    <x v="95"/>
    <n v="646"/>
    <n v="36"/>
    <x v="56"/>
    <x v="56"/>
    <s v="7"/>
    <x v="0"/>
    <n v="183"/>
    <n v="0.3"/>
    <n v="194"/>
    <x v="0"/>
  </r>
  <r>
    <s v="ID_243974233327267278"/>
    <x v="2950"/>
    <s v="Kenya"/>
    <x v="49138"/>
    <x v="0"/>
    <x v="0"/>
    <x v="5174"/>
    <n v="5137"/>
    <n v="178"/>
    <x v="59"/>
    <x v="60"/>
    <s v="7"/>
    <x v="0"/>
    <n v="1487.7"/>
    <n v="0.3"/>
    <n v="1541"/>
    <x v="0"/>
  </r>
  <r>
    <s v="ID_249288247157267278"/>
    <x v="137"/>
    <s v="Kenya"/>
    <x v="49139"/>
    <x v="0"/>
    <x v="0"/>
    <x v="16154"/>
    <n v="21909"/>
    <n v="541"/>
    <x v="17"/>
    <x v="17"/>
    <s v="7"/>
    <x v="0"/>
    <n v="0"/>
    <n v="0"/>
    <n v="0"/>
    <x v="0"/>
  </r>
  <r>
    <s v="ID_264724305336267278"/>
    <x v="1298"/>
    <s v="Kenya"/>
    <x v="49140"/>
    <x v="0"/>
    <x v="0"/>
    <x v="9910"/>
    <n v="24826"/>
    <n v="336"/>
    <x v="4"/>
    <x v="4"/>
    <s v="7"/>
    <x v="0"/>
    <n v="7347"/>
    <n v="0.3"/>
    <n v="7448"/>
    <x v="0"/>
  </r>
  <r>
    <s v="ID_252537269793267278"/>
    <x v="768"/>
    <s v="Kenya"/>
    <x v="49141"/>
    <x v="0"/>
    <x v="0"/>
    <x v="73"/>
    <n v="2249"/>
    <n v="0"/>
    <x v="19"/>
    <x v="19"/>
    <s v="7"/>
    <x v="0"/>
    <n v="674.7"/>
    <n v="0.3"/>
    <n v="675"/>
    <x v="0"/>
  </r>
  <r>
    <s v="ID_249069259966267278"/>
    <x v="2887"/>
    <s v="Kenya"/>
    <x v="49142"/>
    <x v="0"/>
    <x v="0"/>
    <x v="16155"/>
    <n v="24162"/>
    <n v="196"/>
    <x v="41"/>
    <x v="41"/>
    <s v="7"/>
    <x v="0"/>
    <n v="165.45"/>
    <n v="6.9035300008345101E-3"/>
    <n v="167"/>
    <x v="0"/>
  </r>
  <r>
    <s v="ID_259528225108267278"/>
    <x v="1824"/>
    <s v="Kenya"/>
    <x v="49143"/>
    <x v="0"/>
    <x v="0"/>
    <x v="16156"/>
    <n v="30545"/>
    <n v="0"/>
    <x v="130"/>
    <x v="130"/>
    <s v="7"/>
    <x v="0"/>
    <n v="9163.5"/>
    <n v="0.3"/>
    <n v="9164"/>
    <x v="0"/>
  </r>
  <r>
    <s v="ID_269024264705267278"/>
    <x v="3457"/>
    <s v="Kenya"/>
    <x v="49144"/>
    <x v="0"/>
    <x v="0"/>
    <x v="8314"/>
    <n v="3822"/>
    <n v="27"/>
    <x v="111"/>
    <x v="112"/>
    <s v="7"/>
    <x v="0"/>
    <n v="1138.5"/>
    <n v="0.3"/>
    <n v="1147"/>
    <x v="0"/>
  </r>
  <r>
    <s v="ID_242775273952267278"/>
    <x v="205"/>
    <s v="Kenya"/>
    <x v="49145"/>
    <x v="0"/>
    <x v="0"/>
    <x v="4801"/>
    <n v="2539"/>
    <n v="0"/>
    <x v="95"/>
    <x v="96"/>
    <s v="7"/>
    <x v="0"/>
    <n v="761.7"/>
    <n v="0.3"/>
    <n v="762"/>
    <x v="0"/>
  </r>
  <r>
    <s v="ID_253278280847267278"/>
    <x v="1460"/>
    <s v="Kenya"/>
    <x v="49146"/>
    <x v="0"/>
    <x v="0"/>
    <x v="4420"/>
    <n v="3160"/>
    <n v="110"/>
    <x v="60"/>
    <x v="61"/>
    <s v="7"/>
    <x v="0"/>
    <n v="915"/>
    <n v="0.3"/>
    <n v="948"/>
    <x v="0"/>
  </r>
  <r>
    <s v="ID_257619293944267278"/>
    <x v="704"/>
    <s v="Kenya"/>
    <x v="49147"/>
    <x v="0"/>
    <x v="0"/>
    <x v="2994"/>
    <n v="2929"/>
    <n v="0"/>
    <x v="45"/>
    <x v="45"/>
    <s v="7"/>
    <x v="0"/>
    <n v="878.7"/>
    <n v="0.3"/>
    <n v="879"/>
    <x v="0"/>
  </r>
  <r>
    <s v="ID_249591264341267278"/>
    <x v="4432"/>
    <s v="Kenya"/>
    <x v="49148"/>
    <x v="0"/>
    <x v="0"/>
    <x v="1514"/>
    <n v="5821"/>
    <n v="23"/>
    <x v="111"/>
    <x v="112"/>
    <s v="7"/>
    <x v="0"/>
    <n v="0"/>
    <n v="0"/>
    <n v="0"/>
    <x v="0"/>
  </r>
  <r>
    <s v="ID_34823260149251804"/>
    <x v="4487"/>
    <s v="Kenya"/>
    <x v="49149"/>
    <x v="1"/>
    <x v="2"/>
    <x v="4917"/>
    <n v="62050"/>
    <n v="3050"/>
    <x v="55"/>
    <x v="18"/>
    <s v="14"/>
    <x v="0"/>
    <n v="9440"/>
    <n v="0.16"/>
    <n v="9928"/>
    <x v="0"/>
  </r>
  <r>
    <s v="ID_306353371644267277"/>
    <x v="6162"/>
    <s v="Kenya"/>
    <x v="49150"/>
    <x v="3"/>
    <x v="6"/>
    <x v="5805"/>
    <n v="16037"/>
    <n v="437"/>
    <x v="188"/>
    <x v="216"/>
    <s v="14"/>
    <x v="0"/>
    <n v="4742.25"/>
    <n v="0.30399038461538402"/>
    <n v="4875"/>
    <x v="0"/>
  </r>
  <r>
    <s v="ID_308504369773251804"/>
    <x v="138"/>
    <s v="Kenya"/>
    <x v="143"/>
    <x v="1"/>
    <x v="1"/>
    <x v="103"/>
    <n v="10351"/>
    <n v="351"/>
    <x v="87"/>
    <x v="88"/>
    <s v="7"/>
    <x v="0"/>
    <n v="2000"/>
    <n v="0.2"/>
    <n v="2070"/>
    <x v="0"/>
  </r>
  <r>
    <s v="ID_249412269252267278"/>
    <x v="2558"/>
    <s v="Kenya"/>
    <x v="49151"/>
    <x v="0"/>
    <x v="0"/>
    <x v="8903"/>
    <n v="10795"/>
    <n v="0"/>
    <x v="44"/>
    <x v="44"/>
    <s v="7"/>
    <x v="0"/>
    <n v="3238.5"/>
    <n v="0.3"/>
    <n v="3239"/>
    <x v="0"/>
  </r>
  <r>
    <s v="ID_250307227222267278"/>
    <x v="233"/>
    <s v="Kenya"/>
    <x v="49152"/>
    <x v="0"/>
    <x v="0"/>
    <x v="479"/>
    <n v="2094"/>
    <n v="94"/>
    <x v="74"/>
    <x v="75"/>
    <s v="7"/>
    <x v="0"/>
    <n v="600"/>
    <n v="0.3"/>
    <n v="628"/>
    <x v="0"/>
  </r>
  <r>
    <s v="ID_252003292195267278"/>
    <x v="1155"/>
    <s v="Kenya"/>
    <x v="49153"/>
    <x v="0"/>
    <x v="0"/>
    <x v="1204"/>
    <n v="5798"/>
    <n v="173"/>
    <x v="81"/>
    <x v="82"/>
    <s v="7"/>
    <x v="0"/>
    <n v="0"/>
    <n v="0"/>
    <n v="0"/>
    <x v="0"/>
  </r>
  <r>
    <s v="ID_248619244570267278"/>
    <x v="967"/>
    <s v="Kenya"/>
    <x v="49154"/>
    <x v="0"/>
    <x v="0"/>
    <x v="5967"/>
    <n v="6518"/>
    <n v="149"/>
    <x v="116"/>
    <x v="117"/>
    <s v="7"/>
    <x v="0"/>
    <n v="1910.7"/>
    <n v="0.3"/>
    <n v="1955"/>
    <x v="0"/>
  </r>
  <r>
    <s v="ID_243781281783267278"/>
    <x v="3626"/>
    <s v="Kenya"/>
    <x v="49155"/>
    <x v="0"/>
    <x v="0"/>
    <x v="4545"/>
    <n v="1944"/>
    <n v="14"/>
    <x v="27"/>
    <x v="27"/>
    <s v="7"/>
    <x v="0"/>
    <n v="448.22"/>
    <n v="0.23223834196891099"/>
    <n v="451"/>
    <x v="0"/>
  </r>
  <r>
    <s v="ID_251135248600267278"/>
    <x v="1690"/>
    <s v="Kenya"/>
    <x v="49156"/>
    <x v="0"/>
    <x v="0"/>
    <x v="874"/>
    <n v="2455"/>
    <n v="26"/>
    <x v="91"/>
    <x v="92"/>
    <s v="7"/>
    <x v="0"/>
    <n v="728.7"/>
    <n v="0.3"/>
    <n v="737"/>
    <x v="0"/>
  </r>
  <r>
    <s v="ID_261788266344267278"/>
    <x v="1187"/>
    <s v="Kenya"/>
    <x v="49157"/>
    <x v="0"/>
    <x v="0"/>
    <x v="10101"/>
    <n v="8965"/>
    <n v="267"/>
    <x v="108"/>
    <x v="15"/>
    <s v="7"/>
    <x v="0"/>
    <n v="2609.4"/>
    <n v="0.3"/>
    <n v="2690"/>
    <x v="0"/>
  </r>
  <r>
    <s v="ID_263929276084267278"/>
    <x v="1589"/>
    <s v="Kenya"/>
    <x v="49158"/>
    <x v="0"/>
    <x v="0"/>
    <x v="1762"/>
    <n v="2389"/>
    <n v="0"/>
    <x v="26"/>
    <x v="26"/>
    <s v="7"/>
    <x v="0"/>
    <n v="0"/>
    <n v="0"/>
    <n v="0"/>
    <x v="0"/>
  </r>
  <r>
    <s v="ID_252208266346267278"/>
    <x v="2077"/>
    <s v="Kenya"/>
    <x v="49159"/>
    <x v="0"/>
    <x v="0"/>
    <x v="2505"/>
    <n v="11312"/>
    <n v="62"/>
    <x v="108"/>
    <x v="15"/>
    <s v="7"/>
    <x v="0"/>
    <n v="3375"/>
    <n v="0.3"/>
    <n v="3394"/>
    <x v="0"/>
  </r>
  <r>
    <s v="ID_243821282508267278"/>
    <x v="5518"/>
    <s v="Kenya"/>
    <x v="49160"/>
    <x v="0"/>
    <x v="0"/>
    <x v="595"/>
    <n v="3629"/>
    <n v="0"/>
    <x v="125"/>
    <x v="126"/>
    <s v="7"/>
    <x v="0"/>
    <n v="11.57"/>
    <n v="3.1882061173877101E-3"/>
    <n v="12"/>
    <x v="0"/>
  </r>
  <r>
    <s v="ID_249523226217267278"/>
    <x v="2137"/>
    <s v="Kenya"/>
    <x v="49161"/>
    <x v="0"/>
    <x v="0"/>
    <x v="1287"/>
    <n v="4427"/>
    <n v="107"/>
    <x v="148"/>
    <x v="151"/>
    <s v="7"/>
    <x v="0"/>
    <n v="1296"/>
    <n v="0.3"/>
    <n v="1328"/>
    <x v="0"/>
  </r>
  <r>
    <s v="ID_261418255034267278"/>
    <x v="288"/>
    <s v="Kenya"/>
    <x v="49162"/>
    <x v="0"/>
    <x v="0"/>
    <x v="6187"/>
    <n v="4202"/>
    <n v="98"/>
    <x v="128"/>
    <x v="143"/>
    <s v="7"/>
    <x v="0"/>
    <n v="1231.2"/>
    <n v="0.3"/>
    <n v="1261"/>
    <x v="0"/>
  </r>
  <r>
    <s v="ID_246741287491267278"/>
    <x v="238"/>
    <s v="Kenya"/>
    <x v="49163"/>
    <x v="0"/>
    <x v="0"/>
    <x v="12418"/>
    <n v="10023"/>
    <n v="133"/>
    <x v="20"/>
    <x v="20"/>
    <s v="7"/>
    <x v="0"/>
    <n v="620.4"/>
    <n v="6.2730030333670306E-2"/>
    <n v="629"/>
    <x v="0"/>
  </r>
  <r>
    <s v="ID_260435237691267278"/>
    <x v="770"/>
    <s v="Kenya"/>
    <x v="49164"/>
    <x v="0"/>
    <x v="0"/>
    <x v="8412"/>
    <n v="4658"/>
    <n v="0"/>
    <x v="10"/>
    <x v="10"/>
    <s v="7"/>
    <x v="0"/>
    <n v="1397.4"/>
    <n v="0.3"/>
    <n v="1397"/>
    <x v="0"/>
  </r>
  <r>
    <s v="ID_253693232245267278"/>
    <x v="678"/>
    <s v="Kenya"/>
    <x v="49165"/>
    <x v="0"/>
    <x v="0"/>
    <x v="886"/>
    <n v="6578"/>
    <n v="79"/>
    <x v="117"/>
    <x v="118"/>
    <s v="7"/>
    <x v="0"/>
    <n v="1949.7"/>
    <n v="0.3"/>
    <n v="1973"/>
    <x v="0"/>
  </r>
  <r>
    <s v="ID_244110288404267278"/>
    <x v="3363"/>
    <s v="Kenya"/>
    <x v="49166"/>
    <x v="0"/>
    <x v="0"/>
    <x v="2765"/>
    <n v="10863"/>
    <n v="65"/>
    <x v="110"/>
    <x v="111"/>
    <s v="7"/>
    <x v="0"/>
    <n v="3239.4"/>
    <n v="0.3"/>
    <n v="3259"/>
    <x v="0"/>
  </r>
  <r>
    <s v="ID_237951245690267278"/>
    <x v="4350"/>
    <s v="Kenya"/>
    <x v="49167"/>
    <x v="0"/>
    <x v="0"/>
    <x v="18"/>
    <n v="4935"/>
    <n v="136"/>
    <x v="58"/>
    <x v="59"/>
    <s v="7"/>
    <x v="0"/>
    <n v="0"/>
    <n v="0"/>
    <n v="0"/>
    <x v="0"/>
  </r>
  <r>
    <s v="ID_271036306157251804"/>
    <x v="5367"/>
    <s v="Kenya"/>
    <x v="49168"/>
    <x v="1"/>
    <x v="4"/>
    <x v="6422"/>
    <n v="3203"/>
    <n v="63"/>
    <x v="558"/>
    <x v="419"/>
    <s v="7"/>
    <x v="0"/>
    <n v="502"/>
    <n v="0.15987261146496801"/>
    <n v="512"/>
    <x v="0"/>
  </r>
  <r>
    <s v="ID_249235227369267278"/>
    <x v="2242"/>
    <s v="Kenya"/>
    <x v="49169"/>
    <x v="0"/>
    <x v="0"/>
    <x v="773"/>
    <n v="4084"/>
    <n v="86"/>
    <x v="74"/>
    <x v="75"/>
    <s v="7"/>
    <x v="0"/>
    <n v="1199.4000000000001"/>
    <n v="0.3"/>
    <n v="1225"/>
    <x v="0"/>
  </r>
  <r>
    <s v="ID_245682228993267278"/>
    <x v="3080"/>
    <s v="Kenya"/>
    <x v="49170"/>
    <x v="0"/>
    <x v="0"/>
    <x v="5129"/>
    <n v="11436"/>
    <n v="339"/>
    <x v="1"/>
    <x v="1"/>
    <s v="7"/>
    <x v="0"/>
    <n v="3329.1"/>
    <n v="0.3"/>
    <n v="3431"/>
    <x v="0"/>
  </r>
  <r>
    <s v="ID_259062258017267278"/>
    <x v="463"/>
    <s v="Kenya"/>
    <x v="49171"/>
    <x v="0"/>
    <x v="0"/>
    <x v="145"/>
    <n v="4699"/>
    <n v="0"/>
    <x v="105"/>
    <x v="106"/>
    <s v="7"/>
    <x v="0"/>
    <n v="1409.7"/>
    <n v="0.3"/>
    <n v="1410"/>
    <x v="0"/>
  </r>
  <r>
    <s v="ID_261232214551267278"/>
    <x v="903"/>
    <s v="Kenya"/>
    <x v="49172"/>
    <x v="0"/>
    <x v="0"/>
    <x v="8197"/>
    <n v="7509"/>
    <n v="0"/>
    <x v="102"/>
    <x v="103"/>
    <s v="7"/>
    <x v="0"/>
    <n v="2252.6999999999998"/>
    <n v="0.3"/>
    <n v="2253"/>
    <x v="0"/>
  </r>
  <r>
    <s v="ID_259510273186267278"/>
    <x v="3454"/>
    <s v="Kenya"/>
    <x v="49173"/>
    <x v="0"/>
    <x v="0"/>
    <x v="5435"/>
    <n v="1819"/>
    <n v="0"/>
    <x v="13"/>
    <x v="13"/>
    <s v="7"/>
    <x v="0"/>
    <n v="545.70000000000005"/>
    <n v="0.3"/>
    <n v="546"/>
    <x v="0"/>
  </r>
  <r>
    <s v="ID_268887233388267278"/>
    <x v="3463"/>
    <s v="Kenya"/>
    <x v="49174"/>
    <x v="0"/>
    <x v="0"/>
    <x v="688"/>
    <n v="10283"/>
    <n v="305"/>
    <x v="59"/>
    <x v="60"/>
    <s v="7"/>
    <x v="0"/>
    <n v="2993.4"/>
    <n v="0.3"/>
    <n v="3085"/>
    <x v="0"/>
  </r>
  <r>
    <s v="ID_306247366283267278"/>
    <x v="1520"/>
    <s v="Kenya"/>
    <x v="49175"/>
    <x v="0"/>
    <x v="1"/>
    <x v="2578"/>
    <n v="11"/>
    <n v="1"/>
    <x v="283"/>
    <x v="849"/>
    <s v="7"/>
    <x v="1"/>
    <n v="2"/>
    <n v="0.2"/>
    <n v="2"/>
    <x v="0"/>
  </r>
  <r>
    <s v="ID_248455124702251804"/>
    <x v="1876"/>
    <s v="Kenya"/>
    <x v="49176"/>
    <x v="1"/>
    <x v="2"/>
    <x v="8460"/>
    <n v="92500"/>
    <n v="4500"/>
    <x v="625"/>
    <x v="759"/>
    <s v="14"/>
    <x v="0"/>
    <n v="14080"/>
    <n v="0.16"/>
    <n v="14800"/>
    <x v="0"/>
  </r>
  <r>
    <s v="ID_263245276413267278"/>
    <x v="64"/>
    <s v="Kenya"/>
    <x v="49177"/>
    <x v="0"/>
    <x v="0"/>
    <x v="8033"/>
    <n v="4818"/>
    <n v="0"/>
    <x v="88"/>
    <x v="89"/>
    <s v="7"/>
    <x v="0"/>
    <n v="1445.4"/>
    <n v="0.3"/>
    <n v="1445"/>
    <x v="0"/>
  </r>
  <r>
    <s v="ID_263097292232267278"/>
    <x v="1295"/>
    <s v="Kenya"/>
    <x v="49178"/>
    <x v="0"/>
    <x v="0"/>
    <x v="2176"/>
    <n v="6200"/>
    <n v="0"/>
    <x v="81"/>
    <x v="82"/>
    <s v="7"/>
    <x v="0"/>
    <n v="0"/>
    <n v="0"/>
    <n v="0"/>
    <x v="0"/>
  </r>
  <r>
    <s v="ID_310487375256267278"/>
    <x v="1083"/>
    <s v="Kenya"/>
    <x v="27196"/>
    <x v="0"/>
    <x v="1"/>
    <x v="11323"/>
    <n v="32003"/>
    <n v="1083"/>
    <x v="238"/>
    <x v="237"/>
    <s v="7"/>
    <x v="0"/>
    <n v="5153.33"/>
    <n v="0.166666558861578"/>
    <n v="5334"/>
    <x v="0"/>
  </r>
  <r>
    <s v="ID_252053240125267278"/>
    <x v="2530"/>
    <s v="Kenya"/>
    <x v="49179"/>
    <x v="0"/>
    <x v="0"/>
    <x v="157"/>
    <n v="1832"/>
    <n v="32"/>
    <x v="122"/>
    <x v="123"/>
    <s v="7"/>
    <x v="0"/>
    <n v="540"/>
    <n v="0.3"/>
    <n v="550"/>
    <x v="0"/>
  </r>
  <r>
    <s v="ID_251428284317267278"/>
    <x v="1448"/>
    <s v="Kenya"/>
    <x v="49180"/>
    <x v="0"/>
    <x v="0"/>
    <x v="8676"/>
    <n v="11315"/>
    <n v="200"/>
    <x v="132"/>
    <x v="132"/>
    <s v="7"/>
    <x v="0"/>
    <n v="389.77"/>
    <n v="3.50670265407107E-2"/>
    <n v="397"/>
    <x v="0"/>
  </r>
  <r>
    <s v="ID_310487369823267278"/>
    <x v="1083"/>
    <s v="Kenya"/>
    <x v="26874"/>
    <x v="0"/>
    <x v="1"/>
    <x v="368"/>
    <n v="6211"/>
    <n v="211"/>
    <x v="214"/>
    <x v="214"/>
    <s v="7"/>
    <x v="0"/>
    <n v="1200"/>
    <n v="0.2"/>
    <n v="1242"/>
    <x v="0"/>
  </r>
  <r>
    <s v="ID_249148271049267278"/>
    <x v="3791"/>
    <s v="Kenya"/>
    <x v="49181"/>
    <x v="0"/>
    <x v="0"/>
    <x v="14853"/>
    <n v="8101"/>
    <n v="336"/>
    <x v="34"/>
    <x v="34"/>
    <s v="7"/>
    <x v="0"/>
    <n v="208.23"/>
    <n v="2.68164842240824E-2"/>
    <n v="217"/>
    <x v="0"/>
  </r>
  <r>
    <s v="ID_262070248992267278"/>
    <x v="2457"/>
    <s v="Kenya"/>
    <x v="49182"/>
    <x v="0"/>
    <x v="0"/>
    <x v="1144"/>
    <n v="960"/>
    <n v="0"/>
    <x v="129"/>
    <x v="129"/>
    <s v="7"/>
    <x v="0"/>
    <n v="288"/>
    <n v="0.3"/>
    <n v="288"/>
    <x v="0"/>
  </r>
  <r>
    <s v="ID_256278256554267278"/>
    <x v="856"/>
    <s v="Kenya"/>
    <x v="49183"/>
    <x v="0"/>
    <x v="0"/>
    <x v="174"/>
    <n v="559"/>
    <n v="124"/>
    <x v="82"/>
    <x v="83"/>
    <s v="7"/>
    <x v="0"/>
    <n v="0"/>
    <n v="0"/>
    <n v="0"/>
    <x v="0"/>
  </r>
  <r>
    <s v="ID_260083293989267278"/>
    <x v="393"/>
    <s v="Kenya"/>
    <x v="49184"/>
    <x v="0"/>
    <x v="0"/>
    <x v="278"/>
    <n v="2199"/>
    <n v="0"/>
    <x v="45"/>
    <x v="45"/>
    <s v="7"/>
    <x v="0"/>
    <n v="659.7"/>
    <n v="0.3"/>
    <n v="660"/>
    <x v="0"/>
  </r>
  <r>
    <s v="ID_249892234335267278"/>
    <x v="2920"/>
    <s v="Kenya"/>
    <x v="49185"/>
    <x v="0"/>
    <x v="0"/>
    <x v="27"/>
    <n v="1522"/>
    <n v="22"/>
    <x v="78"/>
    <x v="79"/>
    <s v="7"/>
    <x v="0"/>
    <n v="450"/>
    <n v="0.3"/>
    <n v="457"/>
    <x v="0"/>
  </r>
  <r>
    <s v="ID_250938245305267278"/>
    <x v="6163"/>
    <s v="Kenya"/>
    <x v="49186"/>
    <x v="0"/>
    <x v="0"/>
    <x v="5824"/>
    <n v="4495"/>
    <n v="0"/>
    <x v="116"/>
    <x v="117"/>
    <s v="7"/>
    <x v="0"/>
    <n v="594.05999999999995"/>
    <n v="0.13216017797552801"/>
    <n v="594"/>
    <x v="0"/>
  </r>
  <r>
    <s v="ID_258910296847267278"/>
    <x v="1686"/>
    <s v="Kenya"/>
    <x v="49187"/>
    <x v="0"/>
    <x v="0"/>
    <x v="272"/>
    <n v="1559"/>
    <n v="10"/>
    <x v="51"/>
    <x v="51"/>
    <s v="7"/>
    <x v="0"/>
    <n v="464.7"/>
    <n v="0.3"/>
    <n v="468"/>
    <x v="0"/>
  </r>
  <r>
    <s v="ID_247564222652267278"/>
    <x v="4088"/>
    <s v="Kenya"/>
    <x v="49188"/>
    <x v="0"/>
    <x v="0"/>
    <x v="1603"/>
    <n v="5389"/>
    <n v="0"/>
    <x v="47"/>
    <x v="47"/>
    <s v="7"/>
    <x v="0"/>
    <n v="1616.7"/>
    <n v="0.3"/>
    <n v="1617"/>
    <x v="0"/>
  </r>
  <r>
    <s v="ID_247798305555267278"/>
    <x v="2702"/>
    <s v="Kenya"/>
    <x v="49189"/>
    <x v="0"/>
    <x v="0"/>
    <x v="13780"/>
    <n v="44835"/>
    <n v="1324"/>
    <x v="4"/>
    <x v="4"/>
    <s v="7"/>
    <x v="0"/>
    <n v="13053.3"/>
    <n v="0.3"/>
    <n v="13451"/>
    <x v="0"/>
  </r>
  <r>
    <s v="ID_255510250807267278"/>
    <x v="3375"/>
    <s v="Kenya"/>
    <x v="49190"/>
    <x v="0"/>
    <x v="0"/>
    <x v="5969"/>
    <n v="9644"/>
    <n v="116"/>
    <x v="123"/>
    <x v="124"/>
    <s v="7"/>
    <x v="0"/>
    <n v="370.91"/>
    <n v="3.8928421494542398E-2"/>
    <n v="375"/>
    <x v="0"/>
  </r>
  <r>
    <s v="ID_261014232801267278"/>
    <x v="468"/>
    <s v="Kenya"/>
    <x v="49191"/>
    <x v="0"/>
    <x v="0"/>
    <x v="525"/>
    <n v="2321"/>
    <n v="82"/>
    <x v="104"/>
    <x v="105"/>
    <s v="7"/>
    <x v="0"/>
    <n v="671.7"/>
    <n v="0.3"/>
    <n v="696"/>
    <x v="0"/>
  </r>
  <r>
    <s v="ID_249893221477267278"/>
    <x v="1519"/>
    <s v="Kenya"/>
    <x v="49192"/>
    <x v="0"/>
    <x v="0"/>
    <x v="5268"/>
    <n v="6590"/>
    <n v="0"/>
    <x v="106"/>
    <x v="107"/>
    <s v="7"/>
    <x v="0"/>
    <n v="1977"/>
    <n v="0.3"/>
    <n v="1977"/>
    <x v="0"/>
  </r>
  <r>
    <s v="ID_258834241495267278"/>
    <x v="497"/>
    <s v="Kenya"/>
    <x v="49193"/>
    <x v="0"/>
    <x v="0"/>
    <x v="15778"/>
    <n v="25453"/>
    <n v="303"/>
    <x v="96"/>
    <x v="97"/>
    <s v="7"/>
    <x v="0"/>
    <n v="7545"/>
    <n v="0.3"/>
    <n v="7636"/>
    <x v="0"/>
  </r>
  <r>
    <s v="ID_249457258523267278"/>
    <x v="615"/>
    <s v="Kenya"/>
    <x v="49194"/>
    <x v="0"/>
    <x v="0"/>
    <x v="3568"/>
    <n v="1788"/>
    <n v="13"/>
    <x v="105"/>
    <x v="106"/>
    <s v="7"/>
    <x v="0"/>
    <n v="0"/>
    <n v="0"/>
    <n v="0"/>
    <x v="0"/>
  </r>
  <r>
    <s v="ID_245634135538251804"/>
    <x v="5833"/>
    <s v="Kenya"/>
    <x v="49195"/>
    <x v="1"/>
    <x v="2"/>
    <x v="1063"/>
    <n v="13750"/>
    <n v="750"/>
    <x v="338"/>
    <x v="396"/>
    <s v="14"/>
    <x v="0"/>
    <n v="2080"/>
    <n v="0.16"/>
    <n v="2200"/>
    <x v="0"/>
  </r>
  <r>
    <s v="ID_269707304990267278"/>
    <x v="3885"/>
    <s v="Kenya"/>
    <x v="49196"/>
    <x v="0"/>
    <x v="0"/>
    <x v="16157"/>
    <n v="2583"/>
    <n v="72"/>
    <x v="22"/>
    <x v="22"/>
    <s v="7"/>
    <x v="0"/>
    <n v="753.3"/>
    <n v="0.3"/>
    <n v="775"/>
    <x v="0"/>
  </r>
  <r>
    <s v="ID_268933289805267278"/>
    <x v="6164"/>
    <s v="Kenya"/>
    <x v="49197"/>
    <x v="0"/>
    <x v="0"/>
    <x v="278"/>
    <n v="2247"/>
    <n v="48"/>
    <x v="181"/>
    <x v="183"/>
    <s v="7"/>
    <x v="0"/>
    <n v="3.35"/>
    <n v="1.5234197362437401E-3"/>
    <n v="3"/>
    <x v="0"/>
  </r>
  <r>
    <s v="ID_248470258793267278"/>
    <x v="5236"/>
    <s v="Kenya"/>
    <x v="49198"/>
    <x v="0"/>
    <x v="0"/>
    <x v="1735"/>
    <n v="2567"/>
    <n v="18"/>
    <x v="93"/>
    <x v="94"/>
    <s v="7"/>
    <x v="0"/>
    <n v="764.7"/>
    <n v="0.3"/>
    <n v="770"/>
    <x v="0"/>
  </r>
  <r>
    <s v="ID_249654282481267278"/>
    <x v="1331"/>
    <s v="Kenya"/>
    <x v="49199"/>
    <x v="0"/>
    <x v="0"/>
    <x v="16158"/>
    <n v="16903"/>
    <n v="109"/>
    <x v="125"/>
    <x v="126"/>
    <s v="7"/>
    <x v="0"/>
    <n v="429.6"/>
    <n v="2.5580564487316899E-2"/>
    <n v="432"/>
    <x v="0"/>
  </r>
  <r>
    <s v="ID_173470295508267278"/>
    <x v="1931"/>
    <s v="Kenya"/>
    <x v="49200"/>
    <x v="0"/>
    <x v="0"/>
    <x v="1278"/>
    <n v="7315"/>
    <n v="215"/>
    <x v="135"/>
    <x v="135"/>
    <s v="7"/>
    <x v="0"/>
    <n v="2130"/>
    <n v="0.3"/>
    <n v="2195"/>
    <x v="0"/>
  </r>
  <r>
    <s v="ID_249019237167267278"/>
    <x v="2556"/>
    <s v="Kenya"/>
    <x v="49201"/>
    <x v="0"/>
    <x v="0"/>
    <x v="10135"/>
    <n v="9244"/>
    <n v="56"/>
    <x v="9"/>
    <x v="9"/>
    <s v="7"/>
    <x v="0"/>
    <n v="2756.4"/>
    <n v="0.3"/>
    <n v="2773"/>
    <x v="0"/>
  </r>
  <r>
    <s v="ID_258344233115267278"/>
    <x v="62"/>
    <s v="Kenya"/>
    <x v="49202"/>
    <x v="0"/>
    <x v="0"/>
    <x v="1585"/>
    <n v="2799"/>
    <n v="0"/>
    <x v="59"/>
    <x v="60"/>
    <s v="7"/>
    <x v="0"/>
    <n v="839.7"/>
    <n v="0.3"/>
    <n v="840"/>
    <x v="0"/>
  </r>
  <r>
    <s v="ID_245399248452267278"/>
    <x v="9"/>
    <s v="Kenya"/>
    <x v="49203"/>
    <x v="0"/>
    <x v="0"/>
    <x v="57"/>
    <n v="1700"/>
    <n v="0"/>
    <x v="91"/>
    <x v="92"/>
    <s v="7"/>
    <x v="0"/>
    <n v="180"/>
    <n v="0.105882352941176"/>
    <n v="180"/>
    <x v="0"/>
  </r>
  <r>
    <s v="ID_256027224990267278"/>
    <x v="3555"/>
    <s v="Kenya"/>
    <x v="49204"/>
    <x v="0"/>
    <x v="0"/>
    <x v="3010"/>
    <n v="3420"/>
    <n v="22"/>
    <x v="130"/>
    <x v="130"/>
    <s v="7"/>
    <x v="0"/>
    <n v="1019.4"/>
    <n v="0.3"/>
    <n v="1026"/>
    <x v="0"/>
  </r>
  <r>
    <s v="ID_259331287428267278"/>
    <x v="1527"/>
    <s v="Kenya"/>
    <x v="49205"/>
    <x v="0"/>
    <x v="0"/>
    <x v="5615"/>
    <n v="2910"/>
    <n v="0"/>
    <x v="20"/>
    <x v="20"/>
    <s v="7"/>
    <x v="0"/>
    <n v="873"/>
    <n v="0.3"/>
    <n v="873"/>
    <x v="0"/>
  </r>
  <r>
    <s v="ID_248022262219267278"/>
    <x v="1739"/>
    <s v="Kenya"/>
    <x v="49206"/>
    <x v="0"/>
    <x v="0"/>
    <x v="2768"/>
    <n v="1920"/>
    <n v="0"/>
    <x v="56"/>
    <x v="56"/>
    <s v="7"/>
    <x v="0"/>
    <n v="576"/>
    <n v="0.3"/>
    <n v="576"/>
    <x v="0"/>
  </r>
  <r>
    <s v="ID_261089234144267278"/>
    <x v="1107"/>
    <s v="Kenya"/>
    <x v="49207"/>
    <x v="0"/>
    <x v="0"/>
    <x v="12750"/>
    <n v="14021"/>
    <n v="334"/>
    <x v="78"/>
    <x v="79"/>
    <s v="7"/>
    <x v="0"/>
    <n v="4106.1000000000004"/>
    <n v="0.3"/>
    <n v="4206"/>
    <x v="0"/>
  </r>
  <r>
    <s v="ID_260295219097267278"/>
    <x v="593"/>
    <s v="Kenya"/>
    <x v="49208"/>
    <x v="0"/>
    <x v="0"/>
    <x v="2650"/>
    <n v="30585"/>
    <n v="0"/>
    <x v="124"/>
    <x v="125"/>
    <s v="7"/>
    <x v="0"/>
    <n v="9175.5"/>
    <n v="0.3"/>
    <n v="9176"/>
    <x v="0"/>
  </r>
  <r>
    <s v="ID_243318259665267278"/>
    <x v="3101"/>
    <s v="Kenya"/>
    <x v="49209"/>
    <x v="0"/>
    <x v="0"/>
    <x v="9438"/>
    <n v="14710"/>
    <n v="176"/>
    <x v="41"/>
    <x v="41"/>
    <s v="7"/>
    <x v="0"/>
    <n v="4360.2"/>
    <n v="0.3"/>
    <n v="4413"/>
    <x v="0"/>
  </r>
  <r>
    <s v="ID_255166299611267278"/>
    <x v="2231"/>
    <s v="Kenya"/>
    <x v="49210"/>
    <x v="0"/>
    <x v="0"/>
    <x v="1032"/>
    <n v="6795"/>
    <n v="77"/>
    <x v="33"/>
    <x v="33"/>
    <s v="7"/>
    <x v="0"/>
    <n v="2015.4"/>
    <n v="0.3"/>
    <n v="2039"/>
    <x v="0"/>
  </r>
  <r>
    <s v="ID_256518267206267278"/>
    <x v="667"/>
    <s v="Kenya"/>
    <x v="49211"/>
    <x v="0"/>
    <x v="0"/>
    <x v="312"/>
    <n v="4447"/>
    <n v="8"/>
    <x v="108"/>
    <x v="15"/>
    <s v="7"/>
    <x v="0"/>
    <n v="1331.7"/>
    <n v="0.3"/>
    <n v="1334"/>
    <x v="0"/>
  </r>
  <r>
    <s v="ID_245788266026267278"/>
    <x v="4008"/>
    <s v="Kenya"/>
    <x v="49212"/>
    <x v="0"/>
    <x v="0"/>
    <x v="16159"/>
    <n v="13045"/>
    <n v="0"/>
    <x v="18"/>
    <x v="18"/>
    <s v="7"/>
    <x v="0"/>
    <n v="0"/>
    <n v="0"/>
    <n v="0"/>
    <x v="0"/>
  </r>
  <r>
    <s v="ID_247453299178267278"/>
    <x v="1674"/>
    <s v="Kenya"/>
    <x v="49213"/>
    <x v="0"/>
    <x v="0"/>
    <x v="16160"/>
    <n v="23503"/>
    <n v="221"/>
    <x v="151"/>
    <x v="154"/>
    <s v="7"/>
    <x v="0"/>
    <n v="6984.6"/>
    <n v="0.3"/>
    <n v="7051"/>
    <x v="0"/>
  </r>
  <r>
    <s v="ID_257619294755267278"/>
    <x v="704"/>
    <s v="Kenya"/>
    <x v="49214"/>
    <x v="0"/>
    <x v="0"/>
    <x v="1827"/>
    <n v="5650"/>
    <n v="22"/>
    <x v="38"/>
    <x v="38"/>
    <s v="7"/>
    <x v="0"/>
    <n v="0"/>
    <n v="0"/>
    <n v="0"/>
    <x v="0"/>
  </r>
  <r>
    <s v="ID_249789216230267278"/>
    <x v="385"/>
    <s v="Kenya"/>
    <x v="49215"/>
    <x v="0"/>
    <x v="0"/>
    <x v="358"/>
    <n v="2860"/>
    <n v="0"/>
    <x v="37"/>
    <x v="37"/>
    <s v="7"/>
    <x v="0"/>
    <n v="858"/>
    <n v="0.3"/>
    <n v="858"/>
    <x v="0"/>
  </r>
  <r>
    <s v="ID_258962239789267278"/>
    <x v="5931"/>
    <s v="Kenya"/>
    <x v="49216"/>
    <x v="0"/>
    <x v="0"/>
    <x v="7867"/>
    <n v="21532"/>
    <n v="5245"/>
    <x v="122"/>
    <x v="123"/>
    <s v="7"/>
    <x v="0"/>
    <n v="139.80000000000001"/>
    <n v="8.5835328789832296E-3"/>
    <n v="185"/>
    <x v="1"/>
  </r>
  <r>
    <s v="ID_259575229673267278"/>
    <x v="3765"/>
    <s v="Kenya"/>
    <x v="49217"/>
    <x v="0"/>
    <x v="0"/>
    <x v="16161"/>
    <n v="8103"/>
    <n v="0"/>
    <x v="90"/>
    <x v="91"/>
    <s v="7"/>
    <x v="0"/>
    <n v="2430.9"/>
    <n v="0.3"/>
    <n v="2431"/>
    <x v="0"/>
  </r>
  <r>
    <s v="ID_261179292983267278"/>
    <x v="2433"/>
    <s v="Kenya"/>
    <x v="49218"/>
    <x v="0"/>
    <x v="0"/>
    <x v="403"/>
    <n v="2100"/>
    <n v="0"/>
    <x v="70"/>
    <x v="71"/>
    <s v="7"/>
    <x v="0"/>
    <n v="630"/>
    <n v="0.3"/>
    <n v="630"/>
    <x v="0"/>
  </r>
  <r>
    <s v="ID_260906306159251804"/>
    <x v="2209"/>
    <s v="Kenya"/>
    <x v="26722"/>
    <x v="1"/>
    <x v="2"/>
    <x v="11198"/>
    <n v="26770"/>
    <n v="1370"/>
    <x v="661"/>
    <x v="723"/>
    <s v="14"/>
    <x v="0"/>
    <n v="3386"/>
    <n v="0.13330708661417301"/>
    <n v="3569"/>
    <x v="0"/>
  </r>
  <r>
    <s v="ID_257045236694267278"/>
    <x v="1809"/>
    <s v="Kenya"/>
    <x v="49219"/>
    <x v="0"/>
    <x v="0"/>
    <x v="11966"/>
    <n v="10233"/>
    <n v="244"/>
    <x v="57"/>
    <x v="58"/>
    <s v="7"/>
    <x v="0"/>
    <n v="118.8"/>
    <n v="1.1893082390629601E-2"/>
    <n v="122"/>
    <x v="0"/>
  </r>
  <r>
    <s v="ID_248655292434267278"/>
    <x v="628"/>
    <s v="Kenya"/>
    <x v="49220"/>
    <x v="0"/>
    <x v="0"/>
    <x v="6809"/>
    <n v="3515"/>
    <n v="123"/>
    <x v="63"/>
    <x v="64"/>
    <s v="7"/>
    <x v="0"/>
    <n v="1017.6"/>
    <n v="0.3"/>
    <n v="1055"/>
    <x v="0"/>
  </r>
  <r>
    <s v="ID_243318262737267278"/>
    <x v="3101"/>
    <s v="Kenya"/>
    <x v="49221"/>
    <x v="0"/>
    <x v="0"/>
    <x v="12027"/>
    <n v="14395"/>
    <n v="257"/>
    <x v="56"/>
    <x v="56"/>
    <s v="7"/>
    <x v="0"/>
    <n v="0"/>
    <n v="0"/>
    <n v="0"/>
    <x v="0"/>
  </r>
  <r>
    <s v="ID_250874301795267278"/>
    <x v="1264"/>
    <s v="Kenya"/>
    <x v="49222"/>
    <x v="0"/>
    <x v="0"/>
    <x v="3641"/>
    <n v="20623"/>
    <n v="123"/>
    <x v="84"/>
    <x v="85"/>
    <s v="7"/>
    <x v="0"/>
    <n v="6150"/>
    <n v="0.3"/>
    <n v="6187"/>
    <x v="0"/>
  </r>
  <r>
    <s v="ID_266092288879267278"/>
    <x v="2868"/>
    <s v="Kenya"/>
    <x v="49223"/>
    <x v="0"/>
    <x v="0"/>
    <x v="811"/>
    <n v="615"/>
    <n v="0"/>
    <x v="110"/>
    <x v="111"/>
    <s v="7"/>
    <x v="0"/>
    <n v="184.5"/>
    <n v="0.3"/>
    <n v="185"/>
    <x v="0"/>
  </r>
  <r>
    <s v="ID_255060231767267278"/>
    <x v="1137"/>
    <s v="Kenya"/>
    <x v="49224"/>
    <x v="0"/>
    <x v="0"/>
    <x v="12599"/>
    <n v="3508"/>
    <n v="0"/>
    <x v="35"/>
    <x v="35"/>
    <s v="7"/>
    <x v="0"/>
    <n v="1052.4000000000001"/>
    <n v="0.3"/>
    <n v="1052"/>
    <x v="0"/>
  </r>
  <r>
    <s v="ID_288739367147251804"/>
    <x v="3192"/>
    <s v="Kenya"/>
    <x v="49225"/>
    <x v="1"/>
    <x v="1"/>
    <x v="3689"/>
    <n v="13933"/>
    <n v="472"/>
    <x v="697"/>
    <x v="782"/>
    <s v="7"/>
    <x v="0"/>
    <n v="4487"/>
    <n v="0.33333333333333298"/>
    <n v="4644"/>
    <x v="0"/>
  </r>
  <r>
    <s v="ID_257035233963267278"/>
    <x v="1412"/>
    <s v="Kenya"/>
    <x v="49226"/>
    <x v="0"/>
    <x v="0"/>
    <x v="16162"/>
    <n v="54546"/>
    <n v="1292"/>
    <x v="78"/>
    <x v="79"/>
    <s v="7"/>
    <x v="0"/>
    <n v="15976.2"/>
    <n v="0.3"/>
    <n v="16364"/>
    <x v="0"/>
  </r>
  <r>
    <s v="ID_241718295839267278"/>
    <x v="3255"/>
    <s v="Kenya"/>
    <x v="49227"/>
    <x v="0"/>
    <x v="0"/>
    <x v="15092"/>
    <n v="3128"/>
    <n v="0"/>
    <x v="135"/>
    <x v="135"/>
    <s v="7"/>
    <x v="0"/>
    <n v="0"/>
    <n v="0"/>
    <n v="0"/>
    <x v="0"/>
  </r>
  <r>
    <s v="ID_308989368791267278"/>
    <x v="778"/>
    <s v="Kenya"/>
    <x v="49228"/>
    <x v="0"/>
    <x v="1"/>
    <x v="623"/>
    <n v="8280"/>
    <n v="280"/>
    <x v="226"/>
    <x v="226"/>
    <s v="7"/>
    <x v="0"/>
    <n v="1600"/>
    <n v="0.2"/>
    <n v="1656"/>
    <x v="0"/>
  </r>
  <r>
    <s v="ID_268168232086267278"/>
    <x v="1420"/>
    <s v="Kenya"/>
    <x v="49229"/>
    <x v="0"/>
    <x v="0"/>
    <x v="176"/>
    <n v="9133"/>
    <n v="110"/>
    <x v="117"/>
    <x v="118"/>
    <s v="7"/>
    <x v="0"/>
    <n v="2706.9"/>
    <n v="0.3"/>
    <n v="2740"/>
    <x v="0"/>
  </r>
  <r>
    <s v="ID_239392242566267278"/>
    <x v="1324"/>
    <s v="Kenya"/>
    <x v="49230"/>
    <x v="0"/>
    <x v="0"/>
    <x v="828"/>
    <n v="798"/>
    <n v="0"/>
    <x v="21"/>
    <x v="21"/>
    <s v="7"/>
    <x v="0"/>
    <n v="38.840000000000003"/>
    <n v="4.8671679197994901E-2"/>
    <n v="39"/>
    <x v="0"/>
  </r>
  <r>
    <s v="ID_268918254188267278"/>
    <x v="3520"/>
    <s v="Kenya"/>
    <x v="49231"/>
    <x v="0"/>
    <x v="0"/>
    <x v="145"/>
    <n v="4699"/>
    <n v="0"/>
    <x v="28"/>
    <x v="28"/>
    <s v="7"/>
    <x v="0"/>
    <n v="1409.7"/>
    <n v="0.3"/>
    <n v="1410"/>
    <x v="0"/>
  </r>
  <r>
    <s v="ID_265624223941267278"/>
    <x v="3114"/>
    <s v="Kenya"/>
    <x v="49232"/>
    <x v="0"/>
    <x v="0"/>
    <x v="13080"/>
    <n v="3856"/>
    <n v="48"/>
    <x v="148"/>
    <x v="151"/>
    <s v="7"/>
    <x v="0"/>
    <n v="1142.4000000000001"/>
    <n v="0.3"/>
    <n v="1157"/>
    <x v="0"/>
  </r>
  <r>
    <s v="ID_249229217630267278"/>
    <x v="516"/>
    <s v="Kenya"/>
    <x v="49233"/>
    <x v="0"/>
    <x v="0"/>
    <x v="958"/>
    <n v="27660"/>
    <n v="165"/>
    <x v="61"/>
    <x v="62"/>
    <s v="7"/>
    <x v="0"/>
    <n v="8248.5"/>
    <n v="0.3"/>
    <n v="8298"/>
    <x v="0"/>
  </r>
  <r>
    <s v="ID_259729281787267278"/>
    <x v="23"/>
    <s v="Kenya"/>
    <x v="49234"/>
    <x v="0"/>
    <x v="0"/>
    <x v="14462"/>
    <n v="32392"/>
    <n v="0"/>
    <x v="27"/>
    <x v="27"/>
    <s v="7"/>
    <x v="0"/>
    <n v="0"/>
    <n v="0"/>
    <n v="0"/>
    <x v="0"/>
  </r>
  <r>
    <s v="ID_249751284604267278"/>
    <x v="4957"/>
    <s v="Kenya"/>
    <x v="49235"/>
    <x v="0"/>
    <x v="0"/>
    <x v="1456"/>
    <n v="1599"/>
    <n v="0"/>
    <x v="5"/>
    <x v="5"/>
    <s v="7"/>
    <x v="0"/>
    <n v="479.7"/>
    <n v="0.3"/>
    <n v="480"/>
    <x v="0"/>
  </r>
  <r>
    <s v="ID_261462264098267278"/>
    <x v="26"/>
    <s v="Kenya"/>
    <x v="49236"/>
    <x v="0"/>
    <x v="0"/>
    <x v="3197"/>
    <n v="8449"/>
    <n v="102"/>
    <x v="111"/>
    <x v="112"/>
    <s v="7"/>
    <x v="0"/>
    <n v="2504.1"/>
    <n v="0.3"/>
    <n v="2535"/>
    <x v="0"/>
  </r>
  <r>
    <s v="ID_241458234499267278"/>
    <x v="112"/>
    <s v="Kenya"/>
    <x v="49237"/>
    <x v="0"/>
    <x v="0"/>
    <x v="5529"/>
    <n v="12472"/>
    <n v="370"/>
    <x v="78"/>
    <x v="79"/>
    <s v="7"/>
    <x v="0"/>
    <n v="3630.6"/>
    <n v="0.3"/>
    <n v="3742"/>
    <x v="0"/>
  </r>
  <r>
    <s v="ID_251015217767267278"/>
    <x v="5755"/>
    <s v="Kenya"/>
    <x v="49238"/>
    <x v="0"/>
    <x v="0"/>
    <x v="6280"/>
    <n v="6202"/>
    <n v="185"/>
    <x v="61"/>
    <x v="62"/>
    <s v="7"/>
    <x v="0"/>
    <n v="1805.1"/>
    <n v="0.3"/>
    <n v="1861"/>
    <x v="0"/>
  </r>
  <r>
    <s v="ID_251200227794267278"/>
    <x v="1516"/>
    <s v="Kenya"/>
    <x v="49239"/>
    <x v="0"/>
    <x v="0"/>
    <x v="7339"/>
    <n v="6857"/>
    <n v="0"/>
    <x v="74"/>
    <x v="75"/>
    <s v="7"/>
    <x v="0"/>
    <n v="2057.1"/>
    <n v="0.3"/>
    <n v="2057"/>
    <x v="0"/>
  </r>
  <r>
    <s v="ID_259383290016267278"/>
    <x v="2456"/>
    <s v="Kenya"/>
    <x v="49240"/>
    <x v="0"/>
    <x v="0"/>
    <x v="116"/>
    <n v="11453"/>
    <n v="93"/>
    <x v="181"/>
    <x v="183"/>
    <s v="7"/>
    <x v="0"/>
    <n v="3408"/>
    <n v="0.3"/>
    <n v="3436"/>
    <x v="0"/>
  </r>
  <r>
    <s v="ID_40047223104267278"/>
    <x v="939"/>
    <s v="Kenya"/>
    <x v="49241"/>
    <x v="0"/>
    <x v="0"/>
    <x v="8237"/>
    <n v="1798"/>
    <n v="65"/>
    <x v="47"/>
    <x v="47"/>
    <s v="7"/>
    <x v="0"/>
    <n v="519.9"/>
    <n v="0.3"/>
    <n v="539"/>
    <x v="0"/>
  </r>
  <r>
    <s v="ID_256419296830267278"/>
    <x v="944"/>
    <s v="Kenya"/>
    <x v="49242"/>
    <x v="0"/>
    <x v="0"/>
    <x v="2568"/>
    <n v="37372"/>
    <n v="445"/>
    <x v="51"/>
    <x v="51"/>
    <s v="7"/>
    <x v="0"/>
    <n v="5738.64"/>
    <n v="0.15540498822000101"/>
    <n v="5808"/>
    <x v="0"/>
  </r>
  <r>
    <s v="ID_239491226119267278"/>
    <x v="524"/>
    <s v="Kenya"/>
    <x v="49243"/>
    <x v="0"/>
    <x v="0"/>
    <x v="1435"/>
    <n v="8956"/>
    <n v="0"/>
    <x v="148"/>
    <x v="151"/>
    <s v="7"/>
    <x v="0"/>
    <n v="2686.8"/>
    <n v="0.3"/>
    <n v="2687"/>
    <x v="0"/>
  </r>
  <r>
    <s v="ID_264013270410267278"/>
    <x v="3182"/>
    <s v="Kenya"/>
    <x v="49244"/>
    <x v="0"/>
    <x v="0"/>
    <x v="5702"/>
    <n v="8226"/>
    <n v="129"/>
    <x v="30"/>
    <x v="30"/>
    <s v="7"/>
    <x v="0"/>
    <n v="2413.21"/>
    <n v="0.29803754476966698"/>
    <n v="2452"/>
    <x v="0"/>
  </r>
  <r>
    <s v="ID_245771261679267278"/>
    <x v="4397"/>
    <s v="Kenya"/>
    <x v="49245"/>
    <x v="0"/>
    <x v="0"/>
    <x v="8961"/>
    <n v="4200"/>
    <n v="90"/>
    <x v="15"/>
    <x v="57"/>
    <s v="7"/>
    <x v="0"/>
    <n v="1233"/>
    <n v="0.3"/>
    <n v="1260"/>
    <x v="0"/>
  </r>
  <r>
    <s v="ID_258888297663267278"/>
    <x v="22"/>
    <s v="Kenya"/>
    <x v="49246"/>
    <x v="0"/>
    <x v="0"/>
    <x v="6858"/>
    <n v="11973"/>
    <n v="0"/>
    <x v="64"/>
    <x v="65"/>
    <s v="7"/>
    <x v="0"/>
    <n v="3591.9"/>
    <n v="0.3"/>
    <n v="3592"/>
    <x v="0"/>
  </r>
  <r>
    <s v="ID_244831296955267278"/>
    <x v="126"/>
    <s v="Kenya"/>
    <x v="49247"/>
    <x v="0"/>
    <x v="0"/>
    <x v="3191"/>
    <n v="470"/>
    <n v="20"/>
    <x v="51"/>
    <x v="51"/>
    <s v="7"/>
    <x v="0"/>
    <n v="0"/>
    <n v="0"/>
    <n v="0"/>
    <x v="0"/>
  </r>
  <r>
    <s v="ID_251400303954267278"/>
    <x v="1144"/>
    <s v="Kenya"/>
    <x v="49248"/>
    <x v="0"/>
    <x v="0"/>
    <x v="1570"/>
    <n v="43500"/>
    <n v="0"/>
    <x v="103"/>
    <x v="104"/>
    <s v="7"/>
    <x v="0"/>
    <n v="13050"/>
    <n v="0.3"/>
    <n v="13050"/>
    <x v="0"/>
  </r>
  <r>
    <s v="ID_250422261877267278"/>
    <x v="4608"/>
    <s v="Kenya"/>
    <x v="49249"/>
    <x v="0"/>
    <x v="0"/>
    <x v="1602"/>
    <n v="329"/>
    <n v="9"/>
    <x v="15"/>
    <x v="57"/>
    <s v="7"/>
    <x v="0"/>
    <n v="0"/>
    <n v="0"/>
    <n v="0"/>
    <x v="0"/>
  </r>
  <r>
    <s v="ID_256740359883267277"/>
    <x v="5694"/>
    <s v="Kenya"/>
    <x v="49250"/>
    <x v="3"/>
    <x v="10"/>
    <x v="1780"/>
    <n v="1102746"/>
    <n v="302746"/>
    <x v="694"/>
    <x v="420"/>
    <s v="365"/>
    <x v="0"/>
    <n v="50000"/>
    <n v="6.25E-2"/>
    <n v="68922"/>
    <x v="1"/>
  </r>
  <r>
    <s v="ID_260964228474267278"/>
    <x v="1658"/>
    <s v="Kenya"/>
    <x v="49251"/>
    <x v="0"/>
    <x v="0"/>
    <x v="16163"/>
    <n v="2018"/>
    <n v="71"/>
    <x v="1"/>
    <x v="1"/>
    <s v="7"/>
    <x v="0"/>
    <n v="584.1"/>
    <n v="0.3"/>
    <n v="605"/>
    <x v="0"/>
  </r>
  <r>
    <s v="ID_252161301850267278"/>
    <x v="1345"/>
    <s v="Kenya"/>
    <x v="49252"/>
    <x v="0"/>
    <x v="0"/>
    <x v="1321"/>
    <n v="6543"/>
    <n v="185"/>
    <x v="100"/>
    <x v="101"/>
    <s v="7"/>
    <x v="0"/>
    <n v="1907.4"/>
    <n v="0.3"/>
    <n v="1963"/>
    <x v="0"/>
  </r>
  <r>
    <s v="ID_262944224522267278"/>
    <x v="3637"/>
    <s v="Kenya"/>
    <x v="49253"/>
    <x v="0"/>
    <x v="0"/>
    <x v="14249"/>
    <n v="1968"/>
    <n v="70"/>
    <x v="42"/>
    <x v="42"/>
    <s v="7"/>
    <x v="0"/>
    <n v="569.4"/>
    <n v="0.3"/>
    <n v="590"/>
    <x v="0"/>
  </r>
  <r>
    <s v="ID_261896249889267278"/>
    <x v="5989"/>
    <s v="Kenya"/>
    <x v="49254"/>
    <x v="0"/>
    <x v="0"/>
    <x v="4511"/>
    <n v="1421"/>
    <n v="21"/>
    <x v="161"/>
    <x v="163"/>
    <s v="7"/>
    <x v="0"/>
    <n v="420"/>
    <n v="0.3"/>
    <n v="426"/>
    <x v="0"/>
  </r>
  <r>
    <s v="ID_243981229289267278"/>
    <x v="1355"/>
    <s v="Kenya"/>
    <x v="49255"/>
    <x v="0"/>
    <x v="0"/>
    <x v="3809"/>
    <n v="3299"/>
    <n v="0"/>
    <x v="90"/>
    <x v="91"/>
    <s v="7"/>
    <x v="0"/>
    <n v="989.7"/>
    <n v="0.3"/>
    <n v="990"/>
    <x v="0"/>
  </r>
  <r>
    <s v="ID_247591236549267278"/>
    <x v="966"/>
    <s v="Kenya"/>
    <x v="49256"/>
    <x v="0"/>
    <x v="0"/>
    <x v="16164"/>
    <n v="20335"/>
    <n v="590"/>
    <x v="57"/>
    <x v="58"/>
    <s v="7"/>
    <x v="0"/>
    <n v="406.2"/>
    <n v="2.05722967839959E-2"/>
    <n v="418"/>
    <x v="0"/>
  </r>
  <r>
    <s v="ID_245552228185267278"/>
    <x v="140"/>
    <s v="Kenya"/>
    <x v="49257"/>
    <x v="0"/>
    <x v="0"/>
    <x v="3567"/>
    <n v="5899"/>
    <n v="0"/>
    <x v="1"/>
    <x v="1"/>
    <s v="7"/>
    <x v="0"/>
    <n v="1769.7"/>
    <n v="0.3"/>
    <n v="1770"/>
    <x v="0"/>
  </r>
  <r>
    <s v="ID_249188300240267278"/>
    <x v="2278"/>
    <s v="Kenya"/>
    <x v="49258"/>
    <x v="0"/>
    <x v="0"/>
    <x v="8396"/>
    <n v="1090"/>
    <n v="1"/>
    <x v="12"/>
    <x v="12"/>
    <s v="7"/>
    <x v="0"/>
    <n v="326.7"/>
    <n v="0.3"/>
    <n v="327"/>
    <x v="0"/>
  </r>
  <r>
    <s v="ID_261048235991267278"/>
    <x v="1969"/>
    <s v="Kenya"/>
    <x v="49259"/>
    <x v="0"/>
    <x v="0"/>
    <x v="6841"/>
    <n v="7413"/>
    <n v="0"/>
    <x v="134"/>
    <x v="134"/>
    <s v="7"/>
    <x v="0"/>
    <n v="2223.9"/>
    <n v="0.3"/>
    <n v="2224"/>
    <x v="0"/>
  </r>
  <r>
    <s v="ID_266297243233267278"/>
    <x v="506"/>
    <s v="Kenya"/>
    <x v="49260"/>
    <x v="0"/>
    <x v="0"/>
    <x v="1545"/>
    <n v="751"/>
    <n v="12"/>
    <x v="11"/>
    <x v="11"/>
    <s v="7"/>
    <x v="0"/>
    <n v="221.7"/>
    <n v="0.3"/>
    <n v="225"/>
    <x v="0"/>
  </r>
  <r>
    <s v="ID_245537305983267278"/>
    <x v="2690"/>
    <s v="Kenya"/>
    <x v="17637"/>
    <x v="0"/>
    <x v="2"/>
    <x v="509"/>
    <n v="12521"/>
    <n v="521"/>
    <x v="482"/>
    <x v="639"/>
    <s v="7"/>
    <x v="0"/>
    <n v="1600"/>
    <n v="0.133333333333333"/>
    <n v="1669"/>
    <x v="0"/>
  </r>
  <r>
    <s v="ID_264227257341267278"/>
    <x v="3994"/>
    <s v="Kenya"/>
    <x v="49261"/>
    <x v="0"/>
    <x v="0"/>
    <x v="16165"/>
    <n v="5873"/>
    <n v="0"/>
    <x v="24"/>
    <x v="24"/>
    <s v="7"/>
    <x v="0"/>
    <n v="1761.9"/>
    <n v="0.3"/>
    <n v="1762"/>
    <x v="0"/>
  </r>
  <r>
    <s v="ID_263188292656267278"/>
    <x v="1416"/>
    <s v="Kenya"/>
    <x v="49262"/>
    <x v="0"/>
    <x v="0"/>
    <x v="1104"/>
    <n v="3833"/>
    <n v="134"/>
    <x v="63"/>
    <x v="64"/>
    <s v="7"/>
    <x v="0"/>
    <n v="398.85"/>
    <n v="0.107826439578264"/>
    <n v="413"/>
    <x v="0"/>
  </r>
  <r>
    <s v="ID_257106267492267278"/>
    <x v="53"/>
    <s v="Kenya"/>
    <x v="49263"/>
    <x v="0"/>
    <x v="0"/>
    <x v="54"/>
    <n v="7637"/>
    <n v="137"/>
    <x v="85"/>
    <x v="86"/>
    <s v="7"/>
    <x v="0"/>
    <n v="2250"/>
    <n v="0.3"/>
    <n v="2291"/>
    <x v="0"/>
  </r>
  <r>
    <s v="ID_259586276612267278"/>
    <x v="992"/>
    <s v="Kenya"/>
    <x v="49264"/>
    <x v="0"/>
    <x v="0"/>
    <x v="7185"/>
    <n v="12529"/>
    <n v="61"/>
    <x v="88"/>
    <x v="89"/>
    <s v="7"/>
    <x v="0"/>
    <n v="293.39999999999998"/>
    <n v="2.3532242540904701E-2"/>
    <n v="295"/>
    <x v="0"/>
  </r>
  <r>
    <s v="ID_258950256741267278"/>
    <x v="1613"/>
    <s v="Kenya"/>
    <x v="49265"/>
    <x v="0"/>
    <x v="0"/>
    <x v="16074"/>
    <n v="16470"/>
    <n v="224"/>
    <x v="82"/>
    <x v="83"/>
    <s v="7"/>
    <x v="0"/>
    <n v="0"/>
    <n v="0"/>
    <n v="0"/>
    <x v="0"/>
  </r>
  <r>
    <s v="ID_257052285599267278"/>
    <x v="2064"/>
    <s v="Kenya"/>
    <x v="49266"/>
    <x v="0"/>
    <x v="0"/>
    <x v="2667"/>
    <n v="1129"/>
    <n v="0"/>
    <x v="114"/>
    <x v="115"/>
    <s v="7"/>
    <x v="0"/>
    <n v="338.7"/>
    <n v="0.3"/>
    <n v="339"/>
    <x v="0"/>
  </r>
  <r>
    <s v="ID_249585294744267278"/>
    <x v="80"/>
    <s v="Kenya"/>
    <x v="49267"/>
    <x v="0"/>
    <x v="0"/>
    <x v="16166"/>
    <n v="15021"/>
    <n v="90"/>
    <x v="38"/>
    <x v="38"/>
    <s v="7"/>
    <x v="0"/>
    <n v="3704.43"/>
    <n v="0.2481032750653"/>
    <n v="3727"/>
    <x v="0"/>
  </r>
  <r>
    <s v="ID_245552239713267278"/>
    <x v="140"/>
    <s v="Kenya"/>
    <x v="49268"/>
    <x v="0"/>
    <x v="0"/>
    <x v="7370"/>
    <n v="3583"/>
    <n v="0"/>
    <x v="122"/>
    <x v="123"/>
    <s v="7"/>
    <x v="0"/>
    <n v="1074.9000000000001"/>
    <n v="0.3"/>
    <n v="1075"/>
    <x v="0"/>
  </r>
  <r>
    <s v="ID_268124226799267278"/>
    <x v="2606"/>
    <s v="Kenya"/>
    <x v="49269"/>
    <x v="0"/>
    <x v="0"/>
    <x v="13058"/>
    <n v="4384"/>
    <n v="0"/>
    <x v="92"/>
    <x v="93"/>
    <s v="7"/>
    <x v="0"/>
    <n v="1315.2"/>
    <n v="0.3"/>
    <n v="1315"/>
    <x v="0"/>
  </r>
  <r>
    <s v="ID_271807301336267278"/>
    <x v="2134"/>
    <s v="Kenya"/>
    <x v="49270"/>
    <x v="0"/>
    <x v="0"/>
    <x v="7675"/>
    <n v="3344"/>
    <n v="24"/>
    <x v="84"/>
    <x v="85"/>
    <s v="7"/>
    <x v="0"/>
    <n v="7.5"/>
    <n v="2.2590361445783101E-3"/>
    <n v="8"/>
    <x v="0"/>
  </r>
  <r>
    <s v="ID_308512373643251804"/>
    <x v="1522"/>
    <s v="Kenya"/>
    <x v="49271"/>
    <x v="1"/>
    <x v="1"/>
    <x v="16167"/>
    <n v="24832"/>
    <n v="840"/>
    <x v="175"/>
    <x v="177"/>
    <s v="7"/>
    <x v="0"/>
    <n v="4798"/>
    <n v="0.19998332777592501"/>
    <n v="4966"/>
    <x v="0"/>
  </r>
  <r>
    <s v="ID_265340218213267278"/>
    <x v="6152"/>
    <s v="Kenya"/>
    <x v="49272"/>
    <x v="0"/>
    <x v="0"/>
    <x v="5555"/>
    <n v="838"/>
    <n v="0"/>
    <x v="124"/>
    <x v="125"/>
    <s v="7"/>
    <x v="0"/>
    <n v="251.4"/>
    <n v="0.3"/>
    <n v="251"/>
    <x v="0"/>
  </r>
  <r>
    <s v="ID_253598244735267278"/>
    <x v="1133"/>
    <s v="Kenya"/>
    <x v="49273"/>
    <x v="0"/>
    <x v="0"/>
    <x v="1931"/>
    <n v="2376"/>
    <n v="17"/>
    <x v="116"/>
    <x v="117"/>
    <s v="7"/>
    <x v="0"/>
    <n v="707.7"/>
    <n v="0.3"/>
    <n v="713"/>
    <x v="0"/>
  </r>
  <r>
    <s v="ID_258910238238267278"/>
    <x v="1686"/>
    <s v="Kenya"/>
    <x v="49274"/>
    <x v="0"/>
    <x v="0"/>
    <x v="8186"/>
    <n v="1118"/>
    <n v="0"/>
    <x v="50"/>
    <x v="50"/>
    <s v="7"/>
    <x v="0"/>
    <n v="335.4"/>
    <n v="0.3"/>
    <n v="335"/>
    <x v="0"/>
  </r>
  <r>
    <s v="ID_262300224085267278"/>
    <x v="5581"/>
    <s v="Kenya"/>
    <x v="49275"/>
    <x v="0"/>
    <x v="0"/>
    <x v="180"/>
    <n v="899"/>
    <n v="0"/>
    <x v="42"/>
    <x v="42"/>
    <s v="7"/>
    <x v="0"/>
    <n v="269.7"/>
    <n v="0.3"/>
    <n v="270"/>
    <x v="0"/>
  </r>
  <r>
    <s v="ID_259453286303267278"/>
    <x v="878"/>
    <s v="Kenya"/>
    <x v="49276"/>
    <x v="0"/>
    <x v="0"/>
    <x v="641"/>
    <n v="1963"/>
    <n v="13"/>
    <x v="46"/>
    <x v="46"/>
    <s v="7"/>
    <x v="0"/>
    <n v="585"/>
    <n v="0.3"/>
    <n v="589"/>
    <x v="0"/>
  </r>
  <r>
    <s v="ID_244347231642267278"/>
    <x v="3580"/>
    <s v="Kenya"/>
    <x v="49277"/>
    <x v="0"/>
    <x v="0"/>
    <x v="3544"/>
    <n v="11557"/>
    <n v="69"/>
    <x v="35"/>
    <x v="35"/>
    <s v="7"/>
    <x v="0"/>
    <n v="3446.4"/>
    <n v="0.3"/>
    <n v="3467"/>
    <x v="0"/>
  </r>
  <r>
    <s v="ID_263180256651267278"/>
    <x v="1315"/>
    <s v="Kenya"/>
    <x v="49278"/>
    <x v="0"/>
    <x v="0"/>
    <x v="1723"/>
    <n v="595"/>
    <n v="5"/>
    <x v="82"/>
    <x v="83"/>
    <s v="7"/>
    <x v="0"/>
    <n v="177"/>
    <n v="0.3"/>
    <n v="179"/>
    <x v="0"/>
  </r>
  <r>
    <s v="ID_249555246427267278"/>
    <x v="2240"/>
    <s v="Kenya"/>
    <x v="49279"/>
    <x v="0"/>
    <x v="0"/>
    <x v="5219"/>
    <n v="14932"/>
    <n v="0"/>
    <x v="17"/>
    <x v="17"/>
    <s v="7"/>
    <x v="0"/>
    <n v="4479.6000000000004"/>
    <n v="0.3"/>
    <n v="4480"/>
    <x v="0"/>
  </r>
  <r>
    <s v="ID_246320229047267278"/>
    <x v="3677"/>
    <s v="Kenya"/>
    <x v="49280"/>
    <x v="0"/>
    <x v="0"/>
    <x v="14582"/>
    <n v="9921"/>
    <n v="208"/>
    <x v="90"/>
    <x v="91"/>
    <s v="7"/>
    <x v="0"/>
    <n v="2913.9"/>
    <n v="0.3"/>
    <n v="2976"/>
    <x v="0"/>
  </r>
  <r>
    <s v="ID_261840292040267278"/>
    <x v="1819"/>
    <s v="Kenya"/>
    <x v="14882"/>
    <x v="0"/>
    <x v="7"/>
    <x v="7579"/>
    <n v="375949"/>
    <n v="5555"/>
    <x v="81"/>
    <x v="98"/>
    <s v="29"/>
    <x v="0"/>
    <n v="42436.38"/>
    <n v="0.114571071036613"/>
    <n v="43073"/>
    <x v="0"/>
  </r>
  <r>
    <s v="ID_311801373002267278"/>
    <x v="201"/>
    <s v="Kenya"/>
    <x v="49281"/>
    <x v="0"/>
    <x v="1"/>
    <x v="2814"/>
    <n v="5041"/>
    <n v="171"/>
    <x v="207"/>
    <x v="208"/>
    <s v="7"/>
    <x v="0"/>
    <n v="974"/>
    <n v="0.2"/>
    <n v="1008"/>
    <x v="0"/>
  </r>
  <r>
    <s v="ID_255356229744267278"/>
    <x v="218"/>
    <s v="Kenya"/>
    <x v="49282"/>
    <x v="0"/>
    <x v="0"/>
    <x v="12327"/>
    <n v="1635"/>
    <n v="0"/>
    <x v="90"/>
    <x v="91"/>
    <s v="7"/>
    <x v="0"/>
    <n v="490.5"/>
    <n v="0.3"/>
    <n v="491"/>
    <x v="0"/>
  </r>
  <r>
    <s v="ID_254151292701267278"/>
    <x v="4005"/>
    <s v="Kenya"/>
    <x v="49283"/>
    <x v="0"/>
    <x v="0"/>
    <x v="1104"/>
    <n v="3849"/>
    <n v="150"/>
    <x v="63"/>
    <x v="64"/>
    <s v="7"/>
    <x v="0"/>
    <n v="0"/>
    <n v="0"/>
    <n v="0"/>
    <x v="0"/>
  </r>
  <r>
    <s v="ID_243169274670267278"/>
    <x v="1504"/>
    <s v="Kenya"/>
    <x v="49284"/>
    <x v="0"/>
    <x v="0"/>
    <x v="1931"/>
    <n v="2393"/>
    <n v="34"/>
    <x v="95"/>
    <x v="96"/>
    <s v="7"/>
    <x v="0"/>
    <n v="707.7"/>
    <n v="0.3"/>
    <n v="718"/>
    <x v="0"/>
  </r>
  <r>
    <s v="ID_243859236082267278"/>
    <x v="2974"/>
    <s v="Kenya"/>
    <x v="49285"/>
    <x v="0"/>
    <x v="0"/>
    <x v="2758"/>
    <n v="5412"/>
    <n v="162"/>
    <x v="57"/>
    <x v="58"/>
    <s v="7"/>
    <x v="0"/>
    <n v="1575"/>
    <n v="0.3"/>
    <n v="1624"/>
    <x v="0"/>
  </r>
  <r>
    <s v="ID_168445277290267278"/>
    <x v="5009"/>
    <s v="Kenya"/>
    <x v="49286"/>
    <x v="0"/>
    <x v="0"/>
    <x v="1458"/>
    <n v="2717"/>
    <n v="19"/>
    <x v="36"/>
    <x v="36"/>
    <s v="7"/>
    <x v="0"/>
    <n v="809.4"/>
    <n v="0.3"/>
    <n v="815"/>
    <x v="0"/>
  </r>
  <r>
    <s v="ID_266033258339267278"/>
    <x v="258"/>
    <s v="Kenya"/>
    <x v="49287"/>
    <x v="0"/>
    <x v="0"/>
    <x v="1545"/>
    <n v="761"/>
    <n v="22"/>
    <x v="105"/>
    <x v="106"/>
    <s v="7"/>
    <x v="0"/>
    <n v="0"/>
    <n v="0"/>
    <n v="0"/>
    <x v="0"/>
  </r>
  <r>
    <s v="ID_249332262875267278"/>
    <x v="3195"/>
    <s v="Kenya"/>
    <x v="49288"/>
    <x v="0"/>
    <x v="0"/>
    <x v="1178"/>
    <n v="2247"/>
    <n v="32"/>
    <x v="56"/>
    <x v="56"/>
    <s v="7"/>
    <x v="0"/>
    <n v="148.78"/>
    <n v="6.71693002257336E-2"/>
    <n v="151"/>
    <x v="0"/>
  </r>
  <r>
    <s v="ID_271414278915267278"/>
    <x v="4852"/>
    <s v="Kenya"/>
    <x v="49289"/>
    <x v="0"/>
    <x v="0"/>
    <x v="7198"/>
    <n v="2911"/>
    <n v="21"/>
    <x v="107"/>
    <x v="108"/>
    <s v="7"/>
    <x v="0"/>
    <n v="0"/>
    <n v="0"/>
    <n v="0"/>
    <x v="0"/>
  </r>
  <r>
    <s v="ID_308875370028267278"/>
    <x v="1071"/>
    <s v="Kenya"/>
    <x v="49290"/>
    <x v="0"/>
    <x v="1"/>
    <x v="16168"/>
    <n v="17125"/>
    <n v="580"/>
    <x v="145"/>
    <x v="147"/>
    <s v="7"/>
    <x v="0"/>
    <n v="3309"/>
    <n v="0.2"/>
    <n v="3425"/>
    <x v="0"/>
  </r>
  <r>
    <s v="ID_260331230975267278"/>
    <x v="6060"/>
    <s v="Kenya"/>
    <x v="49291"/>
    <x v="0"/>
    <x v="0"/>
    <x v="479"/>
    <n v="2074"/>
    <n v="74"/>
    <x v="77"/>
    <x v="78"/>
    <s v="7"/>
    <x v="0"/>
    <n v="600"/>
    <n v="0.3"/>
    <n v="622"/>
    <x v="0"/>
  </r>
  <r>
    <s v="ID_250860254676267278"/>
    <x v="1088"/>
    <s v="Kenya"/>
    <x v="49292"/>
    <x v="0"/>
    <x v="0"/>
    <x v="712"/>
    <n v="2999"/>
    <n v="0"/>
    <x v="128"/>
    <x v="143"/>
    <s v="7"/>
    <x v="0"/>
    <n v="0"/>
    <n v="0"/>
    <n v="0"/>
    <x v="0"/>
  </r>
  <r>
    <s v="ID_264717238919267278"/>
    <x v="2695"/>
    <s v="Kenya"/>
    <x v="49293"/>
    <x v="0"/>
    <x v="0"/>
    <x v="2196"/>
    <n v="2175"/>
    <n v="0"/>
    <x v="147"/>
    <x v="149"/>
    <s v="7"/>
    <x v="0"/>
    <n v="652.5"/>
    <n v="0.3"/>
    <n v="653"/>
    <x v="0"/>
  </r>
  <r>
    <s v="ID_259729254302267278"/>
    <x v="23"/>
    <s v="Kenya"/>
    <x v="49294"/>
    <x v="0"/>
    <x v="0"/>
    <x v="16169"/>
    <n v="234950"/>
    <n v="0"/>
    <x v="28"/>
    <x v="28"/>
    <s v="7"/>
    <x v="0"/>
    <n v="70485"/>
    <n v="0.3"/>
    <n v="70485"/>
    <x v="0"/>
  </r>
  <r>
    <s v="ID_249764225504267278"/>
    <x v="394"/>
    <s v="Kenya"/>
    <x v="49295"/>
    <x v="0"/>
    <x v="0"/>
    <x v="1435"/>
    <n v="8956"/>
    <n v="0"/>
    <x v="148"/>
    <x v="151"/>
    <s v="7"/>
    <x v="0"/>
    <n v="2686.8"/>
    <n v="0.3"/>
    <n v="2687"/>
    <x v="0"/>
  </r>
  <r>
    <s v="ID_259757295420267278"/>
    <x v="773"/>
    <s v="Kenya"/>
    <x v="49296"/>
    <x v="0"/>
    <x v="0"/>
    <x v="16170"/>
    <n v="55622"/>
    <n v="0"/>
    <x v="141"/>
    <x v="141"/>
    <s v="7"/>
    <x v="0"/>
    <n v="3407.62"/>
    <n v="6.1263888389486099E-2"/>
    <n v="3408"/>
    <x v="0"/>
  </r>
  <r>
    <s v="ID_259555228252267278"/>
    <x v="4375"/>
    <s v="Kenya"/>
    <x v="49297"/>
    <x v="0"/>
    <x v="0"/>
    <x v="2102"/>
    <n v="5074"/>
    <n v="75"/>
    <x v="1"/>
    <x v="1"/>
    <s v="7"/>
    <x v="0"/>
    <n v="1499.7"/>
    <n v="0.3"/>
    <n v="1522"/>
    <x v="0"/>
  </r>
  <r>
    <s v="ID_242769238845267278"/>
    <x v="2190"/>
    <s v="Kenya"/>
    <x v="49298"/>
    <x v="0"/>
    <x v="0"/>
    <x v="16171"/>
    <n v="26966"/>
    <n v="796"/>
    <x v="147"/>
    <x v="149"/>
    <s v="7"/>
    <x v="0"/>
    <n v="7851"/>
    <n v="0.3"/>
    <n v="8090"/>
    <x v="0"/>
  </r>
  <r>
    <s v="ID_249605285922267278"/>
    <x v="5092"/>
    <s v="Kenya"/>
    <x v="49299"/>
    <x v="0"/>
    <x v="0"/>
    <x v="7286"/>
    <n v="6311"/>
    <n v="114"/>
    <x v="114"/>
    <x v="115"/>
    <s v="7"/>
    <x v="0"/>
    <n v="1859.1"/>
    <n v="0.3"/>
    <n v="1893"/>
    <x v="0"/>
  </r>
  <r>
    <s v="ID_259715217035267278"/>
    <x v="1778"/>
    <s v="Kenya"/>
    <x v="49300"/>
    <x v="0"/>
    <x v="0"/>
    <x v="5448"/>
    <n v="5246"/>
    <n v="0"/>
    <x v="61"/>
    <x v="62"/>
    <s v="7"/>
    <x v="0"/>
    <n v="1573.8"/>
    <n v="0.3"/>
    <n v="1574"/>
    <x v="0"/>
  </r>
  <r>
    <s v="ID_251926221564267278"/>
    <x v="2412"/>
    <s v="Kenya"/>
    <x v="49301"/>
    <x v="0"/>
    <x v="0"/>
    <x v="1326"/>
    <n v="409"/>
    <n v="0"/>
    <x v="106"/>
    <x v="107"/>
    <s v="7"/>
    <x v="0"/>
    <n v="122.7"/>
    <n v="0.3"/>
    <n v="123"/>
    <x v="0"/>
  </r>
  <r>
    <s v="ID_255130221243267278"/>
    <x v="1015"/>
    <s v="Kenya"/>
    <x v="49302"/>
    <x v="0"/>
    <x v="0"/>
    <x v="1239"/>
    <n v="1900"/>
    <n v="0"/>
    <x v="106"/>
    <x v="107"/>
    <s v="7"/>
    <x v="0"/>
    <n v="570"/>
    <n v="0.3"/>
    <n v="570"/>
    <x v="0"/>
  </r>
  <r>
    <s v="ID_245998277997267278"/>
    <x v="1120"/>
    <s v="Kenya"/>
    <x v="49303"/>
    <x v="0"/>
    <x v="0"/>
    <x v="1765"/>
    <n v="600"/>
    <n v="0"/>
    <x v="36"/>
    <x v="36"/>
    <s v="7"/>
    <x v="0"/>
    <n v="180"/>
    <n v="0.3"/>
    <n v="180"/>
    <x v="0"/>
  </r>
  <r>
    <s v="ID_247871245437267278"/>
    <x v="587"/>
    <s v="Kenya"/>
    <x v="49304"/>
    <x v="0"/>
    <x v="0"/>
    <x v="5721"/>
    <n v="5444"/>
    <n v="0"/>
    <x v="58"/>
    <x v="59"/>
    <s v="7"/>
    <x v="0"/>
    <n v="1633.2"/>
    <n v="0.3"/>
    <n v="1633"/>
    <x v="0"/>
  </r>
  <r>
    <s v="ID_262000246788267278"/>
    <x v="764"/>
    <s v="Kenya"/>
    <x v="49305"/>
    <x v="0"/>
    <x v="0"/>
    <x v="95"/>
    <n v="610"/>
    <n v="0"/>
    <x v="17"/>
    <x v="17"/>
    <s v="7"/>
    <x v="0"/>
    <n v="183"/>
    <n v="0.3"/>
    <n v="183"/>
    <x v="0"/>
  </r>
  <r>
    <s v="ID_252690302394267278"/>
    <x v="841"/>
    <s v="Kenya"/>
    <x v="49306"/>
    <x v="0"/>
    <x v="0"/>
    <x v="1170"/>
    <n v="1224"/>
    <n v="0"/>
    <x v="100"/>
    <x v="101"/>
    <s v="7"/>
    <x v="0"/>
    <n v="367.2"/>
    <n v="0.3"/>
    <n v="367"/>
    <x v="0"/>
  </r>
  <r>
    <s v="ID_261683273940267278"/>
    <x v="3964"/>
    <s v="Kenya"/>
    <x v="49307"/>
    <x v="0"/>
    <x v="0"/>
    <x v="27"/>
    <n v="1555"/>
    <n v="55"/>
    <x v="95"/>
    <x v="96"/>
    <s v="7"/>
    <x v="0"/>
    <n v="450"/>
    <n v="0.3"/>
    <n v="467"/>
    <x v="0"/>
  </r>
  <r>
    <s v="ID_250136301316267278"/>
    <x v="2340"/>
    <s v="Kenya"/>
    <x v="49308"/>
    <x v="0"/>
    <x v="0"/>
    <x v="51"/>
    <n v="800"/>
    <n v="102"/>
    <x v="84"/>
    <x v="85"/>
    <s v="7"/>
    <x v="0"/>
    <n v="209.4"/>
    <n v="0.3"/>
    <n v="240"/>
    <x v="0"/>
  </r>
  <r>
    <s v="ID_265391289913267278"/>
    <x v="1442"/>
    <s v="Kenya"/>
    <x v="49309"/>
    <x v="0"/>
    <x v="0"/>
    <x v="658"/>
    <n v="570"/>
    <n v="0"/>
    <x v="181"/>
    <x v="183"/>
    <s v="7"/>
    <x v="0"/>
    <n v="171"/>
    <n v="0.3"/>
    <n v="171"/>
    <x v="0"/>
  </r>
  <r>
    <s v="ID_240303305988251804"/>
    <x v="1796"/>
    <s v="Kenya"/>
    <x v="49310"/>
    <x v="1"/>
    <x v="3"/>
    <x v="63"/>
    <n v="53500"/>
    <n v="3500"/>
    <x v="482"/>
    <x v="723"/>
    <s v="31"/>
    <x v="0"/>
    <n v="6666"/>
    <n v="0.13331999999999999"/>
    <n v="7133"/>
    <x v="0"/>
  </r>
  <r>
    <s v="ID_255410232408267278"/>
    <x v="552"/>
    <s v="Kenya"/>
    <x v="49311"/>
    <x v="0"/>
    <x v="0"/>
    <x v="16172"/>
    <n v="24434"/>
    <n v="146"/>
    <x v="117"/>
    <x v="118"/>
    <s v="7"/>
    <x v="0"/>
    <n v="7286.4"/>
    <n v="0.3"/>
    <n v="7330"/>
    <x v="0"/>
  </r>
  <r>
    <s v="ID_254128231490267278"/>
    <x v="1206"/>
    <s v="Kenya"/>
    <x v="49312"/>
    <x v="0"/>
    <x v="0"/>
    <x v="16173"/>
    <n v="61823"/>
    <n v="0"/>
    <x v="174"/>
    <x v="176"/>
    <s v="7"/>
    <x v="0"/>
    <n v="18546.900000000001"/>
    <n v="0.3"/>
    <n v="18547"/>
    <x v="0"/>
  </r>
  <r>
    <s v="ID_247416274287267278"/>
    <x v="4748"/>
    <s v="Kenya"/>
    <x v="49313"/>
    <x v="0"/>
    <x v="0"/>
    <x v="3358"/>
    <n v="2709"/>
    <n v="19"/>
    <x v="95"/>
    <x v="96"/>
    <s v="7"/>
    <x v="0"/>
    <n v="372"/>
    <n v="0.138289962825278"/>
    <n v="375"/>
    <x v="0"/>
  </r>
  <r>
    <s v="ID_262972220316267278"/>
    <x v="1300"/>
    <s v="Kenya"/>
    <x v="49314"/>
    <x v="0"/>
    <x v="0"/>
    <x v="14642"/>
    <n v="10908"/>
    <n v="0"/>
    <x v="49"/>
    <x v="49"/>
    <s v="7"/>
    <x v="0"/>
    <n v="3272.4"/>
    <n v="0.3"/>
    <n v="3272"/>
    <x v="0"/>
  </r>
  <r>
    <s v="ID_254387218200267278"/>
    <x v="401"/>
    <s v="Kenya"/>
    <x v="49315"/>
    <x v="0"/>
    <x v="0"/>
    <x v="1602"/>
    <n v="335"/>
    <n v="15"/>
    <x v="124"/>
    <x v="125"/>
    <s v="7"/>
    <x v="0"/>
    <n v="96"/>
    <n v="0.3"/>
    <n v="101"/>
    <x v="0"/>
  </r>
  <r>
    <s v="ID_259838272759267278"/>
    <x v="4017"/>
    <s v="Kenya"/>
    <x v="49316"/>
    <x v="0"/>
    <x v="0"/>
    <x v="403"/>
    <n v="2115"/>
    <n v="15"/>
    <x v="13"/>
    <x v="13"/>
    <s v="7"/>
    <x v="0"/>
    <n v="630"/>
    <n v="0.3"/>
    <n v="635"/>
    <x v="0"/>
  </r>
  <r>
    <s v="ID_252629293412267278"/>
    <x v="3849"/>
    <s v="Kenya"/>
    <x v="49317"/>
    <x v="0"/>
    <x v="0"/>
    <x v="5559"/>
    <n v="4373"/>
    <n v="62"/>
    <x v="45"/>
    <x v="45"/>
    <s v="7"/>
    <x v="0"/>
    <n v="1293.3"/>
    <n v="0.3"/>
    <n v="1312"/>
    <x v="0"/>
  </r>
  <r>
    <s v="ID_292591359826267278"/>
    <x v="4377"/>
    <s v="Kenya"/>
    <x v="13681"/>
    <x v="0"/>
    <x v="3"/>
    <x v="190"/>
    <n v="107000"/>
    <n v="7000"/>
    <x v="561"/>
    <x v="590"/>
    <s v="30"/>
    <x v="0"/>
    <n v="23750"/>
    <n v="0.23749999999999999"/>
    <n v="25413"/>
    <x v="0"/>
  </r>
  <r>
    <s v="ID_243422299300267278"/>
    <x v="3754"/>
    <s v="Kenya"/>
    <x v="49318"/>
    <x v="0"/>
    <x v="0"/>
    <x v="9046"/>
    <n v="2729"/>
    <n v="24"/>
    <x v="151"/>
    <x v="154"/>
    <s v="7"/>
    <x v="0"/>
    <n v="811.5"/>
    <n v="0.3"/>
    <n v="819"/>
    <x v="0"/>
  </r>
  <r>
    <s v="ID_267526221783267278"/>
    <x v="4383"/>
    <s v="Kenya"/>
    <x v="49319"/>
    <x v="0"/>
    <x v="0"/>
    <x v="325"/>
    <n v="5249"/>
    <n v="0"/>
    <x v="80"/>
    <x v="81"/>
    <s v="7"/>
    <x v="0"/>
    <n v="1574.7"/>
    <n v="0.3"/>
    <n v="1575"/>
    <x v="0"/>
  </r>
  <r>
    <s v="ID_240065367165251804"/>
    <x v="2224"/>
    <s v="Kenya"/>
    <x v="34938"/>
    <x v="1"/>
    <x v="1"/>
    <x v="260"/>
    <n v="7246"/>
    <n v="246"/>
    <x v="697"/>
    <x v="782"/>
    <s v="7"/>
    <x v="0"/>
    <n v="2333"/>
    <n v="0.33328571428571402"/>
    <n v="2415"/>
    <x v="0"/>
  </r>
  <r>
    <s v="ID_241647227903267278"/>
    <x v="2107"/>
    <s v="Kenya"/>
    <x v="49320"/>
    <x v="0"/>
    <x v="0"/>
    <x v="16174"/>
    <n v="4653"/>
    <n v="0"/>
    <x v="74"/>
    <x v="75"/>
    <s v="7"/>
    <x v="0"/>
    <n v="1395.9"/>
    <n v="0.3"/>
    <n v="1396"/>
    <x v="0"/>
  </r>
  <r>
    <s v="ID_253941300953267278"/>
    <x v="741"/>
    <s v="Kenya"/>
    <x v="49321"/>
    <x v="0"/>
    <x v="0"/>
    <x v="5299"/>
    <n v="2069"/>
    <n v="0"/>
    <x v="127"/>
    <x v="127"/>
    <s v="7"/>
    <x v="0"/>
    <n v="124.51"/>
    <n v="6.0178830352827402E-2"/>
    <n v="125"/>
    <x v="0"/>
  </r>
  <r>
    <s v="ID_265864237966267278"/>
    <x v="2287"/>
    <s v="Kenya"/>
    <x v="49322"/>
    <x v="0"/>
    <x v="0"/>
    <x v="5299"/>
    <n v="2137"/>
    <n v="68"/>
    <x v="50"/>
    <x v="50"/>
    <s v="7"/>
    <x v="0"/>
    <n v="620.70000000000005"/>
    <n v="0.3"/>
    <n v="641"/>
    <x v="0"/>
  </r>
  <r>
    <s v="ID_247075209917251804"/>
    <x v="4928"/>
    <s v="Kenya"/>
    <x v="49323"/>
    <x v="1"/>
    <x v="3"/>
    <x v="331"/>
    <n v="26750"/>
    <n v="1750"/>
    <x v="309"/>
    <x v="1"/>
    <s v="30"/>
    <x v="0"/>
    <n v="3333"/>
    <n v="0.13331999999999999"/>
    <n v="3566"/>
    <x v="0"/>
  </r>
  <r>
    <s v="ID_259295236348267278"/>
    <x v="322"/>
    <s v="Kenya"/>
    <x v="49324"/>
    <x v="0"/>
    <x v="0"/>
    <x v="2508"/>
    <n v="5614"/>
    <n v="125"/>
    <x v="57"/>
    <x v="58"/>
    <s v="7"/>
    <x v="0"/>
    <n v="1646.7"/>
    <n v="0.3"/>
    <n v="1684"/>
    <x v="0"/>
  </r>
  <r>
    <s v="ID_97633369566267278"/>
    <x v="1314"/>
    <s v="Kenya"/>
    <x v="4869"/>
    <x v="0"/>
    <x v="1"/>
    <x v="3277"/>
    <n v="54856"/>
    <n v="1856"/>
    <x v="23"/>
    <x v="23"/>
    <s v="7"/>
    <x v="0"/>
    <n v="10600"/>
    <n v="0.2"/>
    <n v="10971"/>
    <x v="0"/>
  </r>
  <r>
    <s v="ID_269116277483267278"/>
    <x v="4492"/>
    <s v="Kenya"/>
    <x v="49325"/>
    <x v="0"/>
    <x v="0"/>
    <x v="7507"/>
    <n v="1786"/>
    <n v="0"/>
    <x v="36"/>
    <x v="36"/>
    <s v="7"/>
    <x v="0"/>
    <n v="0"/>
    <n v="0"/>
    <n v="0"/>
    <x v="0"/>
  </r>
  <r>
    <s v="ID_251137231481267278"/>
    <x v="136"/>
    <s v="Kenya"/>
    <x v="49326"/>
    <x v="0"/>
    <x v="0"/>
    <x v="7078"/>
    <n v="9448"/>
    <n v="0"/>
    <x v="174"/>
    <x v="176"/>
    <s v="7"/>
    <x v="0"/>
    <n v="2834.4"/>
    <n v="0.3"/>
    <n v="2834"/>
    <x v="0"/>
  </r>
  <r>
    <s v="ID_250136218187267278"/>
    <x v="2340"/>
    <s v="Kenya"/>
    <x v="49327"/>
    <x v="0"/>
    <x v="0"/>
    <x v="1918"/>
    <n v="760"/>
    <n v="0"/>
    <x v="497"/>
    <x v="511"/>
    <s v="7"/>
    <x v="0"/>
    <n v="228"/>
    <n v="0.3"/>
    <n v="228"/>
    <x v="0"/>
  </r>
  <r>
    <s v="ID_253817225749267278"/>
    <x v="644"/>
    <s v="Kenya"/>
    <x v="49328"/>
    <x v="0"/>
    <x v="0"/>
    <x v="4145"/>
    <n v="1964"/>
    <n v="56"/>
    <x v="148"/>
    <x v="151"/>
    <s v="7"/>
    <x v="0"/>
    <n v="572.4"/>
    <n v="0.3"/>
    <n v="589"/>
    <x v="0"/>
  </r>
  <r>
    <s v="ID_261795214578267278"/>
    <x v="3722"/>
    <s v="Kenya"/>
    <x v="49329"/>
    <x v="0"/>
    <x v="0"/>
    <x v="2996"/>
    <n v="2770"/>
    <n v="0"/>
    <x v="102"/>
    <x v="103"/>
    <s v="7"/>
    <x v="0"/>
    <n v="831"/>
    <n v="0.3"/>
    <n v="831"/>
    <x v="0"/>
  </r>
  <r>
    <s v="ID_257379219933267278"/>
    <x v="252"/>
    <s v="Kenya"/>
    <x v="49330"/>
    <x v="0"/>
    <x v="0"/>
    <x v="11301"/>
    <n v="7389"/>
    <n v="0"/>
    <x v="69"/>
    <x v="70"/>
    <s v="7"/>
    <x v="0"/>
    <n v="2216.6999999999998"/>
    <n v="0.3"/>
    <n v="2217"/>
    <x v="0"/>
  </r>
  <r>
    <s v="ID_242141304320267278"/>
    <x v="1026"/>
    <s v="Kenya"/>
    <x v="49331"/>
    <x v="0"/>
    <x v="0"/>
    <x v="16175"/>
    <n v="44579"/>
    <n v="1316"/>
    <x v="103"/>
    <x v="104"/>
    <s v="7"/>
    <x v="0"/>
    <n v="6080.11"/>
    <n v="0.14053833529806001"/>
    <n v="6265"/>
    <x v="0"/>
  </r>
  <r>
    <s v="ID_246751233686267278"/>
    <x v="3678"/>
    <s v="Kenya"/>
    <x v="49332"/>
    <x v="0"/>
    <x v="0"/>
    <x v="16176"/>
    <n v="77810"/>
    <n v="1920"/>
    <x v="59"/>
    <x v="60"/>
    <s v="7"/>
    <x v="0"/>
    <n v="22767"/>
    <n v="0.3"/>
    <n v="23343"/>
    <x v="0"/>
  </r>
  <r>
    <s v="ID_252492240045267278"/>
    <x v="122"/>
    <s v="Kenya"/>
    <x v="49333"/>
    <x v="0"/>
    <x v="0"/>
    <x v="1621"/>
    <n v="4500"/>
    <n v="0"/>
    <x v="122"/>
    <x v="123"/>
    <s v="7"/>
    <x v="0"/>
    <n v="1350"/>
    <n v="0.3"/>
    <n v="1350"/>
    <x v="0"/>
  </r>
  <r>
    <s v="ID_308875368888251804"/>
    <x v="1071"/>
    <s v="Kenya"/>
    <x v="13935"/>
    <x v="1"/>
    <x v="1"/>
    <x v="7214"/>
    <n v="17440"/>
    <n v="590"/>
    <x v="206"/>
    <x v="207"/>
    <s v="7"/>
    <x v="0"/>
    <n v="3370"/>
    <n v="0.2"/>
    <n v="3488"/>
    <x v="0"/>
  </r>
  <r>
    <s v="ID_260966268503267278"/>
    <x v="3661"/>
    <s v="Kenya"/>
    <x v="49334"/>
    <x v="0"/>
    <x v="0"/>
    <x v="3105"/>
    <n v="305"/>
    <n v="15"/>
    <x v="44"/>
    <x v="44"/>
    <s v="7"/>
    <x v="0"/>
    <n v="87"/>
    <n v="0.3"/>
    <n v="92"/>
    <x v="0"/>
  </r>
  <r>
    <s v="ID_271546306560267278"/>
    <x v="1033"/>
    <s v="Kenya"/>
    <x v="49335"/>
    <x v="0"/>
    <x v="2"/>
    <x v="16177"/>
    <n v="16890"/>
    <n v="0"/>
    <x v="273"/>
    <x v="275"/>
    <s v="14"/>
    <x v="0"/>
    <n v="2252"/>
    <n v="0.133333333333333"/>
    <n v="2378"/>
    <x v="0"/>
  </r>
  <r>
    <s v="ID_260120298205267278"/>
    <x v="893"/>
    <s v="Kenya"/>
    <x v="49336"/>
    <x v="0"/>
    <x v="0"/>
    <x v="306"/>
    <n v="4075"/>
    <n v="15"/>
    <x v="68"/>
    <x v="69"/>
    <s v="7"/>
    <x v="0"/>
    <n v="637.64"/>
    <n v="0.157054187192118"/>
    <n v="640"/>
    <x v="0"/>
  </r>
  <r>
    <s v="ID_244108279920267278"/>
    <x v="2075"/>
    <s v="Kenya"/>
    <x v="49337"/>
    <x v="0"/>
    <x v="0"/>
    <x v="687"/>
    <n v="12030"/>
    <n v="0"/>
    <x v="83"/>
    <x v="84"/>
    <s v="7"/>
    <x v="0"/>
    <n v="3609"/>
    <n v="0.3"/>
    <n v="3609"/>
    <x v="0"/>
  </r>
  <r>
    <s v="ID_248629224613267278"/>
    <x v="1165"/>
    <s v="Kenya"/>
    <x v="49338"/>
    <x v="0"/>
    <x v="0"/>
    <x v="918"/>
    <n v="3330"/>
    <n v="0"/>
    <x v="42"/>
    <x v="42"/>
    <s v="7"/>
    <x v="0"/>
    <n v="999"/>
    <n v="0.3"/>
    <n v="999"/>
    <x v="0"/>
  </r>
  <r>
    <s v="ID_258061221076267278"/>
    <x v="2943"/>
    <s v="Kenya"/>
    <x v="49339"/>
    <x v="0"/>
    <x v="0"/>
    <x v="8089"/>
    <n v="7775"/>
    <n v="186"/>
    <x v="106"/>
    <x v="107"/>
    <s v="7"/>
    <x v="0"/>
    <n v="2276.6999999999998"/>
    <n v="0.3"/>
    <n v="2333"/>
    <x v="0"/>
  </r>
  <r>
    <s v="ID_268277251061267278"/>
    <x v="982"/>
    <s v="Kenya"/>
    <x v="49340"/>
    <x v="0"/>
    <x v="0"/>
    <x v="5500"/>
    <n v="218"/>
    <n v="2"/>
    <x v="123"/>
    <x v="124"/>
    <s v="7"/>
    <x v="0"/>
    <n v="64.8"/>
    <n v="0.3"/>
    <n v="65"/>
    <x v="0"/>
  </r>
  <r>
    <s v="ID_258983246129267278"/>
    <x v="1477"/>
    <s v="Kenya"/>
    <x v="49341"/>
    <x v="0"/>
    <x v="0"/>
    <x v="1487"/>
    <n v="2370"/>
    <n v="0"/>
    <x v="58"/>
    <x v="59"/>
    <s v="7"/>
    <x v="0"/>
    <n v="711"/>
    <n v="0.3"/>
    <n v="711"/>
    <x v="0"/>
  </r>
  <r>
    <s v="ID_244757227458267278"/>
    <x v="1163"/>
    <s v="Kenya"/>
    <x v="49342"/>
    <x v="0"/>
    <x v="0"/>
    <x v="723"/>
    <n v="11700"/>
    <n v="0"/>
    <x v="74"/>
    <x v="75"/>
    <s v="7"/>
    <x v="0"/>
    <n v="3510"/>
    <n v="0.3"/>
    <n v="3510"/>
    <x v="0"/>
  </r>
  <r>
    <s v="ID_252492282173267278"/>
    <x v="122"/>
    <s v="Kenya"/>
    <x v="49343"/>
    <x v="0"/>
    <x v="0"/>
    <x v="7111"/>
    <n v="4849"/>
    <n v="0"/>
    <x v="125"/>
    <x v="126"/>
    <s v="7"/>
    <x v="0"/>
    <n v="7.8"/>
    <n v="1.6085790884718401E-3"/>
    <n v="8"/>
    <x v="0"/>
  </r>
  <r>
    <s v="ID_245217224357267278"/>
    <x v="110"/>
    <s v="Kenya"/>
    <x v="49344"/>
    <x v="0"/>
    <x v="0"/>
    <x v="13197"/>
    <n v="10082"/>
    <n v="65"/>
    <x v="42"/>
    <x v="42"/>
    <s v="7"/>
    <x v="0"/>
    <n v="3005.1"/>
    <n v="0.3"/>
    <n v="3025"/>
    <x v="0"/>
  </r>
  <r>
    <s v="ID_258053268536267278"/>
    <x v="1158"/>
    <s v="Kenya"/>
    <x v="49345"/>
    <x v="0"/>
    <x v="0"/>
    <x v="2149"/>
    <n v="4447"/>
    <n v="48"/>
    <x v="44"/>
    <x v="44"/>
    <s v="7"/>
    <x v="0"/>
    <n v="0"/>
    <n v="0"/>
    <n v="0"/>
    <x v="0"/>
  </r>
  <r>
    <s v="ID_259457243680267278"/>
    <x v="419"/>
    <s v="Kenya"/>
    <x v="49346"/>
    <x v="0"/>
    <x v="0"/>
    <x v="15034"/>
    <n v="1935"/>
    <n v="0"/>
    <x v="11"/>
    <x v="11"/>
    <s v="7"/>
    <x v="0"/>
    <n v="580.5"/>
    <n v="0.3"/>
    <n v="581"/>
    <x v="0"/>
  </r>
  <r>
    <s v="ID_260524254340267278"/>
    <x v="515"/>
    <s v="Kenya"/>
    <x v="49347"/>
    <x v="0"/>
    <x v="0"/>
    <x v="16178"/>
    <n v="19919"/>
    <n v="473"/>
    <x v="128"/>
    <x v="143"/>
    <s v="7"/>
    <x v="0"/>
    <n v="5833.8"/>
    <n v="0.3"/>
    <n v="6011"/>
    <x v="0"/>
  </r>
  <r>
    <s v="ID_251236232993267278"/>
    <x v="1344"/>
    <s v="Kenya"/>
    <x v="49348"/>
    <x v="0"/>
    <x v="0"/>
    <x v="283"/>
    <n v="1258"/>
    <n v="9"/>
    <x v="104"/>
    <x v="105"/>
    <s v="7"/>
    <x v="0"/>
    <n v="374.7"/>
    <n v="0.3"/>
    <n v="377"/>
    <x v="0"/>
  </r>
  <r>
    <s v="ID_267525368221251804"/>
    <x v="3263"/>
    <s v="Kenya"/>
    <x v="25755"/>
    <x v="1"/>
    <x v="1"/>
    <x v="10964"/>
    <n v="8797"/>
    <n v="298"/>
    <x v="626"/>
    <x v="676"/>
    <s v="7"/>
    <x v="0"/>
    <n v="1700"/>
    <n v="0.20002353218025601"/>
    <n v="1760"/>
    <x v="0"/>
  </r>
  <r>
    <s v="ID_254338270583267278"/>
    <x v="2811"/>
    <s v="Kenya"/>
    <x v="49349"/>
    <x v="0"/>
    <x v="0"/>
    <x v="1854"/>
    <n v="3172"/>
    <n v="23"/>
    <x v="30"/>
    <x v="30"/>
    <s v="7"/>
    <x v="0"/>
    <n v="570.13"/>
    <n v="0.18105112734201301"/>
    <n v="574"/>
    <x v="0"/>
  </r>
  <r>
    <s v="ID_244512300304267278"/>
    <x v="4131"/>
    <s v="Kenya"/>
    <x v="49350"/>
    <x v="0"/>
    <x v="0"/>
    <x v="6267"/>
    <n v="2594"/>
    <n v="91"/>
    <x v="12"/>
    <x v="12"/>
    <s v="7"/>
    <x v="0"/>
    <n v="0"/>
    <n v="0"/>
    <n v="0"/>
    <x v="0"/>
  </r>
  <r>
    <s v="ID_263812271843267278"/>
    <x v="4903"/>
    <s v="Kenya"/>
    <x v="49351"/>
    <x v="0"/>
    <x v="0"/>
    <x v="2191"/>
    <n v="1320"/>
    <n v="0"/>
    <x v="43"/>
    <x v="43"/>
    <s v="7"/>
    <x v="0"/>
    <n v="6"/>
    <n v="4.54545454545454E-3"/>
    <n v="6"/>
    <x v="0"/>
  </r>
  <r>
    <s v="ID_249188227385267278"/>
    <x v="2278"/>
    <s v="Kenya"/>
    <x v="49352"/>
    <x v="0"/>
    <x v="0"/>
    <x v="5111"/>
    <n v="1779"/>
    <n v="0"/>
    <x v="74"/>
    <x v="75"/>
    <s v="7"/>
    <x v="0"/>
    <n v="533.70000000000005"/>
    <n v="0.3"/>
    <n v="534"/>
    <x v="0"/>
  </r>
  <r>
    <s v="ID_266931280382267278"/>
    <x v="5701"/>
    <s v="Kenya"/>
    <x v="49353"/>
    <x v="0"/>
    <x v="0"/>
    <x v="3608"/>
    <n v="549"/>
    <n v="132"/>
    <x v="83"/>
    <x v="84"/>
    <s v="7"/>
    <x v="0"/>
    <n v="125.1"/>
    <n v="0.3"/>
    <n v="165"/>
    <x v="0"/>
  </r>
  <r>
    <s v="ID_255462258131267278"/>
    <x v="2132"/>
    <s v="Kenya"/>
    <x v="49354"/>
    <x v="0"/>
    <x v="0"/>
    <x v="4281"/>
    <n v="1338"/>
    <n v="19"/>
    <x v="105"/>
    <x v="106"/>
    <s v="7"/>
    <x v="0"/>
    <n v="395.7"/>
    <n v="0.3"/>
    <n v="401"/>
    <x v="0"/>
  </r>
  <r>
    <s v="ID_256479305009267278"/>
    <x v="843"/>
    <s v="Kenya"/>
    <x v="49355"/>
    <x v="0"/>
    <x v="0"/>
    <x v="835"/>
    <n v="6358"/>
    <n v="114"/>
    <x v="22"/>
    <x v="22"/>
    <s v="7"/>
    <x v="0"/>
    <n v="2.2000000000000002"/>
    <n v="3.52338244714926E-4"/>
    <n v="2"/>
    <x v="0"/>
  </r>
  <r>
    <s v="ID_252472267965267278"/>
    <x v="194"/>
    <s v="Kenya"/>
    <x v="49356"/>
    <x v="0"/>
    <x v="0"/>
    <x v="10370"/>
    <n v="3709"/>
    <n v="26"/>
    <x v="85"/>
    <x v="86"/>
    <s v="7"/>
    <x v="0"/>
    <n v="1104.9000000000001"/>
    <n v="0.3"/>
    <n v="1113"/>
    <x v="0"/>
  </r>
  <r>
    <s v="ID_248119301868267278"/>
    <x v="3870"/>
    <s v="Kenya"/>
    <x v="49357"/>
    <x v="0"/>
    <x v="0"/>
    <x v="8865"/>
    <n v="23966"/>
    <n v="621"/>
    <x v="100"/>
    <x v="101"/>
    <s v="7"/>
    <x v="0"/>
    <n v="7003.5"/>
    <n v="0.3"/>
    <n v="7190"/>
    <x v="0"/>
  </r>
  <r>
    <s v="ID_252651224275267278"/>
    <x v="48"/>
    <s v="Kenya"/>
    <x v="49358"/>
    <x v="0"/>
    <x v="0"/>
    <x v="16179"/>
    <n v="22232"/>
    <n v="0"/>
    <x v="42"/>
    <x v="42"/>
    <s v="7"/>
    <x v="0"/>
    <n v="6669.6"/>
    <n v="0.3"/>
    <n v="6670"/>
    <x v="0"/>
  </r>
  <r>
    <s v="ID_242324305255267278"/>
    <x v="2915"/>
    <s v="Kenya"/>
    <x v="49359"/>
    <x v="0"/>
    <x v="0"/>
    <x v="466"/>
    <n v="634"/>
    <n v="25"/>
    <x v="4"/>
    <x v="4"/>
    <s v="7"/>
    <x v="0"/>
    <n v="182.7"/>
    <n v="0.3"/>
    <n v="190"/>
    <x v="0"/>
  </r>
  <r>
    <s v="ID_265369216130267278"/>
    <x v="2458"/>
    <s v="Kenya"/>
    <x v="49360"/>
    <x v="0"/>
    <x v="0"/>
    <x v="16180"/>
    <n v="77549"/>
    <n v="1152"/>
    <x v="37"/>
    <x v="37"/>
    <s v="7"/>
    <x v="0"/>
    <n v="22919.1"/>
    <n v="0.3"/>
    <n v="23265"/>
    <x v="0"/>
  </r>
  <r>
    <s v="ID_254765285559267278"/>
    <x v="604"/>
    <s v="Kenya"/>
    <x v="49361"/>
    <x v="0"/>
    <x v="0"/>
    <x v="337"/>
    <n v="1457"/>
    <n v="22"/>
    <x v="3"/>
    <x v="3"/>
    <s v="7"/>
    <x v="0"/>
    <n v="430.5"/>
    <n v="0.3"/>
    <n v="437"/>
    <x v="0"/>
  </r>
  <r>
    <s v="ID_260083292274267278"/>
    <x v="393"/>
    <s v="Kenya"/>
    <x v="49362"/>
    <x v="0"/>
    <x v="0"/>
    <x v="278"/>
    <n v="2199"/>
    <n v="0"/>
    <x v="81"/>
    <x v="82"/>
    <s v="7"/>
    <x v="0"/>
    <n v="659.7"/>
    <n v="0.3"/>
    <n v="660"/>
    <x v="0"/>
  </r>
  <r>
    <s v="ID_256342294647267278"/>
    <x v="3500"/>
    <s v="Kenya"/>
    <x v="49363"/>
    <x v="0"/>
    <x v="0"/>
    <x v="9109"/>
    <n v="3977"/>
    <n v="29"/>
    <x v="38"/>
    <x v="38"/>
    <s v="7"/>
    <x v="0"/>
    <n v="1184.4000000000001"/>
    <n v="0.3"/>
    <n v="1193"/>
    <x v="0"/>
  </r>
  <r>
    <s v="ID_261282233295267278"/>
    <x v="1041"/>
    <s v="Kenya"/>
    <x v="49364"/>
    <x v="0"/>
    <x v="0"/>
    <x v="3946"/>
    <n v="1796"/>
    <n v="0"/>
    <x v="59"/>
    <x v="60"/>
    <s v="7"/>
    <x v="0"/>
    <n v="538.79999999999995"/>
    <n v="0.3"/>
    <n v="539"/>
    <x v="0"/>
  </r>
  <r>
    <s v="ID_310232370862267278"/>
    <x v="2355"/>
    <s v="Kenya"/>
    <x v="5606"/>
    <x v="0"/>
    <x v="1"/>
    <x v="3672"/>
    <n v="6511"/>
    <n v="221"/>
    <x v="414"/>
    <x v="420"/>
    <s v="7"/>
    <x v="0"/>
    <n v="1258"/>
    <n v="0.2"/>
    <n v="1302"/>
    <x v="0"/>
  </r>
  <r>
    <s v="ID_264440263165267278"/>
    <x v="2906"/>
    <s v="Kenya"/>
    <x v="49365"/>
    <x v="0"/>
    <x v="0"/>
    <x v="9376"/>
    <n v="4932"/>
    <n v="172"/>
    <x v="56"/>
    <x v="56"/>
    <s v="7"/>
    <x v="0"/>
    <n v="1428"/>
    <n v="0.3"/>
    <n v="1480"/>
    <x v="0"/>
  </r>
  <r>
    <s v="ID_248375296131267278"/>
    <x v="2831"/>
    <s v="Kenya"/>
    <x v="49366"/>
    <x v="0"/>
    <x v="0"/>
    <x v="2822"/>
    <n v="5565"/>
    <n v="101"/>
    <x v="25"/>
    <x v="25"/>
    <s v="7"/>
    <x v="0"/>
    <n v="1639.2"/>
    <n v="0.3"/>
    <n v="1670"/>
    <x v="0"/>
  </r>
  <r>
    <s v="ID_256010273606267278"/>
    <x v="2235"/>
    <s v="Kenya"/>
    <x v="49367"/>
    <x v="0"/>
    <x v="0"/>
    <x v="6988"/>
    <n v="5487"/>
    <n v="33"/>
    <x v="13"/>
    <x v="13"/>
    <s v="7"/>
    <x v="0"/>
    <n v="7.5"/>
    <n v="1.37513751375137E-3"/>
    <n v="8"/>
    <x v="0"/>
  </r>
  <r>
    <s v="ID_244623360907267277"/>
    <x v="6165"/>
    <s v="Kenya"/>
    <x v="49368"/>
    <x v="3"/>
    <x v="6"/>
    <x v="16181"/>
    <n v="205180"/>
    <n v="45180"/>
    <x v="715"/>
    <x v="850"/>
    <s v="90"/>
    <x v="0"/>
    <n v="36926.03"/>
    <n v="0.2307876875"/>
    <n v="47353"/>
    <x v="1"/>
  </r>
  <r>
    <s v="ID_268228232784267278"/>
    <x v="3795"/>
    <s v="Kenya"/>
    <x v="49369"/>
    <x v="0"/>
    <x v="0"/>
    <x v="16182"/>
    <n v="158316"/>
    <n v="2340"/>
    <x v="104"/>
    <x v="105"/>
    <s v="7"/>
    <x v="0"/>
    <n v="46792.800000000003"/>
    <n v="0.3"/>
    <n v="47495"/>
    <x v="0"/>
  </r>
  <r>
    <s v="ID_242162261796267278"/>
    <x v="2421"/>
    <s v="Kenya"/>
    <x v="49370"/>
    <x v="0"/>
    <x v="0"/>
    <x v="1047"/>
    <n v="1256"/>
    <n v="18"/>
    <x v="15"/>
    <x v="57"/>
    <s v="7"/>
    <x v="0"/>
    <n v="371.4"/>
    <n v="0.3"/>
    <n v="377"/>
    <x v="0"/>
  </r>
  <r>
    <s v="ID_268121279070267278"/>
    <x v="3743"/>
    <s v="Kenya"/>
    <x v="49371"/>
    <x v="0"/>
    <x v="0"/>
    <x v="5293"/>
    <n v="2382"/>
    <n v="73"/>
    <x v="107"/>
    <x v="108"/>
    <s v="7"/>
    <x v="0"/>
    <n v="692.7"/>
    <n v="0.3"/>
    <n v="715"/>
    <x v="0"/>
  </r>
  <r>
    <s v="ID_260265227308267278"/>
    <x v="1449"/>
    <s v="Kenya"/>
    <x v="49372"/>
    <x v="0"/>
    <x v="0"/>
    <x v="16183"/>
    <n v="1768"/>
    <n v="0"/>
    <x v="74"/>
    <x v="75"/>
    <s v="7"/>
    <x v="0"/>
    <n v="530.4"/>
    <n v="0.3"/>
    <n v="530"/>
    <x v="0"/>
  </r>
  <r>
    <s v="ID_245201222340267278"/>
    <x v="565"/>
    <s v="Kenya"/>
    <x v="49373"/>
    <x v="0"/>
    <x v="0"/>
    <x v="16184"/>
    <n v="20014"/>
    <n v="120"/>
    <x v="80"/>
    <x v="81"/>
    <s v="7"/>
    <x v="0"/>
    <n v="5968.2"/>
    <n v="0.3"/>
    <n v="6004"/>
    <x v="0"/>
  </r>
  <r>
    <s v="ID_263585266816267278"/>
    <x v="554"/>
    <s v="Kenya"/>
    <x v="49374"/>
    <x v="0"/>
    <x v="0"/>
    <x v="3696"/>
    <n v="8878"/>
    <n v="0"/>
    <x v="108"/>
    <x v="15"/>
    <s v="7"/>
    <x v="0"/>
    <n v="871.22"/>
    <n v="9.8132462266276102E-2"/>
    <n v="871"/>
    <x v="0"/>
  </r>
  <r>
    <s v="ID_252289236006267278"/>
    <x v="672"/>
    <s v="Kenya"/>
    <x v="49375"/>
    <x v="0"/>
    <x v="0"/>
    <x v="898"/>
    <n v="852"/>
    <n v="12"/>
    <x v="134"/>
    <x v="134"/>
    <s v="7"/>
    <x v="0"/>
    <n v="252"/>
    <n v="0.3"/>
    <n v="256"/>
    <x v="0"/>
  </r>
  <r>
    <s v="ID_254014232515267278"/>
    <x v="1214"/>
    <s v="Kenya"/>
    <x v="49376"/>
    <x v="0"/>
    <x v="0"/>
    <x v="8663"/>
    <n v="11438"/>
    <n v="0"/>
    <x v="117"/>
    <x v="118"/>
    <s v="7"/>
    <x v="0"/>
    <n v="3431.4"/>
    <n v="0.3"/>
    <n v="3431"/>
    <x v="0"/>
  </r>
  <r>
    <s v="ID_267985281641267278"/>
    <x v="3836"/>
    <s v="Kenya"/>
    <x v="49377"/>
    <x v="0"/>
    <x v="0"/>
    <x v="10890"/>
    <n v="3026"/>
    <n v="22"/>
    <x v="27"/>
    <x v="27"/>
    <s v="7"/>
    <x v="0"/>
    <n v="901.2"/>
    <n v="0.3"/>
    <n v="908"/>
    <x v="0"/>
  </r>
  <r>
    <s v="ID_266391280574267278"/>
    <x v="1745"/>
    <s v="Kenya"/>
    <x v="49378"/>
    <x v="0"/>
    <x v="0"/>
    <x v="502"/>
    <n v="4620"/>
    <n v="0"/>
    <x v="83"/>
    <x v="84"/>
    <s v="7"/>
    <x v="0"/>
    <n v="1050.5999999999999"/>
    <n v="0.227402597402597"/>
    <n v="1051"/>
    <x v="0"/>
  </r>
  <r>
    <s v="ID_252775257651267278"/>
    <x v="2081"/>
    <s v="Kenya"/>
    <x v="49379"/>
    <x v="0"/>
    <x v="0"/>
    <x v="305"/>
    <n v="825"/>
    <n v="6"/>
    <x v="24"/>
    <x v="24"/>
    <s v="7"/>
    <x v="0"/>
    <n v="245.7"/>
    <n v="0.3"/>
    <n v="248"/>
    <x v="0"/>
  </r>
  <r>
    <s v="ID_248106254769267278"/>
    <x v="2155"/>
    <s v="Kenya"/>
    <x v="49380"/>
    <x v="0"/>
    <x v="0"/>
    <x v="679"/>
    <n v="2472"/>
    <n v="87"/>
    <x v="128"/>
    <x v="143"/>
    <s v="7"/>
    <x v="0"/>
    <n v="715.5"/>
    <n v="0.3"/>
    <n v="742"/>
    <x v="0"/>
  </r>
  <r>
    <s v="ID_258291266774267278"/>
    <x v="4028"/>
    <s v="Kenya"/>
    <x v="49381"/>
    <x v="0"/>
    <x v="0"/>
    <x v="27"/>
    <n v="1522"/>
    <n v="22"/>
    <x v="108"/>
    <x v="15"/>
    <s v="7"/>
    <x v="0"/>
    <n v="450"/>
    <n v="0.3"/>
    <n v="457"/>
    <x v="0"/>
  </r>
  <r>
    <s v="ID_259121220832267278"/>
    <x v="3768"/>
    <s v="Kenya"/>
    <x v="49382"/>
    <x v="0"/>
    <x v="0"/>
    <x v="3605"/>
    <n v="3070"/>
    <n v="85"/>
    <x v="148"/>
    <x v="151"/>
    <s v="7"/>
    <x v="0"/>
    <n v="895.5"/>
    <n v="0.3"/>
    <n v="921"/>
    <x v="0"/>
  </r>
  <r>
    <s v="ID_245842237095267278"/>
    <x v="739"/>
    <s v="Kenya"/>
    <x v="49383"/>
    <x v="0"/>
    <x v="0"/>
    <x v="2248"/>
    <n v="3109"/>
    <n v="0"/>
    <x v="9"/>
    <x v="9"/>
    <s v="7"/>
    <x v="0"/>
    <n v="932.7"/>
    <n v="0.3"/>
    <n v="933"/>
    <x v="0"/>
  </r>
  <r>
    <s v="ID_272811357452267278"/>
    <x v="5592"/>
    <s v="Kenya"/>
    <x v="49384"/>
    <x v="0"/>
    <x v="3"/>
    <x v="3006"/>
    <n v="28890"/>
    <n v="1890"/>
    <x v="653"/>
    <x v="717"/>
    <s v="30"/>
    <x v="0"/>
    <n v="5650"/>
    <n v="0.20925925925925901"/>
    <n v="6046"/>
    <x v="0"/>
  </r>
  <r>
    <s v="ID_254525237807267278"/>
    <x v="3126"/>
    <s v="Kenya"/>
    <x v="49385"/>
    <x v="0"/>
    <x v="0"/>
    <x v="2758"/>
    <n v="5282"/>
    <n v="32"/>
    <x v="10"/>
    <x v="10"/>
    <s v="7"/>
    <x v="0"/>
    <n v="958.9"/>
    <n v="0.182647619047619"/>
    <n v="965"/>
    <x v="0"/>
  </r>
  <r>
    <s v="ID_252543228931267278"/>
    <x v="1381"/>
    <s v="Kenya"/>
    <x v="49386"/>
    <x v="0"/>
    <x v="0"/>
    <x v="2392"/>
    <n v="24205"/>
    <n v="715"/>
    <x v="1"/>
    <x v="1"/>
    <s v="7"/>
    <x v="0"/>
    <n v="7047"/>
    <n v="0.3"/>
    <n v="7262"/>
    <x v="0"/>
  </r>
  <r>
    <s v="ID_271503276754267278"/>
    <x v="904"/>
    <s v="Kenya"/>
    <x v="49387"/>
    <x v="0"/>
    <x v="0"/>
    <x v="5041"/>
    <n v="1214"/>
    <n v="77"/>
    <x v="88"/>
    <x v="89"/>
    <s v="7"/>
    <x v="0"/>
    <n v="0"/>
    <n v="0"/>
    <n v="0"/>
    <x v="0"/>
  </r>
  <r>
    <s v="ID_248202223251267278"/>
    <x v="1439"/>
    <s v="Kenya"/>
    <x v="49388"/>
    <x v="0"/>
    <x v="0"/>
    <x v="1369"/>
    <n v="3420"/>
    <n v="0"/>
    <x v="47"/>
    <x v="47"/>
    <s v="7"/>
    <x v="0"/>
    <n v="1026"/>
    <n v="0.3"/>
    <n v="1026"/>
    <x v="0"/>
  </r>
  <r>
    <s v="ID_264795271872267278"/>
    <x v="1229"/>
    <s v="Kenya"/>
    <x v="49389"/>
    <x v="0"/>
    <x v="0"/>
    <x v="16185"/>
    <n v="14152"/>
    <n v="419"/>
    <x v="43"/>
    <x v="43"/>
    <s v="7"/>
    <x v="0"/>
    <n v="458.88"/>
    <n v="3.3414403262215099E-2"/>
    <n v="473"/>
    <x v="0"/>
  </r>
  <r>
    <s v="ID_308565370302251804"/>
    <x v="5332"/>
    <s v="Kenya"/>
    <x v="49390"/>
    <x v="1"/>
    <x v="1"/>
    <x v="3883"/>
    <n v="4942"/>
    <n v="184"/>
    <x v="180"/>
    <x v="182"/>
    <s v="7"/>
    <x v="1"/>
    <n v="951"/>
    <n v="0.19987389659520799"/>
    <n v="988"/>
    <x v="0"/>
  </r>
  <r>
    <s v="ID_253370271165267278"/>
    <x v="1783"/>
    <s v="Kenya"/>
    <x v="49391"/>
    <x v="0"/>
    <x v="0"/>
    <x v="2618"/>
    <n v="12959"/>
    <n v="384"/>
    <x v="34"/>
    <x v="34"/>
    <s v="7"/>
    <x v="0"/>
    <n v="2.54"/>
    <n v="2.01988071570576E-4"/>
    <n v="3"/>
    <x v="0"/>
  </r>
  <r>
    <s v="ID_242235220677267278"/>
    <x v="139"/>
    <s v="Kenya"/>
    <x v="49392"/>
    <x v="0"/>
    <x v="0"/>
    <x v="443"/>
    <n v="5279"/>
    <n v="0"/>
    <x v="49"/>
    <x v="49"/>
    <s v="7"/>
    <x v="0"/>
    <n v="1583.7"/>
    <n v="0.3"/>
    <n v="1584"/>
    <x v="0"/>
  </r>
  <r>
    <s v="ID_245138273819267278"/>
    <x v="4623"/>
    <s v="Kenya"/>
    <x v="49393"/>
    <x v="0"/>
    <x v="0"/>
    <x v="1749"/>
    <n v="2235"/>
    <n v="16"/>
    <x v="13"/>
    <x v="13"/>
    <s v="7"/>
    <x v="0"/>
    <n v="80.069999999999993"/>
    <n v="3.6083821541234698E-2"/>
    <n v="81"/>
    <x v="0"/>
  </r>
  <r>
    <s v="ID_273540307189251804"/>
    <x v="1417"/>
    <s v="Kenya"/>
    <x v="49394"/>
    <x v="1"/>
    <x v="7"/>
    <x v="16186"/>
    <n v="29531"/>
    <n v="436"/>
    <x v="744"/>
    <x v="851"/>
    <s v="45"/>
    <x v="0"/>
    <n v="402.12"/>
    <n v="1.38209314315174E-2"/>
    <n v="408"/>
    <x v="0"/>
  </r>
  <r>
    <s v="ID_253005216169267278"/>
    <x v="1318"/>
    <s v="Kenya"/>
    <x v="49395"/>
    <x v="0"/>
    <x v="0"/>
    <x v="13317"/>
    <n v="16763"/>
    <n v="299"/>
    <x v="37"/>
    <x v="37"/>
    <s v="7"/>
    <x v="0"/>
    <n v="4939.2"/>
    <n v="0.3"/>
    <n v="5029"/>
    <x v="0"/>
  </r>
  <r>
    <s v="ID_258606281391267278"/>
    <x v="501"/>
    <s v="Kenya"/>
    <x v="49396"/>
    <x v="0"/>
    <x v="0"/>
    <x v="13494"/>
    <n v="7623"/>
    <n v="46"/>
    <x v="27"/>
    <x v="27"/>
    <s v="7"/>
    <x v="0"/>
    <n v="2273.1"/>
    <n v="0.3"/>
    <n v="2287"/>
    <x v="0"/>
  </r>
  <r>
    <s v="ID_252651215980267278"/>
    <x v="48"/>
    <s v="Kenya"/>
    <x v="49397"/>
    <x v="0"/>
    <x v="0"/>
    <x v="16187"/>
    <n v="27493"/>
    <n v="105"/>
    <x v="76"/>
    <x v="77"/>
    <s v="7"/>
    <x v="0"/>
    <n v="8216.4"/>
    <n v="0.3"/>
    <n v="8248"/>
    <x v="0"/>
  </r>
  <r>
    <s v="ID_246909231954267278"/>
    <x v="2276"/>
    <s v="Kenya"/>
    <x v="49398"/>
    <x v="0"/>
    <x v="0"/>
    <x v="1403"/>
    <n v="1170"/>
    <n v="0"/>
    <x v="35"/>
    <x v="35"/>
    <s v="7"/>
    <x v="0"/>
    <n v="351"/>
    <n v="0.3"/>
    <n v="351"/>
    <x v="0"/>
  </r>
  <r>
    <s v="ID_253927283064267278"/>
    <x v="707"/>
    <s v="Kenya"/>
    <x v="49399"/>
    <x v="0"/>
    <x v="0"/>
    <x v="16188"/>
    <n v="19442"/>
    <n v="0"/>
    <x v="39"/>
    <x v="39"/>
    <s v="7"/>
    <x v="0"/>
    <n v="5832.6"/>
    <n v="0.3"/>
    <n v="5833"/>
    <x v="0"/>
  </r>
  <r>
    <s v="ID_267344306025251804"/>
    <x v="3494"/>
    <s v="Kenya"/>
    <x v="49400"/>
    <x v="1"/>
    <x v="2"/>
    <x v="1915"/>
    <n v="15325"/>
    <n v="825"/>
    <x v="366"/>
    <x v="375"/>
    <s v="14"/>
    <x v="0"/>
    <n v="1933"/>
    <n v="0.133310344827586"/>
    <n v="2043"/>
    <x v="0"/>
  </r>
  <r>
    <s v="ID_250874298315267278"/>
    <x v="1264"/>
    <s v="Kenya"/>
    <x v="49401"/>
    <x v="0"/>
    <x v="0"/>
    <x v="13152"/>
    <n v="17331"/>
    <n v="0"/>
    <x v="68"/>
    <x v="69"/>
    <s v="7"/>
    <x v="0"/>
    <n v="5199.3"/>
    <n v="0.3"/>
    <n v="5199"/>
    <x v="0"/>
  </r>
  <r>
    <s v="ID_7154217798267278"/>
    <x v="4086"/>
    <s v="Kenya"/>
    <x v="49402"/>
    <x v="0"/>
    <x v="0"/>
    <x v="1943"/>
    <n v="1255"/>
    <n v="45"/>
    <x v="61"/>
    <x v="62"/>
    <s v="7"/>
    <x v="0"/>
    <n v="363"/>
    <n v="0.3"/>
    <n v="377"/>
    <x v="0"/>
  </r>
  <r>
    <s v="ID_255528235509267278"/>
    <x v="4188"/>
    <s v="Kenya"/>
    <x v="49403"/>
    <x v="0"/>
    <x v="0"/>
    <x v="7003"/>
    <n v="2201"/>
    <n v="32"/>
    <x v="134"/>
    <x v="134"/>
    <s v="7"/>
    <x v="0"/>
    <n v="650.70000000000005"/>
    <n v="0.3"/>
    <n v="660"/>
    <x v="0"/>
  </r>
  <r>
    <s v="ID_255130226368267278"/>
    <x v="1015"/>
    <s v="Kenya"/>
    <x v="49404"/>
    <x v="0"/>
    <x v="0"/>
    <x v="1404"/>
    <n v="1140"/>
    <n v="0"/>
    <x v="92"/>
    <x v="93"/>
    <s v="7"/>
    <x v="0"/>
    <n v="342"/>
    <n v="0.3"/>
    <n v="342"/>
    <x v="0"/>
  </r>
  <r>
    <s v="ID_248919215370267278"/>
    <x v="1"/>
    <s v="Kenya"/>
    <x v="49405"/>
    <x v="0"/>
    <x v="0"/>
    <x v="16189"/>
    <n v="39740"/>
    <n v="0"/>
    <x v="76"/>
    <x v="77"/>
    <s v="7"/>
    <x v="0"/>
    <n v="11922"/>
    <n v="0.3"/>
    <n v="11922"/>
    <x v="0"/>
  </r>
  <r>
    <s v="ID_256353229141267278"/>
    <x v="3327"/>
    <s v="Kenya"/>
    <x v="49406"/>
    <x v="0"/>
    <x v="0"/>
    <x v="2668"/>
    <n v="13388"/>
    <n v="396"/>
    <x v="90"/>
    <x v="91"/>
    <s v="7"/>
    <x v="0"/>
    <n v="3897.6"/>
    <n v="0.3"/>
    <n v="4016"/>
    <x v="0"/>
  </r>
  <r>
    <s v="ID_308480370274267278"/>
    <x v="787"/>
    <s v="Kenya"/>
    <x v="48150"/>
    <x v="0"/>
    <x v="1"/>
    <x v="15985"/>
    <n v="6355"/>
    <n v="215"/>
    <x v="245"/>
    <x v="245"/>
    <s v="7"/>
    <x v="0"/>
    <n v="1228"/>
    <n v="0.2"/>
    <n v="1271"/>
    <x v="0"/>
  </r>
  <r>
    <s v="ID_253417223170267278"/>
    <x v="2593"/>
    <s v="Kenya"/>
    <x v="49407"/>
    <x v="0"/>
    <x v="0"/>
    <x v="2458"/>
    <n v="5019"/>
    <n v="0"/>
    <x v="47"/>
    <x v="47"/>
    <s v="7"/>
    <x v="0"/>
    <n v="1505.7"/>
    <n v="0.3"/>
    <n v="1506"/>
    <x v="0"/>
  </r>
  <r>
    <s v="ID_247052274419267278"/>
    <x v="2665"/>
    <s v="Kenya"/>
    <x v="49408"/>
    <x v="0"/>
    <x v="0"/>
    <x v="457"/>
    <n v="1488"/>
    <n v="19"/>
    <x v="95"/>
    <x v="96"/>
    <s v="7"/>
    <x v="0"/>
    <n v="11"/>
    <n v="7.4880871341048306E-3"/>
    <n v="11"/>
    <x v="0"/>
  </r>
  <r>
    <s v="ID_311197373233267278"/>
    <x v="1350"/>
    <s v="Kenya"/>
    <x v="43962"/>
    <x v="0"/>
    <x v="1"/>
    <x v="1117"/>
    <n v="8357"/>
    <n v="283"/>
    <x v="484"/>
    <x v="495"/>
    <s v="7"/>
    <x v="0"/>
    <n v="1615"/>
    <n v="0.200024770869457"/>
    <n v="1672"/>
    <x v="0"/>
  </r>
  <r>
    <s v="ID_253835224233267278"/>
    <x v="85"/>
    <s v="Kenya"/>
    <x v="49409"/>
    <x v="0"/>
    <x v="0"/>
    <x v="2719"/>
    <n v="2280"/>
    <n v="0"/>
    <x v="42"/>
    <x v="42"/>
    <s v="7"/>
    <x v="0"/>
    <n v="684"/>
    <n v="0.3"/>
    <n v="684"/>
    <x v="0"/>
  </r>
  <r>
    <s v="ID_251410229568267278"/>
    <x v="1284"/>
    <s v="Kenya"/>
    <x v="49410"/>
    <x v="0"/>
    <x v="0"/>
    <x v="1661"/>
    <n v="2659"/>
    <n v="19"/>
    <x v="90"/>
    <x v="91"/>
    <s v="7"/>
    <x v="0"/>
    <n v="792"/>
    <n v="0.3"/>
    <n v="798"/>
    <x v="0"/>
  </r>
  <r>
    <s v="ID_245350118452251804"/>
    <x v="4732"/>
    <s v="Kenya"/>
    <x v="49411"/>
    <x v="1"/>
    <x v="2"/>
    <x v="1579"/>
    <n v="23725"/>
    <n v="1225"/>
    <x v="491"/>
    <x v="504"/>
    <s v="14"/>
    <x v="0"/>
    <n v="3600"/>
    <n v="0.16"/>
    <n v="3796"/>
    <x v="0"/>
  </r>
  <r>
    <s v="ID_252856292218267278"/>
    <x v="2763"/>
    <s v="Kenya"/>
    <x v="49412"/>
    <x v="0"/>
    <x v="0"/>
    <x v="16190"/>
    <n v="24387"/>
    <n v="1667"/>
    <x v="81"/>
    <x v="82"/>
    <s v="7"/>
    <x v="0"/>
    <n v="105"/>
    <n v="4.6214788732394296E-3"/>
    <n v="113"/>
    <x v="0"/>
  </r>
  <r>
    <s v="ID_252654303282267278"/>
    <x v="1279"/>
    <s v="Kenya"/>
    <x v="49413"/>
    <x v="0"/>
    <x v="0"/>
    <x v="16191"/>
    <n v="14225"/>
    <n v="254"/>
    <x v="97"/>
    <x v="98"/>
    <s v="7"/>
    <x v="0"/>
    <n v="0"/>
    <n v="0"/>
    <n v="0"/>
    <x v="0"/>
  </r>
  <r>
    <s v="ID_247574223475267278"/>
    <x v="1230"/>
    <s v="Kenya"/>
    <x v="49414"/>
    <x v="0"/>
    <x v="0"/>
    <x v="9734"/>
    <n v="3348"/>
    <n v="0"/>
    <x v="47"/>
    <x v="47"/>
    <s v="7"/>
    <x v="0"/>
    <n v="1004.4"/>
    <n v="0.3"/>
    <n v="1004"/>
    <x v="0"/>
  </r>
  <r>
    <s v="ID_242348217601267278"/>
    <x v="2655"/>
    <s v="Kenya"/>
    <x v="49415"/>
    <x v="0"/>
    <x v="0"/>
    <x v="16192"/>
    <n v="27229"/>
    <n v="0"/>
    <x v="61"/>
    <x v="62"/>
    <s v="7"/>
    <x v="0"/>
    <n v="8168.7"/>
    <n v="0.3"/>
    <n v="8169"/>
    <x v="0"/>
  </r>
  <r>
    <s v="ID_250095242053267278"/>
    <x v="3004"/>
    <s v="Kenya"/>
    <x v="49416"/>
    <x v="0"/>
    <x v="0"/>
    <x v="166"/>
    <n v="815"/>
    <n v="16"/>
    <x v="96"/>
    <x v="97"/>
    <s v="7"/>
    <x v="0"/>
    <n v="239.7"/>
    <n v="0.3"/>
    <n v="245"/>
    <x v="0"/>
  </r>
  <r>
    <s v="ID_260969300475267278"/>
    <x v="1080"/>
    <s v="Kenya"/>
    <x v="49417"/>
    <x v="0"/>
    <x v="0"/>
    <x v="1814"/>
    <n v="349"/>
    <n v="0"/>
    <x v="12"/>
    <x v="12"/>
    <s v="7"/>
    <x v="0"/>
    <n v="0"/>
    <n v="0"/>
    <n v="0"/>
    <x v="0"/>
  </r>
  <r>
    <s v="ID_271837285369267278"/>
    <x v="269"/>
    <s v="Kenya"/>
    <x v="49418"/>
    <x v="0"/>
    <x v="0"/>
    <x v="978"/>
    <n v="1629"/>
    <n v="59"/>
    <x v="3"/>
    <x v="3"/>
    <s v="7"/>
    <x v="0"/>
    <n v="377.74"/>
    <n v="0.240598726114649"/>
    <n v="392"/>
    <x v="0"/>
  </r>
  <r>
    <s v="ID_259554300717267278"/>
    <x v="2176"/>
    <s v="Kenya"/>
    <x v="49419"/>
    <x v="0"/>
    <x v="0"/>
    <x v="815"/>
    <n v="1030"/>
    <n v="0"/>
    <x v="127"/>
    <x v="127"/>
    <s v="7"/>
    <x v="0"/>
    <n v="309"/>
    <n v="0.3"/>
    <n v="309"/>
    <x v="0"/>
  </r>
  <r>
    <s v="ID_254287232892267278"/>
    <x v="3014"/>
    <s v="Kenya"/>
    <x v="49420"/>
    <x v="0"/>
    <x v="0"/>
    <x v="5757"/>
    <n v="2897"/>
    <n v="28"/>
    <x v="104"/>
    <x v="105"/>
    <s v="7"/>
    <x v="0"/>
    <n v="860.7"/>
    <n v="0.3"/>
    <n v="869"/>
    <x v="0"/>
  </r>
  <r>
    <s v="ID_268614209941251804"/>
    <x v="2035"/>
    <s v="Kenya"/>
    <x v="49421"/>
    <x v="1"/>
    <x v="3"/>
    <x v="331"/>
    <n v="28000"/>
    <n v="3000"/>
    <x v="309"/>
    <x v="17"/>
    <s v="60"/>
    <x v="0"/>
    <n v="3333"/>
    <n v="0.13331999999999999"/>
    <n v="3733"/>
    <x v="0"/>
  </r>
  <r>
    <s v="ID_261378225717267278"/>
    <x v="1247"/>
    <s v="Kenya"/>
    <x v="49422"/>
    <x v="0"/>
    <x v="0"/>
    <x v="16193"/>
    <n v="13301"/>
    <n v="159"/>
    <x v="148"/>
    <x v="151"/>
    <s v="7"/>
    <x v="0"/>
    <n v="3942.6"/>
    <n v="0.3"/>
    <n v="3990"/>
    <x v="0"/>
  </r>
  <r>
    <s v="ID_247990278497267278"/>
    <x v="3426"/>
    <s v="Kenya"/>
    <x v="49423"/>
    <x v="0"/>
    <x v="0"/>
    <x v="1313"/>
    <n v="619"/>
    <n v="20"/>
    <x v="107"/>
    <x v="108"/>
    <s v="7"/>
    <x v="0"/>
    <n v="0"/>
    <n v="0"/>
    <n v="0"/>
    <x v="0"/>
  </r>
  <r>
    <s v="ID_262997237295267278"/>
    <x v="1138"/>
    <s v="Kenya"/>
    <x v="49424"/>
    <x v="0"/>
    <x v="0"/>
    <x v="8451"/>
    <n v="9934"/>
    <n v="295"/>
    <x v="9"/>
    <x v="9"/>
    <s v="7"/>
    <x v="0"/>
    <n v="2891.7"/>
    <n v="0.3"/>
    <n v="2980"/>
    <x v="0"/>
  </r>
  <r>
    <s v="ID_249434189138267278"/>
    <x v="1994"/>
    <s v="Kenya"/>
    <x v="49425"/>
    <x v="0"/>
    <x v="2"/>
    <x v="435"/>
    <n v="15625"/>
    <n v="625"/>
    <x v="488"/>
    <x v="623"/>
    <s v="14"/>
    <x v="0"/>
    <n v="2000"/>
    <n v="0.133333333333333"/>
    <n v="2083"/>
    <x v="0"/>
  </r>
  <r>
    <s v="ID_257733221869267278"/>
    <x v="281"/>
    <s v="Kenya"/>
    <x v="49426"/>
    <x v="0"/>
    <x v="0"/>
    <x v="8348"/>
    <n v="965"/>
    <n v="0"/>
    <x v="80"/>
    <x v="81"/>
    <s v="7"/>
    <x v="0"/>
    <n v="289.5"/>
    <n v="0.3"/>
    <n v="290"/>
    <x v="0"/>
  </r>
  <r>
    <s v="ID_254254275479267278"/>
    <x v="4495"/>
    <s v="Kenya"/>
    <x v="49427"/>
    <x v="0"/>
    <x v="0"/>
    <x v="13842"/>
    <n v="2543"/>
    <n v="66"/>
    <x v="75"/>
    <x v="76"/>
    <s v="7"/>
    <x v="0"/>
    <n v="743.1"/>
    <n v="0.3"/>
    <n v="763"/>
    <x v="0"/>
  </r>
  <r>
    <s v="ID_259100294870267278"/>
    <x v="802"/>
    <s v="Kenya"/>
    <x v="49428"/>
    <x v="0"/>
    <x v="0"/>
    <x v="16194"/>
    <n v="2979"/>
    <n v="21"/>
    <x v="141"/>
    <x v="141"/>
    <s v="7"/>
    <x v="0"/>
    <n v="887.4"/>
    <n v="0.3"/>
    <n v="894"/>
    <x v="0"/>
  </r>
  <r>
    <s v="ID_257305232176267278"/>
    <x v="2120"/>
    <s v="Kenya"/>
    <x v="49429"/>
    <x v="0"/>
    <x v="0"/>
    <x v="6422"/>
    <n v="3154"/>
    <n v="14"/>
    <x v="117"/>
    <x v="118"/>
    <s v="7"/>
    <x v="0"/>
    <n v="942"/>
    <n v="0.3"/>
    <n v="946"/>
    <x v="0"/>
  </r>
  <r>
    <s v="ID_248670187030267278"/>
    <x v="2967"/>
    <s v="Kenya"/>
    <x v="41817"/>
    <x v="0"/>
    <x v="2"/>
    <x v="9054"/>
    <n v="40000"/>
    <n v="2000"/>
    <x v="258"/>
    <x v="211"/>
    <s v="14"/>
    <x v="0"/>
    <n v="5066"/>
    <n v="0.133315789473684"/>
    <n v="5333"/>
    <x v="0"/>
  </r>
  <r>
    <s v="ID_252103303925267278"/>
    <x v="376"/>
    <s v="Kenya"/>
    <x v="49430"/>
    <x v="0"/>
    <x v="0"/>
    <x v="1692"/>
    <n v="2279"/>
    <n v="0"/>
    <x v="103"/>
    <x v="104"/>
    <s v="7"/>
    <x v="0"/>
    <n v="683.7"/>
    <n v="0.3"/>
    <n v="684"/>
    <x v="0"/>
  </r>
  <r>
    <s v="ID_248952244004267278"/>
    <x v="1398"/>
    <s v="Kenya"/>
    <x v="49431"/>
    <x v="0"/>
    <x v="0"/>
    <x v="7665"/>
    <n v="928"/>
    <n v="0"/>
    <x v="65"/>
    <x v="66"/>
    <s v="7"/>
    <x v="0"/>
    <n v="278.39999999999998"/>
    <n v="0.3"/>
    <n v="278"/>
    <x v="0"/>
  </r>
  <r>
    <s v="ID_242093261001267278"/>
    <x v="3931"/>
    <s v="Kenya"/>
    <x v="49432"/>
    <x v="0"/>
    <x v="0"/>
    <x v="16195"/>
    <n v="5540"/>
    <n v="33"/>
    <x v="55"/>
    <x v="55"/>
    <s v="7"/>
    <x v="0"/>
    <n v="42.14"/>
    <n v="7.65207917196295E-3"/>
    <n v="42"/>
    <x v="0"/>
  </r>
  <r>
    <s v="ID_251607227648267278"/>
    <x v="1364"/>
    <s v="Kenya"/>
    <x v="49433"/>
    <x v="0"/>
    <x v="0"/>
    <x v="16196"/>
    <n v="25394"/>
    <n v="1411"/>
    <x v="74"/>
    <x v="75"/>
    <s v="7"/>
    <x v="0"/>
    <n v="7194.9"/>
    <n v="0.3"/>
    <n v="7618"/>
    <x v="0"/>
  </r>
  <r>
    <s v="ID_238806357488251804"/>
    <x v="2876"/>
    <s v="Kenya"/>
    <x v="49434"/>
    <x v="1"/>
    <x v="3"/>
    <x v="36"/>
    <n v="32100"/>
    <n v="2100"/>
    <x v="244"/>
    <x v="647"/>
    <s v="30"/>
    <x v="0"/>
    <n v="1400"/>
    <n v="4.6666666666666599E-2"/>
    <n v="1498"/>
    <x v="0"/>
  </r>
  <r>
    <s v="ID_247679220678267278"/>
    <x v="6166"/>
    <s v="Kenya"/>
    <x v="49435"/>
    <x v="0"/>
    <x v="0"/>
    <x v="16197"/>
    <n v="10697"/>
    <n v="272"/>
    <x v="49"/>
    <x v="49"/>
    <s v="7"/>
    <x v="0"/>
    <n v="3127.5"/>
    <n v="0.3"/>
    <n v="3209"/>
    <x v="0"/>
  </r>
  <r>
    <s v="ID_259205305995251804"/>
    <x v="520"/>
    <s v="Kenya"/>
    <x v="49436"/>
    <x v="1"/>
    <x v="7"/>
    <x v="16198"/>
    <n v="119017"/>
    <n v="1759"/>
    <x v="223"/>
    <x v="222"/>
    <s v="29"/>
    <x v="0"/>
    <n v="18240"/>
    <n v="0.15555477664457601"/>
    <n v="18514"/>
    <x v="0"/>
  </r>
  <r>
    <s v="ID_243680276660267278"/>
    <x v="6054"/>
    <s v="Kenya"/>
    <x v="49437"/>
    <x v="0"/>
    <x v="0"/>
    <x v="3684"/>
    <n v="835"/>
    <n v="0"/>
    <x v="88"/>
    <x v="89"/>
    <s v="7"/>
    <x v="0"/>
    <n v="0"/>
    <n v="0"/>
    <n v="0"/>
    <x v="0"/>
  </r>
  <r>
    <s v="ID_248686287162267278"/>
    <x v="2297"/>
    <s v="Kenya"/>
    <x v="49438"/>
    <x v="0"/>
    <x v="0"/>
    <x v="2509"/>
    <n v="3053"/>
    <n v="107"/>
    <x v="20"/>
    <x v="20"/>
    <s v="7"/>
    <x v="0"/>
    <n v="883.8"/>
    <n v="0.3"/>
    <n v="916"/>
    <x v="0"/>
  </r>
  <r>
    <s v="ID_251972218806267278"/>
    <x v="83"/>
    <s v="Kenya"/>
    <x v="49439"/>
    <x v="0"/>
    <x v="0"/>
    <x v="8049"/>
    <n v="6989"/>
    <n v="0"/>
    <x v="124"/>
    <x v="125"/>
    <s v="7"/>
    <x v="0"/>
    <n v="2096.6999999999998"/>
    <n v="0.3"/>
    <n v="2097"/>
    <x v="0"/>
  </r>
  <r>
    <s v="ID_254879216597267278"/>
    <x v="6167"/>
    <s v="Kenya"/>
    <x v="49440"/>
    <x v="0"/>
    <x v="0"/>
    <x v="84"/>
    <n v="490"/>
    <n v="11"/>
    <x v="37"/>
    <x v="37"/>
    <s v="7"/>
    <x v="0"/>
    <n v="143.69999999999999"/>
    <n v="0.3"/>
    <n v="147"/>
    <x v="0"/>
  </r>
  <r>
    <s v="ID_251277280107267278"/>
    <x v="938"/>
    <s v="Kenya"/>
    <x v="49441"/>
    <x v="0"/>
    <x v="0"/>
    <x v="2224"/>
    <n v="2186"/>
    <n v="16"/>
    <x v="83"/>
    <x v="84"/>
    <s v="7"/>
    <x v="0"/>
    <n v="30.74"/>
    <n v="1.41658986175115E-2"/>
    <n v="31"/>
    <x v="0"/>
  </r>
  <r>
    <s v="ID_248244219981267278"/>
    <x v="834"/>
    <s v="Kenya"/>
    <x v="49442"/>
    <x v="0"/>
    <x v="0"/>
    <x v="60"/>
    <n v="5417"/>
    <n v="68"/>
    <x v="49"/>
    <x v="49"/>
    <s v="7"/>
    <x v="0"/>
    <n v="1604.7"/>
    <n v="0.3"/>
    <n v="1625"/>
    <x v="0"/>
  </r>
  <r>
    <s v="ID_251719285612267278"/>
    <x v="6168"/>
    <s v="Kenya"/>
    <x v="49443"/>
    <x v="0"/>
    <x v="0"/>
    <x v="7719"/>
    <n v="5354"/>
    <n v="0"/>
    <x v="114"/>
    <x v="115"/>
    <s v="7"/>
    <x v="0"/>
    <n v="1606.2"/>
    <n v="0.3"/>
    <n v="1606"/>
    <x v="0"/>
  </r>
  <r>
    <s v="ID_255268249301267278"/>
    <x v="1362"/>
    <s v="Kenya"/>
    <x v="49444"/>
    <x v="0"/>
    <x v="0"/>
    <x v="1423"/>
    <n v="10958"/>
    <n v="10"/>
    <x v="129"/>
    <x v="129"/>
    <s v="7"/>
    <x v="0"/>
    <n v="3192.16"/>
    <n v="0.29157471684325897"/>
    <n v="3195"/>
    <x v="0"/>
  </r>
  <r>
    <s v="ID_259492224257267278"/>
    <x v="3183"/>
    <s v="Kenya"/>
    <x v="49445"/>
    <x v="0"/>
    <x v="0"/>
    <x v="5820"/>
    <n v="14209"/>
    <n v="0"/>
    <x v="42"/>
    <x v="42"/>
    <s v="7"/>
    <x v="0"/>
    <n v="4262.7"/>
    <n v="0.3"/>
    <n v="4263"/>
    <x v="0"/>
  </r>
  <r>
    <s v="ID_245788238297267278"/>
    <x v="4008"/>
    <s v="Kenya"/>
    <x v="49446"/>
    <x v="0"/>
    <x v="0"/>
    <x v="10067"/>
    <n v="11655"/>
    <n v="328"/>
    <x v="50"/>
    <x v="50"/>
    <s v="7"/>
    <x v="0"/>
    <n v="3398.1"/>
    <n v="0.3"/>
    <n v="3497"/>
    <x v="0"/>
  </r>
  <r>
    <s v="ID_239792257371267278"/>
    <x v="1644"/>
    <s v="Kenya"/>
    <x v="49447"/>
    <x v="0"/>
    <x v="0"/>
    <x v="1091"/>
    <n v="4679"/>
    <n v="0"/>
    <x v="24"/>
    <x v="24"/>
    <s v="7"/>
    <x v="0"/>
    <n v="68.2"/>
    <n v="1.45757640521478E-2"/>
    <n v="68"/>
    <x v="0"/>
  </r>
  <r>
    <s v="ID_244151236037267278"/>
    <x v="2886"/>
    <s v="Kenya"/>
    <x v="49448"/>
    <x v="0"/>
    <x v="0"/>
    <x v="72"/>
    <n v="5888"/>
    <n v="0"/>
    <x v="134"/>
    <x v="134"/>
    <s v="7"/>
    <x v="0"/>
    <n v="1766.4"/>
    <n v="0.3"/>
    <n v="1766"/>
    <x v="0"/>
  </r>
  <r>
    <s v="ID_254387231882267278"/>
    <x v="401"/>
    <s v="Kenya"/>
    <x v="49449"/>
    <x v="0"/>
    <x v="0"/>
    <x v="16199"/>
    <n v="17157"/>
    <n v="483"/>
    <x v="35"/>
    <x v="35"/>
    <s v="7"/>
    <x v="0"/>
    <n v="5002.2"/>
    <n v="0.3"/>
    <n v="5147"/>
    <x v="0"/>
  </r>
  <r>
    <s v="ID_251248224833267278"/>
    <x v="444"/>
    <s v="Kenya"/>
    <x v="49450"/>
    <x v="0"/>
    <x v="0"/>
    <x v="16200"/>
    <n v="97315"/>
    <n v="624"/>
    <x v="130"/>
    <x v="130"/>
    <s v="7"/>
    <x v="0"/>
    <n v="29007.3"/>
    <n v="0.3"/>
    <n v="29195"/>
    <x v="0"/>
  </r>
  <r>
    <s v="ID_258817241699267278"/>
    <x v="4274"/>
    <s v="Kenya"/>
    <x v="49451"/>
    <x v="0"/>
    <x v="0"/>
    <x v="2994"/>
    <n v="3013"/>
    <n v="84"/>
    <x v="96"/>
    <x v="97"/>
    <s v="7"/>
    <x v="0"/>
    <n v="878.7"/>
    <n v="0.3"/>
    <n v="904"/>
    <x v="0"/>
  </r>
  <r>
    <s v="ID_247897231721267278"/>
    <x v="1175"/>
    <s v="Kenya"/>
    <x v="49452"/>
    <x v="0"/>
    <x v="0"/>
    <x v="2719"/>
    <n v="2280"/>
    <n v="0"/>
    <x v="35"/>
    <x v="35"/>
    <s v="7"/>
    <x v="0"/>
    <n v="684"/>
    <n v="0.3"/>
    <n v="684"/>
    <x v="0"/>
  </r>
  <r>
    <s v="ID_245733226303267278"/>
    <x v="720"/>
    <s v="Kenya"/>
    <x v="49453"/>
    <x v="0"/>
    <x v="0"/>
    <x v="8605"/>
    <n v="8737"/>
    <n v="0"/>
    <x v="148"/>
    <x v="151"/>
    <s v="7"/>
    <x v="0"/>
    <n v="2621.1"/>
    <n v="0.3"/>
    <n v="2621"/>
    <x v="0"/>
  </r>
  <r>
    <s v="ID_247903299700267278"/>
    <x v="765"/>
    <s v="Kenya"/>
    <x v="49454"/>
    <x v="0"/>
    <x v="0"/>
    <x v="5374"/>
    <n v="5663"/>
    <n v="166"/>
    <x v="33"/>
    <x v="33"/>
    <s v="7"/>
    <x v="0"/>
    <n v="1649.1"/>
    <n v="0.3"/>
    <n v="1699"/>
    <x v="0"/>
  </r>
  <r>
    <s v="ID_241687275434267278"/>
    <x v="1236"/>
    <s v="Kenya"/>
    <x v="49455"/>
    <x v="0"/>
    <x v="0"/>
    <x v="9897"/>
    <n v="426"/>
    <n v="12"/>
    <x v="75"/>
    <x v="76"/>
    <s v="7"/>
    <x v="0"/>
    <n v="124.2"/>
    <n v="0.3"/>
    <n v="128"/>
    <x v="0"/>
  </r>
  <r>
    <s v="ID_270766306161267278"/>
    <x v="2102"/>
    <s v="Kenya"/>
    <x v="45576"/>
    <x v="0"/>
    <x v="2"/>
    <x v="3641"/>
    <n v="21625"/>
    <n v="1125"/>
    <x v="632"/>
    <x v="838"/>
    <s v="14"/>
    <x v="0"/>
    <n v="2733"/>
    <n v="0.13331707317073099"/>
    <n v="2883"/>
    <x v="0"/>
  </r>
  <r>
    <s v="ID_153746294398267278"/>
    <x v="1192"/>
    <s v="Kenya"/>
    <x v="49456"/>
    <x v="0"/>
    <x v="0"/>
    <x v="11682"/>
    <n v="6634"/>
    <n v="40"/>
    <x v="38"/>
    <x v="38"/>
    <s v="7"/>
    <x v="0"/>
    <n v="16.899999999999999"/>
    <n v="2.5629360024264402E-3"/>
    <n v="17"/>
    <x v="0"/>
  </r>
  <r>
    <s v="ID_245088273955267278"/>
    <x v="1693"/>
    <s v="Kenya"/>
    <x v="49457"/>
    <x v="0"/>
    <x v="0"/>
    <x v="1787"/>
    <n v="3553"/>
    <n v="75"/>
    <x v="95"/>
    <x v="96"/>
    <s v="7"/>
    <x v="0"/>
    <n v="1043.4000000000001"/>
    <n v="0.3"/>
    <n v="1066"/>
    <x v="0"/>
  </r>
  <r>
    <s v="ID_260247301865267278"/>
    <x v="2719"/>
    <s v="Kenya"/>
    <x v="49458"/>
    <x v="0"/>
    <x v="0"/>
    <x v="4537"/>
    <n v="5565"/>
    <n v="82"/>
    <x v="100"/>
    <x v="101"/>
    <s v="7"/>
    <x v="0"/>
    <n v="1644.9"/>
    <n v="0.3"/>
    <n v="1670"/>
    <x v="0"/>
  </r>
  <r>
    <s v="ID_245015241349267278"/>
    <x v="1385"/>
    <s v="Kenya"/>
    <x v="49459"/>
    <x v="0"/>
    <x v="0"/>
    <x v="1931"/>
    <n v="2403"/>
    <n v="44"/>
    <x v="86"/>
    <x v="87"/>
    <s v="7"/>
    <x v="0"/>
    <n v="707.7"/>
    <n v="0.3"/>
    <n v="721"/>
    <x v="0"/>
  </r>
  <r>
    <s v="ID_265632245497267278"/>
    <x v="1269"/>
    <s v="Kenya"/>
    <x v="49460"/>
    <x v="0"/>
    <x v="0"/>
    <x v="1401"/>
    <n v="794"/>
    <n v="35"/>
    <x v="58"/>
    <x v="59"/>
    <s v="7"/>
    <x v="0"/>
    <n v="0"/>
    <n v="0"/>
    <n v="0"/>
    <x v="0"/>
  </r>
  <r>
    <s v="ID_269496228063267278"/>
    <x v="670"/>
    <s v="Kenya"/>
    <x v="49461"/>
    <x v="0"/>
    <x v="0"/>
    <x v="6350"/>
    <n v="5620"/>
    <n v="163"/>
    <x v="1"/>
    <x v="1"/>
    <s v="7"/>
    <x v="0"/>
    <n v="1637.1"/>
    <n v="0.3"/>
    <n v="1686"/>
    <x v="0"/>
  </r>
  <r>
    <s v="ID_260760292795267278"/>
    <x v="1272"/>
    <s v="Kenya"/>
    <x v="49462"/>
    <x v="0"/>
    <x v="0"/>
    <x v="5129"/>
    <n v="11231"/>
    <n v="134"/>
    <x v="63"/>
    <x v="64"/>
    <s v="7"/>
    <x v="0"/>
    <n v="2448.25"/>
    <n v="0.22062269081733801"/>
    <n v="2478"/>
    <x v="0"/>
  </r>
  <r>
    <s v="ID_252840271442267278"/>
    <x v="4351"/>
    <s v="Kenya"/>
    <x v="49463"/>
    <x v="0"/>
    <x v="0"/>
    <x v="14647"/>
    <n v="4201"/>
    <n v="0"/>
    <x v="34"/>
    <x v="34"/>
    <s v="7"/>
    <x v="0"/>
    <n v="496.57"/>
    <n v="0.11820280885503399"/>
    <n v="497"/>
    <x v="0"/>
  </r>
  <r>
    <s v="ID_254252268283267278"/>
    <x v="1465"/>
    <s v="Kenya"/>
    <x v="49464"/>
    <x v="0"/>
    <x v="0"/>
    <x v="8469"/>
    <n v="22465"/>
    <n v="270"/>
    <x v="85"/>
    <x v="86"/>
    <s v="7"/>
    <x v="0"/>
    <n v="7.16"/>
    <n v="3.2259517909438999E-4"/>
    <n v="7"/>
    <x v="0"/>
  </r>
  <r>
    <s v="ID_266475285962267278"/>
    <x v="2089"/>
    <s v="Kenya"/>
    <x v="49465"/>
    <x v="0"/>
    <x v="0"/>
    <x v="2320"/>
    <n v="17147"/>
    <n v="508"/>
    <x v="114"/>
    <x v="115"/>
    <s v="7"/>
    <x v="0"/>
    <n v="4991.7"/>
    <n v="0.3"/>
    <n v="5144"/>
    <x v="0"/>
  </r>
  <r>
    <s v="ID_253598304082267278"/>
    <x v="1133"/>
    <s v="Kenya"/>
    <x v="49466"/>
    <x v="0"/>
    <x v="0"/>
    <x v="447"/>
    <n v="4247"/>
    <n v="148"/>
    <x v="103"/>
    <x v="104"/>
    <s v="7"/>
    <x v="0"/>
    <n v="260.91000000000003"/>
    <n v="6.3652110270797702E-2"/>
    <n v="270"/>
    <x v="0"/>
  </r>
  <r>
    <s v="ID_264617299995267278"/>
    <x v="50"/>
    <s v="Kenya"/>
    <x v="49467"/>
    <x v="0"/>
    <x v="0"/>
    <x v="1793"/>
    <n v="4600"/>
    <n v="0"/>
    <x v="33"/>
    <x v="33"/>
    <s v="7"/>
    <x v="0"/>
    <n v="1380"/>
    <n v="0.3"/>
    <n v="1380"/>
    <x v="0"/>
  </r>
  <r>
    <s v="ID_205840240113267278"/>
    <x v="2093"/>
    <s v="Kenya"/>
    <x v="49468"/>
    <x v="0"/>
    <x v="0"/>
    <x v="82"/>
    <n v="3826"/>
    <n v="27"/>
    <x v="122"/>
    <x v="123"/>
    <s v="7"/>
    <x v="0"/>
    <n v="0"/>
    <n v="0"/>
    <n v="0"/>
    <x v="0"/>
  </r>
  <r>
    <s v="ID_258439279267267278"/>
    <x v="6169"/>
    <s v="Kenya"/>
    <x v="49469"/>
    <x v="0"/>
    <x v="0"/>
    <x v="24"/>
    <n v="2509"/>
    <n v="0"/>
    <x v="8"/>
    <x v="8"/>
    <s v="7"/>
    <x v="1"/>
    <n v="0"/>
    <n v="0"/>
    <n v="0"/>
    <x v="0"/>
  </r>
  <r>
    <s v="ID_253817302623267278"/>
    <x v="644"/>
    <s v="Kenya"/>
    <x v="49470"/>
    <x v="0"/>
    <x v="0"/>
    <x v="7768"/>
    <n v="6398"/>
    <n v="156"/>
    <x v="99"/>
    <x v="100"/>
    <s v="7"/>
    <x v="0"/>
    <n v="0"/>
    <n v="0"/>
    <n v="0"/>
    <x v="0"/>
  </r>
  <r>
    <s v="ID_264470257414251804"/>
    <x v="3470"/>
    <s v="Kenya"/>
    <x v="46253"/>
    <x v="1"/>
    <x v="2"/>
    <x v="288"/>
    <n v="25510"/>
    <n v="1310"/>
    <x v="24"/>
    <x v="56"/>
    <s v="14"/>
    <x v="0"/>
    <n v="3521.59"/>
    <n v="0.14552024793388399"/>
    <n v="3712"/>
    <x v="0"/>
  </r>
  <r>
    <s v="ID_244116233698267278"/>
    <x v="536"/>
    <s v="Kenya"/>
    <x v="49471"/>
    <x v="0"/>
    <x v="0"/>
    <x v="5956"/>
    <n v="24343"/>
    <n v="291"/>
    <x v="59"/>
    <x v="60"/>
    <s v="7"/>
    <x v="0"/>
    <n v="7215.6"/>
    <n v="0.3"/>
    <n v="7303"/>
    <x v="0"/>
  </r>
  <r>
    <s v="ID_308920370096267278"/>
    <x v="96"/>
    <s v="Kenya"/>
    <x v="15742"/>
    <x v="0"/>
    <x v="1"/>
    <x v="94"/>
    <n v="5176"/>
    <n v="176"/>
    <x v="299"/>
    <x v="302"/>
    <s v="7"/>
    <x v="0"/>
    <n v="1000"/>
    <n v="0.2"/>
    <n v="1035"/>
    <x v="0"/>
  </r>
  <r>
    <s v="ID_259338227580267278"/>
    <x v="2539"/>
    <s v="Kenya"/>
    <x v="49472"/>
    <x v="0"/>
    <x v="0"/>
    <x v="2875"/>
    <n v="4458"/>
    <n v="0"/>
    <x v="74"/>
    <x v="75"/>
    <s v="7"/>
    <x v="0"/>
    <n v="1337.4"/>
    <n v="0.3"/>
    <n v="1337"/>
    <x v="0"/>
  </r>
  <r>
    <s v="ID_253254248899267278"/>
    <x v="1078"/>
    <s v="Kenya"/>
    <x v="49473"/>
    <x v="0"/>
    <x v="0"/>
    <x v="14360"/>
    <n v="13963"/>
    <n v="356"/>
    <x v="91"/>
    <x v="92"/>
    <s v="7"/>
    <x v="0"/>
    <n v="41.07"/>
    <n v="3.0182994047181599E-3"/>
    <n v="42"/>
    <x v="0"/>
  </r>
  <r>
    <s v="ID_258061301251267278"/>
    <x v="2943"/>
    <s v="Kenya"/>
    <x v="49474"/>
    <x v="0"/>
    <x v="0"/>
    <x v="14794"/>
    <n v="5613"/>
    <n v="168"/>
    <x v="84"/>
    <x v="85"/>
    <s v="7"/>
    <x v="0"/>
    <n v="1633.5"/>
    <n v="0.3"/>
    <n v="1684"/>
    <x v="0"/>
  </r>
  <r>
    <s v="ID_256582126372245684"/>
    <x v="287"/>
    <s v="Kenya"/>
    <x v="49475"/>
    <x v="2"/>
    <x v="2"/>
    <x v="11587"/>
    <n v="24460"/>
    <n v="1260"/>
    <x v="523"/>
    <x v="689"/>
    <s v="14"/>
    <x v="0"/>
    <n v="10000"/>
    <n v="0.43103448275862"/>
    <n v="10543"/>
    <x v="0"/>
  </r>
  <r>
    <s v="ID_246691300036267278"/>
    <x v="2508"/>
    <s v="Kenya"/>
    <x v="49476"/>
    <x v="0"/>
    <x v="0"/>
    <x v="27"/>
    <n v="1555"/>
    <n v="55"/>
    <x v="33"/>
    <x v="33"/>
    <s v="7"/>
    <x v="0"/>
    <n v="450"/>
    <n v="0.3"/>
    <n v="467"/>
    <x v="0"/>
  </r>
  <r>
    <s v="ID_270816259044267278"/>
    <x v="3254"/>
    <s v="Kenya"/>
    <x v="49477"/>
    <x v="0"/>
    <x v="0"/>
    <x v="2148"/>
    <n v="9512"/>
    <n v="114"/>
    <x v="93"/>
    <x v="94"/>
    <s v="7"/>
    <x v="0"/>
    <n v="1997.8"/>
    <n v="0.21257714407320699"/>
    <n v="2022"/>
    <x v="0"/>
  </r>
  <r>
    <s v="ID_264566284949267278"/>
    <x v="6170"/>
    <s v="Kenya"/>
    <x v="49478"/>
    <x v="0"/>
    <x v="4"/>
    <x v="3490"/>
    <n v="8473"/>
    <n v="2533"/>
    <x v="5"/>
    <x v="5"/>
    <s v="7"/>
    <x v="0"/>
    <n v="950"/>
    <n v="0.15993265993265901"/>
    <n v="1355"/>
    <x v="1"/>
  </r>
  <r>
    <s v="ID_264472285850267278"/>
    <x v="4626"/>
    <s v="Kenya"/>
    <x v="49479"/>
    <x v="0"/>
    <x v="0"/>
    <x v="10980"/>
    <n v="11423"/>
    <n v="74"/>
    <x v="114"/>
    <x v="115"/>
    <s v="7"/>
    <x v="0"/>
    <n v="3404.7"/>
    <n v="0.3"/>
    <n v="3427"/>
    <x v="0"/>
  </r>
  <r>
    <s v="ID_247120298502267278"/>
    <x v="3703"/>
    <s v="Kenya"/>
    <x v="49480"/>
    <x v="0"/>
    <x v="0"/>
    <x v="94"/>
    <n v="5123"/>
    <n v="123"/>
    <x v="53"/>
    <x v="53"/>
    <s v="7"/>
    <x v="0"/>
    <n v="1500"/>
    <n v="0.3"/>
    <n v="1537"/>
    <x v="0"/>
  </r>
  <r>
    <s v="ID_261179286744267278"/>
    <x v="2433"/>
    <s v="Kenya"/>
    <x v="49481"/>
    <x v="0"/>
    <x v="0"/>
    <x v="6246"/>
    <n v="3586"/>
    <n v="0"/>
    <x v="46"/>
    <x v="46"/>
    <s v="7"/>
    <x v="0"/>
    <n v="1075.8"/>
    <n v="0.3"/>
    <n v="1076"/>
    <x v="0"/>
  </r>
  <r>
    <s v="ID_271285272788267278"/>
    <x v="6171"/>
    <s v="Kenya"/>
    <x v="49482"/>
    <x v="0"/>
    <x v="0"/>
    <x v="2079"/>
    <n v="12330"/>
    <n v="5146"/>
    <x v="13"/>
    <x v="13"/>
    <s v="7"/>
    <x v="0"/>
    <n v="2155.1999999999998"/>
    <n v="0.3"/>
    <n v="3699"/>
    <x v="1"/>
  </r>
  <r>
    <s v="ID_308545367260267278"/>
    <x v="2117"/>
    <s v="Kenya"/>
    <x v="3202"/>
    <x v="0"/>
    <x v="1"/>
    <x v="94"/>
    <n v="5176"/>
    <n v="176"/>
    <x v="322"/>
    <x v="326"/>
    <s v="7"/>
    <x v="1"/>
    <n v="1668"/>
    <n v="0.33360000000000001"/>
    <n v="1727"/>
    <x v="0"/>
  </r>
  <r>
    <s v="ID_265953248427267278"/>
    <x v="833"/>
    <s v="Kenya"/>
    <x v="49483"/>
    <x v="0"/>
    <x v="0"/>
    <x v="10242"/>
    <n v="1790"/>
    <n v="0"/>
    <x v="91"/>
    <x v="92"/>
    <s v="7"/>
    <x v="0"/>
    <n v="537"/>
    <n v="0.3"/>
    <n v="537"/>
    <x v="0"/>
  </r>
  <r>
    <s v="ID_245174236762267278"/>
    <x v="1286"/>
    <s v="Kenya"/>
    <x v="49484"/>
    <x v="0"/>
    <x v="0"/>
    <x v="2372"/>
    <n v="8659"/>
    <n v="81"/>
    <x v="57"/>
    <x v="58"/>
    <s v="7"/>
    <x v="0"/>
    <n v="2573.4"/>
    <n v="0.3"/>
    <n v="2598"/>
    <x v="0"/>
  </r>
  <r>
    <s v="ID_260117266171267278"/>
    <x v="2910"/>
    <s v="Kenya"/>
    <x v="49485"/>
    <x v="0"/>
    <x v="0"/>
    <x v="14980"/>
    <n v="13103"/>
    <n v="235"/>
    <x v="18"/>
    <x v="18"/>
    <s v="7"/>
    <x v="0"/>
    <n v="29.42"/>
    <n v="2.2862915760024798E-3"/>
    <n v="30"/>
    <x v="0"/>
  </r>
  <r>
    <s v="ID_250805251535267278"/>
    <x v="436"/>
    <s v="Kenya"/>
    <x v="49486"/>
    <x v="0"/>
    <x v="0"/>
    <x v="1909"/>
    <n v="4909"/>
    <n v="0"/>
    <x v="155"/>
    <x v="157"/>
    <s v="7"/>
    <x v="0"/>
    <n v="1472.7"/>
    <n v="0.3"/>
    <n v="1473"/>
    <x v="0"/>
  </r>
  <r>
    <s v="ID_266377252255267278"/>
    <x v="2359"/>
    <s v="Kenya"/>
    <x v="49487"/>
    <x v="0"/>
    <x v="0"/>
    <x v="5420"/>
    <n v="11151"/>
    <n v="264"/>
    <x v="89"/>
    <x v="90"/>
    <s v="7"/>
    <x v="0"/>
    <n v="0"/>
    <n v="0"/>
    <n v="0"/>
    <x v="0"/>
  </r>
  <r>
    <s v="ID_262760300738267278"/>
    <x v="5039"/>
    <s v="Kenya"/>
    <x v="49488"/>
    <x v="0"/>
    <x v="0"/>
    <x v="2885"/>
    <n v="1580"/>
    <n v="55"/>
    <x v="127"/>
    <x v="127"/>
    <s v="7"/>
    <x v="0"/>
    <n v="457.5"/>
    <n v="0.3"/>
    <n v="474"/>
    <x v="0"/>
  </r>
  <r>
    <s v="ID_263861270017267278"/>
    <x v="383"/>
    <s v="Kenya"/>
    <x v="49489"/>
    <x v="0"/>
    <x v="0"/>
    <x v="7010"/>
    <n v="22490"/>
    <n v="0"/>
    <x v="19"/>
    <x v="19"/>
    <s v="7"/>
    <x v="0"/>
    <n v="471.17"/>
    <n v="2.0950200088928402E-2"/>
    <n v="471"/>
    <x v="0"/>
  </r>
  <r>
    <s v="ID_245303279475267278"/>
    <x v="3009"/>
    <s v="Kenya"/>
    <x v="49490"/>
    <x v="0"/>
    <x v="0"/>
    <x v="16201"/>
    <n v="24614"/>
    <n v="728"/>
    <x v="8"/>
    <x v="8"/>
    <s v="7"/>
    <x v="0"/>
    <n v="228.57"/>
    <n v="9.5692037176588699E-3"/>
    <n v="236"/>
    <x v="0"/>
  </r>
  <r>
    <s v="ID_259528285229267278"/>
    <x v="1824"/>
    <s v="Kenya"/>
    <x v="49491"/>
    <x v="0"/>
    <x v="0"/>
    <x v="10966"/>
    <n v="10577"/>
    <n v="0"/>
    <x v="3"/>
    <x v="3"/>
    <s v="7"/>
    <x v="0"/>
    <n v="0"/>
    <n v="0"/>
    <n v="0"/>
    <x v="0"/>
  </r>
  <r>
    <s v="ID_242673266961267278"/>
    <x v="1968"/>
    <s v="Kenya"/>
    <x v="49492"/>
    <x v="0"/>
    <x v="0"/>
    <x v="2583"/>
    <n v="2284"/>
    <n v="64"/>
    <x v="108"/>
    <x v="15"/>
    <s v="7"/>
    <x v="0"/>
    <n v="0"/>
    <n v="0"/>
    <n v="0"/>
    <x v="0"/>
  </r>
  <r>
    <s v="ID_248661239203267278"/>
    <x v="362"/>
    <s v="Kenya"/>
    <x v="49493"/>
    <x v="0"/>
    <x v="0"/>
    <x v="1313"/>
    <n v="624"/>
    <n v="25"/>
    <x v="147"/>
    <x v="149"/>
    <s v="7"/>
    <x v="0"/>
    <n v="0"/>
    <n v="0"/>
    <n v="0"/>
    <x v="0"/>
  </r>
  <r>
    <s v="ID_265670273721267278"/>
    <x v="1472"/>
    <s v="Kenya"/>
    <x v="49494"/>
    <x v="0"/>
    <x v="0"/>
    <x v="656"/>
    <n v="8215"/>
    <n v="147"/>
    <x v="13"/>
    <x v="13"/>
    <s v="7"/>
    <x v="0"/>
    <n v="510.3"/>
    <n v="6.3249876053544804E-2"/>
    <n v="520"/>
    <x v="0"/>
  </r>
  <r>
    <s v="ID_267188219585267278"/>
    <x v="1602"/>
    <s v="Kenya"/>
    <x v="49495"/>
    <x v="0"/>
    <x v="0"/>
    <x v="16202"/>
    <n v="17694"/>
    <n v="0"/>
    <x v="69"/>
    <x v="70"/>
    <s v="7"/>
    <x v="0"/>
    <n v="5308.2"/>
    <n v="0.3"/>
    <n v="5341"/>
    <x v="0"/>
  </r>
  <r>
    <s v="ID_265119246767267278"/>
    <x v="3369"/>
    <s v="Kenya"/>
    <x v="49496"/>
    <x v="0"/>
    <x v="0"/>
    <x v="239"/>
    <n v="725"/>
    <n v="26"/>
    <x v="17"/>
    <x v="17"/>
    <s v="7"/>
    <x v="0"/>
    <n v="209.7"/>
    <n v="0.3"/>
    <n v="218"/>
    <x v="0"/>
  </r>
  <r>
    <s v="ID_247289231340267278"/>
    <x v="117"/>
    <s v="Kenya"/>
    <x v="49497"/>
    <x v="0"/>
    <x v="0"/>
    <x v="530"/>
    <n v="13616"/>
    <n v="618"/>
    <x v="174"/>
    <x v="176"/>
    <s v="7"/>
    <x v="0"/>
    <n v="3899.4"/>
    <n v="0.3"/>
    <n v="4085"/>
    <x v="0"/>
  </r>
  <r>
    <s v="ID_253896305957267278"/>
    <x v="413"/>
    <s v="Kenya"/>
    <x v="49498"/>
    <x v="0"/>
    <x v="0"/>
    <x v="264"/>
    <n v="1473"/>
    <n v="23"/>
    <x v="6"/>
    <x v="6"/>
    <s v="7"/>
    <x v="0"/>
    <n v="435"/>
    <n v="0.3"/>
    <n v="442"/>
    <x v="0"/>
  </r>
  <r>
    <s v="ID_253136262782267278"/>
    <x v="219"/>
    <s v="Kenya"/>
    <x v="49499"/>
    <x v="0"/>
    <x v="0"/>
    <x v="997"/>
    <n v="926"/>
    <n v="7"/>
    <x v="56"/>
    <x v="56"/>
    <s v="7"/>
    <x v="0"/>
    <n v="0"/>
    <n v="0"/>
    <n v="0"/>
    <x v="0"/>
  </r>
  <r>
    <s v="ID_251080226333267278"/>
    <x v="4888"/>
    <s v="Kenya"/>
    <x v="49500"/>
    <x v="0"/>
    <x v="0"/>
    <x v="2629"/>
    <n v="549"/>
    <n v="0"/>
    <x v="148"/>
    <x v="151"/>
    <s v="7"/>
    <x v="0"/>
    <n v="164.7"/>
    <n v="0.3"/>
    <n v="165"/>
    <x v="0"/>
  </r>
  <r>
    <s v="ID_260756273715267278"/>
    <x v="3806"/>
    <s v="Kenya"/>
    <x v="49501"/>
    <x v="0"/>
    <x v="0"/>
    <x v="1541"/>
    <n v="2604"/>
    <n v="19"/>
    <x v="13"/>
    <x v="13"/>
    <s v="7"/>
    <x v="0"/>
    <n v="325.5"/>
    <n v="0.12591876208897401"/>
    <n v="328"/>
    <x v="0"/>
  </r>
  <r>
    <s v="ID_269160270518267278"/>
    <x v="2352"/>
    <s v="Kenya"/>
    <x v="49502"/>
    <x v="0"/>
    <x v="0"/>
    <x v="16203"/>
    <n v="30874"/>
    <n v="185"/>
    <x v="30"/>
    <x v="30"/>
    <s v="7"/>
    <x v="0"/>
    <n v="1300.02"/>
    <n v="4.2361106585421401E-2"/>
    <n v="1308"/>
    <x v="0"/>
  </r>
  <r>
    <s v="ID_251349228361267278"/>
    <x v="3774"/>
    <s v="Kenya"/>
    <x v="49503"/>
    <x v="0"/>
    <x v="0"/>
    <x v="4964"/>
    <n v="8121"/>
    <n v="383"/>
    <x v="1"/>
    <x v="1"/>
    <s v="7"/>
    <x v="0"/>
    <n v="2321.4"/>
    <n v="0.3"/>
    <n v="2436"/>
    <x v="0"/>
  </r>
  <r>
    <s v="ID_270739287717267278"/>
    <x v="5850"/>
    <s v="Kenya"/>
    <x v="49504"/>
    <x v="0"/>
    <x v="0"/>
    <x v="16204"/>
    <n v="8046"/>
    <n v="0"/>
    <x v="7"/>
    <x v="7"/>
    <s v="7"/>
    <x v="0"/>
    <n v="2413.8000000000002"/>
    <n v="0.3"/>
    <n v="2414"/>
    <x v="0"/>
  </r>
  <r>
    <s v="ID_256950221325267278"/>
    <x v="4573"/>
    <s v="Kenya"/>
    <x v="49505"/>
    <x v="0"/>
    <x v="0"/>
    <x v="3618"/>
    <n v="1724"/>
    <n v="0"/>
    <x v="106"/>
    <x v="107"/>
    <s v="7"/>
    <x v="0"/>
    <n v="517.20000000000005"/>
    <n v="0.3"/>
    <n v="517"/>
    <x v="0"/>
  </r>
  <r>
    <s v="ID_255361230865267278"/>
    <x v="3386"/>
    <s v="Kenya"/>
    <x v="49506"/>
    <x v="0"/>
    <x v="0"/>
    <x v="3943"/>
    <n v="10628"/>
    <n v="0"/>
    <x v="77"/>
    <x v="78"/>
    <s v="7"/>
    <x v="0"/>
    <n v="3188.4"/>
    <n v="0.3"/>
    <n v="3188"/>
    <x v="0"/>
  </r>
  <r>
    <s v="ID_265568244406267278"/>
    <x v="559"/>
    <s v="Kenya"/>
    <x v="49507"/>
    <x v="0"/>
    <x v="0"/>
    <x v="2104"/>
    <n v="897"/>
    <n v="7"/>
    <x v="65"/>
    <x v="66"/>
    <s v="7"/>
    <x v="0"/>
    <n v="267"/>
    <n v="0.3"/>
    <n v="269"/>
    <x v="0"/>
  </r>
  <r>
    <s v="ID_245388227021267278"/>
    <x v="348"/>
    <s v="Kenya"/>
    <x v="49508"/>
    <x v="0"/>
    <x v="0"/>
    <x v="3094"/>
    <n v="4327"/>
    <n v="187"/>
    <x v="92"/>
    <x v="93"/>
    <s v="7"/>
    <x v="0"/>
    <n v="1242"/>
    <n v="0.3"/>
    <n v="1298"/>
    <x v="0"/>
  </r>
  <r>
    <s v="ID_256443261145267278"/>
    <x v="2671"/>
    <s v="Kenya"/>
    <x v="49509"/>
    <x v="0"/>
    <x v="0"/>
    <x v="2937"/>
    <n v="2431"/>
    <n v="17"/>
    <x v="15"/>
    <x v="57"/>
    <s v="7"/>
    <x v="0"/>
    <n v="724.2"/>
    <n v="0.3"/>
    <n v="729"/>
    <x v="0"/>
  </r>
  <r>
    <s v="ID_267358305802267278"/>
    <x v="384"/>
    <s v="Kenya"/>
    <x v="49510"/>
    <x v="0"/>
    <x v="0"/>
    <x v="8396"/>
    <n v="1129"/>
    <n v="40"/>
    <x v="6"/>
    <x v="6"/>
    <s v="7"/>
    <x v="0"/>
    <n v="326.7"/>
    <n v="0.3"/>
    <n v="339"/>
    <x v="0"/>
  </r>
  <r>
    <s v="ID_241430255499267278"/>
    <x v="915"/>
    <s v="Kenya"/>
    <x v="49511"/>
    <x v="0"/>
    <x v="0"/>
    <x v="16205"/>
    <n v="20521"/>
    <n v="0"/>
    <x v="66"/>
    <x v="67"/>
    <s v="7"/>
    <x v="0"/>
    <n v="661.78"/>
    <n v="3.2248915744846701E-2"/>
    <n v="662"/>
    <x v="0"/>
  </r>
  <r>
    <s v="ID_247871239618267278"/>
    <x v="587"/>
    <s v="Kenya"/>
    <x v="49512"/>
    <x v="0"/>
    <x v="0"/>
    <x v="73"/>
    <n v="2249"/>
    <n v="0"/>
    <x v="122"/>
    <x v="123"/>
    <s v="7"/>
    <x v="0"/>
    <n v="674.7"/>
    <n v="0.3"/>
    <n v="675"/>
    <x v="0"/>
  </r>
  <r>
    <s v="ID_249764216048267278"/>
    <x v="394"/>
    <s v="Kenya"/>
    <x v="49513"/>
    <x v="0"/>
    <x v="0"/>
    <x v="11833"/>
    <n v="28163"/>
    <n v="168"/>
    <x v="76"/>
    <x v="77"/>
    <s v="7"/>
    <x v="0"/>
    <n v="8398.5"/>
    <n v="0.3"/>
    <n v="8449"/>
    <x v="0"/>
  </r>
  <r>
    <s v="ID_249789297126267278"/>
    <x v="385"/>
    <s v="Kenya"/>
    <x v="49514"/>
    <x v="0"/>
    <x v="0"/>
    <x v="690"/>
    <n v="2420"/>
    <n v="10"/>
    <x v="64"/>
    <x v="65"/>
    <s v="7"/>
    <x v="0"/>
    <n v="723"/>
    <n v="0.3"/>
    <n v="726"/>
    <x v="0"/>
  </r>
  <r>
    <s v="ID_259205291973267278"/>
    <x v="520"/>
    <s v="Kenya"/>
    <x v="39016"/>
    <x v="0"/>
    <x v="7"/>
    <x v="14126"/>
    <n v="99990"/>
    <n v="1477"/>
    <x v="81"/>
    <x v="98"/>
    <s v="29"/>
    <x v="0"/>
    <n v="11483.79"/>
    <n v="0.116571788786409"/>
    <n v="11656"/>
    <x v="0"/>
  </r>
  <r>
    <s v="ID_257942254758267278"/>
    <x v="540"/>
    <s v="Kenya"/>
    <x v="49515"/>
    <x v="0"/>
    <x v="0"/>
    <x v="1477"/>
    <n v="382"/>
    <n v="3"/>
    <x v="128"/>
    <x v="143"/>
    <s v="7"/>
    <x v="0"/>
    <n v="113.7"/>
    <n v="0.3"/>
    <n v="115"/>
    <x v="0"/>
  </r>
  <r>
    <s v="ID_310238374921251804"/>
    <x v="3138"/>
    <s v="Kenya"/>
    <x v="49516"/>
    <x v="1"/>
    <x v="1"/>
    <x v="16206"/>
    <n v="7095"/>
    <n v="240"/>
    <x v="215"/>
    <x v="215"/>
    <s v="7"/>
    <x v="0"/>
    <n v="685.6"/>
    <n v="0.10001458789204901"/>
    <n v="710"/>
    <x v="0"/>
  </r>
  <r>
    <s v="ID_253005290178267278"/>
    <x v="1318"/>
    <s v="Kenya"/>
    <x v="49517"/>
    <x v="0"/>
    <x v="0"/>
    <x v="2322"/>
    <n v="3783"/>
    <n v="54"/>
    <x v="31"/>
    <x v="31"/>
    <s v="7"/>
    <x v="0"/>
    <n v="1118.7"/>
    <n v="0.3"/>
    <n v="1135"/>
    <x v="0"/>
  </r>
  <r>
    <s v="ID_257379233004267278"/>
    <x v="252"/>
    <s v="Kenya"/>
    <x v="49518"/>
    <x v="0"/>
    <x v="0"/>
    <x v="1501"/>
    <n v="6758"/>
    <n v="41"/>
    <x v="104"/>
    <x v="105"/>
    <s v="7"/>
    <x v="0"/>
    <n v="2015.1"/>
    <n v="0.3"/>
    <n v="2027"/>
    <x v="0"/>
  </r>
  <r>
    <s v="ID_250911260921267278"/>
    <x v="2815"/>
    <s v="Kenya"/>
    <x v="49519"/>
    <x v="0"/>
    <x v="0"/>
    <x v="16207"/>
    <n v="21156"/>
    <n v="512"/>
    <x v="55"/>
    <x v="55"/>
    <s v="7"/>
    <x v="0"/>
    <n v="629.70000000000005"/>
    <n v="3.0502809533036201E-2"/>
    <n v="645"/>
    <x v="0"/>
  </r>
  <r>
    <s v="ID_265207297809267278"/>
    <x v="5601"/>
    <s v="Kenya"/>
    <x v="49520"/>
    <x v="0"/>
    <x v="0"/>
    <x v="27"/>
    <n v="1522"/>
    <n v="22"/>
    <x v="68"/>
    <x v="69"/>
    <s v="7"/>
    <x v="0"/>
    <n v="450"/>
    <n v="0.3"/>
    <n v="457"/>
    <x v="0"/>
  </r>
  <r>
    <s v="ID_266001290593267278"/>
    <x v="3553"/>
    <s v="Kenya"/>
    <x v="49521"/>
    <x v="0"/>
    <x v="0"/>
    <x v="27"/>
    <n v="1511"/>
    <n v="11"/>
    <x v="31"/>
    <x v="31"/>
    <s v="7"/>
    <x v="0"/>
    <n v="0"/>
    <n v="0"/>
    <n v="0"/>
    <x v="0"/>
  </r>
  <r>
    <s v="ID_266671216911267278"/>
    <x v="0"/>
    <s v="Kenya"/>
    <x v="49522"/>
    <x v="0"/>
    <x v="0"/>
    <x v="7102"/>
    <n v="7659"/>
    <n v="0"/>
    <x v="37"/>
    <x v="37"/>
    <s v="7"/>
    <x v="0"/>
    <n v="2297.6999999999998"/>
    <n v="0.3"/>
    <n v="2298"/>
    <x v="0"/>
  </r>
  <r>
    <s v="ID_269213242535267278"/>
    <x v="6172"/>
    <s v="Kenya"/>
    <x v="49523"/>
    <x v="0"/>
    <x v="0"/>
    <x v="1740"/>
    <n v="3922"/>
    <n v="843"/>
    <x v="21"/>
    <x v="21"/>
    <s v="7"/>
    <x v="0"/>
    <n v="0"/>
    <n v="0"/>
    <n v="0"/>
    <x v="0"/>
  </r>
  <r>
    <s v="ID_261487284413267278"/>
    <x v="774"/>
    <s v="Kenya"/>
    <x v="49524"/>
    <x v="0"/>
    <x v="0"/>
    <x v="1122"/>
    <n v="3300"/>
    <n v="0"/>
    <x v="5"/>
    <x v="5"/>
    <s v="7"/>
    <x v="0"/>
    <n v="990"/>
    <n v="0.3"/>
    <n v="990"/>
    <x v="0"/>
  </r>
  <r>
    <s v="ID_266804249058267278"/>
    <x v="4927"/>
    <s v="Kenya"/>
    <x v="49525"/>
    <x v="0"/>
    <x v="0"/>
    <x v="2284"/>
    <n v="1862"/>
    <n v="65"/>
    <x v="129"/>
    <x v="129"/>
    <s v="7"/>
    <x v="0"/>
    <n v="539.1"/>
    <n v="0.3"/>
    <n v="559"/>
    <x v="0"/>
  </r>
  <r>
    <s v="ID_260083250617267278"/>
    <x v="393"/>
    <s v="Kenya"/>
    <x v="49526"/>
    <x v="0"/>
    <x v="0"/>
    <x v="471"/>
    <n v="2599"/>
    <n v="0"/>
    <x v="161"/>
    <x v="163"/>
    <s v="7"/>
    <x v="0"/>
    <n v="779.7"/>
    <n v="0.3"/>
    <n v="780"/>
    <x v="0"/>
  </r>
  <r>
    <s v="ID_266203256041267278"/>
    <x v="3261"/>
    <s v="Kenya"/>
    <x v="49527"/>
    <x v="0"/>
    <x v="0"/>
    <x v="9165"/>
    <n v="1615"/>
    <n v="58"/>
    <x v="82"/>
    <x v="83"/>
    <s v="7"/>
    <x v="0"/>
    <n v="467.1"/>
    <n v="0.3"/>
    <n v="485"/>
    <x v="0"/>
  </r>
  <r>
    <s v="ID_271305278725267278"/>
    <x v="548"/>
    <s v="Kenya"/>
    <x v="49528"/>
    <x v="0"/>
    <x v="0"/>
    <x v="3046"/>
    <n v="3907"/>
    <n v="0"/>
    <x v="107"/>
    <x v="108"/>
    <s v="7"/>
    <x v="0"/>
    <n v="449.26"/>
    <n v="0.114988482211415"/>
    <n v="449"/>
    <x v="0"/>
  </r>
  <r>
    <s v="ID_253893272218267278"/>
    <x v="5828"/>
    <s v="Kenya"/>
    <x v="49529"/>
    <x v="0"/>
    <x v="0"/>
    <x v="2583"/>
    <n v="2220"/>
    <n v="0"/>
    <x v="43"/>
    <x v="43"/>
    <s v="7"/>
    <x v="0"/>
    <n v="666"/>
    <n v="0.3"/>
    <n v="666"/>
    <x v="0"/>
  </r>
  <r>
    <s v="ID_263390267619267278"/>
    <x v="2944"/>
    <s v="Kenya"/>
    <x v="49530"/>
    <x v="0"/>
    <x v="0"/>
    <x v="84"/>
    <n v="499"/>
    <n v="20"/>
    <x v="85"/>
    <x v="86"/>
    <s v="7"/>
    <x v="0"/>
    <n v="143.69999999999999"/>
    <n v="0.3"/>
    <n v="150"/>
    <x v="0"/>
  </r>
  <r>
    <s v="ID_262763304635267278"/>
    <x v="790"/>
    <s v="Kenya"/>
    <x v="49531"/>
    <x v="0"/>
    <x v="0"/>
    <x v="263"/>
    <n v="7798"/>
    <n v="0"/>
    <x v="22"/>
    <x v="22"/>
    <s v="7"/>
    <x v="0"/>
    <n v="2086.54"/>
    <n v="0.26757373685560398"/>
    <n v="2087"/>
    <x v="0"/>
  </r>
  <r>
    <s v="ID_261487282986267278"/>
    <x v="774"/>
    <s v="Kenya"/>
    <x v="49532"/>
    <x v="0"/>
    <x v="0"/>
    <x v="5866"/>
    <n v="265"/>
    <n v="0"/>
    <x v="39"/>
    <x v="39"/>
    <s v="7"/>
    <x v="0"/>
    <n v="79.5"/>
    <n v="0.3"/>
    <n v="80"/>
    <x v="0"/>
  </r>
  <r>
    <s v="ID_260840237415267278"/>
    <x v="1990"/>
    <s v="Kenya"/>
    <x v="49533"/>
    <x v="0"/>
    <x v="0"/>
    <x v="3984"/>
    <n v="849"/>
    <n v="24"/>
    <x v="9"/>
    <x v="9"/>
    <s v="7"/>
    <x v="0"/>
    <n v="247.5"/>
    <n v="0.3"/>
    <n v="255"/>
    <x v="0"/>
  </r>
  <r>
    <s v="ID_255453268690267278"/>
    <x v="569"/>
    <s v="Kenya"/>
    <x v="49534"/>
    <x v="0"/>
    <x v="0"/>
    <x v="8981"/>
    <n v="22492"/>
    <n v="0"/>
    <x v="44"/>
    <x v="44"/>
    <s v="7"/>
    <x v="0"/>
    <n v="141.9"/>
    <n v="6.30890983460786E-3"/>
    <n v="142"/>
    <x v="0"/>
  </r>
  <r>
    <s v="ID_248681235440267278"/>
    <x v="1479"/>
    <s v="Kenya"/>
    <x v="49535"/>
    <x v="0"/>
    <x v="0"/>
    <x v="11166"/>
    <n v="6151"/>
    <n v="74"/>
    <x v="134"/>
    <x v="134"/>
    <s v="7"/>
    <x v="0"/>
    <n v="1823.1"/>
    <n v="0.3"/>
    <n v="1845"/>
    <x v="0"/>
  </r>
  <r>
    <s v="ID_259729298809267278"/>
    <x v="23"/>
    <s v="Kenya"/>
    <x v="49536"/>
    <x v="0"/>
    <x v="0"/>
    <x v="7932"/>
    <n v="52285"/>
    <n v="0"/>
    <x v="53"/>
    <x v="53"/>
    <s v="7"/>
    <x v="0"/>
    <n v="0"/>
    <n v="0"/>
    <n v="0"/>
    <x v="0"/>
  </r>
  <r>
    <s v="ID_257099257078267278"/>
    <x v="1760"/>
    <s v="Kenya"/>
    <x v="49537"/>
    <x v="0"/>
    <x v="0"/>
    <x v="16208"/>
    <n v="16378"/>
    <n v="196"/>
    <x v="24"/>
    <x v="24"/>
    <s v="7"/>
    <x v="0"/>
    <n v="4854.6000000000004"/>
    <n v="0.3"/>
    <n v="4913"/>
    <x v="0"/>
  </r>
  <r>
    <s v="ID_256841281663267278"/>
    <x v="781"/>
    <s v="Kenya"/>
    <x v="49538"/>
    <x v="0"/>
    <x v="0"/>
    <x v="6669"/>
    <n v="15336"/>
    <n v="139"/>
    <x v="27"/>
    <x v="27"/>
    <s v="7"/>
    <x v="0"/>
    <n v="4559.1000000000004"/>
    <n v="0.3"/>
    <n v="4601"/>
    <x v="0"/>
  </r>
  <r>
    <s v="ID_245333298567267278"/>
    <x v="1614"/>
    <s v="Kenya"/>
    <x v="49539"/>
    <x v="0"/>
    <x v="0"/>
    <x v="1661"/>
    <n v="2640"/>
    <n v="0"/>
    <x v="53"/>
    <x v="53"/>
    <s v="7"/>
    <x v="0"/>
    <n v="792"/>
    <n v="0.3"/>
    <n v="792"/>
    <x v="0"/>
  </r>
  <r>
    <s v="ID_253618267240267278"/>
    <x v="4442"/>
    <s v="Kenya"/>
    <x v="49540"/>
    <x v="0"/>
    <x v="0"/>
    <x v="6262"/>
    <n v="2060"/>
    <n v="65"/>
    <x v="108"/>
    <x v="15"/>
    <s v="7"/>
    <x v="0"/>
    <n v="598.5"/>
    <n v="0.3"/>
    <n v="618"/>
    <x v="0"/>
  </r>
  <r>
    <s v="ID_258191301680267278"/>
    <x v="153"/>
    <s v="Kenya"/>
    <x v="49541"/>
    <x v="0"/>
    <x v="0"/>
    <x v="1811"/>
    <n v="4625"/>
    <n v="65"/>
    <x v="84"/>
    <x v="85"/>
    <s v="7"/>
    <x v="0"/>
    <n v="0"/>
    <n v="0"/>
    <n v="0"/>
    <x v="0"/>
  </r>
  <r>
    <s v="ID_265656220949267278"/>
    <x v="2676"/>
    <s v="Kenya"/>
    <x v="49542"/>
    <x v="0"/>
    <x v="0"/>
    <x v="16209"/>
    <n v="11785"/>
    <n v="350"/>
    <x v="106"/>
    <x v="107"/>
    <s v="7"/>
    <x v="0"/>
    <n v="3430.5"/>
    <n v="0.3"/>
    <n v="3536"/>
    <x v="0"/>
  </r>
  <r>
    <s v="ID_251769240283267278"/>
    <x v="1883"/>
    <s v="Kenya"/>
    <x v="49543"/>
    <x v="0"/>
    <x v="0"/>
    <x v="2530"/>
    <n v="2675"/>
    <n v="0"/>
    <x v="122"/>
    <x v="123"/>
    <s v="7"/>
    <x v="0"/>
    <n v="24.69"/>
    <n v="9.2299065420560697E-3"/>
    <n v="25"/>
    <x v="0"/>
  </r>
  <r>
    <s v="ID_308884373319267278"/>
    <x v="1241"/>
    <s v="Kenya"/>
    <x v="43244"/>
    <x v="0"/>
    <x v="1"/>
    <x v="775"/>
    <n v="6962"/>
    <n v="462"/>
    <x v="158"/>
    <x v="160"/>
    <s v="7"/>
    <x v="0"/>
    <n v="1300"/>
    <n v="0.2"/>
    <n v="1392"/>
    <x v="1"/>
  </r>
  <r>
    <s v="ID_257276269598267278"/>
    <x v="648"/>
    <s v="Kenya"/>
    <x v="49544"/>
    <x v="0"/>
    <x v="0"/>
    <x v="16210"/>
    <n v="78119"/>
    <n v="389"/>
    <x v="19"/>
    <x v="19"/>
    <s v="7"/>
    <x v="0"/>
    <n v="23319"/>
    <n v="0.3"/>
    <n v="23436"/>
    <x v="0"/>
  </r>
  <r>
    <s v="ID_256615295529267278"/>
    <x v="1225"/>
    <s v="Kenya"/>
    <x v="49545"/>
    <x v="0"/>
    <x v="0"/>
    <x v="16211"/>
    <n v="614"/>
    <n v="0"/>
    <x v="135"/>
    <x v="135"/>
    <s v="7"/>
    <x v="0"/>
    <n v="184.2"/>
    <n v="0.3"/>
    <n v="184"/>
    <x v="0"/>
  </r>
  <r>
    <s v="ID_251200225274267278"/>
    <x v="1516"/>
    <s v="Kenya"/>
    <x v="49546"/>
    <x v="0"/>
    <x v="0"/>
    <x v="5693"/>
    <n v="5664"/>
    <n v="0"/>
    <x v="130"/>
    <x v="130"/>
    <s v="7"/>
    <x v="0"/>
    <n v="1699.2"/>
    <n v="0.3"/>
    <n v="1699"/>
    <x v="0"/>
  </r>
  <r>
    <s v="ID_261379267356267278"/>
    <x v="1101"/>
    <s v="Kenya"/>
    <x v="49547"/>
    <x v="0"/>
    <x v="0"/>
    <x v="16212"/>
    <n v="7556"/>
    <n v="91"/>
    <x v="85"/>
    <x v="86"/>
    <s v="7"/>
    <x v="0"/>
    <n v="2239.5"/>
    <n v="0.3"/>
    <n v="2267"/>
    <x v="0"/>
  </r>
  <r>
    <s v="ID_246828230319267278"/>
    <x v="319"/>
    <s v="Kenya"/>
    <x v="49548"/>
    <x v="0"/>
    <x v="0"/>
    <x v="1403"/>
    <n v="1170"/>
    <n v="0"/>
    <x v="77"/>
    <x v="78"/>
    <s v="7"/>
    <x v="0"/>
    <n v="351"/>
    <n v="0.3"/>
    <n v="351"/>
    <x v="0"/>
  </r>
  <r>
    <s v="ID_267583256154267278"/>
    <x v="2364"/>
    <s v="Kenya"/>
    <x v="49549"/>
    <x v="0"/>
    <x v="0"/>
    <x v="3125"/>
    <n v="2270"/>
    <n v="0"/>
    <x v="82"/>
    <x v="83"/>
    <s v="7"/>
    <x v="0"/>
    <n v="534.9"/>
    <n v="0.23563876651982299"/>
    <n v="535"/>
    <x v="0"/>
  </r>
  <r>
    <s v="ID_271807297758267278"/>
    <x v="2134"/>
    <s v="Kenya"/>
    <x v="49550"/>
    <x v="0"/>
    <x v="0"/>
    <x v="5934"/>
    <n v="5136"/>
    <n v="178"/>
    <x v="68"/>
    <x v="69"/>
    <s v="7"/>
    <x v="0"/>
    <n v="1487.4"/>
    <n v="0.3"/>
    <n v="1541"/>
    <x v="0"/>
  </r>
  <r>
    <s v="ID_249343223492267278"/>
    <x v="1267"/>
    <s v="Kenya"/>
    <x v="49551"/>
    <x v="0"/>
    <x v="0"/>
    <x v="16213"/>
    <n v="16576"/>
    <n v="198"/>
    <x v="47"/>
    <x v="47"/>
    <s v="7"/>
    <x v="0"/>
    <n v="4913.3999999999996"/>
    <n v="0.3"/>
    <n v="4973"/>
    <x v="0"/>
  </r>
  <r>
    <s v="ID_247244237410267278"/>
    <x v="4607"/>
    <s v="Kenya"/>
    <x v="49552"/>
    <x v="0"/>
    <x v="0"/>
    <x v="1100"/>
    <n v="2234"/>
    <n v="80"/>
    <x v="9"/>
    <x v="9"/>
    <s v="7"/>
    <x v="0"/>
    <n v="646.20000000000005"/>
    <n v="0.3"/>
    <n v="670"/>
    <x v="0"/>
  </r>
  <r>
    <s v="ID_254306253596267278"/>
    <x v="2524"/>
    <s v="Kenya"/>
    <x v="49553"/>
    <x v="0"/>
    <x v="0"/>
    <x v="16214"/>
    <n v="25481"/>
    <n v="605"/>
    <x v="28"/>
    <x v="28"/>
    <s v="7"/>
    <x v="0"/>
    <n v="7462.8"/>
    <n v="0.3"/>
    <n v="7644"/>
    <x v="0"/>
  </r>
  <r>
    <s v="ID_267784221994267278"/>
    <x v="1441"/>
    <s v="Kenya"/>
    <x v="49554"/>
    <x v="0"/>
    <x v="0"/>
    <x v="2530"/>
    <n v="2753"/>
    <n v="78"/>
    <x v="80"/>
    <x v="81"/>
    <s v="7"/>
    <x v="0"/>
    <n v="802.5"/>
    <n v="0.3"/>
    <n v="826"/>
    <x v="0"/>
  </r>
  <r>
    <s v="ID_243850271837267278"/>
    <x v="3061"/>
    <s v="Kenya"/>
    <x v="49555"/>
    <x v="0"/>
    <x v="0"/>
    <x v="1513"/>
    <n v="1460"/>
    <n v="46"/>
    <x v="43"/>
    <x v="43"/>
    <s v="7"/>
    <x v="0"/>
    <n v="424.2"/>
    <n v="0.3"/>
    <n v="438"/>
    <x v="0"/>
  </r>
  <r>
    <s v="ID_308409370477251804"/>
    <x v="3068"/>
    <s v="Kenya"/>
    <x v="49556"/>
    <x v="1"/>
    <x v="1"/>
    <x v="1454"/>
    <n v="3106"/>
    <n v="106"/>
    <x v="2"/>
    <x v="2"/>
    <s v="7"/>
    <x v="0"/>
    <n v="600"/>
    <n v="0.2"/>
    <n v="621"/>
    <x v="0"/>
  </r>
  <r>
    <s v="ID_249806219550267278"/>
    <x v="3239"/>
    <s v="Kenya"/>
    <x v="49557"/>
    <x v="0"/>
    <x v="0"/>
    <x v="2185"/>
    <n v="3973"/>
    <n v="9"/>
    <x v="69"/>
    <x v="70"/>
    <s v="7"/>
    <x v="0"/>
    <n v="1189.2"/>
    <n v="0.3"/>
    <n v="1192"/>
    <x v="0"/>
  </r>
  <r>
    <s v="ID_255381250217267278"/>
    <x v="714"/>
    <s v="Kenya"/>
    <x v="49558"/>
    <x v="0"/>
    <x v="0"/>
    <x v="16215"/>
    <n v="14825"/>
    <n v="89"/>
    <x v="161"/>
    <x v="163"/>
    <s v="7"/>
    <x v="0"/>
    <n v="2903.4"/>
    <n v="0.19702768729641601"/>
    <n v="2921"/>
    <x v="0"/>
  </r>
  <r>
    <s v="ID_251873242367267278"/>
    <x v="3260"/>
    <s v="Kenya"/>
    <x v="49559"/>
    <x v="0"/>
    <x v="0"/>
    <x v="16216"/>
    <n v="146034"/>
    <n v="2978"/>
    <x v="96"/>
    <x v="97"/>
    <s v="7"/>
    <x v="0"/>
    <n v="31407.48"/>
    <n v="0.219546750922715"/>
    <n v="32061"/>
    <x v="0"/>
  </r>
  <r>
    <s v="ID_267252292562267278"/>
    <x v="148"/>
    <s v="Kenya"/>
    <x v="49560"/>
    <x v="0"/>
    <x v="0"/>
    <x v="16217"/>
    <n v="11448"/>
    <n v="234"/>
    <x v="63"/>
    <x v="64"/>
    <s v="7"/>
    <x v="0"/>
    <n v="651.33000000000004"/>
    <n v="5.8081861958266402E-2"/>
    <n v="665"/>
    <x v="0"/>
  </r>
  <r>
    <s v="ID_262622222714267278"/>
    <x v="1384"/>
    <s v="Kenya"/>
    <x v="49561"/>
    <x v="0"/>
    <x v="0"/>
    <x v="16218"/>
    <n v="26298"/>
    <n v="777"/>
    <x v="47"/>
    <x v="47"/>
    <s v="7"/>
    <x v="0"/>
    <n v="7656.3"/>
    <n v="0.3"/>
    <n v="7889"/>
    <x v="0"/>
  </r>
  <r>
    <s v="ID_257099294256267278"/>
    <x v="1760"/>
    <s v="Kenya"/>
    <x v="49562"/>
    <x v="0"/>
    <x v="0"/>
    <x v="16219"/>
    <n v="10965"/>
    <n v="0"/>
    <x v="38"/>
    <x v="38"/>
    <s v="7"/>
    <x v="0"/>
    <n v="0"/>
    <n v="0"/>
    <n v="0"/>
    <x v="0"/>
  </r>
  <r>
    <s v="ID_261163223446267278"/>
    <x v="1492"/>
    <s v="Kenya"/>
    <x v="49563"/>
    <x v="0"/>
    <x v="0"/>
    <x v="435"/>
    <n v="15273"/>
    <n v="273"/>
    <x v="47"/>
    <x v="47"/>
    <s v="7"/>
    <x v="0"/>
    <n v="4500"/>
    <n v="0.3"/>
    <n v="4582"/>
    <x v="0"/>
  </r>
  <r>
    <s v="ID_258108253246267278"/>
    <x v="268"/>
    <s v="Kenya"/>
    <x v="49564"/>
    <x v="0"/>
    <x v="0"/>
    <x v="1311"/>
    <n v="2186"/>
    <n v="27"/>
    <x v="140"/>
    <x v="140"/>
    <s v="7"/>
    <x v="0"/>
    <n v="642.17999999999995"/>
    <n v="0.29744326076887401"/>
    <n v="650"/>
    <x v="0"/>
  </r>
  <r>
    <s v="ID_243318272932267278"/>
    <x v="3101"/>
    <s v="Kenya"/>
    <x v="49565"/>
    <x v="0"/>
    <x v="0"/>
    <x v="987"/>
    <n v="4493"/>
    <n v="95"/>
    <x v="13"/>
    <x v="13"/>
    <s v="7"/>
    <x v="0"/>
    <n v="1319.4"/>
    <n v="0.3"/>
    <n v="1348"/>
    <x v="0"/>
  </r>
  <r>
    <s v="ID_254862232790267278"/>
    <x v="332"/>
    <s v="Kenya"/>
    <x v="49566"/>
    <x v="0"/>
    <x v="0"/>
    <x v="290"/>
    <n v="912"/>
    <n v="14"/>
    <x v="104"/>
    <x v="105"/>
    <s v="7"/>
    <x v="0"/>
    <n v="269.39999999999998"/>
    <n v="0.3"/>
    <n v="274"/>
    <x v="0"/>
  </r>
  <r>
    <s v="ID_242160217899267278"/>
    <x v="1641"/>
    <s v="Kenya"/>
    <x v="49567"/>
    <x v="0"/>
    <x v="0"/>
    <x v="12977"/>
    <n v="20751"/>
    <n v="555"/>
    <x v="61"/>
    <x v="62"/>
    <s v="7"/>
    <x v="0"/>
    <n v="6058.8"/>
    <n v="0.3"/>
    <n v="6225"/>
    <x v="0"/>
  </r>
  <r>
    <s v="ID_266245277078267278"/>
    <x v="1020"/>
    <s v="Kenya"/>
    <x v="49568"/>
    <x v="0"/>
    <x v="0"/>
    <x v="8933"/>
    <n v="6469"/>
    <n v="0"/>
    <x v="88"/>
    <x v="89"/>
    <s v="7"/>
    <x v="0"/>
    <n v="435"/>
    <n v="6.7243778018240802E-2"/>
    <n v="435"/>
    <x v="0"/>
  </r>
  <r>
    <s v="ID_243233285934267278"/>
    <x v="361"/>
    <s v="Kenya"/>
    <x v="49569"/>
    <x v="0"/>
    <x v="0"/>
    <x v="15044"/>
    <n v="2526"/>
    <n v="18"/>
    <x v="114"/>
    <x v="115"/>
    <s v="7"/>
    <x v="0"/>
    <n v="752.4"/>
    <n v="0.3"/>
    <n v="758"/>
    <x v="0"/>
  </r>
  <r>
    <s v="ID_241430241061267278"/>
    <x v="915"/>
    <s v="Kenya"/>
    <x v="49570"/>
    <x v="0"/>
    <x v="0"/>
    <x v="15011"/>
    <n v="14979"/>
    <n v="0"/>
    <x v="86"/>
    <x v="87"/>
    <s v="7"/>
    <x v="0"/>
    <n v="66.62"/>
    <n v="4.4475599172174298E-3"/>
    <n v="67"/>
    <x v="0"/>
  </r>
  <r>
    <s v="ID_266224225759267278"/>
    <x v="980"/>
    <s v="Kenya"/>
    <x v="49571"/>
    <x v="0"/>
    <x v="0"/>
    <x v="1364"/>
    <n v="10048"/>
    <n v="0"/>
    <x v="148"/>
    <x v="151"/>
    <s v="7"/>
    <x v="0"/>
    <n v="3014.4"/>
    <n v="0.3"/>
    <n v="3014"/>
    <x v="0"/>
  </r>
  <r>
    <s v="ID_258948238196267278"/>
    <x v="2571"/>
    <s v="Kenya"/>
    <x v="49572"/>
    <x v="0"/>
    <x v="0"/>
    <x v="224"/>
    <n v="4518"/>
    <n v="0"/>
    <x v="50"/>
    <x v="50"/>
    <s v="7"/>
    <x v="0"/>
    <n v="1355.4"/>
    <n v="0.3"/>
    <n v="1355"/>
    <x v="0"/>
  </r>
  <r>
    <s v="ID_261581268601251804"/>
    <x v="2900"/>
    <s v="Kenya"/>
    <x v="49573"/>
    <x v="1"/>
    <x v="7"/>
    <x v="635"/>
    <n v="8423"/>
    <n v="125"/>
    <x v="44"/>
    <x v="18"/>
    <s v="3"/>
    <x v="0"/>
    <n v="3319"/>
    <n v="0.39997589780670001"/>
    <n v="3369"/>
    <x v="0"/>
  </r>
  <r>
    <s v="ID_259476254423267278"/>
    <x v="798"/>
    <s v="Kenya"/>
    <x v="49574"/>
    <x v="0"/>
    <x v="0"/>
    <x v="145"/>
    <n v="4699"/>
    <n v="0"/>
    <x v="128"/>
    <x v="143"/>
    <s v="7"/>
    <x v="0"/>
    <n v="1409.7"/>
    <n v="0.3"/>
    <n v="1410"/>
    <x v="0"/>
  </r>
  <r>
    <s v="ID_263929284233267278"/>
    <x v="1589"/>
    <s v="Kenya"/>
    <x v="49575"/>
    <x v="0"/>
    <x v="0"/>
    <x v="3010"/>
    <n v="3398"/>
    <n v="0"/>
    <x v="132"/>
    <x v="132"/>
    <s v="7"/>
    <x v="0"/>
    <n v="0"/>
    <n v="0"/>
    <n v="0"/>
    <x v="0"/>
  </r>
  <r>
    <s v="ID_246100280942267278"/>
    <x v="2270"/>
    <s v="Kenya"/>
    <x v="49576"/>
    <x v="0"/>
    <x v="0"/>
    <x v="1014"/>
    <n v="3254"/>
    <n v="75"/>
    <x v="60"/>
    <x v="61"/>
    <s v="7"/>
    <x v="0"/>
    <n v="953.7"/>
    <n v="0.3"/>
    <n v="976"/>
    <x v="0"/>
  </r>
  <r>
    <s v="ID_264168285477267278"/>
    <x v="571"/>
    <s v="Kenya"/>
    <x v="49577"/>
    <x v="0"/>
    <x v="0"/>
    <x v="16220"/>
    <n v="4506"/>
    <n v="0"/>
    <x v="3"/>
    <x v="3"/>
    <s v="7"/>
    <x v="0"/>
    <n v="0"/>
    <n v="0"/>
    <n v="0"/>
    <x v="0"/>
  </r>
  <r>
    <s v="ID_266508277972267278"/>
    <x v="4219"/>
    <s v="Kenya"/>
    <x v="49578"/>
    <x v="0"/>
    <x v="0"/>
    <x v="3077"/>
    <n v="3760"/>
    <n v="0"/>
    <x v="36"/>
    <x v="36"/>
    <s v="7"/>
    <x v="0"/>
    <n v="1128"/>
    <n v="0.3"/>
    <n v="1128"/>
    <x v="0"/>
  </r>
  <r>
    <s v="ID_270904306162251804"/>
    <x v="507"/>
    <s v="Kenya"/>
    <x v="49579"/>
    <x v="1"/>
    <x v="2"/>
    <x v="953"/>
    <n v="7660"/>
    <n v="460"/>
    <x v="632"/>
    <x v="838"/>
    <s v="14"/>
    <x v="0"/>
    <n v="960"/>
    <n v="0.133333333333333"/>
    <n v="1021"/>
    <x v="0"/>
  </r>
  <r>
    <s v="ID_269959262044267278"/>
    <x v="1191"/>
    <s v="Kenya"/>
    <x v="49580"/>
    <x v="0"/>
    <x v="0"/>
    <x v="1285"/>
    <n v="1894"/>
    <n v="14"/>
    <x v="15"/>
    <x v="57"/>
    <s v="7"/>
    <x v="0"/>
    <n v="564"/>
    <n v="0.3"/>
    <n v="568"/>
    <x v="0"/>
  </r>
  <r>
    <s v="ID_257994238881267278"/>
    <x v="688"/>
    <s v="Kenya"/>
    <x v="49581"/>
    <x v="0"/>
    <x v="0"/>
    <x v="1824"/>
    <n v="5230"/>
    <n v="32"/>
    <x v="147"/>
    <x v="149"/>
    <s v="7"/>
    <x v="0"/>
    <n v="1559.4"/>
    <n v="0.3"/>
    <n v="1569"/>
    <x v="0"/>
  </r>
  <r>
    <s v="ID_242895228670267278"/>
    <x v="1428"/>
    <s v="Kenya"/>
    <x v="49582"/>
    <x v="0"/>
    <x v="0"/>
    <x v="2102"/>
    <n v="4999"/>
    <n v="0"/>
    <x v="1"/>
    <x v="1"/>
    <s v="7"/>
    <x v="0"/>
    <n v="1499.7"/>
    <n v="0.3"/>
    <n v="1500"/>
    <x v="0"/>
  </r>
  <r>
    <s v="ID_248952257861267278"/>
    <x v="1398"/>
    <s v="Kenya"/>
    <x v="49583"/>
    <x v="0"/>
    <x v="0"/>
    <x v="1401"/>
    <n v="759"/>
    <n v="0"/>
    <x v="24"/>
    <x v="24"/>
    <s v="7"/>
    <x v="0"/>
    <n v="0"/>
    <n v="0"/>
    <n v="0"/>
    <x v="0"/>
  </r>
  <r>
    <s v="ID_243411246485267278"/>
    <x v="1407"/>
    <s v="Kenya"/>
    <x v="49584"/>
    <x v="0"/>
    <x v="0"/>
    <x v="16221"/>
    <n v="23915"/>
    <n v="20"/>
    <x v="17"/>
    <x v="17"/>
    <s v="7"/>
    <x v="0"/>
    <n v="7168.5"/>
    <n v="0.3"/>
    <n v="7175"/>
    <x v="0"/>
  </r>
  <r>
    <s v="ID_256081271301267278"/>
    <x v="3251"/>
    <s v="Kenya"/>
    <x v="49585"/>
    <x v="0"/>
    <x v="0"/>
    <x v="16222"/>
    <n v="6213"/>
    <n v="105"/>
    <x v="34"/>
    <x v="34"/>
    <s v="7"/>
    <x v="0"/>
    <n v="0"/>
    <n v="0"/>
    <n v="0"/>
    <x v="0"/>
  </r>
  <r>
    <s v="ID_253946226321267278"/>
    <x v="1575"/>
    <s v="Kenya"/>
    <x v="49586"/>
    <x v="0"/>
    <x v="0"/>
    <x v="7772"/>
    <n v="5030"/>
    <n v="35"/>
    <x v="148"/>
    <x v="151"/>
    <s v="7"/>
    <x v="0"/>
    <n v="1498.5"/>
    <n v="0.3"/>
    <n v="1509"/>
    <x v="0"/>
  </r>
  <r>
    <s v="ID_242661246199267278"/>
    <x v="1305"/>
    <s v="Kenya"/>
    <x v="49587"/>
    <x v="0"/>
    <x v="0"/>
    <x v="3819"/>
    <n v="7209"/>
    <n v="0"/>
    <x v="58"/>
    <x v="59"/>
    <s v="7"/>
    <x v="0"/>
    <n v="0"/>
    <n v="0"/>
    <n v="0"/>
    <x v="0"/>
  </r>
  <r>
    <s v="ID_267300283234267278"/>
    <x v="3449"/>
    <s v="Kenya"/>
    <x v="49588"/>
    <x v="0"/>
    <x v="0"/>
    <x v="11520"/>
    <n v="6880"/>
    <n v="75"/>
    <x v="39"/>
    <x v="39"/>
    <s v="7"/>
    <x v="0"/>
    <n v="2041.5"/>
    <n v="0.3"/>
    <n v="2064"/>
    <x v="0"/>
  </r>
  <r>
    <s v="ID_249405231772267278"/>
    <x v="121"/>
    <s v="Kenya"/>
    <x v="49589"/>
    <x v="0"/>
    <x v="0"/>
    <x v="1840"/>
    <n v="210"/>
    <n v="0"/>
    <x v="35"/>
    <x v="35"/>
    <s v="7"/>
    <x v="0"/>
    <n v="63"/>
    <n v="0.3"/>
    <n v="63"/>
    <x v="0"/>
  </r>
  <r>
    <s v="ID_263106221558267278"/>
    <x v="2290"/>
    <s v="Kenya"/>
    <x v="49590"/>
    <x v="0"/>
    <x v="0"/>
    <x v="2994"/>
    <n v="2929"/>
    <n v="0"/>
    <x v="106"/>
    <x v="107"/>
    <s v="7"/>
    <x v="0"/>
    <n v="878.7"/>
    <n v="0.3"/>
    <n v="879"/>
    <x v="0"/>
  </r>
  <r>
    <s v="ID_253174233441267278"/>
    <x v="1636"/>
    <s v="Kenya"/>
    <x v="49591"/>
    <x v="0"/>
    <x v="0"/>
    <x v="1403"/>
    <n v="1170"/>
    <n v="0"/>
    <x v="59"/>
    <x v="60"/>
    <s v="7"/>
    <x v="0"/>
    <n v="351"/>
    <n v="0.3"/>
    <n v="351"/>
    <x v="0"/>
  </r>
  <r>
    <s v="ID_260317277322267278"/>
    <x v="1905"/>
    <s v="Kenya"/>
    <x v="49592"/>
    <x v="0"/>
    <x v="0"/>
    <x v="1122"/>
    <n v="3300"/>
    <n v="0"/>
    <x v="36"/>
    <x v="36"/>
    <s v="7"/>
    <x v="0"/>
    <n v="990"/>
    <n v="0.3"/>
    <n v="990"/>
    <x v="0"/>
  </r>
  <r>
    <s v="ID_251972218796267278"/>
    <x v="83"/>
    <s v="Kenya"/>
    <x v="49593"/>
    <x v="0"/>
    <x v="0"/>
    <x v="180"/>
    <n v="899"/>
    <n v="0"/>
    <x v="124"/>
    <x v="125"/>
    <s v="7"/>
    <x v="0"/>
    <n v="269.7"/>
    <n v="0.3"/>
    <n v="270"/>
    <x v="0"/>
  </r>
  <r>
    <s v="ID_249003215125267278"/>
    <x v="665"/>
    <s v="Kenya"/>
    <x v="49594"/>
    <x v="0"/>
    <x v="0"/>
    <x v="16223"/>
    <n v="164323"/>
    <n v="2923"/>
    <x v="102"/>
    <x v="103"/>
    <s v="7"/>
    <x v="0"/>
    <n v="48420"/>
    <n v="0.3"/>
    <n v="49297"/>
    <x v="0"/>
  </r>
  <r>
    <s v="ID_254254279189267278"/>
    <x v="4495"/>
    <s v="Kenya"/>
    <x v="49595"/>
    <x v="0"/>
    <x v="0"/>
    <x v="5330"/>
    <n v="2438"/>
    <n v="85"/>
    <x v="8"/>
    <x v="8"/>
    <s v="7"/>
    <x v="0"/>
    <n v="705.9"/>
    <n v="0.3"/>
    <n v="731"/>
    <x v="0"/>
  </r>
  <r>
    <s v="ID_258395222023267278"/>
    <x v="1009"/>
    <s v="Kenya"/>
    <x v="49596"/>
    <x v="0"/>
    <x v="0"/>
    <x v="10327"/>
    <n v="11529"/>
    <n v="341"/>
    <x v="80"/>
    <x v="81"/>
    <s v="7"/>
    <x v="0"/>
    <n v="3356.4"/>
    <n v="0.3"/>
    <n v="3459"/>
    <x v="0"/>
  </r>
  <r>
    <s v="ID_243038299247267278"/>
    <x v="3834"/>
    <s v="Kenya"/>
    <x v="49597"/>
    <x v="0"/>
    <x v="0"/>
    <x v="6190"/>
    <n v="3487"/>
    <n v="25"/>
    <x v="151"/>
    <x v="154"/>
    <s v="7"/>
    <x v="0"/>
    <n v="1038.5999999999999"/>
    <n v="0.3"/>
    <n v="1046"/>
    <x v="0"/>
  </r>
  <r>
    <s v="ID_242138238478267278"/>
    <x v="1630"/>
    <s v="Kenya"/>
    <x v="49598"/>
    <x v="0"/>
    <x v="0"/>
    <x v="8138"/>
    <n v="4799"/>
    <n v="134"/>
    <x v="50"/>
    <x v="50"/>
    <s v="7"/>
    <x v="0"/>
    <n v="22.31"/>
    <n v="4.7824222936763104E-3"/>
    <n v="23"/>
    <x v="0"/>
  </r>
  <r>
    <s v="ID_243207282424267278"/>
    <x v="1276"/>
    <s v="Kenya"/>
    <x v="49599"/>
    <x v="0"/>
    <x v="0"/>
    <x v="11034"/>
    <n v="9018"/>
    <n v="254"/>
    <x v="125"/>
    <x v="126"/>
    <s v="7"/>
    <x v="0"/>
    <n v="2518.69"/>
    <n v="0.287390460976722"/>
    <n v="2592"/>
    <x v="0"/>
  </r>
  <r>
    <s v="ID_243095253363267278"/>
    <x v="2473"/>
    <s v="Kenya"/>
    <x v="49600"/>
    <x v="0"/>
    <x v="0"/>
    <x v="984"/>
    <n v="4552"/>
    <n v="32"/>
    <x v="140"/>
    <x v="140"/>
    <s v="7"/>
    <x v="0"/>
    <n v="1356"/>
    <n v="0.3"/>
    <n v="1366"/>
    <x v="0"/>
  </r>
  <r>
    <s v="ID_260784306381267278"/>
    <x v="2012"/>
    <s v="Kenya"/>
    <x v="22345"/>
    <x v="0"/>
    <x v="2"/>
    <x v="103"/>
    <n v="10600"/>
    <n v="600"/>
    <x v="190"/>
    <x v="323"/>
    <s v="14"/>
    <x v="0"/>
    <n v="1333"/>
    <n v="0.1333"/>
    <n v="1413"/>
    <x v="0"/>
  </r>
  <r>
    <s v="ID_259125276122267278"/>
    <x v="3202"/>
    <s v="Kenya"/>
    <x v="49601"/>
    <x v="0"/>
    <x v="0"/>
    <x v="676"/>
    <n v="2352"/>
    <n v="83"/>
    <x v="26"/>
    <x v="26"/>
    <s v="7"/>
    <x v="0"/>
    <n v="680.7"/>
    <n v="0.3"/>
    <n v="706"/>
    <x v="0"/>
  </r>
  <r>
    <s v="ID_252780265763267278"/>
    <x v="4177"/>
    <s v="Kenya"/>
    <x v="49602"/>
    <x v="0"/>
    <x v="0"/>
    <x v="712"/>
    <n v="3108"/>
    <n v="109"/>
    <x v="18"/>
    <x v="18"/>
    <s v="7"/>
    <x v="0"/>
    <n v="3.14"/>
    <n v="1.04701567189063E-3"/>
    <n v="3"/>
    <x v="0"/>
  </r>
  <r>
    <s v="ID_249426236313267278"/>
    <x v="1721"/>
    <s v="Kenya"/>
    <x v="49603"/>
    <x v="0"/>
    <x v="0"/>
    <x v="16224"/>
    <n v="31099"/>
    <n v="186"/>
    <x v="57"/>
    <x v="58"/>
    <s v="7"/>
    <x v="0"/>
    <n v="9273.9"/>
    <n v="0.3"/>
    <n v="9330"/>
    <x v="0"/>
  </r>
  <r>
    <s v="ID_266220271650267278"/>
    <x v="2731"/>
    <s v="Kenya"/>
    <x v="49604"/>
    <x v="0"/>
    <x v="0"/>
    <x v="471"/>
    <n v="2599"/>
    <n v="0"/>
    <x v="34"/>
    <x v="34"/>
    <s v="7"/>
    <x v="0"/>
    <n v="779.7"/>
    <n v="0.3"/>
    <n v="780"/>
    <x v="0"/>
  </r>
  <r>
    <s v="ID_252988240174267278"/>
    <x v="3954"/>
    <s v="Kenya"/>
    <x v="49605"/>
    <x v="0"/>
    <x v="0"/>
    <x v="661"/>
    <n v="1649"/>
    <n v="60"/>
    <x v="122"/>
    <x v="123"/>
    <s v="7"/>
    <x v="0"/>
    <n v="476.7"/>
    <n v="0.3"/>
    <n v="495"/>
    <x v="0"/>
  </r>
  <r>
    <s v="ID_258796258764267278"/>
    <x v="858"/>
    <s v="Kenya"/>
    <x v="49606"/>
    <x v="0"/>
    <x v="0"/>
    <x v="2288"/>
    <n v="5261"/>
    <n v="32"/>
    <x v="93"/>
    <x v="94"/>
    <s v="7"/>
    <x v="0"/>
    <n v="1568.7"/>
    <n v="0.3"/>
    <n v="1578"/>
    <x v="0"/>
  </r>
  <r>
    <s v="ID_273307306678251804"/>
    <x v="777"/>
    <s v="Kenya"/>
    <x v="49607"/>
    <x v="1"/>
    <x v="12"/>
    <x v="16225"/>
    <n v="807026"/>
    <n v="40983"/>
    <x v="668"/>
    <x v="852"/>
    <s v="90"/>
    <x v="0"/>
    <n v="100000"/>
    <n v="0.13054097485389199"/>
    <n v="105350"/>
    <x v="1"/>
  </r>
  <r>
    <s v="ID_252358215492267278"/>
    <x v="4469"/>
    <s v="Kenya"/>
    <x v="49608"/>
    <x v="0"/>
    <x v="0"/>
    <x v="577"/>
    <n v="3051"/>
    <n v="202"/>
    <x v="76"/>
    <x v="77"/>
    <s v="7"/>
    <x v="0"/>
    <n v="854.7"/>
    <n v="0.3"/>
    <n v="915"/>
    <x v="0"/>
  </r>
  <r>
    <s v="ID_264329231092267278"/>
    <x v="71"/>
    <s v="Kenya"/>
    <x v="49609"/>
    <x v="0"/>
    <x v="0"/>
    <x v="1702"/>
    <n v="5339"/>
    <n v="0"/>
    <x v="174"/>
    <x v="176"/>
    <s v="7"/>
    <x v="0"/>
    <n v="1601.7"/>
    <n v="0.3"/>
    <n v="1602"/>
    <x v="0"/>
  </r>
  <r>
    <s v="ID_258199231889267278"/>
    <x v="2514"/>
    <s v="Kenya"/>
    <x v="49610"/>
    <x v="0"/>
    <x v="0"/>
    <x v="437"/>
    <n v="5168"/>
    <n v="179"/>
    <x v="35"/>
    <x v="35"/>
    <s v="7"/>
    <x v="0"/>
    <n v="1496.7"/>
    <n v="0.3"/>
    <n v="1550"/>
    <x v="0"/>
  </r>
  <r>
    <s v="ID_247888285246267278"/>
    <x v="2891"/>
    <s v="Kenya"/>
    <x v="49611"/>
    <x v="0"/>
    <x v="0"/>
    <x v="1196"/>
    <n v="5789"/>
    <n v="139"/>
    <x v="3"/>
    <x v="3"/>
    <s v="7"/>
    <x v="0"/>
    <n v="591.65"/>
    <n v="0.104716814159292"/>
    <n v="606"/>
    <x v="0"/>
  </r>
  <r>
    <s v="ID_254014289261267278"/>
    <x v="1214"/>
    <s v="Kenya"/>
    <x v="49612"/>
    <x v="0"/>
    <x v="0"/>
    <x v="1627"/>
    <n v="6690"/>
    <n v="0"/>
    <x v="40"/>
    <x v="40"/>
    <s v="7"/>
    <x v="0"/>
    <n v="2007"/>
    <n v="0.3"/>
    <n v="2007"/>
    <x v="0"/>
  </r>
  <r>
    <s v="ID_254487253209267278"/>
    <x v="581"/>
    <s v="Kenya"/>
    <x v="49613"/>
    <x v="0"/>
    <x v="0"/>
    <x v="6360"/>
    <n v="10041"/>
    <n v="298"/>
    <x v="140"/>
    <x v="140"/>
    <s v="7"/>
    <x v="0"/>
    <n v="29.86"/>
    <n v="3.06476444626911E-3"/>
    <n v="31"/>
    <x v="0"/>
  </r>
  <r>
    <s v="ID_250439245407267278"/>
    <x v="1978"/>
    <s v="Kenya"/>
    <x v="49614"/>
    <x v="0"/>
    <x v="0"/>
    <x v="2921"/>
    <n v="9616"/>
    <n v="58"/>
    <x v="58"/>
    <x v="59"/>
    <s v="7"/>
    <x v="0"/>
    <n v="2867.4"/>
    <n v="0.3"/>
    <n v="2885"/>
    <x v="0"/>
  </r>
  <r>
    <s v="ID_251213231296267278"/>
    <x v="2238"/>
    <s v="Kenya"/>
    <x v="49615"/>
    <x v="0"/>
    <x v="0"/>
    <x v="1337"/>
    <n v="579"/>
    <n v="0"/>
    <x v="174"/>
    <x v="176"/>
    <s v="7"/>
    <x v="0"/>
    <n v="173.7"/>
    <n v="0.3"/>
    <n v="174"/>
    <x v="0"/>
  </r>
  <r>
    <s v="ID_252444242790267278"/>
    <x v="4428"/>
    <s v="Kenya"/>
    <x v="49616"/>
    <x v="0"/>
    <x v="0"/>
    <x v="27"/>
    <n v="1522"/>
    <n v="22"/>
    <x v="21"/>
    <x v="21"/>
    <s v="7"/>
    <x v="0"/>
    <n v="450"/>
    <n v="0.3"/>
    <n v="457"/>
    <x v="0"/>
  </r>
  <r>
    <s v="ID_250874221480267278"/>
    <x v="1264"/>
    <s v="Kenya"/>
    <x v="49617"/>
    <x v="0"/>
    <x v="0"/>
    <x v="16226"/>
    <n v="111554"/>
    <n v="0"/>
    <x v="106"/>
    <x v="107"/>
    <s v="7"/>
    <x v="0"/>
    <n v="33466.199999999997"/>
    <n v="0.3"/>
    <n v="33466"/>
    <x v="0"/>
  </r>
  <r>
    <s v="ID_240084365760267277"/>
    <x v="6173"/>
    <s v="Kenya"/>
    <x v="49618"/>
    <x v="3"/>
    <x v="6"/>
    <x v="2993"/>
    <n v="94512"/>
    <n v="14512"/>
    <x v="745"/>
    <x v="657"/>
    <s v="90"/>
    <x v="0"/>
    <n v="47671.38"/>
    <n v="0.59589225000000001"/>
    <n v="56319"/>
    <x v="0"/>
  </r>
  <r>
    <s v="ID_262512286094267278"/>
    <x v="1056"/>
    <s v="Kenya"/>
    <x v="49619"/>
    <x v="0"/>
    <x v="0"/>
    <x v="6897"/>
    <n v="7418"/>
    <n v="60"/>
    <x v="114"/>
    <x v="115"/>
    <s v="7"/>
    <x v="0"/>
    <n v="2207.4"/>
    <n v="0.3"/>
    <n v="2225"/>
    <x v="0"/>
  </r>
  <r>
    <s v="ID_244399367781251804"/>
    <x v="4002"/>
    <s v="Kenya"/>
    <x v="38415"/>
    <x v="1"/>
    <x v="1"/>
    <x v="103"/>
    <n v="10351"/>
    <n v="351"/>
    <x v="463"/>
    <x v="478"/>
    <s v="7"/>
    <x v="0"/>
    <n v="2000"/>
    <n v="0.2"/>
    <n v="2078"/>
    <x v="0"/>
  </r>
  <r>
    <s v="ID_243411236113267278"/>
    <x v="1407"/>
    <s v="Kenya"/>
    <x v="49620"/>
    <x v="0"/>
    <x v="0"/>
    <x v="2806"/>
    <n v="25053"/>
    <n v="108"/>
    <x v="57"/>
    <x v="58"/>
    <s v="7"/>
    <x v="0"/>
    <n v="7483.5"/>
    <n v="0.3"/>
    <n v="7516"/>
    <x v="0"/>
  </r>
  <r>
    <s v="ID_255510297886267278"/>
    <x v="3375"/>
    <s v="Kenya"/>
    <x v="49621"/>
    <x v="0"/>
    <x v="0"/>
    <x v="18"/>
    <n v="4937"/>
    <n v="138"/>
    <x v="68"/>
    <x v="69"/>
    <s v="7"/>
    <x v="0"/>
    <n v="0"/>
    <n v="0"/>
    <n v="0"/>
    <x v="0"/>
  </r>
  <r>
    <s v="ID_263853216705267278"/>
    <x v="1751"/>
    <s v="Kenya"/>
    <x v="49622"/>
    <x v="0"/>
    <x v="0"/>
    <x v="1597"/>
    <n v="1723"/>
    <n v="24"/>
    <x v="37"/>
    <x v="37"/>
    <s v="7"/>
    <x v="0"/>
    <n v="509.7"/>
    <n v="0.3"/>
    <n v="517"/>
    <x v="0"/>
  </r>
  <r>
    <s v="ID_266349294254267278"/>
    <x v="3584"/>
    <s v="Kenya"/>
    <x v="49623"/>
    <x v="0"/>
    <x v="0"/>
    <x v="636"/>
    <n v="2396"/>
    <n v="46"/>
    <x v="38"/>
    <x v="38"/>
    <s v="7"/>
    <x v="0"/>
    <n v="0"/>
    <n v="0"/>
    <n v="0"/>
    <x v="0"/>
  </r>
  <r>
    <s v="ID_262080299108267278"/>
    <x v="3684"/>
    <s v="Kenya"/>
    <x v="49624"/>
    <x v="0"/>
    <x v="0"/>
    <x v="1158"/>
    <n v="2200"/>
    <n v="0"/>
    <x v="151"/>
    <x v="154"/>
    <s v="7"/>
    <x v="0"/>
    <n v="660"/>
    <n v="0.3"/>
    <n v="660"/>
    <x v="0"/>
  </r>
  <r>
    <s v="ID_252103251745267278"/>
    <x v="376"/>
    <s v="Kenya"/>
    <x v="49625"/>
    <x v="0"/>
    <x v="0"/>
    <x v="278"/>
    <n v="2199"/>
    <n v="0"/>
    <x v="89"/>
    <x v="90"/>
    <s v="7"/>
    <x v="0"/>
    <n v="659.7"/>
    <n v="0.3"/>
    <n v="660"/>
    <x v="0"/>
  </r>
  <r>
    <s v="ID_252905266859267278"/>
    <x v="1945"/>
    <s v="Kenya"/>
    <x v="49626"/>
    <x v="0"/>
    <x v="0"/>
    <x v="16227"/>
    <n v="7637"/>
    <n v="175"/>
    <x v="108"/>
    <x v="15"/>
    <s v="7"/>
    <x v="0"/>
    <n v="263.7"/>
    <n v="3.5339051192709699E-2"/>
    <n v="270"/>
    <x v="0"/>
  </r>
  <r>
    <s v="ID_260907298581267278"/>
    <x v="232"/>
    <s v="Kenya"/>
    <x v="49627"/>
    <x v="0"/>
    <x v="0"/>
    <x v="16228"/>
    <n v="18255"/>
    <n v="0"/>
    <x v="53"/>
    <x v="53"/>
    <s v="7"/>
    <x v="0"/>
    <n v="5476.5"/>
    <n v="0.3"/>
    <n v="5477"/>
    <x v="0"/>
  </r>
  <r>
    <s v="ID_258506276021267278"/>
    <x v="4293"/>
    <s v="Kenya"/>
    <x v="49628"/>
    <x v="0"/>
    <x v="0"/>
    <x v="30"/>
    <n v="4259"/>
    <n v="0"/>
    <x v="26"/>
    <x v="26"/>
    <s v="7"/>
    <x v="0"/>
    <n v="492.72"/>
    <n v="0.115689128903498"/>
    <n v="493"/>
    <x v="0"/>
  </r>
  <r>
    <s v="ID_251741229881267278"/>
    <x v="927"/>
    <s v="Kenya"/>
    <x v="49629"/>
    <x v="0"/>
    <x v="0"/>
    <x v="712"/>
    <n v="3001"/>
    <n v="2"/>
    <x v="90"/>
    <x v="91"/>
    <s v="7"/>
    <x v="0"/>
    <n v="899.7"/>
    <n v="0.3"/>
    <n v="900"/>
    <x v="0"/>
  </r>
  <r>
    <s v="ID_252416242385267278"/>
    <x v="1055"/>
    <s v="Kenya"/>
    <x v="49630"/>
    <x v="0"/>
    <x v="0"/>
    <x v="1998"/>
    <n v="1293"/>
    <n v="18"/>
    <x v="96"/>
    <x v="97"/>
    <s v="7"/>
    <x v="0"/>
    <n v="382.5"/>
    <n v="0.3"/>
    <n v="388"/>
    <x v="0"/>
  </r>
  <r>
    <s v="ID_251566262148267278"/>
    <x v="2260"/>
    <s v="Kenya"/>
    <x v="49631"/>
    <x v="0"/>
    <x v="0"/>
    <x v="984"/>
    <n v="4521"/>
    <n v="1"/>
    <x v="56"/>
    <x v="56"/>
    <s v="7"/>
    <x v="0"/>
    <n v="1356"/>
    <n v="0.3"/>
    <n v="1356"/>
    <x v="0"/>
  </r>
  <r>
    <s v="ID_261486287167267278"/>
    <x v="3421"/>
    <s v="Kenya"/>
    <x v="49632"/>
    <x v="0"/>
    <x v="0"/>
    <x v="1165"/>
    <n v="6615"/>
    <n v="197"/>
    <x v="20"/>
    <x v="20"/>
    <s v="7"/>
    <x v="0"/>
    <n v="1925.4"/>
    <n v="0.3"/>
    <n v="1985"/>
    <x v="0"/>
  </r>
  <r>
    <s v="ID_260472296983267278"/>
    <x v="4276"/>
    <s v="Kenya"/>
    <x v="49633"/>
    <x v="0"/>
    <x v="0"/>
    <x v="16229"/>
    <n v="45549"/>
    <n v="365"/>
    <x v="51"/>
    <x v="51"/>
    <s v="7"/>
    <x v="0"/>
    <n v="426.15"/>
    <n v="9.4314359065155798E-3"/>
    <n v="430"/>
    <x v="0"/>
  </r>
  <r>
    <s v="ID_259216305439267278"/>
    <x v="5799"/>
    <s v="Kenya"/>
    <x v="49634"/>
    <x v="0"/>
    <x v="0"/>
    <x v="2828"/>
    <n v="6400"/>
    <n v="0"/>
    <x v="4"/>
    <x v="4"/>
    <s v="7"/>
    <x v="0"/>
    <n v="1920"/>
    <n v="0.3"/>
    <n v="1920"/>
    <x v="0"/>
  </r>
  <r>
    <s v="ID_100464246327267278"/>
    <x v="2448"/>
    <s v="Kenya"/>
    <x v="49635"/>
    <x v="0"/>
    <x v="0"/>
    <x v="16230"/>
    <n v="59903"/>
    <n v="926"/>
    <x v="58"/>
    <x v="59"/>
    <s v="7"/>
    <x v="0"/>
    <n v="10439.27"/>
    <n v="0.17700578191498301"/>
    <n v="10603"/>
    <x v="0"/>
  </r>
  <r>
    <s v="ID_246777290428267278"/>
    <x v="2460"/>
    <s v="Kenya"/>
    <x v="49636"/>
    <x v="0"/>
    <x v="0"/>
    <x v="13008"/>
    <n v="11042"/>
    <n v="328"/>
    <x v="31"/>
    <x v="31"/>
    <s v="7"/>
    <x v="0"/>
    <n v="0.35"/>
    <n v="3.2667537801008002E-5"/>
    <n v="0"/>
    <x v="0"/>
  </r>
  <r>
    <s v="ID_248670127372245684"/>
    <x v="2967"/>
    <s v="Kenya"/>
    <x v="49637"/>
    <x v="2"/>
    <x v="2"/>
    <x v="25"/>
    <n v="29500"/>
    <n v="1500"/>
    <x v="452"/>
    <x v="463"/>
    <s v="14"/>
    <x v="0"/>
    <n v="10000"/>
    <n v="0.35714285714285698"/>
    <n v="10536"/>
    <x v="0"/>
  </r>
  <r>
    <s v="ID_265243300069267278"/>
    <x v="3780"/>
    <s v="Kenya"/>
    <x v="49638"/>
    <x v="0"/>
    <x v="0"/>
    <x v="3684"/>
    <n v="835"/>
    <n v="0"/>
    <x v="33"/>
    <x v="33"/>
    <s v="7"/>
    <x v="0"/>
    <n v="250.5"/>
    <n v="0.3"/>
    <n v="251"/>
    <x v="0"/>
  </r>
  <r>
    <s v="ID_243643258779267278"/>
    <x v="1093"/>
    <s v="Kenya"/>
    <x v="49639"/>
    <x v="0"/>
    <x v="0"/>
    <x v="7086"/>
    <n v="2537"/>
    <n v="52"/>
    <x v="93"/>
    <x v="94"/>
    <s v="7"/>
    <x v="0"/>
    <n v="745.5"/>
    <n v="0.3"/>
    <n v="761"/>
    <x v="0"/>
  </r>
  <r>
    <s v="ID_244905250530267278"/>
    <x v="3032"/>
    <s v="Kenya"/>
    <x v="49640"/>
    <x v="0"/>
    <x v="0"/>
    <x v="145"/>
    <n v="4868"/>
    <n v="169"/>
    <x v="161"/>
    <x v="163"/>
    <s v="7"/>
    <x v="0"/>
    <n v="1409.7"/>
    <n v="0.3"/>
    <n v="1460"/>
    <x v="0"/>
  </r>
  <r>
    <s v="ID_254179263570267278"/>
    <x v="336"/>
    <s v="Kenya"/>
    <x v="49641"/>
    <x v="0"/>
    <x v="0"/>
    <x v="11"/>
    <n v="12598"/>
    <n v="0"/>
    <x v="67"/>
    <x v="68"/>
    <s v="7"/>
    <x v="0"/>
    <n v="1.5"/>
    <n v="1.19066518494999E-4"/>
    <n v="2"/>
    <x v="0"/>
  </r>
  <r>
    <s v="ID_246447282214267278"/>
    <x v="690"/>
    <s v="Kenya"/>
    <x v="49642"/>
    <x v="0"/>
    <x v="0"/>
    <x v="1402"/>
    <n v="7099"/>
    <n v="0"/>
    <x v="125"/>
    <x v="126"/>
    <s v="7"/>
    <x v="0"/>
    <n v="0"/>
    <n v="0"/>
    <n v="0"/>
    <x v="0"/>
  </r>
  <r>
    <s v="ID_239491214971267278"/>
    <x v="524"/>
    <s v="Kenya"/>
    <x v="49643"/>
    <x v="0"/>
    <x v="0"/>
    <x v="16231"/>
    <n v="27067"/>
    <n v="0"/>
    <x v="102"/>
    <x v="103"/>
    <s v="7"/>
    <x v="0"/>
    <n v="8120.1"/>
    <n v="0.3"/>
    <n v="8120"/>
    <x v="0"/>
  </r>
  <r>
    <s v="ID_271574297260267278"/>
    <x v="5035"/>
    <s v="Kenya"/>
    <x v="49644"/>
    <x v="0"/>
    <x v="0"/>
    <x v="4502"/>
    <n v="10320"/>
    <n v="0"/>
    <x v="64"/>
    <x v="65"/>
    <s v="7"/>
    <x v="0"/>
    <n v="3096"/>
    <n v="0.3"/>
    <n v="3096"/>
    <x v="0"/>
  </r>
  <r>
    <s v="ID_254783287425267278"/>
    <x v="127"/>
    <s v="Kenya"/>
    <x v="49645"/>
    <x v="0"/>
    <x v="0"/>
    <x v="3145"/>
    <n v="7049"/>
    <n v="0"/>
    <x v="20"/>
    <x v="20"/>
    <s v="7"/>
    <x v="0"/>
    <n v="2114.6999999999998"/>
    <n v="0.3"/>
    <n v="2115"/>
    <x v="0"/>
  </r>
  <r>
    <s v="ID_250874278071267278"/>
    <x v="1264"/>
    <s v="Kenya"/>
    <x v="49646"/>
    <x v="0"/>
    <x v="0"/>
    <x v="16232"/>
    <n v="72739"/>
    <n v="0"/>
    <x v="36"/>
    <x v="36"/>
    <s v="7"/>
    <x v="0"/>
    <n v="11929.42"/>
    <n v="0.16400307950342999"/>
    <n v="11929"/>
    <x v="0"/>
  </r>
  <r>
    <s v="ID_266001299436267278"/>
    <x v="3553"/>
    <s v="Kenya"/>
    <x v="49647"/>
    <x v="0"/>
    <x v="0"/>
    <x v="99"/>
    <n v="620"/>
    <n v="0"/>
    <x v="151"/>
    <x v="154"/>
    <s v="7"/>
    <x v="0"/>
    <n v="0"/>
    <n v="0"/>
    <n v="0"/>
    <x v="0"/>
  </r>
  <r>
    <s v="ID_251105266905267278"/>
    <x v="459"/>
    <s v="Kenya"/>
    <x v="49648"/>
    <x v="0"/>
    <x v="0"/>
    <x v="16233"/>
    <n v="29060"/>
    <n v="174"/>
    <x v="108"/>
    <x v="15"/>
    <s v="7"/>
    <x v="0"/>
    <n v="2100"/>
    <n v="7.2699577650072705E-2"/>
    <n v="2113"/>
    <x v="0"/>
  </r>
  <r>
    <s v="ID_257273298908267278"/>
    <x v="1818"/>
    <s v="Kenya"/>
    <x v="49649"/>
    <x v="0"/>
    <x v="0"/>
    <x v="16234"/>
    <n v="16518"/>
    <n v="0"/>
    <x v="53"/>
    <x v="53"/>
    <s v="7"/>
    <x v="0"/>
    <n v="2625.62"/>
    <n v="0.158955079307422"/>
    <n v="2626"/>
    <x v="0"/>
  </r>
  <r>
    <s v="ID_245914288921267278"/>
    <x v="3874"/>
    <s v="Kenya"/>
    <x v="49650"/>
    <x v="0"/>
    <x v="0"/>
    <x v="7865"/>
    <n v="4223"/>
    <n v="30"/>
    <x v="40"/>
    <x v="40"/>
    <s v="7"/>
    <x v="0"/>
    <n v="1257.9000000000001"/>
    <n v="0.3"/>
    <n v="1267"/>
    <x v="0"/>
  </r>
  <r>
    <s v="ID_272412357530267278"/>
    <x v="3625"/>
    <s v="Kenya"/>
    <x v="42974"/>
    <x v="0"/>
    <x v="3"/>
    <x v="393"/>
    <n v="21400"/>
    <n v="1400"/>
    <x v="456"/>
    <x v="602"/>
    <s v="30"/>
    <x v="0"/>
    <n v="475"/>
    <n v="2.375E-2"/>
    <n v="508"/>
    <x v="0"/>
  </r>
  <r>
    <s v="ID_256338227416267278"/>
    <x v="2162"/>
    <s v="Kenya"/>
    <x v="49651"/>
    <x v="0"/>
    <x v="0"/>
    <x v="2039"/>
    <n v="10530"/>
    <n v="0"/>
    <x v="74"/>
    <x v="75"/>
    <s v="7"/>
    <x v="0"/>
    <n v="3159"/>
    <n v="0.3"/>
    <n v="3159"/>
    <x v="0"/>
  </r>
  <r>
    <s v="ID_249585285596267278"/>
    <x v="80"/>
    <s v="Kenya"/>
    <x v="49652"/>
    <x v="0"/>
    <x v="0"/>
    <x v="5416"/>
    <n v="16772"/>
    <n v="101"/>
    <x v="114"/>
    <x v="115"/>
    <s v="7"/>
    <x v="0"/>
    <n v="5001.3"/>
    <n v="0.3"/>
    <n v="5032"/>
    <x v="0"/>
  </r>
  <r>
    <s v="ID_268239273217267278"/>
    <x v="1021"/>
    <s v="Kenya"/>
    <x v="49653"/>
    <x v="0"/>
    <x v="0"/>
    <x v="16235"/>
    <n v="20161"/>
    <n v="414"/>
    <x v="13"/>
    <x v="13"/>
    <s v="7"/>
    <x v="0"/>
    <n v="0.78"/>
    <n v="3.94996708360763E-5"/>
    <n v="1"/>
    <x v="0"/>
  </r>
  <r>
    <s v="ID_311458373220251804"/>
    <x v="807"/>
    <s v="Kenya"/>
    <x v="2092"/>
    <x v="1"/>
    <x v="1"/>
    <x v="1656"/>
    <n v="3491"/>
    <n v="119"/>
    <x v="265"/>
    <x v="265"/>
    <s v="7"/>
    <x v="0"/>
    <n v="674"/>
    <n v="0.199881376037959"/>
    <n v="698"/>
    <x v="0"/>
  </r>
  <r>
    <s v="ID_251174288312267278"/>
    <x v="1157"/>
    <s v="Kenya"/>
    <x v="49654"/>
    <x v="0"/>
    <x v="0"/>
    <x v="528"/>
    <n v="3077"/>
    <n v="108"/>
    <x v="7"/>
    <x v="7"/>
    <s v="7"/>
    <x v="0"/>
    <n v="890.7"/>
    <n v="0.3"/>
    <n v="923"/>
    <x v="0"/>
  </r>
  <r>
    <s v="ID_251756220836267278"/>
    <x v="2740"/>
    <s v="Kenya"/>
    <x v="49655"/>
    <x v="0"/>
    <x v="0"/>
    <x v="16236"/>
    <n v="56062"/>
    <n v="1468"/>
    <x v="106"/>
    <x v="107"/>
    <s v="7"/>
    <x v="0"/>
    <n v="16378.2"/>
    <n v="0.3"/>
    <n v="16849"/>
    <x v="0"/>
  </r>
  <r>
    <s v="ID_261967230762267278"/>
    <x v="1403"/>
    <s v="Kenya"/>
    <x v="49656"/>
    <x v="0"/>
    <x v="0"/>
    <x v="7943"/>
    <n v="6350"/>
    <n v="0"/>
    <x v="77"/>
    <x v="78"/>
    <s v="7"/>
    <x v="0"/>
    <n v="1905"/>
    <n v="0.3"/>
    <n v="1905"/>
    <x v="0"/>
  </r>
  <r>
    <s v="ID_257273283430267278"/>
    <x v="1818"/>
    <s v="Kenya"/>
    <x v="49657"/>
    <x v="0"/>
    <x v="0"/>
    <x v="16237"/>
    <n v="20556"/>
    <n v="0"/>
    <x v="39"/>
    <x v="39"/>
    <s v="7"/>
    <x v="0"/>
    <n v="202.8"/>
    <n v="9.8657326328079401E-3"/>
    <n v="203"/>
    <x v="0"/>
  </r>
  <r>
    <s v="ID_265607274944267278"/>
    <x v="5"/>
    <s v="Kenya"/>
    <x v="49658"/>
    <x v="0"/>
    <x v="0"/>
    <x v="313"/>
    <n v="2520"/>
    <n v="0"/>
    <x v="75"/>
    <x v="76"/>
    <s v="7"/>
    <x v="0"/>
    <n v="24.19"/>
    <n v="9.5992063492063504E-3"/>
    <n v="24"/>
    <x v="0"/>
  </r>
  <r>
    <s v="ID_251922249692267278"/>
    <x v="847"/>
    <s v="Kenya"/>
    <x v="49659"/>
    <x v="0"/>
    <x v="0"/>
    <x v="198"/>
    <n v="7209"/>
    <n v="129"/>
    <x v="129"/>
    <x v="129"/>
    <s v="7"/>
    <x v="0"/>
    <n v="0"/>
    <n v="0"/>
    <n v="0"/>
    <x v="0"/>
  </r>
  <r>
    <s v="ID_269895235799267278"/>
    <x v="558"/>
    <s v="Kenya"/>
    <x v="49660"/>
    <x v="0"/>
    <x v="0"/>
    <x v="6750"/>
    <n v="1682"/>
    <n v="24"/>
    <x v="134"/>
    <x v="134"/>
    <s v="7"/>
    <x v="0"/>
    <n v="351"/>
    <n v="0.211700844390832"/>
    <n v="356"/>
    <x v="0"/>
  </r>
  <r>
    <s v="ID_248732233977267278"/>
    <x v="417"/>
    <s v="Kenya"/>
    <x v="49661"/>
    <x v="0"/>
    <x v="0"/>
    <x v="16238"/>
    <n v="12780"/>
    <n v="77"/>
    <x v="78"/>
    <x v="79"/>
    <s v="7"/>
    <x v="0"/>
    <n v="3810.9"/>
    <n v="0.3"/>
    <n v="3834"/>
    <x v="0"/>
  </r>
  <r>
    <s v="ID_254014257297267278"/>
    <x v="1214"/>
    <s v="Kenya"/>
    <x v="49662"/>
    <x v="0"/>
    <x v="0"/>
    <x v="16097"/>
    <n v="4252"/>
    <n v="0"/>
    <x v="24"/>
    <x v="24"/>
    <s v="7"/>
    <x v="0"/>
    <n v="1275.5999999999999"/>
    <n v="0.3"/>
    <n v="1276"/>
    <x v="0"/>
  </r>
  <r>
    <s v="ID_246079257836267278"/>
    <x v="2030"/>
    <s v="Kenya"/>
    <x v="49663"/>
    <x v="0"/>
    <x v="0"/>
    <x v="418"/>
    <n v="2649"/>
    <n v="0"/>
    <x v="24"/>
    <x v="24"/>
    <s v="7"/>
    <x v="0"/>
    <n v="0"/>
    <n v="0"/>
    <n v="0"/>
    <x v="0"/>
  </r>
  <r>
    <s v="ID_259457237561267278"/>
    <x v="419"/>
    <s v="Kenya"/>
    <x v="49664"/>
    <x v="0"/>
    <x v="0"/>
    <x v="16239"/>
    <n v="22197"/>
    <n v="0"/>
    <x v="9"/>
    <x v="9"/>
    <s v="7"/>
    <x v="0"/>
    <n v="2886.92"/>
    <n v="0.13005901698427699"/>
    <n v="2887"/>
    <x v="0"/>
  </r>
  <r>
    <s v="ID_263376226264267278"/>
    <x v="47"/>
    <s v="Kenya"/>
    <x v="49665"/>
    <x v="0"/>
    <x v="0"/>
    <x v="10151"/>
    <n v="9136"/>
    <n v="0"/>
    <x v="148"/>
    <x v="151"/>
    <s v="7"/>
    <x v="0"/>
    <n v="2740.8"/>
    <n v="0.3"/>
    <n v="2741"/>
    <x v="0"/>
  </r>
  <r>
    <s v="ID_263696240070267278"/>
    <x v="5429"/>
    <s v="Kenya"/>
    <x v="49666"/>
    <x v="0"/>
    <x v="0"/>
    <x v="6602"/>
    <n v="6844"/>
    <n v="125"/>
    <x v="122"/>
    <x v="123"/>
    <s v="7"/>
    <x v="0"/>
    <n v="455.1"/>
    <n v="6.7733293644887602E-2"/>
    <n v="464"/>
    <x v="0"/>
  </r>
  <r>
    <s v="ID_244960299496267278"/>
    <x v="562"/>
    <s v="Kenya"/>
    <x v="49667"/>
    <x v="0"/>
    <x v="0"/>
    <x v="1073"/>
    <n v="7296"/>
    <n v="88"/>
    <x v="151"/>
    <x v="154"/>
    <s v="7"/>
    <x v="0"/>
    <n v="2162.4"/>
    <n v="0.3"/>
    <n v="2189"/>
    <x v="0"/>
  </r>
  <r>
    <s v="ID_252994284689267278"/>
    <x v="4936"/>
    <s v="Kenya"/>
    <x v="49668"/>
    <x v="0"/>
    <x v="0"/>
    <x v="7251"/>
    <n v="6407"/>
    <n v="191"/>
    <x v="5"/>
    <x v="5"/>
    <s v="7"/>
    <x v="0"/>
    <n v="0"/>
    <n v="0"/>
    <n v="0"/>
    <x v="0"/>
  </r>
  <r>
    <s v="ID_308579367586251804"/>
    <x v="2853"/>
    <s v="Kenya"/>
    <x v="49669"/>
    <x v="1"/>
    <x v="1"/>
    <x v="7131"/>
    <n v="4881"/>
    <n v="166"/>
    <x v="328"/>
    <x v="333"/>
    <s v="7"/>
    <x v="0"/>
    <n v="943"/>
    <n v="0.2"/>
    <n v="976"/>
    <x v="0"/>
  </r>
  <r>
    <s v="ID_267340234377267278"/>
    <x v="3293"/>
    <s v="Kenya"/>
    <x v="49670"/>
    <x v="0"/>
    <x v="0"/>
    <x v="2395"/>
    <n v="882"/>
    <n v="33"/>
    <x v="78"/>
    <x v="79"/>
    <s v="7"/>
    <x v="0"/>
    <n v="254.7"/>
    <n v="0.3"/>
    <n v="265"/>
    <x v="0"/>
  </r>
  <r>
    <s v="ID_248737290870267278"/>
    <x v="407"/>
    <s v="Kenya"/>
    <x v="49671"/>
    <x v="0"/>
    <x v="0"/>
    <x v="16240"/>
    <n v="966"/>
    <n v="14"/>
    <x v="31"/>
    <x v="31"/>
    <s v="7"/>
    <x v="0"/>
    <n v="285.60000000000002"/>
    <n v="0.3"/>
    <n v="290"/>
    <x v="0"/>
  </r>
  <r>
    <s v="ID_265607279299267278"/>
    <x v="5"/>
    <s v="Kenya"/>
    <x v="49672"/>
    <x v="0"/>
    <x v="0"/>
    <x v="12911"/>
    <n v="7193"/>
    <n v="0"/>
    <x v="8"/>
    <x v="8"/>
    <s v="7"/>
    <x v="0"/>
    <n v="2157.9"/>
    <n v="0.3"/>
    <n v="2158"/>
    <x v="0"/>
  </r>
  <r>
    <s v="ID_245095252765267278"/>
    <x v="42"/>
    <s v="Kenya"/>
    <x v="49673"/>
    <x v="0"/>
    <x v="0"/>
    <x v="7963"/>
    <n v="710"/>
    <n v="0"/>
    <x v="140"/>
    <x v="140"/>
    <s v="7"/>
    <x v="0"/>
    <n v="213"/>
    <n v="0.3"/>
    <n v="213"/>
    <x v="0"/>
  </r>
  <r>
    <s v="ID_260083226231267278"/>
    <x v="393"/>
    <s v="Kenya"/>
    <x v="49674"/>
    <x v="0"/>
    <x v="0"/>
    <x v="9853"/>
    <n v="6158"/>
    <n v="0"/>
    <x v="148"/>
    <x v="151"/>
    <s v="7"/>
    <x v="0"/>
    <n v="1847.4"/>
    <n v="0.3"/>
    <n v="1847"/>
    <x v="0"/>
  </r>
  <r>
    <s v="ID_240798215366267278"/>
    <x v="1523"/>
    <s v="Kenya"/>
    <x v="49675"/>
    <x v="0"/>
    <x v="0"/>
    <x v="1064"/>
    <n v="6699"/>
    <n v="0"/>
    <x v="76"/>
    <x v="77"/>
    <s v="7"/>
    <x v="0"/>
    <n v="2009.7"/>
    <n v="0.3"/>
    <n v="2010"/>
    <x v="0"/>
  </r>
  <r>
    <s v="ID_249583236997267278"/>
    <x v="202"/>
    <s v="Kenya"/>
    <x v="49676"/>
    <x v="0"/>
    <x v="0"/>
    <x v="886"/>
    <n v="6499"/>
    <n v="0"/>
    <x v="9"/>
    <x v="9"/>
    <s v="7"/>
    <x v="0"/>
    <n v="1949.7"/>
    <n v="0.3"/>
    <n v="1950"/>
    <x v="0"/>
  </r>
  <r>
    <s v="ID_245077303027267278"/>
    <x v="5110"/>
    <s v="Kenya"/>
    <x v="49677"/>
    <x v="0"/>
    <x v="0"/>
    <x v="16241"/>
    <n v="21806"/>
    <n v="645"/>
    <x v="97"/>
    <x v="98"/>
    <s v="7"/>
    <x v="0"/>
    <n v="6348.3"/>
    <n v="0.3"/>
    <n v="6542"/>
    <x v="0"/>
  </r>
  <r>
    <s v="ID_256949266752267278"/>
    <x v="3511"/>
    <s v="Kenya"/>
    <x v="49678"/>
    <x v="0"/>
    <x v="0"/>
    <x v="2032"/>
    <n v="6815"/>
    <n v="38"/>
    <x v="108"/>
    <x v="15"/>
    <s v="7"/>
    <x v="0"/>
    <n v="0.7"/>
    <n v="1.03290541537553E-4"/>
    <n v="1"/>
    <x v="0"/>
  </r>
  <r>
    <s v="ID_251741258697267278"/>
    <x v="927"/>
    <s v="Kenya"/>
    <x v="49679"/>
    <x v="0"/>
    <x v="0"/>
    <x v="1109"/>
    <n v="1954"/>
    <n v="0"/>
    <x v="105"/>
    <x v="106"/>
    <s v="7"/>
    <x v="0"/>
    <n v="586.20000000000005"/>
    <n v="0.3"/>
    <n v="586"/>
    <x v="0"/>
  </r>
  <r>
    <s v="ID_309670369012267278"/>
    <x v="4894"/>
    <s v="Kenya"/>
    <x v="34684"/>
    <x v="0"/>
    <x v="1"/>
    <x v="94"/>
    <n v="5176"/>
    <n v="176"/>
    <x v="384"/>
    <x v="393"/>
    <s v="7"/>
    <x v="1"/>
    <n v="1000"/>
    <n v="0.2"/>
    <n v="1035"/>
    <x v="0"/>
  </r>
  <r>
    <s v="ID_257435290477267278"/>
    <x v="4120"/>
    <s v="Kenya"/>
    <x v="49680"/>
    <x v="0"/>
    <x v="0"/>
    <x v="16242"/>
    <n v="8866"/>
    <n v="106"/>
    <x v="31"/>
    <x v="31"/>
    <s v="7"/>
    <x v="0"/>
    <n v="0"/>
    <n v="0"/>
    <n v="0"/>
    <x v="0"/>
  </r>
  <r>
    <s v="ID_247871267333267278"/>
    <x v="587"/>
    <s v="Kenya"/>
    <x v="49681"/>
    <x v="0"/>
    <x v="0"/>
    <x v="2191"/>
    <n v="1320"/>
    <n v="0"/>
    <x v="85"/>
    <x v="86"/>
    <s v="7"/>
    <x v="0"/>
    <n v="396"/>
    <n v="0.3"/>
    <n v="396"/>
    <x v="0"/>
  </r>
  <r>
    <s v="ID_247837196083267278"/>
    <x v="1547"/>
    <s v="Kenya"/>
    <x v="25821"/>
    <x v="0"/>
    <x v="2"/>
    <x v="516"/>
    <n v="22150"/>
    <n v="1150"/>
    <x v="654"/>
    <x v="718"/>
    <s v="14"/>
    <x v="0"/>
    <n v="2800"/>
    <n v="0.133333333333333"/>
    <n v="2953"/>
    <x v="0"/>
  </r>
  <r>
    <s v="ID_265110278598267278"/>
    <x v="2328"/>
    <s v="Kenya"/>
    <x v="49682"/>
    <x v="0"/>
    <x v="0"/>
    <x v="987"/>
    <n v="4398"/>
    <n v="0"/>
    <x v="107"/>
    <x v="108"/>
    <s v="7"/>
    <x v="0"/>
    <n v="22.2"/>
    <n v="5.0477489768076299E-3"/>
    <n v="22"/>
    <x v="0"/>
  </r>
  <r>
    <s v="ID_261443276448267278"/>
    <x v="1712"/>
    <s v="Kenya"/>
    <x v="49683"/>
    <x v="0"/>
    <x v="0"/>
    <x v="16243"/>
    <n v="28431"/>
    <n v="606"/>
    <x v="88"/>
    <x v="89"/>
    <s v="7"/>
    <x v="0"/>
    <n v="8347.5"/>
    <n v="0.3"/>
    <n v="8529"/>
    <x v="0"/>
  </r>
  <r>
    <s v="ID_260998220375267278"/>
    <x v="1736"/>
    <s v="Kenya"/>
    <x v="49684"/>
    <x v="0"/>
    <x v="0"/>
    <x v="2136"/>
    <n v="6199"/>
    <n v="0"/>
    <x v="49"/>
    <x v="49"/>
    <s v="7"/>
    <x v="0"/>
    <n v="1859.7"/>
    <n v="0.3"/>
    <n v="1860"/>
    <x v="0"/>
  </r>
  <r>
    <s v="ID_247625252034267278"/>
    <x v="3321"/>
    <s v="Kenya"/>
    <x v="49685"/>
    <x v="0"/>
    <x v="0"/>
    <x v="1335"/>
    <n v="1684"/>
    <n v="24"/>
    <x v="89"/>
    <x v="90"/>
    <s v="7"/>
    <x v="0"/>
    <n v="109.99"/>
    <n v="6.6259036144578301E-2"/>
    <n v="112"/>
    <x v="0"/>
  </r>
  <r>
    <s v="ID_251236282903267278"/>
    <x v="1344"/>
    <s v="Kenya"/>
    <x v="49686"/>
    <x v="0"/>
    <x v="0"/>
    <x v="14001"/>
    <n v="2278"/>
    <n v="16"/>
    <x v="125"/>
    <x v="126"/>
    <s v="7"/>
    <x v="0"/>
    <n v="17.29"/>
    <n v="7.64367816091954E-3"/>
    <n v="17"/>
    <x v="0"/>
  </r>
  <r>
    <s v="ID_266812233003267278"/>
    <x v="4783"/>
    <s v="Kenya"/>
    <x v="49687"/>
    <x v="0"/>
    <x v="0"/>
    <x v="525"/>
    <n v="2388"/>
    <n v="149"/>
    <x v="104"/>
    <x v="105"/>
    <s v="7"/>
    <x v="0"/>
    <n v="671.7"/>
    <n v="0.3"/>
    <n v="716"/>
    <x v="0"/>
  </r>
  <r>
    <s v="ID_249066278519267278"/>
    <x v="2365"/>
    <s v="Kenya"/>
    <x v="49688"/>
    <x v="0"/>
    <x v="0"/>
    <x v="9707"/>
    <n v="8612"/>
    <n v="257"/>
    <x v="107"/>
    <x v="108"/>
    <s v="7"/>
    <x v="0"/>
    <n v="0"/>
    <n v="0"/>
    <n v="0"/>
    <x v="0"/>
  </r>
  <r>
    <s v="ID_253468257085267278"/>
    <x v="3092"/>
    <s v="Kenya"/>
    <x v="49689"/>
    <x v="0"/>
    <x v="0"/>
    <x v="16244"/>
    <n v="8271"/>
    <n v="0"/>
    <x v="24"/>
    <x v="24"/>
    <s v="7"/>
    <x v="0"/>
    <n v="2481.3000000000002"/>
    <n v="0.3"/>
    <n v="2481"/>
    <x v="0"/>
  </r>
  <r>
    <s v="ID_245107268497267278"/>
    <x v="1489"/>
    <s v="Kenya"/>
    <x v="49690"/>
    <x v="0"/>
    <x v="0"/>
    <x v="13287"/>
    <n v="23692"/>
    <n v="700"/>
    <x v="44"/>
    <x v="44"/>
    <s v="7"/>
    <x v="0"/>
    <n v="0"/>
    <n v="0"/>
    <n v="0"/>
    <x v="0"/>
  </r>
  <r>
    <s v="ID_246665296042267278"/>
    <x v="254"/>
    <s v="Kenya"/>
    <x v="49691"/>
    <x v="0"/>
    <x v="0"/>
    <x v="2743"/>
    <n v="11952"/>
    <n v="104"/>
    <x v="25"/>
    <x v="25"/>
    <s v="7"/>
    <x v="0"/>
    <n v="3554.4"/>
    <n v="0.3"/>
    <n v="3586"/>
    <x v="0"/>
  </r>
  <r>
    <s v="ID_254897273101267278"/>
    <x v="100"/>
    <s v="Kenya"/>
    <x v="49692"/>
    <x v="0"/>
    <x v="0"/>
    <x v="3266"/>
    <n v="4189"/>
    <n v="44"/>
    <x v="13"/>
    <x v="13"/>
    <s v="7"/>
    <x v="0"/>
    <n v="1243.5"/>
    <n v="0.3"/>
    <n v="1257"/>
    <x v="0"/>
  </r>
  <r>
    <s v="ID_261082295842267278"/>
    <x v="3675"/>
    <s v="Kenya"/>
    <x v="49693"/>
    <x v="0"/>
    <x v="0"/>
    <x v="1419"/>
    <n v="1953"/>
    <n v="14"/>
    <x v="135"/>
    <x v="135"/>
    <s v="7"/>
    <x v="0"/>
    <n v="0"/>
    <n v="0"/>
    <n v="0"/>
    <x v="0"/>
  </r>
  <r>
    <s v="ID_254380280183267278"/>
    <x v="31"/>
    <s v="Kenya"/>
    <x v="49694"/>
    <x v="0"/>
    <x v="0"/>
    <x v="4534"/>
    <n v="2334"/>
    <n v="0"/>
    <x v="83"/>
    <x v="84"/>
    <s v="7"/>
    <x v="0"/>
    <n v="0"/>
    <n v="0"/>
    <n v="0"/>
    <x v="0"/>
  </r>
  <r>
    <s v="ID_242432220015267278"/>
    <x v="437"/>
    <s v="Kenya"/>
    <x v="49695"/>
    <x v="0"/>
    <x v="0"/>
    <x v="16245"/>
    <n v="43605"/>
    <n v="1229"/>
    <x v="49"/>
    <x v="49"/>
    <s v="7"/>
    <x v="0"/>
    <n v="12712.8"/>
    <n v="0.3"/>
    <n v="13082"/>
    <x v="0"/>
  </r>
  <r>
    <s v="ID_260007222599267278"/>
    <x v="868"/>
    <s v="Kenya"/>
    <x v="49696"/>
    <x v="0"/>
    <x v="0"/>
    <x v="1092"/>
    <n v="5439"/>
    <n v="0"/>
    <x v="47"/>
    <x v="47"/>
    <s v="7"/>
    <x v="0"/>
    <n v="1631.7"/>
    <n v="0.3"/>
    <n v="1632"/>
    <x v="0"/>
  </r>
  <r>
    <s v="ID_311513371939251804"/>
    <x v="5103"/>
    <s v="Kenya"/>
    <x v="21918"/>
    <x v="1"/>
    <x v="1"/>
    <x v="9920"/>
    <n v="1186"/>
    <n v="41"/>
    <x v="235"/>
    <x v="235"/>
    <s v="7"/>
    <x v="0"/>
    <n v="229"/>
    <n v="0.2"/>
    <n v="237"/>
    <x v="0"/>
  </r>
  <r>
    <s v="ID_259757300604267278"/>
    <x v="773"/>
    <s v="Kenya"/>
    <x v="49697"/>
    <x v="0"/>
    <x v="0"/>
    <x v="16246"/>
    <n v="23795"/>
    <n v="0"/>
    <x v="12"/>
    <x v="12"/>
    <s v="7"/>
    <x v="0"/>
    <n v="7138.5"/>
    <n v="0.3"/>
    <n v="7139"/>
    <x v="0"/>
  </r>
  <r>
    <s v="ID_253598255751267278"/>
    <x v="1133"/>
    <s v="Kenya"/>
    <x v="49698"/>
    <x v="0"/>
    <x v="0"/>
    <x v="1272"/>
    <n v="1145"/>
    <n v="40"/>
    <x v="66"/>
    <x v="67"/>
    <s v="7"/>
    <x v="0"/>
    <n v="0"/>
    <n v="0"/>
    <n v="0"/>
    <x v="0"/>
  </r>
  <r>
    <s v="ID_265056250559267278"/>
    <x v="3008"/>
    <s v="Kenya"/>
    <x v="49699"/>
    <x v="0"/>
    <x v="0"/>
    <x v="2334"/>
    <n v="14268"/>
    <n v="171"/>
    <x v="161"/>
    <x v="163"/>
    <s v="7"/>
    <x v="0"/>
    <n v="4229.1000000000004"/>
    <n v="0.3"/>
    <n v="4280"/>
    <x v="0"/>
  </r>
  <r>
    <s v="ID_257109258841267278"/>
    <x v="4155"/>
    <s v="Kenya"/>
    <x v="49700"/>
    <x v="0"/>
    <x v="0"/>
    <x v="12969"/>
    <n v="5605"/>
    <n v="143"/>
    <x v="93"/>
    <x v="94"/>
    <s v="7"/>
    <x v="0"/>
    <n v="1638.6"/>
    <n v="0.3"/>
    <n v="1682"/>
    <x v="0"/>
  </r>
  <r>
    <s v="ID_249395278740267278"/>
    <x v="6174"/>
    <s v="Kenya"/>
    <x v="49701"/>
    <x v="0"/>
    <x v="0"/>
    <x v="479"/>
    <n v="2044"/>
    <n v="44"/>
    <x v="107"/>
    <x v="108"/>
    <s v="7"/>
    <x v="0"/>
    <n v="0"/>
    <n v="0"/>
    <n v="0"/>
    <x v="0"/>
  </r>
  <r>
    <s v="ID_248124105365245684"/>
    <x v="6175"/>
    <s v="Kenya"/>
    <x v="49702"/>
    <x v="2"/>
    <x v="5"/>
    <x v="103"/>
    <n v="11111"/>
    <n v="1111"/>
    <x v="448"/>
    <x v="458"/>
    <s v="30"/>
    <x v="1"/>
    <n v="10000"/>
    <n v="1"/>
    <n v="11111"/>
    <x v="1"/>
  </r>
  <r>
    <s v="ID_247169283876267278"/>
    <x v="1586"/>
    <s v="Kenya"/>
    <x v="49703"/>
    <x v="0"/>
    <x v="2"/>
    <x v="63"/>
    <n v="52600"/>
    <n v="2600"/>
    <x v="132"/>
    <x v="7"/>
    <s v="14"/>
    <x v="0"/>
    <n v="5785.73"/>
    <n v="0.115714599999999"/>
    <n v="6087"/>
    <x v="0"/>
  </r>
  <r>
    <s v="ID_250190233467267278"/>
    <x v="5651"/>
    <s v="Kenya"/>
    <x v="49704"/>
    <x v="0"/>
    <x v="0"/>
    <x v="1854"/>
    <n v="3836"/>
    <n v="687"/>
    <x v="59"/>
    <x v="60"/>
    <s v="7"/>
    <x v="0"/>
    <n v="944.7"/>
    <n v="0.3"/>
    <n v="1151"/>
    <x v="0"/>
  </r>
  <r>
    <s v="ID_269611254703267278"/>
    <x v="4071"/>
    <s v="Kenya"/>
    <x v="49705"/>
    <x v="0"/>
    <x v="0"/>
    <x v="1218"/>
    <n v="23495"/>
    <n v="0"/>
    <x v="128"/>
    <x v="143"/>
    <s v="7"/>
    <x v="0"/>
    <n v="0"/>
    <n v="0"/>
    <n v="0"/>
    <x v="0"/>
  </r>
  <r>
    <s v="ID_244509279331267278"/>
    <x v="4220"/>
    <s v="Kenya"/>
    <x v="35681"/>
    <x v="0"/>
    <x v="3"/>
    <x v="623"/>
    <n v="8560"/>
    <n v="560"/>
    <x v="8"/>
    <x v="71"/>
    <s v="30"/>
    <x v="0"/>
    <n v="1280"/>
    <n v="0.16"/>
    <n v="1370"/>
    <x v="0"/>
  </r>
  <r>
    <s v="ID_309148372174267278"/>
    <x v="838"/>
    <s v="Kenya"/>
    <x v="23702"/>
    <x v="0"/>
    <x v="1"/>
    <x v="748"/>
    <n v="4135"/>
    <n v="140"/>
    <x v="216"/>
    <x v="216"/>
    <s v="7"/>
    <x v="0"/>
    <n v="799"/>
    <n v="0.2"/>
    <n v="827"/>
    <x v="0"/>
  </r>
  <r>
    <s v="ID_251606231539267278"/>
    <x v="538"/>
    <s v="Kenya"/>
    <x v="49706"/>
    <x v="0"/>
    <x v="0"/>
    <x v="7521"/>
    <n v="3264"/>
    <n v="0"/>
    <x v="35"/>
    <x v="35"/>
    <s v="7"/>
    <x v="0"/>
    <n v="979.2"/>
    <n v="0.3"/>
    <n v="979"/>
    <x v="0"/>
  </r>
  <r>
    <s v="ID_246079284973267278"/>
    <x v="2030"/>
    <s v="Kenya"/>
    <x v="49707"/>
    <x v="0"/>
    <x v="0"/>
    <x v="1410"/>
    <n v="2860"/>
    <n v="40"/>
    <x v="5"/>
    <x v="5"/>
    <s v="7"/>
    <x v="0"/>
    <n v="846"/>
    <n v="0.3"/>
    <n v="858"/>
    <x v="0"/>
  </r>
  <r>
    <s v="ID_264470279447251804"/>
    <x v="3470"/>
    <s v="Kenya"/>
    <x v="49708"/>
    <x v="1"/>
    <x v="2"/>
    <x v="3127"/>
    <n v="23906"/>
    <n v="906"/>
    <x v="8"/>
    <x v="8"/>
    <s v="7"/>
    <x v="0"/>
    <n v="6133"/>
    <n v="0.26665217391304302"/>
    <n v="6375"/>
    <x v="0"/>
  </r>
  <r>
    <s v="ID_268595239450267278"/>
    <x v="1631"/>
    <s v="Kenya"/>
    <x v="49709"/>
    <x v="0"/>
    <x v="0"/>
    <x v="57"/>
    <n v="1750"/>
    <n v="50"/>
    <x v="147"/>
    <x v="149"/>
    <s v="7"/>
    <x v="0"/>
    <n v="510"/>
    <n v="0.3"/>
    <n v="525"/>
    <x v="0"/>
  </r>
  <r>
    <s v="ID_239019357416267278"/>
    <x v="2356"/>
    <s v="Kenya"/>
    <x v="49710"/>
    <x v="0"/>
    <x v="3"/>
    <x v="623"/>
    <n v="8381"/>
    <n v="381"/>
    <x v="630"/>
    <x v="679"/>
    <s v="14"/>
    <x v="0"/>
    <n v="2533"/>
    <n v="0.31662499999999999"/>
    <n v="2654"/>
    <x v="0"/>
  </r>
  <r>
    <s v="ID_260384281962267278"/>
    <x v="1754"/>
    <s v="Kenya"/>
    <x v="49711"/>
    <x v="0"/>
    <x v="0"/>
    <x v="16247"/>
    <n v="31395"/>
    <n v="928"/>
    <x v="27"/>
    <x v="27"/>
    <s v="7"/>
    <x v="0"/>
    <n v="3246.09"/>
    <n v="0.106544457938096"/>
    <n v="3345"/>
    <x v="0"/>
  </r>
  <r>
    <s v="ID_251236275593267278"/>
    <x v="1344"/>
    <s v="Kenya"/>
    <x v="49712"/>
    <x v="0"/>
    <x v="0"/>
    <x v="1743"/>
    <n v="6495"/>
    <n v="117"/>
    <x v="26"/>
    <x v="26"/>
    <s v="7"/>
    <x v="0"/>
    <n v="1913.4"/>
    <n v="0.3"/>
    <n v="1949"/>
    <x v="0"/>
  </r>
  <r>
    <s v="ID_261930252673267278"/>
    <x v="2488"/>
    <s v="Kenya"/>
    <x v="49713"/>
    <x v="0"/>
    <x v="0"/>
    <x v="695"/>
    <n v="1545"/>
    <n v="0"/>
    <x v="89"/>
    <x v="90"/>
    <s v="7"/>
    <x v="0"/>
    <n v="463.5"/>
    <n v="0.3"/>
    <n v="464"/>
    <x v="0"/>
  </r>
  <r>
    <s v="ID_243877227144267278"/>
    <x v="976"/>
    <s v="Kenya"/>
    <x v="49714"/>
    <x v="0"/>
    <x v="0"/>
    <x v="4889"/>
    <n v="1480"/>
    <n v="0"/>
    <x v="92"/>
    <x v="93"/>
    <s v="7"/>
    <x v="0"/>
    <n v="444"/>
    <n v="0.3"/>
    <n v="444"/>
    <x v="0"/>
  </r>
  <r>
    <s v="ID_254246215345267278"/>
    <x v="1797"/>
    <s v="Kenya"/>
    <x v="49715"/>
    <x v="0"/>
    <x v="0"/>
    <x v="5435"/>
    <n v="1819"/>
    <n v="0"/>
    <x v="76"/>
    <x v="77"/>
    <s v="7"/>
    <x v="0"/>
    <n v="545.70000000000005"/>
    <n v="0.3"/>
    <n v="546"/>
    <x v="0"/>
  </r>
  <r>
    <s v="ID_269117240430267278"/>
    <x v="3148"/>
    <s v="Kenya"/>
    <x v="49716"/>
    <x v="0"/>
    <x v="0"/>
    <x v="16248"/>
    <n v="3829"/>
    <n v="54"/>
    <x v="86"/>
    <x v="87"/>
    <s v="7"/>
    <x v="0"/>
    <n v="1132.5"/>
    <n v="0.3"/>
    <n v="1149"/>
    <x v="0"/>
  </r>
  <r>
    <s v="ID_222010218310267278"/>
    <x v="1334"/>
    <s v="Kenya"/>
    <x v="49717"/>
    <x v="0"/>
    <x v="0"/>
    <x v="10656"/>
    <n v="3605"/>
    <n v="126"/>
    <x v="124"/>
    <x v="125"/>
    <s v="7"/>
    <x v="0"/>
    <n v="1043.7"/>
    <n v="0.3"/>
    <n v="1082"/>
    <x v="0"/>
  </r>
  <r>
    <s v="ID_89794302481267278"/>
    <x v="33"/>
    <s v="Kenya"/>
    <x v="49718"/>
    <x v="0"/>
    <x v="0"/>
    <x v="1937"/>
    <n v="2094"/>
    <n v="54"/>
    <x v="100"/>
    <x v="101"/>
    <s v="7"/>
    <x v="0"/>
    <n v="612"/>
    <n v="0.3"/>
    <n v="628"/>
    <x v="0"/>
  </r>
  <r>
    <s v="ID_241025287787267278"/>
    <x v="1359"/>
    <s v="Kenya"/>
    <x v="49719"/>
    <x v="0"/>
    <x v="0"/>
    <x v="1953"/>
    <n v="3059"/>
    <n v="0"/>
    <x v="7"/>
    <x v="7"/>
    <s v="7"/>
    <x v="0"/>
    <n v="917.7"/>
    <n v="0.3"/>
    <n v="918"/>
    <x v="0"/>
  </r>
  <r>
    <s v="ID_268056276355267278"/>
    <x v="1358"/>
    <s v="Kenya"/>
    <x v="49720"/>
    <x v="0"/>
    <x v="0"/>
    <x v="3323"/>
    <n v="1783"/>
    <n v="0"/>
    <x v="26"/>
    <x v="26"/>
    <s v="7"/>
    <x v="0"/>
    <n v="534.9"/>
    <n v="0.3"/>
    <n v="535"/>
    <x v="0"/>
  </r>
  <r>
    <s v="ID_262550280458267278"/>
    <x v="625"/>
    <s v="Kenya"/>
    <x v="49721"/>
    <x v="0"/>
    <x v="0"/>
    <x v="2026"/>
    <n v="8548"/>
    <n v="0"/>
    <x v="83"/>
    <x v="84"/>
    <s v="7"/>
    <x v="0"/>
    <n v="18.100000000000001"/>
    <n v="2.1174543752924598E-3"/>
    <n v="18"/>
    <x v="0"/>
  </r>
  <r>
    <s v="ID_253108245425267278"/>
    <x v="1596"/>
    <s v="Kenya"/>
    <x v="49722"/>
    <x v="0"/>
    <x v="0"/>
    <x v="16249"/>
    <n v="31828"/>
    <n v="125"/>
    <x v="58"/>
    <x v="59"/>
    <s v="7"/>
    <x v="0"/>
    <n v="9510.9"/>
    <n v="0.3"/>
    <n v="9548"/>
    <x v="0"/>
  </r>
  <r>
    <s v="ID_308426367110267278"/>
    <x v="1910"/>
    <s v="Kenya"/>
    <x v="4208"/>
    <x v="0"/>
    <x v="1"/>
    <x v="2942"/>
    <n v="5124"/>
    <n v="174"/>
    <x v="371"/>
    <x v="379"/>
    <s v="7"/>
    <x v="0"/>
    <n v="1650"/>
    <n v="0.33333333333333298"/>
    <n v="1708"/>
    <x v="0"/>
  </r>
  <r>
    <s v="ID_257379248981267278"/>
    <x v="252"/>
    <s v="Kenya"/>
    <x v="49723"/>
    <x v="0"/>
    <x v="0"/>
    <x v="7245"/>
    <n v="14066"/>
    <n v="0"/>
    <x v="91"/>
    <x v="92"/>
    <s v="7"/>
    <x v="0"/>
    <n v="4219.8"/>
    <n v="0.3"/>
    <n v="4220"/>
    <x v="0"/>
  </r>
  <r>
    <s v="ID_255247267331267278"/>
    <x v="1411"/>
    <s v="Kenya"/>
    <x v="49724"/>
    <x v="0"/>
    <x v="0"/>
    <x v="15862"/>
    <n v="15439"/>
    <n v="172"/>
    <x v="85"/>
    <x v="86"/>
    <s v="7"/>
    <x v="0"/>
    <n v="4580.1000000000004"/>
    <n v="0.3"/>
    <n v="4632"/>
    <x v="0"/>
  </r>
  <r>
    <s v="ID_257440305655267278"/>
    <x v="1599"/>
    <s v="Kenya"/>
    <x v="49725"/>
    <x v="0"/>
    <x v="0"/>
    <x v="5980"/>
    <n v="7972"/>
    <n v="48"/>
    <x v="4"/>
    <x v="4"/>
    <s v="7"/>
    <x v="0"/>
    <n v="2377.1999999999998"/>
    <n v="0.3"/>
    <n v="2392"/>
    <x v="0"/>
  </r>
  <r>
    <s v="ID_270535285659267278"/>
    <x v="1212"/>
    <s v="Kenya"/>
    <x v="49726"/>
    <x v="0"/>
    <x v="0"/>
    <x v="6629"/>
    <n v="5227"/>
    <n v="149"/>
    <x v="114"/>
    <x v="115"/>
    <s v="7"/>
    <x v="0"/>
    <n v="1523.4"/>
    <n v="0.3"/>
    <n v="1568"/>
    <x v="0"/>
  </r>
  <r>
    <s v="ID_252336218110267278"/>
    <x v="1554"/>
    <s v="Kenya"/>
    <x v="49727"/>
    <x v="0"/>
    <x v="0"/>
    <x v="16250"/>
    <n v="40940"/>
    <n v="730"/>
    <x v="61"/>
    <x v="62"/>
    <s v="7"/>
    <x v="0"/>
    <n v="12063"/>
    <n v="0.3"/>
    <n v="12282"/>
    <x v="0"/>
  </r>
  <r>
    <s v="ID_256634225724267278"/>
    <x v="3062"/>
    <s v="Kenya"/>
    <x v="49728"/>
    <x v="0"/>
    <x v="0"/>
    <x v="12256"/>
    <n v="10609"/>
    <n v="0"/>
    <x v="148"/>
    <x v="151"/>
    <s v="7"/>
    <x v="0"/>
    <n v="3182.7"/>
    <n v="0.3"/>
    <n v="3183"/>
    <x v="0"/>
  </r>
  <r>
    <s v="ID_269281272059267278"/>
    <x v="414"/>
    <s v="Kenya"/>
    <x v="49729"/>
    <x v="0"/>
    <x v="0"/>
    <x v="2149"/>
    <n v="4399"/>
    <n v="0"/>
    <x v="43"/>
    <x v="43"/>
    <s v="7"/>
    <x v="0"/>
    <n v="1319.7"/>
    <n v="0.3"/>
    <n v="1320"/>
    <x v="0"/>
  </r>
  <r>
    <s v="ID_253737241300267278"/>
    <x v="479"/>
    <s v="Kenya"/>
    <x v="49730"/>
    <x v="0"/>
    <x v="0"/>
    <x v="1025"/>
    <n v="2850"/>
    <n v="0"/>
    <x v="86"/>
    <x v="87"/>
    <s v="7"/>
    <x v="0"/>
    <n v="0.77"/>
    <n v="2.7017543859649099E-4"/>
    <n v="1"/>
    <x v="0"/>
  </r>
  <r>
    <s v="ID_241986254170267278"/>
    <x v="885"/>
    <s v="Kenya"/>
    <x v="49731"/>
    <x v="0"/>
    <x v="0"/>
    <x v="185"/>
    <n v="2834"/>
    <n v="40"/>
    <x v="28"/>
    <x v="28"/>
    <s v="7"/>
    <x v="0"/>
    <n v="660.61"/>
    <n v="0.23643879742304899"/>
    <n v="670"/>
    <x v="0"/>
  </r>
  <r>
    <s v="ID_247624243358267278"/>
    <x v="3615"/>
    <s v="Kenya"/>
    <x v="49732"/>
    <x v="0"/>
    <x v="0"/>
    <x v="1683"/>
    <n v="2646"/>
    <n v="111"/>
    <x v="11"/>
    <x v="11"/>
    <s v="7"/>
    <x v="0"/>
    <n v="134.84"/>
    <n v="5.3191321499013802E-2"/>
    <n v="141"/>
    <x v="0"/>
  </r>
  <r>
    <s v="ID_255125220027267278"/>
    <x v="1095"/>
    <s v="Kenya"/>
    <x v="49733"/>
    <x v="0"/>
    <x v="0"/>
    <x v="3124"/>
    <n v="6108"/>
    <n v="109"/>
    <x v="49"/>
    <x v="49"/>
    <s v="7"/>
    <x v="0"/>
    <n v="1799.7"/>
    <n v="0.3"/>
    <n v="1832"/>
    <x v="0"/>
  </r>
  <r>
    <s v="ID_199962116372251804"/>
    <x v="6176"/>
    <s v="Kenya"/>
    <x v="49734"/>
    <x v="1"/>
    <x v="2"/>
    <x v="1063"/>
    <n v="14214"/>
    <n v="1214"/>
    <x v="415"/>
    <x v="422"/>
    <s v="14"/>
    <x v="0"/>
    <n v="2080"/>
    <n v="0.16"/>
    <n v="2274"/>
    <x v="1"/>
  </r>
  <r>
    <s v="ID_256884219137267278"/>
    <x v="6177"/>
    <s v="Kenya"/>
    <x v="49735"/>
    <x v="0"/>
    <x v="0"/>
    <x v="3466"/>
    <n v="1300"/>
    <n v="43"/>
    <x v="124"/>
    <x v="125"/>
    <s v="7"/>
    <x v="0"/>
    <n v="377.1"/>
    <n v="0.3"/>
    <n v="390"/>
    <x v="0"/>
  </r>
  <r>
    <s v="ID_271250264285267278"/>
    <x v="636"/>
    <s v="Kenya"/>
    <x v="49736"/>
    <x v="0"/>
    <x v="0"/>
    <x v="13654"/>
    <n v="15440"/>
    <n v="93"/>
    <x v="111"/>
    <x v="112"/>
    <s v="7"/>
    <x v="0"/>
    <n v="2152.19"/>
    <n v="0.14023522512543099"/>
    <n v="2165"/>
    <x v="0"/>
  </r>
  <r>
    <s v="ID_241514270678267278"/>
    <x v="1240"/>
    <s v="Kenya"/>
    <x v="49737"/>
    <x v="0"/>
    <x v="0"/>
    <x v="1512"/>
    <n v="4648"/>
    <n v="66"/>
    <x v="30"/>
    <x v="30"/>
    <s v="7"/>
    <x v="0"/>
    <n v="1110.97"/>
    <n v="0.24246398952422499"/>
    <n v="1127"/>
    <x v="0"/>
  </r>
  <r>
    <s v="ID_239391236223267278"/>
    <x v="2912"/>
    <s v="Kenya"/>
    <x v="49738"/>
    <x v="0"/>
    <x v="0"/>
    <x v="2734"/>
    <n v="1189"/>
    <n v="9"/>
    <x v="57"/>
    <x v="58"/>
    <s v="7"/>
    <x v="0"/>
    <n v="354"/>
    <n v="0.3"/>
    <n v="357"/>
    <x v="0"/>
  </r>
  <r>
    <s v="ID_241748271722267278"/>
    <x v="3697"/>
    <s v="Kenya"/>
    <x v="49739"/>
    <x v="0"/>
    <x v="0"/>
    <x v="1854"/>
    <n v="3184"/>
    <n v="35"/>
    <x v="43"/>
    <x v="43"/>
    <s v="7"/>
    <x v="0"/>
    <n v="944.7"/>
    <n v="0.3"/>
    <n v="955"/>
    <x v="0"/>
  </r>
  <r>
    <s v="ID_254642221402267278"/>
    <x v="5515"/>
    <s v="Kenya"/>
    <x v="49740"/>
    <x v="0"/>
    <x v="0"/>
    <x v="5501"/>
    <n v="13478"/>
    <n v="81"/>
    <x v="106"/>
    <x v="107"/>
    <s v="7"/>
    <x v="0"/>
    <n v="4019.1"/>
    <n v="0.3"/>
    <n v="4043"/>
    <x v="0"/>
  </r>
  <r>
    <s v="ID_264168265988267278"/>
    <x v="571"/>
    <s v="Kenya"/>
    <x v="49741"/>
    <x v="0"/>
    <x v="0"/>
    <x v="4644"/>
    <n v="7456"/>
    <n v="18"/>
    <x v="18"/>
    <x v="18"/>
    <s v="7"/>
    <x v="0"/>
    <n v="13.62"/>
    <n v="1.8311374025275599E-3"/>
    <n v="14"/>
    <x v="0"/>
  </r>
  <r>
    <s v="ID_247101269040267278"/>
    <x v="1612"/>
    <s v="Kenya"/>
    <x v="49742"/>
    <x v="0"/>
    <x v="0"/>
    <x v="4456"/>
    <n v="20637"/>
    <n v="247"/>
    <x v="44"/>
    <x v="44"/>
    <s v="7"/>
    <x v="0"/>
    <n v="0"/>
    <n v="0"/>
    <n v="0"/>
    <x v="0"/>
  </r>
  <r>
    <s v="ID_251513218154267278"/>
    <x v="3862"/>
    <s v="Kenya"/>
    <x v="49743"/>
    <x v="0"/>
    <x v="0"/>
    <x v="16251"/>
    <n v="17156"/>
    <n v="289"/>
    <x v="61"/>
    <x v="62"/>
    <s v="7"/>
    <x v="0"/>
    <n v="5060.1000000000004"/>
    <n v="0.3"/>
    <n v="5147"/>
    <x v="0"/>
  </r>
  <r>
    <s v="ID_164043244308267278"/>
    <x v="3199"/>
    <s v="Kenya"/>
    <x v="49744"/>
    <x v="0"/>
    <x v="0"/>
    <x v="418"/>
    <n v="2687"/>
    <n v="38"/>
    <x v="65"/>
    <x v="66"/>
    <s v="7"/>
    <x v="0"/>
    <n v="0"/>
    <n v="0"/>
    <n v="0"/>
    <x v="0"/>
  </r>
  <r>
    <s v="ID_271101249045267278"/>
    <x v="5982"/>
    <s v="Kenya"/>
    <x v="49745"/>
    <x v="0"/>
    <x v="0"/>
    <x v="16252"/>
    <n v="38896"/>
    <n v="120"/>
    <x v="129"/>
    <x v="129"/>
    <s v="7"/>
    <x v="1"/>
    <n v="11632.8"/>
    <n v="0.3"/>
    <n v="11669"/>
    <x v="0"/>
  </r>
  <r>
    <s v="ID_247038224442267278"/>
    <x v="577"/>
    <s v="Kenya"/>
    <x v="49746"/>
    <x v="0"/>
    <x v="0"/>
    <x v="594"/>
    <n v="2629"/>
    <n v="0"/>
    <x v="42"/>
    <x v="42"/>
    <s v="7"/>
    <x v="0"/>
    <n v="788.7"/>
    <n v="0.3"/>
    <n v="789"/>
    <x v="0"/>
  </r>
  <r>
    <s v="ID_292768360144267277"/>
    <x v="6178"/>
    <s v="Kenya"/>
    <x v="49747"/>
    <x v="3"/>
    <x v="6"/>
    <x v="393"/>
    <n v="28624"/>
    <n v="8624"/>
    <x v="655"/>
    <x v="596"/>
    <s v="30"/>
    <x v="1"/>
    <n v="9950"/>
    <n v="0.4975"/>
    <n v="14240"/>
    <x v="1"/>
  </r>
  <r>
    <s v="ID_268276236033267278"/>
    <x v="4627"/>
    <s v="Kenya"/>
    <x v="49748"/>
    <x v="0"/>
    <x v="0"/>
    <x v="16253"/>
    <n v="39362"/>
    <n v="1162"/>
    <x v="134"/>
    <x v="134"/>
    <s v="7"/>
    <x v="0"/>
    <n v="11460"/>
    <n v="0.3"/>
    <n v="11809"/>
    <x v="0"/>
  </r>
  <r>
    <s v="ID_255175247198267278"/>
    <x v="5001"/>
    <s v="Kenya"/>
    <x v="49749"/>
    <x v="0"/>
    <x v="0"/>
    <x v="16254"/>
    <n v="19516"/>
    <n v="0"/>
    <x v="17"/>
    <x v="17"/>
    <s v="7"/>
    <x v="0"/>
    <n v="0"/>
    <n v="0"/>
    <n v="0"/>
    <x v="0"/>
  </r>
  <r>
    <s v="ID_249619216455267278"/>
    <x v="1252"/>
    <s v="Kenya"/>
    <x v="49750"/>
    <x v="0"/>
    <x v="0"/>
    <x v="525"/>
    <n v="2255"/>
    <n v="16"/>
    <x v="37"/>
    <x v="37"/>
    <s v="7"/>
    <x v="0"/>
    <n v="671.7"/>
    <n v="0.3"/>
    <n v="677"/>
    <x v="0"/>
  </r>
  <r>
    <s v="ID_265451219765267278"/>
    <x v="873"/>
    <s v="Kenya"/>
    <x v="49751"/>
    <x v="0"/>
    <x v="0"/>
    <x v="16145"/>
    <n v="5120"/>
    <n v="0"/>
    <x v="69"/>
    <x v="70"/>
    <s v="7"/>
    <x v="0"/>
    <n v="1536"/>
    <n v="0.3"/>
    <n v="1536"/>
    <x v="0"/>
  </r>
  <r>
    <s v="ID_249279243399267278"/>
    <x v="570"/>
    <s v="Kenya"/>
    <x v="49752"/>
    <x v="0"/>
    <x v="0"/>
    <x v="16255"/>
    <n v="29024"/>
    <n v="0"/>
    <x v="11"/>
    <x v="11"/>
    <s v="7"/>
    <x v="0"/>
    <n v="0"/>
    <n v="0"/>
    <n v="0"/>
    <x v="0"/>
  </r>
  <r>
    <s v="ID_264853220205267278"/>
    <x v="1265"/>
    <s v="Kenya"/>
    <x v="49753"/>
    <x v="0"/>
    <x v="0"/>
    <x v="16256"/>
    <n v="11045"/>
    <n v="198"/>
    <x v="49"/>
    <x v="49"/>
    <s v="7"/>
    <x v="0"/>
    <n v="3254.1"/>
    <n v="0.3"/>
    <n v="3314"/>
    <x v="0"/>
  </r>
  <r>
    <s v="ID_254129233817267278"/>
    <x v="4076"/>
    <s v="Kenya"/>
    <x v="49754"/>
    <x v="0"/>
    <x v="0"/>
    <x v="16257"/>
    <n v="5259"/>
    <n v="157"/>
    <x v="59"/>
    <x v="60"/>
    <s v="7"/>
    <x v="0"/>
    <n v="1530.6"/>
    <n v="0.3"/>
    <n v="1578"/>
    <x v="0"/>
  </r>
  <r>
    <s v="ID_264227250958267278"/>
    <x v="3994"/>
    <s v="Kenya"/>
    <x v="49755"/>
    <x v="0"/>
    <x v="0"/>
    <x v="8111"/>
    <n v="4704"/>
    <n v="0"/>
    <x v="123"/>
    <x v="124"/>
    <s v="7"/>
    <x v="0"/>
    <n v="1411.2"/>
    <n v="0.3"/>
    <n v="1411"/>
    <x v="0"/>
  </r>
  <r>
    <s v="ID_262035226070267278"/>
    <x v="1061"/>
    <s v="Kenya"/>
    <x v="49756"/>
    <x v="0"/>
    <x v="0"/>
    <x v="908"/>
    <n v="5099"/>
    <n v="0"/>
    <x v="148"/>
    <x v="151"/>
    <s v="7"/>
    <x v="0"/>
    <n v="1529.7"/>
    <n v="0.3"/>
    <n v="1530"/>
    <x v="0"/>
  </r>
  <r>
    <s v="ID_246446279169267278"/>
    <x v="1557"/>
    <s v="Kenya"/>
    <x v="49757"/>
    <x v="0"/>
    <x v="0"/>
    <x v="479"/>
    <n v="2044"/>
    <n v="44"/>
    <x v="8"/>
    <x v="8"/>
    <s v="7"/>
    <x v="0"/>
    <n v="600"/>
    <n v="0.3"/>
    <n v="613"/>
    <x v="0"/>
  </r>
  <r>
    <s v="ID_247726223826267278"/>
    <x v="3036"/>
    <s v="Kenya"/>
    <x v="49758"/>
    <x v="0"/>
    <x v="0"/>
    <x v="9148"/>
    <n v="11967"/>
    <n v="120"/>
    <x v="42"/>
    <x v="42"/>
    <s v="7"/>
    <x v="0"/>
    <n v="3554.1"/>
    <n v="0.3"/>
    <n v="3590"/>
    <x v="0"/>
  </r>
  <r>
    <s v="ID_269005242910267278"/>
    <x v="1178"/>
    <s v="Kenya"/>
    <x v="49759"/>
    <x v="0"/>
    <x v="0"/>
    <x v="12021"/>
    <n v="4519"/>
    <n v="158"/>
    <x v="21"/>
    <x v="21"/>
    <s v="7"/>
    <x v="0"/>
    <n v="0"/>
    <n v="0"/>
    <n v="0"/>
    <x v="0"/>
  </r>
  <r>
    <s v="ID_256960252198267278"/>
    <x v="1507"/>
    <s v="Kenya"/>
    <x v="49760"/>
    <x v="0"/>
    <x v="0"/>
    <x v="16258"/>
    <n v="61240"/>
    <n v="0"/>
    <x v="89"/>
    <x v="90"/>
    <s v="7"/>
    <x v="0"/>
    <n v="0"/>
    <n v="0"/>
    <n v="0"/>
    <x v="0"/>
  </r>
  <r>
    <s v="ID_249910261984267278"/>
    <x v="2984"/>
    <s v="Kenya"/>
    <x v="49761"/>
    <x v="0"/>
    <x v="0"/>
    <x v="9191"/>
    <n v="1877"/>
    <n v="53"/>
    <x v="15"/>
    <x v="57"/>
    <s v="7"/>
    <x v="0"/>
    <n v="0"/>
    <n v="0"/>
    <n v="0"/>
    <x v="0"/>
  </r>
  <r>
    <s v="ID_263394233808267278"/>
    <x v="1541"/>
    <s v="Kenya"/>
    <x v="49762"/>
    <x v="0"/>
    <x v="0"/>
    <x v="1867"/>
    <n v="2137"/>
    <n v="38"/>
    <x v="59"/>
    <x v="60"/>
    <s v="7"/>
    <x v="0"/>
    <n v="629.70000000000005"/>
    <n v="0.3"/>
    <n v="641"/>
    <x v="0"/>
  </r>
  <r>
    <s v="ID_308410373387251804"/>
    <x v="2259"/>
    <s v="Kenya"/>
    <x v="16847"/>
    <x v="1"/>
    <x v="1"/>
    <x v="8233"/>
    <n v="2645"/>
    <n v="90"/>
    <x v="113"/>
    <x v="114"/>
    <s v="7"/>
    <x v="0"/>
    <n v="511"/>
    <n v="0.2"/>
    <n v="529"/>
    <x v="0"/>
  </r>
  <r>
    <s v="ID_242351240572267278"/>
    <x v="989"/>
    <s v="Kenya"/>
    <x v="49763"/>
    <x v="0"/>
    <x v="0"/>
    <x v="10373"/>
    <n v="7356"/>
    <n v="0"/>
    <x v="86"/>
    <x v="87"/>
    <s v="7"/>
    <x v="0"/>
    <n v="225.52"/>
    <n v="3.0657966286025001E-2"/>
    <n v="226"/>
    <x v="0"/>
  </r>
  <r>
    <s v="ID_97633369013251804"/>
    <x v="1314"/>
    <s v="Kenya"/>
    <x v="49764"/>
    <x v="1"/>
    <x v="1"/>
    <x v="16259"/>
    <n v="42436"/>
    <n v="1436"/>
    <x v="384"/>
    <x v="393"/>
    <s v="7"/>
    <x v="0"/>
    <n v="8200"/>
    <n v="0.2"/>
    <n v="8487"/>
    <x v="0"/>
  </r>
  <r>
    <s v="ID_256443289530267278"/>
    <x v="2671"/>
    <s v="Kenya"/>
    <x v="49765"/>
    <x v="0"/>
    <x v="0"/>
    <x v="5212"/>
    <n v="1053"/>
    <n v="8"/>
    <x v="181"/>
    <x v="183"/>
    <s v="7"/>
    <x v="0"/>
    <n v="313.5"/>
    <n v="0.3"/>
    <n v="316"/>
    <x v="0"/>
  </r>
  <r>
    <s v="ID_253101296916267278"/>
    <x v="2312"/>
    <s v="Kenya"/>
    <x v="49766"/>
    <x v="0"/>
    <x v="0"/>
    <x v="636"/>
    <n v="2435"/>
    <n v="85"/>
    <x v="51"/>
    <x v="51"/>
    <s v="7"/>
    <x v="0"/>
    <n v="0"/>
    <n v="0"/>
    <n v="0"/>
    <x v="0"/>
  </r>
  <r>
    <s v="ID_252492291782267278"/>
    <x v="122"/>
    <s v="Kenya"/>
    <x v="49767"/>
    <x v="0"/>
    <x v="0"/>
    <x v="3103"/>
    <n v="3229"/>
    <n v="0"/>
    <x v="81"/>
    <x v="82"/>
    <s v="7"/>
    <x v="0"/>
    <n v="968.7"/>
    <n v="0.3"/>
    <n v="969"/>
    <x v="0"/>
  </r>
  <r>
    <s v="ID_267941231255267278"/>
    <x v="1027"/>
    <s v="Kenya"/>
    <x v="49768"/>
    <x v="0"/>
    <x v="0"/>
    <x v="1313"/>
    <n v="599"/>
    <n v="0"/>
    <x v="174"/>
    <x v="176"/>
    <s v="7"/>
    <x v="0"/>
    <n v="179.7"/>
    <n v="0.3"/>
    <n v="180"/>
    <x v="0"/>
  </r>
  <r>
    <s v="ID_266210241439267278"/>
    <x v="1787"/>
    <s v="Kenya"/>
    <x v="49769"/>
    <x v="0"/>
    <x v="0"/>
    <x v="16260"/>
    <n v="38425"/>
    <n v="685"/>
    <x v="96"/>
    <x v="97"/>
    <s v="7"/>
    <x v="0"/>
    <n v="11322"/>
    <n v="0.3"/>
    <n v="11528"/>
    <x v="0"/>
  </r>
  <r>
    <s v="ID_249605264351267278"/>
    <x v="5092"/>
    <s v="Kenya"/>
    <x v="49770"/>
    <x v="0"/>
    <x v="0"/>
    <x v="9880"/>
    <n v="4051"/>
    <n v="22"/>
    <x v="111"/>
    <x v="112"/>
    <s v="7"/>
    <x v="0"/>
    <n v="392.4"/>
    <n v="9.7393894266567319E-2"/>
    <n v="395"/>
    <x v="0"/>
  </r>
  <r>
    <s v="ID_254361295044267278"/>
    <x v="3311"/>
    <s v="Kenya"/>
    <x v="49771"/>
    <x v="0"/>
    <x v="0"/>
    <x v="9305"/>
    <n v="5315"/>
    <n v="0"/>
    <x v="141"/>
    <x v="141"/>
    <s v="7"/>
    <x v="0"/>
    <n v="1594.5"/>
    <n v="0.3"/>
    <n v="1595"/>
    <x v="0"/>
  </r>
  <r>
    <s v="ID_241407239440267278"/>
    <x v="1270"/>
    <s v="Kenya"/>
    <x v="49772"/>
    <x v="0"/>
    <x v="0"/>
    <x v="166"/>
    <n v="817"/>
    <n v="18"/>
    <x v="147"/>
    <x v="149"/>
    <s v="7"/>
    <x v="0"/>
    <n v="239.7"/>
    <n v="0.3"/>
    <n v="245"/>
    <x v="0"/>
  </r>
  <r>
    <s v="ID_249457226060267278"/>
    <x v="615"/>
    <s v="Kenya"/>
    <x v="49773"/>
    <x v="0"/>
    <x v="0"/>
    <x v="1133"/>
    <n v="2300"/>
    <n v="0"/>
    <x v="148"/>
    <x v="151"/>
    <s v="7"/>
    <x v="0"/>
    <n v="690"/>
    <n v="0.3"/>
    <n v="690"/>
    <x v="0"/>
  </r>
  <r>
    <s v="ID_257901244766267278"/>
    <x v="1354"/>
    <s v="Kenya"/>
    <x v="49774"/>
    <x v="0"/>
    <x v="0"/>
    <x v="8048"/>
    <n v="3215"/>
    <n v="0"/>
    <x v="116"/>
    <x v="117"/>
    <s v="7"/>
    <x v="0"/>
    <n v="964.5"/>
    <n v="0.3"/>
    <n v="965"/>
    <x v="0"/>
  </r>
  <r>
    <s v="ID_244151232952267278"/>
    <x v="2886"/>
    <s v="Kenya"/>
    <x v="49775"/>
    <x v="0"/>
    <x v="0"/>
    <x v="11666"/>
    <n v="15302"/>
    <n v="364"/>
    <x v="104"/>
    <x v="105"/>
    <s v="7"/>
    <x v="0"/>
    <n v="4481.3999999999996"/>
    <n v="0.3"/>
    <n v="4591"/>
    <x v="0"/>
  </r>
  <r>
    <s v="ID_308638373958267278"/>
    <x v="4331"/>
    <s v="Kenya"/>
    <x v="49776"/>
    <x v="0"/>
    <x v="1"/>
    <x v="12106"/>
    <n v="3465"/>
    <n v="118"/>
    <x v="200"/>
    <x v="201"/>
    <s v="7"/>
    <x v="0"/>
    <n v="669"/>
    <n v="0.199880489991036"/>
    <n v="693"/>
    <x v="0"/>
  </r>
  <r>
    <s v="ID_270682298845267278"/>
    <x v="5284"/>
    <s v="Kenya"/>
    <x v="49777"/>
    <x v="0"/>
    <x v="0"/>
    <x v="3555"/>
    <n v="4156"/>
    <n v="116"/>
    <x v="53"/>
    <x v="53"/>
    <s v="7"/>
    <x v="0"/>
    <n v="0"/>
    <n v="0"/>
    <n v="0"/>
    <x v="0"/>
  </r>
  <r>
    <s v="ID_249019232207267278"/>
    <x v="2556"/>
    <s v="Kenya"/>
    <x v="49778"/>
    <x v="0"/>
    <x v="0"/>
    <x v="3142"/>
    <n v="2955"/>
    <n v="21"/>
    <x v="117"/>
    <x v="118"/>
    <s v="7"/>
    <x v="0"/>
    <n v="880.2"/>
    <n v="0.3"/>
    <n v="887"/>
    <x v="0"/>
  </r>
  <r>
    <s v="ID_243160259655267278"/>
    <x v="135"/>
    <s v="Kenya"/>
    <x v="49779"/>
    <x v="0"/>
    <x v="0"/>
    <x v="16261"/>
    <n v="9635"/>
    <n v="285"/>
    <x v="41"/>
    <x v="41"/>
    <s v="7"/>
    <x v="0"/>
    <n v="2467.9299999999998"/>
    <n v="0.26394973262032001"/>
    <n v="2543"/>
    <x v="0"/>
  </r>
  <r>
    <s v="ID_244302303015267278"/>
    <x v="3266"/>
    <s v="Kenya"/>
    <x v="49780"/>
    <x v="0"/>
    <x v="0"/>
    <x v="3710"/>
    <n v="34167"/>
    <n v="1009"/>
    <x v="97"/>
    <x v="98"/>
    <s v="7"/>
    <x v="0"/>
    <n v="9947.4"/>
    <n v="0.3"/>
    <n v="10250"/>
    <x v="0"/>
  </r>
  <r>
    <s v="ID_260057219133267278"/>
    <x v="3097"/>
    <s v="Kenya"/>
    <x v="49781"/>
    <x v="0"/>
    <x v="0"/>
    <x v="623"/>
    <n v="8195"/>
    <n v="195"/>
    <x v="124"/>
    <x v="125"/>
    <s v="7"/>
    <x v="0"/>
    <n v="2400"/>
    <n v="0.3"/>
    <n v="2459"/>
    <x v="0"/>
  </r>
  <r>
    <s v="ID_247613218243267278"/>
    <x v="49"/>
    <s v="Kenya"/>
    <x v="49782"/>
    <x v="0"/>
    <x v="0"/>
    <x v="1239"/>
    <n v="1900"/>
    <n v="0"/>
    <x v="124"/>
    <x v="125"/>
    <s v="7"/>
    <x v="0"/>
    <n v="570"/>
    <n v="0.3"/>
    <n v="570"/>
    <x v="0"/>
  </r>
  <r>
    <s v="ID_247859288788267278"/>
    <x v="3399"/>
    <s v="Kenya"/>
    <x v="49783"/>
    <x v="0"/>
    <x v="0"/>
    <x v="16262"/>
    <n v="16188"/>
    <n v="48"/>
    <x v="110"/>
    <x v="111"/>
    <s v="7"/>
    <x v="0"/>
    <n v="1373.37"/>
    <n v="8.5091078066914405E-2"/>
    <n v="1377"/>
    <x v="0"/>
  </r>
  <r>
    <s v="ID_249656293402267278"/>
    <x v="375"/>
    <s v="Kenya"/>
    <x v="49784"/>
    <x v="0"/>
    <x v="0"/>
    <x v="2488"/>
    <n v="3499"/>
    <n v="0"/>
    <x v="45"/>
    <x v="45"/>
    <s v="7"/>
    <x v="0"/>
    <n v="1049.7"/>
    <n v="0.3"/>
    <n v="1050"/>
    <x v="0"/>
  </r>
  <r>
    <s v="ID_246588228632267278"/>
    <x v="3336"/>
    <s v="Kenya"/>
    <x v="49785"/>
    <x v="0"/>
    <x v="0"/>
    <x v="5693"/>
    <n v="5838"/>
    <n v="174"/>
    <x v="1"/>
    <x v="1"/>
    <s v="7"/>
    <x v="0"/>
    <n v="1699.2"/>
    <n v="0.3"/>
    <n v="1751"/>
    <x v="0"/>
  </r>
  <r>
    <s v="ID_261821222663267278"/>
    <x v="5395"/>
    <s v="Kenya"/>
    <x v="49786"/>
    <x v="0"/>
    <x v="0"/>
    <x v="3236"/>
    <n v="1160"/>
    <n v="0"/>
    <x v="47"/>
    <x v="47"/>
    <s v="7"/>
    <x v="0"/>
    <n v="348"/>
    <n v="0.3"/>
    <n v="348"/>
    <x v="0"/>
  </r>
  <r>
    <s v="ID_252928226353267278"/>
    <x v="1049"/>
    <s v="Kenya"/>
    <x v="49787"/>
    <x v="0"/>
    <x v="0"/>
    <x v="16263"/>
    <n v="2928"/>
    <n v="62"/>
    <x v="92"/>
    <x v="93"/>
    <s v="7"/>
    <x v="0"/>
    <n v="859.8"/>
    <n v="0.3"/>
    <n v="878"/>
    <x v="0"/>
  </r>
  <r>
    <s v="ID_259642284358267278"/>
    <x v="1767"/>
    <s v="Kenya"/>
    <x v="49788"/>
    <x v="0"/>
    <x v="0"/>
    <x v="278"/>
    <n v="2216"/>
    <n v="17"/>
    <x v="132"/>
    <x v="132"/>
    <s v="7"/>
    <x v="0"/>
    <n v="659.7"/>
    <n v="0.3"/>
    <n v="665"/>
    <x v="0"/>
  </r>
  <r>
    <s v="ID_248675225610267278"/>
    <x v="2409"/>
    <s v="Kenya"/>
    <x v="49789"/>
    <x v="0"/>
    <x v="0"/>
    <x v="525"/>
    <n v="2255"/>
    <n v="16"/>
    <x v="148"/>
    <x v="151"/>
    <s v="7"/>
    <x v="0"/>
    <n v="671.7"/>
    <n v="0.3"/>
    <n v="677"/>
    <x v="0"/>
  </r>
  <r>
    <s v="ID_251462251514267278"/>
    <x v="3450"/>
    <s v="Kenya"/>
    <x v="49790"/>
    <x v="0"/>
    <x v="0"/>
    <x v="8468"/>
    <n v="11900"/>
    <n v="0"/>
    <x v="155"/>
    <x v="157"/>
    <s v="7"/>
    <x v="0"/>
    <n v="3570"/>
    <n v="0.3"/>
    <n v="3570"/>
    <x v="0"/>
  </r>
  <r>
    <s v="ID_269625228288267278"/>
    <x v="4597"/>
    <s v="Kenya"/>
    <x v="49791"/>
    <x v="0"/>
    <x v="0"/>
    <x v="4340"/>
    <n v="3320"/>
    <n v="95"/>
    <x v="1"/>
    <x v="1"/>
    <s v="7"/>
    <x v="0"/>
    <n v="967.5"/>
    <n v="0.3"/>
    <n v="996"/>
    <x v="0"/>
  </r>
  <r>
    <s v="ID_257613269844267278"/>
    <x v="212"/>
    <s v="Kenya"/>
    <x v="49792"/>
    <x v="0"/>
    <x v="0"/>
    <x v="10247"/>
    <n v="5008"/>
    <n v="0"/>
    <x v="19"/>
    <x v="19"/>
    <s v="7"/>
    <x v="0"/>
    <n v="395.54"/>
    <n v="7.8981629392971195E-2"/>
    <n v="396"/>
    <x v="0"/>
  </r>
  <r>
    <s v="ID_251911224957267278"/>
    <x v="2492"/>
    <s v="Kenya"/>
    <x v="49793"/>
    <x v="0"/>
    <x v="0"/>
    <x v="16264"/>
    <n v="12218"/>
    <n v="0"/>
    <x v="130"/>
    <x v="130"/>
    <s v="7"/>
    <x v="0"/>
    <n v="3665.4"/>
    <n v="0.3"/>
    <n v="3665"/>
    <x v="0"/>
  </r>
  <r>
    <s v="ID_271728283175267278"/>
    <x v="4032"/>
    <s v="Kenya"/>
    <x v="49794"/>
    <x v="0"/>
    <x v="0"/>
    <x v="976"/>
    <n v="2612"/>
    <n v="67"/>
    <x v="39"/>
    <x v="39"/>
    <s v="7"/>
    <x v="0"/>
    <n v="763.5"/>
    <n v="0.3"/>
    <n v="784"/>
    <x v="0"/>
  </r>
  <r>
    <s v="ID_259928241701267278"/>
    <x v="2348"/>
    <s v="Kenya"/>
    <x v="49795"/>
    <x v="0"/>
    <x v="0"/>
    <x v="1460"/>
    <n v="10140"/>
    <n v="242"/>
    <x v="96"/>
    <x v="97"/>
    <s v="7"/>
    <x v="0"/>
    <n v="2969.4"/>
    <n v="0.3"/>
    <n v="3042"/>
    <x v="0"/>
  </r>
  <r>
    <s v="ID_241475231511267278"/>
    <x v="852"/>
    <s v="Kenya"/>
    <x v="49796"/>
    <x v="0"/>
    <x v="0"/>
    <x v="3295"/>
    <n v="7664"/>
    <n v="0"/>
    <x v="174"/>
    <x v="176"/>
    <s v="7"/>
    <x v="0"/>
    <n v="2299.1999999999998"/>
    <n v="0.3"/>
    <n v="2299"/>
    <x v="0"/>
  </r>
  <r>
    <s v="ID_311433372673251804"/>
    <x v="4234"/>
    <s v="Kenya"/>
    <x v="41588"/>
    <x v="1"/>
    <x v="1"/>
    <x v="6253"/>
    <n v="5077"/>
    <n v="172"/>
    <x v="192"/>
    <x v="194"/>
    <s v="7"/>
    <x v="0"/>
    <n v="981"/>
    <n v="0.2"/>
    <n v="1015"/>
    <x v="0"/>
  </r>
  <r>
    <s v="ID_246399293106267278"/>
    <x v="713"/>
    <s v="Kenya"/>
    <x v="49797"/>
    <x v="0"/>
    <x v="0"/>
    <x v="1454"/>
    <n v="3109"/>
    <n v="109"/>
    <x v="70"/>
    <x v="71"/>
    <s v="7"/>
    <x v="0"/>
    <n v="0"/>
    <n v="0"/>
    <n v="0"/>
    <x v="0"/>
  </r>
  <r>
    <s v="ID_239792288849267278"/>
    <x v="1644"/>
    <s v="Kenya"/>
    <x v="49798"/>
    <x v="0"/>
    <x v="0"/>
    <x v="12117"/>
    <n v="4217"/>
    <n v="30"/>
    <x v="110"/>
    <x v="111"/>
    <s v="7"/>
    <x v="0"/>
    <n v="1256.0999999999999"/>
    <n v="0.3"/>
    <n v="1265"/>
    <x v="0"/>
  </r>
  <r>
    <s v="ID_244898249111267278"/>
    <x v="4472"/>
    <s v="Kenya"/>
    <x v="49799"/>
    <x v="0"/>
    <x v="0"/>
    <x v="6634"/>
    <n v="7390"/>
    <n v="221"/>
    <x v="129"/>
    <x v="129"/>
    <s v="7"/>
    <x v="0"/>
    <n v="2150.6999999999998"/>
    <n v="0.3"/>
    <n v="2217"/>
    <x v="0"/>
  </r>
  <r>
    <s v="ID_252937259401267278"/>
    <x v="2837"/>
    <s v="Kenya"/>
    <x v="49800"/>
    <x v="0"/>
    <x v="0"/>
    <x v="1867"/>
    <n v="2137"/>
    <n v="38"/>
    <x v="41"/>
    <x v="41"/>
    <s v="7"/>
    <x v="0"/>
    <n v="629.70000000000005"/>
    <n v="0.3"/>
    <n v="641"/>
    <x v="0"/>
  </r>
  <r>
    <s v="ID_263497248703267278"/>
    <x v="1404"/>
    <s v="Kenya"/>
    <x v="49801"/>
    <x v="0"/>
    <x v="0"/>
    <x v="16265"/>
    <n v="2812"/>
    <n v="0"/>
    <x v="91"/>
    <x v="92"/>
    <s v="7"/>
    <x v="0"/>
    <n v="694.11"/>
    <n v="0.24683854907539099"/>
    <n v="694"/>
    <x v="0"/>
  </r>
  <r>
    <s v="ID_246191219258267278"/>
    <x v="605"/>
    <s v="Kenya"/>
    <x v="49802"/>
    <x v="0"/>
    <x v="0"/>
    <x v="1250"/>
    <n v="5649"/>
    <n v="0"/>
    <x v="69"/>
    <x v="70"/>
    <s v="7"/>
    <x v="0"/>
    <n v="1694.7"/>
    <n v="0.3"/>
    <n v="1695"/>
    <x v="0"/>
  </r>
  <r>
    <s v="ID_249311244383267278"/>
    <x v="529"/>
    <s v="Kenya"/>
    <x v="49803"/>
    <x v="0"/>
    <x v="0"/>
    <x v="16266"/>
    <n v="41512"/>
    <n v="1083"/>
    <x v="65"/>
    <x v="66"/>
    <s v="7"/>
    <x v="0"/>
    <n v="0"/>
    <n v="0"/>
    <n v="0"/>
    <x v="0"/>
  </r>
  <r>
    <s v="ID_243857289174267278"/>
    <x v="2205"/>
    <s v="Kenya"/>
    <x v="49804"/>
    <x v="0"/>
    <x v="0"/>
    <x v="9512"/>
    <n v="3547"/>
    <n v="124"/>
    <x v="40"/>
    <x v="40"/>
    <s v="7"/>
    <x v="0"/>
    <n v="1026.9000000000001"/>
    <n v="0.3"/>
    <n v="1064"/>
    <x v="0"/>
  </r>
  <r>
    <s v="ID_245201234412267278"/>
    <x v="565"/>
    <s v="Kenya"/>
    <x v="49805"/>
    <x v="0"/>
    <x v="0"/>
    <x v="16267"/>
    <n v="24416"/>
    <n v="0"/>
    <x v="78"/>
    <x v="79"/>
    <s v="7"/>
    <x v="0"/>
    <n v="7324.8"/>
    <n v="0.3"/>
    <n v="7325"/>
    <x v="0"/>
  </r>
  <r>
    <s v="ID_241376218031267278"/>
    <x v="722"/>
    <s v="Kenya"/>
    <x v="49806"/>
    <x v="0"/>
    <x v="0"/>
    <x v="411"/>
    <n v="7181"/>
    <n v="43"/>
    <x v="61"/>
    <x v="62"/>
    <s v="7"/>
    <x v="0"/>
    <n v="2141.4"/>
    <n v="0.3"/>
    <n v="2154"/>
    <x v="0"/>
  </r>
  <r>
    <s v="ID_7411243700267278"/>
    <x v="1383"/>
    <s v="Kenya"/>
    <x v="49807"/>
    <x v="0"/>
    <x v="0"/>
    <x v="16268"/>
    <n v="9648"/>
    <n v="0"/>
    <x v="11"/>
    <x v="11"/>
    <s v="7"/>
    <x v="0"/>
    <n v="2894.4"/>
    <n v="0.3"/>
    <n v="2894"/>
    <x v="0"/>
  </r>
  <r>
    <s v="ID_249310249104267278"/>
    <x v="3333"/>
    <s v="Kenya"/>
    <x v="49808"/>
    <x v="0"/>
    <x v="0"/>
    <x v="1051"/>
    <n v="2540"/>
    <n v="90"/>
    <x v="129"/>
    <x v="129"/>
    <s v="7"/>
    <x v="0"/>
    <n v="735"/>
    <n v="0.3"/>
    <n v="762"/>
    <x v="0"/>
  </r>
  <r>
    <s v="ID_285679371046267277"/>
    <x v="151"/>
    <s v="Kenya"/>
    <x v="49809"/>
    <x v="3"/>
    <x v="6"/>
    <x v="16269"/>
    <n v="111512"/>
    <n v="5512"/>
    <x v="318"/>
    <x v="439"/>
    <s v="30"/>
    <x v="0"/>
    <n v="44752.35"/>
    <n v="0.42219198113207507"/>
    <n v="47079"/>
    <x v="0"/>
  </r>
  <r>
    <s v="ID_266495267053267278"/>
    <x v="3550"/>
    <s v="Kenya"/>
    <x v="49810"/>
    <x v="0"/>
    <x v="0"/>
    <x v="16270"/>
    <n v="15768"/>
    <n v="189"/>
    <x v="108"/>
    <x v="15"/>
    <s v="7"/>
    <x v="0"/>
    <n v="0"/>
    <n v="0"/>
    <n v="0"/>
    <x v="0"/>
  </r>
  <r>
    <s v="ID_268649283107267278"/>
    <x v="1839"/>
    <s v="Kenya"/>
    <x v="49811"/>
    <x v="0"/>
    <x v="0"/>
    <x v="1007"/>
    <n v="693"/>
    <n v="13"/>
    <x v="39"/>
    <x v="39"/>
    <s v="7"/>
    <x v="0"/>
    <n v="204"/>
    <n v="0.3"/>
    <n v="208"/>
    <x v="0"/>
  </r>
  <r>
    <s v="ID_245243285632267278"/>
    <x v="566"/>
    <s v="Kenya"/>
    <x v="49812"/>
    <x v="0"/>
    <x v="0"/>
    <x v="16271"/>
    <n v="10865"/>
    <n v="88"/>
    <x v="114"/>
    <x v="115"/>
    <s v="7"/>
    <x v="0"/>
    <n v="3233.1"/>
    <n v="0.3"/>
    <n v="3260"/>
    <x v="0"/>
  </r>
  <r>
    <s v="ID_246326234324267278"/>
    <x v="1283"/>
    <s v="Kenya"/>
    <x v="49813"/>
    <x v="0"/>
    <x v="0"/>
    <x v="16272"/>
    <n v="13923"/>
    <n v="0"/>
    <x v="78"/>
    <x v="79"/>
    <s v="7"/>
    <x v="0"/>
    <n v="4176.8999999999996"/>
    <n v="0.3"/>
    <n v="4177"/>
    <x v="0"/>
  </r>
  <r>
    <s v="ID_253657216809267278"/>
    <x v="1239"/>
    <s v="Kenya"/>
    <x v="49814"/>
    <x v="0"/>
    <x v="0"/>
    <x v="675"/>
    <n v="3093"/>
    <n v="44"/>
    <x v="37"/>
    <x v="37"/>
    <s v="7"/>
    <x v="0"/>
    <n v="914.7"/>
    <n v="0.3"/>
    <n v="928"/>
    <x v="0"/>
  </r>
  <r>
    <s v="ID_246223271862267278"/>
    <x v="3953"/>
    <s v="Kenya"/>
    <x v="49815"/>
    <x v="0"/>
    <x v="0"/>
    <x v="2807"/>
    <n v="1940"/>
    <n v="0"/>
    <x v="43"/>
    <x v="43"/>
    <s v="7"/>
    <x v="0"/>
    <n v="158.69999999999999"/>
    <n v="8.1804123711340201E-2"/>
    <n v="159"/>
    <x v="0"/>
  </r>
  <r>
    <s v="ID_253278218333267278"/>
    <x v="1460"/>
    <s v="Kenya"/>
    <x v="49816"/>
    <x v="0"/>
    <x v="0"/>
    <x v="16273"/>
    <n v="15536"/>
    <n v="93"/>
    <x v="124"/>
    <x v="125"/>
    <s v="7"/>
    <x v="0"/>
    <n v="4632.8999999999996"/>
    <n v="0.3"/>
    <n v="4661"/>
    <x v="0"/>
  </r>
  <r>
    <s v="ID_261817298536267278"/>
    <x v="2401"/>
    <s v="Kenya"/>
    <x v="49817"/>
    <x v="0"/>
    <x v="0"/>
    <x v="2787"/>
    <n v="2225"/>
    <n v="0"/>
    <x v="53"/>
    <x v="53"/>
    <s v="7"/>
    <x v="0"/>
    <n v="667.5"/>
    <n v="0.3"/>
    <n v="668"/>
    <x v="0"/>
  </r>
  <r>
    <s v="ID_263412285026267278"/>
    <x v="2286"/>
    <s v="Kenya"/>
    <x v="49818"/>
    <x v="0"/>
    <x v="0"/>
    <x v="15448"/>
    <n v="21448"/>
    <n v="0"/>
    <x v="3"/>
    <x v="3"/>
    <s v="7"/>
    <x v="0"/>
    <n v="6434.4"/>
    <n v="0.3"/>
    <n v="6434"/>
    <x v="0"/>
  </r>
  <r>
    <s v="ID_261462220207267278"/>
    <x v="26"/>
    <s v="Kenya"/>
    <x v="49819"/>
    <x v="0"/>
    <x v="0"/>
    <x v="95"/>
    <n v="635"/>
    <n v="25"/>
    <x v="49"/>
    <x v="49"/>
    <s v="7"/>
    <x v="0"/>
    <n v="183"/>
    <n v="0.3"/>
    <n v="191"/>
    <x v="0"/>
  </r>
  <r>
    <s v="ID_53429306328251804"/>
    <x v="5314"/>
    <s v="Kenya"/>
    <x v="48043"/>
    <x v="1"/>
    <x v="3"/>
    <x v="364"/>
    <n v="4280"/>
    <n v="280"/>
    <x v="276"/>
    <x v="546"/>
    <s v="31"/>
    <x v="0"/>
    <n v="533"/>
    <n v="0.13325000000000001"/>
    <n v="570"/>
    <x v="0"/>
  </r>
  <r>
    <s v="ID_245132219471267278"/>
    <x v="3472"/>
    <s v="Kenya"/>
    <x v="49820"/>
    <x v="0"/>
    <x v="0"/>
    <x v="794"/>
    <n v="10798"/>
    <n v="20"/>
    <x v="69"/>
    <x v="70"/>
    <s v="7"/>
    <x v="0"/>
    <n v="3233.4"/>
    <n v="0.3"/>
    <n v="3239"/>
    <x v="0"/>
  </r>
  <r>
    <s v="ID_255301248257267278"/>
    <x v="986"/>
    <s v="Kenya"/>
    <x v="49821"/>
    <x v="0"/>
    <x v="0"/>
    <x v="783"/>
    <n v="193"/>
    <n v="4"/>
    <x v="0"/>
    <x v="0"/>
    <s v="7"/>
    <x v="0"/>
    <n v="56.7"/>
    <n v="0.3"/>
    <n v="58"/>
    <x v="0"/>
  </r>
  <r>
    <s v="ID_254338296881267278"/>
    <x v="2811"/>
    <s v="Kenya"/>
    <x v="49822"/>
    <x v="0"/>
    <x v="0"/>
    <x v="2994"/>
    <n v="2929"/>
    <n v="0"/>
    <x v="51"/>
    <x v="51"/>
    <s v="7"/>
    <x v="0"/>
    <n v="0"/>
    <n v="0"/>
    <n v="0"/>
    <x v="0"/>
  </r>
  <r>
    <s v="ID_242329220779267278"/>
    <x v="1059"/>
    <s v="Kenya"/>
    <x v="49823"/>
    <x v="0"/>
    <x v="0"/>
    <x v="15929"/>
    <n v="121"/>
    <n v="1"/>
    <x v="49"/>
    <x v="49"/>
    <s v="7"/>
    <x v="0"/>
    <n v="36"/>
    <n v="0.3"/>
    <n v="36"/>
    <x v="0"/>
  </r>
  <r>
    <s v="ID_245448360902267278"/>
    <x v="61"/>
    <s v="Kenya"/>
    <x v="39782"/>
    <x v="0"/>
    <x v="3"/>
    <x v="736"/>
    <n v="120000"/>
    <n v="0"/>
    <x v="718"/>
    <x v="806"/>
    <s v="90"/>
    <x v="0"/>
    <n v="30000"/>
    <n v="0.25"/>
    <n v="34500"/>
    <x v="0"/>
  </r>
  <r>
    <s v="ID_251124240788267278"/>
    <x v="431"/>
    <s v="Kenya"/>
    <x v="49824"/>
    <x v="0"/>
    <x v="0"/>
    <x v="8808"/>
    <n v="8969"/>
    <n v="0"/>
    <x v="86"/>
    <x v="87"/>
    <s v="7"/>
    <x v="0"/>
    <n v="0"/>
    <n v="0"/>
    <n v="0"/>
    <x v="0"/>
  </r>
  <r>
    <s v="ID_241346303005267278"/>
    <x v="223"/>
    <s v="Kenya"/>
    <x v="49825"/>
    <x v="0"/>
    <x v="0"/>
    <x v="16274"/>
    <n v="19993"/>
    <n v="0"/>
    <x v="97"/>
    <x v="98"/>
    <s v="7"/>
    <x v="0"/>
    <n v="5997.9"/>
    <n v="0.3"/>
    <n v="5998"/>
    <x v="0"/>
  </r>
  <r>
    <s v="ID_262949239182267278"/>
    <x v="2029"/>
    <s v="Kenya"/>
    <x v="49826"/>
    <x v="0"/>
    <x v="0"/>
    <x v="139"/>
    <n v="4478"/>
    <n v="0"/>
    <x v="147"/>
    <x v="149"/>
    <s v="7"/>
    <x v="0"/>
    <n v="1343.4"/>
    <n v="0.3"/>
    <n v="1343"/>
    <x v="0"/>
  </r>
  <r>
    <s v="ID_258983262561267278"/>
    <x v="1477"/>
    <s v="Kenya"/>
    <x v="49827"/>
    <x v="0"/>
    <x v="0"/>
    <x v="16275"/>
    <n v="25122"/>
    <n v="0"/>
    <x v="56"/>
    <x v="56"/>
    <s v="7"/>
    <x v="0"/>
    <n v="0"/>
    <n v="0"/>
    <n v="0"/>
    <x v="0"/>
  </r>
  <r>
    <s v="ID_248011243185267278"/>
    <x v="1375"/>
    <s v="Kenya"/>
    <x v="49828"/>
    <x v="0"/>
    <x v="0"/>
    <x v="3125"/>
    <n v="2270"/>
    <n v="0"/>
    <x v="11"/>
    <x v="11"/>
    <s v="7"/>
    <x v="0"/>
    <n v="681"/>
    <n v="0.3"/>
    <n v="681"/>
    <x v="0"/>
  </r>
  <r>
    <s v="ID_254340217378267278"/>
    <x v="3223"/>
    <s v="Kenya"/>
    <x v="49829"/>
    <x v="0"/>
    <x v="0"/>
    <x v="13982"/>
    <n v="5162"/>
    <n v="155"/>
    <x v="61"/>
    <x v="62"/>
    <s v="7"/>
    <x v="0"/>
    <n v="1502.1"/>
    <n v="0.3"/>
    <n v="1549"/>
    <x v="0"/>
  </r>
  <r>
    <s v="ID_250156368216251804"/>
    <x v="1561"/>
    <s v="Kenya"/>
    <x v="49830"/>
    <x v="1"/>
    <x v="1"/>
    <x v="9188"/>
    <n v="18856"/>
    <n v="638"/>
    <x v="339"/>
    <x v="346"/>
    <s v="7"/>
    <x v="0"/>
    <n v="3643"/>
    <n v="0.19996706553957599"/>
    <n v="3771"/>
    <x v="0"/>
  </r>
  <r>
    <s v="ID_247830286844267278"/>
    <x v="1924"/>
    <s v="Kenya"/>
    <x v="49831"/>
    <x v="0"/>
    <x v="0"/>
    <x v="16276"/>
    <n v="27032"/>
    <n v="800"/>
    <x v="46"/>
    <x v="46"/>
    <s v="7"/>
    <x v="0"/>
    <n v="7869.6"/>
    <n v="0.3"/>
    <n v="8110"/>
    <x v="0"/>
  </r>
  <r>
    <s v="ID_257045244928267278"/>
    <x v="1809"/>
    <s v="Kenya"/>
    <x v="49832"/>
    <x v="0"/>
    <x v="0"/>
    <x v="16277"/>
    <n v="10836"/>
    <n v="75"/>
    <x v="116"/>
    <x v="117"/>
    <s v="7"/>
    <x v="0"/>
    <n v="29.4"/>
    <n v="2.7320880959018599E-3"/>
    <n v="30"/>
    <x v="0"/>
  </r>
  <r>
    <s v="ID_262035288183267278"/>
    <x v="1061"/>
    <s v="Kenya"/>
    <x v="49833"/>
    <x v="0"/>
    <x v="0"/>
    <x v="16278"/>
    <n v="3464"/>
    <n v="73"/>
    <x v="7"/>
    <x v="7"/>
    <s v="7"/>
    <x v="0"/>
    <n v="1017.3"/>
    <n v="0.3"/>
    <n v="1039"/>
    <x v="0"/>
  </r>
  <r>
    <s v="ID_253737296842267278"/>
    <x v="479"/>
    <s v="Kenya"/>
    <x v="49834"/>
    <x v="0"/>
    <x v="0"/>
    <x v="178"/>
    <n v="4224"/>
    <n v="0"/>
    <x v="51"/>
    <x v="51"/>
    <s v="7"/>
    <x v="0"/>
    <n v="0"/>
    <n v="0"/>
    <n v="0"/>
    <x v="0"/>
  </r>
  <r>
    <s v="ID_243981278669267278"/>
    <x v="1355"/>
    <s v="Kenya"/>
    <x v="49835"/>
    <x v="0"/>
    <x v="0"/>
    <x v="278"/>
    <n v="2199"/>
    <n v="0"/>
    <x v="107"/>
    <x v="108"/>
    <s v="7"/>
    <x v="0"/>
    <n v="0"/>
    <n v="0"/>
    <n v="0"/>
    <x v="0"/>
  </r>
  <r>
    <s v="ID_249999293588267278"/>
    <x v="496"/>
    <s v="Kenya"/>
    <x v="49836"/>
    <x v="0"/>
    <x v="0"/>
    <x v="3033"/>
    <n v="2942"/>
    <n v="102"/>
    <x v="45"/>
    <x v="45"/>
    <s v="7"/>
    <x v="0"/>
    <n v="0"/>
    <n v="0"/>
    <n v="0"/>
    <x v="0"/>
  </r>
  <r>
    <s v="ID_245552278516267278"/>
    <x v="140"/>
    <s v="Kenya"/>
    <x v="49837"/>
    <x v="0"/>
    <x v="0"/>
    <x v="1311"/>
    <n v="2175"/>
    <n v="16"/>
    <x v="107"/>
    <x v="108"/>
    <s v="7"/>
    <x v="0"/>
    <n v="0"/>
    <n v="0"/>
    <n v="0"/>
    <x v="0"/>
  </r>
  <r>
    <s v="ID_256622300652267278"/>
    <x v="5523"/>
    <s v="Kenya"/>
    <x v="49838"/>
    <x v="0"/>
    <x v="0"/>
    <x v="6507"/>
    <n v="3863"/>
    <n v="19"/>
    <x v="127"/>
    <x v="127"/>
    <s v="7"/>
    <x v="0"/>
    <n v="1153.2"/>
    <n v="0.3"/>
    <n v="1159"/>
    <x v="0"/>
  </r>
  <r>
    <s v="ID_249366263688267278"/>
    <x v="411"/>
    <s v="Kenya"/>
    <x v="49839"/>
    <x v="0"/>
    <x v="0"/>
    <x v="429"/>
    <n v="239"/>
    <n v="0"/>
    <x v="67"/>
    <x v="68"/>
    <s v="7"/>
    <x v="0"/>
    <n v="71.7"/>
    <n v="0.3"/>
    <n v="72"/>
    <x v="0"/>
  </r>
  <r>
    <s v="ID_239456257986267278"/>
    <x v="669"/>
    <s v="Kenya"/>
    <x v="49840"/>
    <x v="0"/>
    <x v="0"/>
    <x v="2926"/>
    <n v="619"/>
    <n v="0"/>
    <x v="24"/>
    <x v="24"/>
    <s v="7"/>
    <x v="0"/>
    <n v="185.7"/>
    <n v="0.3"/>
    <n v="186"/>
    <x v="0"/>
  </r>
  <r>
    <s v="ID_251949290054267278"/>
    <x v="733"/>
    <s v="Kenya"/>
    <x v="49841"/>
    <x v="0"/>
    <x v="0"/>
    <x v="2492"/>
    <n v="5798"/>
    <n v="70"/>
    <x v="31"/>
    <x v="31"/>
    <s v="7"/>
    <x v="0"/>
    <n v="1718.4"/>
    <n v="0.3"/>
    <n v="1739"/>
    <x v="0"/>
  </r>
  <r>
    <s v="ID_256097246719267278"/>
    <x v="1536"/>
    <s v="Kenya"/>
    <x v="49842"/>
    <x v="0"/>
    <x v="0"/>
    <x v="7121"/>
    <n v="22183"/>
    <n v="627"/>
    <x v="17"/>
    <x v="17"/>
    <s v="7"/>
    <x v="0"/>
    <n v="6466.8"/>
    <n v="0.3"/>
    <n v="6655"/>
    <x v="0"/>
  </r>
  <r>
    <s v="ID_251110266207267278"/>
    <x v="4794"/>
    <s v="Kenya"/>
    <x v="49843"/>
    <x v="0"/>
    <x v="0"/>
    <x v="16279"/>
    <n v="23785"/>
    <n v="0"/>
    <x v="18"/>
    <x v="18"/>
    <s v="7"/>
    <x v="0"/>
    <n v="100.22"/>
    <n v="4.2135799873869997E-3"/>
    <n v="100"/>
    <x v="0"/>
  </r>
  <r>
    <s v="ID_271391269279267278"/>
    <x v="3394"/>
    <s v="Kenya"/>
    <x v="49844"/>
    <x v="0"/>
    <x v="0"/>
    <x v="6706"/>
    <n v="9857"/>
    <n v="293"/>
    <x v="19"/>
    <x v="19"/>
    <s v="7"/>
    <x v="0"/>
    <n v="2869.2"/>
    <n v="0.3"/>
    <n v="2957"/>
    <x v="0"/>
  </r>
  <r>
    <s v="ID_273683360641251804"/>
    <x v="4934"/>
    <s v="Kenya"/>
    <x v="49845"/>
    <x v="1"/>
    <x v="3"/>
    <x v="255"/>
    <n v="11770"/>
    <n v="770"/>
    <x v="693"/>
    <x v="597"/>
    <s v="30"/>
    <x v="0"/>
    <n v="3666"/>
    <n v="0.333272727272727"/>
    <n v="3923"/>
    <x v="0"/>
  </r>
  <r>
    <s v="ID_260907251122267278"/>
    <x v="232"/>
    <s v="Kenya"/>
    <x v="49846"/>
    <x v="0"/>
    <x v="0"/>
    <x v="2191"/>
    <n v="1330"/>
    <n v="10"/>
    <x v="123"/>
    <x v="124"/>
    <s v="7"/>
    <x v="0"/>
    <n v="396"/>
    <n v="0.3"/>
    <n v="399"/>
    <x v="0"/>
  </r>
  <r>
    <s v="ID_246758298145267278"/>
    <x v="608"/>
    <s v="Kenya"/>
    <x v="49847"/>
    <x v="0"/>
    <x v="0"/>
    <x v="447"/>
    <n v="4128"/>
    <n v="29"/>
    <x v="68"/>
    <x v="69"/>
    <s v="7"/>
    <x v="0"/>
    <n v="248.78"/>
    <n v="6.0692851915101202E-2"/>
    <n v="251"/>
    <x v="0"/>
  </r>
  <r>
    <s v="ID_252952227180267278"/>
    <x v="395"/>
    <s v="Kenya"/>
    <x v="49848"/>
    <x v="0"/>
    <x v="0"/>
    <x v="16280"/>
    <n v="26349"/>
    <n v="158"/>
    <x v="74"/>
    <x v="75"/>
    <s v="7"/>
    <x v="0"/>
    <n v="7857.3"/>
    <n v="0.3"/>
    <n v="7905"/>
    <x v="0"/>
  </r>
  <r>
    <s v="ID_262939305442267278"/>
    <x v="183"/>
    <s v="Kenya"/>
    <x v="49849"/>
    <x v="0"/>
    <x v="0"/>
    <x v="925"/>
    <n v="3899"/>
    <n v="0"/>
    <x v="4"/>
    <x v="4"/>
    <s v="7"/>
    <x v="0"/>
    <n v="1169.7"/>
    <n v="0.3"/>
    <n v="1170"/>
    <x v="0"/>
  </r>
  <r>
    <s v="ID_247094305244267278"/>
    <x v="3018"/>
    <s v="Kenya"/>
    <x v="49850"/>
    <x v="0"/>
    <x v="0"/>
    <x v="9040"/>
    <n v="2782"/>
    <n v="20"/>
    <x v="4"/>
    <x v="4"/>
    <s v="7"/>
    <x v="0"/>
    <n v="828.6"/>
    <n v="0.3"/>
    <n v="835"/>
    <x v="0"/>
  </r>
  <r>
    <s v="ID_250689291532267278"/>
    <x v="206"/>
    <s v="Kenya"/>
    <x v="49851"/>
    <x v="0"/>
    <x v="0"/>
    <x v="210"/>
    <n v="2080"/>
    <n v="0"/>
    <x v="115"/>
    <x v="116"/>
    <s v="7"/>
    <x v="0"/>
    <n v="624"/>
    <n v="0.3"/>
    <n v="624"/>
    <x v="0"/>
  </r>
  <r>
    <s v="ID_252293261746267278"/>
    <x v="3298"/>
    <s v="Kenya"/>
    <x v="49852"/>
    <x v="0"/>
    <x v="0"/>
    <x v="1404"/>
    <n v="1184"/>
    <n v="44"/>
    <x v="15"/>
    <x v="57"/>
    <s v="7"/>
    <x v="0"/>
    <n v="342"/>
    <n v="0.3"/>
    <n v="355"/>
    <x v="0"/>
  </r>
  <r>
    <s v="ID_245201263062267278"/>
    <x v="565"/>
    <s v="Kenya"/>
    <x v="49853"/>
    <x v="0"/>
    <x v="0"/>
    <x v="1762"/>
    <n v="2389"/>
    <n v="0"/>
    <x v="56"/>
    <x v="56"/>
    <s v="7"/>
    <x v="0"/>
    <n v="716.7"/>
    <n v="0.3"/>
    <n v="717"/>
    <x v="0"/>
  </r>
  <r>
    <s v="ID_156709279514267278"/>
    <x v="4722"/>
    <s v="Kenya"/>
    <x v="49854"/>
    <x v="0"/>
    <x v="0"/>
    <x v="12284"/>
    <n v="1772"/>
    <n v="0"/>
    <x v="8"/>
    <x v="8"/>
    <s v="7"/>
    <x v="0"/>
    <n v="0"/>
    <n v="0"/>
    <n v="0"/>
    <x v="0"/>
  </r>
  <r>
    <s v="ID_239479301804267278"/>
    <x v="2187"/>
    <s v="Kenya"/>
    <x v="49855"/>
    <x v="0"/>
    <x v="0"/>
    <x v="16281"/>
    <n v="4695"/>
    <n v="0"/>
    <x v="84"/>
    <x v="85"/>
    <s v="7"/>
    <x v="0"/>
    <n v="1408.5"/>
    <n v="0.3"/>
    <n v="1409"/>
    <x v="0"/>
  </r>
  <r>
    <s v="ID_262388305855267278"/>
    <x v="1423"/>
    <s v="Kenya"/>
    <x v="49856"/>
    <x v="0"/>
    <x v="0"/>
    <x v="16282"/>
    <n v="8387"/>
    <n v="92"/>
    <x v="6"/>
    <x v="6"/>
    <s v="7"/>
    <x v="0"/>
    <n v="2488.5"/>
    <n v="0.3"/>
    <n v="2516"/>
    <x v="0"/>
  </r>
  <r>
    <s v="ID_253278220466267278"/>
    <x v="1460"/>
    <s v="Kenya"/>
    <x v="49857"/>
    <x v="0"/>
    <x v="0"/>
    <x v="15034"/>
    <n v="1935"/>
    <n v="0"/>
    <x v="49"/>
    <x v="49"/>
    <s v="7"/>
    <x v="0"/>
    <n v="580.5"/>
    <n v="0.3"/>
    <n v="581"/>
    <x v="0"/>
  </r>
  <r>
    <s v="ID_259276257179267278"/>
    <x v="1765"/>
    <s v="Kenya"/>
    <x v="49858"/>
    <x v="0"/>
    <x v="0"/>
    <x v="16283"/>
    <n v="1048"/>
    <n v="0"/>
    <x v="24"/>
    <x v="24"/>
    <s v="7"/>
    <x v="0"/>
    <n v="314.39999999999998"/>
    <n v="0.3"/>
    <n v="314"/>
    <x v="0"/>
  </r>
  <r>
    <s v="ID_308853367674251804"/>
    <x v="3167"/>
    <s v="Kenya"/>
    <x v="49859"/>
    <x v="1"/>
    <x v="1"/>
    <x v="1975"/>
    <n v="4049"/>
    <n v="137"/>
    <x v="335"/>
    <x v="340"/>
    <s v="7"/>
    <x v="0"/>
    <n v="782"/>
    <n v="0.199897750511247"/>
    <n v="809"/>
    <x v="0"/>
  </r>
  <r>
    <s v="ID_243723239768267278"/>
    <x v="3689"/>
    <s v="Kenya"/>
    <x v="49860"/>
    <x v="0"/>
    <x v="0"/>
    <x v="16284"/>
    <n v="8037"/>
    <n v="192"/>
    <x v="122"/>
    <x v="123"/>
    <s v="7"/>
    <x v="0"/>
    <n v="11.71"/>
    <n v="1.4926704907584399E-3"/>
    <n v="12"/>
    <x v="0"/>
  </r>
  <r>
    <s v="ID_261791260347267278"/>
    <x v="2542"/>
    <s v="Kenya"/>
    <x v="49861"/>
    <x v="0"/>
    <x v="0"/>
    <x v="216"/>
    <n v="2464"/>
    <n v="15"/>
    <x v="55"/>
    <x v="55"/>
    <s v="7"/>
    <x v="0"/>
    <n v="0"/>
    <n v="0"/>
    <n v="0"/>
    <x v="0"/>
  </r>
  <r>
    <s v="ID_243600256678267278"/>
    <x v="1128"/>
    <s v="Kenya"/>
    <x v="49862"/>
    <x v="0"/>
    <x v="0"/>
    <x v="13613"/>
    <n v="13526"/>
    <n v="478"/>
    <x v="82"/>
    <x v="83"/>
    <s v="7"/>
    <x v="0"/>
    <n v="3170.87"/>
    <n v="0.243015787860208"/>
    <n v="3287"/>
    <x v="0"/>
  </r>
  <r>
    <s v="ID_267093263072267278"/>
    <x v="1897"/>
    <s v="Kenya"/>
    <x v="49863"/>
    <x v="0"/>
    <x v="0"/>
    <x v="1545"/>
    <n v="757"/>
    <n v="18"/>
    <x v="56"/>
    <x v="56"/>
    <s v="7"/>
    <x v="0"/>
    <n v="221.7"/>
    <n v="0.3"/>
    <n v="227"/>
    <x v="0"/>
  </r>
  <r>
    <s v="ID_253844220717267278"/>
    <x v="1446"/>
    <s v="Kenya"/>
    <x v="49864"/>
    <x v="0"/>
    <x v="0"/>
    <x v="1120"/>
    <n v="928"/>
    <n v="3"/>
    <x v="49"/>
    <x v="49"/>
    <s v="7"/>
    <x v="0"/>
    <n v="277.5"/>
    <n v="0.3"/>
    <n v="278"/>
    <x v="0"/>
  </r>
  <r>
    <s v="ID_249405279786267278"/>
    <x v="121"/>
    <s v="Kenya"/>
    <x v="49865"/>
    <x v="0"/>
    <x v="0"/>
    <x v="1908"/>
    <n v="2155"/>
    <n v="15"/>
    <x v="8"/>
    <x v="8"/>
    <s v="7"/>
    <x v="0"/>
    <n v="642"/>
    <n v="0.3"/>
    <n v="647"/>
    <x v="0"/>
  </r>
  <r>
    <s v="ID_260734219792267278"/>
    <x v="3181"/>
    <s v="Kenya"/>
    <x v="49866"/>
    <x v="0"/>
    <x v="0"/>
    <x v="5515"/>
    <n v="8351"/>
    <n v="212"/>
    <x v="69"/>
    <x v="70"/>
    <s v="7"/>
    <x v="0"/>
    <n v="2441.6999999999998"/>
    <n v="0.3"/>
    <n v="2505"/>
    <x v="0"/>
  </r>
  <r>
    <s v="ID_262083289896267278"/>
    <x v="4400"/>
    <s v="Kenya"/>
    <x v="49867"/>
    <x v="0"/>
    <x v="0"/>
    <x v="3698"/>
    <n v="185"/>
    <n v="10"/>
    <x v="181"/>
    <x v="183"/>
    <s v="7"/>
    <x v="0"/>
    <n v="52.5"/>
    <n v="0.3"/>
    <n v="56"/>
    <x v="0"/>
  </r>
  <r>
    <s v="ID_242192240516267278"/>
    <x v="3934"/>
    <s v="Kenya"/>
    <x v="49868"/>
    <x v="0"/>
    <x v="0"/>
    <x v="2430"/>
    <n v="6127"/>
    <n v="37"/>
    <x v="86"/>
    <x v="87"/>
    <s v="7"/>
    <x v="0"/>
    <n v="1827"/>
    <n v="0.3"/>
    <n v="1838"/>
    <x v="0"/>
  </r>
  <r>
    <s v="ID_256146299853267278"/>
    <x v="573"/>
    <s v="Kenya"/>
    <x v="49869"/>
    <x v="0"/>
    <x v="0"/>
    <x v="4011"/>
    <n v="5914"/>
    <n v="0"/>
    <x v="33"/>
    <x v="33"/>
    <s v="7"/>
    <x v="0"/>
    <n v="87.93"/>
    <n v="1.48681095705106E-2"/>
    <n v="88"/>
    <x v="0"/>
  </r>
  <r>
    <s v="ID_266696233966267278"/>
    <x v="1443"/>
    <s v="Kenya"/>
    <x v="49870"/>
    <x v="0"/>
    <x v="0"/>
    <x v="1569"/>
    <n v="5077"/>
    <n v="177"/>
    <x v="78"/>
    <x v="79"/>
    <s v="7"/>
    <x v="0"/>
    <n v="1470"/>
    <n v="0.3"/>
    <n v="1523"/>
    <x v="0"/>
  </r>
  <r>
    <s v="ID_272005373965251804"/>
    <x v="3132"/>
    <s v="Kenya"/>
    <x v="49871"/>
    <x v="1"/>
    <x v="1"/>
    <x v="5473"/>
    <n v="5815"/>
    <n v="205"/>
    <x v="200"/>
    <x v="201"/>
    <s v="7"/>
    <x v="0"/>
    <n v="1122"/>
    <n v="0.2"/>
    <n v="1163"/>
    <x v="0"/>
  </r>
  <r>
    <s v="ID_251092230646267278"/>
    <x v="623"/>
    <s v="Kenya"/>
    <x v="49872"/>
    <x v="0"/>
    <x v="0"/>
    <x v="16285"/>
    <n v="55399"/>
    <n v="1635"/>
    <x v="77"/>
    <x v="78"/>
    <s v="7"/>
    <x v="0"/>
    <n v="16129.2"/>
    <n v="0.3"/>
    <n v="16620"/>
    <x v="0"/>
  </r>
  <r>
    <s v="ID_245673303448251804"/>
    <x v="3194"/>
    <s v="Kenya"/>
    <x v="20247"/>
    <x v="1"/>
    <x v="2"/>
    <x v="9383"/>
    <n v="27610"/>
    <n v="1410"/>
    <x v="29"/>
    <x v="639"/>
    <s v="14"/>
    <x v="0"/>
    <n v="3493"/>
    <n v="0.133320610687022"/>
    <n v="3681"/>
    <x v="0"/>
  </r>
  <r>
    <s v="ID_243207290599267278"/>
    <x v="1276"/>
    <s v="Kenya"/>
    <x v="49873"/>
    <x v="0"/>
    <x v="0"/>
    <x v="226"/>
    <n v="1485"/>
    <n v="55"/>
    <x v="31"/>
    <x v="31"/>
    <s v="7"/>
    <x v="0"/>
    <n v="429"/>
    <n v="0.3"/>
    <n v="446"/>
    <x v="0"/>
  </r>
  <r>
    <s v="ID_253844257348267278"/>
    <x v="1446"/>
    <s v="Kenya"/>
    <x v="49874"/>
    <x v="0"/>
    <x v="0"/>
    <x v="1545"/>
    <n v="745"/>
    <n v="6"/>
    <x v="24"/>
    <x v="24"/>
    <s v="7"/>
    <x v="0"/>
    <n v="221.7"/>
    <n v="0.3"/>
    <n v="224"/>
    <x v="0"/>
  </r>
  <r>
    <s v="ID_251897223413267278"/>
    <x v="145"/>
    <s v="Kenya"/>
    <x v="49875"/>
    <x v="0"/>
    <x v="0"/>
    <x v="1133"/>
    <n v="2300"/>
    <n v="0"/>
    <x v="47"/>
    <x v="47"/>
    <s v="7"/>
    <x v="0"/>
    <n v="690"/>
    <n v="0.3"/>
    <n v="690"/>
    <x v="0"/>
  </r>
  <r>
    <s v="ID_244475296165267278"/>
    <x v="1482"/>
    <s v="Kenya"/>
    <x v="49876"/>
    <x v="0"/>
    <x v="0"/>
    <x v="15481"/>
    <n v="4173"/>
    <n v="30"/>
    <x v="25"/>
    <x v="25"/>
    <s v="7"/>
    <x v="0"/>
    <n v="1242.9000000000001"/>
    <n v="0.3"/>
    <n v="1252"/>
    <x v="0"/>
  </r>
  <r>
    <s v="ID_257825251060267278"/>
    <x v="333"/>
    <s v="Kenya"/>
    <x v="49877"/>
    <x v="0"/>
    <x v="0"/>
    <x v="603"/>
    <n v="665"/>
    <n v="25"/>
    <x v="123"/>
    <x v="124"/>
    <s v="7"/>
    <x v="0"/>
    <n v="192"/>
    <n v="0.3"/>
    <n v="200"/>
    <x v="0"/>
  </r>
  <r>
    <s v="ID_262522274095267278"/>
    <x v="299"/>
    <s v="Kenya"/>
    <x v="49878"/>
    <x v="0"/>
    <x v="0"/>
    <x v="16286"/>
    <n v="7897"/>
    <n v="434"/>
    <x v="95"/>
    <x v="96"/>
    <s v="7"/>
    <x v="0"/>
    <n v="376.74"/>
    <n v="5.0481039796328502E-2"/>
    <n v="399"/>
    <x v="0"/>
  </r>
  <r>
    <s v="ID_254277235431267278"/>
    <x v="1649"/>
    <s v="Kenya"/>
    <x v="49879"/>
    <x v="0"/>
    <x v="0"/>
    <x v="2734"/>
    <n v="1180"/>
    <n v="0"/>
    <x v="304"/>
    <x v="307"/>
    <s v="7"/>
    <x v="0"/>
    <n v="354"/>
    <n v="0.3"/>
    <n v="354"/>
    <x v="0"/>
  </r>
  <r>
    <s v="ID_259720240297267278"/>
    <x v="1108"/>
    <s v="Kenya"/>
    <x v="49880"/>
    <x v="0"/>
    <x v="0"/>
    <x v="13975"/>
    <n v="2235"/>
    <n v="32"/>
    <x v="122"/>
    <x v="123"/>
    <s v="7"/>
    <x v="0"/>
    <n v="252.86"/>
    <n v="0.114779845665002"/>
    <n v="257"/>
    <x v="0"/>
  </r>
  <r>
    <s v="ID_253544148555251804"/>
    <x v="6017"/>
    <s v="Kenya"/>
    <x v="49881"/>
    <x v="1"/>
    <x v="2"/>
    <x v="623"/>
    <n v="8500"/>
    <n v="500"/>
    <x v="628"/>
    <x v="567"/>
    <s v="14"/>
    <x v="0"/>
    <n v="1280"/>
    <n v="0.16"/>
    <n v="1360"/>
    <x v="0"/>
  </r>
  <r>
    <s v="ID_266162252219267278"/>
    <x v="3405"/>
    <s v="Kenya"/>
    <x v="49882"/>
    <x v="0"/>
    <x v="0"/>
    <x v="12841"/>
    <n v="8285"/>
    <n v="100"/>
    <x v="89"/>
    <x v="90"/>
    <s v="7"/>
    <x v="0"/>
    <n v="16.329999999999998"/>
    <n v="1.99511301160659E-3"/>
    <n v="17"/>
    <x v="0"/>
  </r>
  <r>
    <s v="ID_251652253941267278"/>
    <x v="874"/>
    <s v="Kenya"/>
    <x v="49883"/>
    <x v="0"/>
    <x v="0"/>
    <x v="1047"/>
    <n v="1247"/>
    <n v="9"/>
    <x v="28"/>
    <x v="28"/>
    <s v="7"/>
    <x v="0"/>
    <n v="371.4"/>
    <n v="0.3"/>
    <n v="374"/>
    <x v="0"/>
  </r>
  <r>
    <s v="ID_265568250633267278"/>
    <x v="559"/>
    <s v="Kenya"/>
    <x v="49884"/>
    <x v="0"/>
    <x v="0"/>
    <x v="3033"/>
    <n v="2860"/>
    <n v="20"/>
    <x v="123"/>
    <x v="124"/>
    <s v="7"/>
    <x v="0"/>
    <n v="852"/>
    <n v="0.3"/>
    <n v="858"/>
    <x v="0"/>
  </r>
  <r>
    <s v="ID_259241228598267278"/>
    <x v="756"/>
    <s v="Kenya"/>
    <x v="49885"/>
    <x v="0"/>
    <x v="0"/>
    <x v="2458"/>
    <n v="5038"/>
    <n v="19"/>
    <x v="1"/>
    <x v="1"/>
    <s v="7"/>
    <x v="0"/>
    <n v="1505.7"/>
    <n v="0.3"/>
    <n v="1511"/>
    <x v="0"/>
  </r>
  <r>
    <s v="ID_251171279670267278"/>
    <x v="4560"/>
    <s v="Kenya"/>
    <x v="49886"/>
    <x v="0"/>
    <x v="0"/>
    <x v="16287"/>
    <n v="29782"/>
    <n v="0"/>
    <x v="8"/>
    <x v="8"/>
    <s v="7"/>
    <x v="0"/>
    <n v="4160.07"/>
    <n v="0.13968403733798901"/>
    <n v="4160"/>
    <x v="0"/>
  </r>
  <r>
    <s v="ID_240661158403251804"/>
    <x v="2398"/>
    <s v="Kenya"/>
    <x v="49887"/>
    <x v="1"/>
    <x v="3"/>
    <x v="435"/>
    <n v="16050"/>
    <n v="1050"/>
    <x v="398"/>
    <x v="698"/>
    <s v="30"/>
    <x v="0"/>
    <n v="1323.52"/>
    <n v="8.82346666666666E-2"/>
    <n v="1416"/>
    <x v="0"/>
  </r>
  <r>
    <s v="ID_252441282292267278"/>
    <x v="3112"/>
    <s v="Kenya"/>
    <x v="49888"/>
    <x v="0"/>
    <x v="0"/>
    <x v="8587"/>
    <n v="4337"/>
    <n v="0"/>
    <x v="125"/>
    <x v="126"/>
    <s v="7"/>
    <x v="0"/>
    <n v="0.11"/>
    <n v="2.53631542540926E-5"/>
    <n v="0"/>
    <x v="0"/>
  </r>
  <r>
    <s v="ID_248737236810267278"/>
    <x v="407"/>
    <s v="Kenya"/>
    <x v="49889"/>
    <x v="0"/>
    <x v="0"/>
    <x v="13352"/>
    <n v="6385"/>
    <n v="115"/>
    <x v="57"/>
    <x v="58"/>
    <s v="7"/>
    <x v="0"/>
    <n v="1881"/>
    <n v="0.3"/>
    <n v="1916"/>
    <x v="0"/>
  </r>
  <r>
    <s v="ID_247038233890267278"/>
    <x v="577"/>
    <s v="Kenya"/>
    <x v="49890"/>
    <x v="0"/>
    <x v="0"/>
    <x v="1931"/>
    <n v="2359"/>
    <n v="0"/>
    <x v="59"/>
    <x v="60"/>
    <s v="7"/>
    <x v="0"/>
    <n v="707.7"/>
    <n v="0.3"/>
    <n v="708"/>
    <x v="0"/>
  </r>
  <r>
    <s v="ID_242351219285267278"/>
    <x v="989"/>
    <s v="Kenya"/>
    <x v="49891"/>
    <x v="0"/>
    <x v="0"/>
    <x v="2805"/>
    <n v="10082"/>
    <n v="0"/>
    <x v="49"/>
    <x v="49"/>
    <s v="7"/>
    <x v="0"/>
    <n v="3024.6"/>
    <n v="0.3"/>
    <n v="3025"/>
    <x v="0"/>
  </r>
  <r>
    <s v="ID_293863360545267278"/>
    <x v="6179"/>
    <s v="Kenya"/>
    <x v="49892"/>
    <x v="0"/>
    <x v="3"/>
    <x v="655"/>
    <n v="2046000"/>
    <n v="46000"/>
    <x v="358"/>
    <x v="480"/>
    <s v="30"/>
    <x v="1"/>
    <n v="50000"/>
    <n v="2.5000000000000001E-2"/>
    <n v="51150"/>
    <x v="0"/>
  </r>
  <r>
    <s v="ID_257600244492267278"/>
    <x v="2435"/>
    <s v="Kenya"/>
    <x v="49893"/>
    <x v="0"/>
    <x v="0"/>
    <x v="1313"/>
    <n v="624"/>
    <n v="25"/>
    <x v="65"/>
    <x v="66"/>
    <s v="7"/>
    <x v="0"/>
    <n v="179.7"/>
    <n v="0.3"/>
    <n v="187"/>
    <x v="0"/>
  </r>
  <r>
    <s v="ID_243937260305267278"/>
    <x v="702"/>
    <s v="Kenya"/>
    <x v="49894"/>
    <x v="0"/>
    <x v="0"/>
    <x v="16288"/>
    <n v="7150"/>
    <n v="26"/>
    <x v="55"/>
    <x v="55"/>
    <s v="7"/>
    <x v="0"/>
    <n v="2137.1999999999998"/>
    <n v="0.3"/>
    <n v="2145"/>
    <x v="0"/>
  </r>
  <r>
    <s v="ID_265185247845267278"/>
    <x v="3436"/>
    <s v="Kenya"/>
    <x v="49895"/>
    <x v="0"/>
    <x v="0"/>
    <x v="239"/>
    <n v="699"/>
    <n v="0"/>
    <x v="0"/>
    <x v="0"/>
    <s v="7"/>
    <x v="0"/>
    <n v="0"/>
    <n v="0"/>
    <n v="0"/>
    <x v="0"/>
  </r>
  <r>
    <s v="ID_248853225282267278"/>
    <x v="1373"/>
    <s v="Kenya"/>
    <x v="49896"/>
    <x v="0"/>
    <x v="0"/>
    <x v="16289"/>
    <n v="33375"/>
    <n v="477"/>
    <x v="130"/>
    <x v="130"/>
    <s v="7"/>
    <x v="0"/>
    <n v="9869.4"/>
    <n v="0.3"/>
    <n v="10013"/>
    <x v="0"/>
  </r>
  <r>
    <s v="ID_268623285576267278"/>
    <x v="1580"/>
    <s v="Kenya"/>
    <x v="49897"/>
    <x v="0"/>
    <x v="0"/>
    <x v="16290"/>
    <n v="26074"/>
    <n v="76"/>
    <x v="114"/>
    <x v="115"/>
    <s v="7"/>
    <x v="0"/>
    <n v="7799.4"/>
    <n v="0.3"/>
    <n v="7822"/>
    <x v="0"/>
  </r>
  <r>
    <s v="ID_262550227657267278"/>
    <x v="625"/>
    <s v="Kenya"/>
    <x v="49898"/>
    <x v="0"/>
    <x v="0"/>
    <x v="148"/>
    <n v="950"/>
    <n v="0"/>
    <x v="74"/>
    <x v="75"/>
    <s v="7"/>
    <x v="0"/>
    <n v="285"/>
    <n v="0.3"/>
    <n v="285"/>
    <x v="0"/>
  </r>
  <r>
    <s v="ID_107267246780267278"/>
    <x v="1141"/>
    <s v="Kenya"/>
    <x v="49899"/>
    <x v="0"/>
    <x v="0"/>
    <x v="16291"/>
    <n v="13194"/>
    <n v="0"/>
    <x v="17"/>
    <x v="17"/>
    <s v="7"/>
    <x v="0"/>
    <n v="3958.2"/>
    <n v="0.3"/>
    <n v="3958"/>
    <x v="0"/>
  </r>
  <r>
    <s v="ID_241977134138251804"/>
    <x v="4911"/>
    <s v="Kenya"/>
    <x v="49900"/>
    <x v="1"/>
    <x v="3"/>
    <x v="393"/>
    <n v="21300"/>
    <n v="1300"/>
    <x v="355"/>
    <x v="80"/>
    <s v="30"/>
    <x v="0"/>
    <n v="3200"/>
    <n v="0.16"/>
    <n v="3408"/>
    <x v="0"/>
  </r>
  <r>
    <s v="ID_241647236502267278"/>
    <x v="2107"/>
    <s v="Kenya"/>
    <x v="49901"/>
    <x v="0"/>
    <x v="0"/>
    <x v="1424"/>
    <n v="1395"/>
    <n v="10"/>
    <x v="57"/>
    <x v="58"/>
    <s v="7"/>
    <x v="0"/>
    <n v="0"/>
    <n v="0"/>
    <n v="0"/>
    <x v="0"/>
  </r>
  <r>
    <s v="ID_261474301162267278"/>
    <x v="865"/>
    <s v="Kenya"/>
    <x v="49902"/>
    <x v="0"/>
    <x v="0"/>
    <x v="5554"/>
    <n v="7387"/>
    <n v="9"/>
    <x v="84"/>
    <x v="85"/>
    <s v="7"/>
    <x v="0"/>
    <n v="2213.4"/>
    <n v="0.3"/>
    <n v="2216"/>
    <x v="0"/>
  </r>
  <r>
    <s v="ID_256508366468251804"/>
    <x v="2907"/>
    <s v="Kenya"/>
    <x v="49903"/>
    <x v="1"/>
    <x v="1"/>
    <x v="10170"/>
    <n v="8516"/>
    <n v="167"/>
    <x v="354"/>
    <x v="476"/>
    <s v="7"/>
    <x v="0"/>
    <n v="1670"/>
    <n v="0.20002395496466599"/>
    <n v="1703"/>
    <x v="0"/>
  </r>
  <r>
    <s v="ID_269901258661267278"/>
    <x v="5246"/>
    <s v="Kenya"/>
    <x v="49904"/>
    <x v="0"/>
    <x v="0"/>
    <x v="10813"/>
    <n v="2937"/>
    <n v="103"/>
    <x v="105"/>
    <x v="106"/>
    <s v="7"/>
    <x v="0"/>
    <n v="850.2"/>
    <n v="0.3"/>
    <n v="881"/>
    <x v="0"/>
  </r>
  <r>
    <s v="ID_258624300462267278"/>
    <x v="1204"/>
    <s v="Kenya"/>
    <x v="49905"/>
    <x v="0"/>
    <x v="0"/>
    <x v="3224"/>
    <n v="1910"/>
    <n v="55"/>
    <x v="12"/>
    <x v="12"/>
    <s v="7"/>
    <x v="0"/>
    <n v="0"/>
    <n v="0"/>
    <n v="0"/>
    <x v="0"/>
  </r>
  <r>
    <s v="ID_251257288150267278"/>
    <x v="727"/>
    <s v="Kenya"/>
    <x v="49906"/>
    <x v="0"/>
    <x v="0"/>
    <x v="2325"/>
    <n v="537"/>
    <n v="10"/>
    <x v="7"/>
    <x v="7"/>
    <s v="7"/>
    <x v="0"/>
    <n v="158.1"/>
    <n v="0.3"/>
    <n v="161"/>
    <x v="0"/>
  </r>
  <r>
    <s v="ID_248649255986267278"/>
    <x v="1953"/>
    <s v="Kenya"/>
    <x v="29682"/>
    <x v="0"/>
    <x v="2"/>
    <x v="435"/>
    <n v="15850"/>
    <n v="850"/>
    <x v="82"/>
    <x v="57"/>
    <s v="14"/>
    <x v="0"/>
    <n v="2400"/>
    <n v="0.16"/>
    <n v="2536"/>
    <x v="0"/>
  </r>
  <r>
    <s v="ID_259131261835267278"/>
    <x v="4730"/>
    <s v="Kenya"/>
    <x v="49907"/>
    <x v="0"/>
    <x v="0"/>
    <x v="886"/>
    <n v="6578"/>
    <n v="79"/>
    <x v="15"/>
    <x v="57"/>
    <s v="7"/>
    <x v="0"/>
    <n v="331.68"/>
    <n v="5.1035543929835302E-2"/>
    <n v="336"/>
    <x v="0"/>
  </r>
  <r>
    <s v="ID_259125285227267278"/>
    <x v="3202"/>
    <s v="Kenya"/>
    <x v="49908"/>
    <x v="0"/>
    <x v="0"/>
    <x v="27"/>
    <n v="1555"/>
    <n v="55"/>
    <x v="3"/>
    <x v="3"/>
    <s v="7"/>
    <x v="0"/>
    <n v="392.23"/>
    <n v="0.26148666666666598"/>
    <n v="407"/>
    <x v="0"/>
  </r>
  <r>
    <s v="ID_240936233869267278"/>
    <x v="2349"/>
    <s v="Kenya"/>
    <x v="49909"/>
    <x v="0"/>
    <x v="0"/>
    <x v="16292"/>
    <n v="9926"/>
    <n v="502"/>
    <x v="59"/>
    <x v="60"/>
    <s v="7"/>
    <x v="0"/>
    <n v="2827.2"/>
    <n v="0.3"/>
    <n v="2978"/>
    <x v="0"/>
  </r>
  <r>
    <s v="ID_261952226742267278"/>
    <x v="275"/>
    <s v="Kenya"/>
    <x v="49910"/>
    <x v="0"/>
    <x v="0"/>
    <x v="844"/>
    <n v="2388"/>
    <n v="68"/>
    <x v="92"/>
    <x v="93"/>
    <s v="7"/>
    <x v="0"/>
    <n v="696"/>
    <n v="0.3"/>
    <n v="716"/>
    <x v="0"/>
  </r>
  <r>
    <s v="ID_273750307415267278"/>
    <x v="5932"/>
    <s v="Kenya"/>
    <x v="49911"/>
    <x v="0"/>
    <x v="3"/>
    <x v="435"/>
    <n v="16050"/>
    <n v="1050"/>
    <x v="467"/>
    <x v="853"/>
    <s v="30"/>
    <x v="0"/>
    <n v="1425"/>
    <n v="9.5000000000000001E-2"/>
    <n v="1525"/>
    <x v="0"/>
  </r>
  <r>
    <s v="ID_250571248414267278"/>
    <x v="560"/>
    <s v="Kenya"/>
    <x v="49912"/>
    <x v="0"/>
    <x v="0"/>
    <x v="16293"/>
    <n v="45082"/>
    <n v="0"/>
    <x v="91"/>
    <x v="92"/>
    <s v="7"/>
    <x v="0"/>
    <n v="13524.6"/>
    <n v="0.3"/>
    <n v="13525"/>
    <x v="0"/>
  </r>
  <r>
    <s v="ID_239522289596267278"/>
    <x v="1988"/>
    <s v="Kenya"/>
    <x v="49913"/>
    <x v="0"/>
    <x v="0"/>
    <x v="6383"/>
    <n v="4019"/>
    <n v="140"/>
    <x v="181"/>
    <x v="183"/>
    <s v="7"/>
    <x v="0"/>
    <n v="1163.7"/>
    <n v="0.3"/>
    <n v="1206"/>
    <x v="0"/>
  </r>
  <r>
    <s v="ID_244183231446267278"/>
    <x v="849"/>
    <s v="Kenya"/>
    <x v="49914"/>
    <x v="0"/>
    <x v="0"/>
    <x v="1742"/>
    <n v="2738"/>
    <n v="39"/>
    <x v="174"/>
    <x v="176"/>
    <s v="7"/>
    <x v="0"/>
    <n v="809.7"/>
    <n v="0.3"/>
    <n v="821"/>
    <x v="0"/>
  </r>
  <r>
    <s v="ID_259222287232267278"/>
    <x v="278"/>
    <s v="Kenya"/>
    <x v="49915"/>
    <x v="0"/>
    <x v="0"/>
    <x v="9360"/>
    <n v="11298"/>
    <n v="0"/>
    <x v="20"/>
    <x v="20"/>
    <s v="7"/>
    <x v="0"/>
    <n v="3389.4"/>
    <n v="0.3"/>
    <n v="3389"/>
    <x v="0"/>
  </r>
  <r>
    <s v="ID_256625220672267278"/>
    <x v="5920"/>
    <s v="Kenya"/>
    <x v="49916"/>
    <x v="0"/>
    <x v="0"/>
    <x v="180"/>
    <n v="927"/>
    <n v="28"/>
    <x v="49"/>
    <x v="49"/>
    <s v="7"/>
    <x v="0"/>
    <n v="269.7"/>
    <n v="0.3"/>
    <n v="278"/>
    <x v="0"/>
  </r>
  <r>
    <s v="ID_256542272835267278"/>
    <x v="2657"/>
    <s v="Kenya"/>
    <x v="49917"/>
    <x v="0"/>
    <x v="0"/>
    <x v="7738"/>
    <n v="10545"/>
    <n v="296"/>
    <x v="13"/>
    <x v="13"/>
    <s v="7"/>
    <x v="0"/>
    <n v="3074.7"/>
    <n v="0.3"/>
    <n v="3164"/>
    <x v="0"/>
  </r>
  <r>
    <s v="ID_250066233485267278"/>
    <x v="214"/>
    <s v="Kenya"/>
    <x v="49918"/>
    <x v="0"/>
    <x v="0"/>
    <x v="14298"/>
    <n v="6052"/>
    <n v="181"/>
    <x v="59"/>
    <x v="60"/>
    <s v="7"/>
    <x v="0"/>
    <n v="1761.3"/>
    <n v="0.3"/>
    <n v="1816"/>
    <x v="0"/>
  </r>
  <r>
    <s v="ID_246828287782267278"/>
    <x v="319"/>
    <s v="Kenya"/>
    <x v="49919"/>
    <x v="0"/>
    <x v="0"/>
    <x v="953"/>
    <n v="7249"/>
    <n v="49"/>
    <x v="7"/>
    <x v="7"/>
    <s v="7"/>
    <x v="0"/>
    <n v="2160"/>
    <n v="0.3"/>
    <n v="2175"/>
    <x v="0"/>
  </r>
  <r>
    <s v="ID_260784259139251804"/>
    <x v="2012"/>
    <s v="Kenya"/>
    <x v="20402"/>
    <x v="1"/>
    <x v="2"/>
    <x v="3854"/>
    <n v="6103"/>
    <n v="303"/>
    <x v="93"/>
    <x v="94"/>
    <s v="7"/>
    <x v="0"/>
    <n v="400"/>
    <n v="6.8965517241379296E-2"/>
    <n v="421"/>
    <x v="0"/>
  </r>
  <r>
    <s v="ID_256877229219267278"/>
    <x v="3749"/>
    <s v="Kenya"/>
    <x v="49920"/>
    <x v="0"/>
    <x v="0"/>
    <x v="512"/>
    <n v="4978"/>
    <n v="8"/>
    <x v="90"/>
    <x v="91"/>
    <s v="7"/>
    <x v="0"/>
    <n v="1491"/>
    <n v="0.3"/>
    <n v="1493"/>
    <x v="0"/>
  </r>
  <r>
    <s v="ID_265568269968267278"/>
    <x v="559"/>
    <s v="Kenya"/>
    <x v="49921"/>
    <x v="0"/>
    <x v="0"/>
    <x v="898"/>
    <n v="840"/>
    <n v="0"/>
    <x v="19"/>
    <x v="19"/>
    <s v="7"/>
    <x v="0"/>
    <n v="252"/>
    <n v="0.3"/>
    <n v="252"/>
    <x v="0"/>
  </r>
  <r>
    <s v="ID_259525217376267278"/>
    <x v="328"/>
    <s v="Kenya"/>
    <x v="49922"/>
    <x v="0"/>
    <x v="0"/>
    <x v="1273"/>
    <n v="3625"/>
    <n v="0"/>
    <x v="61"/>
    <x v="62"/>
    <s v="7"/>
    <x v="0"/>
    <n v="1087.5"/>
    <n v="0.3"/>
    <n v="1088"/>
    <x v="0"/>
  </r>
  <r>
    <s v="ID_261087297120267278"/>
    <x v="2969"/>
    <s v="Kenya"/>
    <x v="49923"/>
    <x v="0"/>
    <x v="0"/>
    <x v="274"/>
    <n v="1200"/>
    <n v="0"/>
    <x v="51"/>
    <x v="51"/>
    <s v="7"/>
    <x v="0"/>
    <n v="360"/>
    <n v="0.3"/>
    <n v="360"/>
    <x v="0"/>
  </r>
  <r>
    <s v="ID_242995282681267278"/>
    <x v="208"/>
    <s v="Kenya"/>
    <x v="49924"/>
    <x v="0"/>
    <x v="0"/>
    <x v="5714"/>
    <n v="1245"/>
    <n v="0"/>
    <x v="125"/>
    <x v="126"/>
    <s v="7"/>
    <x v="0"/>
    <n v="0"/>
    <n v="0"/>
    <n v="0"/>
    <x v="0"/>
  </r>
  <r>
    <s v="ID_270449300512267278"/>
    <x v="300"/>
    <s v="Kenya"/>
    <x v="49925"/>
    <x v="0"/>
    <x v="0"/>
    <x v="447"/>
    <n v="4128"/>
    <n v="29"/>
    <x v="12"/>
    <x v="12"/>
    <s v="7"/>
    <x v="0"/>
    <n v="0"/>
    <n v="0"/>
    <n v="0"/>
    <x v="0"/>
  </r>
  <r>
    <s v="ID_8454276131267278"/>
    <x v="216"/>
    <s v="Kenya"/>
    <x v="49926"/>
    <x v="0"/>
    <x v="0"/>
    <x v="11636"/>
    <n v="30208"/>
    <n v="8808"/>
    <x v="26"/>
    <x v="26"/>
    <s v="7"/>
    <x v="0"/>
    <n v="0"/>
    <n v="0"/>
    <n v="0"/>
    <x v="0"/>
  </r>
  <r>
    <s v="ID_245117223140267278"/>
    <x v="1193"/>
    <s v="Kenya"/>
    <x v="49927"/>
    <x v="0"/>
    <x v="0"/>
    <x v="16294"/>
    <n v="12577"/>
    <n v="374"/>
    <x v="47"/>
    <x v="47"/>
    <s v="7"/>
    <x v="0"/>
    <n v="3660.9"/>
    <n v="0.3"/>
    <n v="3773"/>
    <x v="0"/>
  </r>
  <r>
    <s v="ID_261381215806267278"/>
    <x v="156"/>
    <s v="Kenya"/>
    <x v="49928"/>
    <x v="0"/>
    <x v="0"/>
    <x v="1383"/>
    <n v="5299"/>
    <n v="0"/>
    <x v="76"/>
    <x v="77"/>
    <s v="7"/>
    <x v="0"/>
    <n v="1589.7"/>
    <n v="0.3"/>
    <n v="1590"/>
    <x v="0"/>
  </r>
  <r>
    <s v="ID_262061227755267278"/>
    <x v="1948"/>
    <s v="Kenya"/>
    <x v="49929"/>
    <x v="0"/>
    <x v="0"/>
    <x v="5727"/>
    <n v="28705"/>
    <n v="0"/>
    <x v="74"/>
    <x v="75"/>
    <s v="7"/>
    <x v="0"/>
    <n v="8611.5"/>
    <n v="0.3"/>
    <n v="8612"/>
    <x v="0"/>
  </r>
  <r>
    <s v="ID_258074271189267278"/>
    <x v="652"/>
    <s v="Kenya"/>
    <x v="49930"/>
    <x v="0"/>
    <x v="0"/>
    <x v="3672"/>
    <n v="6290"/>
    <n v="0"/>
    <x v="34"/>
    <x v="34"/>
    <s v="7"/>
    <x v="0"/>
    <n v="0"/>
    <n v="0"/>
    <n v="0"/>
    <x v="0"/>
  </r>
  <r>
    <s v="ID_256443230513267278"/>
    <x v="2671"/>
    <s v="Kenya"/>
    <x v="49931"/>
    <x v="0"/>
    <x v="0"/>
    <x v="286"/>
    <n v="2499"/>
    <n v="0"/>
    <x v="77"/>
    <x v="78"/>
    <s v="7"/>
    <x v="0"/>
    <n v="749.7"/>
    <n v="0.3"/>
    <n v="750"/>
    <x v="0"/>
  </r>
  <r>
    <s v="ID_260080251857267278"/>
    <x v="189"/>
    <s v="Kenya"/>
    <x v="49932"/>
    <x v="0"/>
    <x v="0"/>
    <x v="216"/>
    <n v="2449"/>
    <n v="0"/>
    <x v="89"/>
    <x v="90"/>
    <s v="7"/>
    <x v="0"/>
    <n v="0"/>
    <n v="0"/>
    <n v="0"/>
    <x v="0"/>
  </r>
  <r>
    <s v="ID_311524374057267278"/>
    <x v="3359"/>
    <s v="Kenya"/>
    <x v="30209"/>
    <x v="0"/>
    <x v="1"/>
    <x v="94"/>
    <n v="5176"/>
    <n v="176"/>
    <x v="189"/>
    <x v="191"/>
    <s v="7"/>
    <x v="1"/>
    <n v="1000"/>
    <n v="0.2"/>
    <n v="1035"/>
    <x v="0"/>
  </r>
  <r>
    <s v="ID_259339251602267278"/>
    <x v="418"/>
    <s v="Kenya"/>
    <x v="49933"/>
    <x v="0"/>
    <x v="0"/>
    <x v="16295"/>
    <n v="10473"/>
    <n v="0"/>
    <x v="155"/>
    <x v="157"/>
    <s v="7"/>
    <x v="0"/>
    <n v="3141.9"/>
    <n v="0.3"/>
    <n v="3142"/>
    <x v="0"/>
  </r>
  <r>
    <s v="ID_264440300055267278"/>
    <x v="2906"/>
    <s v="Kenya"/>
    <x v="49934"/>
    <x v="0"/>
    <x v="0"/>
    <x v="1307"/>
    <n v="3492"/>
    <n v="122"/>
    <x v="33"/>
    <x v="33"/>
    <s v="7"/>
    <x v="0"/>
    <n v="1011"/>
    <n v="0.3"/>
    <n v="1048"/>
    <x v="0"/>
  </r>
  <r>
    <s v="ID_272811360422267278"/>
    <x v="5592"/>
    <s v="Kenya"/>
    <x v="31703"/>
    <x v="0"/>
    <x v="3"/>
    <x v="480"/>
    <n v="67342"/>
    <n v="7342"/>
    <x v="679"/>
    <x v="758"/>
    <s v="60"/>
    <x v="0"/>
    <n v="15000"/>
    <n v="0.25"/>
    <n v="16836"/>
    <x v="0"/>
  </r>
  <r>
    <s v="ID_237881304411267278"/>
    <x v="6078"/>
    <s v="Kenya"/>
    <x v="49935"/>
    <x v="0"/>
    <x v="0"/>
    <x v="16296"/>
    <n v="5688"/>
    <n v="167"/>
    <x v="22"/>
    <x v="22"/>
    <s v="7"/>
    <x v="0"/>
    <n v="1656.3"/>
    <n v="0.3"/>
    <n v="1706"/>
    <x v="0"/>
  </r>
  <r>
    <s v="ID_241289360984267278"/>
    <x v="2385"/>
    <s v="Kenya"/>
    <x v="49936"/>
    <x v="0"/>
    <x v="3"/>
    <x v="436"/>
    <n v="42800"/>
    <n v="2800"/>
    <x v="332"/>
    <x v="456"/>
    <s v="30"/>
    <x v="0"/>
    <n v="10000"/>
    <n v="0.25"/>
    <n v="10700"/>
    <x v="0"/>
  </r>
  <r>
    <s v="ID_248309285870267278"/>
    <x v="2942"/>
    <s v="Kenya"/>
    <x v="49937"/>
    <x v="0"/>
    <x v="0"/>
    <x v="2988"/>
    <n v="22499"/>
    <n v="625"/>
    <x v="114"/>
    <x v="115"/>
    <s v="7"/>
    <x v="0"/>
    <n v="6562.2"/>
    <n v="0.3"/>
    <n v="6750"/>
    <x v="0"/>
  </r>
  <r>
    <s v="ID_273644360279251804"/>
    <x v="3161"/>
    <s v="Kenya"/>
    <x v="49938"/>
    <x v="1"/>
    <x v="3"/>
    <x v="509"/>
    <n v="12840"/>
    <n v="840"/>
    <x v="356"/>
    <x v="854"/>
    <s v="30"/>
    <x v="0"/>
    <n v="3000"/>
    <n v="0.25"/>
    <n v="3210"/>
    <x v="0"/>
  </r>
  <r>
    <s v="ID_173470238809267278"/>
    <x v="1931"/>
    <s v="Kenya"/>
    <x v="49939"/>
    <x v="0"/>
    <x v="0"/>
    <x v="766"/>
    <n v="12446"/>
    <n v="149"/>
    <x v="147"/>
    <x v="149"/>
    <s v="7"/>
    <x v="0"/>
    <n v="3689.1"/>
    <n v="0.3"/>
    <n v="3734"/>
    <x v="0"/>
  </r>
  <r>
    <s v="ID_258384215395267278"/>
    <x v="6180"/>
    <s v="Kenya"/>
    <x v="49940"/>
    <x v="0"/>
    <x v="0"/>
    <x v="15444"/>
    <n v="3410"/>
    <n v="120"/>
    <x v="76"/>
    <x v="77"/>
    <s v="7"/>
    <x v="0"/>
    <n v="987"/>
    <n v="0.3"/>
    <n v="1023"/>
    <x v="0"/>
  </r>
  <r>
    <s v="ID_260906172916251804"/>
    <x v="2209"/>
    <s v="Kenya"/>
    <x v="49941"/>
    <x v="1"/>
    <x v="2"/>
    <x v="393"/>
    <n v="21100"/>
    <n v="1100"/>
    <x v="746"/>
    <x v="204"/>
    <s v="14"/>
    <x v="0"/>
    <n v="3200"/>
    <n v="0.16"/>
    <n v="3376"/>
    <x v="0"/>
  </r>
  <r>
    <s v="ID_248455306285251804"/>
    <x v="1876"/>
    <s v="Kenya"/>
    <x v="49942"/>
    <x v="1"/>
    <x v="2"/>
    <x v="9569"/>
    <n v="110875"/>
    <n v="5375"/>
    <x v="581"/>
    <x v="605"/>
    <s v="14"/>
    <x v="0"/>
    <n v="14066"/>
    <n v="0.13332701421800899"/>
    <n v="14783"/>
    <x v="0"/>
  </r>
  <r>
    <s v="ID_266568260161267278"/>
    <x v="221"/>
    <s v="Kenya"/>
    <x v="49943"/>
    <x v="0"/>
    <x v="0"/>
    <x v="16297"/>
    <n v="10647"/>
    <n v="0"/>
    <x v="55"/>
    <x v="55"/>
    <s v="7"/>
    <x v="0"/>
    <n v="3194.1"/>
    <n v="0.3"/>
    <n v="3194"/>
    <x v="0"/>
  </r>
  <r>
    <s v="ID_253240275787267278"/>
    <x v="846"/>
    <s v="Kenya"/>
    <x v="49944"/>
    <x v="0"/>
    <x v="0"/>
    <x v="385"/>
    <n v="4329"/>
    <n v="0"/>
    <x v="26"/>
    <x v="26"/>
    <s v="7"/>
    <x v="0"/>
    <n v="97.26"/>
    <n v="2.24670824670824E-2"/>
    <n v="97"/>
    <x v="0"/>
  </r>
  <r>
    <s v="ID_249789222593267278"/>
    <x v="385"/>
    <s v="Kenya"/>
    <x v="49945"/>
    <x v="0"/>
    <x v="0"/>
    <x v="3089"/>
    <n v="2587"/>
    <n v="12"/>
    <x v="47"/>
    <x v="47"/>
    <s v="7"/>
    <x v="0"/>
    <n v="772.5"/>
    <n v="0.3"/>
    <n v="776"/>
    <x v="0"/>
  </r>
  <r>
    <s v="ID_239491239426267278"/>
    <x v="524"/>
    <s v="Kenya"/>
    <x v="49946"/>
    <x v="0"/>
    <x v="0"/>
    <x v="1435"/>
    <n v="8956"/>
    <n v="0"/>
    <x v="147"/>
    <x v="149"/>
    <s v="7"/>
    <x v="0"/>
    <n v="2686.8"/>
    <n v="0.3"/>
    <n v="2687"/>
    <x v="0"/>
  </r>
  <r>
    <s v="ID_250541264846267278"/>
    <x v="2989"/>
    <s v="Kenya"/>
    <x v="49947"/>
    <x v="0"/>
    <x v="0"/>
    <x v="16298"/>
    <n v="17644"/>
    <n v="106"/>
    <x v="14"/>
    <x v="14"/>
    <s v="7"/>
    <x v="0"/>
    <n v="796.5"/>
    <n v="4.5415668833390307E-2"/>
    <n v="801"/>
    <x v="0"/>
  </r>
  <r>
    <s v="ID_250133226081267278"/>
    <x v="5683"/>
    <s v="Kenya"/>
    <x v="49948"/>
    <x v="0"/>
    <x v="0"/>
    <x v="908"/>
    <n v="5161"/>
    <n v="62"/>
    <x v="148"/>
    <x v="151"/>
    <s v="7"/>
    <x v="0"/>
    <n v="1529.7"/>
    <n v="0.3"/>
    <n v="1548"/>
    <x v="0"/>
  </r>
  <r>
    <s v="ID_257969268131267278"/>
    <x v="2172"/>
    <s v="Kenya"/>
    <x v="49949"/>
    <x v="0"/>
    <x v="0"/>
    <x v="1477"/>
    <n v="394"/>
    <n v="15"/>
    <x v="85"/>
    <x v="86"/>
    <s v="7"/>
    <x v="0"/>
    <n v="113.7"/>
    <n v="0.3"/>
    <n v="118"/>
    <x v="0"/>
  </r>
  <r>
    <s v="ID_241346305114267278"/>
    <x v="223"/>
    <s v="Kenya"/>
    <x v="49950"/>
    <x v="0"/>
    <x v="0"/>
    <x v="14823"/>
    <n v="14069"/>
    <n v="0"/>
    <x v="22"/>
    <x v="22"/>
    <s v="7"/>
    <x v="0"/>
    <n v="4220.7"/>
    <n v="0.3"/>
    <n v="4221"/>
    <x v="0"/>
  </r>
  <r>
    <s v="ID_262018234291267278"/>
    <x v="4832"/>
    <s v="Kenya"/>
    <x v="49951"/>
    <x v="0"/>
    <x v="0"/>
    <x v="886"/>
    <n v="6538"/>
    <n v="39"/>
    <x v="78"/>
    <x v="79"/>
    <s v="7"/>
    <x v="0"/>
    <n v="1949.7"/>
    <n v="0.3"/>
    <n v="1961"/>
    <x v="0"/>
  </r>
  <r>
    <s v="ID_260265214441267278"/>
    <x v="1449"/>
    <s v="Kenya"/>
    <x v="49952"/>
    <x v="0"/>
    <x v="0"/>
    <x v="3181"/>
    <n v="2445"/>
    <n v="0"/>
    <x v="102"/>
    <x v="103"/>
    <s v="7"/>
    <x v="0"/>
    <n v="1222.5"/>
    <n v="0.5"/>
    <n v="1223"/>
    <x v="0"/>
  </r>
  <r>
    <s v="ID_245775229595267278"/>
    <x v="3635"/>
    <s v="Kenya"/>
    <x v="49953"/>
    <x v="0"/>
    <x v="0"/>
    <x v="5367"/>
    <n v="5698"/>
    <n v="0"/>
    <x v="90"/>
    <x v="91"/>
    <s v="7"/>
    <x v="0"/>
    <n v="1709.4"/>
    <n v="0.3"/>
    <n v="1709"/>
    <x v="0"/>
  </r>
  <r>
    <s v="ID_246155276376267278"/>
    <x v="324"/>
    <s v="Kenya"/>
    <x v="49954"/>
    <x v="0"/>
    <x v="0"/>
    <x v="1024"/>
    <n v="1490"/>
    <n v="0"/>
    <x v="88"/>
    <x v="89"/>
    <s v="7"/>
    <x v="0"/>
    <n v="447"/>
    <n v="0.3"/>
    <n v="447"/>
    <x v="0"/>
  </r>
  <r>
    <s v="ID_247679286699267278"/>
    <x v="6166"/>
    <s v="Kenya"/>
    <x v="49955"/>
    <x v="0"/>
    <x v="0"/>
    <x v="16299"/>
    <n v="16949"/>
    <n v="4082"/>
    <x v="46"/>
    <x v="46"/>
    <s v="7"/>
    <x v="0"/>
    <n v="1217.8599999999999"/>
    <n v="9.46498795367995E-2"/>
    <n v="1604"/>
    <x v="1"/>
  </r>
  <r>
    <s v="ID_238071293662267278"/>
    <x v="473"/>
    <s v="Kenya"/>
    <x v="49956"/>
    <x v="0"/>
    <x v="0"/>
    <x v="10298"/>
    <n v="24305"/>
    <n v="1481"/>
    <x v="45"/>
    <x v="45"/>
    <s v="7"/>
    <x v="0"/>
    <n v="12"/>
    <n v="5.2576235541535203E-4"/>
    <n v="13"/>
    <x v="0"/>
  </r>
  <r>
    <s v="ID_241986268285267278"/>
    <x v="885"/>
    <s v="Kenya"/>
    <x v="49957"/>
    <x v="0"/>
    <x v="0"/>
    <x v="16300"/>
    <n v="9398"/>
    <n v="57"/>
    <x v="85"/>
    <x v="86"/>
    <s v="7"/>
    <x v="0"/>
    <n v="38.799999999999997"/>
    <n v="4.1537308639331902E-3"/>
    <n v="39"/>
    <x v="0"/>
  </r>
  <r>
    <s v="ID_250359203080251804"/>
    <x v="2015"/>
    <s v="Kenya"/>
    <x v="49958"/>
    <x v="1"/>
    <x v="2"/>
    <x v="943"/>
    <n v="27400"/>
    <n v="1400"/>
    <x v="171"/>
    <x v="173"/>
    <s v="14"/>
    <x v="0"/>
    <n v="3466"/>
    <n v="0.13330769230769199"/>
    <n v="3653"/>
    <x v="0"/>
  </r>
  <r>
    <s v="ID_270102271347267278"/>
    <x v="5991"/>
    <s v="Kenya"/>
    <x v="49959"/>
    <x v="0"/>
    <x v="0"/>
    <x v="3919"/>
    <n v="11194"/>
    <n v="67"/>
    <x v="34"/>
    <x v="34"/>
    <s v="7"/>
    <x v="0"/>
    <n v="579.89"/>
    <n v="5.21155747281387E-2"/>
    <n v="583"/>
    <x v="0"/>
  </r>
  <r>
    <s v="ID_252138240252267278"/>
    <x v="1004"/>
    <s v="Kenya"/>
    <x v="49960"/>
    <x v="0"/>
    <x v="0"/>
    <x v="16301"/>
    <n v="29678"/>
    <n v="0"/>
    <x v="122"/>
    <x v="123"/>
    <s v="7"/>
    <x v="0"/>
    <n v="75"/>
    <n v="2.52712446930386E-3"/>
    <n v="75"/>
    <x v="0"/>
  </r>
  <r>
    <s v="ID_247150289637267278"/>
    <x v="510"/>
    <s v="Kenya"/>
    <x v="49961"/>
    <x v="0"/>
    <x v="0"/>
    <x v="495"/>
    <n v="6404"/>
    <n v="0"/>
    <x v="181"/>
    <x v="183"/>
    <s v="7"/>
    <x v="0"/>
    <n v="1921.2"/>
    <n v="0.3"/>
    <n v="1921"/>
    <x v="0"/>
  </r>
  <r>
    <s v="ID_269363241267267278"/>
    <x v="2273"/>
    <s v="Kenya"/>
    <x v="49962"/>
    <x v="0"/>
    <x v="0"/>
    <x v="1043"/>
    <n v="1215"/>
    <n v="18"/>
    <x v="86"/>
    <x v="87"/>
    <s v="7"/>
    <x v="0"/>
    <n v="359.1"/>
    <n v="0.3"/>
    <n v="365"/>
    <x v="0"/>
  </r>
  <r>
    <s v="ID_252847219548267278"/>
    <x v="369"/>
    <s v="Kenya"/>
    <x v="49963"/>
    <x v="0"/>
    <x v="0"/>
    <x v="3513"/>
    <n v="791"/>
    <n v="6"/>
    <x v="69"/>
    <x v="70"/>
    <s v="7"/>
    <x v="0"/>
    <n v="235.5"/>
    <n v="0.3"/>
    <n v="237"/>
    <x v="0"/>
  </r>
  <r>
    <s v="ID_244881266547267278"/>
    <x v="1150"/>
    <s v="Kenya"/>
    <x v="49964"/>
    <x v="0"/>
    <x v="0"/>
    <x v="16302"/>
    <n v="67399"/>
    <n v="1985"/>
    <x v="108"/>
    <x v="15"/>
    <s v="7"/>
    <x v="0"/>
    <n v="879"/>
    <n v="1.3437490445470299E-2"/>
    <n v="906"/>
    <x v="0"/>
  </r>
  <r>
    <s v="ID_272350296822251804"/>
    <x v="4584"/>
    <s v="Kenya"/>
    <x v="49965"/>
    <x v="1"/>
    <x v="4"/>
    <x v="641"/>
    <n v="1989"/>
    <n v="39"/>
    <x v="51"/>
    <x v="51"/>
    <s v="7"/>
    <x v="0"/>
    <n v="520"/>
    <n v="0.266666666666666"/>
    <n v="530"/>
    <x v="0"/>
  </r>
  <r>
    <s v="ID_266708245046267278"/>
    <x v="1329"/>
    <s v="Kenya"/>
    <x v="49966"/>
    <x v="0"/>
    <x v="0"/>
    <x v="14328"/>
    <n v="1434"/>
    <n v="10"/>
    <x v="116"/>
    <x v="117"/>
    <s v="7"/>
    <x v="0"/>
    <n v="0"/>
    <n v="0"/>
    <n v="0"/>
    <x v="0"/>
  </r>
  <r>
    <s v="ID_308875368476251804"/>
    <x v="1071"/>
    <s v="Kenya"/>
    <x v="49967"/>
    <x v="1"/>
    <x v="1"/>
    <x v="1063"/>
    <n v="13456"/>
    <n v="456"/>
    <x v="438"/>
    <x v="444"/>
    <s v="7"/>
    <x v="0"/>
    <n v="2600"/>
    <n v="0.2"/>
    <n v="2691"/>
    <x v="0"/>
  </r>
  <r>
    <s v="ID_258584215852267278"/>
    <x v="4260"/>
    <s v="Kenya"/>
    <x v="49968"/>
    <x v="0"/>
    <x v="0"/>
    <x v="68"/>
    <n v="1350"/>
    <n v="0"/>
    <x v="76"/>
    <x v="77"/>
    <s v="7"/>
    <x v="0"/>
    <n v="405"/>
    <n v="0.3"/>
    <n v="405"/>
    <x v="0"/>
  </r>
  <r>
    <s v="ID_265500280104267278"/>
    <x v="2590"/>
    <s v="Kenya"/>
    <x v="49969"/>
    <x v="0"/>
    <x v="0"/>
    <x v="16303"/>
    <n v="341"/>
    <n v="15"/>
    <x v="83"/>
    <x v="84"/>
    <s v="7"/>
    <x v="0"/>
    <n v="0"/>
    <n v="0"/>
    <n v="0"/>
    <x v="0"/>
  </r>
  <r>
    <s v="ID_248998226080267278"/>
    <x v="4047"/>
    <s v="Kenya"/>
    <x v="49970"/>
    <x v="0"/>
    <x v="0"/>
    <x v="16304"/>
    <n v="269911"/>
    <n v="4503"/>
    <x v="148"/>
    <x v="151"/>
    <s v="7"/>
    <x v="0"/>
    <n v="79622.399999999994"/>
    <n v="0.3"/>
    <n v="80973"/>
    <x v="0"/>
  </r>
  <r>
    <s v="ID_260175299851267278"/>
    <x v="1831"/>
    <s v="Kenya"/>
    <x v="49971"/>
    <x v="0"/>
    <x v="0"/>
    <x v="16305"/>
    <n v="3623"/>
    <n v="0"/>
    <x v="33"/>
    <x v="33"/>
    <s v="7"/>
    <x v="0"/>
    <n v="1086.9000000000001"/>
    <n v="0.3"/>
    <n v="1087"/>
    <x v="0"/>
  </r>
  <r>
    <s v="ID_259762232145267278"/>
    <x v="3325"/>
    <s v="Kenya"/>
    <x v="49972"/>
    <x v="0"/>
    <x v="0"/>
    <x v="886"/>
    <n v="6499"/>
    <n v="0"/>
    <x v="117"/>
    <x v="118"/>
    <s v="7"/>
    <x v="0"/>
    <n v="1949.7"/>
    <n v="0.3"/>
    <n v="1950"/>
    <x v="0"/>
  </r>
  <r>
    <s v="ID_269810286430267278"/>
    <x v="4297"/>
    <s v="Kenya"/>
    <x v="49973"/>
    <x v="0"/>
    <x v="0"/>
    <x v="2325"/>
    <n v="543"/>
    <n v="16"/>
    <x v="46"/>
    <x v="46"/>
    <s v="7"/>
    <x v="0"/>
    <n v="0"/>
    <n v="0"/>
    <n v="0"/>
    <x v="0"/>
  </r>
  <r>
    <s v="ID_250148302959267278"/>
    <x v="924"/>
    <s v="Kenya"/>
    <x v="49974"/>
    <x v="0"/>
    <x v="0"/>
    <x v="1027"/>
    <n v="3316"/>
    <n v="116"/>
    <x v="99"/>
    <x v="100"/>
    <s v="7"/>
    <x v="0"/>
    <n v="960"/>
    <n v="0.3"/>
    <n v="995"/>
    <x v="0"/>
  </r>
  <r>
    <s v="ID_239456261024267278"/>
    <x v="669"/>
    <s v="Kenya"/>
    <x v="49975"/>
    <x v="0"/>
    <x v="0"/>
    <x v="1337"/>
    <n v="579"/>
    <n v="0"/>
    <x v="55"/>
    <x v="55"/>
    <s v="7"/>
    <x v="0"/>
    <n v="173.7"/>
    <n v="0.3"/>
    <n v="174"/>
    <x v="0"/>
  </r>
  <r>
    <s v="ID_241429246149267278"/>
    <x v="211"/>
    <s v="Kenya"/>
    <x v="49976"/>
    <x v="0"/>
    <x v="0"/>
    <x v="1621"/>
    <n v="4505"/>
    <n v="5"/>
    <x v="58"/>
    <x v="59"/>
    <s v="7"/>
    <x v="0"/>
    <n v="28.28"/>
    <n v="6.2844444444444397E-3"/>
    <n v="28"/>
    <x v="0"/>
  </r>
  <r>
    <s v="ID_250696266080267278"/>
    <x v="1703"/>
    <s v="Kenya"/>
    <x v="49977"/>
    <x v="0"/>
    <x v="0"/>
    <x v="5990"/>
    <n v="5600"/>
    <n v="167"/>
    <x v="18"/>
    <x v="18"/>
    <s v="7"/>
    <x v="0"/>
    <n v="104.77"/>
    <n v="1.9284005153690401E-2"/>
    <n v="108"/>
    <x v="0"/>
  </r>
  <r>
    <s v="ID_256841227574267278"/>
    <x v="781"/>
    <s v="Kenya"/>
    <x v="49978"/>
    <x v="0"/>
    <x v="0"/>
    <x v="458"/>
    <n v="5859"/>
    <n v="0"/>
    <x v="74"/>
    <x v="75"/>
    <s v="7"/>
    <x v="0"/>
    <n v="1757.7"/>
    <n v="0.3"/>
    <n v="1758"/>
    <x v="0"/>
  </r>
  <r>
    <s v="ID_250649231304267278"/>
    <x v="2194"/>
    <s v="Kenya"/>
    <x v="49979"/>
    <x v="0"/>
    <x v="0"/>
    <x v="534"/>
    <n v="2669"/>
    <n v="19"/>
    <x v="174"/>
    <x v="176"/>
    <s v="7"/>
    <x v="0"/>
    <n v="795"/>
    <n v="0.3"/>
    <n v="801"/>
    <x v="0"/>
  </r>
  <r>
    <s v="ID_270602301242267278"/>
    <x v="4345"/>
    <s v="Kenya"/>
    <x v="49980"/>
    <x v="0"/>
    <x v="0"/>
    <x v="2529"/>
    <n v="891"/>
    <n v="34"/>
    <x v="84"/>
    <x v="85"/>
    <s v="7"/>
    <x v="0"/>
    <n v="257.10000000000002"/>
    <n v="0.3"/>
    <n v="267"/>
    <x v="0"/>
  </r>
  <r>
    <s v="ID_252103274836267278"/>
    <x v="376"/>
    <s v="Kenya"/>
    <x v="49981"/>
    <x v="0"/>
    <x v="0"/>
    <x v="16306"/>
    <n v="9854"/>
    <n v="29"/>
    <x v="75"/>
    <x v="76"/>
    <s v="7"/>
    <x v="0"/>
    <n v="2947.5"/>
    <n v="0.3"/>
    <n v="2956"/>
    <x v="0"/>
  </r>
  <r>
    <s v="ID_253611242164267278"/>
    <x v="5290"/>
    <s v="Kenya"/>
    <x v="49982"/>
    <x v="0"/>
    <x v="0"/>
    <x v="16307"/>
    <n v="14639"/>
    <n v="434"/>
    <x v="96"/>
    <x v="97"/>
    <s v="7"/>
    <x v="0"/>
    <n v="0"/>
    <n v="0"/>
    <n v="0"/>
    <x v="0"/>
  </r>
  <r>
    <s v="ID_262962242523267278"/>
    <x v="1619"/>
    <s v="Kenya"/>
    <x v="49983"/>
    <x v="0"/>
    <x v="0"/>
    <x v="16308"/>
    <n v="80481"/>
    <n v="259"/>
    <x v="21"/>
    <x v="21"/>
    <s v="7"/>
    <x v="0"/>
    <n v="16970.91"/>
    <n v="0.2115493256214"/>
    <n v="17026"/>
    <x v="0"/>
  </r>
  <r>
    <s v="ID_247726304574267278"/>
    <x v="3036"/>
    <s v="Kenya"/>
    <x v="49984"/>
    <x v="0"/>
    <x v="0"/>
    <x v="11056"/>
    <n v="6384"/>
    <n v="21"/>
    <x v="22"/>
    <x v="22"/>
    <s v="7"/>
    <x v="0"/>
    <n v="949.15"/>
    <n v="0.149167059563099"/>
    <n v="952"/>
    <x v="0"/>
  </r>
  <r>
    <s v="ID_270464279722267278"/>
    <x v="1511"/>
    <s v="Kenya"/>
    <x v="49985"/>
    <x v="0"/>
    <x v="0"/>
    <x v="16309"/>
    <n v="14519"/>
    <n v="0"/>
    <x v="8"/>
    <x v="8"/>
    <s v="7"/>
    <x v="0"/>
    <n v="0"/>
    <n v="0"/>
    <n v="0"/>
    <x v="0"/>
  </r>
  <r>
    <s v="ID_269588243767267278"/>
    <x v="3462"/>
    <s v="Kenya"/>
    <x v="49986"/>
    <x v="0"/>
    <x v="0"/>
    <x v="1144"/>
    <n v="978"/>
    <n v="18"/>
    <x v="11"/>
    <x v="11"/>
    <s v="7"/>
    <x v="0"/>
    <n v="0"/>
    <n v="0"/>
    <n v="0"/>
    <x v="0"/>
  </r>
  <r>
    <s v="ID_249631285619267278"/>
    <x v="5204"/>
    <s v="Kenya"/>
    <x v="49987"/>
    <x v="0"/>
    <x v="0"/>
    <x v="5609"/>
    <n v="719"/>
    <n v="10"/>
    <x v="114"/>
    <x v="115"/>
    <s v="7"/>
    <x v="0"/>
    <n v="212.7"/>
    <n v="0.3"/>
    <n v="216"/>
    <x v="0"/>
  </r>
  <r>
    <s v="ID_252757227643267278"/>
    <x v="1680"/>
    <s v="Kenya"/>
    <x v="49988"/>
    <x v="0"/>
    <x v="0"/>
    <x v="1014"/>
    <n v="3179"/>
    <n v="0"/>
    <x v="74"/>
    <x v="75"/>
    <s v="7"/>
    <x v="0"/>
    <n v="953.7"/>
    <n v="0.3"/>
    <n v="954"/>
    <x v="0"/>
  </r>
  <r>
    <s v="ID_252778305965251804"/>
    <x v="367"/>
    <s v="Kenya"/>
    <x v="5440"/>
    <x v="1"/>
    <x v="2"/>
    <x v="2211"/>
    <n v="11125"/>
    <n v="625"/>
    <x v="364"/>
    <x v="390"/>
    <s v="14"/>
    <x v="0"/>
    <n v="1400"/>
    <n v="0.133333333333333"/>
    <n v="1483"/>
    <x v="0"/>
  </r>
  <r>
    <s v="ID_269567225487251804"/>
    <x v="6181"/>
    <s v="Kenya"/>
    <x v="49989"/>
    <x v="1"/>
    <x v="3"/>
    <x v="1690"/>
    <n v="62720"/>
    <n v="6720"/>
    <x v="148"/>
    <x v="768"/>
    <s v="60"/>
    <x v="0"/>
    <n v="11200"/>
    <n v="0.2"/>
    <n v="12544"/>
    <x v="0"/>
  </r>
  <r>
    <s v="ID_260083226254267278"/>
    <x v="393"/>
    <s v="Kenya"/>
    <x v="49990"/>
    <x v="0"/>
    <x v="0"/>
    <x v="114"/>
    <n v="1370"/>
    <n v="0"/>
    <x v="148"/>
    <x v="151"/>
    <s v="7"/>
    <x v="0"/>
    <n v="411"/>
    <n v="0.3"/>
    <n v="411"/>
    <x v="0"/>
  </r>
  <r>
    <s v="ID_308512374596267278"/>
    <x v="1522"/>
    <s v="Kenya"/>
    <x v="22813"/>
    <x v="0"/>
    <x v="1"/>
    <x v="10185"/>
    <n v="35554"/>
    <n v="1203"/>
    <x v="400"/>
    <x v="407"/>
    <s v="7"/>
    <x v="0"/>
    <n v="6870"/>
    <n v="0.199994177753194"/>
    <n v="7111"/>
    <x v="0"/>
  </r>
  <r>
    <s v="ID_252063231573267278"/>
    <x v="1958"/>
    <s v="Kenya"/>
    <x v="49991"/>
    <x v="0"/>
    <x v="0"/>
    <x v="1403"/>
    <n v="1170"/>
    <n v="0"/>
    <x v="35"/>
    <x v="35"/>
    <s v="7"/>
    <x v="0"/>
    <n v="351"/>
    <n v="0.3"/>
    <n v="351"/>
    <x v="0"/>
  </r>
  <r>
    <s v="ID_243333250862267278"/>
    <x v="1902"/>
    <s v="Kenya"/>
    <x v="49992"/>
    <x v="0"/>
    <x v="0"/>
    <x v="8085"/>
    <n v="4054"/>
    <n v="141"/>
    <x v="123"/>
    <x v="124"/>
    <s v="7"/>
    <x v="0"/>
    <n v="0"/>
    <n v="0"/>
    <n v="0"/>
    <x v="0"/>
  </r>
  <r>
    <s v="ID_270618257130267278"/>
    <x v="2024"/>
    <s v="Kenya"/>
    <x v="49993"/>
    <x v="0"/>
    <x v="0"/>
    <x v="10636"/>
    <n v="1192"/>
    <n v="0"/>
    <x v="24"/>
    <x v="24"/>
    <s v="7"/>
    <x v="0"/>
    <n v="357.6"/>
    <n v="0.3"/>
    <n v="358"/>
    <x v="0"/>
  </r>
  <r>
    <s v="ID_153746240870267278"/>
    <x v="1192"/>
    <s v="Kenya"/>
    <x v="49994"/>
    <x v="0"/>
    <x v="0"/>
    <x v="272"/>
    <n v="1571"/>
    <n v="22"/>
    <x v="86"/>
    <x v="87"/>
    <s v="7"/>
    <x v="0"/>
    <n v="0"/>
    <n v="0"/>
    <n v="0"/>
    <x v="0"/>
  </r>
  <r>
    <s v="ID_249299241380267278"/>
    <x v="263"/>
    <s v="Kenya"/>
    <x v="49995"/>
    <x v="0"/>
    <x v="0"/>
    <x v="4776"/>
    <n v="1040"/>
    <n v="0"/>
    <x v="86"/>
    <x v="87"/>
    <s v="7"/>
    <x v="0"/>
    <n v="312"/>
    <n v="0.3"/>
    <n v="312"/>
    <x v="0"/>
  </r>
  <r>
    <s v="ID_257445242625267278"/>
    <x v="2346"/>
    <s v="Kenya"/>
    <x v="49996"/>
    <x v="0"/>
    <x v="0"/>
    <x v="9614"/>
    <n v="4468"/>
    <n v="156"/>
    <x v="21"/>
    <x v="21"/>
    <s v="7"/>
    <x v="0"/>
    <n v="0"/>
    <n v="0"/>
    <n v="0"/>
    <x v="0"/>
  </r>
  <r>
    <s v="ID_254397243389267278"/>
    <x v="3352"/>
    <s v="Kenya"/>
    <x v="49997"/>
    <x v="0"/>
    <x v="0"/>
    <x v="14659"/>
    <n v="54312"/>
    <n v="324"/>
    <x v="11"/>
    <x v="11"/>
    <s v="7"/>
    <x v="0"/>
    <n v="8340.7900000000009"/>
    <n v="0.15449340594206101"/>
    <n v="8391"/>
    <x v="0"/>
  </r>
  <r>
    <s v="ID_259611304034267278"/>
    <x v="178"/>
    <s v="Kenya"/>
    <x v="49998"/>
    <x v="0"/>
    <x v="0"/>
    <x v="6319"/>
    <n v="8256"/>
    <n v="0"/>
    <x v="103"/>
    <x v="104"/>
    <s v="7"/>
    <x v="0"/>
    <n v="2476.8000000000002"/>
    <n v="0.3"/>
    <n v="2477"/>
    <x v="0"/>
  </r>
  <r>
    <s v="ID_239328294859267278"/>
    <x v="132"/>
    <s v="Kenya"/>
    <x v="49999"/>
    <x v="0"/>
    <x v="0"/>
    <x v="8383"/>
    <n v="26291"/>
    <n v="548"/>
    <x v="141"/>
    <x v="141"/>
    <s v="7"/>
    <x v="0"/>
    <n v="7722.9"/>
    <n v="0.3"/>
    <n v="7887"/>
    <x v="0"/>
  </r>
  <r>
    <s v="ID_267330229627267278"/>
    <x v="2006"/>
    <s v="Kenya"/>
    <x v="50000"/>
    <x v="0"/>
    <x v="0"/>
    <x v="6952"/>
    <n v="61990"/>
    <n v="0"/>
    <x v="90"/>
    <x v="91"/>
    <s v="7"/>
    <x v="0"/>
    <n v="18597"/>
    <n v="0.3"/>
    <n v="18597"/>
    <x v="0"/>
  </r>
  <r>
    <s v="ID_258972230918267278"/>
    <x v="2570"/>
    <s v="Kenya"/>
    <x v="50001"/>
    <x v="0"/>
    <x v="0"/>
    <x v="16310"/>
    <n v="28153"/>
    <n v="993"/>
    <x v="77"/>
    <x v="78"/>
    <s v="7"/>
    <x v="0"/>
    <n v="8148"/>
    <n v="0.3"/>
    <n v="8446"/>
    <x v="0"/>
  </r>
  <r>
    <s v="ID_262148274771267278"/>
    <x v="2423"/>
    <s v="Kenya"/>
    <x v="50002"/>
    <x v="0"/>
    <x v="0"/>
    <x v="16311"/>
    <n v="53927"/>
    <n v="1591"/>
    <x v="75"/>
    <x v="76"/>
    <s v="7"/>
    <x v="0"/>
    <n v="15700.8"/>
    <n v="0.3"/>
    <n v="16178"/>
    <x v="0"/>
  </r>
  <r>
    <s v="ID_265045243544267278"/>
    <x v="968"/>
    <s v="Kenya"/>
    <x v="50003"/>
    <x v="0"/>
    <x v="0"/>
    <x v="2601"/>
    <n v="3190"/>
    <n v="90"/>
    <x v="11"/>
    <x v="11"/>
    <s v="7"/>
    <x v="0"/>
    <n v="930"/>
    <n v="0.3"/>
    <n v="957"/>
    <x v="0"/>
  </r>
  <r>
    <s v="ID_241430248708267278"/>
    <x v="915"/>
    <s v="Kenya"/>
    <x v="50004"/>
    <x v="0"/>
    <x v="0"/>
    <x v="16312"/>
    <n v="33925"/>
    <n v="0"/>
    <x v="91"/>
    <x v="92"/>
    <s v="7"/>
    <x v="0"/>
    <n v="606.1"/>
    <n v="1.7865880619012502E-2"/>
    <n v="606"/>
    <x v="0"/>
  </r>
  <r>
    <s v="ID_244831242145267278"/>
    <x v="126"/>
    <s v="Kenya"/>
    <x v="50005"/>
    <x v="0"/>
    <x v="0"/>
    <x v="365"/>
    <n v="1972"/>
    <n v="43"/>
    <x v="96"/>
    <x v="97"/>
    <s v="7"/>
    <x v="0"/>
    <n v="0"/>
    <n v="0"/>
    <n v="0"/>
    <x v="0"/>
  </r>
  <r>
    <s v="ID_254085277598267278"/>
    <x v="2611"/>
    <s v="Kenya"/>
    <x v="50006"/>
    <x v="0"/>
    <x v="0"/>
    <x v="1908"/>
    <n v="2219"/>
    <n v="79"/>
    <x v="36"/>
    <x v="36"/>
    <s v="7"/>
    <x v="0"/>
    <n v="0"/>
    <n v="0"/>
    <n v="0"/>
    <x v="0"/>
  </r>
  <r>
    <s v="ID_247613231027267278"/>
    <x v="49"/>
    <s v="Kenya"/>
    <x v="50007"/>
    <x v="0"/>
    <x v="0"/>
    <x v="512"/>
    <n v="4970"/>
    <n v="0"/>
    <x v="174"/>
    <x v="176"/>
    <s v="7"/>
    <x v="0"/>
    <n v="1491"/>
    <n v="0.3"/>
    <n v="1491"/>
    <x v="0"/>
  </r>
  <r>
    <s v="ID_271546271217251804"/>
    <x v="1033"/>
    <s v="Kenya"/>
    <x v="50008"/>
    <x v="1"/>
    <x v="2"/>
    <x v="16313"/>
    <n v="7023"/>
    <n v="430"/>
    <x v="34"/>
    <x v="89"/>
    <s v="14"/>
    <x v="0"/>
    <n v="1758"/>
    <n v="0.26664644319733"/>
    <n v="1873"/>
    <x v="0"/>
  </r>
  <r>
    <s v="ID_251033221441267278"/>
    <x v="2291"/>
    <s v="Kenya"/>
    <x v="50009"/>
    <x v="0"/>
    <x v="0"/>
    <x v="103"/>
    <n v="10042"/>
    <n v="42"/>
    <x v="106"/>
    <x v="107"/>
    <s v="7"/>
    <x v="0"/>
    <n v="3000"/>
    <n v="0.3"/>
    <n v="3013"/>
    <x v="0"/>
  </r>
  <r>
    <s v="ID_253271297374267278"/>
    <x v="1271"/>
    <s v="Kenya"/>
    <x v="50010"/>
    <x v="0"/>
    <x v="0"/>
    <x v="16314"/>
    <n v="13160"/>
    <n v="94"/>
    <x v="64"/>
    <x v="65"/>
    <s v="7"/>
    <x v="0"/>
    <n v="609.74"/>
    <n v="4.6666156436552801E-2"/>
    <n v="614"/>
    <x v="0"/>
  </r>
  <r>
    <s v="ID_255175267242267278"/>
    <x v="5001"/>
    <s v="Kenya"/>
    <x v="50011"/>
    <x v="0"/>
    <x v="0"/>
    <x v="3949"/>
    <n v="6780"/>
    <n v="0"/>
    <x v="108"/>
    <x v="15"/>
    <s v="7"/>
    <x v="0"/>
    <n v="2034"/>
    <n v="0.3"/>
    <n v="2282"/>
    <x v="0"/>
  </r>
  <r>
    <s v="ID_250439220090267278"/>
    <x v="1978"/>
    <s v="Kenya"/>
    <x v="50012"/>
    <x v="0"/>
    <x v="0"/>
    <x v="3943"/>
    <n v="10628"/>
    <n v="0"/>
    <x v="49"/>
    <x v="49"/>
    <s v="7"/>
    <x v="0"/>
    <n v="3188.4"/>
    <n v="0.3"/>
    <n v="3188"/>
    <x v="0"/>
  </r>
  <r>
    <s v="ID_242031232971267278"/>
    <x v="637"/>
    <s v="Kenya"/>
    <x v="50013"/>
    <x v="0"/>
    <x v="0"/>
    <x v="16315"/>
    <n v="43430"/>
    <n v="1279"/>
    <x v="104"/>
    <x v="105"/>
    <s v="7"/>
    <x v="0"/>
    <n v="12645.3"/>
    <n v="0.3"/>
    <n v="13029"/>
    <x v="0"/>
  </r>
  <r>
    <s v="ID_259936217289267278"/>
    <x v="572"/>
    <s v="Kenya"/>
    <x v="50014"/>
    <x v="0"/>
    <x v="0"/>
    <x v="675"/>
    <n v="3049"/>
    <n v="0"/>
    <x v="61"/>
    <x v="62"/>
    <s v="7"/>
    <x v="0"/>
    <n v="914.7"/>
    <n v="0.3"/>
    <n v="915"/>
    <x v="0"/>
  </r>
  <r>
    <s v="ID_251342261042267278"/>
    <x v="144"/>
    <s v="Kenya"/>
    <x v="50015"/>
    <x v="0"/>
    <x v="0"/>
    <x v="10101"/>
    <n v="8804"/>
    <n v="106"/>
    <x v="55"/>
    <x v="55"/>
    <s v="7"/>
    <x v="0"/>
    <n v="2609.4"/>
    <n v="0.3"/>
    <n v="2641"/>
    <x v="0"/>
  </r>
  <r>
    <s v="ID_241429232484267278"/>
    <x v="211"/>
    <s v="Kenya"/>
    <x v="50016"/>
    <x v="0"/>
    <x v="0"/>
    <x v="14"/>
    <n v="1612"/>
    <n v="12"/>
    <x v="117"/>
    <x v="118"/>
    <s v="7"/>
    <x v="0"/>
    <n v="480"/>
    <n v="0.3"/>
    <n v="484"/>
    <x v="0"/>
  </r>
  <r>
    <s v="ID_247304252378267278"/>
    <x v="1609"/>
    <s v="Kenya"/>
    <x v="50017"/>
    <x v="0"/>
    <x v="0"/>
    <x v="10998"/>
    <n v="15429"/>
    <n v="0"/>
    <x v="89"/>
    <x v="90"/>
    <s v="7"/>
    <x v="0"/>
    <n v="657.34"/>
    <n v="4.2604186920733603E-2"/>
    <n v="657"/>
    <x v="0"/>
  </r>
  <r>
    <s v="ID_260580257563267278"/>
    <x v="6182"/>
    <s v="Kenya"/>
    <x v="50018"/>
    <x v="0"/>
    <x v="0"/>
    <x v="177"/>
    <n v="402"/>
    <n v="3"/>
    <x v="24"/>
    <x v="24"/>
    <s v="7"/>
    <x v="0"/>
    <n v="0"/>
    <n v="0"/>
    <n v="0"/>
    <x v="0"/>
  </r>
  <r>
    <s v="ID_249047231195267278"/>
    <x v="4013"/>
    <s v="Kenya"/>
    <x v="50019"/>
    <x v="0"/>
    <x v="0"/>
    <x v="16316"/>
    <n v="103204"/>
    <n v="2251"/>
    <x v="174"/>
    <x v="176"/>
    <s v="7"/>
    <x v="0"/>
    <n v="30285.9"/>
    <n v="0.3"/>
    <n v="30961"/>
    <x v="0"/>
  </r>
  <r>
    <s v="ID_238611360010267278"/>
    <x v="4427"/>
    <s v="Kenya"/>
    <x v="50020"/>
    <x v="0"/>
    <x v="3"/>
    <x v="3399"/>
    <n v="270000"/>
    <n v="20000"/>
    <x v="537"/>
    <x v="855"/>
    <s v="60"/>
    <x v="0"/>
    <n v="79166"/>
    <n v="0.316664"/>
    <n v="85499"/>
    <x v="0"/>
  </r>
  <r>
    <s v="ID_259205268602251804"/>
    <x v="520"/>
    <s v="Kenya"/>
    <x v="50021"/>
    <x v="1"/>
    <x v="7"/>
    <x v="1688"/>
    <n v="3429"/>
    <n v="51"/>
    <x v="44"/>
    <x v="18"/>
    <s v="3"/>
    <x v="0"/>
    <n v="1351"/>
    <n v="0.39994079336885702"/>
    <n v="1371"/>
    <x v="0"/>
  </r>
  <r>
    <s v="ID_256419289228267278"/>
    <x v="944"/>
    <s v="Kenya"/>
    <x v="50022"/>
    <x v="0"/>
    <x v="0"/>
    <x v="2568"/>
    <n v="36927"/>
    <n v="0"/>
    <x v="40"/>
    <x v="40"/>
    <s v="7"/>
    <x v="0"/>
    <n v="11078.1"/>
    <n v="0.3"/>
    <n v="11078"/>
    <x v="0"/>
  </r>
  <r>
    <s v="ID_258344218519267278"/>
    <x v="62"/>
    <s v="Kenya"/>
    <x v="50023"/>
    <x v="0"/>
    <x v="0"/>
    <x v="1781"/>
    <n v="1267"/>
    <n v="27"/>
    <x v="124"/>
    <x v="125"/>
    <s v="7"/>
    <x v="0"/>
    <n v="372"/>
    <n v="0.3"/>
    <n v="380"/>
    <x v="0"/>
  </r>
  <r>
    <s v="ID_250505111164245684"/>
    <x v="5777"/>
    <s v="Kenya"/>
    <x v="50024"/>
    <x v="2"/>
    <x v="5"/>
    <x v="103"/>
    <n v="10700"/>
    <n v="700"/>
    <x v="209"/>
    <x v="210"/>
    <s v="30"/>
    <x v="1"/>
    <n v="10000"/>
    <n v="1"/>
    <n v="10700"/>
    <x v="0"/>
  </r>
  <r>
    <s v="ID_252775287216267278"/>
    <x v="2081"/>
    <s v="Kenya"/>
    <x v="50025"/>
    <x v="0"/>
    <x v="0"/>
    <x v="2963"/>
    <n v="980"/>
    <n v="0"/>
    <x v="20"/>
    <x v="20"/>
    <s v="7"/>
    <x v="0"/>
    <n v="294"/>
    <n v="0.3"/>
    <n v="294"/>
    <x v="0"/>
  </r>
  <r>
    <s v="ID_260229214197267278"/>
    <x v="378"/>
    <s v="Kenya"/>
    <x v="50026"/>
    <x v="0"/>
    <x v="0"/>
    <x v="14964"/>
    <n v="5947"/>
    <n v="0"/>
    <x v="121"/>
    <x v="122"/>
    <s v="7"/>
    <x v="0"/>
    <n v="2973.5"/>
    <n v="0.5"/>
    <n v="2974"/>
    <x v="0"/>
  </r>
  <r>
    <s v="ID_257440305656267278"/>
    <x v="1599"/>
    <s v="Kenya"/>
    <x v="50027"/>
    <x v="0"/>
    <x v="0"/>
    <x v="1404"/>
    <n v="1148"/>
    <n v="8"/>
    <x v="4"/>
    <x v="4"/>
    <s v="7"/>
    <x v="0"/>
    <n v="342"/>
    <n v="0.3"/>
    <n v="344"/>
    <x v="0"/>
  </r>
  <r>
    <s v="ID_253338224200267278"/>
    <x v="710"/>
    <s v="Kenya"/>
    <x v="50028"/>
    <x v="0"/>
    <x v="0"/>
    <x v="15929"/>
    <n v="120"/>
    <n v="0"/>
    <x v="42"/>
    <x v="42"/>
    <s v="7"/>
    <x v="0"/>
    <n v="36"/>
    <n v="0.3"/>
    <n v="36"/>
    <x v="0"/>
  </r>
  <r>
    <s v="ID_258124297737267278"/>
    <x v="405"/>
    <s v="Kenya"/>
    <x v="50029"/>
    <x v="0"/>
    <x v="0"/>
    <x v="398"/>
    <n v="3681"/>
    <n v="7"/>
    <x v="68"/>
    <x v="69"/>
    <s v="7"/>
    <x v="0"/>
    <n v="1102.2"/>
    <n v="0.3"/>
    <n v="1104"/>
    <x v="0"/>
  </r>
  <r>
    <s v="ID_249412223470267278"/>
    <x v="2558"/>
    <s v="Kenya"/>
    <x v="50030"/>
    <x v="0"/>
    <x v="0"/>
    <x v="2399"/>
    <n v="11469"/>
    <n v="69"/>
    <x v="47"/>
    <x v="47"/>
    <s v="7"/>
    <x v="0"/>
    <n v="3420"/>
    <n v="0.3"/>
    <n v="3441"/>
    <x v="0"/>
  </r>
  <r>
    <s v="ID_248189241869267278"/>
    <x v="2294"/>
    <s v="Kenya"/>
    <x v="50031"/>
    <x v="0"/>
    <x v="0"/>
    <x v="1021"/>
    <n v="3473"/>
    <n v="25"/>
    <x v="96"/>
    <x v="97"/>
    <s v="7"/>
    <x v="0"/>
    <n v="0"/>
    <n v="0"/>
    <n v="0"/>
    <x v="0"/>
  </r>
  <r>
    <s v="ID_248656237046267278"/>
    <x v="1218"/>
    <s v="Kenya"/>
    <x v="50032"/>
    <x v="0"/>
    <x v="0"/>
    <x v="11494"/>
    <n v="2920"/>
    <n v="42"/>
    <x v="9"/>
    <x v="9"/>
    <s v="7"/>
    <x v="0"/>
    <n v="863.4"/>
    <n v="0.3"/>
    <n v="876"/>
    <x v="0"/>
  </r>
  <r>
    <s v="ID_261839292910267278"/>
    <x v="2567"/>
    <s v="Kenya"/>
    <x v="28019"/>
    <x v="0"/>
    <x v="7"/>
    <x v="11551"/>
    <n v="602053"/>
    <n v="8897"/>
    <x v="70"/>
    <x v="98"/>
    <s v="27"/>
    <x v="0"/>
    <n v="66820"/>
    <n v="0.11265164644714"/>
    <n v="67822"/>
    <x v="0"/>
  </r>
  <r>
    <s v="ID_114764285963267278"/>
    <x v="2298"/>
    <s v="Kenya"/>
    <x v="50033"/>
    <x v="0"/>
    <x v="0"/>
    <x v="15022"/>
    <n v="936"/>
    <n v="0"/>
    <x v="114"/>
    <x v="115"/>
    <s v="7"/>
    <x v="0"/>
    <n v="280.8"/>
    <n v="0.3"/>
    <n v="281"/>
    <x v="0"/>
  </r>
  <r>
    <s v="ID_254128217284267278"/>
    <x v="1206"/>
    <s v="Kenya"/>
    <x v="50034"/>
    <x v="0"/>
    <x v="0"/>
    <x v="16317"/>
    <n v="156137"/>
    <n v="0"/>
    <x v="61"/>
    <x v="62"/>
    <s v="7"/>
    <x v="0"/>
    <n v="46841.1"/>
    <n v="0.3"/>
    <n v="46841"/>
    <x v="0"/>
  </r>
  <r>
    <s v="ID_258592224455267278"/>
    <x v="2494"/>
    <s v="Kenya"/>
    <x v="50035"/>
    <x v="0"/>
    <x v="0"/>
    <x v="325"/>
    <n v="5249"/>
    <n v="0"/>
    <x v="42"/>
    <x v="42"/>
    <s v="7"/>
    <x v="0"/>
    <n v="1574.7"/>
    <n v="0.3"/>
    <n v="1575"/>
    <x v="0"/>
  </r>
  <r>
    <s v="ID_249832300002267278"/>
    <x v="1810"/>
    <s v="Kenya"/>
    <x v="50036"/>
    <x v="0"/>
    <x v="0"/>
    <x v="3401"/>
    <n v="799"/>
    <n v="30"/>
    <x v="33"/>
    <x v="33"/>
    <s v="7"/>
    <x v="0"/>
    <n v="21.9"/>
    <n v="2.8478543563068899E-2"/>
    <n v="23"/>
    <x v="0"/>
  </r>
  <r>
    <s v="ID_249155247468267278"/>
    <x v="344"/>
    <s v="Kenya"/>
    <x v="50037"/>
    <x v="0"/>
    <x v="0"/>
    <x v="16318"/>
    <n v="99360"/>
    <n v="1165"/>
    <x v="17"/>
    <x v="17"/>
    <s v="7"/>
    <x v="0"/>
    <n v="29458.5"/>
    <n v="0.3"/>
    <n v="29808"/>
    <x v="0"/>
  </r>
  <r>
    <s v="ID_263218184311251804"/>
    <x v="6183"/>
    <s v="Kenya"/>
    <x v="50038"/>
    <x v="1"/>
    <x v="4"/>
    <x v="3043"/>
    <n v="884"/>
    <n v="4"/>
    <x v="48"/>
    <x v="617"/>
    <s v="7"/>
    <x v="0"/>
    <n v="176"/>
    <n v="0.2"/>
    <n v="177"/>
    <x v="0"/>
  </r>
  <r>
    <s v="ID_251213223149267278"/>
    <x v="2238"/>
    <s v="Kenya"/>
    <x v="50039"/>
    <x v="0"/>
    <x v="0"/>
    <x v="1893"/>
    <n v="986"/>
    <n v="7"/>
    <x v="47"/>
    <x v="47"/>
    <s v="7"/>
    <x v="0"/>
    <n v="293.7"/>
    <n v="0.3"/>
    <n v="296"/>
    <x v="0"/>
  </r>
  <r>
    <s v="ID_271501289508267278"/>
    <x v="3539"/>
    <s v="Kenya"/>
    <x v="50040"/>
    <x v="0"/>
    <x v="0"/>
    <x v="14854"/>
    <n v="1195"/>
    <n v="9"/>
    <x v="181"/>
    <x v="183"/>
    <s v="7"/>
    <x v="0"/>
    <n v="355.8"/>
    <n v="0.3"/>
    <n v="359"/>
    <x v="0"/>
  </r>
  <r>
    <s v="ID_240414238980267278"/>
    <x v="6184"/>
    <s v="Kenya"/>
    <x v="50041"/>
    <x v="0"/>
    <x v="0"/>
    <x v="2594"/>
    <n v="3070"/>
    <n v="0"/>
    <x v="147"/>
    <x v="149"/>
    <s v="7"/>
    <x v="0"/>
    <n v="921"/>
    <n v="0.3"/>
    <n v="921"/>
    <x v="0"/>
  </r>
  <r>
    <s v="ID_244334254405267278"/>
    <x v="2274"/>
    <s v="Kenya"/>
    <x v="50042"/>
    <x v="0"/>
    <x v="0"/>
    <x v="8242"/>
    <n v="5202"/>
    <n v="32"/>
    <x v="128"/>
    <x v="143"/>
    <s v="7"/>
    <x v="0"/>
    <n v="1551"/>
    <n v="0.3"/>
    <n v="1570"/>
    <x v="0"/>
  </r>
  <r>
    <s v="ID_253483247270267278"/>
    <x v="1657"/>
    <s v="Kenya"/>
    <x v="50043"/>
    <x v="0"/>
    <x v="0"/>
    <x v="4189"/>
    <n v="10636"/>
    <n v="78"/>
    <x v="17"/>
    <x v="17"/>
    <s v="7"/>
    <x v="0"/>
    <n v="0"/>
    <n v="0"/>
    <n v="0"/>
    <x v="0"/>
  </r>
  <r>
    <s v="ID_253872228141267278"/>
    <x v="161"/>
    <s v="Kenya"/>
    <x v="50044"/>
    <x v="0"/>
    <x v="0"/>
    <x v="1313"/>
    <n v="603"/>
    <n v="4"/>
    <x v="1"/>
    <x v="1"/>
    <s v="7"/>
    <x v="0"/>
    <n v="179.7"/>
    <n v="0.3"/>
    <n v="181"/>
    <x v="0"/>
  </r>
  <r>
    <s v="ID_246326215481267278"/>
    <x v="1283"/>
    <s v="Kenya"/>
    <x v="50045"/>
    <x v="0"/>
    <x v="0"/>
    <x v="16319"/>
    <n v="16537"/>
    <n v="0"/>
    <x v="76"/>
    <x v="77"/>
    <s v="7"/>
    <x v="0"/>
    <n v="4961.1000000000004"/>
    <n v="0.3"/>
    <n v="4961"/>
    <x v="0"/>
  </r>
  <r>
    <s v="ID_263765259658267278"/>
    <x v="4877"/>
    <s v="Kenya"/>
    <x v="50046"/>
    <x v="0"/>
    <x v="0"/>
    <x v="239"/>
    <n v="725"/>
    <n v="26"/>
    <x v="41"/>
    <x v="41"/>
    <s v="7"/>
    <x v="0"/>
    <n v="0"/>
    <n v="0"/>
    <n v="0"/>
    <x v="0"/>
  </r>
  <r>
    <s v="ID_261493215264267278"/>
    <x v="404"/>
    <s v="Kenya"/>
    <x v="50047"/>
    <x v="0"/>
    <x v="0"/>
    <x v="3056"/>
    <n v="7399"/>
    <n v="0"/>
    <x v="76"/>
    <x v="77"/>
    <s v="7"/>
    <x v="0"/>
    <n v="2219.6999999999998"/>
    <n v="0.3"/>
    <n v="2220"/>
    <x v="0"/>
  </r>
  <r>
    <s v="ID_249292263108267278"/>
    <x v="4134"/>
    <s v="Kenya"/>
    <x v="50048"/>
    <x v="0"/>
    <x v="0"/>
    <x v="16320"/>
    <n v="518"/>
    <n v="0"/>
    <x v="56"/>
    <x v="56"/>
    <s v="7"/>
    <x v="0"/>
    <n v="0"/>
    <n v="0"/>
    <n v="0"/>
    <x v="0"/>
  </r>
  <r>
    <s v="ID_253694257935267278"/>
    <x v="2490"/>
    <s v="Kenya"/>
    <x v="50049"/>
    <x v="0"/>
    <x v="0"/>
    <x v="13331"/>
    <n v="5259"/>
    <n v="64"/>
    <x v="24"/>
    <x v="24"/>
    <s v="7"/>
    <x v="0"/>
    <n v="0"/>
    <n v="0"/>
    <n v="0"/>
    <x v="0"/>
  </r>
  <r>
    <s v="ID_242045150933251804"/>
    <x v="5461"/>
    <s v="Kenya"/>
    <x v="50050"/>
    <x v="1"/>
    <x v="3"/>
    <x v="480"/>
    <n v="67200"/>
    <n v="7200"/>
    <x v="577"/>
    <x v="211"/>
    <s v="60"/>
    <x v="0"/>
    <n v="9600"/>
    <n v="0.16"/>
    <n v="10752"/>
    <x v="0"/>
  </r>
  <r>
    <s v="ID_253338245206267278"/>
    <x v="710"/>
    <s v="Kenya"/>
    <x v="50051"/>
    <x v="0"/>
    <x v="0"/>
    <x v="608"/>
    <n v="5230"/>
    <n v="0"/>
    <x v="116"/>
    <x v="117"/>
    <s v="7"/>
    <x v="0"/>
    <n v="0"/>
    <n v="0"/>
    <n v="0"/>
    <x v="0"/>
  </r>
  <r>
    <s v="ID_241183151580251804"/>
    <x v="5230"/>
    <s v="Kenya"/>
    <x v="50052"/>
    <x v="1"/>
    <x v="3"/>
    <x v="16321"/>
    <n v="492280"/>
    <n v="95280"/>
    <x v="602"/>
    <x v="670"/>
    <s v="180"/>
    <x v="0"/>
    <n v="6806.33"/>
    <n v="1.7144408060453399E-2"/>
    <n v="8440"/>
    <x v="0"/>
  </r>
  <r>
    <s v="ID_264841229985267278"/>
    <x v="4762"/>
    <s v="Kenya"/>
    <x v="50053"/>
    <x v="0"/>
    <x v="0"/>
    <x v="512"/>
    <n v="5041"/>
    <n v="71"/>
    <x v="90"/>
    <x v="91"/>
    <s v="7"/>
    <x v="0"/>
    <n v="1491"/>
    <n v="0.3"/>
    <n v="1512"/>
    <x v="0"/>
  </r>
  <r>
    <s v="ID_252727291084267278"/>
    <x v="2905"/>
    <s v="Kenya"/>
    <x v="50054"/>
    <x v="0"/>
    <x v="0"/>
    <x v="3590"/>
    <n v="32153"/>
    <n v="0"/>
    <x v="115"/>
    <x v="116"/>
    <s v="7"/>
    <x v="0"/>
    <n v="9645.9"/>
    <n v="0.3"/>
    <n v="9646"/>
    <x v="0"/>
  </r>
  <r>
    <s v="ID_259178288831267278"/>
    <x v="2696"/>
    <s v="Kenya"/>
    <x v="50055"/>
    <x v="0"/>
    <x v="0"/>
    <x v="2142"/>
    <n v="4178"/>
    <n v="0"/>
    <x v="110"/>
    <x v="111"/>
    <s v="7"/>
    <x v="0"/>
    <n v="1253.4000000000001"/>
    <n v="0.3"/>
    <n v="1253"/>
    <x v="0"/>
  </r>
  <r>
    <s v="ID_237786357344267278"/>
    <x v="4239"/>
    <s v="Kenya"/>
    <x v="50056"/>
    <x v="0"/>
    <x v="3"/>
    <x v="436"/>
    <n v="44800"/>
    <n v="4800"/>
    <x v="665"/>
    <x v="732"/>
    <s v="60"/>
    <x v="0"/>
    <n v="2666"/>
    <n v="6.6650000000000001E-2"/>
    <n v="2986"/>
    <x v="0"/>
  </r>
  <r>
    <s v="ID_257231283850267278"/>
    <x v="6185"/>
    <s v="Kenya"/>
    <x v="50057"/>
    <x v="0"/>
    <x v="0"/>
    <x v="27"/>
    <n v="2373"/>
    <n v="873"/>
    <x v="132"/>
    <x v="132"/>
    <s v="7"/>
    <x v="0"/>
    <n v="4.29"/>
    <n v="2.8600000000000001E-3"/>
    <n v="7"/>
    <x v="1"/>
  </r>
  <r>
    <s v="ID_242775273950267278"/>
    <x v="205"/>
    <s v="Kenya"/>
    <x v="50058"/>
    <x v="0"/>
    <x v="0"/>
    <x v="54"/>
    <n v="7500"/>
    <n v="0"/>
    <x v="95"/>
    <x v="96"/>
    <s v="7"/>
    <x v="0"/>
    <n v="2250"/>
    <n v="0.3"/>
    <n v="2250"/>
    <x v="0"/>
  </r>
  <r>
    <s v="ID_258108294638267278"/>
    <x v="268"/>
    <s v="Kenya"/>
    <x v="50059"/>
    <x v="0"/>
    <x v="0"/>
    <x v="10893"/>
    <n v="2460"/>
    <n v="52"/>
    <x v="38"/>
    <x v="38"/>
    <s v="7"/>
    <x v="0"/>
    <n v="59.01"/>
    <n v="2.45058139534883E-2"/>
    <n v="60"/>
    <x v="0"/>
  </r>
  <r>
    <s v="ID_260107246313267278"/>
    <x v="809"/>
    <s v="Kenya"/>
    <x v="50060"/>
    <x v="0"/>
    <x v="0"/>
    <x v="679"/>
    <n v="2385"/>
    <n v="0"/>
    <x v="58"/>
    <x v="59"/>
    <s v="7"/>
    <x v="0"/>
    <n v="715.5"/>
    <n v="0.3"/>
    <n v="716"/>
    <x v="0"/>
  </r>
  <r>
    <s v="ID_265338230864267278"/>
    <x v="1367"/>
    <s v="Kenya"/>
    <x v="50061"/>
    <x v="0"/>
    <x v="0"/>
    <x v="886"/>
    <n v="6538"/>
    <n v="39"/>
    <x v="77"/>
    <x v="78"/>
    <s v="7"/>
    <x v="0"/>
    <n v="1949.7"/>
    <n v="0.3"/>
    <n v="1961"/>
    <x v="0"/>
  </r>
  <r>
    <s v="ID_44568262460267278"/>
    <x v="3280"/>
    <s v="Kenya"/>
    <x v="50062"/>
    <x v="0"/>
    <x v="0"/>
    <x v="448"/>
    <n v="499"/>
    <n v="0"/>
    <x v="56"/>
    <x v="56"/>
    <s v="7"/>
    <x v="0"/>
    <n v="149.69999999999999"/>
    <n v="0.3"/>
    <n v="150"/>
    <x v="0"/>
  </r>
  <r>
    <s v="ID_254464218637267278"/>
    <x v="5484"/>
    <s v="Kenya"/>
    <x v="50063"/>
    <x v="0"/>
    <x v="0"/>
    <x v="5023"/>
    <n v="1669"/>
    <n v="28"/>
    <x v="124"/>
    <x v="125"/>
    <s v="7"/>
    <x v="0"/>
    <n v="492.3"/>
    <n v="0.3"/>
    <n v="501"/>
    <x v="0"/>
  </r>
  <r>
    <s v="ID_247025267048267278"/>
    <x v="2774"/>
    <s v="Kenya"/>
    <x v="50064"/>
    <x v="0"/>
    <x v="0"/>
    <x v="657"/>
    <n v="634"/>
    <n v="5"/>
    <x v="108"/>
    <x v="15"/>
    <s v="7"/>
    <x v="0"/>
    <n v="0"/>
    <n v="0"/>
    <n v="0"/>
    <x v="0"/>
  </r>
  <r>
    <s v="ID_263484297208267278"/>
    <x v="231"/>
    <s v="Kenya"/>
    <x v="50065"/>
    <x v="0"/>
    <x v="0"/>
    <x v="7414"/>
    <n v="4568"/>
    <n v="0"/>
    <x v="64"/>
    <x v="65"/>
    <s v="7"/>
    <x v="0"/>
    <n v="1370.4"/>
    <n v="0.3"/>
    <n v="1370"/>
    <x v="0"/>
  </r>
  <r>
    <s v="ID_246096220997267278"/>
    <x v="3690"/>
    <s v="Kenya"/>
    <x v="50066"/>
    <x v="0"/>
    <x v="0"/>
    <x v="526"/>
    <n v="2749"/>
    <n v="0"/>
    <x v="106"/>
    <x v="107"/>
    <s v="7"/>
    <x v="0"/>
    <n v="824.7"/>
    <n v="0.3"/>
    <n v="825"/>
    <x v="0"/>
  </r>
  <r>
    <s v="ID_248300236927267278"/>
    <x v="905"/>
    <s v="Kenya"/>
    <x v="50067"/>
    <x v="0"/>
    <x v="0"/>
    <x v="16322"/>
    <n v="17784"/>
    <n v="0"/>
    <x v="9"/>
    <x v="9"/>
    <s v="7"/>
    <x v="0"/>
    <n v="5335.2"/>
    <n v="0.3"/>
    <n v="5335"/>
    <x v="0"/>
  </r>
  <r>
    <s v="ID_247300238420267278"/>
    <x v="3596"/>
    <s v="Kenya"/>
    <x v="50068"/>
    <x v="0"/>
    <x v="0"/>
    <x v="3663"/>
    <n v="2911"/>
    <n v="36"/>
    <x v="50"/>
    <x v="50"/>
    <s v="7"/>
    <x v="0"/>
    <n v="0"/>
    <n v="0"/>
    <n v="0"/>
    <x v="0"/>
  </r>
  <r>
    <s v="ID_254783242028267278"/>
    <x v="127"/>
    <s v="Kenya"/>
    <x v="50069"/>
    <x v="0"/>
    <x v="0"/>
    <x v="193"/>
    <n v="990"/>
    <n v="0"/>
    <x v="96"/>
    <x v="97"/>
    <s v="7"/>
    <x v="0"/>
    <n v="297"/>
    <n v="0.3"/>
    <n v="297"/>
    <x v="0"/>
  </r>
  <r>
    <s v="ID_239456288597267278"/>
    <x v="669"/>
    <s v="Kenya"/>
    <x v="50070"/>
    <x v="0"/>
    <x v="0"/>
    <x v="13577"/>
    <n v="7972"/>
    <n v="0"/>
    <x v="110"/>
    <x v="111"/>
    <s v="7"/>
    <x v="0"/>
    <n v="17.38"/>
    <n v="2.1801304565980898E-3"/>
    <n v="17"/>
    <x v="0"/>
  </r>
  <r>
    <s v="ID_310221374593267278"/>
    <x v="1960"/>
    <s v="Kenya"/>
    <x v="50071"/>
    <x v="0"/>
    <x v="1"/>
    <x v="1665"/>
    <n v="7825"/>
    <n v="265"/>
    <x v="400"/>
    <x v="407"/>
    <s v="7"/>
    <x v="0"/>
    <n v="1512"/>
    <n v="0.2"/>
    <n v="1565"/>
    <x v="0"/>
  </r>
  <r>
    <s v="ID_259729285538267278"/>
    <x v="23"/>
    <s v="Kenya"/>
    <x v="50072"/>
    <x v="0"/>
    <x v="0"/>
    <x v="541"/>
    <n v="21990"/>
    <n v="0"/>
    <x v="3"/>
    <x v="3"/>
    <s v="7"/>
    <x v="0"/>
    <n v="6597"/>
    <n v="0.3"/>
    <n v="6597"/>
    <x v="0"/>
  </r>
  <r>
    <s v="ID_259797245988267278"/>
    <x v="3257"/>
    <s v="Kenya"/>
    <x v="50073"/>
    <x v="0"/>
    <x v="0"/>
    <x v="679"/>
    <n v="2472"/>
    <n v="87"/>
    <x v="58"/>
    <x v="59"/>
    <s v="7"/>
    <x v="0"/>
    <n v="0.04"/>
    <n v="1.6771488469601599E-5"/>
    <n v="0"/>
    <x v="0"/>
  </r>
  <r>
    <s v="ID_260553227288267278"/>
    <x v="5765"/>
    <s v="Kenya"/>
    <x v="50074"/>
    <x v="0"/>
    <x v="0"/>
    <x v="635"/>
    <n v="8298"/>
    <n v="0"/>
    <x v="74"/>
    <x v="75"/>
    <s v="7"/>
    <x v="0"/>
    <n v="2489.4"/>
    <n v="0.3"/>
    <n v="2489"/>
    <x v="0"/>
  </r>
  <r>
    <s v="ID_252871285290267278"/>
    <x v="2470"/>
    <s v="Kenya"/>
    <x v="50075"/>
    <x v="0"/>
    <x v="0"/>
    <x v="27"/>
    <n v="1500"/>
    <n v="0"/>
    <x v="3"/>
    <x v="3"/>
    <s v="7"/>
    <x v="0"/>
    <n v="150.30000000000001"/>
    <n v="0.1002"/>
    <n v="150"/>
    <x v="0"/>
  </r>
  <r>
    <s v="ID_246812254002267278"/>
    <x v="24"/>
    <s v="Kenya"/>
    <x v="50076"/>
    <x v="0"/>
    <x v="0"/>
    <x v="418"/>
    <n v="2649"/>
    <n v="0"/>
    <x v="28"/>
    <x v="28"/>
    <s v="7"/>
    <x v="0"/>
    <n v="0"/>
    <n v="0"/>
    <n v="0"/>
    <x v="0"/>
  </r>
  <r>
    <s v="ID_264329279114267278"/>
    <x v="71"/>
    <s v="Kenya"/>
    <x v="50077"/>
    <x v="0"/>
    <x v="0"/>
    <x v="346"/>
    <n v="7192"/>
    <n v="43"/>
    <x v="8"/>
    <x v="8"/>
    <s v="7"/>
    <x v="0"/>
    <n v="2144.6999999999998"/>
    <n v="0.3"/>
    <n v="2158"/>
    <x v="0"/>
  </r>
  <r>
    <s v="ID_250011291644267278"/>
    <x v="2596"/>
    <s v="Kenya"/>
    <x v="50078"/>
    <x v="0"/>
    <x v="0"/>
    <x v="27"/>
    <n v="1511"/>
    <n v="11"/>
    <x v="115"/>
    <x v="116"/>
    <s v="7"/>
    <x v="0"/>
    <n v="450"/>
    <n v="0.3"/>
    <n v="453"/>
    <x v="0"/>
  </r>
  <r>
    <s v="ID_256953224269267278"/>
    <x v="3343"/>
    <s v="Kenya"/>
    <x v="50079"/>
    <x v="0"/>
    <x v="0"/>
    <x v="70"/>
    <n v="949"/>
    <n v="0"/>
    <x v="42"/>
    <x v="42"/>
    <s v="7"/>
    <x v="0"/>
    <n v="284.7"/>
    <n v="0.3"/>
    <n v="285"/>
    <x v="0"/>
  </r>
  <r>
    <s v="ID_244451361006267278"/>
    <x v="1534"/>
    <s v="Kenya"/>
    <x v="2046"/>
    <x v="0"/>
    <x v="3"/>
    <x v="1626"/>
    <n v="591678"/>
    <n v="91678"/>
    <x v="262"/>
    <x v="262"/>
    <s v="90"/>
    <x v="0"/>
    <n v="125000"/>
    <n v="0.25"/>
    <n v="147920"/>
    <x v="1"/>
  </r>
  <r>
    <s v="ID_246888300758267278"/>
    <x v="1072"/>
    <s v="Kenya"/>
    <x v="50080"/>
    <x v="0"/>
    <x v="0"/>
    <x v="16323"/>
    <n v="5148"/>
    <n v="0"/>
    <x v="127"/>
    <x v="127"/>
    <s v="7"/>
    <x v="0"/>
    <n v="663.77"/>
    <n v="0.128937451437451"/>
    <n v="664"/>
    <x v="0"/>
  </r>
  <r>
    <s v="ID_269038297178267278"/>
    <x v="1808"/>
    <s v="Kenya"/>
    <x v="50081"/>
    <x v="0"/>
    <x v="0"/>
    <x v="3821"/>
    <n v="4249"/>
    <n v="0"/>
    <x v="64"/>
    <x v="65"/>
    <s v="7"/>
    <x v="0"/>
    <n v="1274.7"/>
    <n v="0.3"/>
    <n v="1275"/>
    <x v="0"/>
  </r>
  <r>
    <s v="ID_244887280596267278"/>
    <x v="3773"/>
    <s v="Kenya"/>
    <x v="50082"/>
    <x v="0"/>
    <x v="0"/>
    <x v="16324"/>
    <n v="13562"/>
    <n v="374"/>
    <x v="83"/>
    <x v="84"/>
    <s v="7"/>
    <x v="0"/>
    <n v="0"/>
    <n v="0"/>
    <n v="0"/>
    <x v="0"/>
  </r>
  <r>
    <s v="ID_242063298904267278"/>
    <x v="6186"/>
    <s v="Kenya"/>
    <x v="50083"/>
    <x v="0"/>
    <x v="3"/>
    <x v="103"/>
    <n v="10700"/>
    <n v="700"/>
    <x v="53"/>
    <x v="390"/>
    <s v="30"/>
    <x v="0"/>
    <n v="1333"/>
    <n v="0.1333"/>
    <n v="1426"/>
    <x v="0"/>
  </r>
  <r>
    <s v="ID_120704219838267278"/>
    <x v="2408"/>
    <s v="Kenya"/>
    <x v="50084"/>
    <x v="0"/>
    <x v="0"/>
    <x v="3924"/>
    <n v="3515"/>
    <n v="25"/>
    <x v="69"/>
    <x v="70"/>
    <s v="7"/>
    <x v="0"/>
    <n v="1047"/>
    <n v="0.3"/>
    <n v="1055"/>
    <x v="0"/>
  </r>
  <r>
    <s v="ID_247659256152267278"/>
    <x v="2919"/>
    <s v="Kenya"/>
    <x v="50085"/>
    <x v="0"/>
    <x v="0"/>
    <x v="16325"/>
    <n v="21738"/>
    <n v="356"/>
    <x v="82"/>
    <x v="83"/>
    <s v="7"/>
    <x v="0"/>
    <n v="0"/>
    <n v="0"/>
    <n v="0"/>
    <x v="0"/>
  </r>
  <r>
    <s v="ID_262939295132267278"/>
    <x v="183"/>
    <s v="Kenya"/>
    <x v="50086"/>
    <x v="0"/>
    <x v="0"/>
    <x v="9932"/>
    <n v="6678"/>
    <n v="0"/>
    <x v="141"/>
    <x v="141"/>
    <s v="7"/>
    <x v="0"/>
    <n v="2003.4"/>
    <n v="0.3"/>
    <n v="2003"/>
    <x v="0"/>
  </r>
  <r>
    <s v="ID_253136279867267278"/>
    <x v="219"/>
    <s v="Kenya"/>
    <x v="50087"/>
    <x v="0"/>
    <x v="0"/>
    <x v="988"/>
    <n v="453"/>
    <n v="4"/>
    <x v="8"/>
    <x v="8"/>
    <s v="7"/>
    <x v="0"/>
    <n v="134.69999999999999"/>
    <n v="0.3"/>
    <n v="136"/>
    <x v="0"/>
  </r>
  <r>
    <s v="ID_311534372051251804"/>
    <x v="979"/>
    <s v="Kenya"/>
    <x v="50088"/>
    <x v="1"/>
    <x v="1"/>
    <x v="94"/>
    <n v="5176"/>
    <n v="176"/>
    <x v="428"/>
    <x v="436"/>
    <s v="7"/>
    <x v="0"/>
    <n v="1000"/>
    <n v="0.2"/>
    <n v="1035"/>
    <x v="0"/>
  </r>
  <r>
    <s v="ID_255024229266267278"/>
    <x v="4343"/>
    <s v="Kenya"/>
    <x v="50089"/>
    <x v="0"/>
    <x v="0"/>
    <x v="874"/>
    <n v="2465"/>
    <n v="36"/>
    <x v="90"/>
    <x v="91"/>
    <s v="7"/>
    <x v="0"/>
    <n v="728.7"/>
    <n v="0.3"/>
    <n v="740"/>
    <x v="0"/>
  </r>
  <r>
    <s v="ID_254661260212267278"/>
    <x v="108"/>
    <s v="Kenya"/>
    <x v="50090"/>
    <x v="0"/>
    <x v="0"/>
    <x v="16326"/>
    <n v="3607"/>
    <n v="0"/>
    <x v="55"/>
    <x v="55"/>
    <s v="7"/>
    <x v="0"/>
    <n v="1082.0999999999999"/>
    <n v="0.3"/>
    <n v="1082"/>
    <x v="0"/>
  </r>
  <r>
    <s v="ID_246054289639267278"/>
    <x v="4497"/>
    <s v="Kenya"/>
    <x v="50091"/>
    <x v="0"/>
    <x v="0"/>
    <x v="12393"/>
    <n v="7597"/>
    <n v="227"/>
    <x v="181"/>
    <x v="183"/>
    <s v="7"/>
    <x v="0"/>
    <n v="2211"/>
    <n v="0.3"/>
    <n v="2279"/>
    <x v="0"/>
  </r>
  <r>
    <s v="ID_247798295245267278"/>
    <x v="2702"/>
    <s v="Kenya"/>
    <x v="50092"/>
    <x v="0"/>
    <x v="0"/>
    <x v="16327"/>
    <n v="38498"/>
    <n v="1137"/>
    <x v="141"/>
    <x v="141"/>
    <s v="7"/>
    <x v="0"/>
    <n v="4513.05"/>
    <n v="0.120795749578437"/>
    <n v="4650"/>
    <x v="0"/>
  </r>
  <r>
    <s v="ID_271670273863267278"/>
    <x v="1814"/>
    <s v="Kenya"/>
    <x v="50093"/>
    <x v="0"/>
    <x v="0"/>
    <x v="27"/>
    <n v="1511"/>
    <n v="11"/>
    <x v="13"/>
    <x v="13"/>
    <s v="7"/>
    <x v="0"/>
    <n v="450"/>
    <n v="0.3"/>
    <n v="453"/>
    <x v="0"/>
  </r>
  <r>
    <s v="ID_249334266873267278"/>
    <x v="4765"/>
    <s v="Kenya"/>
    <x v="50094"/>
    <x v="0"/>
    <x v="0"/>
    <x v="406"/>
    <n v="6589"/>
    <n v="0"/>
    <x v="108"/>
    <x v="15"/>
    <s v="7"/>
    <x v="0"/>
    <n v="3.27"/>
    <n v="4.9628168159052903E-4"/>
    <n v="3"/>
    <x v="0"/>
  </r>
  <r>
    <s v="ID_247613298562267278"/>
    <x v="49"/>
    <s v="Kenya"/>
    <x v="50095"/>
    <x v="0"/>
    <x v="0"/>
    <x v="16328"/>
    <n v="124"/>
    <n v="0"/>
    <x v="53"/>
    <x v="53"/>
    <s v="7"/>
    <x v="0"/>
    <n v="37.200000000000003"/>
    <n v="0.3"/>
    <n v="37"/>
    <x v="0"/>
  </r>
  <r>
    <s v="ID_248692119281251804"/>
    <x v="3496"/>
    <s v="Kenya"/>
    <x v="50096"/>
    <x v="1"/>
    <x v="17"/>
    <x v="860"/>
    <n v="535"/>
    <n v="35"/>
    <x v="600"/>
    <x v="629"/>
    <s v="30"/>
    <x v="0"/>
    <n v="100"/>
    <n v="0.2"/>
    <n v="107"/>
    <x v="0"/>
  </r>
  <r>
    <s v="ID_258014274616267278"/>
    <x v="3410"/>
    <s v="Kenya"/>
    <x v="50097"/>
    <x v="0"/>
    <x v="0"/>
    <x v="95"/>
    <n v="635"/>
    <n v="25"/>
    <x v="95"/>
    <x v="96"/>
    <s v="7"/>
    <x v="0"/>
    <n v="0"/>
    <n v="0"/>
    <n v="0"/>
    <x v="0"/>
  </r>
  <r>
    <s v="ID_266377238299267278"/>
    <x v="2359"/>
    <s v="Kenya"/>
    <x v="50098"/>
    <x v="0"/>
    <x v="0"/>
    <x v="14764"/>
    <n v="10007"/>
    <n v="160"/>
    <x v="50"/>
    <x v="50"/>
    <s v="7"/>
    <x v="0"/>
    <n v="2954.1"/>
    <n v="0.3"/>
    <n v="3002"/>
    <x v="0"/>
  </r>
  <r>
    <s v="ID_253105275641267278"/>
    <x v="4159"/>
    <s v="Kenya"/>
    <x v="50099"/>
    <x v="0"/>
    <x v="0"/>
    <x v="7355"/>
    <n v="3980"/>
    <n v="0"/>
    <x v="26"/>
    <x v="26"/>
    <s v="7"/>
    <x v="0"/>
    <n v="1194"/>
    <n v="0.3"/>
    <n v="1519"/>
    <x v="0"/>
  </r>
  <r>
    <s v="ID_264672299863267278"/>
    <x v="3047"/>
    <s v="Kenya"/>
    <x v="50100"/>
    <x v="0"/>
    <x v="0"/>
    <x v="16329"/>
    <n v="27106"/>
    <n v="542"/>
    <x v="33"/>
    <x v="33"/>
    <s v="7"/>
    <x v="0"/>
    <n v="1513.18"/>
    <n v="5.6963559704863699E-2"/>
    <n v="1544"/>
    <x v="0"/>
  </r>
  <r>
    <s v="ID_243516299623267278"/>
    <x v="651"/>
    <s v="Kenya"/>
    <x v="50101"/>
    <x v="0"/>
    <x v="0"/>
    <x v="14192"/>
    <n v="5181"/>
    <n v="155"/>
    <x v="33"/>
    <x v="33"/>
    <s v="7"/>
    <x v="0"/>
    <n v="1507.8"/>
    <n v="0.3"/>
    <n v="1554"/>
    <x v="0"/>
  </r>
  <r>
    <s v="ID_262670271626267278"/>
    <x v="4302"/>
    <s v="Kenya"/>
    <x v="50102"/>
    <x v="0"/>
    <x v="0"/>
    <x v="3597"/>
    <n v="1999"/>
    <n v="54"/>
    <x v="34"/>
    <x v="34"/>
    <s v="7"/>
    <x v="0"/>
    <n v="583.5"/>
    <n v="0.3"/>
    <n v="600"/>
    <x v="0"/>
  </r>
  <r>
    <s v="ID_253282253618267278"/>
    <x v="179"/>
    <s v="Kenya"/>
    <x v="50103"/>
    <x v="0"/>
    <x v="0"/>
    <x v="16197"/>
    <n v="10679"/>
    <n v="254"/>
    <x v="28"/>
    <x v="28"/>
    <s v="7"/>
    <x v="0"/>
    <n v="3127.5"/>
    <n v="0.3"/>
    <n v="3204"/>
    <x v="0"/>
  </r>
  <r>
    <s v="ID_259460304895267278"/>
    <x v="5168"/>
    <s v="Kenya"/>
    <x v="50104"/>
    <x v="0"/>
    <x v="0"/>
    <x v="925"/>
    <n v="3899"/>
    <n v="0"/>
    <x v="22"/>
    <x v="22"/>
    <s v="7"/>
    <x v="0"/>
    <n v="0"/>
    <n v="0"/>
    <n v="0"/>
    <x v="0"/>
  </r>
  <r>
    <s v="ID_258024296237267278"/>
    <x v="363"/>
    <s v="Kenya"/>
    <x v="50105"/>
    <x v="0"/>
    <x v="0"/>
    <x v="5022"/>
    <n v="466"/>
    <n v="0"/>
    <x v="25"/>
    <x v="25"/>
    <s v="7"/>
    <x v="0"/>
    <n v="139.80000000000001"/>
    <n v="0.3"/>
    <n v="140"/>
    <x v="0"/>
  </r>
  <r>
    <s v="ID_246994271539267278"/>
    <x v="1535"/>
    <s v="Kenya"/>
    <x v="50106"/>
    <x v="0"/>
    <x v="0"/>
    <x v="6862"/>
    <n v="6657"/>
    <n v="120"/>
    <x v="34"/>
    <x v="34"/>
    <s v="7"/>
    <x v="0"/>
    <n v="0"/>
    <n v="0"/>
    <n v="0"/>
    <x v="0"/>
  </r>
  <r>
    <s v="ID_259757292860267278"/>
    <x v="773"/>
    <s v="Kenya"/>
    <x v="50107"/>
    <x v="0"/>
    <x v="0"/>
    <x v="5284"/>
    <n v="23417"/>
    <n v="0"/>
    <x v="63"/>
    <x v="64"/>
    <s v="7"/>
    <x v="0"/>
    <n v="7025.1"/>
    <n v="0.3"/>
    <n v="7025"/>
    <x v="0"/>
  </r>
  <r>
    <s v="ID_255643290552267278"/>
    <x v="3052"/>
    <s v="Kenya"/>
    <x v="50108"/>
    <x v="0"/>
    <x v="0"/>
    <x v="823"/>
    <n v="9869"/>
    <n v="293"/>
    <x v="31"/>
    <x v="31"/>
    <s v="7"/>
    <x v="0"/>
    <n v="671.7"/>
    <n v="7.0144110275689203E-2"/>
    <n v="692"/>
    <x v="0"/>
  </r>
  <r>
    <s v="ID_271574296280267278"/>
    <x v="5035"/>
    <s v="Kenya"/>
    <x v="50109"/>
    <x v="0"/>
    <x v="0"/>
    <x v="5469"/>
    <n v="8080"/>
    <n v="0"/>
    <x v="25"/>
    <x v="25"/>
    <s v="7"/>
    <x v="0"/>
    <n v="2424"/>
    <n v="0.3"/>
    <n v="2424"/>
    <x v="0"/>
  </r>
  <r>
    <s v="ID_259392264449267278"/>
    <x v="1245"/>
    <s v="Kenya"/>
    <x v="50110"/>
    <x v="0"/>
    <x v="0"/>
    <x v="16330"/>
    <n v="8646"/>
    <n v="225"/>
    <x v="111"/>
    <x v="112"/>
    <s v="7"/>
    <x v="0"/>
    <n v="1079"/>
    <n v="0.12813205082531701"/>
    <n v="1108"/>
    <x v="0"/>
  </r>
  <r>
    <s v="ID_266092286901267278"/>
    <x v="2868"/>
    <s v="Kenya"/>
    <x v="50111"/>
    <x v="0"/>
    <x v="0"/>
    <x v="16331"/>
    <n v="13299"/>
    <n v="0"/>
    <x v="46"/>
    <x v="46"/>
    <s v="7"/>
    <x v="0"/>
    <n v="3989.7"/>
    <n v="0.3"/>
    <n v="3990"/>
    <x v="0"/>
  </r>
  <r>
    <s v="ID_244757245023267278"/>
    <x v="1163"/>
    <s v="Kenya"/>
    <x v="50112"/>
    <x v="0"/>
    <x v="0"/>
    <x v="16332"/>
    <n v="17639"/>
    <n v="0"/>
    <x v="116"/>
    <x v="117"/>
    <s v="7"/>
    <x v="0"/>
    <n v="216.6"/>
    <n v="1.22796076875106E-2"/>
    <n v="217"/>
    <x v="0"/>
  </r>
  <r>
    <s v="ID_248611255669267278"/>
    <x v="2546"/>
    <s v="Kenya"/>
    <x v="50113"/>
    <x v="0"/>
    <x v="0"/>
    <x v="16333"/>
    <n v="20620"/>
    <n v="458"/>
    <x v="66"/>
    <x v="67"/>
    <s v="7"/>
    <x v="0"/>
    <n v="2958"/>
    <n v="0.14671163575042101"/>
    <n v="3025"/>
    <x v="0"/>
  </r>
  <r>
    <s v="ID_261535237518267278"/>
    <x v="1069"/>
    <s v="Kenya"/>
    <x v="50114"/>
    <x v="0"/>
    <x v="0"/>
    <x v="1258"/>
    <n v="2829"/>
    <n v="100"/>
    <x v="9"/>
    <x v="9"/>
    <s v="7"/>
    <x v="0"/>
    <n v="818.7"/>
    <n v="0.3"/>
    <n v="849"/>
    <x v="0"/>
  </r>
  <r>
    <s v="ID_263445243250267278"/>
    <x v="4416"/>
    <s v="Kenya"/>
    <x v="50115"/>
    <x v="0"/>
    <x v="0"/>
    <x v="2004"/>
    <n v="3066"/>
    <n v="107"/>
    <x v="11"/>
    <x v="11"/>
    <s v="7"/>
    <x v="0"/>
    <n v="887.7"/>
    <n v="0.3"/>
    <n v="920"/>
    <x v="0"/>
  </r>
  <r>
    <s v="ID_308638370943251804"/>
    <x v="4331"/>
    <s v="Kenya"/>
    <x v="19440"/>
    <x v="1"/>
    <x v="1"/>
    <x v="9110"/>
    <n v="2964"/>
    <n v="101"/>
    <x v="386"/>
    <x v="395"/>
    <s v="7"/>
    <x v="0"/>
    <n v="572"/>
    <n v="0.19979042961928001"/>
    <n v="592"/>
    <x v="0"/>
  </r>
  <r>
    <s v="ID_252003256658267278"/>
    <x v="1155"/>
    <s v="Kenya"/>
    <x v="50116"/>
    <x v="0"/>
    <x v="0"/>
    <x v="220"/>
    <n v="748"/>
    <n v="13"/>
    <x v="82"/>
    <x v="83"/>
    <s v="7"/>
    <x v="0"/>
    <n v="220.5"/>
    <n v="0.3"/>
    <n v="224"/>
    <x v="0"/>
  </r>
  <r>
    <s v="ID_264406217696267278"/>
    <x v="4225"/>
    <s v="Kenya"/>
    <x v="50117"/>
    <x v="0"/>
    <x v="0"/>
    <x v="11243"/>
    <n v="18434"/>
    <n v="47"/>
    <x v="61"/>
    <x v="62"/>
    <s v="7"/>
    <x v="0"/>
    <n v="5516.1"/>
    <n v="0.3"/>
    <n v="5530"/>
    <x v="0"/>
  </r>
  <r>
    <s v="ID_260395275220267278"/>
    <x v="3583"/>
    <s v="Kenya"/>
    <x v="50118"/>
    <x v="0"/>
    <x v="0"/>
    <x v="8474"/>
    <n v="9462"/>
    <n v="0"/>
    <x v="75"/>
    <x v="76"/>
    <s v="7"/>
    <x v="0"/>
    <n v="189.6"/>
    <n v="2.0038046924540202E-2"/>
    <n v="190"/>
    <x v="0"/>
  </r>
  <r>
    <s v="ID_271472295048267278"/>
    <x v="3610"/>
    <s v="Kenya"/>
    <x v="50119"/>
    <x v="0"/>
    <x v="0"/>
    <x v="1767"/>
    <n v="3549"/>
    <n v="679"/>
    <x v="141"/>
    <x v="141"/>
    <s v="7"/>
    <x v="0"/>
    <n v="861"/>
    <n v="0.3"/>
    <n v="1065"/>
    <x v="0"/>
  </r>
  <r>
    <s v="ID_255056252991267278"/>
    <x v="1238"/>
    <s v="Kenya"/>
    <x v="50120"/>
    <x v="0"/>
    <x v="0"/>
    <x v="185"/>
    <n v="2794"/>
    <n v="0"/>
    <x v="140"/>
    <x v="140"/>
    <s v="7"/>
    <x v="0"/>
    <n v="838.2"/>
    <n v="0.3"/>
    <n v="838"/>
    <x v="0"/>
  </r>
  <r>
    <s v="ID_268511283307267278"/>
    <x v="341"/>
    <s v="Kenya"/>
    <x v="50121"/>
    <x v="0"/>
    <x v="0"/>
    <x v="16334"/>
    <n v="1928"/>
    <n v="70"/>
    <x v="39"/>
    <x v="39"/>
    <s v="7"/>
    <x v="0"/>
    <n v="557.4"/>
    <n v="0.3"/>
    <n v="578"/>
    <x v="0"/>
  </r>
  <r>
    <s v="ID_270881246378267278"/>
    <x v="4207"/>
    <s v="Kenya"/>
    <x v="50122"/>
    <x v="0"/>
    <x v="0"/>
    <x v="12510"/>
    <n v="10590"/>
    <n v="242"/>
    <x v="58"/>
    <x v="59"/>
    <s v="7"/>
    <x v="0"/>
    <n v="3104.4"/>
    <n v="0.3"/>
    <n v="3177"/>
    <x v="0"/>
  </r>
  <r>
    <s v="ID_262258290839267278"/>
    <x v="1090"/>
    <s v="Kenya"/>
    <x v="50123"/>
    <x v="0"/>
    <x v="0"/>
    <x v="16335"/>
    <n v="83374"/>
    <n v="1667"/>
    <x v="31"/>
    <x v="31"/>
    <s v="7"/>
    <x v="0"/>
    <n v="6896.07"/>
    <n v="8.4399990208917197E-2"/>
    <n v="7037"/>
    <x v="0"/>
  </r>
  <r>
    <s v="ID_242487214237267278"/>
    <x v="785"/>
    <s v="Kenya"/>
    <x v="50124"/>
    <x v="0"/>
    <x v="0"/>
    <x v="7456"/>
    <n v="10817"/>
    <n v="58"/>
    <x v="121"/>
    <x v="122"/>
    <s v="7"/>
    <x v="0"/>
    <n v="5379.5"/>
    <n v="0.5"/>
    <n v="5409"/>
    <x v="0"/>
  </r>
  <r>
    <s v="ID_253758269120267278"/>
    <x v="1965"/>
    <s v="Kenya"/>
    <x v="50125"/>
    <x v="0"/>
    <x v="0"/>
    <x v="671"/>
    <n v="923"/>
    <n v="0"/>
    <x v="44"/>
    <x v="44"/>
    <s v="7"/>
    <x v="0"/>
    <n v="276.89999999999998"/>
    <n v="0.3"/>
    <n v="277"/>
    <x v="0"/>
  </r>
  <r>
    <s v="ID_251672231817267278"/>
    <x v="4578"/>
    <s v="Kenya"/>
    <x v="50126"/>
    <x v="0"/>
    <x v="0"/>
    <x v="4816"/>
    <n v="6484"/>
    <n v="0"/>
    <x v="35"/>
    <x v="35"/>
    <s v="7"/>
    <x v="0"/>
    <n v="1945.2"/>
    <n v="0.3"/>
    <n v="1945"/>
    <x v="0"/>
  </r>
  <r>
    <s v="ID_249579296375267278"/>
    <x v="630"/>
    <s v="Kenya"/>
    <x v="50127"/>
    <x v="0"/>
    <x v="0"/>
    <x v="1133"/>
    <n v="2300"/>
    <n v="0"/>
    <x v="25"/>
    <x v="25"/>
    <s v="7"/>
    <x v="0"/>
    <n v="690"/>
    <n v="0.3"/>
    <n v="690"/>
    <x v="0"/>
  </r>
  <r>
    <s v="ID_263905231067267278"/>
    <x v="2945"/>
    <s v="Kenya"/>
    <x v="50128"/>
    <x v="0"/>
    <x v="0"/>
    <x v="5308"/>
    <n v="8539"/>
    <n v="151"/>
    <x v="174"/>
    <x v="176"/>
    <s v="7"/>
    <x v="0"/>
    <n v="2516.4"/>
    <n v="0.3"/>
    <n v="2562"/>
    <x v="0"/>
  </r>
  <r>
    <s v="ID_254066299666267278"/>
    <x v="4176"/>
    <s v="Kenya"/>
    <x v="50129"/>
    <x v="0"/>
    <x v="0"/>
    <x v="27"/>
    <n v="1544"/>
    <n v="44"/>
    <x v="33"/>
    <x v="33"/>
    <s v="7"/>
    <x v="0"/>
    <n v="450"/>
    <n v="0.3"/>
    <n v="463"/>
    <x v="0"/>
  </r>
  <r>
    <s v="ID_244417277740267278"/>
    <x v="4295"/>
    <s v="Kenya"/>
    <x v="50130"/>
    <x v="0"/>
    <x v="0"/>
    <x v="1243"/>
    <n v="2500"/>
    <n v="0"/>
    <x v="36"/>
    <x v="36"/>
    <s v="7"/>
    <x v="0"/>
    <n v="750"/>
    <n v="0.3"/>
    <n v="750"/>
    <x v="0"/>
  </r>
  <r>
    <s v="ID_261907360255251804"/>
    <x v="4448"/>
    <s v="Kenya"/>
    <x v="34801"/>
    <x v="1"/>
    <x v="1"/>
    <x v="13199"/>
    <n v="24067"/>
    <n v="472"/>
    <x v="442"/>
    <x v="448"/>
    <s v="7"/>
    <x v="0"/>
    <n v="4424"/>
    <n v="0.18749735113371399"/>
    <n v="4512"/>
    <x v="0"/>
  </r>
  <r>
    <s v="ID_270648284691267278"/>
    <x v="3824"/>
    <s v="Kenya"/>
    <x v="50131"/>
    <x v="0"/>
    <x v="0"/>
    <x v="27"/>
    <n v="1511"/>
    <n v="11"/>
    <x v="5"/>
    <x v="5"/>
    <s v="7"/>
    <x v="0"/>
    <n v="0"/>
    <n v="0"/>
    <n v="0"/>
    <x v="0"/>
  </r>
  <r>
    <s v="ID_253896253527267278"/>
    <x v="413"/>
    <s v="Kenya"/>
    <x v="50132"/>
    <x v="0"/>
    <x v="0"/>
    <x v="2734"/>
    <n v="1180"/>
    <n v="0"/>
    <x v="140"/>
    <x v="140"/>
    <s v="7"/>
    <x v="0"/>
    <n v="354"/>
    <n v="0.3"/>
    <n v="354"/>
    <x v="0"/>
  </r>
  <r>
    <s v="ID_269160233665267278"/>
    <x v="2352"/>
    <s v="Kenya"/>
    <x v="50133"/>
    <x v="0"/>
    <x v="0"/>
    <x v="16336"/>
    <n v="26334"/>
    <n v="157"/>
    <x v="59"/>
    <x v="60"/>
    <s v="7"/>
    <x v="0"/>
    <n v="7853.1"/>
    <n v="0.3"/>
    <n v="7900"/>
    <x v="0"/>
  </r>
  <r>
    <s v="ID_12897252050267278"/>
    <x v="1087"/>
    <s v="Kenya"/>
    <x v="50134"/>
    <x v="0"/>
    <x v="0"/>
    <x v="2148"/>
    <n v="9398"/>
    <n v="0"/>
    <x v="89"/>
    <x v="90"/>
    <s v="7"/>
    <x v="0"/>
    <n v="2117.1"/>
    <n v="0.22527133432645199"/>
    <n v="2117"/>
    <x v="0"/>
  </r>
  <r>
    <s v="ID_268242233375267278"/>
    <x v="4954"/>
    <s v="Kenya"/>
    <x v="50135"/>
    <x v="0"/>
    <x v="0"/>
    <x v="4560"/>
    <n v="5463"/>
    <n v="163"/>
    <x v="59"/>
    <x v="60"/>
    <s v="7"/>
    <x v="0"/>
    <n v="1590"/>
    <n v="0.3"/>
    <n v="1639"/>
    <x v="0"/>
  </r>
  <r>
    <s v="ID_242938279631267278"/>
    <x v="4851"/>
    <s v="Kenya"/>
    <x v="50136"/>
    <x v="0"/>
    <x v="0"/>
    <x v="718"/>
    <n v="1704"/>
    <n v="24"/>
    <x v="8"/>
    <x v="8"/>
    <s v="7"/>
    <x v="0"/>
    <n v="504"/>
    <n v="0.3"/>
    <n v="511"/>
    <x v="0"/>
  </r>
  <r>
    <s v="ID_247300271141267278"/>
    <x v="3596"/>
    <s v="Kenya"/>
    <x v="50137"/>
    <x v="0"/>
    <x v="0"/>
    <x v="130"/>
    <n v="2399"/>
    <n v="0"/>
    <x v="34"/>
    <x v="34"/>
    <s v="7"/>
    <x v="0"/>
    <n v="0"/>
    <n v="0"/>
    <n v="0"/>
    <x v="0"/>
  </r>
  <r>
    <s v="ID_269152226135267278"/>
    <x v="4818"/>
    <s v="Kenya"/>
    <x v="50138"/>
    <x v="0"/>
    <x v="0"/>
    <x v="271"/>
    <n v="790"/>
    <n v="12"/>
    <x v="148"/>
    <x v="151"/>
    <s v="7"/>
    <x v="0"/>
    <n v="233.4"/>
    <n v="0.3"/>
    <n v="237"/>
    <x v="0"/>
  </r>
  <r>
    <s v="ID_250696224383267278"/>
    <x v="1703"/>
    <s v="Kenya"/>
    <x v="50139"/>
    <x v="0"/>
    <x v="0"/>
    <x v="99"/>
    <n v="645"/>
    <n v="25"/>
    <x v="42"/>
    <x v="42"/>
    <s v="7"/>
    <x v="0"/>
    <n v="186"/>
    <n v="0.3"/>
    <n v="194"/>
    <x v="0"/>
  </r>
  <r>
    <s v="ID_262475219344267278"/>
    <x v="3510"/>
    <s v="Kenya"/>
    <x v="50140"/>
    <x v="0"/>
    <x v="0"/>
    <x v="3833"/>
    <n v="18370"/>
    <n v="404"/>
    <x v="69"/>
    <x v="70"/>
    <s v="7"/>
    <x v="0"/>
    <n v="5389.8"/>
    <n v="0.3"/>
    <n v="5511"/>
    <x v="0"/>
  </r>
  <r>
    <s v="ID_254613236949267278"/>
    <x v="3856"/>
    <s v="Kenya"/>
    <x v="50141"/>
    <x v="0"/>
    <x v="0"/>
    <x v="6629"/>
    <n v="5078"/>
    <n v="0"/>
    <x v="9"/>
    <x v="9"/>
    <s v="7"/>
    <x v="0"/>
    <n v="1523.4"/>
    <n v="0.3"/>
    <n v="1523"/>
    <x v="0"/>
  </r>
  <r>
    <s v="ID_262558280971267278"/>
    <x v="2670"/>
    <s v="Kenya"/>
    <x v="50142"/>
    <x v="0"/>
    <x v="0"/>
    <x v="610"/>
    <n v="2564"/>
    <n v="0"/>
    <x v="60"/>
    <x v="61"/>
    <s v="7"/>
    <x v="0"/>
    <n v="769.2"/>
    <n v="0.3"/>
    <n v="769"/>
    <x v="0"/>
  </r>
  <r>
    <s v="ID_253240293331267278"/>
    <x v="846"/>
    <s v="Kenya"/>
    <x v="50143"/>
    <x v="0"/>
    <x v="0"/>
    <x v="8728"/>
    <n v="11472"/>
    <n v="0"/>
    <x v="70"/>
    <x v="71"/>
    <s v="7"/>
    <x v="0"/>
    <n v="535.69000000000005"/>
    <n v="4.6695432357043203E-2"/>
    <n v="536"/>
    <x v="0"/>
  </r>
  <r>
    <s v="ID_270885266685267278"/>
    <x v="415"/>
    <s v="Kenya"/>
    <x v="50144"/>
    <x v="0"/>
    <x v="0"/>
    <x v="16337"/>
    <n v="15160"/>
    <n v="91"/>
    <x v="108"/>
    <x v="15"/>
    <s v="7"/>
    <x v="0"/>
    <n v="1556.89"/>
    <n v="0.10331740659632301"/>
    <n v="1566"/>
    <x v="0"/>
  </r>
  <r>
    <s v="ID_269939288667267278"/>
    <x v="3234"/>
    <s v="Kenya"/>
    <x v="50145"/>
    <x v="0"/>
    <x v="0"/>
    <x v="13741"/>
    <n v="6840"/>
    <n v="95"/>
    <x v="110"/>
    <x v="111"/>
    <s v="7"/>
    <x v="0"/>
    <n v="586.29"/>
    <n v="8.6922164566345397E-2"/>
    <n v="595"/>
    <x v="0"/>
  </r>
  <r>
    <s v="ID_114764259214267278"/>
    <x v="2298"/>
    <s v="Kenya"/>
    <x v="50146"/>
    <x v="0"/>
    <x v="0"/>
    <x v="2287"/>
    <n v="1518"/>
    <n v="0"/>
    <x v="93"/>
    <x v="94"/>
    <s v="7"/>
    <x v="0"/>
    <n v="455.4"/>
    <n v="0.3"/>
    <n v="455"/>
    <x v="0"/>
  </r>
  <r>
    <s v="ID_262989247549267278"/>
    <x v="2004"/>
    <s v="Kenya"/>
    <x v="50147"/>
    <x v="0"/>
    <x v="0"/>
    <x v="1644"/>
    <n v="8779"/>
    <n v="261"/>
    <x v="0"/>
    <x v="0"/>
    <s v="7"/>
    <x v="0"/>
    <n v="2555.4"/>
    <n v="0.3"/>
    <n v="2634"/>
    <x v="0"/>
  </r>
  <r>
    <s v="ID_262760293523267278"/>
    <x v="5039"/>
    <s v="Kenya"/>
    <x v="50148"/>
    <x v="0"/>
    <x v="0"/>
    <x v="5214"/>
    <n v="2939"/>
    <n v="0"/>
    <x v="45"/>
    <x v="45"/>
    <s v="7"/>
    <x v="0"/>
    <n v="881.7"/>
    <n v="0.3"/>
    <n v="882"/>
    <x v="0"/>
  </r>
  <r>
    <s v="ID_247666263664267278"/>
    <x v="3015"/>
    <s v="Kenya"/>
    <x v="50149"/>
    <x v="0"/>
    <x v="0"/>
    <x v="8568"/>
    <n v="10311"/>
    <n v="228"/>
    <x v="67"/>
    <x v="68"/>
    <s v="7"/>
    <x v="0"/>
    <n v="1904.98"/>
    <n v="0.188929881979569"/>
    <n v="1948"/>
    <x v="0"/>
  </r>
  <r>
    <s v="ID_244720294591267278"/>
    <x v="1045"/>
    <s v="Kenya"/>
    <x v="50150"/>
    <x v="0"/>
    <x v="0"/>
    <x v="14806"/>
    <n v="10624"/>
    <n v="315"/>
    <x v="38"/>
    <x v="38"/>
    <s v="7"/>
    <x v="0"/>
    <n v="3092.7"/>
    <n v="0.3"/>
    <n v="3187"/>
    <x v="0"/>
  </r>
  <r>
    <s v="ID_262972250086267278"/>
    <x v="1300"/>
    <s v="Kenya"/>
    <x v="50151"/>
    <x v="0"/>
    <x v="0"/>
    <x v="406"/>
    <n v="6669"/>
    <n v="80"/>
    <x v="161"/>
    <x v="163"/>
    <s v="7"/>
    <x v="0"/>
    <n v="1583.19"/>
    <n v="0.24027773561997201"/>
    <n v="1602"/>
    <x v="0"/>
  </r>
  <r>
    <s v="ID_262483226933267278"/>
    <x v="2192"/>
    <s v="Kenya"/>
    <x v="50152"/>
    <x v="0"/>
    <x v="0"/>
    <x v="8840"/>
    <n v="6194"/>
    <n v="185"/>
    <x v="92"/>
    <x v="93"/>
    <s v="7"/>
    <x v="0"/>
    <n v="1802.7"/>
    <n v="0.3"/>
    <n v="1858"/>
    <x v="0"/>
  </r>
  <r>
    <s v="ID_251027278351267278"/>
    <x v="724"/>
    <s v="Kenya"/>
    <x v="50153"/>
    <x v="0"/>
    <x v="0"/>
    <x v="2141"/>
    <n v="4179"/>
    <n v="30"/>
    <x v="107"/>
    <x v="108"/>
    <s v="7"/>
    <x v="0"/>
    <n v="1244.7"/>
    <n v="0.3"/>
    <n v="1254"/>
    <x v="0"/>
  </r>
  <r>
    <s v="ID_245353231053267278"/>
    <x v="1184"/>
    <s v="Kenya"/>
    <x v="50154"/>
    <x v="0"/>
    <x v="0"/>
    <x v="12400"/>
    <n v="9979"/>
    <n v="0"/>
    <x v="174"/>
    <x v="176"/>
    <s v="7"/>
    <x v="0"/>
    <n v="2993.7"/>
    <n v="0.3"/>
    <n v="2994"/>
    <x v="0"/>
  </r>
  <r>
    <s v="ID_245174238386267278"/>
    <x v="1286"/>
    <s v="Kenya"/>
    <x v="50155"/>
    <x v="0"/>
    <x v="0"/>
    <x v="12351"/>
    <n v="5939"/>
    <n v="0"/>
    <x v="50"/>
    <x v="50"/>
    <s v="7"/>
    <x v="0"/>
    <n v="0"/>
    <n v="0"/>
    <n v="0"/>
    <x v="0"/>
  </r>
  <r>
    <s v="ID_264422220630267278"/>
    <x v="2370"/>
    <s v="Kenya"/>
    <x v="50156"/>
    <x v="0"/>
    <x v="0"/>
    <x v="3208"/>
    <n v="4540"/>
    <n v="0"/>
    <x v="49"/>
    <x v="49"/>
    <s v="7"/>
    <x v="0"/>
    <n v="1362"/>
    <n v="0.3"/>
    <n v="1362"/>
    <x v="0"/>
  </r>
  <r>
    <s v="ID_249525222919267278"/>
    <x v="5907"/>
    <s v="Kenya"/>
    <x v="50157"/>
    <x v="0"/>
    <x v="0"/>
    <x v="5763"/>
    <n v="2635"/>
    <n v="57"/>
    <x v="47"/>
    <x v="47"/>
    <s v="7"/>
    <x v="0"/>
    <n v="773.4"/>
    <n v="0.3"/>
    <n v="791"/>
    <x v="0"/>
  </r>
  <r>
    <s v="ID_241346305881267278"/>
    <x v="223"/>
    <s v="Kenya"/>
    <x v="50158"/>
    <x v="0"/>
    <x v="0"/>
    <x v="263"/>
    <n v="7798"/>
    <n v="0"/>
    <x v="6"/>
    <x v="6"/>
    <s v="7"/>
    <x v="0"/>
    <n v="2339.4"/>
    <n v="0.3"/>
    <n v="2339"/>
    <x v="0"/>
  </r>
  <r>
    <s v="ID_266381284396267278"/>
    <x v="2860"/>
    <s v="Kenya"/>
    <x v="50159"/>
    <x v="0"/>
    <x v="0"/>
    <x v="3101"/>
    <n v="8976"/>
    <n v="263"/>
    <x v="5"/>
    <x v="5"/>
    <s v="7"/>
    <x v="0"/>
    <n v="2613.9"/>
    <n v="0.3"/>
    <n v="2693"/>
    <x v="0"/>
  </r>
  <r>
    <s v="ID_267163300124251804"/>
    <x v="3087"/>
    <s v="Kenya"/>
    <x v="27254"/>
    <x v="1"/>
    <x v="2"/>
    <x v="11339"/>
    <n v="21077"/>
    <n v="1099"/>
    <x v="12"/>
    <x v="29"/>
    <s v="14"/>
    <x v="0"/>
    <n v="2663"/>
    <n v="0.133296626288917"/>
    <n v="2809"/>
    <x v="0"/>
  </r>
  <r>
    <s v="ID_247244277767267278"/>
    <x v="4607"/>
    <s v="Kenya"/>
    <x v="50160"/>
    <x v="0"/>
    <x v="0"/>
    <x v="3002"/>
    <n v="3714"/>
    <n v="105"/>
    <x v="36"/>
    <x v="36"/>
    <s v="7"/>
    <x v="0"/>
    <n v="1082.7"/>
    <n v="0.3"/>
    <n v="1114"/>
    <x v="0"/>
  </r>
  <r>
    <s v="ID_261509279151267278"/>
    <x v="2368"/>
    <s v="Kenya"/>
    <x v="50161"/>
    <x v="0"/>
    <x v="0"/>
    <x v="102"/>
    <n v="6414"/>
    <n v="115"/>
    <x v="8"/>
    <x v="8"/>
    <s v="7"/>
    <x v="0"/>
    <n v="1889.7"/>
    <n v="0.3"/>
    <n v="1924"/>
    <x v="0"/>
  </r>
  <r>
    <s v="ID_247749215247267278"/>
    <x v="5324"/>
    <s v="Kenya"/>
    <x v="50162"/>
    <x v="0"/>
    <x v="0"/>
    <x v="6727"/>
    <n v="2556"/>
    <n v="72"/>
    <x v="102"/>
    <x v="103"/>
    <s v="7"/>
    <x v="0"/>
    <n v="745.2"/>
    <n v="0.3"/>
    <n v="767"/>
    <x v="0"/>
  </r>
  <r>
    <s v="ID_240678266337267278"/>
    <x v="1392"/>
    <s v="Kenya"/>
    <x v="50163"/>
    <x v="0"/>
    <x v="0"/>
    <x v="16338"/>
    <n v="18250"/>
    <n v="0"/>
    <x v="108"/>
    <x v="15"/>
    <s v="7"/>
    <x v="0"/>
    <n v="5475"/>
    <n v="0.3"/>
    <n v="5475"/>
    <x v="0"/>
  </r>
  <r>
    <s v="ID_253271224244267278"/>
    <x v="1271"/>
    <s v="Kenya"/>
    <x v="50164"/>
    <x v="0"/>
    <x v="0"/>
    <x v="1476"/>
    <n v="12961"/>
    <n v="124"/>
    <x v="42"/>
    <x v="42"/>
    <s v="7"/>
    <x v="0"/>
    <n v="3851.1"/>
    <n v="0.3"/>
    <n v="3888"/>
    <x v="0"/>
  </r>
  <r>
    <s v="ID_252429249429267278"/>
    <x v="3893"/>
    <s v="Kenya"/>
    <x v="50165"/>
    <x v="0"/>
    <x v="0"/>
    <x v="770"/>
    <n v="4847"/>
    <n v="68"/>
    <x v="129"/>
    <x v="129"/>
    <s v="7"/>
    <x v="0"/>
    <n v="352"/>
    <n v="7.3655576480435206E-2"/>
    <n v="357"/>
    <x v="0"/>
  </r>
  <r>
    <s v="ID_245605289015267278"/>
    <x v="489"/>
    <s v="Kenya"/>
    <x v="50166"/>
    <x v="0"/>
    <x v="0"/>
    <x v="2583"/>
    <n v="2220"/>
    <n v="0"/>
    <x v="40"/>
    <x v="40"/>
    <s v="7"/>
    <x v="0"/>
    <n v="666"/>
    <n v="0.3"/>
    <n v="666"/>
    <x v="0"/>
  </r>
  <r>
    <s v="ID_265813226232267278"/>
    <x v="4170"/>
    <s v="Kenya"/>
    <x v="50167"/>
    <x v="0"/>
    <x v="0"/>
    <x v="16339"/>
    <n v="2562"/>
    <n v="18"/>
    <x v="148"/>
    <x v="151"/>
    <s v="7"/>
    <x v="0"/>
    <n v="763.2"/>
    <n v="0.3"/>
    <n v="769"/>
    <x v="0"/>
  </r>
  <r>
    <s v="ID_261841270087267278"/>
    <x v="3162"/>
    <s v="Kenya"/>
    <x v="7821"/>
    <x v="0"/>
    <x v="7"/>
    <x v="4722"/>
    <n v="28683"/>
    <n v="424"/>
    <x v="30"/>
    <x v="18"/>
    <s v="1"/>
    <x v="0"/>
    <n v="5651"/>
    <n v="0.19997169043490501"/>
    <n v="5736"/>
    <x v="0"/>
  </r>
  <r>
    <s v="ID_250129264620267278"/>
    <x v="1046"/>
    <s v="Kenya"/>
    <x v="50168"/>
    <x v="0"/>
    <x v="0"/>
    <x v="19"/>
    <n v="480"/>
    <n v="0"/>
    <x v="111"/>
    <x v="112"/>
    <s v="7"/>
    <x v="0"/>
    <n v="14.7"/>
    <n v="3.0624999999999999E-2"/>
    <n v="15"/>
    <x v="0"/>
  </r>
  <r>
    <s v="ID_251137278590267278"/>
    <x v="136"/>
    <s v="Kenya"/>
    <x v="50169"/>
    <x v="0"/>
    <x v="0"/>
    <x v="278"/>
    <n v="2199"/>
    <n v="0"/>
    <x v="107"/>
    <x v="108"/>
    <s v="7"/>
    <x v="0"/>
    <n v="135.22999999999999"/>
    <n v="6.1496134606639302E-2"/>
    <n v="135"/>
    <x v="0"/>
  </r>
  <r>
    <s v="ID_251692247075267278"/>
    <x v="547"/>
    <s v="Kenya"/>
    <x v="50170"/>
    <x v="0"/>
    <x v="0"/>
    <x v="12837"/>
    <n v="14237"/>
    <n v="0"/>
    <x v="17"/>
    <x v="17"/>
    <s v="7"/>
    <x v="0"/>
    <n v="0"/>
    <n v="0"/>
    <n v="0"/>
    <x v="0"/>
  </r>
  <r>
    <s v="ID_256097267495267278"/>
    <x v="1536"/>
    <s v="Kenya"/>
    <x v="50171"/>
    <x v="0"/>
    <x v="0"/>
    <x v="16340"/>
    <n v="29476"/>
    <n v="870"/>
    <x v="85"/>
    <x v="86"/>
    <s v="7"/>
    <x v="0"/>
    <n v="8581.7999999999993"/>
    <n v="0.3"/>
    <n v="8843"/>
    <x v="0"/>
  </r>
  <r>
    <s v="ID_259449219278267278"/>
    <x v="1936"/>
    <s v="Kenya"/>
    <x v="50172"/>
    <x v="0"/>
    <x v="0"/>
    <x v="7050"/>
    <n v="5924"/>
    <n v="0"/>
    <x v="69"/>
    <x v="70"/>
    <s v="7"/>
    <x v="0"/>
    <n v="1777.2"/>
    <n v="0.3"/>
    <n v="1777"/>
    <x v="0"/>
  </r>
  <r>
    <s v="ID_245998280630267278"/>
    <x v="1120"/>
    <s v="Kenya"/>
    <x v="50173"/>
    <x v="0"/>
    <x v="0"/>
    <x v="16341"/>
    <n v="3546"/>
    <n v="0"/>
    <x v="83"/>
    <x v="84"/>
    <s v="7"/>
    <x v="0"/>
    <n v="1063.8"/>
    <n v="0.3"/>
    <n v="1064"/>
    <x v="0"/>
  </r>
  <r>
    <s v="ID_261145269235267278"/>
    <x v="1633"/>
    <s v="Kenya"/>
    <x v="50174"/>
    <x v="0"/>
    <x v="0"/>
    <x v="5430"/>
    <n v="5748"/>
    <n v="0"/>
    <x v="44"/>
    <x v="44"/>
    <s v="7"/>
    <x v="0"/>
    <n v="1724.4"/>
    <n v="0.3"/>
    <n v="1724"/>
    <x v="0"/>
  </r>
  <r>
    <s v="ID_255206223644267278"/>
    <x v="3340"/>
    <s v="Kenya"/>
    <x v="50175"/>
    <x v="0"/>
    <x v="0"/>
    <x v="43"/>
    <n v="4381"/>
    <n v="31"/>
    <x v="42"/>
    <x v="42"/>
    <s v="7"/>
    <x v="0"/>
    <n v="1305"/>
    <n v="0.3"/>
    <n v="1324"/>
    <x v="0"/>
  </r>
  <r>
    <s v="ID_241346305514267278"/>
    <x v="223"/>
    <s v="Kenya"/>
    <x v="50176"/>
    <x v="0"/>
    <x v="0"/>
    <x v="6056"/>
    <n v="29521"/>
    <n v="0"/>
    <x v="4"/>
    <x v="4"/>
    <s v="7"/>
    <x v="0"/>
    <n v="8856.2999999999993"/>
    <n v="0.3"/>
    <n v="8856"/>
    <x v="0"/>
  </r>
  <r>
    <s v="ID_257244257595267278"/>
    <x v="358"/>
    <s v="Kenya"/>
    <x v="50177"/>
    <x v="0"/>
    <x v="0"/>
    <x v="16342"/>
    <n v="39030"/>
    <n v="908"/>
    <x v="24"/>
    <x v="24"/>
    <s v="7"/>
    <x v="0"/>
    <n v="16.809999999999999"/>
    <n v="4.4095273070667799E-4"/>
    <n v="17"/>
    <x v="0"/>
  </r>
  <r>
    <s v="ID_250874305568267278"/>
    <x v="1264"/>
    <s v="Kenya"/>
    <x v="50178"/>
    <x v="0"/>
    <x v="0"/>
    <x v="263"/>
    <n v="7798"/>
    <n v="0"/>
    <x v="4"/>
    <x v="4"/>
    <s v="7"/>
    <x v="0"/>
    <n v="2339.4"/>
    <n v="0.3"/>
    <n v="2339"/>
    <x v="0"/>
  </r>
  <r>
    <s v="ID_249364273568267278"/>
    <x v="1874"/>
    <s v="Kenya"/>
    <x v="50179"/>
    <x v="0"/>
    <x v="0"/>
    <x v="12058"/>
    <n v="15634"/>
    <n v="18"/>
    <x v="13"/>
    <x v="13"/>
    <s v="7"/>
    <x v="0"/>
    <n v="0"/>
    <n v="0"/>
    <n v="0"/>
    <x v="0"/>
  </r>
  <r>
    <s v="ID_273574360245267278"/>
    <x v="5233"/>
    <s v="Kenya"/>
    <x v="36836"/>
    <x v="0"/>
    <x v="3"/>
    <x v="59"/>
    <n v="12305"/>
    <n v="805"/>
    <x v="393"/>
    <x v="218"/>
    <s v="30"/>
    <x v="0"/>
    <n v="2875"/>
    <n v="0.25"/>
    <n v="3076"/>
    <x v="0"/>
  </r>
  <r>
    <s v="ID_258044302989267278"/>
    <x v="2661"/>
    <s v="Kenya"/>
    <x v="50180"/>
    <x v="0"/>
    <x v="0"/>
    <x v="3085"/>
    <n v="489"/>
    <n v="24"/>
    <x v="97"/>
    <x v="98"/>
    <s v="7"/>
    <x v="0"/>
    <n v="139.5"/>
    <n v="0.3"/>
    <n v="147"/>
    <x v="0"/>
  </r>
  <r>
    <s v="ID_260117217739267278"/>
    <x v="2910"/>
    <s v="Kenya"/>
    <x v="50181"/>
    <x v="0"/>
    <x v="0"/>
    <x v="16343"/>
    <n v="19944"/>
    <n v="238"/>
    <x v="61"/>
    <x v="62"/>
    <s v="7"/>
    <x v="0"/>
    <n v="5911.8"/>
    <n v="0.3"/>
    <n v="5983"/>
    <x v="0"/>
  </r>
  <r>
    <s v="ID_253837216726267278"/>
    <x v="1475"/>
    <s v="Kenya"/>
    <x v="50182"/>
    <x v="0"/>
    <x v="0"/>
    <x v="3653"/>
    <n v="7835"/>
    <n v="47"/>
    <x v="37"/>
    <x v="37"/>
    <s v="7"/>
    <x v="0"/>
    <n v="2336.4"/>
    <n v="0.3"/>
    <n v="2351"/>
    <x v="0"/>
  </r>
  <r>
    <s v="ID_252060272577267278"/>
    <x v="1396"/>
    <s v="Kenya"/>
    <x v="50183"/>
    <x v="0"/>
    <x v="0"/>
    <x v="3753"/>
    <n v="8749"/>
    <n v="52"/>
    <x v="43"/>
    <x v="43"/>
    <s v="7"/>
    <x v="0"/>
    <n v="374.27"/>
    <n v="4.3034379671150903E-2"/>
    <n v="377"/>
    <x v="0"/>
  </r>
  <r>
    <s v="ID_264472302222267278"/>
    <x v="4626"/>
    <s v="Kenya"/>
    <x v="50184"/>
    <x v="0"/>
    <x v="0"/>
    <x v="16344"/>
    <n v="14062"/>
    <n v="193"/>
    <x v="100"/>
    <x v="101"/>
    <s v="7"/>
    <x v="0"/>
    <n v="0"/>
    <n v="0"/>
    <n v="0"/>
    <x v="0"/>
  </r>
  <r>
    <s v="ID_253122228723267278"/>
    <x v="3742"/>
    <s v="Kenya"/>
    <x v="50185"/>
    <x v="0"/>
    <x v="0"/>
    <x v="2458"/>
    <n v="5050"/>
    <n v="31"/>
    <x v="1"/>
    <x v="1"/>
    <s v="7"/>
    <x v="0"/>
    <n v="1505.7"/>
    <n v="0.3"/>
    <n v="1515"/>
    <x v="0"/>
  </r>
  <r>
    <s v="ID_267252249448267278"/>
    <x v="148"/>
    <s v="Kenya"/>
    <x v="50186"/>
    <x v="0"/>
    <x v="0"/>
    <x v="12291"/>
    <n v="47069"/>
    <n v="719"/>
    <x v="129"/>
    <x v="129"/>
    <s v="7"/>
    <x v="0"/>
    <n v="957"/>
    <n v="2.0647249190938501E-2"/>
    <n v="972"/>
    <x v="0"/>
  </r>
  <r>
    <s v="ID_242031223435267278"/>
    <x v="637"/>
    <s v="Kenya"/>
    <x v="50187"/>
    <x v="0"/>
    <x v="0"/>
    <x v="16345"/>
    <n v="30665"/>
    <n v="905"/>
    <x v="47"/>
    <x v="47"/>
    <s v="7"/>
    <x v="0"/>
    <n v="8928"/>
    <n v="0.3"/>
    <n v="9200"/>
    <x v="0"/>
  </r>
  <r>
    <s v="ID_242352245548267278"/>
    <x v="1118"/>
    <s v="Kenya"/>
    <x v="50188"/>
    <x v="0"/>
    <x v="0"/>
    <x v="731"/>
    <n v="830"/>
    <n v="0"/>
    <x v="58"/>
    <x v="59"/>
    <s v="7"/>
    <x v="0"/>
    <n v="249"/>
    <n v="0.3"/>
    <n v="249"/>
    <x v="0"/>
  </r>
  <r>
    <s v="ID_246588289638267278"/>
    <x v="3336"/>
    <s v="Kenya"/>
    <x v="50189"/>
    <x v="0"/>
    <x v="0"/>
    <x v="4438"/>
    <n v="8169"/>
    <n v="243"/>
    <x v="181"/>
    <x v="183"/>
    <s v="7"/>
    <x v="0"/>
    <n v="2377.8000000000002"/>
    <n v="0.3"/>
    <n v="2451"/>
    <x v="0"/>
  </r>
  <r>
    <s v="ID_268362247241267278"/>
    <x v="711"/>
    <s v="Kenya"/>
    <x v="50190"/>
    <x v="0"/>
    <x v="0"/>
    <x v="12308"/>
    <n v="11047"/>
    <n v="0"/>
    <x v="17"/>
    <x v="17"/>
    <s v="7"/>
    <x v="0"/>
    <n v="0"/>
    <n v="0"/>
    <n v="0"/>
    <x v="0"/>
  </r>
  <r>
    <s v="ID_248683194921251804"/>
    <x v="1738"/>
    <s v="Kenya"/>
    <x v="30036"/>
    <x v="1"/>
    <x v="2"/>
    <x v="1449"/>
    <n v="13225"/>
    <n v="725"/>
    <x v="195"/>
    <x v="197"/>
    <s v="14"/>
    <x v="0"/>
    <n v="1666"/>
    <n v="0.13328000000000001"/>
    <n v="1763"/>
    <x v="0"/>
  </r>
  <r>
    <s v="ID_256508372236251804"/>
    <x v="2907"/>
    <s v="Kenya"/>
    <x v="47279"/>
    <x v="1"/>
    <x v="1"/>
    <x v="10396"/>
    <n v="12010"/>
    <n v="407"/>
    <x v="289"/>
    <x v="290"/>
    <s v="7"/>
    <x v="0"/>
    <n v="2320"/>
    <n v="0.199948289235542"/>
    <n v="2401"/>
    <x v="0"/>
  </r>
  <r>
    <s v="ID_255967293535267278"/>
    <x v="1842"/>
    <s v="Kenya"/>
    <x v="50191"/>
    <x v="0"/>
    <x v="0"/>
    <x v="9205"/>
    <n v="5342"/>
    <n v="64"/>
    <x v="45"/>
    <x v="45"/>
    <s v="7"/>
    <x v="0"/>
    <n v="1583.4"/>
    <n v="0.3"/>
    <n v="1603"/>
    <x v="0"/>
  </r>
  <r>
    <s v="ID_252986247834267278"/>
    <x v="2319"/>
    <s v="Kenya"/>
    <x v="50192"/>
    <x v="0"/>
    <x v="0"/>
    <x v="278"/>
    <n v="2199"/>
    <n v="0"/>
    <x v="0"/>
    <x v="0"/>
    <s v="7"/>
    <x v="0"/>
    <n v="659.7"/>
    <n v="0.3"/>
    <n v="660"/>
    <x v="0"/>
  </r>
  <r>
    <s v="ID_267236254355251804"/>
    <x v="508"/>
    <s v="Kenya"/>
    <x v="46104"/>
    <x v="1"/>
    <x v="3"/>
    <x v="1780"/>
    <n v="896000"/>
    <n v="96000"/>
    <x v="128"/>
    <x v="639"/>
    <s v="91"/>
    <x v="0"/>
    <n v="49758.29"/>
    <n v="6.2197862499999999E-2"/>
    <n v="55729"/>
    <x v="0"/>
  </r>
  <r>
    <s v="ID_260460240279267278"/>
    <x v="2392"/>
    <s v="Kenya"/>
    <x v="50193"/>
    <x v="0"/>
    <x v="0"/>
    <x v="5202"/>
    <n v="4568"/>
    <n v="159"/>
    <x v="122"/>
    <x v="123"/>
    <s v="7"/>
    <x v="0"/>
    <n v="1322.7"/>
    <n v="0.3"/>
    <n v="1370"/>
    <x v="0"/>
  </r>
  <r>
    <s v="ID_266568301174267278"/>
    <x v="221"/>
    <s v="Kenya"/>
    <x v="50194"/>
    <x v="0"/>
    <x v="0"/>
    <x v="16346"/>
    <n v="5455"/>
    <n v="0"/>
    <x v="84"/>
    <x v="85"/>
    <s v="7"/>
    <x v="0"/>
    <n v="1636.5"/>
    <n v="0.3"/>
    <n v="1637"/>
    <x v="0"/>
  </r>
  <r>
    <s v="ID_258110300085267278"/>
    <x v="1220"/>
    <s v="Kenya"/>
    <x v="50195"/>
    <x v="0"/>
    <x v="0"/>
    <x v="10734"/>
    <n v="3690"/>
    <n v="103"/>
    <x v="33"/>
    <x v="33"/>
    <s v="7"/>
    <x v="0"/>
    <n v="1076.0999999999999"/>
    <n v="0.3"/>
    <n v="1107"/>
    <x v="0"/>
  </r>
  <r>
    <s v="ID_263810229589267278"/>
    <x v="803"/>
    <s v="Kenya"/>
    <x v="50196"/>
    <x v="0"/>
    <x v="0"/>
    <x v="16347"/>
    <n v="27877"/>
    <n v="167"/>
    <x v="90"/>
    <x v="91"/>
    <s v="7"/>
    <x v="0"/>
    <n v="8313"/>
    <n v="0.3"/>
    <n v="8363"/>
    <x v="0"/>
  </r>
  <r>
    <s v="ID_265220243888267278"/>
    <x v="1853"/>
    <s v="Kenya"/>
    <x v="50197"/>
    <x v="0"/>
    <x v="0"/>
    <x v="383"/>
    <n v="421"/>
    <n v="6"/>
    <x v="65"/>
    <x v="66"/>
    <s v="7"/>
    <x v="0"/>
    <n v="124.5"/>
    <n v="0.3"/>
    <n v="126"/>
    <x v="0"/>
  </r>
  <r>
    <s v="ID_259803246241267278"/>
    <x v="241"/>
    <s v="Kenya"/>
    <x v="50198"/>
    <x v="0"/>
    <x v="0"/>
    <x v="16348"/>
    <n v="22363"/>
    <n v="267"/>
    <x v="58"/>
    <x v="59"/>
    <s v="7"/>
    <x v="0"/>
    <n v="6628.8"/>
    <n v="0.3"/>
    <n v="6709"/>
    <x v="0"/>
  </r>
  <r>
    <s v="ID_258191256106267278"/>
    <x v="153"/>
    <s v="Kenya"/>
    <x v="50199"/>
    <x v="0"/>
    <x v="0"/>
    <x v="10985"/>
    <n v="6514"/>
    <n v="0"/>
    <x v="82"/>
    <x v="83"/>
    <s v="7"/>
    <x v="0"/>
    <n v="1954.2"/>
    <n v="0.3"/>
    <n v="1954"/>
    <x v="0"/>
  </r>
  <r>
    <s v="ID_239792237101267278"/>
    <x v="1644"/>
    <s v="Kenya"/>
    <x v="50200"/>
    <x v="0"/>
    <x v="0"/>
    <x v="11873"/>
    <n v="5459"/>
    <n v="0"/>
    <x v="9"/>
    <x v="9"/>
    <s v="7"/>
    <x v="0"/>
    <n v="1637.7"/>
    <n v="0.3"/>
    <n v="1638"/>
    <x v="0"/>
  </r>
  <r>
    <s v="ID_248315249805267278"/>
    <x v="6187"/>
    <s v="Kenya"/>
    <x v="50201"/>
    <x v="0"/>
    <x v="0"/>
    <x v="1776"/>
    <n v="1479"/>
    <n v="54"/>
    <x v="161"/>
    <x v="163"/>
    <s v="7"/>
    <x v="0"/>
    <n v="427.5"/>
    <n v="0.3"/>
    <n v="444"/>
    <x v="0"/>
  </r>
  <r>
    <s v="ID_261487264057267278"/>
    <x v="774"/>
    <s v="Kenya"/>
    <x v="50202"/>
    <x v="0"/>
    <x v="0"/>
    <x v="1084"/>
    <n v="280"/>
    <n v="0"/>
    <x v="111"/>
    <x v="112"/>
    <s v="7"/>
    <x v="0"/>
    <n v="84"/>
    <n v="0.3"/>
    <n v="84"/>
    <x v="0"/>
  </r>
  <r>
    <s v="ID_249309260266251804"/>
    <x v="1494"/>
    <s v="Kenya"/>
    <x v="50203"/>
    <x v="1"/>
    <x v="2"/>
    <x v="2243"/>
    <n v="25300"/>
    <n v="1300"/>
    <x v="55"/>
    <x v="18"/>
    <s v="14"/>
    <x v="0"/>
    <n v="3840"/>
    <n v="0.16"/>
    <n v="4048"/>
    <x v="0"/>
  </r>
  <r>
    <s v="ID_248847214586267278"/>
    <x v="2045"/>
    <s v="Kenya"/>
    <x v="50204"/>
    <x v="0"/>
    <x v="0"/>
    <x v="1250"/>
    <n v="5649"/>
    <n v="0"/>
    <x v="102"/>
    <x v="103"/>
    <s v="7"/>
    <x v="0"/>
    <n v="1694.7"/>
    <n v="0.3"/>
    <n v="1695"/>
    <x v="0"/>
  </r>
  <r>
    <s v="ID_262903218030267278"/>
    <x v="1431"/>
    <s v="Kenya"/>
    <x v="50205"/>
    <x v="0"/>
    <x v="0"/>
    <x v="5312"/>
    <n v="5531"/>
    <n v="33"/>
    <x v="61"/>
    <x v="62"/>
    <s v="7"/>
    <x v="0"/>
    <n v="1649.4"/>
    <n v="0.3"/>
    <n v="1659"/>
    <x v="0"/>
  </r>
  <r>
    <s v="ID_251200248916267278"/>
    <x v="1516"/>
    <s v="Kenya"/>
    <x v="50206"/>
    <x v="0"/>
    <x v="0"/>
    <x v="4178"/>
    <n v="2724"/>
    <n v="0"/>
    <x v="91"/>
    <x v="92"/>
    <s v="7"/>
    <x v="0"/>
    <n v="399"/>
    <n v="0.14647577092510999"/>
    <n v="399"/>
    <x v="0"/>
  </r>
  <r>
    <s v="ID_308638375198267278"/>
    <x v="4331"/>
    <s v="Kenya"/>
    <x v="50207"/>
    <x v="0"/>
    <x v="1"/>
    <x v="1287"/>
    <n v="4472"/>
    <n v="152"/>
    <x v="177"/>
    <x v="179"/>
    <s v="7"/>
    <x v="0"/>
    <n v="720"/>
    <n v="0.16666666666666599"/>
    <n v="745"/>
    <x v="0"/>
  </r>
  <r>
    <s v="ID_251377279339267278"/>
    <x v="491"/>
    <s v="Kenya"/>
    <x v="50208"/>
    <x v="0"/>
    <x v="0"/>
    <x v="944"/>
    <n v="3625"/>
    <n v="11"/>
    <x v="8"/>
    <x v="8"/>
    <s v="7"/>
    <x v="0"/>
    <n v="0"/>
    <n v="0"/>
    <n v="0"/>
    <x v="0"/>
  </r>
  <r>
    <s v="ID_250626223578267278"/>
    <x v="4942"/>
    <s v="Kenya"/>
    <x v="50209"/>
    <x v="0"/>
    <x v="0"/>
    <x v="16349"/>
    <n v="15332"/>
    <n v="274"/>
    <x v="42"/>
    <x v="42"/>
    <s v="7"/>
    <x v="0"/>
    <n v="4517.3999999999996"/>
    <n v="0.3"/>
    <n v="4600"/>
    <x v="0"/>
  </r>
  <r>
    <s v="ID_258979300399267278"/>
    <x v="2507"/>
    <s v="Kenya"/>
    <x v="50210"/>
    <x v="0"/>
    <x v="0"/>
    <x v="1133"/>
    <n v="2300"/>
    <n v="0"/>
    <x v="12"/>
    <x v="12"/>
    <s v="7"/>
    <x v="0"/>
    <n v="0"/>
    <n v="0"/>
    <n v="0"/>
    <x v="0"/>
  </r>
  <r>
    <s v="ID_248929240948267278"/>
    <x v="2299"/>
    <s v="Kenya"/>
    <x v="50211"/>
    <x v="0"/>
    <x v="0"/>
    <x v="5456"/>
    <n v="2059"/>
    <n v="0"/>
    <x v="86"/>
    <x v="87"/>
    <s v="7"/>
    <x v="0"/>
    <n v="66.040000000000006"/>
    <n v="3.2073822243807601E-2"/>
    <n v="66"/>
    <x v="0"/>
  </r>
  <r>
    <s v="ID_253042285253267278"/>
    <x v="396"/>
    <s v="Kenya"/>
    <x v="50212"/>
    <x v="0"/>
    <x v="0"/>
    <x v="1765"/>
    <n v="600"/>
    <n v="0"/>
    <x v="3"/>
    <x v="3"/>
    <s v="7"/>
    <x v="0"/>
    <n v="180"/>
    <n v="0.3"/>
    <n v="180"/>
    <x v="0"/>
  </r>
  <r>
    <s v="ID_245095282940267278"/>
    <x v="42"/>
    <s v="Kenya"/>
    <x v="50213"/>
    <x v="0"/>
    <x v="0"/>
    <x v="1049"/>
    <n v="2600"/>
    <n v="0"/>
    <x v="125"/>
    <x v="126"/>
    <s v="7"/>
    <x v="0"/>
    <n v="780"/>
    <n v="0.3"/>
    <n v="780"/>
    <x v="0"/>
  </r>
  <r>
    <s v="ID_248700234868251804"/>
    <x v="4110"/>
    <s v="Kenya"/>
    <x v="50214"/>
    <x v="1"/>
    <x v="17"/>
    <x v="860"/>
    <n v="535"/>
    <n v="35"/>
    <x v="304"/>
    <x v="124"/>
    <s v="30"/>
    <x v="0"/>
    <n v="133"/>
    <n v="0.26600000000000001"/>
    <n v="142"/>
    <x v="0"/>
  </r>
  <r>
    <s v="ID_247923276391267278"/>
    <x v="6188"/>
    <s v="Kenya"/>
    <x v="50215"/>
    <x v="0"/>
    <x v="0"/>
    <x v="27"/>
    <n v="1515"/>
    <n v="15"/>
    <x v="88"/>
    <x v="89"/>
    <s v="7"/>
    <x v="0"/>
    <n v="450"/>
    <n v="0.3"/>
    <n v="455"/>
    <x v="0"/>
  </r>
  <r>
    <s v="ID_252865280960267278"/>
    <x v="4498"/>
    <s v="Kenya"/>
    <x v="50216"/>
    <x v="0"/>
    <x v="0"/>
    <x v="479"/>
    <n v="2154"/>
    <n v="154"/>
    <x v="60"/>
    <x v="61"/>
    <s v="7"/>
    <x v="0"/>
    <n v="0"/>
    <n v="0"/>
    <n v="0"/>
    <x v="0"/>
  </r>
  <r>
    <s v="ID_257702253004267278"/>
    <x v="1791"/>
    <s v="Kenya"/>
    <x v="50217"/>
    <x v="0"/>
    <x v="0"/>
    <x v="16350"/>
    <n v="31197"/>
    <n v="146"/>
    <x v="140"/>
    <x v="140"/>
    <s v="7"/>
    <x v="0"/>
    <n v="0"/>
    <n v="0"/>
    <n v="0"/>
    <x v="0"/>
  </r>
  <r>
    <s v="ID_248243255231267278"/>
    <x v="3480"/>
    <s v="Kenya"/>
    <x v="50218"/>
    <x v="0"/>
    <x v="0"/>
    <x v="9100"/>
    <n v="10982"/>
    <n v="262"/>
    <x v="66"/>
    <x v="67"/>
    <s v="7"/>
    <x v="0"/>
    <n v="3216"/>
    <n v="0.3"/>
    <n v="3295"/>
    <x v="0"/>
  </r>
  <r>
    <s v="ID_252208238866267278"/>
    <x v="2077"/>
    <s v="Kenya"/>
    <x v="50219"/>
    <x v="0"/>
    <x v="0"/>
    <x v="5939"/>
    <n v="11245"/>
    <n v="0"/>
    <x v="147"/>
    <x v="149"/>
    <s v="7"/>
    <x v="0"/>
    <n v="3373.5"/>
    <n v="0.3"/>
    <n v="3374"/>
    <x v="0"/>
  </r>
  <r>
    <s v="ID_269363239993267278"/>
    <x v="2273"/>
    <s v="Kenya"/>
    <x v="50220"/>
    <x v="0"/>
    <x v="0"/>
    <x v="6980"/>
    <n v="1396"/>
    <n v="0"/>
    <x v="122"/>
    <x v="123"/>
    <s v="7"/>
    <x v="0"/>
    <n v="418.8"/>
    <n v="0.3"/>
    <n v="419"/>
    <x v="0"/>
  </r>
  <r>
    <s v="ID_254828232020267278"/>
    <x v="1357"/>
    <s v="Kenya"/>
    <x v="50221"/>
    <x v="0"/>
    <x v="0"/>
    <x v="886"/>
    <n v="6698"/>
    <n v="199"/>
    <x v="35"/>
    <x v="35"/>
    <s v="7"/>
    <x v="0"/>
    <n v="1949.7"/>
    <n v="0.3"/>
    <n v="2009"/>
    <x v="0"/>
  </r>
  <r>
    <s v="ID_246705216921267278"/>
    <x v="4298"/>
    <s v="Kenya"/>
    <x v="50222"/>
    <x v="0"/>
    <x v="0"/>
    <x v="287"/>
    <n v="3232"/>
    <n v="23"/>
    <x v="37"/>
    <x v="37"/>
    <s v="7"/>
    <x v="0"/>
    <n v="962.7"/>
    <n v="0.3"/>
    <n v="970"/>
    <x v="0"/>
  </r>
  <r>
    <s v="ID_257244295061267278"/>
    <x v="358"/>
    <s v="Kenya"/>
    <x v="50223"/>
    <x v="0"/>
    <x v="0"/>
    <x v="16351"/>
    <n v="58758"/>
    <n v="1731"/>
    <x v="141"/>
    <x v="141"/>
    <s v="7"/>
    <x v="0"/>
    <n v="17108.099999999999"/>
    <n v="0.3"/>
    <n v="17627"/>
    <x v="0"/>
  </r>
  <r>
    <s v="ID_248492253703267278"/>
    <x v="286"/>
    <s v="Kenya"/>
    <x v="50224"/>
    <x v="0"/>
    <x v="0"/>
    <x v="4020"/>
    <n v="6926"/>
    <n v="182"/>
    <x v="28"/>
    <x v="28"/>
    <s v="7"/>
    <x v="0"/>
    <n v="2023.2"/>
    <n v="0.3"/>
    <n v="2078"/>
    <x v="0"/>
  </r>
  <r>
    <s v="ID_239434214340267278"/>
    <x v="4300"/>
    <s v="Kenya"/>
    <x v="50225"/>
    <x v="0"/>
    <x v="0"/>
    <x v="16352"/>
    <n v="11766"/>
    <n v="349"/>
    <x v="102"/>
    <x v="103"/>
    <s v="7"/>
    <x v="0"/>
    <n v="5708.5"/>
    <n v="0.5"/>
    <n v="5883"/>
    <x v="0"/>
  </r>
  <r>
    <s v="ID_266210275584267278"/>
    <x v="1787"/>
    <s v="Kenya"/>
    <x v="50226"/>
    <x v="0"/>
    <x v="0"/>
    <x v="11651"/>
    <n v="37157"/>
    <n v="662"/>
    <x v="26"/>
    <x v="26"/>
    <s v="7"/>
    <x v="0"/>
    <n v="10948.5"/>
    <n v="0.3"/>
    <n v="11147"/>
    <x v="0"/>
  </r>
  <r>
    <s v="ID_251355306569267278"/>
    <x v="3372"/>
    <s v="Kenya"/>
    <x v="7290"/>
    <x v="0"/>
    <x v="2"/>
    <x v="4492"/>
    <n v="21940"/>
    <n v="1140"/>
    <x v="256"/>
    <x v="466"/>
    <s v="14"/>
    <x v="0"/>
    <n v="2773"/>
    <n v="0.13331730769230701"/>
    <n v="2925"/>
    <x v="0"/>
  </r>
  <r>
    <s v="ID_248765244969267278"/>
    <x v="3465"/>
    <s v="Kenya"/>
    <x v="50227"/>
    <x v="0"/>
    <x v="0"/>
    <x v="14403"/>
    <n v="3632"/>
    <n v="102"/>
    <x v="116"/>
    <x v="117"/>
    <s v="7"/>
    <x v="0"/>
    <n v="804.34"/>
    <n v="0.22785835694050899"/>
    <n v="828"/>
    <x v="0"/>
  </r>
  <r>
    <s v="ID_243974289250267278"/>
    <x v="2950"/>
    <s v="Kenya"/>
    <x v="50228"/>
    <x v="0"/>
    <x v="0"/>
    <x v="16353"/>
    <n v="413"/>
    <n v="9"/>
    <x v="40"/>
    <x v="40"/>
    <s v="7"/>
    <x v="0"/>
    <n v="121.2"/>
    <n v="0.3"/>
    <n v="124"/>
    <x v="0"/>
  </r>
  <r>
    <s v="ID_259285234405267278"/>
    <x v="971"/>
    <s v="Kenya"/>
    <x v="50229"/>
    <x v="0"/>
    <x v="0"/>
    <x v="15036"/>
    <n v="15988"/>
    <n v="0"/>
    <x v="78"/>
    <x v="79"/>
    <s v="7"/>
    <x v="0"/>
    <n v="4796.3999999999996"/>
    <n v="0.3"/>
    <n v="4796"/>
    <x v="0"/>
  </r>
  <r>
    <s v="ID_254002285353267278"/>
    <x v="472"/>
    <s v="Kenya"/>
    <x v="50230"/>
    <x v="0"/>
    <x v="0"/>
    <x v="1014"/>
    <n v="3259"/>
    <n v="80"/>
    <x v="3"/>
    <x v="3"/>
    <s v="7"/>
    <x v="0"/>
    <n v="507.91"/>
    <n v="0.15977036804026401"/>
    <n v="521"/>
    <x v="0"/>
  </r>
  <r>
    <s v="ID_249171289540267278"/>
    <x v="1023"/>
    <s v="Kenya"/>
    <x v="50231"/>
    <x v="0"/>
    <x v="0"/>
    <x v="11810"/>
    <n v="2159"/>
    <n v="31"/>
    <x v="181"/>
    <x v="183"/>
    <s v="7"/>
    <x v="0"/>
    <n v="638.4"/>
    <n v="0.3"/>
    <n v="648"/>
    <x v="0"/>
  </r>
  <r>
    <s v="ID_252043259951267278"/>
    <x v="1086"/>
    <s v="Kenya"/>
    <x v="50232"/>
    <x v="0"/>
    <x v="0"/>
    <x v="286"/>
    <n v="2531"/>
    <n v="32"/>
    <x v="41"/>
    <x v="41"/>
    <s v="7"/>
    <x v="0"/>
    <n v="749.7"/>
    <n v="0.3"/>
    <n v="759"/>
    <x v="0"/>
  </r>
  <r>
    <s v="ID_257273217546267278"/>
    <x v="1818"/>
    <s v="Kenya"/>
    <x v="50233"/>
    <x v="0"/>
    <x v="0"/>
    <x v="16354"/>
    <n v="46328"/>
    <n v="0"/>
    <x v="61"/>
    <x v="62"/>
    <s v="7"/>
    <x v="0"/>
    <n v="13898.4"/>
    <n v="0.3"/>
    <n v="13898"/>
    <x v="0"/>
  </r>
  <r>
    <s v="ID_250874293370267278"/>
    <x v="1264"/>
    <s v="Kenya"/>
    <x v="50234"/>
    <x v="0"/>
    <x v="0"/>
    <x v="2875"/>
    <n v="4458"/>
    <n v="0"/>
    <x v="70"/>
    <x v="71"/>
    <s v="7"/>
    <x v="0"/>
    <n v="0"/>
    <n v="0"/>
    <n v="0"/>
    <x v="0"/>
  </r>
  <r>
    <s v="ID_309644371806267278"/>
    <x v="225"/>
    <s v="Kenya"/>
    <x v="50235"/>
    <x v="0"/>
    <x v="1"/>
    <x v="2570"/>
    <n v="8601"/>
    <n v="291"/>
    <x v="109"/>
    <x v="110"/>
    <s v="7"/>
    <x v="0"/>
    <n v="1662"/>
    <n v="0.2"/>
    <n v="1720"/>
    <x v="0"/>
  </r>
  <r>
    <s v="ID_269611270463267278"/>
    <x v="4071"/>
    <s v="Kenya"/>
    <x v="50236"/>
    <x v="0"/>
    <x v="0"/>
    <x v="16355"/>
    <n v="24072"/>
    <n v="0"/>
    <x v="30"/>
    <x v="30"/>
    <s v="7"/>
    <x v="0"/>
    <n v="0"/>
    <n v="0"/>
    <n v="0"/>
    <x v="0"/>
  </r>
  <r>
    <s v="ID_308761373766267278"/>
    <x v="1668"/>
    <s v="Kenya"/>
    <x v="20735"/>
    <x v="0"/>
    <x v="1"/>
    <x v="9552"/>
    <n v="19139"/>
    <n v="836"/>
    <x v="426"/>
    <x v="434"/>
    <s v="7"/>
    <x v="0"/>
    <n v="3660"/>
    <n v="0.199967218488772"/>
    <n v="3827"/>
    <x v="0"/>
  </r>
  <r>
    <s v="ID_267647301283267278"/>
    <x v="3671"/>
    <s v="Kenya"/>
    <x v="50237"/>
    <x v="0"/>
    <x v="0"/>
    <x v="27"/>
    <n v="1503"/>
    <n v="3"/>
    <x v="84"/>
    <x v="85"/>
    <s v="7"/>
    <x v="0"/>
    <n v="450"/>
    <n v="0.3"/>
    <n v="451"/>
    <x v="0"/>
  </r>
  <r>
    <s v="ID_256818225812267278"/>
    <x v="1332"/>
    <s v="Kenya"/>
    <x v="50238"/>
    <x v="0"/>
    <x v="0"/>
    <x v="4282"/>
    <n v="53933"/>
    <n v="143"/>
    <x v="148"/>
    <x v="151"/>
    <s v="7"/>
    <x v="0"/>
    <n v="16137"/>
    <n v="0.3"/>
    <n v="16180"/>
    <x v="0"/>
  </r>
  <r>
    <s v="ID_245234304579267278"/>
    <x v="1337"/>
    <s v="Kenya"/>
    <x v="50239"/>
    <x v="0"/>
    <x v="0"/>
    <x v="1620"/>
    <n v="3120"/>
    <n v="110"/>
    <x v="22"/>
    <x v="22"/>
    <s v="7"/>
    <x v="0"/>
    <n v="0"/>
    <n v="0"/>
    <n v="0"/>
    <x v="0"/>
  </r>
  <r>
    <s v="ID_256953292201267278"/>
    <x v="3343"/>
    <s v="Kenya"/>
    <x v="50240"/>
    <x v="0"/>
    <x v="0"/>
    <x v="588"/>
    <n v="2488"/>
    <n v="18"/>
    <x v="81"/>
    <x v="82"/>
    <s v="7"/>
    <x v="0"/>
    <n v="741"/>
    <n v="0.3"/>
    <n v="746"/>
    <x v="0"/>
  </r>
  <r>
    <s v="ID_269626272765267278"/>
    <x v="3873"/>
    <s v="Kenya"/>
    <x v="50241"/>
    <x v="0"/>
    <x v="0"/>
    <x v="1038"/>
    <n v="1918"/>
    <n v="120"/>
    <x v="13"/>
    <x v="13"/>
    <s v="7"/>
    <x v="0"/>
    <n v="539.4"/>
    <n v="0.3"/>
    <n v="575"/>
    <x v="0"/>
  </r>
  <r>
    <s v="ID_253650224370267278"/>
    <x v="6189"/>
    <s v="Kenya"/>
    <x v="50242"/>
    <x v="0"/>
    <x v="0"/>
    <x v="5755"/>
    <n v="16633"/>
    <n v="4519"/>
    <x v="42"/>
    <x v="42"/>
    <s v="7"/>
    <x v="0"/>
    <n v="3634.2"/>
    <n v="0.3"/>
    <n v="4990"/>
    <x v="1"/>
  </r>
  <r>
    <s v="ID_273584360079267278"/>
    <x v="3473"/>
    <s v="Kenya"/>
    <x v="50243"/>
    <x v="0"/>
    <x v="3"/>
    <x v="509"/>
    <n v="12840"/>
    <n v="840"/>
    <x v="277"/>
    <x v="292"/>
    <s v="30"/>
    <x v="0"/>
    <n v="6000"/>
    <n v="0.5"/>
    <n v="6420"/>
    <x v="0"/>
  </r>
  <r>
    <s v="ID_247613246623267278"/>
    <x v="49"/>
    <s v="Kenya"/>
    <x v="50244"/>
    <x v="0"/>
    <x v="0"/>
    <x v="32"/>
    <n v="2394"/>
    <n v="0"/>
    <x v="17"/>
    <x v="17"/>
    <s v="7"/>
    <x v="0"/>
    <n v="718.2"/>
    <n v="0.3"/>
    <n v="718"/>
    <x v="0"/>
  </r>
  <r>
    <s v="ID_253055224602267278"/>
    <x v="1100"/>
    <s v="Kenya"/>
    <x v="50245"/>
    <x v="0"/>
    <x v="0"/>
    <x v="16356"/>
    <n v="21019"/>
    <n v="499"/>
    <x v="42"/>
    <x v="42"/>
    <s v="7"/>
    <x v="0"/>
    <n v="6156"/>
    <n v="0.3"/>
    <n v="6306"/>
    <x v="0"/>
  </r>
  <r>
    <s v="ID_247897300755267278"/>
    <x v="1175"/>
    <s v="Kenya"/>
    <x v="50246"/>
    <x v="0"/>
    <x v="0"/>
    <x v="7355"/>
    <n v="3980"/>
    <n v="0"/>
    <x v="127"/>
    <x v="127"/>
    <s v="7"/>
    <x v="0"/>
    <n v="609.41"/>
    <n v="0.15311809045226099"/>
    <n v="609"/>
    <x v="0"/>
  </r>
  <r>
    <s v="ID_265379292630267278"/>
    <x v="2732"/>
    <s v="Kenya"/>
    <x v="50247"/>
    <x v="0"/>
    <x v="0"/>
    <x v="4139"/>
    <n v="5514"/>
    <n v="0"/>
    <x v="63"/>
    <x v="64"/>
    <s v="7"/>
    <x v="0"/>
    <n v="0"/>
    <n v="0"/>
    <n v="0"/>
    <x v="0"/>
  </r>
  <r>
    <s v="ID_254582239146267278"/>
    <x v="280"/>
    <s v="Kenya"/>
    <x v="50248"/>
    <x v="0"/>
    <x v="0"/>
    <x v="8570"/>
    <n v="30734"/>
    <n v="909"/>
    <x v="147"/>
    <x v="149"/>
    <s v="7"/>
    <x v="0"/>
    <n v="1255.2"/>
    <n v="4.2085498742665498E-2"/>
    <n v="1293"/>
    <x v="0"/>
  </r>
  <r>
    <s v="ID_262000270184267278"/>
    <x v="764"/>
    <s v="Kenya"/>
    <x v="50249"/>
    <x v="0"/>
    <x v="0"/>
    <x v="16357"/>
    <n v="2556"/>
    <n v="0"/>
    <x v="30"/>
    <x v="30"/>
    <s v="7"/>
    <x v="0"/>
    <n v="766.8"/>
    <n v="0.3"/>
    <n v="767"/>
    <x v="0"/>
  </r>
  <r>
    <s v="ID_271552279633267278"/>
    <x v="3180"/>
    <s v="Kenya"/>
    <x v="50250"/>
    <x v="0"/>
    <x v="0"/>
    <x v="3452"/>
    <n v="3585"/>
    <n v="40"/>
    <x v="8"/>
    <x v="8"/>
    <s v="7"/>
    <x v="0"/>
    <n v="1063.5"/>
    <n v="0.3"/>
    <n v="1076"/>
    <x v="0"/>
  </r>
  <r>
    <s v="ID_244512261627267278"/>
    <x v="4131"/>
    <s v="Kenya"/>
    <x v="50251"/>
    <x v="0"/>
    <x v="0"/>
    <x v="3099"/>
    <n v="370"/>
    <n v="15"/>
    <x v="15"/>
    <x v="57"/>
    <s v="7"/>
    <x v="0"/>
    <n v="0"/>
    <n v="0"/>
    <n v="0"/>
    <x v="0"/>
  </r>
  <r>
    <s v="ID_247662257447267278"/>
    <x v="2648"/>
    <s v="Kenya"/>
    <x v="50252"/>
    <x v="0"/>
    <x v="0"/>
    <x v="1901"/>
    <n v="3991"/>
    <n v="37"/>
    <x v="24"/>
    <x v="24"/>
    <s v="7"/>
    <x v="0"/>
    <n v="0"/>
    <n v="0"/>
    <n v="0"/>
    <x v="0"/>
  </r>
  <r>
    <s v="ID_261844249176267278"/>
    <x v="6"/>
    <s v="Kenya"/>
    <x v="50253"/>
    <x v="0"/>
    <x v="0"/>
    <x v="4100"/>
    <n v="11378"/>
    <n v="0"/>
    <x v="129"/>
    <x v="129"/>
    <s v="7"/>
    <x v="0"/>
    <n v="3413.4"/>
    <n v="0.3"/>
    <n v="3413"/>
    <x v="0"/>
  </r>
  <r>
    <s v="ID_257276304921267278"/>
    <x v="648"/>
    <s v="Kenya"/>
    <x v="50254"/>
    <x v="0"/>
    <x v="0"/>
    <x v="16094"/>
    <n v="60784"/>
    <n v="1794"/>
    <x v="22"/>
    <x v="22"/>
    <s v="7"/>
    <x v="0"/>
    <n v="0"/>
    <n v="0"/>
    <n v="0"/>
    <x v="0"/>
  </r>
  <r>
    <s v="ID_267322277842267278"/>
    <x v="423"/>
    <s v="Kenya"/>
    <x v="50255"/>
    <x v="0"/>
    <x v="0"/>
    <x v="16358"/>
    <n v="21253"/>
    <n v="258"/>
    <x v="36"/>
    <x v="36"/>
    <s v="7"/>
    <x v="0"/>
    <n v="2240.1"/>
    <n v="0.106696832579185"/>
    <n v="2268"/>
    <x v="0"/>
  </r>
  <r>
    <s v="ID_258479272456267278"/>
    <x v="1845"/>
    <s v="Kenya"/>
    <x v="50256"/>
    <x v="0"/>
    <x v="0"/>
    <x v="71"/>
    <n v="2250"/>
    <n v="0"/>
    <x v="43"/>
    <x v="43"/>
    <s v="7"/>
    <x v="0"/>
    <n v="105.78"/>
    <n v="4.7013333333333303E-2"/>
    <n v="106"/>
    <x v="0"/>
  </r>
  <r>
    <s v="ID_239266209153251804"/>
    <x v="3531"/>
    <s v="Kenya"/>
    <x v="38708"/>
    <x v="1"/>
    <x v="3"/>
    <x v="4836"/>
    <n v="113850"/>
    <n v="14850"/>
    <x v="382"/>
    <x v="44"/>
    <s v="90"/>
    <x v="0"/>
    <n v="1464.63"/>
    <n v="1.4794242424242401E-2"/>
    <n v="1684"/>
    <x v="0"/>
  </r>
  <r>
    <s v="ID_259729225346267278"/>
    <x v="23"/>
    <s v="Kenya"/>
    <x v="50257"/>
    <x v="0"/>
    <x v="0"/>
    <x v="5502"/>
    <n v="52490"/>
    <n v="0"/>
    <x v="130"/>
    <x v="130"/>
    <s v="7"/>
    <x v="0"/>
    <n v="15747"/>
    <n v="0.3"/>
    <n v="15747"/>
    <x v="0"/>
  </r>
  <r>
    <s v="ID_254600241437267278"/>
    <x v="3796"/>
    <s v="Kenya"/>
    <x v="50258"/>
    <x v="0"/>
    <x v="0"/>
    <x v="8311"/>
    <n v="10332"/>
    <n v="185"/>
    <x v="96"/>
    <x v="97"/>
    <s v="7"/>
    <x v="0"/>
    <n v="3044.1"/>
    <n v="0.3"/>
    <n v="3100"/>
    <x v="0"/>
  </r>
  <r>
    <s v="ID_258772263624267278"/>
    <x v="2602"/>
    <s v="Kenya"/>
    <x v="50259"/>
    <x v="0"/>
    <x v="0"/>
    <x v="7040"/>
    <n v="5375"/>
    <n v="100"/>
    <x v="67"/>
    <x v="68"/>
    <s v="7"/>
    <x v="0"/>
    <n v="30.98"/>
    <n v="5.8729857819905199E-3"/>
    <n v="32"/>
    <x v="0"/>
  </r>
  <r>
    <s v="ID_259749281789267278"/>
    <x v="945"/>
    <s v="Kenya"/>
    <x v="50260"/>
    <x v="0"/>
    <x v="0"/>
    <x v="9799"/>
    <n v="22700"/>
    <n v="0"/>
    <x v="27"/>
    <x v="27"/>
    <s v="7"/>
    <x v="0"/>
    <n v="630"/>
    <n v="2.7753303964757701E-2"/>
    <n v="630"/>
    <x v="0"/>
  </r>
  <r>
    <s v="ID_259880284313267278"/>
    <x v="1970"/>
    <s v="Kenya"/>
    <x v="50261"/>
    <x v="0"/>
    <x v="0"/>
    <x v="4861"/>
    <n v="2479"/>
    <n v="11"/>
    <x v="132"/>
    <x v="132"/>
    <s v="7"/>
    <x v="0"/>
    <n v="740.4"/>
    <n v="0.3"/>
    <n v="744"/>
    <x v="0"/>
  </r>
  <r>
    <s v="ID_251105216321267278"/>
    <x v="459"/>
    <s v="Kenya"/>
    <x v="50262"/>
    <x v="0"/>
    <x v="0"/>
    <x v="73"/>
    <n v="2249"/>
    <n v="0"/>
    <x v="37"/>
    <x v="37"/>
    <s v="7"/>
    <x v="0"/>
    <n v="674.7"/>
    <n v="0.3"/>
    <n v="675"/>
    <x v="0"/>
  </r>
  <r>
    <s v="ID_251342240318267278"/>
    <x v="144"/>
    <s v="Kenya"/>
    <x v="50263"/>
    <x v="0"/>
    <x v="0"/>
    <x v="3720"/>
    <n v="881"/>
    <n v="-87"/>
    <x v="122"/>
    <x v="123"/>
    <s v="7"/>
    <x v="0"/>
    <n v="290.39999999999998"/>
    <n v="0.3"/>
    <n v="295"/>
    <x v="0"/>
  </r>
  <r>
    <s v="ID_255528254393267278"/>
    <x v="4188"/>
    <s v="Kenya"/>
    <x v="50264"/>
    <x v="0"/>
    <x v="0"/>
    <x v="3857"/>
    <n v="4669"/>
    <n v="14"/>
    <x v="128"/>
    <x v="143"/>
    <s v="7"/>
    <x v="0"/>
    <n v="1396.5"/>
    <n v="0.3"/>
    <n v="1401"/>
    <x v="0"/>
  </r>
  <r>
    <s v="ID_270525284135267278"/>
    <x v="6148"/>
    <s v="Kenya"/>
    <x v="48709"/>
    <x v="0"/>
    <x v="4"/>
    <x v="740"/>
    <n v="6133"/>
    <n v="1643"/>
    <x v="132"/>
    <x v="132"/>
    <s v="7"/>
    <x v="0"/>
    <n v="718"/>
    <n v="0.159910913140311"/>
    <n v="981"/>
    <x v="1"/>
  </r>
  <r>
    <s v="ID_264724280251267278"/>
    <x v="1298"/>
    <s v="Kenya"/>
    <x v="50265"/>
    <x v="0"/>
    <x v="0"/>
    <x v="14931"/>
    <n v="16763"/>
    <n v="87"/>
    <x v="83"/>
    <x v="84"/>
    <s v="7"/>
    <x v="0"/>
    <n v="0"/>
    <n v="0"/>
    <n v="0"/>
    <x v="0"/>
  </r>
  <r>
    <s v="ID_246773241356267278"/>
    <x v="215"/>
    <s v="Kenya"/>
    <x v="50266"/>
    <x v="0"/>
    <x v="0"/>
    <x v="11056"/>
    <n v="6555"/>
    <n v="192"/>
    <x v="86"/>
    <x v="87"/>
    <s v="7"/>
    <x v="0"/>
    <n v="1908.9"/>
    <n v="0.3"/>
    <n v="1967"/>
    <x v="0"/>
  </r>
  <r>
    <s v="ID_259429252967267278"/>
    <x v="2394"/>
    <s v="Kenya"/>
    <x v="50267"/>
    <x v="0"/>
    <x v="0"/>
    <x v="987"/>
    <n v="4463"/>
    <n v="65"/>
    <x v="140"/>
    <x v="140"/>
    <s v="7"/>
    <x v="0"/>
    <n v="0"/>
    <n v="0"/>
    <n v="0"/>
    <x v="0"/>
  </r>
  <r>
    <s v="ID_251555240928267278"/>
    <x v="3648"/>
    <s v="Kenya"/>
    <x v="50268"/>
    <x v="0"/>
    <x v="0"/>
    <x v="1749"/>
    <n v="2235"/>
    <n v="16"/>
    <x v="86"/>
    <x v="87"/>
    <s v="7"/>
    <x v="0"/>
    <n v="665.7"/>
    <n v="0.3"/>
    <n v="671"/>
    <x v="0"/>
  </r>
  <r>
    <s v="ID_240640283449267278"/>
    <x v="731"/>
    <s v="Kenya"/>
    <x v="50269"/>
    <x v="0"/>
    <x v="0"/>
    <x v="2870"/>
    <n v="1924"/>
    <n v="0"/>
    <x v="39"/>
    <x v="39"/>
    <s v="7"/>
    <x v="0"/>
    <n v="577.20000000000005"/>
    <n v="0.3"/>
    <n v="577"/>
    <x v="0"/>
  </r>
  <r>
    <s v="ID_266220253245267278"/>
    <x v="2731"/>
    <s v="Kenya"/>
    <x v="50270"/>
    <x v="0"/>
    <x v="0"/>
    <x v="14387"/>
    <n v="2087"/>
    <n v="30"/>
    <x v="140"/>
    <x v="140"/>
    <s v="7"/>
    <x v="0"/>
    <n v="270.98"/>
    <n v="0.13173553719008199"/>
    <n v="275"/>
    <x v="0"/>
  </r>
  <r>
    <s v="ID_257440223117267278"/>
    <x v="1599"/>
    <s v="Kenya"/>
    <x v="50271"/>
    <x v="0"/>
    <x v="0"/>
    <x v="5900"/>
    <n v="6840"/>
    <n v="0"/>
    <x v="47"/>
    <x v="47"/>
    <s v="7"/>
    <x v="0"/>
    <n v="2052"/>
    <n v="0.3"/>
    <n v="2052"/>
    <x v="0"/>
  </r>
  <r>
    <s v="ID_246467236366267278"/>
    <x v="160"/>
    <s v="Kenya"/>
    <x v="50272"/>
    <x v="0"/>
    <x v="0"/>
    <x v="2734"/>
    <n v="1198"/>
    <n v="18"/>
    <x v="57"/>
    <x v="58"/>
    <s v="7"/>
    <x v="0"/>
    <n v="0"/>
    <n v="0"/>
    <n v="0"/>
    <x v="0"/>
  </r>
  <r>
    <s v="ID_248615235594267278"/>
    <x v="844"/>
    <s v="Kenya"/>
    <x v="50273"/>
    <x v="0"/>
    <x v="0"/>
    <x v="1390"/>
    <n v="4660"/>
    <n v="66"/>
    <x v="134"/>
    <x v="134"/>
    <s v="7"/>
    <x v="0"/>
    <n v="1378.2"/>
    <n v="0.3"/>
    <n v="1398"/>
    <x v="0"/>
  </r>
  <r>
    <s v="ID_261937276214267278"/>
    <x v="3214"/>
    <s v="Kenya"/>
    <x v="50274"/>
    <x v="0"/>
    <x v="0"/>
    <x v="10352"/>
    <n v="13987"/>
    <n v="167"/>
    <x v="26"/>
    <x v="26"/>
    <s v="7"/>
    <x v="0"/>
    <n v="1225.5"/>
    <n v="8.8675832127351598E-2"/>
    <n v="1240"/>
    <x v="0"/>
  </r>
  <r>
    <s v="ID_251972246801267278"/>
    <x v="83"/>
    <s v="Kenya"/>
    <x v="50275"/>
    <x v="0"/>
    <x v="0"/>
    <x v="270"/>
    <n v="1980"/>
    <n v="0"/>
    <x v="17"/>
    <x v="17"/>
    <s v="7"/>
    <x v="0"/>
    <n v="594"/>
    <n v="0.3"/>
    <n v="594"/>
    <x v="0"/>
  </r>
  <r>
    <s v="ID_251985245431267278"/>
    <x v="2022"/>
    <s v="Kenya"/>
    <x v="50276"/>
    <x v="0"/>
    <x v="0"/>
    <x v="16359"/>
    <n v="21563"/>
    <n v="251"/>
    <x v="58"/>
    <x v="59"/>
    <s v="7"/>
    <x v="0"/>
    <n v="6393.6"/>
    <n v="0.3"/>
    <n v="6469"/>
    <x v="0"/>
  </r>
  <r>
    <s v="ID_273359360650267278"/>
    <x v="1846"/>
    <s v="Kenya"/>
    <x v="39981"/>
    <x v="0"/>
    <x v="3"/>
    <x v="331"/>
    <n v="26750"/>
    <n v="1750"/>
    <x v="719"/>
    <x v="808"/>
    <s v="30"/>
    <x v="0"/>
    <n v="8334"/>
    <n v="0.33335999999999999"/>
    <n v="8917"/>
    <x v="0"/>
  </r>
  <r>
    <s v="ID_249538221561267278"/>
    <x v="5399"/>
    <s v="Kenya"/>
    <x v="50277"/>
    <x v="0"/>
    <x v="0"/>
    <x v="130"/>
    <n v="2433"/>
    <n v="34"/>
    <x v="106"/>
    <x v="107"/>
    <s v="7"/>
    <x v="0"/>
    <n v="719.7"/>
    <n v="0.3"/>
    <n v="730"/>
    <x v="0"/>
  </r>
  <r>
    <s v="ID_308959367669267278"/>
    <x v="2097"/>
    <s v="Kenya"/>
    <x v="38349"/>
    <x v="0"/>
    <x v="1"/>
    <x v="1031"/>
    <n v="3830"/>
    <n v="130"/>
    <x v="335"/>
    <x v="340"/>
    <s v="7"/>
    <x v="1"/>
    <n v="740"/>
    <n v="0.2"/>
    <n v="766"/>
    <x v="0"/>
  </r>
  <r>
    <s v="ID_243985266349267278"/>
    <x v="1073"/>
    <s v="Kenya"/>
    <x v="50278"/>
    <x v="0"/>
    <x v="0"/>
    <x v="1629"/>
    <n v="10668"/>
    <n v="292"/>
    <x v="108"/>
    <x v="15"/>
    <s v="7"/>
    <x v="0"/>
    <n v="3112.8"/>
    <n v="0.3"/>
    <n v="3200"/>
    <x v="0"/>
  </r>
  <r>
    <s v="ID_242748262250267278"/>
    <x v="1652"/>
    <s v="Kenya"/>
    <x v="50279"/>
    <x v="0"/>
    <x v="0"/>
    <x v="16360"/>
    <n v="18805"/>
    <n v="458"/>
    <x v="56"/>
    <x v="56"/>
    <s v="7"/>
    <x v="0"/>
    <n v="5504.1"/>
    <n v="0.3"/>
    <n v="5642"/>
    <x v="0"/>
  </r>
  <r>
    <s v="ID_250874260803267278"/>
    <x v="1264"/>
    <s v="Kenya"/>
    <x v="50280"/>
    <x v="0"/>
    <x v="0"/>
    <x v="16361"/>
    <n v="61177"/>
    <n v="0"/>
    <x v="55"/>
    <x v="55"/>
    <s v="7"/>
    <x v="0"/>
    <n v="0"/>
    <n v="0"/>
    <n v="0"/>
    <x v="0"/>
  </r>
  <r>
    <s v="ID_242364246484267278"/>
    <x v="123"/>
    <s v="Kenya"/>
    <x v="50281"/>
    <x v="0"/>
    <x v="0"/>
    <x v="2903"/>
    <n v="2604"/>
    <n v="0"/>
    <x v="17"/>
    <x v="17"/>
    <s v="7"/>
    <x v="0"/>
    <n v="781.2"/>
    <n v="0.3"/>
    <n v="781"/>
    <x v="0"/>
  </r>
  <r>
    <s v="ID_251035248066267278"/>
    <x v="3353"/>
    <s v="Kenya"/>
    <x v="50282"/>
    <x v="0"/>
    <x v="0"/>
    <x v="6759"/>
    <n v="2967"/>
    <n v="82"/>
    <x v="0"/>
    <x v="0"/>
    <s v="7"/>
    <x v="0"/>
    <n v="134.69999999999999"/>
    <n v="4.6689774696707098E-2"/>
    <n v="139"/>
    <x v="0"/>
  </r>
  <r>
    <s v="ID_261504303146267278"/>
    <x v="315"/>
    <s v="Kenya"/>
    <x v="50283"/>
    <x v="0"/>
    <x v="0"/>
    <x v="16362"/>
    <n v="17264"/>
    <n v="410"/>
    <x v="97"/>
    <x v="98"/>
    <s v="7"/>
    <x v="0"/>
    <n v="13.58"/>
    <n v="8.0574344369289085E-4"/>
    <n v="14"/>
    <x v="0"/>
  </r>
  <r>
    <s v="ID_252644227895267278"/>
    <x v="2114"/>
    <s v="Kenya"/>
    <x v="50284"/>
    <x v="0"/>
    <x v="0"/>
    <x v="850"/>
    <n v="2349"/>
    <n v="0"/>
    <x v="74"/>
    <x v="75"/>
    <s v="7"/>
    <x v="0"/>
    <n v="704.7"/>
    <n v="0.3"/>
    <n v="705"/>
    <x v="0"/>
  </r>
  <r>
    <s v="ID_242948252773267278"/>
    <x v="2804"/>
    <s v="Kenya"/>
    <x v="50285"/>
    <x v="0"/>
    <x v="0"/>
    <x v="16363"/>
    <n v="296"/>
    <n v="0"/>
    <x v="140"/>
    <x v="140"/>
    <s v="7"/>
    <x v="0"/>
    <n v="88.8"/>
    <n v="0.3"/>
    <n v="89"/>
    <x v="0"/>
  </r>
  <r>
    <s v="ID_256582133274251804"/>
    <x v="287"/>
    <s v="Kenya"/>
    <x v="50286"/>
    <x v="1"/>
    <x v="2"/>
    <x v="1130"/>
    <n v="20050"/>
    <n v="1050"/>
    <x v="473"/>
    <x v="528"/>
    <s v="14"/>
    <x v="0"/>
    <n v="3040"/>
    <n v="0.16"/>
    <n v="3208"/>
    <x v="0"/>
  </r>
  <r>
    <s v="ID_269118225999267278"/>
    <x v="1954"/>
    <s v="Kenya"/>
    <x v="50287"/>
    <x v="0"/>
    <x v="0"/>
    <x v="1493"/>
    <n v="3771"/>
    <n v="27"/>
    <x v="148"/>
    <x v="151"/>
    <s v="7"/>
    <x v="0"/>
    <n v="1123.2"/>
    <n v="0.3"/>
    <n v="1131"/>
    <x v="0"/>
  </r>
  <r>
    <s v="ID_241748246668267278"/>
    <x v="3697"/>
    <s v="Kenya"/>
    <x v="50288"/>
    <x v="0"/>
    <x v="0"/>
    <x v="18"/>
    <n v="4799"/>
    <n v="0"/>
    <x v="17"/>
    <x v="17"/>
    <s v="7"/>
    <x v="0"/>
    <n v="1439.7"/>
    <n v="0.3"/>
    <n v="1440"/>
    <x v="0"/>
  </r>
  <r>
    <s v="ID_256828297613267278"/>
    <x v="875"/>
    <s v="Kenya"/>
    <x v="50289"/>
    <x v="0"/>
    <x v="0"/>
    <x v="1962"/>
    <n v="10871"/>
    <n v="323"/>
    <x v="64"/>
    <x v="65"/>
    <s v="7"/>
    <x v="0"/>
    <n v="0"/>
    <n v="0"/>
    <n v="0"/>
    <x v="0"/>
  </r>
  <r>
    <s v="ID_308368375145267278"/>
    <x v="2113"/>
    <s v="Kenya"/>
    <x v="39237"/>
    <x v="0"/>
    <x v="1"/>
    <x v="10307"/>
    <n v="10337"/>
    <n v="350"/>
    <x v="177"/>
    <x v="179"/>
    <s v="7"/>
    <x v="0"/>
    <n v="1664.67"/>
    <n v="0.16668368879543399"/>
    <n v="1723"/>
    <x v="0"/>
  </r>
  <r>
    <s v="ID_308630374076267278"/>
    <x v="4055"/>
    <s v="Kenya"/>
    <x v="14884"/>
    <x v="0"/>
    <x v="1"/>
    <x v="7580"/>
    <n v="5554"/>
    <n v="188"/>
    <x v="189"/>
    <x v="191"/>
    <s v="7"/>
    <x v="0"/>
    <n v="1073"/>
    <n v="0.19996272828922801"/>
    <n v="1111"/>
    <x v="0"/>
  </r>
  <r>
    <s v="ID_271878299709267278"/>
    <x v="1710"/>
    <s v="Kenya"/>
    <x v="50290"/>
    <x v="0"/>
    <x v="0"/>
    <x v="2949"/>
    <n v="1414"/>
    <n v="8"/>
    <x v="33"/>
    <x v="33"/>
    <s v="7"/>
    <x v="0"/>
    <n v="421.8"/>
    <n v="0.3"/>
    <n v="424"/>
    <x v="0"/>
  </r>
  <r>
    <s v="ID_261199291706267278"/>
    <x v="433"/>
    <s v="Kenya"/>
    <x v="50291"/>
    <x v="0"/>
    <x v="0"/>
    <x v="8914"/>
    <n v="5928"/>
    <n v="0"/>
    <x v="81"/>
    <x v="82"/>
    <s v="7"/>
    <x v="0"/>
    <n v="1778.4"/>
    <n v="0.3"/>
    <n v="1778"/>
    <x v="0"/>
  </r>
  <r>
    <s v="ID_241977357477267278"/>
    <x v="4911"/>
    <s v="Kenya"/>
    <x v="50292"/>
    <x v="0"/>
    <x v="3"/>
    <x v="53"/>
    <n v="61600"/>
    <n v="6600"/>
    <x v="680"/>
    <x v="713"/>
    <s v="60"/>
    <x v="0"/>
    <n v="13062"/>
    <n v="0.237490909090909"/>
    <n v="14629"/>
    <x v="0"/>
  </r>
  <r>
    <s v="ID_249279241990267278"/>
    <x v="570"/>
    <s v="Kenya"/>
    <x v="50293"/>
    <x v="0"/>
    <x v="0"/>
    <x v="16364"/>
    <n v="56728"/>
    <n v="339"/>
    <x v="96"/>
    <x v="97"/>
    <s v="7"/>
    <x v="0"/>
    <n v="85.61"/>
    <n v="1.51820390501693E-3"/>
    <n v="86"/>
    <x v="0"/>
  </r>
  <r>
    <s v="ID_243281229022267278"/>
    <x v="645"/>
    <s v="Kenya"/>
    <x v="50294"/>
    <x v="0"/>
    <x v="0"/>
    <x v="6186"/>
    <n v="4056"/>
    <n v="696"/>
    <x v="90"/>
    <x v="91"/>
    <s v="7"/>
    <x v="0"/>
    <n v="1008"/>
    <n v="0.3"/>
    <n v="1217"/>
    <x v="0"/>
  </r>
  <r>
    <s v="ID_294458360866251804"/>
    <x v="4222"/>
    <s v="Kenya"/>
    <x v="12274"/>
    <x v="1"/>
    <x v="3"/>
    <x v="103"/>
    <n v="10700"/>
    <n v="700"/>
    <x v="543"/>
    <x v="570"/>
    <s v="30"/>
    <x v="1"/>
    <n v="3750"/>
    <n v="0.375"/>
    <n v="4013"/>
    <x v="0"/>
  </r>
  <r>
    <s v="ID_261841292581267278"/>
    <x v="3162"/>
    <s v="Kenya"/>
    <x v="6365"/>
    <x v="0"/>
    <x v="7"/>
    <x v="4046"/>
    <n v="191791"/>
    <n v="2834"/>
    <x v="63"/>
    <x v="98"/>
    <s v="28"/>
    <x v="0"/>
    <n v="24753.47"/>
    <n v="0.131000718418368"/>
    <n v="25125"/>
    <x v="0"/>
  </r>
  <r>
    <s v="ID_259835179571251804"/>
    <x v="553"/>
    <s v="Kenya"/>
    <x v="50295"/>
    <x v="1"/>
    <x v="7"/>
    <x v="16365"/>
    <n v="822271"/>
    <n v="12152"/>
    <x v="389"/>
    <x v="399"/>
    <s v="29"/>
    <x v="0"/>
    <n v="98564.69"/>
    <n v="0.121666912926753"/>
    <n v="100043"/>
    <x v="0"/>
  </r>
  <r>
    <s v="ID_245353262130267278"/>
    <x v="1184"/>
    <s v="Kenya"/>
    <x v="50296"/>
    <x v="0"/>
    <x v="0"/>
    <x v="12297"/>
    <n v="8099"/>
    <n v="0"/>
    <x v="56"/>
    <x v="56"/>
    <s v="7"/>
    <x v="0"/>
    <n v="2429.6999999999998"/>
    <n v="0.3"/>
    <n v="2430"/>
    <x v="0"/>
  </r>
  <r>
    <s v="ID_256960231344267278"/>
    <x v="1507"/>
    <s v="Kenya"/>
    <x v="50297"/>
    <x v="0"/>
    <x v="0"/>
    <x v="16366"/>
    <n v="100415"/>
    <n v="0"/>
    <x v="174"/>
    <x v="176"/>
    <s v="7"/>
    <x v="0"/>
    <n v="30124.5"/>
    <n v="0.3"/>
    <n v="30125"/>
    <x v="0"/>
  </r>
  <r>
    <s v="ID_213815230897267278"/>
    <x v="1608"/>
    <s v="Kenya"/>
    <x v="50298"/>
    <x v="0"/>
    <x v="0"/>
    <x v="16367"/>
    <n v="15120"/>
    <n v="0"/>
    <x v="77"/>
    <x v="78"/>
    <s v="7"/>
    <x v="0"/>
    <n v="4536"/>
    <n v="0.3"/>
    <n v="4536"/>
    <x v="0"/>
  </r>
  <r>
    <s v="ID_252845225618267278"/>
    <x v="503"/>
    <s v="Kenya"/>
    <x v="50299"/>
    <x v="0"/>
    <x v="0"/>
    <x v="16368"/>
    <n v="23923"/>
    <n v="143"/>
    <x v="148"/>
    <x v="151"/>
    <s v="7"/>
    <x v="0"/>
    <n v="7134"/>
    <n v="0.3"/>
    <n v="7177"/>
    <x v="0"/>
  </r>
  <r>
    <s v="ID_246194275379267278"/>
    <x v="2277"/>
    <s v="Kenya"/>
    <x v="50300"/>
    <x v="0"/>
    <x v="0"/>
    <x v="2483"/>
    <n v="1968"/>
    <n v="0"/>
    <x v="75"/>
    <x v="76"/>
    <s v="7"/>
    <x v="0"/>
    <n v="590.4"/>
    <n v="0.3"/>
    <n v="590"/>
    <x v="0"/>
  </r>
  <r>
    <s v="ID_258817226667267278"/>
    <x v="4274"/>
    <s v="Kenya"/>
    <x v="50301"/>
    <x v="0"/>
    <x v="0"/>
    <x v="2196"/>
    <n v="2255"/>
    <n v="80"/>
    <x v="92"/>
    <x v="93"/>
    <s v="7"/>
    <x v="0"/>
    <n v="652.5"/>
    <n v="0.3"/>
    <n v="677"/>
    <x v="0"/>
  </r>
  <r>
    <s v="ID_264720231427267278"/>
    <x v="349"/>
    <s v="Kenya"/>
    <x v="50302"/>
    <x v="0"/>
    <x v="0"/>
    <x v="512"/>
    <n v="4988"/>
    <n v="18"/>
    <x v="174"/>
    <x v="176"/>
    <s v="7"/>
    <x v="0"/>
    <n v="1491"/>
    <n v="0.3"/>
    <n v="1496"/>
    <x v="0"/>
  </r>
  <r>
    <s v="ID_258355295589267278"/>
    <x v="1708"/>
    <s v="Kenya"/>
    <x v="50303"/>
    <x v="0"/>
    <x v="0"/>
    <x v="5421"/>
    <n v="6394"/>
    <n v="115"/>
    <x v="135"/>
    <x v="135"/>
    <s v="7"/>
    <x v="0"/>
    <n v="1883.7"/>
    <n v="0.3"/>
    <n v="1918"/>
    <x v="0"/>
  </r>
  <r>
    <s v="ID_259583298127267278"/>
    <x v="1132"/>
    <s v="Kenya"/>
    <x v="50304"/>
    <x v="0"/>
    <x v="0"/>
    <x v="593"/>
    <n v="2916"/>
    <n v="21"/>
    <x v="68"/>
    <x v="69"/>
    <s v="7"/>
    <x v="0"/>
    <n v="0"/>
    <n v="0"/>
    <n v="0"/>
    <x v="0"/>
  </r>
  <r>
    <s v="ID_262505285824267278"/>
    <x v="3420"/>
    <s v="Kenya"/>
    <x v="50305"/>
    <x v="0"/>
    <x v="0"/>
    <x v="5197"/>
    <n v="1424"/>
    <n v="20"/>
    <x v="114"/>
    <x v="115"/>
    <s v="7"/>
    <x v="0"/>
    <n v="421.2"/>
    <n v="0.3"/>
    <n v="427"/>
    <x v="0"/>
  </r>
  <r>
    <s v="ID_244334215203267278"/>
    <x v="2274"/>
    <s v="Kenya"/>
    <x v="50306"/>
    <x v="0"/>
    <x v="0"/>
    <x v="3088"/>
    <n v="3345"/>
    <n v="71"/>
    <x v="102"/>
    <x v="103"/>
    <s v="7"/>
    <x v="0"/>
    <n v="982.2"/>
    <n v="0.3"/>
    <n v="1004"/>
    <x v="0"/>
  </r>
  <r>
    <s v="ID_266192264595267278"/>
    <x v="3928"/>
    <s v="Kenya"/>
    <x v="50307"/>
    <x v="0"/>
    <x v="0"/>
    <x v="1316"/>
    <n v="1390"/>
    <n v="10"/>
    <x v="111"/>
    <x v="112"/>
    <s v="7"/>
    <x v="0"/>
    <n v="0"/>
    <n v="0"/>
    <n v="0"/>
    <x v="0"/>
  </r>
  <r>
    <s v="ID_245439251808267278"/>
    <x v="5562"/>
    <s v="Kenya"/>
    <x v="50308"/>
    <x v="0"/>
    <x v="0"/>
    <x v="11356"/>
    <n v="5283"/>
    <n v="158"/>
    <x v="89"/>
    <x v="90"/>
    <s v="7"/>
    <x v="0"/>
    <n v="1537.5"/>
    <n v="0.3"/>
    <n v="1585"/>
    <x v="0"/>
  </r>
  <r>
    <s v="ID_251485292368267278"/>
    <x v="981"/>
    <s v="Kenya"/>
    <x v="50309"/>
    <x v="0"/>
    <x v="0"/>
    <x v="980"/>
    <n v="78322"/>
    <n v="191"/>
    <x v="63"/>
    <x v="64"/>
    <s v="7"/>
    <x v="0"/>
    <n v="23439.3"/>
    <n v="0.3"/>
    <n v="23497"/>
    <x v="0"/>
  </r>
  <r>
    <s v="ID_265378238100267278"/>
    <x v="1623"/>
    <s v="Kenya"/>
    <x v="50310"/>
    <x v="0"/>
    <x v="0"/>
    <x v="10889"/>
    <n v="2100"/>
    <n v="45"/>
    <x v="50"/>
    <x v="50"/>
    <s v="7"/>
    <x v="0"/>
    <n v="616.5"/>
    <n v="0.3"/>
    <n v="630"/>
    <x v="0"/>
  </r>
  <r>
    <s v="ID_241430260649267278"/>
    <x v="915"/>
    <s v="Kenya"/>
    <x v="50311"/>
    <x v="0"/>
    <x v="0"/>
    <x v="8278"/>
    <n v="12142"/>
    <n v="0"/>
    <x v="55"/>
    <x v="55"/>
    <s v="7"/>
    <x v="0"/>
    <n v="3642.6"/>
    <n v="0.3"/>
    <n v="3643"/>
    <x v="0"/>
  </r>
  <r>
    <s v="ID_258032287029267278"/>
    <x v="3807"/>
    <s v="Kenya"/>
    <x v="50312"/>
    <x v="0"/>
    <x v="0"/>
    <x v="12971"/>
    <n v="2006"/>
    <n v="39"/>
    <x v="20"/>
    <x v="20"/>
    <s v="7"/>
    <x v="0"/>
    <n v="590.1"/>
    <n v="0.3"/>
    <n v="602"/>
    <x v="0"/>
  </r>
  <r>
    <s v="ID_258344267491267278"/>
    <x v="62"/>
    <s v="Kenya"/>
    <x v="50313"/>
    <x v="0"/>
    <x v="0"/>
    <x v="467"/>
    <n v="3429"/>
    <n v="0"/>
    <x v="85"/>
    <x v="86"/>
    <s v="7"/>
    <x v="0"/>
    <n v="1028.7"/>
    <n v="0.3"/>
    <n v="1029"/>
    <x v="0"/>
  </r>
  <r>
    <s v="ID_242031237890267278"/>
    <x v="637"/>
    <s v="Kenya"/>
    <x v="50314"/>
    <x v="0"/>
    <x v="0"/>
    <x v="16369"/>
    <n v="66244"/>
    <n v="1955"/>
    <x v="10"/>
    <x v="10"/>
    <s v="7"/>
    <x v="0"/>
    <n v="19286.7"/>
    <n v="0.3"/>
    <n v="19873"/>
    <x v="0"/>
  </r>
  <r>
    <s v="ID_267023231557267278"/>
    <x v="2501"/>
    <s v="Kenya"/>
    <x v="50315"/>
    <x v="0"/>
    <x v="0"/>
    <x v="1583"/>
    <n v="10329"/>
    <n v="126"/>
    <x v="35"/>
    <x v="35"/>
    <s v="7"/>
    <x v="0"/>
    <n v="3060.9"/>
    <n v="0.3"/>
    <n v="3099"/>
    <x v="0"/>
  </r>
  <r>
    <s v="ID_247574223474267278"/>
    <x v="1230"/>
    <s v="Kenya"/>
    <x v="50316"/>
    <x v="0"/>
    <x v="0"/>
    <x v="2063"/>
    <n v="2630"/>
    <n v="15"/>
    <x v="47"/>
    <x v="47"/>
    <s v="7"/>
    <x v="0"/>
    <n v="784.5"/>
    <n v="0.3"/>
    <n v="789"/>
    <x v="0"/>
  </r>
  <r>
    <s v="ID_259400251434267278"/>
    <x v="3170"/>
    <s v="Kenya"/>
    <x v="50317"/>
    <x v="0"/>
    <x v="0"/>
    <x v="5020"/>
    <n v="6516"/>
    <n v="78"/>
    <x v="123"/>
    <x v="124"/>
    <s v="7"/>
    <x v="0"/>
    <n v="1931.4"/>
    <n v="0.3"/>
    <n v="1955"/>
    <x v="0"/>
  </r>
  <r>
    <s v="ID_252416248164267278"/>
    <x v="1055"/>
    <s v="Kenya"/>
    <x v="50318"/>
    <x v="0"/>
    <x v="0"/>
    <x v="8093"/>
    <n v="5294"/>
    <n v="115"/>
    <x v="0"/>
    <x v="0"/>
    <s v="7"/>
    <x v="0"/>
    <n v="1553.7"/>
    <n v="0.3"/>
    <n v="1588"/>
    <x v="0"/>
  </r>
  <r>
    <s v="ID_263518218587267278"/>
    <x v="588"/>
    <s v="Kenya"/>
    <x v="50319"/>
    <x v="0"/>
    <x v="0"/>
    <x v="1356"/>
    <n v="2498"/>
    <n v="0"/>
    <x v="124"/>
    <x v="125"/>
    <s v="7"/>
    <x v="0"/>
    <n v="749.4"/>
    <n v="0.3"/>
    <n v="749"/>
    <x v="0"/>
  </r>
  <r>
    <s v="ID_257733279775267278"/>
    <x v="281"/>
    <s v="Kenya"/>
    <x v="50320"/>
    <x v="0"/>
    <x v="0"/>
    <x v="797"/>
    <n v="955"/>
    <n v="0"/>
    <x v="8"/>
    <x v="8"/>
    <s v="7"/>
    <x v="0"/>
    <n v="10.5"/>
    <n v="1.09947643979057E-2"/>
    <n v="11"/>
    <x v="0"/>
  </r>
  <r>
    <s v="ID_260541292922267278"/>
    <x v="2302"/>
    <s v="Kenya"/>
    <x v="50321"/>
    <x v="0"/>
    <x v="0"/>
    <x v="27"/>
    <n v="1500"/>
    <n v="0"/>
    <x v="70"/>
    <x v="71"/>
    <s v="7"/>
    <x v="0"/>
    <n v="450"/>
    <n v="0.3"/>
    <n v="450"/>
    <x v="0"/>
  </r>
  <r>
    <s v="ID_249294231988267278"/>
    <x v="2215"/>
    <s v="Kenya"/>
    <x v="50322"/>
    <x v="0"/>
    <x v="0"/>
    <x v="1809"/>
    <n v="2762"/>
    <n v="97"/>
    <x v="35"/>
    <x v="35"/>
    <s v="7"/>
    <x v="0"/>
    <n v="799.5"/>
    <n v="0.3"/>
    <n v="829"/>
    <x v="0"/>
  </r>
  <r>
    <s v="ID_259276221085267278"/>
    <x v="1765"/>
    <s v="Kenya"/>
    <x v="50323"/>
    <x v="0"/>
    <x v="0"/>
    <x v="15042"/>
    <n v="5237"/>
    <n v="0"/>
    <x v="106"/>
    <x v="107"/>
    <s v="7"/>
    <x v="0"/>
    <n v="1571.1"/>
    <n v="0.3"/>
    <n v="1571"/>
    <x v="0"/>
  </r>
  <r>
    <s v="ID_311663371858267278"/>
    <x v="5347"/>
    <s v="Kenya"/>
    <x v="50324"/>
    <x v="0"/>
    <x v="1"/>
    <x v="9846"/>
    <n v="4565"/>
    <n v="155"/>
    <x v="233"/>
    <x v="233"/>
    <s v="7"/>
    <x v="0"/>
    <n v="882"/>
    <n v="0.2"/>
    <n v="913"/>
    <x v="0"/>
  </r>
  <r>
    <s v="ID_310340375141251804"/>
    <x v="4653"/>
    <s v="Kenya"/>
    <x v="50325"/>
    <x v="1"/>
    <x v="1"/>
    <x v="94"/>
    <n v="5176"/>
    <n v="176"/>
    <x v="193"/>
    <x v="195"/>
    <s v="7"/>
    <x v="0"/>
    <n v="833.33"/>
    <n v="0.16666600000000001"/>
    <n v="863"/>
    <x v="0"/>
  </r>
  <r>
    <s v="ID_268918216919267278"/>
    <x v="3520"/>
    <s v="Kenya"/>
    <x v="50326"/>
    <x v="0"/>
    <x v="0"/>
    <x v="73"/>
    <n v="2249"/>
    <n v="0"/>
    <x v="37"/>
    <x v="37"/>
    <s v="7"/>
    <x v="1"/>
    <n v="674.7"/>
    <n v="0.3"/>
    <n v="675"/>
    <x v="0"/>
  </r>
  <r>
    <s v="ID_244773224348267278"/>
    <x v="3023"/>
    <s v="Kenya"/>
    <x v="50327"/>
    <x v="0"/>
    <x v="0"/>
    <x v="16370"/>
    <n v="53135"/>
    <n v="1569"/>
    <x v="42"/>
    <x v="42"/>
    <s v="7"/>
    <x v="0"/>
    <n v="15469.8"/>
    <n v="0.3"/>
    <n v="15941"/>
    <x v="0"/>
  </r>
  <r>
    <s v="ID_265641241724267278"/>
    <x v="4968"/>
    <s v="Kenya"/>
    <x v="50328"/>
    <x v="0"/>
    <x v="0"/>
    <x v="4511"/>
    <n v="1420"/>
    <n v="20"/>
    <x v="96"/>
    <x v="97"/>
    <s v="7"/>
    <x v="0"/>
    <n v="420"/>
    <n v="0.3"/>
    <n v="426"/>
    <x v="0"/>
  </r>
  <r>
    <s v="ID_257169220104267278"/>
    <x v="2425"/>
    <s v="Kenya"/>
    <x v="50329"/>
    <x v="0"/>
    <x v="0"/>
    <x v="96"/>
    <n v="2340"/>
    <n v="0"/>
    <x v="49"/>
    <x v="49"/>
    <s v="7"/>
    <x v="0"/>
    <n v="702"/>
    <n v="0.3"/>
    <n v="702"/>
    <x v="0"/>
  </r>
  <r>
    <s v="ID_260083289430267278"/>
    <x v="393"/>
    <s v="Kenya"/>
    <x v="50330"/>
    <x v="0"/>
    <x v="0"/>
    <x v="1589"/>
    <n v="6128"/>
    <n v="0"/>
    <x v="40"/>
    <x v="40"/>
    <s v="7"/>
    <x v="0"/>
    <n v="1838.4"/>
    <n v="0.3"/>
    <n v="1838"/>
    <x v="0"/>
  </r>
  <r>
    <s v="ID_259137286996267278"/>
    <x v="3037"/>
    <s v="Kenya"/>
    <x v="50331"/>
    <x v="0"/>
    <x v="0"/>
    <x v="3124"/>
    <n v="5999"/>
    <n v="0"/>
    <x v="20"/>
    <x v="20"/>
    <s v="7"/>
    <x v="0"/>
    <n v="1799.7"/>
    <n v="0.3"/>
    <n v="1800"/>
    <x v="0"/>
  </r>
  <r>
    <s v="ID_260760252276267278"/>
    <x v="1272"/>
    <s v="Kenya"/>
    <x v="50332"/>
    <x v="0"/>
    <x v="0"/>
    <x v="10199"/>
    <n v="12183"/>
    <n v="265"/>
    <x v="89"/>
    <x v="90"/>
    <s v="7"/>
    <x v="0"/>
    <n v="0"/>
    <n v="0"/>
    <n v="0"/>
    <x v="0"/>
  </r>
  <r>
    <s v="ID_253373256479267278"/>
    <x v="2118"/>
    <s v="Kenya"/>
    <x v="50333"/>
    <x v="0"/>
    <x v="0"/>
    <x v="5398"/>
    <n v="17459"/>
    <n v="1064"/>
    <x v="82"/>
    <x v="83"/>
    <s v="7"/>
    <x v="0"/>
    <n v="124.35"/>
    <n v="7.5846294602012797E-3"/>
    <n v="132"/>
    <x v="0"/>
  </r>
  <r>
    <s v="ID_249585232845267278"/>
    <x v="80"/>
    <s v="Kenya"/>
    <x v="50334"/>
    <x v="0"/>
    <x v="0"/>
    <x v="5838"/>
    <n v="3877"/>
    <n v="27"/>
    <x v="104"/>
    <x v="105"/>
    <s v="7"/>
    <x v="0"/>
    <n v="1155"/>
    <n v="0.3"/>
    <n v="1163"/>
    <x v="0"/>
  </r>
  <r>
    <s v="ID_249585220068267278"/>
    <x v="80"/>
    <s v="Kenya"/>
    <x v="50335"/>
    <x v="0"/>
    <x v="0"/>
    <x v="2224"/>
    <n v="2170"/>
    <n v="0"/>
    <x v="49"/>
    <x v="49"/>
    <s v="7"/>
    <x v="0"/>
    <n v="651"/>
    <n v="0.3"/>
    <n v="651"/>
    <x v="0"/>
  </r>
  <r>
    <s v="ID_266691286433267278"/>
    <x v="1956"/>
    <s v="Kenya"/>
    <x v="50336"/>
    <x v="0"/>
    <x v="0"/>
    <x v="2421"/>
    <n v="2005"/>
    <n v="6"/>
    <x v="46"/>
    <x v="46"/>
    <s v="7"/>
    <x v="0"/>
    <n v="1.94"/>
    <n v="9.7048524262130997E-4"/>
    <n v="2"/>
    <x v="0"/>
  </r>
  <r>
    <s v="ID_262689272413267278"/>
    <x v="561"/>
    <s v="Kenya"/>
    <x v="50337"/>
    <x v="0"/>
    <x v="0"/>
    <x v="4214"/>
    <n v="11598"/>
    <n v="0"/>
    <x v="43"/>
    <x v="43"/>
    <s v="7"/>
    <x v="0"/>
    <n v="0"/>
    <n v="0"/>
    <n v="0"/>
    <x v="0"/>
  </r>
  <r>
    <s v="ID_258746237812267278"/>
    <x v="5181"/>
    <s v="Kenya"/>
    <x v="50338"/>
    <x v="0"/>
    <x v="0"/>
    <x v="437"/>
    <n v="4989"/>
    <n v="0"/>
    <x v="10"/>
    <x v="10"/>
    <s v="7"/>
    <x v="0"/>
    <n v="1496.7"/>
    <n v="0.3"/>
    <n v="1497"/>
    <x v="0"/>
  </r>
  <r>
    <s v="ID_310615371512267278"/>
    <x v="2424"/>
    <s v="Kenya"/>
    <x v="50339"/>
    <x v="0"/>
    <x v="1"/>
    <x v="1098"/>
    <n v="5538"/>
    <n v="188"/>
    <x v="101"/>
    <x v="102"/>
    <s v="7"/>
    <x v="0"/>
    <n v="1070"/>
    <n v="0.2"/>
    <n v="1108"/>
    <x v="0"/>
  </r>
  <r>
    <s v="ID_254426255288267278"/>
    <x v="1366"/>
    <s v="Kenya"/>
    <x v="50340"/>
    <x v="0"/>
    <x v="0"/>
    <x v="5133"/>
    <n v="1710"/>
    <n v="60"/>
    <x v="66"/>
    <x v="67"/>
    <s v="7"/>
    <x v="0"/>
    <n v="9.9"/>
    <n v="6.0000000000000001E-3"/>
    <n v="10"/>
    <x v="0"/>
  </r>
  <r>
    <s v="ID_246888279945267278"/>
    <x v="1072"/>
    <s v="Kenya"/>
    <x v="50341"/>
    <x v="0"/>
    <x v="0"/>
    <x v="16371"/>
    <n v="1922"/>
    <n v="0"/>
    <x v="83"/>
    <x v="84"/>
    <s v="7"/>
    <x v="0"/>
    <n v="576.6"/>
    <n v="0.3"/>
    <n v="577"/>
    <x v="0"/>
  </r>
  <r>
    <s v="ID_243502297721267278"/>
    <x v="3437"/>
    <s v="Kenya"/>
    <x v="50342"/>
    <x v="0"/>
    <x v="0"/>
    <x v="2170"/>
    <n v="3485"/>
    <n v="25"/>
    <x v="68"/>
    <x v="69"/>
    <s v="7"/>
    <x v="0"/>
    <n v="1038"/>
    <n v="0.3"/>
    <n v="1046"/>
    <x v="0"/>
  </r>
  <r>
    <s v="ID_247659230273267278"/>
    <x v="2919"/>
    <s v="Kenya"/>
    <x v="50343"/>
    <x v="0"/>
    <x v="0"/>
    <x v="4324"/>
    <n v="10805"/>
    <n v="207"/>
    <x v="77"/>
    <x v="78"/>
    <s v="7"/>
    <x v="0"/>
    <n v="3179.4"/>
    <n v="0.3"/>
    <n v="3242"/>
    <x v="0"/>
  </r>
  <r>
    <s v="ID_243147237200267278"/>
    <x v="382"/>
    <s v="Kenya"/>
    <x v="50344"/>
    <x v="0"/>
    <x v="0"/>
    <x v="16372"/>
    <n v="102302"/>
    <n v="2521"/>
    <x v="9"/>
    <x v="9"/>
    <s v="7"/>
    <x v="0"/>
    <n v="933.76"/>
    <n v="9.3580942263557197E-3"/>
    <n v="957"/>
    <x v="0"/>
  </r>
  <r>
    <s v="ID_255585304653267278"/>
    <x v="4424"/>
    <s v="Kenya"/>
    <x v="50345"/>
    <x v="0"/>
    <x v="0"/>
    <x v="364"/>
    <n v="4003"/>
    <n v="3"/>
    <x v="22"/>
    <x v="22"/>
    <s v="7"/>
    <x v="0"/>
    <n v="1200"/>
    <n v="0.3"/>
    <n v="1201"/>
    <x v="0"/>
  </r>
  <r>
    <s v="ID_259768235610267278"/>
    <x v="2407"/>
    <s v="Kenya"/>
    <x v="50346"/>
    <x v="0"/>
    <x v="0"/>
    <x v="1038"/>
    <n v="1863"/>
    <n v="65"/>
    <x v="134"/>
    <x v="134"/>
    <s v="7"/>
    <x v="0"/>
    <n v="539.4"/>
    <n v="0.3"/>
    <n v="559"/>
    <x v="0"/>
  </r>
  <r>
    <s v="ID_259613225670267278"/>
    <x v="4018"/>
    <s v="Kenya"/>
    <x v="50347"/>
    <x v="0"/>
    <x v="0"/>
    <x v="16373"/>
    <n v="11218"/>
    <n v="333"/>
    <x v="148"/>
    <x v="151"/>
    <s v="7"/>
    <x v="0"/>
    <n v="3265.5"/>
    <n v="0.3"/>
    <n v="3365"/>
    <x v="0"/>
  </r>
  <r>
    <s v="ID_267751302884267278"/>
    <x v="1747"/>
    <s v="Kenya"/>
    <x v="50348"/>
    <x v="0"/>
    <x v="0"/>
    <x v="15912"/>
    <n v="3197"/>
    <n v="112"/>
    <x v="99"/>
    <x v="100"/>
    <s v="7"/>
    <x v="0"/>
    <n v="925.5"/>
    <n v="0.3"/>
    <n v="959"/>
    <x v="0"/>
  </r>
  <r>
    <s v="ID_254380231167267278"/>
    <x v="31"/>
    <s v="Kenya"/>
    <x v="50349"/>
    <x v="0"/>
    <x v="0"/>
    <x v="5688"/>
    <n v="3062"/>
    <n v="22"/>
    <x v="174"/>
    <x v="176"/>
    <s v="7"/>
    <x v="0"/>
    <n v="912"/>
    <n v="0.3"/>
    <n v="919"/>
    <x v="0"/>
  </r>
  <r>
    <s v="ID_244731228606267278"/>
    <x v="5607"/>
    <s v="Kenya"/>
    <x v="50350"/>
    <x v="0"/>
    <x v="0"/>
    <x v="16374"/>
    <n v="7844"/>
    <n v="50"/>
    <x v="1"/>
    <x v="1"/>
    <s v="7"/>
    <x v="0"/>
    <n v="2338.1999999999998"/>
    <n v="0.3"/>
    <n v="2353"/>
    <x v="0"/>
  </r>
  <r>
    <s v="ID_245552228187267278"/>
    <x v="140"/>
    <s v="Kenya"/>
    <x v="50351"/>
    <x v="0"/>
    <x v="0"/>
    <x v="2102"/>
    <n v="4999"/>
    <n v="0"/>
    <x v="1"/>
    <x v="1"/>
    <s v="7"/>
    <x v="0"/>
    <n v="1499.7"/>
    <n v="0.3"/>
    <n v="1500"/>
    <x v="0"/>
  </r>
  <r>
    <s v="ID_263736251754267278"/>
    <x v="2195"/>
    <s v="Kenya"/>
    <x v="50352"/>
    <x v="0"/>
    <x v="0"/>
    <x v="6542"/>
    <n v="2435"/>
    <n v="0"/>
    <x v="89"/>
    <x v="90"/>
    <s v="7"/>
    <x v="0"/>
    <n v="730.5"/>
    <n v="0.3"/>
    <n v="731"/>
    <x v="0"/>
  </r>
  <r>
    <s v="ID_251355305828251804"/>
    <x v="3372"/>
    <s v="Kenya"/>
    <x v="50353"/>
    <x v="1"/>
    <x v="2"/>
    <x v="1579"/>
    <n v="23725"/>
    <n v="1225"/>
    <x v="6"/>
    <x v="510"/>
    <s v="14"/>
    <x v="0"/>
    <n v="3000"/>
    <n v="0.133333333333333"/>
    <n v="3163"/>
    <x v="0"/>
  </r>
  <r>
    <s v="ID_261892298724267278"/>
    <x v="1226"/>
    <s v="Kenya"/>
    <x v="50354"/>
    <x v="0"/>
    <x v="0"/>
    <x v="5380"/>
    <n v="10644"/>
    <n v="316"/>
    <x v="53"/>
    <x v="53"/>
    <s v="7"/>
    <x v="0"/>
    <n v="3098.4"/>
    <n v="0.3"/>
    <n v="3193"/>
    <x v="0"/>
  </r>
  <r>
    <s v="ID_258606241730267278"/>
    <x v="501"/>
    <s v="Kenya"/>
    <x v="50355"/>
    <x v="0"/>
    <x v="0"/>
    <x v="16375"/>
    <n v="60584"/>
    <n v="0"/>
    <x v="96"/>
    <x v="97"/>
    <s v="7"/>
    <x v="0"/>
    <n v="18175.2"/>
    <n v="0.3"/>
    <n v="18175"/>
    <x v="0"/>
  </r>
  <r>
    <s v="ID_258265242166267278"/>
    <x v="2142"/>
    <s v="Kenya"/>
    <x v="50356"/>
    <x v="0"/>
    <x v="0"/>
    <x v="4135"/>
    <n v="9748"/>
    <n v="290"/>
    <x v="96"/>
    <x v="97"/>
    <s v="7"/>
    <x v="0"/>
    <n v="0.79"/>
    <n v="8.3527172763797803E-5"/>
    <n v="1"/>
    <x v="0"/>
  </r>
  <r>
    <s v="ID_239324272073267278"/>
    <x v="1620"/>
    <s v="Kenya"/>
    <x v="50357"/>
    <x v="0"/>
    <x v="0"/>
    <x v="11002"/>
    <n v="8622"/>
    <n v="155"/>
    <x v="43"/>
    <x v="43"/>
    <s v="7"/>
    <x v="0"/>
    <n v="128.41999999999999"/>
    <n v="1.5167119404747799E-2"/>
    <n v="131"/>
    <x v="0"/>
  </r>
  <r>
    <s v="ID_259071225581267278"/>
    <x v="2709"/>
    <s v="Kenya"/>
    <x v="50358"/>
    <x v="0"/>
    <x v="0"/>
    <x v="16376"/>
    <n v="131363"/>
    <n v="283"/>
    <x v="148"/>
    <x v="151"/>
    <s v="7"/>
    <x v="0"/>
    <n v="39324"/>
    <n v="0.3"/>
    <n v="39409"/>
    <x v="0"/>
  </r>
  <r>
    <s v="ID_259525226022267278"/>
    <x v="328"/>
    <s v="Kenya"/>
    <x v="50359"/>
    <x v="0"/>
    <x v="0"/>
    <x v="60"/>
    <n v="5349"/>
    <n v="0"/>
    <x v="148"/>
    <x v="151"/>
    <s v="7"/>
    <x v="0"/>
    <n v="1604.7"/>
    <n v="0.3"/>
    <n v="1605"/>
    <x v="0"/>
  </r>
  <r>
    <s v="ID_261818247807267278"/>
    <x v="1807"/>
    <s v="Kenya"/>
    <x v="50360"/>
    <x v="0"/>
    <x v="0"/>
    <x v="16377"/>
    <n v="46647"/>
    <n v="831"/>
    <x v="0"/>
    <x v="0"/>
    <s v="7"/>
    <x v="0"/>
    <n v="0"/>
    <n v="0"/>
    <n v="0"/>
    <x v="0"/>
  </r>
  <r>
    <s v="ID_267584276172267278"/>
    <x v="1167"/>
    <s v="Kenya"/>
    <x v="50361"/>
    <x v="0"/>
    <x v="0"/>
    <x v="7373"/>
    <n v="6899"/>
    <n v="179"/>
    <x v="26"/>
    <x v="26"/>
    <s v="7"/>
    <x v="0"/>
    <n v="1035.3399999999999"/>
    <n v="0.15406845238095199"/>
    <n v="1063"/>
    <x v="0"/>
  </r>
  <r>
    <s v="ID_266265231204267278"/>
    <x v="4706"/>
    <s v="Kenya"/>
    <x v="50362"/>
    <x v="0"/>
    <x v="0"/>
    <x v="437"/>
    <n v="5060"/>
    <n v="71"/>
    <x v="174"/>
    <x v="176"/>
    <s v="7"/>
    <x v="0"/>
    <n v="1496.7"/>
    <n v="0.3"/>
    <n v="1518"/>
    <x v="0"/>
  </r>
  <r>
    <s v="ID_252841258360267278"/>
    <x v="3059"/>
    <s v="Kenya"/>
    <x v="50363"/>
    <x v="0"/>
    <x v="0"/>
    <x v="557"/>
    <n v="1320"/>
    <n v="20"/>
    <x v="105"/>
    <x v="106"/>
    <s v="7"/>
    <x v="0"/>
    <n v="390"/>
    <n v="0.3"/>
    <n v="396"/>
    <x v="0"/>
  </r>
  <r>
    <s v="ID_252308243393267278"/>
    <x v="3942"/>
    <s v="Kenya"/>
    <x v="50364"/>
    <x v="0"/>
    <x v="0"/>
    <x v="1824"/>
    <n v="5198"/>
    <n v="0"/>
    <x v="11"/>
    <x v="11"/>
    <s v="7"/>
    <x v="0"/>
    <n v="3"/>
    <n v="5.7714505579068798E-4"/>
    <n v="3"/>
    <x v="0"/>
  </r>
  <r>
    <s v="ID_259110261567267278"/>
    <x v="3460"/>
    <s v="Kenya"/>
    <x v="50365"/>
    <x v="0"/>
    <x v="0"/>
    <x v="1677"/>
    <n v="555"/>
    <n v="0"/>
    <x v="15"/>
    <x v="57"/>
    <s v="7"/>
    <x v="0"/>
    <n v="166.5"/>
    <n v="0.3"/>
    <n v="167"/>
    <x v="0"/>
  </r>
  <r>
    <s v="ID_248881218840267278"/>
    <x v="5200"/>
    <s v="Kenya"/>
    <x v="50366"/>
    <x v="0"/>
    <x v="0"/>
    <x v="2719"/>
    <n v="2468"/>
    <n v="188"/>
    <x v="124"/>
    <x v="125"/>
    <s v="7"/>
    <x v="0"/>
    <n v="684"/>
    <n v="0.3"/>
    <n v="740"/>
    <x v="0"/>
  </r>
  <r>
    <s v="ID_264504227272267278"/>
    <x v="43"/>
    <s v="Kenya"/>
    <x v="50367"/>
    <x v="0"/>
    <x v="0"/>
    <x v="6553"/>
    <n v="1365"/>
    <n v="0"/>
    <x v="74"/>
    <x v="75"/>
    <s v="7"/>
    <x v="0"/>
    <n v="409.5"/>
    <n v="0.3"/>
    <n v="410"/>
    <x v="0"/>
  </r>
  <r>
    <s v="ID_242300262333267278"/>
    <x v="716"/>
    <s v="Kenya"/>
    <x v="50368"/>
    <x v="0"/>
    <x v="0"/>
    <x v="16378"/>
    <n v="9125"/>
    <n v="0"/>
    <x v="56"/>
    <x v="56"/>
    <s v="7"/>
    <x v="0"/>
    <n v="2737.5"/>
    <n v="0.3"/>
    <n v="2738"/>
    <x v="0"/>
  </r>
  <r>
    <s v="ID_258228221316267278"/>
    <x v="327"/>
    <s v="Kenya"/>
    <x v="50369"/>
    <x v="0"/>
    <x v="0"/>
    <x v="1867"/>
    <n v="2162"/>
    <n v="63"/>
    <x v="106"/>
    <x v="107"/>
    <s v="7"/>
    <x v="0"/>
    <n v="629.70000000000005"/>
    <n v="0.3"/>
    <n v="649"/>
    <x v="0"/>
  </r>
  <r>
    <s v="ID_261254291696267278"/>
    <x v="1625"/>
    <s v="Kenya"/>
    <x v="50370"/>
    <x v="0"/>
    <x v="0"/>
    <x v="1100"/>
    <n v="2170"/>
    <n v="16"/>
    <x v="115"/>
    <x v="116"/>
    <s v="7"/>
    <x v="0"/>
    <n v="646.20000000000005"/>
    <n v="0.3"/>
    <n v="651"/>
    <x v="0"/>
  </r>
  <r>
    <s v="ID_253927231637267278"/>
    <x v="707"/>
    <s v="Kenya"/>
    <x v="50371"/>
    <x v="0"/>
    <x v="0"/>
    <x v="437"/>
    <n v="4989"/>
    <n v="0"/>
    <x v="35"/>
    <x v="35"/>
    <s v="7"/>
    <x v="0"/>
    <n v="1496.7"/>
    <n v="0.3"/>
    <n v="1497"/>
    <x v="0"/>
  </r>
  <r>
    <s v="ID_256077244853267278"/>
    <x v="4058"/>
    <s v="Kenya"/>
    <x v="50372"/>
    <x v="0"/>
    <x v="0"/>
    <x v="16379"/>
    <n v="24353"/>
    <n v="343"/>
    <x v="116"/>
    <x v="117"/>
    <s v="7"/>
    <x v="0"/>
    <n v="2833.5"/>
    <n v="0.11801332778009101"/>
    <n v="2874"/>
    <x v="0"/>
  </r>
  <r>
    <s v="ID_252500262475267278"/>
    <x v="2466"/>
    <s v="Kenya"/>
    <x v="50373"/>
    <x v="0"/>
    <x v="0"/>
    <x v="10993"/>
    <n v="1377"/>
    <n v="20"/>
    <x v="56"/>
    <x v="56"/>
    <s v="7"/>
    <x v="0"/>
    <n v="407.1"/>
    <n v="0.3"/>
    <n v="413"/>
    <x v="0"/>
  </r>
  <r>
    <s v="ID_269024286409267278"/>
    <x v="3457"/>
    <s v="Kenya"/>
    <x v="50374"/>
    <x v="0"/>
    <x v="0"/>
    <x v="10586"/>
    <n v="8925"/>
    <n v="55"/>
    <x v="46"/>
    <x v="46"/>
    <s v="7"/>
    <x v="0"/>
    <n v="0"/>
    <n v="0"/>
    <n v="0"/>
    <x v="0"/>
  </r>
  <r>
    <s v="ID_265037214164267278"/>
    <x v="2374"/>
    <s v="Kenya"/>
    <x v="50375"/>
    <x v="0"/>
    <x v="0"/>
    <x v="2416"/>
    <n v="2899"/>
    <n v="0"/>
    <x v="121"/>
    <x v="122"/>
    <s v="7"/>
    <x v="0"/>
    <n v="1449.5"/>
    <n v="0.5"/>
    <n v="1450"/>
    <x v="0"/>
  </r>
  <r>
    <s v="ID_259586255258267278"/>
    <x v="992"/>
    <s v="Kenya"/>
    <x v="50376"/>
    <x v="0"/>
    <x v="0"/>
    <x v="14502"/>
    <n v="13315"/>
    <n v="197"/>
    <x v="66"/>
    <x v="67"/>
    <s v="7"/>
    <x v="0"/>
    <n v="644.77"/>
    <n v="4.9151547491995698E-2"/>
    <n v="654"/>
    <x v="0"/>
  </r>
  <r>
    <s v="ID_257130232197267278"/>
    <x v="1256"/>
    <s v="Kenya"/>
    <x v="50377"/>
    <x v="0"/>
    <x v="0"/>
    <x v="16380"/>
    <n v="32900"/>
    <n v="972"/>
    <x v="117"/>
    <x v="118"/>
    <s v="7"/>
    <x v="0"/>
    <n v="9578.4"/>
    <n v="0.3"/>
    <n v="9870"/>
    <x v="0"/>
  </r>
  <r>
    <s v="ID_254417283996267278"/>
    <x v="2498"/>
    <s v="Kenya"/>
    <x v="50378"/>
    <x v="0"/>
    <x v="0"/>
    <x v="27"/>
    <n v="1555"/>
    <n v="55"/>
    <x v="132"/>
    <x v="132"/>
    <s v="7"/>
    <x v="0"/>
    <n v="450"/>
    <n v="0.3"/>
    <n v="467"/>
    <x v="0"/>
  </r>
  <r>
    <s v="ID_254727224276267278"/>
    <x v="1861"/>
    <s v="Kenya"/>
    <x v="50379"/>
    <x v="0"/>
    <x v="0"/>
    <x v="7060"/>
    <n v="14896"/>
    <n v="439"/>
    <x v="42"/>
    <x v="42"/>
    <s v="7"/>
    <x v="0"/>
    <n v="4337.1000000000004"/>
    <n v="0.3"/>
    <n v="4469"/>
    <x v="0"/>
  </r>
  <r>
    <s v="ID_263499278075267278"/>
    <x v="6190"/>
    <s v="Kenya"/>
    <x v="50380"/>
    <x v="0"/>
    <x v="0"/>
    <x v="641"/>
    <n v="1950"/>
    <n v="0"/>
    <x v="36"/>
    <x v="36"/>
    <s v="7"/>
    <x v="0"/>
    <n v="585"/>
    <n v="0.3"/>
    <n v="585"/>
    <x v="0"/>
  </r>
  <r>
    <s v="ID_246898215076251804"/>
    <x v="4273"/>
    <s v="Kenya"/>
    <x v="21356"/>
    <x v="1"/>
    <x v="2"/>
    <x v="1211"/>
    <n v="36000"/>
    <n v="0"/>
    <x v="102"/>
    <x v="49"/>
    <s v="14"/>
    <x v="0"/>
    <n v="7200"/>
    <n v="0.2"/>
    <n v="7580"/>
    <x v="0"/>
  </r>
  <r>
    <s v="ID_250156265072267278"/>
    <x v="1561"/>
    <s v="Kenya"/>
    <x v="50381"/>
    <x v="0"/>
    <x v="0"/>
    <x v="7421"/>
    <n v="10492"/>
    <n v="63"/>
    <x v="14"/>
    <x v="14"/>
    <s v="7"/>
    <x v="0"/>
    <n v="414.15"/>
    <n v="3.9711381724038701E-2"/>
    <n v="417"/>
    <x v="0"/>
  </r>
  <r>
    <s v="ID_255410237497267278"/>
    <x v="552"/>
    <s v="Kenya"/>
    <x v="50382"/>
    <x v="0"/>
    <x v="0"/>
    <x v="6619"/>
    <n v="464"/>
    <n v="4"/>
    <x v="9"/>
    <x v="9"/>
    <s v="7"/>
    <x v="0"/>
    <n v="0"/>
    <n v="0"/>
    <n v="0"/>
    <x v="0"/>
  </r>
  <r>
    <s v="ID_308875370583251804"/>
    <x v="1071"/>
    <s v="Kenya"/>
    <x v="50383"/>
    <x v="1"/>
    <x v="1"/>
    <x v="9852"/>
    <n v="16115"/>
    <n v="545"/>
    <x v="489"/>
    <x v="502"/>
    <s v="7"/>
    <x v="0"/>
    <n v="3114"/>
    <n v="0.2"/>
    <n v="3223"/>
    <x v="0"/>
  </r>
  <r>
    <s v="ID_247395216755267278"/>
    <x v="2776"/>
    <s v="Kenya"/>
    <x v="50384"/>
    <x v="0"/>
    <x v="0"/>
    <x v="16381"/>
    <n v="18560"/>
    <n v="0"/>
    <x v="37"/>
    <x v="37"/>
    <s v="7"/>
    <x v="0"/>
    <n v="5568"/>
    <n v="0.3"/>
    <n v="5568"/>
    <x v="0"/>
  </r>
  <r>
    <s v="ID_238716306424267278"/>
    <x v="35"/>
    <s v="Kenya"/>
    <x v="50385"/>
    <x v="0"/>
    <x v="3"/>
    <x v="2243"/>
    <n v="25680"/>
    <n v="1680"/>
    <x v="609"/>
    <x v="466"/>
    <s v="31"/>
    <x v="0"/>
    <n v="3200"/>
    <n v="0.133333333333333"/>
    <n v="3424"/>
    <x v="0"/>
  </r>
  <r>
    <s v="ID_256201259475267278"/>
    <x v="2511"/>
    <s v="Kenya"/>
    <x v="50386"/>
    <x v="0"/>
    <x v="0"/>
    <x v="16382"/>
    <n v="8946"/>
    <n v="0"/>
    <x v="41"/>
    <x v="41"/>
    <s v="7"/>
    <x v="0"/>
    <n v="2683.8"/>
    <n v="0.3"/>
    <n v="2684"/>
    <x v="0"/>
  </r>
  <r>
    <s v="ID_245895241141267278"/>
    <x v="458"/>
    <s v="Kenya"/>
    <x v="50387"/>
    <x v="0"/>
    <x v="0"/>
    <x v="3258"/>
    <n v="16197"/>
    <n v="0"/>
    <x v="86"/>
    <x v="87"/>
    <s v="7"/>
    <x v="0"/>
    <n v="1598.32"/>
    <n v="9.8680002469593103E-2"/>
    <n v="1598"/>
    <x v="0"/>
  </r>
  <r>
    <s v="ID_253042219842267278"/>
    <x v="396"/>
    <s v="Kenya"/>
    <x v="50388"/>
    <x v="0"/>
    <x v="0"/>
    <x v="8964"/>
    <n v="9081"/>
    <n v="34"/>
    <x v="69"/>
    <x v="70"/>
    <s v="7"/>
    <x v="0"/>
    <n v="2714.1"/>
    <n v="0.3"/>
    <n v="2724"/>
    <x v="0"/>
  </r>
  <r>
    <s v="ID_240415283240267278"/>
    <x v="590"/>
    <s v="Kenya"/>
    <x v="50389"/>
    <x v="0"/>
    <x v="0"/>
    <x v="4960"/>
    <n v="5319"/>
    <n v="1"/>
    <x v="39"/>
    <x v="39"/>
    <s v="7"/>
    <x v="0"/>
    <n v="1595.4"/>
    <n v="0.3"/>
    <n v="1596"/>
    <x v="0"/>
  </r>
  <r>
    <s v="ID_249110278455267278"/>
    <x v="143"/>
    <s v="Kenya"/>
    <x v="50390"/>
    <x v="0"/>
    <x v="0"/>
    <x v="15525"/>
    <n v="30194"/>
    <n v="241"/>
    <x v="107"/>
    <x v="108"/>
    <s v="7"/>
    <x v="0"/>
    <n v="0"/>
    <n v="0"/>
    <n v="0"/>
    <x v="0"/>
  </r>
  <r>
    <s v="ID_259757290895267278"/>
    <x v="773"/>
    <s v="Kenya"/>
    <x v="50391"/>
    <x v="0"/>
    <x v="0"/>
    <x v="16383"/>
    <n v="24181"/>
    <n v="84"/>
    <x v="31"/>
    <x v="31"/>
    <s v="7"/>
    <x v="0"/>
    <n v="7229.1"/>
    <n v="0.3"/>
    <n v="7254"/>
    <x v="0"/>
  </r>
  <r>
    <s v="ID_249405230613267278"/>
    <x v="121"/>
    <s v="Kenya"/>
    <x v="50392"/>
    <x v="0"/>
    <x v="0"/>
    <x v="1700"/>
    <n v="659"/>
    <n v="0"/>
    <x v="77"/>
    <x v="78"/>
    <s v="7"/>
    <x v="0"/>
    <n v="197.7"/>
    <n v="0.3"/>
    <n v="198"/>
    <x v="0"/>
  </r>
  <r>
    <s v="ID_12897255710267278"/>
    <x v="1087"/>
    <s v="Kenya"/>
    <x v="50393"/>
    <x v="0"/>
    <x v="0"/>
    <x v="2148"/>
    <n v="9398"/>
    <n v="0"/>
    <x v="66"/>
    <x v="67"/>
    <s v="7"/>
    <x v="0"/>
    <n v="1395.25"/>
    <n v="0.14846243881676899"/>
    <n v="1395"/>
    <x v="0"/>
  </r>
  <r>
    <s v="ID_239522241953267278"/>
    <x v="1988"/>
    <s v="Kenya"/>
    <x v="50394"/>
    <x v="0"/>
    <x v="0"/>
    <x v="5308"/>
    <n v="8645"/>
    <n v="257"/>
    <x v="96"/>
    <x v="97"/>
    <s v="7"/>
    <x v="0"/>
    <n v="10.7"/>
    <n v="1.27563185503099E-3"/>
    <n v="11"/>
    <x v="0"/>
  </r>
  <r>
    <s v="ID_271018305371267278"/>
    <x v="5822"/>
    <s v="Kenya"/>
    <x v="50395"/>
    <x v="0"/>
    <x v="0"/>
    <x v="14550"/>
    <n v="3727"/>
    <n v="26"/>
    <x v="4"/>
    <x v="4"/>
    <s v="7"/>
    <x v="0"/>
    <n v="1110.3"/>
    <n v="0.3"/>
    <n v="1127"/>
    <x v="0"/>
  </r>
  <r>
    <s v="ID_263445228112267278"/>
    <x v="4416"/>
    <s v="Kenya"/>
    <x v="50396"/>
    <x v="0"/>
    <x v="0"/>
    <x v="9139"/>
    <n v="1481"/>
    <n v="11"/>
    <x v="1"/>
    <x v="1"/>
    <s v="7"/>
    <x v="0"/>
    <n v="441"/>
    <n v="0.3"/>
    <n v="444"/>
    <x v="0"/>
  </r>
  <r>
    <s v="ID_260948225768267278"/>
    <x v="107"/>
    <s v="Kenya"/>
    <x v="50397"/>
    <x v="0"/>
    <x v="0"/>
    <x v="139"/>
    <n v="4478"/>
    <n v="0"/>
    <x v="148"/>
    <x v="151"/>
    <s v="7"/>
    <x v="0"/>
    <n v="1343.4"/>
    <n v="0.3"/>
    <n v="1343"/>
    <x v="0"/>
  </r>
  <r>
    <s v="ID_267250280765267278"/>
    <x v="474"/>
    <s v="Kenya"/>
    <x v="50398"/>
    <x v="0"/>
    <x v="0"/>
    <x v="4882"/>
    <n v="14918"/>
    <n v="178"/>
    <x v="60"/>
    <x v="61"/>
    <s v="7"/>
    <x v="0"/>
    <n v="4422"/>
    <n v="0.3"/>
    <n v="4475"/>
    <x v="0"/>
  </r>
  <r>
    <s v="ID_251042261066267278"/>
    <x v="1114"/>
    <s v="Kenya"/>
    <x v="50399"/>
    <x v="0"/>
    <x v="0"/>
    <x v="5126"/>
    <n v="12069"/>
    <n v="144"/>
    <x v="55"/>
    <x v="55"/>
    <s v="7"/>
    <x v="0"/>
    <n v="3577.5"/>
    <n v="0.3"/>
    <n v="3621"/>
    <x v="0"/>
  </r>
  <r>
    <s v="ID_254229260686267278"/>
    <x v="1508"/>
    <s v="Kenya"/>
    <x v="50400"/>
    <x v="0"/>
    <x v="0"/>
    <x v="7134"/>
    <n v="1613"/>
    <n v="58"/>
    <x v="55"/>
    <x v="55"/>
    <s v="7"/>
    <x v="0"/>
    <n v="466.5"/>
    <n v="0.3"/>
    <n v="484"/>
    <x v="0"/>
  </r>
  <r>
    <s v="ID_255510266331267278"/>
    <x v="3375"/>
    <s v="Kenya"/>
    <x v="50401"/>
    <x v="0"/>
    <x v="0"/>
    <x v="16384"/>
    <n v="13746"/>
    <n v="164"/>
    <x v="108"/>
    <x v="15"/>
    <s v="7"/>
    <x v="0"/>
    <n v="4074.6"/>
    <n v="0.3"/>
    <n v="4124"/>
    <x v="0"/>
  </r>
  <r>
    <s v="ID_254380222617267278"/>
    <x v="31"/>
    <s v="Kenya"/>
    <x v="50402"/>
    <x v="0"/>
    <x v="0"/>
    <x v="1369"/>
    <n v="3444"/>
    <n v="24"/>
    <x v="47"/>
    <x v="47"/>
    <s v="7"/>
    <x v="0"/>
    <n v="1026"/>
    <n v="0.3"/>
    <n v="1033"/>
    <x v="0"/>
  </r>
  <r>
    <s v="ID_273587357471267278"/>
    <x v="6191"/>
    <s v="Kenya"/>
    <x v="50403"/>
    <x v="0"/>
    <x v="3"/>
    <x v="190"/>
    <n v="117571"/>
    <n v="17571"/>
    <x v="624"/>
    <x v="362"/>
    <s v="90"/>
    <x v="0"/>
    <n v="19000"/>
    <n v="0.19"/>
    <n v="22338"/>
    <x v="1"/>
  </r>
  <r>
    <s v="ID_242995246041267278"/>
    <x v="208"/>
    <s v="Kenya"/>
    <x v="50404"/>
    <x v="0"/>
    <x v="0"/>
    <x v="16385"/>
    <n v="963"/>
    <n v="0"/>
    <x v="58"/>
    <x v="59"/>
    <s v="7"/>
    <x v="0"/>
    <n v="288.89999999999998"/>
    <n v="0.3"/>
    <n v="289"/>
    <x v="0"/>
  </r>
  <r>
    <s v="ID_262512286095267278"/>
    <x v="1056"/>
    <s v="Kenya"/>
    <x v="50405"/>
    <x v="0"/>
    <x v="0"/>
    <x v="82"/>
    <n v="3853"/>
    <n v="54"/>
    <x v="114"/>
    <x v="115"/>
    <s v="7"/>
    <x v="0"/>
    <n v="1139.7"/>
    <n v="0.3"/>
    <n v="1156"/>
    <x v="0"/>
  </r>
  <r>
    <s v="ID_249679218956267278"/>
    <x v="3973"/>
    <s v="Kenya"/>
    <x v="50406"/>
    <x v="0"/>
    <x v="0"/>
    <x v="16386"/>
    <n v="22810"/>
    <n v="675"/>
    <x v="124"/>
    <x v="125"/>
    <s v="7"/>
    <x v="0"/>
    <n v="6640.5"/>
    <n v="0.3"/>
    <n v="6843"/>
    <x v="0"/>
  </r>
  <r>
    <s v="ID_259125246805267278"/>
    <x v="3202"/>
    <s v="Kenya"/>
    <x v="50407"/>
    <x v="0"/>
    <x v="0"/>
    <x v="27"/>
    <n v="1522"/>
    <n v="22"/>
    <x v="17"/>
    <x v="17"/>
    <s v="7"/>
    <x v="0"/>
    <n v="450"/>
    <n v="0.3"/>
    <n v="457"/>
    <x v="0"/>
  </r>
  <r>
    <s v="ID_270225262877267278"/>
    <x v="6192"/>
    <s v="Kenya"/>
    <x v="50408"/>
    <x v="0"/>
    <x v="0"/>
    <x v="1456"/>
    <n v="1659"/>
    <n v="60"/>
    <x v="56"/>
    <x v="56"/>
    <s v="7"/>
    <x v="0"/>
    <n v="19.649999999999999"/>
    <n v="1.22889305816135E-2"/>
    <n v="20"/>
    <x v="0"/>
  </r>
  <r>
    <s v="ID_260435222301267278"/>
    <x v="770"/>
    <s v="Kenya"/>
    <x v="50409"/>
    <x v="0"/>
    <x v="0"/>
    <x v="3321"/>
    <n v="4589"/>
    <n v="0"/>
    <x v="80"/>
    <x v="81"/>
    <s v="7"/>
    <x v="0"/>
    <n v="1376.7"/>
    <n v="0.3"/>
    <n v="1377"/>
    <x v="0"/>
  </r>
  <r>
    <s v="ID_241376241958267278"/>
    <x v="722"/>
    <s v="Kenya"/>
    <x v="50410"/>
    <x v="0"/>
    <x v="0"/>
    <x v="5104"/>
    <n v="9868"/>
    <n v="39"/>
    <x v="96"/>
    <x v="97"/>
    <s v="7"/>
    <x v="0"/>
    <n v="2.1"/>
    <n v="2.1365347441245201E-4"/>
    <n v="2"/>
    <x v="0"/>
  </r>
  <r>
    <s v="ID_250225251737267278"/>
    <x v="2073"/>
    <s v="Kenya"/>
    <x v="50411"/>
    <x v="0"/>
    <x v="0"/>
    <x v="16387"/>
    <n v="19653"/>
    <n v="0"/>
    <x v="89"/>
    <x v="90"/>
    <s v="7"/>
    <x v="0"/>
    <n v="5895.9"/>
    <n v="0.3"/>
    <n v="5896"/>
    <x v="0"/>
  </r>
  <r>
    <s v="ID_243643257216267278"/>
    <x v="1093"/>
    <s v="Kenya"/>
    <x v="50412"/>
    <x v="0"/>
    <x v="0"/>
    <x v="1144"/>
    <n v="960"/>
    <n v="0"/>
    <x v="24"/>
    <x v="24"/>
    <s v="7"/>
    <x v="0"/>
    <n v="288"/>
    <n v="0.3"/>
    <n v="288"/>
    <x v="0"/>
  </r>
  <r>
    <s v="ID_265937216342267278"/>
    <x v="6193"/>
    <s v="Kenya"/>
    <x v="50413"/>
    <x v="0"/>
    <x v="0"/>
    <x v="16388"/>
    <n v="296581"/>
    <n v="4790"/>
    <x v="37"/>
    <x v="37"/>
    <s v="7"/>
    <x v="0"/>
    <n v="87537.3"/>
    <n v="0.3"/>
    <n v="88974"/>
    <x v="0"/>
  </r>
  <r>
    <s v="ID_247666284104267278"/>
    <x v="3015"/>
    <s v="Kenya"/>
    <x v="50414"/>
    <x v="0"/>
    <x v="0"/>
    <x v="16389"/>
    <n v="11566"/>
    <n v="999"/>
    <x v="132"/>
    <x v="132"/>
    <s v="7"/>
    <x v="0"/>
    <n v="1834.55"/>
    <n v="0.173611242547553"/>
    <n v="2008"/>
    <x v="0"/>
  </r>
  <r>
    <s v="ID_260229297634267278"/>
    <x v="378"/>
    <s v="Kenya"/>
    <x v="50415"/>
    <x v="0"/>
    <x v="0"/>
    <x v="4934"/>
    <n v="5197"/>
    <n v="0"/>
    <x v="64"/>
    <x v="65"/>
    <s v="7"/>
    <x v="0"/>
    <n v="1559.1"/>
    <n v="0.3"/>
    <n v="1559"/>
    <x v="0"/>
  </r>
  <r>
    <s v="ID_266579262379267278"/>
    <x v="3027"/>
    <s v="Kenya"/>
    <x v="50416"/>
    <x v="0"/>
    <x v="0"/>
    <x v="1007"/>
    <n v="680"/>
    <n v="0"/>
    <x v="56"/>
    <x v="56"/>
    <s v="7"/>
    <x v="0"/>
    <n v="204"/>
    <n v="0.3"/>
    <n v="204"/>
    <x v="0"/>
  </r>
  <r>
    <s v="ID_247871240481267278"/>
    <x v="587"/>
    <s v="Kenya"/>
    <x v="50417"/>
    <x v="0"/>
    <x v="0"/>
    <x v="2583"/>
    <n v="2220"/>
    <n v="0"/>
    <x v="86"/>
    <x v="87"/>
    <s v="7"/>
    <x v="0"/>
    <n v="666"/>
    <n v="0.3"/>
    <n v="666"/>
    <x v="0"/>
  </r>
  <r>
    <s v="ID_255381284072267278"/>
    <x v="714"/>
    <s v="Kenya"/>
    <x v="50418"/>
    <x v="0"/>
    <x v="0"/>
    <x v="16390"/>
    <n v="16359"/>
    <n v="484"/>
    <x v="132"/>
    <x v="132"/>
    <s v="7"/>
    <x v="0"/>
    <n v="4762.5"/>
    <n v="0.3"/>
    <n v="4908"/>
    <x v="0"/>
  </r>
  <r>
    <s v="ID_252730270260267278"/>
    <x v="1640"/>
    <s v="Kenya"/>
    <x v="50419"/>
    <x v="0"/>
    <x v="0"/>
    <x v="6907"/>
    <n v="3733"/>
    <n v="0"/>
    <x v="30"/>
    <x v="30"/>
    <s v="7"/>
    <x v="0"/>
    <n v="0"/>
    <n v="0"/>
    <n v="0"/>
    <x v="0"/>
  </r>
  <r>
    <s v="ID_265568257763267278"/>
    <x v="559"/>
    <s v="Kenya"/>
    <x v="50420"/>
    <x v="0"/>
    <x v="0"/>
    <x v="5934"/>
    <n v="4993"/>
    <n v="35"/>
    <x v="24"/>
    <x v="24"/>
    <s v="7"/>
    <x v="0"/>
    <n v="0"/>
    <n v="0"/>
    <n v="0"/>
    <x v="0"/>
  </r>
  <r>
    <s v="ID_270709295787267278"/>
    <x v="1906"/>
    <s v="Kenya"/>
    <x v="50421"/>
    <x v="0"/>
    <x v="0"/>
    <x v="14617"/>
    <n v="5657"/>
    <n v="0"/>
    <x v="135"/>
    <x v="135"/>
    <s v="7"/>
    <x v="0"/>
    <n v="727.71"/>
    <n v="0.12863885451652801"/>
    <n v="728"/>
    <x v="0"/>
  </r>
  <r>
    <s v="ID_270182276741267278"/>
    <x v="4466"/>
    <s v="Kenya"/>
    <x v="50422"/>
    <x v="0"/>
    <x v="0"/>
    <x v="2111"/>
    <n v="3114"/>
    <n v="0"/>
    <x v="88"/>
    <x v="89"/>
    <s v="7"/>
    <x v="0"/>
    <n v="20.73"/>
    <n v="6.6570327552986502E-3"/>
    <n v="21"/>
    <x v="0"/>
  </r>
  <r>
    <s v="ID_262903270594267278"/>
    <x v="1431"/>
    <s v="Kenya"/>
    <x v="50423"/>
    <x v="0"/>
    <x v="0"/>
    <x v="278"/>
    <n v="2199"/>
    <n v="0"/>
    <x v="30"/>
    <x v="30"/>
    <s v="7"/>
    <x v="0"/>
    <n v="0"/>
    <n v="0"/>
    <n v="0"/>
    <x v="0"/>
  </r>
  <r>
    <s v="ID_258606229430267278"/>
    <x v="501"/>
    <s v="Kenya"/>
    <x v="50424"/>
    <x v="0"/>
    <x v="0"/>
    <x v="16391"/>
    <n v="27585"/>
    <n v="0"/>
    <x v="90"/>
    <x v="91"/>
    <s v="7"/>
    <x v="0"/>
    <n v="8275.5"/>
    <n v="0.3"/>
    <n v="8276"/>
    <x v="0"/>
  </r>
  <r>
    <s v="ID_249052219010267278"/>
    <x v="3147"/>
    <s v="Kenya"/>
    <x v="50425"/>
    <x v="0"/>
    <x v="0"/>
    <x v="7956"/>
    <n v="2775"/>
    <n v="20"/>
    <x v="124"/>
    <x v="125"/>
    <s v="7"/>
    <x v="0"/>
    <n v="826.5"/>
    <n v="0.3"/>
    <n v="833"/>
    <x v="0"/>
  </r>
  <r>
    <s v="ID_271116268179267278"/>
    <x v="2285"/>
    <s v="Kenya"/>
    <x v="50426"/>
    <x v="0"/>
    <x v="0"/>
    <x v="13633"/>
    <n v="6181"/>
    <n v="111"/>
    <x v="85"/>
    <x v="86"/>
    <s v="7"/>
    <x v="0"/>
    <n v="28.17"/>
    <n v="4.6408566721581499E-3"/>
    <n v="29"/>
    <x v="0"/>
  </r>
  <r>
    <s v="ID_257764276745267278"/>
    <x v="800"/>
    <s v="Kenya"/>
    <x v="50427"/>
    <x v="0"/>
    <x v="0"/>
    <x v="15923"/>
    <n v="6714"/>
    <n v="41"/>
    <x v="88"/>
    <x v="89"/>
    <s v="7"/>
    <x v="0"/>
    <n v="686.83"/>
    <n v="0.102926719616364"/>
    <n v="691"/>
    <x v="0"/>
  </r>
  <r>
    <s v="ID_254631285291267278"/>
    <x v="1569"/>
    <s v="Kenya"/>
    <x v="50428"/>
    <x v="0"/>
    <x v="0"/>
    <x v="16392"/>
    <n v="14177"/>
    <n v="0"/>
    <x v="3"/>
    <x v="3"/>
    <s v="7"/>
    <x v="0"/>
    <n v="657.35"/>
    <n v="4.63673555759328E-2"/>
    <n v="657"/>
    <x v="0"/>
  </r>
  <r>
    <s v="ID_270904285039251804"/>
    <x v="507"/>
    <s v="Kenya"/>
    <x v="43806"/>
    <x v="1"/>
    <x v="2"/>
    <x v="260"/>
    <n v="7450"/>
    <n v="450"/>
    <x v="3"/>
    <x v="40"/>
    <s v="14"/>
    <x v="0"/>
    <n v="933"/>
    <n v="0.13328571428571401"/>
    <n v="993"/>
    <x v="0"/>
  </r>
  <r>
    <s v="ID_254590290792267278"/>
    <x v="185"/>
    <s v="Kenya"/>
    <x v="50429"/>
    <x v="0"/>
    <x v="0"/>
    <x v="286"/>
    <n v="2517"/>
    <n v="18"/>
    <x v="31"/>
    <x v="31"/>
    <s v="7"/>
    <x v="0"/>
    <n v="6.9"/>
    <n v="2.7611044417767106E-3"/>
    <n v="7"/>
    <x v="0"/>
  </r>
  <r>
    <s v="ID_308438367795267278"/>
    <x v="1176"/>
    <s v="Kenya"/>
    <x v="50430"/>
    <x v="0"/>
    <x v="1"/>
    <x v="623"/>
    <n v="8280"/>
    <n v="280"/>
    <x v="463"/>
    <x v="478"/>
    <s v="7"/>
    <x v="0"/>
    <n v="1600"/>
    <n v="0.2"/>
    <n v="1656"/>
    <x v="0"/>
  </r>
  <r>
    <s v="ID_256828222802267278"/>
    <x v="875"/>
    <s v="Kenya"/>
    <x v="50431"/>
    <x v="0"/>
    <x v="0"/>
    <x v="1108"/>
    <n v="5247"/>
    <n v="48"/>
    <x v="47"/>
    <x v="47"/>
    <s v="7"/>
    <x v="0"/>
    <n v="1559.7"/>
    <n v="0.3"/>
    <n v="1574"/>
    <x v="0"/>
  </r>
  <r>
    <s v="ID_309026368711267278"/>
    <x v="3151"/>
    <s v="Kenya"/>
    <x v="6330"/>
    <x v="0"/>
    <x v="1"/>
    <x v="94"/>
    <n v="5176"/>
    <n v="176"/>
    <x v="230"/>
    <x v="230"/>
    <s v="7"/>
    <x v="0"/>
    <n v="1000"/>
    <n v="0.2"/>
    <n v="1035"/>
    <x v="0"/>
  </r>
  <r>
    <s v="ID_247882266461267278"/>
    <x v="467"/>
    <s v="Kenya"/>
    <x v="50432"/>
    <x v="0"/>
    <x v="0"/>
    <x v="14832"/>
    <n v="1973"/>
    <n v="14"/>
    <x v="108"/>
    <x v="15"/>
    <s v="7"/>
    <x v="0"/>
    <n v="0.61"/>
    <n v="3.1138335885655898E-4"/>
    <n v="1"/>
    <x v="0"/>
  </r>
  <r>
    <s v="ID_251898259649267278"/>
    <x v="4248"/>
    <s v="Kenya"/>
    <x v="50433"/>
    <x v="0"/>
    <x v="0"/>
    <x v="16393"/>
    <n v="8381"/>
    <n v="249"/>
    <x v="41"/>
    <x v="41"/>
    <s v="7"/>
    <x v="0"/>
    <n v="0"/>
    <n v="0"/>
    <n v="0"/>
    <x v="0"/>
  </r>
  <r>
    <s v="ID_255792233402267278"/>
    <x v="152"/>
    <s v="Kenya"/>
    <x v="50434"/>
    <x v="0"/>
    <x v="0"/>
    <x v="16394"/>
    <n v="18891"/>
    <n v="329"/>
    <x v="59"/>
    <x v="60"/>
    <s v="7"/>
    <x v="0"/>
    <n v="5568.6"/>
    <n v="0.3"/>
    <n v="5667"/>
    <x v="0"/>
  </r>
  <r>
    <s v="ID_240733260312267278"/>
    <x v="1991"/>
    <s v="Kenya"/>
    <x v="50435"/>
    <x v="0"/>
    <x v="0"/>
    <x v="16395"/>
    <n v="3978"/>
    <n v="56"/>
    <x v="55"/>
    <x v="55"/>
    <s v="7"/>
    <x v="0"/>
    <n v="1176.5999999999999"/>
    <n v="0.3"/>
    <n v="1193"/>
    <x v="0"/>
  </r>
  <r>
    <s v="ID_259440216942267278"/>
    <x v="2878"/>
    <s v="Kenya"/>
    <x v="50436"/>
    <x v="0"/>
    <x v="0"/>
    <x v="283"/>
    <n v="1249"/>
    <n v="0"/>
    <x v="37"/>
    <x v="37"/>
    <s v="7"/>
    <x v="0"/>
    <n v="374.7"/>
    <n v="0.3"/>
    <n v="375"/>
    <x v="0"/>
  </r>
  <r>
    <s v="ID_258279253825267278"/>
    <x v="4926"/>
    <s v="Kenya"/>
    <x v="50437"/>
    <x v="0"/>
    <x v="0"/>
    <x v="896"/>
    <n v="1881"/>
    <n v="65"/>
    <x v="28"/>
    <x v="28"/>
    <s v="7"/>
    <x v="0"/>
    <n v="0"/>
    <n v="0"/>
    <n v="0"/>
    <x v="0"/>
  </r>
  <r>
    <s v="ID_254772297318267278"/>
    <x v="226"/>
    <s v="Kenya"/>
    <x v="50438"/>
    <x v="0"/>
    <x v="0"/>
    <x v="10553"/>
    <n v="6159"/>
    <n v="166"/>
    <x v="64"/>
    <x v="65"/>
    <s v="7"/>
    <x v="0"/>
    <n v="774.84"/>
    <n v="0.12929083931253099"/>
    <n v="796"/>
    <x v="0"/>
  </r>
  <r>
    <s v="ID_253282276486267278"/>
    <x v="179"/>
    <s v="Kenya"/>
    <x v="50439"/>
    <x v="0"/>
    <x v="0"/>
    <x v="15816"/>
    <n v="7610"/>
    <n v="137"/>
    <x v="88"/>
    <x v="89"/>
    <s v="7"/>
    <x v="0"/>
    <n v="2241.9"/>
    <n v="0.3"/>
    <n v="2283"/>
    <x v="0"/>
  </r>
  <r>
    <s v="ID_253926248695267278"/>
    <x v="1856"/>
    <s v="Kenya"/>
    <x v="50440"/>
    <x v="0"/>
    <x v="0"/>
    <x v="180"/>
    <n v="899"/>
    <n v="0"/>
    <x v="91"/>
    <x v="92"/>
    <s v="7"/>
    <x v="0"/>
    <n v="269.7"/>
    <n v="0.3"/>
    <n v="270"/>
    <x v="0"/>
  </r>
  <r>
    <s v="ID_251692286023267278"/>
    <x v="547"/>
    <s v="Kenya"/>
    <x v="50441"/>
    <x v="0"/>
    <x v="0"/>
    <x v="1255"/>
    <n v="18785"/>
    <n v="0"/>
    <x v="114"/>
    <x v="115"/>
    <s v="7"/>
    <x v="0"/>
    <n v="5635.5"/>
    <n v="0.3"/>
    <n v="5636"/>
    <x v="0"/>
  </r>
  <r>
    <s v="ID_245466254457267278"/>
    <x v="3451"/>
    <s v="Kenya"/>
    <x v="50442"/>
    <x v="0"/>
    <x v="0"/>
    <x v="16396"/>
    <n v="31036"/>
    <n v="370"/>
    <x v="128"/>
    <x v="143"/>
    <s v="7"/>
    <x v="0"/>
    <n v="9199.7999999999993"/>
    <n v="0.3"/>
    <n v="9311"/>
    <x v="0"/>
  </r>
  <r>
    <s v="ID_257192221080267278"/>
    <x v="2199"/>
    <s v="Kenya"/>
    <x v="50443"/>
    <x v="0"/>
    <x v="0"/>
    <x v="577"/>
    <n v="2890"/>
    <n v="41"/>
    <x v="106"/>
    <x v="107"/>
    <s v="7"/>
    <x v="0"/>
    <n v="854.7"/>
    <n v="0.3"/>
    <n v="867"/>
    <x v="0"/>
  </r>
  <r>
    <s v="ID_246802224621267278"/>
    <x v="3518"/>
    <s v="Kenya"/>
    <x v="50444"/>
    <x v="0"/>
    <x v="0"/>
    <x v="375"/>
    <n v="4657"/>
    <n v="17"/>
    <x v="42"/>
    <x v="42"/>
    <s v="7"/>
    <x v="0"/>
    <n v="1392"/>
    <n v="0.3"/>
    <n v="1397"/>
    <x v="0"/>
  </r>
  <r>
    <s v="ID_267250299740267278"/>
    <x v="474"/>
    <s v="Kenya"/>
    <x v="50445"/>
    <x v="0"/>
    <x v="0"/>
    <x v="16397"/>
    <n v="12761"/>
    <n v="0"/>
    <x v="33"/>
    <x v="33"/>
    <s v="7"/>
    <x v="0"/>
    <n v="3828.3"/>
    <n v="0.3"/>
    <n v="3828"/>
    <x v="0"/>
  </r>
  <r>
    <s v="ID_259434218724267278"/>
    <x v="2927"/>
    <s v="Kenya"/>
    <x v="50446"/>
    <x v="0"/>
    <x v="0"/>
    <x v="526"/>
    <n v="2789"/>
    <n v="40"/>
    <x v="124"/>
    <x v="125"/>
    <s v="7"/>
    <x v="0"/>
    <n v="824.7"/>
    <n v="0.3"/>
    <n v="837"/>
    <x v="0"/>
  </r>
  <r>
    <s v="ID_267951267894267278"/>
    <x v="3702"/>
    <s v="Kenya"/>
    <x v="50447"/>
    <x v="0"/>
    <x v="0"/>
    <x v="27"/>
    <n v="1555"/>
    <n v="55"/>
    <x v="85"/>
    <x v="86"/>
    <s v="7"/>
    <x v="0"/>
    <n v="0"/>
    <n v="0"/>
    <n v="0"/>
    <x v="0"/>
  </r>
  <r>
    <s v="ID_270025274354267278"/>
    <x v="1571"/>
    <s v="Kenya"/>
    <x v="50448"/>
    <x v="0"/>
    <x v="0"/>
    <x v="150"/>
    <n v="10472"/>
    <n v="285"/>
    <x v="95"/>
    <x v="96"/>
    <s v="7"/>
    <x v="0"/>
    <n v="294"/>
    <n v="2.88603121625601E-2"/>
    <n v="302"/>
    <x v="0"/>
  </r>
  <r>
    <s v="ID_249100231888267278"/>
    <x v="998"/>
    <s v="Kenya"/>
    <x v="50449"/>
    <x v="0"/>
    <x v="0"/>
    <x v="16398"/>
    <n v="37740"/>
    <n v="1115"/>
    <x v="35"/>
    <x v="35"/>
    <s v="7"/>
    <x v="0"/>
    <n v="10987.5"/>
    <n v="0.3"/>
    <n v="11322"/>
    <x v="0"/>
  </r>
  <r>
    <s v="ID_259525257283267278"/>
    <x v="328"/>
    <s v="Kenya"/>
    <x v="50450"/>
    <x v="0"/>
    <x v="0"/>
    <x v="286"/>
    <n v="2499"/>
    <n v="0"/>
    <x v="24"/>
    <x v="24"/>
    <s v="7"/>
    <x v="0"/>
    <n v="749.7"/>
    <n v="0.3"/>
    <n v="750"/>
    <x v="0"/>
  </r>
  <r>
    <s v="ID_268917287610267278"/>
    <x v="2491"/>
    <s v="Kenya"/>
    <x v="50451"/>
    <x v="0"/>
    <x v="0"/>
    <x v="6868"/>
    <n v="15059"/>
    <n v="449"/>
    <x v="20"/>
    <x v="20"/>
    <s v="7"/>
    <x v="0"/>
    <n v="717.07"/>
    <n v="4.9080766598220402E-2"/>
    <n v="739"/>
    <x v="0"/>
  </r>
  <r>
    <s v="ID_255257226661267278"/>
    <x v="5004"/>
    <s v="Kenya"/>
    <x v="50452"/>
    <x v="0"/>
    <x v="0"/>
    <x v="4582"/>
    <n v="5399"/>
    <n v="0"/>
    <x v="92"/>
    <x v="93"/>
    <s v="7"/>
    <x v="0"/>
    <n v="1619.7"/>
    <n v="0.3"/>
    <n v="1620"/>
    <x v="0"/>
  </r>
  <r>
    <s v="ID_256608226393267278"/>
    <x v="1854"/>
    <s v="Kenya"/>
    <x v="50453"/>
    <x v="0"/>
    <x v="0"/>
    <x v="10927"/>
    <n v="5816"/>
    <n v="157"/>
    <x v="92"/>
    <x v="93"/>
    <s v="7"/>
    <x v="0"/>
    <n v="1697.7"/>
    <n v="0.3"/>
    <n v="1745"/>
    <x v="0"/>
  </r>
  <r>
    <s v="ID_250874259304267278"/>
    <x v="1264"/>
    <s v="Kenya"/>
    <x v="50454"/>
    <x v="0"/>
    <x v="0"/>
    <x v="3037"/>
    <n v="18096"/>
    <n v="0"/>
    <x v="93"/>
    <x v="94"/>
    <s v="7"/>
    <x v="0"/>
    <n v="5428.8"/>
    <n v="0.3"/>
    <n v="5429"/>
    <x v="0"/>
  </r>
  <r>
    <s v="ID_262949225693267278"/>
    <x v="2029"/>
    <s v="Kenya"/>
    <x v="50455"/>
    <x v="0"/>
    <x v="0"/>
    <x v="2156"/>
    <n v="10448"/>
    <n v="0"/>
    <x v="148"/>
    <x v="151"/>
    <s v="7"/>
    <x v="0"/>
    <n v="3134.4"/>
    <n v="0.3"/>
    <n v="3134"/>
    <x v="0"/>
  </r>
  <r>
    <s v="ID_257778243913267278"/>
    <x v="352"/>
    <s v="Kenya"/>
    <x v="50456"/>
    <x v="0"/>
    <x v="2"/>
    <x v="16399"/>
    <n v="46114"/>
    <n v="2291"/>
    <x v="65"/>
    <x v="129"/>
    <s v="14"/>
    <x v="0"/>
    <n v="8764"/>
    <n v="0.199986308559432"/>
    <n v="9222"/>
    <x v="0"/>
  </r>
  <r>
    <s v="ID_251200224010267278"/>
    <x v="1516"/>
    <s v="Kenya"/>
    <x v="50457"/>
    <x v="0"/>
    <x v="0"/>
    <x v="14580"/>
    <n v="12197"/>
    <n v="0"/>
    <x v="42"/>
    <x v="42"/>
    <s v="7"/>
    <x v="0"/>
    <n v="3659.1"/>
    <n v="0.3"/>
    <n v="3659"/>
    <x v="0"/>
  </r>
  <r>
    <s v="ID_310238372017267278"/>
    <x v="3138"/>
    <s v="Kenya"/>
    <x v="50458"/>
    <x v="0"/>
    <x v="1"/>
    <x v="16400"/>
    <n v="8174"/>
    <n v="277"/>
    <x v="428"/>
    <x v="436"/>
    <s v="7"/>
    <x v="0"/>
    <n v="1579"/>
    <n v="0.19994934785361501"/>
    <n v="1634"/>
    <x v="0"/>
  </r>
  <r>
    <s v="ID_253837274672267278"/>
    <x v="1475"/>
    <s v="Kenya"/>
    <x v="50459"/>
    <x v="0"/>
    <x v="0"/>
    <x v="278"/>
    <n v="2199"/>
    <n v="0"/>
    <x v="95"/>
    <x v="96"/>
    <s v="7"/>
    <x v="0"/>
    <n v="659.7"/>
    <n v="0.3"/>
    <n v="660"/>
    <x v="0"/>
  </r>
  <r>
    <s v="ID_239391259308267278"/>
    <x v="2912"/>
    <s v="Kenya"/>
    <x v="50460"/>
    <x v="0"/>
    <x v="0"/>
    <x v="4973"/>
    <n v="1345"/>
    <n v="0"/>
    <x v="93"/>
    <x v="94"/>
    <s v="7"/>
    <x v="0"/>
    <n v="403.5"/>
    <n v="0.3"/>
    <n v="404"/>
    <x v="0"/>
  </r>
  <r>
    <s v="ID_244036265565267278"/>
    <x v="1666"/>
    <s v="Kenya"/>
    <x v="50461"/>
    <x v="0"/>
    <x v="0"/>
    <x v="898"/>
    <n v="852"/>
    <n v="12"/>
    <x v="18"/>
    <x v="18"/>
    <s v="7"/>
    <x v="0"/>
    <n v="252"/>
    <n v="0.3"/>
    <n v="256"/>
    <x v="0"/>
  </r>
  <r>
    <s v="ID_257613229906267278"/>
    <x v="212"/>
    <s v="Kenya"/>
    <x v="50462"/>
    <x v="0"/>
    <x v="0"/>
    <x v="930"/>
    <n v="4145"/>
    <n v="87"/>
    <x v="90"/>
    <x v="91"/>
    <s v="7"/>
    <x v="0"/>
    <n v="1217.4000000000001"/>
    <n v="0.3"/>
    <n v="1244"/>
    <x v="0"/>
  </r>
  <r>
    <s v="ID_253737236489267278"/>
    <x v="479"/>
    <s v="Kenya"/>
    <x v="50463"/>
    <x v="0"/>
    <x v="0"/>
    <x v="2763"/>
    <n v="3398"/>
    <n v="48"/>
    <x v="57"/>
    <x v="58"/>
    <s v="7"/>
    <x v="0"/>
    <n v="0"/>
    <n v="0"/>
    <n v="0"/>
    <x v="0"/>
  </r>
  <r>
    <s v="ID_268212247327267278"/>
    <x v="5923"/>
    <s v="Kenya"/>
    <x v="50464"/>
    <x v="0"/>
    <x v="0"/>
    <x v="2010"/>
    <n v="2361"/>
    <n v="34"/>
    <x v="17"/>
    <x v="17"/>
    <s v="7"/>
    <x v="0"/>
    <n v="698.1"/>
    <n v="0.3"/>
    <n v="708"/>
    <x v="0"/>
  </r>
  <r>
    <s v="ID_269239285010267278"/>
    <x v="4308"/>
    <s v="Kenya"/>
    <x v="12987"/>
    <x v="0"/>
    <x v="4"/>
    <x v="71"/>
    <n v="2250"/>
    <n v="0"/>
    <x v="3"/>
    <x v="3"/>
    <s v="7"/>
    <x v="0"/>
    <n v="360"/>
    <n v="0.16"/>
    <n v="367"/>
    <x v="0"/>
  </r>
  <r>
    <s v="ID_262483232406267278"/>
    <x v="2192"/>
    <s v="Kenya"/>
    <x v="50465"/>
    <x v="0"/>
    <x v="0"/>
    <x v="14466"/>
    <n v="13620"/>
    <n v="404"/>
    <x v="117"/>
    <x v="118"/>
    <s v="7"/>
    <x v="0"/>
    <n v="3964.8"/>
    <n v="0.3"/>
    <n v="4086"/>
    <x v="0"/>
  </r>
  <r>
    <s v="ID_271116278994267278"/>
    <x v="2285"/>
    <s v="Kenya"/>
    <x v="50466"/>
    <x v="0"/>
    <x v="0"/>
    <x v="1805"/>
    <n v="5582"/>
    <n v="134"/>
    <x v="107"/>
    <x v="108"/>
    <s v="7"/>
    <x v="0"/>
    <n v="158.5"/>
    <n v="2.9093245227606399E-2"/>
    <n v="162"/>
    <x v="0"/>
  </r>
  <r>
    <s v="ID_257255261398267278"/>
    <x v="1353"/>
    <s v="Kenya"/>
    <x v="50467"/>
    <x v="0"/>
    <x v="0"/>
    <x v="5650"/>
    <n v="3404"/>
    <n v="0"/>
    <x v="15"/>
    <x v="57"/>
    <s v="7"/>
    <x v="0"/>
    <n v="0"/>
    <n v="0"/>
    <n v="0"/>
    <x v="0"/>
  </r>
  <r>
    <s v="ID_259406236269267278"/>
    <x v="3155"/>
    <s v="Kenya"/>
    <x v="50468"/>
    <x v="0"/>
    <x v="0"/>
    <x v="437"/>
    <n v="5060"/>
    <n v="71"/>
    <x v="57"/>
    <x v="58"/>
    <s v="7"/>
    <x v="0"/>
    <n v="1496.7"/>
    <n v="0.3"/>
    <n v="1518"/>
    <x v="0"/>
  </r>
  <r>
    <s v="ID_259464265502267278"/>
    <x v="1244"/>
    <s v="Kenya"/>
    <x v="50469"/>
    <x v="0"/>
    <x v="0"/>
    <x v="278"/>
    <n v="2199"/>
    <n v="0"/>
    <x v="14"/>
    <x v="14"/>
    <s v="7"/>
    <x v="0"/>
    <n v="659.7"/>
    <n v="0.3"/>
    <n v="660"/>
    <x v="0"/>
  </r>
  <r>
    <s v="ID_254294303031267278"/>
    <x v="677"/>
    <s v="Kenya"/>
    <x v="50470"/>
    <x v="0"/>
    <x v="0"/>
    <x v="9033"/>
    <n v="6314"/>
    <n v="0"/>
    <x v="97"/>
    <x v="98"/>
    <s v="7"/>
    <x v="0"/>
    <n v="1894.2"/>
    <n v="0.3"/>
    <n v="1894"/>
    <x v="0"/>
  </r>
  <r>
    <s v="ID_245573253743267278"/>
    <x v="3042"/>
    <s v="Kenya"/>
    <x v="50471"/>
    <x v="0"/>
    <x v="0"/>
    <x v="870"/>
    <n v="2524"/>
    <n v="0"/>
    <x v="28"/>
    <x v="28"/>
    <s v="7"/>
    <x v="0"/>
    <n v="757.2"/>
    <n v="0.3"/>
    <n v="757"/>
    <x v="0"/>
  </r>
  <r>
    <s v="ID_249892294006267278"/>
    <x v="2920"/>
    <s v="Kenya"/>
    <x v="50472"/>
    <x v="0"/>
    <x v="0"/>
    <x v="5248"/>
    <n v="1996"/>
    <n v="70"/>
    <x v="45"/>
    <x v="45"/>
    <s v="7"/>
    <x v="0"/>
    <n v="577.79999999999995"/>
    <n v="0.3"/>
    <n v="599"/>
    <x v="0"/>
  </r>
  <r>
    <s v="ID_259635277333267278"/>
    <x v="2934"/>
    <s v="Kenya"/>
    <x v="50473"/>
    <x v="0"/>
    <x v="0"/>
    <x v="16401"/>
    <n v="6143"/>
    <n v="0"/>
    <x v="36"/>
    <x v="36"/>
    <s v="7"/>
    <x v="0"/>
    <n v="1842.9"/>
    <n v="0.3"/>
    <n v="1843"/>
    <x v="0"/>
  </r>
  <r>
    <s v="ID_249634301360267278"/>
    <x v="1065"/>
    <s v="Kenya"/>
    <x v="50474"/>
    <x v="0"/>
    <x v="0"/>
    <x v="14772"/>
    <n v="4705"/>
    <n v="0"/>
    <x v="84"/>
    <x v="85"/>
    <s v="7"/>
    <x v="0"/>
    <n v="64.53"/>
    <n v="1.37151965993623E-2"/>
    <n v="65"/>
    <x v="0"/>
  </r>
  <r>
    <s v="ID_242136243277267278"/>
    <x v="446"/>
    <s v="Kenya"/>
    <x v="50475"/>
    <x v="0"/>
    <x v="0"/>
    <x v="3220"/>
    <n v="4926"/>
    <n v="47"/>
    <x v="11"/>
    <x v="11"/>
    <s v="7"/>
    <x v="0"/>
    <n v="1463.7"/>
    <n v="0.3"/>
    <n v="1478"/>
    <x v="0"/>
  </r>
  <r>
    <s v="ID_257994233146267278"/>
    <x v="688"/>
    <s v="Kenya"/>
    <x v="50476"/>
    <x v="0"/>
    <x v="0"/>
    <x v="886"/>
    <n v="6538"/>
    <n v="39"/>
    <x v="59"/>
    <x v="60"/>
    <s v="7"/>
    <x v="0"/>
    <n v="1949.7"/>
    <n v="0.3"/>
    <n v="1961"/>
    <x v="0"/>
  </r>
  <r>
    <s v="ID_249591228611267278"/>
    <x v="4432"/>
    <s v="Kenya"/>
    <x v="50477"/>
    <x v="0"/>
    <x v="0"/>
    <x v="16402"/>
    <n v="18362"/>
    <n v="167"/>
    <x v="1"/>
    <x v="1"/>
    <s v="7"/>
    <x v="0"/>
    <n v="5458.5"/>
    <n v="0.3"/>
    <n v="5509"/>
    <x v="0"/>
  </r>
  <r>
    <s v="ID_265309214638267278"/>
    <x v="2241"/>
    <s v="Kenya"/>
    <x v="50478"/>
    <x v="0"/>
    <x v="0"/>
    <x v="16403"/>
    <n v="52836"/>
    <n v="0"/>
    <x v="102"/>
    <x v="103"/>
    <s v="7"/>
    <x v="0"/>
    <n v="15850.8"/>
    <n v="0.3"/>
    <n v="15851"/>
    <x v="0"/>
  </r>
  <r>
    <s v="ID_241346301322267278"/>
    <x v="223"/>
    <s v="Kenya"/>
    <x v="50479"/>
    <x v="0"/>
    <x v="0"/>
    <x v="16404"/>
    <n v="21630"/>
    <n v="0"/>
    <x v="84"/>
    <x v="85"/>
    <s v="7"/>
    <x v="0"/>
    <n v="6489"/>
    <n v="0.3"/>
    <n v="6489"/>
    <x v="0"/>
  </r>
  <r>
    <s v="ID_256841225841267278"/>
    <x v="781"/>
    <s v="Kenya"/>
    <x v="50480"/>
    <x v="0"/>
    <x v="0"/>
    <x v="6047"/>
    <n v="4979"/>
    <n v="0"/>
    <x v="148"/>
    <x v="151"/>
    <s v="7"/>
    <x v="0"/>
    <n v="1493.7"/>
    <n v="0.3"/>
    <n v="1494"/>
    <x v="0"/>
  </r>
  <r>
    <s v="ID_247244269815267278"/>
    <x v="4607"/>
    <s v="Kenya"/>
    <x v="50481"/>
    <x v="0"/>
    <x v="0"/>
    <x v="705"/>
    <n v="3473"/>
    <n v="97"/>
    <x v="19"/>
    <x v="19"/>
    <s v="7"/>
    <x v="0"/>
    <n v="8.86"/>
    <n v="2.6244075829383799E-3"/>
    <n v="9"/>
    <x v="0"/>
  </r>
  <r>
    <s v="ID_257725251804267278"/>
    <x v="1607"/>
    <s v="Kenya"/>
    <x v="50482"/>
    <x v="0"/>
    <x v="0"/>
    <x v="3793"/>
    <n v="5289"/>
    <n v="0"/>
    <x v="89"/>
    <x v="90"/>
    <s v="7"/>
    <x v="0"/>
    <n v="1586.7"/>
    <n v="0.3"/>
    <n v="1587"/>
    <x v="0"/>
  </r>
  <r>
    <s v="ID_244960304712267278"/>
    <x v="562"/>
    <s v="Kenya"/>
    <x v="50483"/>
    <x v="0"/>
    <x v="0"/>
    <x v="1128"/>
    <n v="7232"/>
    <n v="44"/>
    <x v="22"/>
    <x v="22"/>
    <s v="7"/>
    <x v="0"/>
    <n v="786.08"/>
    <n v="0.10936004451864199"/>
    <n v="791"/>
    <x v="0"/>
  </r>
  <r>
    <s v="ID_263596288178267278"/>
    <x v="2136"/>
    <s v="Kenya"/>
    <x v="50484"/>
    <x v="0"/>
    <x v="0"/>
    <x v="16405"/>
    <n v="12190"/>
    <n v="38"/>
    <x v="7"/>
    <x v="7"/>
    <s v="7"/>
    <x v="0"/>
    <n v="3645.6"/>
    <n v="0.3"/>
    <n v="3657"/>
    <x v="0"/>
  </r>
  <r>
    <s v="ID_288763372015267278"/>
    <x v="3694"/>
    <s v="Kenya"/>
    <x v="24988"/>
    <x v="0"/>
    <x v="1"/>
    <x v="10774"/>
    <n v="23609"/>
    <n v="799"/>
    <x v="428"/>
    <x v="436"/>
    <s v="7"/>
    <x v="0"/>
    <n v="4562"/>
    <n v="0.2"/>
    <n v="4722"/>
    <x v="0"/>
  </r>
  <r>
    <s v="ID_241961306279267278"/>
    <x v="4702"/>
    <s v="Kenya"/>
    <x v="44594"/>
    <x v="0"/>
    <x v="3"/>
    <x v="317"/>
    <n v="78400"/>
    <n v="8400"/>
    <x v="213"/>
    <x v="224"/>
    <s v="59"/>
    <x v="0"/>
    <n v="9333"/>
    <n v="0.13332857142857099"/>
    <n v="10453"/>
    <x v="0"/>
  </r>
  <r>
    <s v="ID_256361303983267278"/>
    <x v="1618"/>
    <s v="Kenya"/>
    <x v="50485"/>
    <x v="0"/>
    <x v="0"/>
    <x v="10683"/>
    <n v="8683"/>
    <n v="0"/>
    <x v="103"/>
    <x v="104"/>
    <s v="7"/>
    <x v="0"/>
    <n v="2604.9"/>
    <n v="0.3"/>
    <n v="2605"/>
    <x v="0"/>
  </r>
  <r>
    <s v="ID_259517305012267278"/>
    <x v="621"/>
    <s v="Kenya"/>
    <x v="50486"/>
    <x v="0"/>
    <x v="0"/>
    <x v="5757"/>
    <n v="2869"/>
    <n v="0"/>
    <x v="22"/>
    <x v="22"/>
    <s v="7"/>
    <x v="0"/>
    <n v="330.85"/>
    <n v="0.11531892645521"/>
    <n v="331"/>
    <x v="0"/>
  </r>
  <r>
    <s v="ID_8256374537251804"/>
    <x v="2037"/>
    <s v="Kenya"/>
    <x v="50487"/>
    <x v="1"/>
    <x v="1"/>
    <x v="2892"/>
    <n v="5599"/>
    <n v="190"/>
    <x v="400"/>
    <x v="407"/>
    <s v="7"/>
    <x v="0"/>
    <n v="1082"/>
    <n v="0.20003697541135099"/>
    <n v="1120"/>
    <x v="0"/>
  </r>
  <r>
    <s v="ID_242351250797267278"/>
    <x v="989"/>
    <s v="Kenya"/>
    <x v="50488"/>
    <x v="0"/>
    <x v="0"/>
    <x v="16406"/>
    <n v="15138"/>
    <n v="0"/>
    <x v="123"/>
    <x v="124"/>
    <s v="7"/>
    <x v="0"/>
    <n v="4541.3999999999996"/>
    <n v="0.3"/>
    <n v="4541"/>
    <x v="0"/>
  </r>
  <r>
    <s v="ID_288763371525267278"/>
    <x v="3694"/>
    <s v="Kenya"/>
    <x v="50489"/>
    <x v="0"/>
    <x v="1"/>
    <x v="16407"/>
    <n v="17657"/>
    <n v="598"/>
    <x v="101"/>
    <x v="102"/>
    <s v="7"/>
    <x v="0"/>
    <n v="3412"/>
    <n v="0.20001172401664799"/>
    <n v="3532"/>
    <x v="0"/>
  </r>
  <r>
    <s v="ID_264013229468267278"/>
    <x v="3182"/>
    <s v="Kenya"/>
    <x v="50490"/>
    <x v="0"/>
    <x v="0"/>
    <x v="10939"/>
    <n v="4624"/>
    <n v="0"/>
    <x v="90"/>
    <x v="91"/>
    <s v="7"/>
    <x v="0"/>
    <n v="1387.2"/>
    <n v="0.3"/>
    <n v="1387"/>
    <x v="0"/>
  </r>
  <r>
    <s v="ID_258796245420267278"/>
    <x v="858"/>
    <s v="Kenya"/>
    <x v="50491"/>
    <x v="0"/>
    <x v="0"/>
    <x v="16408"/>
    <n v="25385"/>
    <n v="0"/>
    <x v="58"/>
    <x v="59"/>
    <s v="7"/>
    <x v="0"/>
    <n v="7615.5"/>
    <n v="0.3"/>
    <n v="7616"/>
    <x v="0"/>
  </r>
  <r>
    <s v="ID_247695231666267278"/>
    <x v="4676"/>
    <s v="Kenya"/>
    <x v="50492"/>
    <x v="0"/>
    <x v="0"/>
    <x v="1937"/>
    <n v="2085"/>
    <n v="45"/>
    <x v="35"/>
    <x v="35"/>
    <s v="7"/>
    <x v="0"/>
    <n v="612"/>
    <n v="0.3"/>
    <n v="626"/>
    <x v="0"/>
  </r>
  <r>
    <s v="ID_249194371356251804"/>
    <x v="1170"/>
    <s v="Kenya"/>
    <x v="1862"/>
    <x v="1"/>
    <x v="1"/>
    <x v="1500"/>
    <n v="9343"/>
    <n v="353"/>
    <x v="72"/>
    <x v="73"/>
    <s v="7"/>
    <x v="0"/>
    <n v="1798"/>
    <n v="0.2"/>
    <n v="1869"/>
    <x v="0"/>
  </r>
  <r>
    <s v="ID_244090283809267278"/>
    <x v="658"/>
    <s v="Kenya"/>
    <x v="50493"/>
    <x v="0"/>
    <x v="0"/>
    <x v="1214"/>
    <n v="1349"/>
    <n v="10"/>
    <x v="132"/>
    <x v="132"/>
    <s v="7"/>
    <x v="0"/>
    <n v="401.7"/>
    <n v="0.3"/>
    <n v="405"/>
    <x v="0"/>
  </r>
  <r>
    <s v="ID_255125284386267278"/>
    <x v="1095"/>
    <s v="Kenya"/>
    <x v="50494"/>
    <x v="0"/>
    <x v="0"/>
    <x v="16409"/>
    <n v="9529"/>
    <n v="190"/>
    <x v="5"/>
    <x v="5"/>
    <s v="7"/>
    <x v="0"/>
    <n v="2801.7"/>
    <n v="0.3"/>
    <n v="2859"/>
    <x v="0"/>
  </r>
  <r>
    <s v="ID_190905274618267278"/>
    <x v="294"/>
    <s v="Kenya"/>
    <x v="50495"/>
    <x v="0"/>
    <x v="0"/>
    <x v="148"/>
    <n v="950"/>
    <n v="0"/>
    <x v="95"/>
    <x v="96"/>
    <s v="7"/>
    <x v="0"/>
    <n v="285"/>
    <n v="0.3"/>
    <n v="285"/>
    <x v="0"/>
  </r>
  <r>
    <s v="ID_251035216535267278"/>
    <x v="3353"/>
    <s v="Kenya"/>
    <x v="50496"/>
    <x v="0"/>
    <x v="0"/>
    <x v="520"/>
    <n v="2390"/>
    <n v="30"/>
    <x v="37"/>
    <x v="37"/>
    <s v="7"/>
    <x v="0"/>
    <n v="708"/>
    <n v="0.3"/>
    <n v="717"/>
    <x v="0"/>
  </r>
  <r>
    <s v="ID_257668256212267278"/>
    <x v="1190"/>
    <s v="Kenya"/>
    <x v="50497"/>
    <x v="0"/>
    <x v="0"/>
    <x v="325"/>
    <n v="5281"/>
    <n v="32"/>
    <x v="82"/>
    <x v="83"/>
    <s v="7"/>
    <x v="0"/>
    <n v="56.8"/>
    <n v="1.08211087826252E-2"/>
    <n v="57"/>
    <x v="0"/>
  </r>
  <r>
    <s v="ID_241510229782267278"/>
    <x v="3445"/>
    <s v="Kenya"/>
    <x v="50498"/>
    <x v="0"/>
    <x v="0"/>
    <x v="525"/>
    <n v="2239"/>
    <n v="0"/>
    <x v="90"/>
    <x v="91"/>
    <s v="7"/>
    <x v="0"/>
    <n v="671.7"/>
    <n v="0.3"/>
    <n v="672"/>
    <x v="0"/>
  </r>
  <r>
    <s v="ID_262519298622267278"/>
    <x v="2812"/>
    <s v="Kenya"/>
    <x v="50499"/>
    <x v="0"/>
    <x v="0"/>
    <x v="4014"/>
    <n v="2660"/>
    <n v="0"/>
    <x v="53"/>
    <x v="53"/>
    <s v="7"/>
    <x v="0"/>
    <n v="798"/>
    <n v="0.3"/>
    <n v="798"/>
    <x v="0"/>
  </r>
  <r>
    <s v="ID_252523247145267278"/>
    <x v="2958"/>
    <s v="Kenya"/>
    <x v="50500"/>
    <x v="0"/>
    <x v="0"/>
    <x v="16410"/>
    <n v="45592"/>
    <n v="1058"/>
    <x v="17"/>
    <x v="17"/>
    <s v="7"/>
    <x v="0"/>
    <n v="0"/>
    <n v="0"/>
    <n v="0"/>
    <x v="0"/>
  </r>
  <r>
    <s v="ID_254158229780267278"/>
    <x v="6194"/>
    <s v="Kenya"/>
    <x v="50501"/>
    <x v="0"/>
    <x v="0"/>
    <x v="4091"/>
    <n v="5063"/>
    <n v="35"/>
    <x v="90"/>
    <x v="91"/>
    <s v="7"/>
    <x v="0"/>
    <n v="1508.4"/>
    <n v="0.3"/>
    <n v="1519"/>
    <x v="0"/>
  </r>
  <r>
    <s v="ID_263318284229267278"/>
    <x v="4800"/>
    <s v="Kenya"/>
    <x v="50502"/>
    <x v="0"/>
    <x v="0"/>
    <x v="16411"/>
    <n v="2131"/>
    <n v="15"/>
    <x v="132"/>
    <x v="132"/>
    <s v="7"/>
    <x v="0"/>
    <n v="634.79999999999995"/>
    <n v="0.3"/>
    <n v="639"/>
    <x v="0"/>
  </r>
  <r>
    <s v="ID_259147248583267278"/>
    <x v="3624"/>
    <s v="Kenya"/>
    <x v="50503"/>
    <x v="0"/>
    <x v="0"/>
    <x v="1549"/>
    <n v="9711"/>
    <n v="113"/>
    <x v="91"/>
    <x v="92"/>
    <s v="7"/>
    <x v="0"/>
    <n v="747.4"/>
    <n v="7.7870389664513415E-2"/>
    <n v="756"/>
    <x v="0"/>
  </r>
  <r>
    <s v="ID_259560247598267278"/>
    <x v="999"/>
    <s v="Kenya"/>
    <x v="50504"/>
    <x v="0"/>
    <x v="0"/>
    <x v="16412"/>
    <n v="41579"/>
    <n v="1228"/>
    <x v="0"/>
    <x v="0"/>
    <s v="7"/>
    <x v="0"/>
    <n v="12105.3"/>
    <n v="0.3"/>
    <n v="12474"/>
    <x v="0"/>
  </r>
  <r>
    <s v="ID_251508239477267278"/>
    <x v="5025"/>
    <s v="Kenya"/>
    <x v="50505"/>
    <x v="0"/>
    <x v="0"/>
    <x v="1313"/>
    <n v="604"/>
    <n v="5"/>
    <x v="147"/>
    <x v="149"/>
    <s v="7"/>
    <x v="0"/>
    <n v="179.7"/>
    <n v="0.3"/>
    <n v="181"/>
    <x v="0"/>
  </r>
  <r>
    <s v="ID_251105253093267278"/>
    <x v="459"/>
    <s v="Kenya"/>
    <x v="50506"/>
    <x v="0"/>
    <x v="0"/>
    <x v="2148"/>
    <n v="9398"/>
    <n v="0"/>
    <x v="140"/>
    <x v="140"/>
    <s v="7"/>
    <x v="0"/>
    <n v="0"/>
    <n v="0"/>
    <n v="0"/>
    <x v="0"/>
  </r>
  <r>
    <s v="ID_266202254471267278"/>
    <x v="635"/>
    <s v="Kenya"/>
    <x v="50507"/>
    <x v="0"/>
    <x v="0"/>
    <x v="16413"/>
    <n v="5846"/>
    <n v="0"/>
    <x v="128"/>
    <x v="143"/>
    <s v="7"/>
    <x v="0"/>
    <n v="762.7"/>
    <n v="0.13046527540198399"/>
    <n v="763"/>
    <x v="0"/>
  </r>
  <r>
    <s v="ID_251124238473267278"/>
    <x v="431"/>
    <s v="Kenya"/>
    <x v="50508"/>
    <x v="0"/>
    <x v="0"/>
    <x v="676"/>
    <n v="2269"/>
    <n v="0"/>
    <x v="50"/>
    <x v="50"/>
    <s v="7"/>
    <x v="0"/>
    <n v="0"/>
    <n v="0"/>
    <n v="0"/>
    <x v="0"/>
  </r>
  <r>
    <s v="ID_258044240380267278"/>
    <x v="2661"/>
    <s v="Kenya"/>
    <x v="50509"/>
    <x v="0"/>
    <x v="0"/>
    <x v="10031"/>
    <n v="11999"/>
    <n v="286"/>
    <x v="86"/>
    <x v="87"/>
    <s v="7"/>
    <x v="0"/>
    <n v="3513.9"/>
    <n v="0.3"/>
    <n v="3600"/>
    <x v="0"/>
  </r>
  <r>
    <s v="ID_255287243030267278"/>
    <x v="6195"/>
    <s v="Kenya"/>
    <x v="50510"/>
    <x v="0"/>
    <x v="0"/>
    <x v="1401"/>
    <n v="1309"/>
    <n v="550"/>
    <x v="21"/>
    <x v="21"/>
    <s v="7"/>
    <x v="0"/>
    <n v="18.36"/>
    <n v="2.4189723320158101E-2"/>
    <n v="32"/>
    <x v="1"/>
  </r>
  <r>
    <s v="ID_246888285625267278"/>
    <x v="1072"/>
    <s v="Kenya"/>
    <x v="50511"/>
    <x v="0"/>
    <x v="0"/>
    <x v="24"/>
    <n v="2509"/>
    <n v="0"/>
    <x v="114"/>
    <x v="115"/>
    <s v="7"/>
    <x v="0"/>
    <n v="752.7"/>
    <n v="0.3"/>
    <n v="753"/>
    <x v="0"/>
  </r>
  <r>
    <s v="ID_256037257720267278"/>
    <x v="544"/>
    <s v="Kenya"/>
    <x v="50512"/>
    <x v="0"/>
    <x v="0"/>
    <x v="3002"/>
    <n v="3609"/>
    <n v="0"/>
    <x v="24"/>
    <x v="24"/>
    <s v="7"/>
    <x v="0"/>
    <n v="1082.7"/>
    <n v="0.3"/>
    <n v="1083"/>
    <x v="0"/>
  </r>
  <r>
    <s v="ID_270356264385267278"/>
    <x v="775"/>
    <s v="Kenya"/>
    <x v="50513"/>
    <x v="0"/>
    <x v="0"/>
    <x v="16414"/>
    <n v="44565"/>
    <n v="1173"/>
    <x v="111"/>
    <x v="112"/>
    <s v="7"/>
    <x v="0"/>
    <n v="119.09"/>
    <n v="2.7445151179941001E-3"/>
    <n v="122"/>
    <x v="0"/>
  </r>
  <r>
    <s v="ID_241975226582267278"/>
    <x v="961"/>
    <s v="Kenya"/>
    <x v="50514"/>
    <x v="0"/>
    <x v="0"/>
    <x v="908"/>
    <n v="5141"/>
    <n v="42"/>
    <x v="92"/>
    <x v="93"/>
    <s v="7"/>
    <x v="0"/>
    <n v="1529.7"/>
    <n v="0.3"/>
    <n v="1542"/>
    <x v="0"/>
  </r>
  <r>
    <s v="ID_261987299814267278"/>
    <x v="5163"/>
    <s v="Kenya"/>
    <x v="50515"/>
    <x v="0"/>
    <x v="0"/>
    <x v="10712"/>
    <n v="7372"/>
    <n v="88"/>
    <x v="33"/>
    <x v="33"/>
    <s v="7"/>
    <x v="0"/>
    <n v="195"/>
    <n v="2.6771004942339301E-2"/>
    <n v="197"/>
    <x v="0"/>
  </r>
  <r>
    <s v="ID_258120276465267278"/>
    <x v="1169"/>
    <s v="Kenya"/>
    <x v="50516"/>
    <x v="0"/>
    <x v="0"/>
    <x v="321"/>
    <n v="4730"/>
    <n v="33"/>
    <x v="88"/>
    <x v="89"/>
    <s v="7"/>
    <x v="0"/>
    <n v="1409.1"/>
    <n v="0.3"/>
    <n v="1419"/>
    <x v="0"/>
  </r>
  <r>
    <s v="ID_247304243554267278"/>
    <x v="1609"/>
    <s v="Kenya"/>
    <x v="50517"/>
    <x v="0"/>
    <x v="0"/>
    <x v="13682"/>
    <n v="13095"/>
    <n v="7"/>
    <x v="11"/>
    <x v="11"/>
    <s v="7"/>
    <x v="0"/>
    <n v="49.2"/>
    <n v="3.7591687041564695E-3"/>
    <n v="49"/>
    <x v="0"/>
  </r>
  <r>
    <s v="ID_270139290779267278"/>
    <x v="2538"/>
    <s v="Kenya"/>
    <x v="50518"/>
    <x v="0"/>
    <x v="0"/>
    <x v="1078"/>
    <n v="2689"/>
    <n v="19"/>
    <x v="31"/>
    <x v="31"/>
    <s v="7"/>
    <x v="0"/>
    <n v="801"/>
    <n v="0.3"/>
    <n v="807"/>
    <x v="0"/>
  </r>
  <r>
    <s v="ID_250129297665267278"/>
    <x v="1046"/>
    <s v="Kenya"/>
    <x v="50519"/>
    <x v="0"/>
    <x v="0"/>
    <x v="274"/>
    <n v="1200"/>
    <n v="0"/>
    <x v="64"/>
    <x v="65"/>
    <s v="7"/>
    <x v="0"/>
    <n v="360"/>
    <n v="0.3"/>
    <n v="360"/>
    <x v="0"/>
  </r>
  <r>
    <s v="ID_262240258190267278"/>
    <x v="1851"/>
    <s v="Kenya"/>
    <x v="50520"/>
    <x v="0"/>
    <x v="0"/>
    <x v="19"/>
    <n v="488"/>
    <n v="8"/>
    <x v="105"/>
    <x v="106"/>
    <s v="7"/>
    <x v="0"/>
    <n v="57"/>
    <n v="0.11874999999999999"/>
    <n v="58"/>
    <x v="0"/>
  </r>
  <r>
    <s v="ID_261841306083267278"/>
    <x v="3162"/>
    <s v="Kenya"/>
    <x v="50521"/>
    <x v="0"/>
    <x v="7"/>
    <x v="16415"/>
    <n v="156706"/>
    <n v="2316"/>
    <x v="377"/>
    <x v="222"/>
    <s v="21"/>
    <x v="0"/>
    <n v="26370"/>
    <n v="0.17080121769544601"/>
    <n v="26766"/>
    <x v="0"/>
  </r>
  <r>
    <s v="ID_258838303214267278"/>
    <x v="149"/>
    <s v="Kenya"/>
    <x v="50522"/>
    <x v="0"/>
    <x v="0"/>
    <x v="4482"/>
    <n v="1055"/>
    <n v="8"/>
    <x v="97"/>
    <x v="98"/>
    <s v="7"/>
    <x v="0"/>
    <n v="87.08"/>
    <n v="8.3170964660936E-2"/>
    <n v="88"/>
    <x v="0"/>
  </r>
  <r>
    <s v="ID_249003254284267278"/>
    <x v="665"/>
    <s v="Kenya"/>
    <x v="50523"/>
    <x v="0"/>
    <x v="0"/>
    <x v="1590"/>
    <n v="1526"/>
    <n v="11"/>
    <x v="28"/>
    <x v="28"/>
    <s v="7"/>
    <x v="0"/>
    <n v="454.5"/>
    <n v="0.3"/>
    <n v="458"/>
    <x v="0"/>
  </r>
  <r>
    <s v="ID_253879255026267278"/>
    <x v="4011"/>
    <s v="Kenya"/>
    <x v="50524"/>
    <x v="0"/>
    <x v="0"/>
    <x v="3613"/>
    <n v="4838"/>
    <n v="168"/>
    <x v="128"/>
    <x v="143"/>
    <s v="7"/>
    <x v="0"/>
    <n v="1401"/>
    <n v="0.3"/>
    <n v="1451"/>
    <x v="0"/>
  </r>
  <r>
    <s v="ID_248780273975267278"/>
    <x v="3334"/>
    <s v="Kenya"/>
    <x v="50525"/>
    <x v="0"/>
    <x v="0"/>
    <x v="2157"/>
    <n v="3089"/>
    <n v="0"/>
    <x v="95"/>
    <x v="96"/>
    <s v="7"/>
    <x v="0"/>
    <n v="926.7"/>
    <n v="0.3"/>
    <n v="927"/>
    <x v="0"/>
  </r>
  <r>
    <s v="ID_262708268681267278"/>
    <x v="750"/>
    <s v="Kenya"/>
    <x v="50526"/>
    <x v="0"/>
    <x v="0"/>
    <x v="11620"/>
    <n v="4774"/>
    <n v="0"/>
    <x v="44"/>
    <x v="44"/>
    <s v="7"/>
    <x v="0"/>
    <n v="0"/>
    <n v="0"/>
    <n v="0"/>
    <x v="0"/>
  </r>
  <r>
    <s v="ID_252060242051267278"/>
    <x v="1396"/>
    <s v="Kenya"/>
    <x v="50527"/>
    <x v="0"/>
    <x v="0"/>
    <x v="5230"/>
    <n v="9347"/>
    <n v="0"/>
    <x v="96"/>
    <x v="97"/>
    <s v="7"/>
    <x v="0"/>
    <n v="995.35"/>
    <n v="0.10648871295602801"/>
    <n v="995"/>
    <x v="0"/>
  </r>
  <r>
    <s v="ID_250612244385267278"/>
    <x v="4108"/>
    <s v="Kenya"/>
    <x v="50528"/>
    <x v="0"/>
    <x v="0"/>
    <x v="11586"/>
    <n v="8648"/>
    <n v="52"/>
    <x v="65"/>
    <x v="66"/>
    <s v="7"/>
    <x v="0"/>
    <n v="1871.9"/>
    <n v="0.21776407631456399"/>
    <n v="1883"/>
    <x v="0"/>
  </r>
  <r>
    <s v="ID_271478279742267278"/>
    <x v="2272"/>
    <s v="Kenya"/>
    <x v="50529"/>
    <x v="0"/>
    <x v="0"/>
    <x v="16416"/>
    <n v="10941"/>
    <n v="325"/>
    <x v="8"/>
    <x v="8"/>
    <s v="7"/>
    <x v="0"/>
    <n v="0"/>
    <n v="0"/>
    <n v="0"/>
    <x v="0"/>
  </r>
  <r>
    <s v="ID_261087253662267278"/>
    <x v="2969"/>
    <s v="Kenya"/>
    <x v="50530"/>
    <x v="0"/>
    <x v="0"/>
    <x v="145"/>
    <n v="4699"/>
    <n v="0"/>
    <x v="28"/>
    <x v="28"/>
    <s v="7"/>
    <x v="0"/>
    <n v="1409.7"/>
    <n v="0.3"/>
    <n v="1410"/>
    <x v="0"/>
  </r>
  <r>
    <s v="ID_246399272042267278"/>
    <x v="713"/>
    <s v="Kenya"/>
    <x v="50531"/>
    <x v="0"/>
    <x v="0"/>
    <x v="2583"/>
    <n v="2236"/>
    <n v="16"/>
    <x v="43"/>
    <x v="43"/>
    <s v="7"/>
    <x v="0"/>
    <n v="0"/>
    <n v="0"/>
    <n v="0"/>
    <x v="0"/>
  </r>
  <r>
    <s v="ID_246550298392267278"/>
    <x v="821"/>
    <s v="Kenya"/>
    <x v="50532"/>
    <x v="0"/>
    <x v="2"/>
    <x v="16417"/>
    <n v="108775"/>
    <n v="5275"/>
    <x v="53"/>
    <x v="101"/>
    <s v="14"/>
    <x v="0"/>
    <n v="13800"/>
    <n v="0.133333333333333"/>
    <n v="14503"/>
    <x v="0"/>
  </r>
  <r>
    <s v="ID_263150304492267278"/>
    <x v="1480"/>
    <s v="Kenya"/>
    <x v="50533"/>
    <x v="0"/>
    <x v="0"/>
    <x v="573"/>
    <n v="3575"/>
    <n v="125"/>
    <x v="22"/>
    <x v="22"/>
    <s v="7"/>
    <x v="0"/>
    <n v="562.91999999999996"/>
    <n v="0.16316521739130399"/>
    <n v="583"/>
    <x v="0"/>
  </r>
  <r>
    <s v="ID_270229269369267278"/>
    <x v="6196"/>
    <s v="Kenya"/>
    <x v="50534"/>
    <x v="0"/>
    <x v="0"/>
    <x v="16418"/>
    <n v="2023"/>
    <n v="87"/>
    <x v="19"/>
    <x v="19"/>
    <s v="7"/>
    <x v="1"/>
    <n v="580.79999999999995"/>
    <n v="0.3"/>
    <n v="607"/>
    <x v="0"/>
  </r>
  <r>
    <s v="ID_256146237734267278"/>
    <x v="573"/>
    <s v="Kenya"/>
    <x v="50535"/>
    <x v="0"/>
    <x v="0"/>
    <x v="5568"/>
    <n v="7273"/>
    <n v="44"/>
    <x v="10"/>
    <x v="10"/>
    <s v="7"/>
    <x v="0"/>
    <n v="98.79"/>
    <n v="1.36657905657767E-2"/>
    <n v="99"/>
    <x v="0"/>
  </r>
  <r>
    <s v="ID_241552215916267278"/>
    <x v="38"/>
    <s v="Kenya"/>
    <x v="50536"/>
    <x v="0"/>
    <x v="0"/>
    <x v="358"/>
    <n v="2900"/>
    <n v="40"/>
    <x v="76"/>
    <x v="77"/>
    <s v="7"/>
    <x v="0"/>
    <n v="858"/>
    <n v="0.3"/>
    <n v="870"/>
    <x v="0"/>
  </r>
  <r>
    <s v="ID_261757240779267278"/>
    <x v="2377"/>
    <s v="Kenya"/>
    <x v="50537"/>
    <x v="0"/>
    <x v="0"/>
    <x v="3960"/>
    <n v="530"/>
    <n v="20"/>
    <x v="86"/>
    <x v="87"/>
    <s v="7"/>
    <x v="0"/>
    <n v="0"/>
    <n v="0"/>
    <n v="0"/>
    <x v="0"/>
  </r>
  <r>
    <s v="ID_242235225358267278"/>
    <x v="139"/>
    <s v="Kenya"/>
    <x v="50538"/>
    <x v="0"/>
    <x v="0"/>
    <x v="14733"/>
    <n v="5895"/>
    <n v="0"/>
    <x v="130"/>
    <x v="130"/>
    <s v="7"/>
    <x v="0"/>
    <n v="1768.5"/>
    <n v="0.3"/>
    <n v="1769"/>
    <x v="0"/>
  </r>
  <r>
    <s v="ID_255429289291267278"/>
    <x v="262"/>
    <s v="Kenya"/>
    <x v="50539"/>
    <x v="0"/>
    <x v="0"/>
    <x v="1334"/>
    <n v="260"/>
    <n v="0"/>
    <x v="40"/>
    <x v="40"/>
    <s v="7"/>
    <x v="0"/>
    <n v="78"/>
    <n v="0.3"/>
    <n v="78"/>
    <x v="0"/>
  </r>
  <r>
    <s v="ID_308629368651267278"/>
    <x v="1869"/>
    <s v="Kenya"/>
    <x v="50540"/>
    <x v="0"/>
    <x v="1"/>
    <x v="1092"/>
    <n v="5630"/>
    <n v="191"/>
    <x v="493"/>
    <x v="508"/>
    <s v="7"/>
    <x v="0"/>
    <n v="1088"/>
    <n v="0.20003677146534199"/>
    <n v="1126"/>
    <x v="0"/>
  </r>
  <r>
    <s v="ID_242464225155267278"/>
    <x v="978"/>
    <s v="Kenya"/>
    <x v="50541"/>
    <x v="0"/>
    <x v="0"/>
    <x v="1108"/>
    <n v="5245"/>
    <n v="46"/>
    <x v="130"/>
    <x v="130"/>
    <s v="7"/>
    <x v="0"/>
    <n v="1559.7"/>
    <n v="0.3"/>
    <n v="1574"/>
    <x v="0"/>
  </r>
  <r>
    <s v="ID_245614241055267278"/>
    <x v="806"/>
    <s v="Kenya"/>
    <x v="50542"/>
    <x v="0"/>
    <x v="0"/>
    <x v="125"/>
    <n v="5012"/>
    <n v="63"/>
    <x v="86"/>
    <x v="87"/>
    <s v="7"/>
    <x v="0"/>
    <n v="167.78"/>
    <n v="3.3901798343099601E-2"/>
    <n v="170"/>
    <x v="0"/>
  </r>
  <r>
    <s v="ID_252145215934267278"/>
    <x v="338"/>
    <s v="Kenya"/>
    <x v="50543"/>
    <x v="0"/>
    <x v="0"/>
    <x v="470"/>
    <n v="1365"/>
    <n v="40"/>
    <x v="76"/>
    <x v="77"/>
    <s v="7"/>
    <x v="0"/>
    <n v="397.5"/>
    <n v="0.3"/>
    <n v="410"/>
    <x v="0"/>
  </r>
  <r>
    <s v="ID_241729272711267278"/>
    <x v="732"/>
    <s v="Kenya"/>
    <x v="50544"/>
    <x v="0"/>
    <x v="0"/>
    <x v="16419"/>
    <n v="26861"/>
    <n v="41"/>
    <x v="43"/>
    <x v="43"/>
    <s v="7"/>
    <x v="0"/>
    <n v="4595.72"/>
    <n v="0.171354213273676"/>
    <n v="4603"/>
    <x v="0"/>
  </r>
  <r>
    <s v="ID_268265255271267278"/>
    <x v="2184"/>
    <s v="Kenya"/>
    <x v="50545"/>
    <x v="0"/>
    <x v="0"/>
    <x v="12693"/>
    <n v="6032"/>
    <n v="72"/>
    <x v="66"/>
    <x v="67"/>
    <s v="7"/>
    <x v="0"/>
    <n v="0"/>
    <n v="0"/>
    <n v="0"/>
    <x v="0"/>
  </r>
  <r>
    <s v="ID_245772218185267278"/>
    <x v="4127"/>
    <s v="Kenya"/>
    <x v="50546"/>
    <x v="0"/>
    <x v="0"/>
    <x v="16420"/>
    <n v="10264"/>
    <n v="305"/>
    <x v="497"/>
    <x v="511"/>
    <s v="7"/>
    <x v="0"/>
    <n v="2987.7"/>
    <n v="0.3"/>
    <n v="3079"/>
    <x v="0"/>
  </r>
  <r>
    <s v="ID_241514287790267278"/>
    <x v="1240"/>
    <s v="Kenya"/>
    <x v="50547"/>
    <x v="0"/>
    <x v="0"/>
    <x v="3181"/>
    <n v="2445"/>
    <n v="0"/>
    <x v="7"/>
    <x v="7"/>
    <s v="7"/>
    <x v="0"/>
    <n v="733.5"/>
    <n v="0.3"/>
    <n v="734"/>
    <x v="0"/>
  </r>
  <r>
    <s v="ID_259062286944267278"/>
    <x v="463"/>
    <s v="Kenya"/>
    <x v="50548"/>
    <x v="0"/>
    <x v="0"/>
    <x v="1269"/>
    <n v="3749"/>
    <n v="0"/>
    <x v="20"/>
    <x v="20"/>
    <s v="7"/>
    <x v="0"/>
    <n v="1124.7"/>
    <n v="0.3"/>
    <n v="1125"/>
    <x v="0"/>
  </r>
  <r>
    <s v="ID_270761270900267278"/>
    <x v="743"/>
    <s v="Kenya"/>
    <x v="50549"/>
    <x v="0"/>
    <x v="0"/>
    <x v="7247"/>
    <n v="7068"/>
    <n v="0"/>
    <x v="34"/>
    <x v="34"/>
    <s v="7"/>
    <x v="0"/>
    <n v="2120.4"/>
    <n v="0.3"/>
    <n v="2120"/>
    <x v="0"/>
  </r>
  <r>
    <s v="ID_239632287341267278"/>
    <x v="5170"/>
    <s v="Kenya"/>
    <x v="50550"/>
    <x v="0"/>
    <x v="0"/>
    <x v="15414"/>
    <n v="4896"/>
    <n v="155"/>
    <x v="20"/>
    <x v="20"/>
    <s v="7"/>
    <x v="0"/>
    <n v="1422.3"/>
    <n v="0.3"/>
    <n v="1469"/>
    <x v="0"/>
  </r>
  <r>
    <s v="ID_253693303236267278"/>
    <x v="678"/>
    <s v="Kenya"/>
    <x v="50551"/>
    <x v="0"/>
    <x v="0"/>
    <x v="16421"/>
    <n v="5540"/>
    <n v="34"/>
    <x v="97"/>
    <x v="98"/>
    <s v="7"/>
    <x v="0"/>
    <n v="0"/>
    <n v="0"/>
    <n v="0"/>
    <x v="0"/>
  </r>
  <r>
    <s v="ID_240984278722267278"/>
    <x v="4712"/>
    <s v="Kenya"/>
    <x v="50552"/>
    <x v="0"/>
    <x v="0"/>
    <x v="357"/>
    <n v="2499"/>
    <n v="88"/>
    <x v="107"/>
    <x v="108"/>
    <s v="7"/>
    <x v="0"/>
    <n v="0"/>
    <n v="0"/>
    <n v="0"/>
    <x v="0"/>
  </r>
  <r>
    <s v="ID_272609301346251804"/>
    <x v="2624"/>
    <s v="Kenya"/>
    <x v="43665"/>
    <x v="1"/>
    <x v="2"/>
    <x v="5845"/>
    <n v="17526"/>
    <n v="930"/>
    <x v="84"/>
    <x v="22"/>
    <s v="14"/>
    <x v="0"/>
    <n v="2212"/>
    <n v="0.133285128946734"/>
    <n v="2336"/>
    <x v="0"/>
  </r>
  <r>
    <s v="ID_246888255276267278"/>
    <x v="1072"/>
    <s v="Kenya"/>
    <x v="50553"/>
    <x v="0"/>
    <x v="0"/>
    <x v="4165"/>
    <n v="860"/>
    <n v="0"/>
    <x v="66"/>
    <x v="67"/>
    <s v="7"/>
    <x v="0"/>
    <n v="258"/>
    <n v="0.3"/>
    <n v="258"/>
    <x v="0"/>
  </r>
  <r>
    <s v="ID_246266298166267278"/>
    <x v="1386"/>
    <s v="Kenya"/>
    <x v="50554"/>
    <x v="0"/>
    <x v="0"/>
    <x v="4274"/>
    <n v="4123"/>
    <n v="29"/>
    <x v="68"/>
    <x v="69"/>
    <s v="7"/>
    <x v="0"/>
    <n v="0"/>
    <n v="0"/>
    <n v="0"/>
    <x v="0"/>
  </r>
  <r>
    <s v="ID_247025254900267278"/>
    <x v="2774"/>
    <s v="Kenya"/>
    <x v="50555"/>
    <x v="0"/>
    <x v="0"/>
    <x v="409"/>
    <n v="5374"/>
    <n v="65"/>
    <x v="128"/>
    <x v="143"/>
    <s v="7"/>
    <x v="0"/>
    <n v="749.22"/>
    <n v="0.141122621962704"/>
    <n v="758"/>
    <x v="0"/>
  </r>
  <r>
    <s v="ID_270052262282267278"/>
    <x v="2929"/>
    <s v="Kenya"/>
    <x v="50556"/>
    <x v="0"/>
    <x v="0"/>
    <x v="866"/>
    <n v="7206"/>
    <n v="129"/>
    <x v="56"/>
    <x v="56"/>
    <s v="7"/>
    <x v="0"/>
    <n v="2123.1"/>
    <n v="0.3"/>
    <n v="2162"/>
    <x v="0"/>
  </r>
  <r>
    <s v="ID_264231247057267278"/>
    <x v="3532"/>
    <s v="Kenya"/>
    <x v="50557"/>
    <x v="0"/>
    <x v="0"/>
    <x v="3570"/>
    <n v="13802"/>
    <n v="247"/>
    <x v="17"/>
    <x v="17"/>
    <s v="7"/>
    <x v="0"/>
    <n v="0"/>
    <n v="0"/>
    <n v="0"/>
    <x v="0"/>
  </r>
  <r>
    <s v="ID_240728245259267278"/>
    <x v="289"/>
    <s v="Kenya"/>
    <x v="50558"/>
    <x v="0"/>
    <x v="0"/>
    <x v="2900"/>
    <n v="1290"/>
    <n v="0"/>
    <x v="116"/>
    <x v="117"/>
    <s v="7"/>
    <x v="0"/>
    <n v="387"/>
    <n v="0.3"/>
    <n v="387"/>
    <x v="0"/>
  </r>
  <r>
    <s v="ID_261788244608267278"/>
    <x v="1187"/>
    <s v="Kenya"/>
    <x v="50559"/>
    <x v="0"/>
    <x v="0"/>
    <x v="71"/>
    <n v="2250"/>
    <n v="0"/>
    <x v="116"/>
    <x v="117"/>
    <s v="7"/>
    <x v="0"/>
    <n v="675"/>
    <n v="0.3"/>
    <n v="675"/>
    <x v="0"/>
  </r>
  <r>
    <s v="ID_256377236001267278"/>
    <x v="1595"/>
    <s v="Kenya"/>
    <x v="50560"/>
    <x v="0"/>
    <x v="0"/>
    <x v="16422"/>
    <n v="8656"/>
    <n v="0"/>
    <x v="134"/>
    <x v="134"/>
    <s v="7"/>
    <x v="0"/>
    <n v="2596.8000000000002"/>
    <n v="0.3"/>
    <n v="2597"/>
    <x v="0"/>
  </r>
  <r>
    <s v="ID_240303123772251804"/>
    <x v="1796"/>
    <s v="Kenya"/>
    <x v="50561"/>
    <x v="1"/>
    <x v="3"/>
    <x v="897"/>
    <n v="80250"/>
    <n v="5250"/>
    <x v="449"/>
    <x v="396"/>
    <s v="30"/>
    <x v="0"/>
    <n v="12000"/>
    <n v="0.16"/>
    <n v="12840"/>
    <x v="0"/>
  </r>
  <r>
    <s v="ID_250279238801267278"/>
    <x v="871"/>
    <s v="Kenya"/>
    <x v="50562"/>
    <x v="0"/>
    <x v="0"/>
    <x v="71"/>
    <n v="2250"/>
    <n v="0"/>
    <x v="147"/>
    <x v="149"/>
    <s v="7"/>
    <x v="0"/>
    <n v="675"/>
    <n v="0.3"/>
    <n v="675"/>
    <x v="0"/>
  </r>
  <r>
    <s v="ID_271760284903267278"/>
    <x v="306"/>
    <s v="Kenya"/>
    <x v="50563"/>
    <x v="0"/>
    <x v="0"/>
    <x v="8358"/>
    <n v="1567"/>
    <n v="11"/>
    <x v="5"/>
    <x v="5"/>
    <s v="7"/>
    <x v="1"/>
    <n v="466.8"/>
    <n v="0.3"/>
    <n v="470"/>
    <x v="0"/>
  </r>
  <r>
    <s v="ID_245768114753251804"/>
    <x v="6197"/>
    <s v="Kenya"/>
    <x v="50564"/>
    <x v="1"/>
    <x v="2"/>
    <x v="255"/>
    <n v="11650"/>
    <n v="650"/>
    <x v="274"/>
    <x v="277"/>
    <s v="14"/>
    <x v="0"/>
    <n v="2200"/>
    <n v="0.2"/>
    <n v="2330"/>
    <x v="0"/>
  </r>
  <r>
    <s v="ID_266202244528267278"/>
    <x v="635"/>
    <s v="Kenya"/>
    <x v="50565"/>
    <x v="0"/>
    <x v="0"/>
    <x v="7111"/>
    <n v="4849"/>
    <n v="0"/>
    <x v="65"/>
    <x v="66"/>
    <s v="7"/>
    <x v="0"/>
    <n v="1454.7"/>
    <n v="0.3"/>
    <n v="1455"/>
    <x v="0"/>
  </r>
  <r>
    <s v="ID_258838304079267278"/>
    <x v="149"/>
    <s v="Kenya"/>
    <x v="50566"/>
    <x v="0"/>
    <x v="0"/>
    <x v="325"/>
    <n v="5249"/>
    <n v="0"/>
    <x v="103"/>
    <x v="104"/>
    <s v="7"/>
    <x v="0"/>
    <n v="1574.7"/>
    <n v="0.3"/>
    <n v="1575"/>
    <x v="0"/>
  </r>
  <r>
    <s v="ID_261254285137267278"/>
    <x v="1625"/>
    <s v="Kenya"/>
    <x v="50567"/>
    <x v="0"/>
    <x v="0"/>
    <x v="6506"/>
    <n v="1114"/>
    <n v="16"/>
    <x v="3"/>
    <x v="3"/>
    <s v="7"/>
    <x v="0"/>
    <n v="329.4"/>
    <n v="0.3"/>
    <n v="334"/>
    <x v="0"/>
  </r>
  <r>
    <s v="ID_269691256247267278"/>
    <x v="941"/>
    <s v="Kenya"/>
    <x v="50568"/>
    <x v="0"/>
    <x v="0"/>
    <x v="1313"/>
    <n v="599"/>
    <n v="0"/>
    <x v="82"/>
    <x v="83"/>
    <s v="7"/>
    <x v="0"/>
    <n v="0"/>
    <n v="0"/>
    <n v="0"/>
    <x v="0"/>
  </r>
  <r>
    <s v="ID_251374238031267278"/>
    <x v="3529"/>
    <s v="Kenya"/>
    <x v="50569"/>
    <x v="0"/>
    <x v="0"/>
    <x v="525"/>
    <n v="2255"/>
    <n v="16"/>
    <x v="50"/>
    <x v="50"/>
    <s v="7"/>
    <x v="0"/>
    <n v="671.7"/>
    <n v="0.3"/>
    <n v="677"/>
    <x v="0"/>
  </r>
  <r>
    <s v="ID_241986275486267278"/>
    <x v="885"/>
    <s v="Kenya"/>
    <x v="50570"/>
    <x v="0"/>
    <x v="0"/>
    <x v="16423"/>
    <n v="27601"/>
    <n v="654"/>
    <x v="75"/>
    <x v="76"/>
    <s v="7"/>
    <x v="0"/>
    <n v="7384.73"/>
    <n v="0.274046461572716"/>
    <n v="7564"/>
    <x v="0"/>
  </r>
  <r>
    <s v="ID_261555250363267278"/>
    <x v="3196"/>
    <s v="Kenya"/>
    <x v="50571"/>
    <x v="0"/>
    <x v="0"/>
    <x v="1811"/>
    <n v="4724"/>
    <n v="164"/>
    <x v="161"/>
    <x v="163"/>
    <s v="7"/>
    <x v="0"/>
    <n v="910.5"/>
    <n v="0.199671052631578"/>
    <n v="943"/>
    <x v="0"/>
  </r>
  <r>
    <s v="ID_250775252139267278"/>
    <x v="955"/>
    <s v="Kenya"/>
    <x v="50572"/>
    <x v="0"/>
    <x v="0"/>
    <x v="1799"/>
    <n v="4598"/>
    <n v="0"/>
    <x v="89"/>
    <x v="90"/>
    <s v="7"/>
    <x v="0"/>
    <n v="10.16"/>
    <n v="2.2096563723357902E-3"/>
    <n v="10"/>
    <x v="0"/>
  </r>
  <r>
    <s v="ID_268161237864267278"/>
    <x v="2615"/>
    <s v="Kenya"/>
    <x v="50573"/>
    <x v="0"/>
    <x v="0"/>
    <x v="5869"/>
    <n v="215"/>
    <n v="10"/>
    <x v="10"/>
    <x v="10"/>
    <s v="7"/>
    <x v="1"/>
    <n v="61.5"/>
    <n v="0.3"/>
    <n v="65"/>
    <x v="0"/>
  </r>
  <r>
    <s v="ID_259583239704267278"/>
    <x v="1132"/>
    <s v="Kenya"/>
    <x v="50574"/>
    <x v="0"/>
    <x v="0"/>
    <x v="4541"/>
    <n v="4284"/>
    <n v="0"/>
    <x v="122"/>
    <x v="123"/>
    <s v="7"/>
    <x v="0"/>
    <n v="1285.2"/>
    <n v="0.3"/>
    <n v="1285"/>
    <x v="0"/>
  </r>
  <r>
    <s v="ID_247987294174267278"/>
    <x v="2112"/>
    <s v="Kenya"/>
    <x v="50575"/>
    <x v="0"/>
    <x v="0"/>
    <x v="1104"/>
    <n v="3725"/>
    <n v="26"/>
    <x v="38"/>
    <x v="38"/>
    <s v="7"/>
    <x v="0"/>
    <n v="0"/>
    <n v="0"/>
    <n v="0"/>
    <x v="0"/>
  </r>
  <r>
    <s v="ID_256130230218267278"/>
    <x v="3616"/>
    <s v="Kenya"/>
    <x v="50576"/>
    <x v="0"/>
    <x v="0"/>
    <x v="1403"/>
    <n v="1170"/>
    <n v="0"/>
    <x v="77"/>
    <x v="78"/>
    <s v="7"/>
    <x v="0"/>
    <n v="351"/>
    <n v="0.3"/>
    <n v="351"/>
    <x v="0"/>
  </r>
  <r>
    <s v="ID_248403239596267278"/>
    <x v="1581"/>
    <s v="Kenya"/>
    <x v="50577"/>
    <x v="0"/>
    <x v="0"/>
    <x v="16424"/>
    <n v="14656"/>
    <n v="262"/>
    <x v="122"/>
    <x v="123"/>
    <s v="7"/>
    <x v="0"/>
    <n v="4318.2"/>
    <n v="0.3"/>
    <n v="4397"/>
    <x v="0"/>
  </r>
  <r>
    <s v="ID_260068294001267278"/>
    <x v="712"/>
    <s v="Kenya"/>
    <x v="50578"/>
    <x v="0"/>
    <x v="0"/>
    <x v="16425"/>
    <n v="33281"/>
    <n v="983"/>
    <x v="45"/>
    <x v="45"/>
    <s v="7"/>
    <x v="0"/>
    <n v="9689.4"/>
    <n v="0.3"/>
    <n v="9984"/>
    <x v="0"/>
  </r>
  <r>
    <s v="ID_263861264665267278"/>
    <x v="383"/>
    <s v="Kenya"/>
    <x v="50579"/>
    <x v="0"/>
    <x v="0"/>
    <x v="16426"/>
    <n v="64846"/>
    <n v="391"/>
    <x v="111"/>
    <x v="112"/>
    <s v="7"/>
    <x v="0"/>
    <n v="310.92"/>
    <n v="4.8238305794740498E-3"/>
    <n v="313"/>
    <x v="0"/>
  </r>
  <r>
    <s v="ID_264504232121267278"/>
    <x v="43"/>
    <s v="Kenya"/>
    <x v="50580"/>
    <x v="0"/>
    <x v="0"/>
    <x v="272"/>
    <n v="1560"/>
    <n v="11"/>
    <x v="117"/>
    <x v="118"/>
    <s v="7"/>
    <x v="0"/>
    <n v="464.7"/>
    <n v="0.3"/>
    <n v="468"/>
    <x v="0"/>
  </r>
  <r>
    <s v="ID_252445223001267278"/>
    <x v="2174"/>
    <s v="Kenya"/>
    <x v="50581"/>
    <x v="0"/>
    <x v="0"/>
    <x v="885"/>
    <n v="1220"/>
    <n v="0"/>
    <x v="47"/>
    <x v="47"/>
    <s v="7"/>
    <x v="0"/>
    <n v="366"/>
    <n v="0.3"/>
    <n v="366"/>
    <x v="0"/>
  </r>
  <r>
    <s v="ID_248927233020267278"/>
    <x v="661"/>
    <s v="Kenya"/>
    <x v="50582"/>
    <x v="0"/>
    <x v="0"/>
    <x v="4222"/>
    <n v="2029"/>
    <n v="0"/>
    <x v="104"/>
    <x v="105"/>
    <s v="7"/>
    <x v="0"/>
    <n v="608.70000000000005"/>
    <n v="0.3"/>
    <n v="609"/>
    <x v="0"/>
  </r>
  <r>
    <s v="ID_258355285620267278"/>
    <x v="1708"/>
    <s v="Kenya"/>
    <x v="50583"/>
    <x v="0"/>
    <x v="0"/>
    <x v="2739"/>
    <n v="7497"/>
    <n v="0"/>
    <x v="114"/>
    <x v="115"/>
    <s v="7"/>
    <x v="0"/>
    <n v="2249.1"/>
    <n v="0.3"/>
    <n v="2249"/>
    <x v="0"/>
  </r>
  <r>
    <s v="ID_271051254807267278"/>
    <x v="3491"/>
    <s v="Kenya"/>
    <x v="50584"/>
    <x v="0"/>
    <x v="0"/>
    <x v="8777"/>
    <n v="2772"/>
    <n v="18"/>
    <x v="128"/>
    <x v="143"/>
    <s v="7"/>
    <x v="0"/>
    <n v="826.2"/>
    <n v="0.3"/>
    <n v="832"/>
    <x v="0"/>
  </r>
  <r>
    <s v="ID_308903372366251804"/>
    <x v="1451"/>
    <s v="Kenya"/>
    <x v="50585"/>
    <x v="1"/>
    <x v="1"/>
    <x v="11134"/>
    <n v="5548"/>
    <n v="188"/>
    <x v="225"/>
    <x v="225"/>
    <s v="7"/>
    <x v="0"/>
    <n v="1072"/>
    <n v="0.2"/>
    <n v="1110"/>
    <x v="0"/>
  </r>
  <r>
    <s v="ID_252059226686267278"/>
    <x v="3274"/>
    <s v="Kenya"/>
    <x v="50586"/>
    <x v="0"/>
    <x v="0"/>
    <x v="11595"/>
    <n v="7367"/>
    <n v="0"/>
    <x v="92"/>
    <x v="93"/>
    <s v="7"/>
    <x v="0"/>
    <n v="2210.1"/>
    <n v="0.3"/>
    <n v="2210"/>
    <x v="0"/>
  </r>
  <r>
    <s v="ID_256146240563267278"/>
    <x v="573"/>
    <s v="Kenya"/>
    <x v="50587"/>
    <x v="0"/>
    <x v="0"/>
    <x v="4614"/>
    <n v="7074"/>
    <n v="0"/>
    <x v="86"/>
    <x v="87"/>
    <s v="7"/>
    <x v="0"/>
    <n v="2122.1999999999998"/>
    <n v="0.3"/>
    <n v="2122"/>
    <x v="0"/>
  </r>
  <r>
    <s v="ID_260374264483267278"/>
    <x v="2034"/>
    <s v="Kenya"/>
    <x v="50588"/>
    <x v="0"/>
    <x v="0"/>
    <x v="15446"/>
    <n v="11780"/>
    <n v="0"/>
    <x v="111"/>
    <x v="112"/>
    <s v="7"/>
    <x v="0"/>
    <n v="0.25"/>
    <n v="2.12224108658743E-5"/>
    <n v="0"/>
    <x v="0"/>
  </r>
  <r>
    <s v="ID_268758231108267278"/>
    <x v="726"/>
    <s v="Kenya"/>
    <x v="50589"/>
    <x v="0"/>
    <x v="0"/>
    <x v="860"/>
    <n v="500"/>
    <n v="0"/>
    <x v="174"/>
    <x v="176"/>
    <s v="7"/>
    <x v="0"/>
    <n v="150"/>
    <n v="0.3"/>
    <n v="150"/>
    <x v="0"/>
  </r>
  <r>
    <s v="ID_265813264541267278"/>
    <x v="4170"/>
    <s v="Kenya"/>
    <x v="50590"/>
    <x v="0"/>
    <x v="0"/>
    <x v="2992"/>
    <n v="3483"/>
    <n v="98"/>
    <x v="111"/>
    <x v="112"/>
    <s v="7"/>
    <x v="0"/>
    <n v="0"/>
    <n v="0"/>
    <n v="0"/>
    <x v="0"/>
  </r>
  <r>
    <s v="ID_261089238211267278"/>
    <x v="1107"/>
    <s v="Kenya"/>
    <x v="50591"/>
    <x v="0"/>
    <x v="0"/>
    <x v="73"/>
    <n v="2331"/>
    <n v="82"/>
    <x v="50"/>
    <x v="50"/>
    <s v="7"/>
    <x v="0"/>
    <n v="674.7"/>
    <n v="0.3"/>
    <n v="699"/>
    <x v="0"/>
  </r>
  <r>
    <s v="ID_288743371628267278"/>
    <x v="4027"/>
    <s v="Kenya"/>
    <x v="10825"/>
    <x v="0"/>
    <x v="1"/>
    <x v="368"/>
    <n v="6211"/>
    <n v="211"/>
    <x v="521"/>
    <x v="543"/>
    <s v="7"/>
    <x v="0"/>
    <n v="1200"/>
    <n v="0.2"/>
    <n v="1242"/>
    <x v="0"/>
  </r>
  <r>
    <s v="ID_261195303168267278"/>
    <x v="2728"/>
    <s v="Kenya"/>
    <x v="50592"/>
    <x v="0"/>
    <x v="0"/>
    <x v="5115"/>
    <n v="1582"/>
    <n v="15"/>
    <x v="97"/>
    <x v="98"/>
    <s v="7"/>
    <x v="0"/>
    <n v="0"/>
    <n v="0"/>
    <n v="0"/>
    <x v="0"/>
  </r>
  <r>
    <s v="ID_256566274791267278"/>
    <x v="359"/>
    <s v="Kenya"/>
    <x v="50593"/>
    <x v="0"/>
    <x v="0"/>
    <x v="9563"/>
    <n v="5328"/>
    <n v="0"/>
    <x v="75"/>
    <x v="76"/>
    <s v="7"/>
    <x v="0"/>
    <n v="1598.4"/>
    <n v="0.3"/>
    <n v="1598"/>
    <x v="0"/>
  </r>
  <r>
    <s v="ID_240047304665267278"/>
    <x v="195"/>
    <s v="Kenya"/>
    <x v="50594"/>
    <x v="0"/>
    <x v="0"/>
    <x v="16427"/>
    <n v="11480"/>
    <n v="38"/>
    <x v="22"/>
    <x v="22"/>
    <s v="7"/>
    <x v="0"/>
    <n v="209.37"/>
    <n v="1.82983744100681E-2"/>
    <n v="210"/>
    <x v="0"/>
  </r>
  <r>
    <s v="ID_247850238500267278"/>
    <x v="30"/>
    <s v="Kenya"/>
    <x v="50595"/>
    <x v="0"/>
    <x v="0"/>
    <x v="8945"/>
    <n v="9657"/>
    <n v="2"/>
    <x v="50"/>
    <x v="50"/>
    <s v="7"/>
    <x v="0"/>
    <n v="2896.5"/>
    <n v="0.3"/>
    <n v="2897"/>
    <x v="0"/>
  </r>
  <r>
    <s v="ID_247423301408267278"/>
    <x v="3965"/>
    <s v="Kenya"/>
    <x v="50596"/>
    <x v="0"/>
    <x v="0"/>
    <x v="6434"/>
    <n v="3064"/>
    <n v="0"/>
    <x v="84"/>
    <x v="85"/>
    <s v="7"/>
    <x v="0"/>
    <n v="23.09"/>
    <n v="7.5359007832898096E-3"/>
    <n v="23"/>
    <x v="0"/>
  </r>
  <r>
    <s v="ID_256948257429267278"/>
    <x v="4524"/>
    <s v="Kenya"/>
    <x v="50597"/>
    <x v="0"/>
    <x v="0"/>
    <x v="466"/>
    <n v="634"/>
    <n v="25"/>
    <x v="24"/>
    <x v="24"/>
    <s v="7"/>
    <x v="0"/>
    <n v="182.7"/>
    <n v="0.3"/>
    <n v="190"/>
    <x v="0"/>
  </r>
  <r>
    <s v="ID_259149243867267278"/>
    <x v="864"/>
    <s v="Kenya"/>
    <x v="50598"/>
    <x v="0"/>
    <x v="0"/>
    <x v="290"/>
    <n v="898"/>
    <n v="0"/>
    <x v="65"/>
    <x v="66"/>
    <s v="7"/>
    <x v="0"/>
    <n v="269.39999999999998"/>
    <n v="0.3"/>
    <n v="269"/>
    <x v="0"/>
  </r>
  <r>
    <s v="ID_265500274990267278"/>
    <x v="2590"/>
    <s v="Kenya"/>
    <x v="50599"/>
    <x v="0"/>
    <x v="0"/>
    <x v="1700"/>
    <n v="684"/>
    <n v="25"/>
    <x v="75"/>
    <x v="76"/>
    <s v="7"/>
    <x v="0"/>
    <n v="197.7"/>
    <n v="0.3"/>
    <n v="205"/>
    <x v="0"/>
  </r>
  <r>
    <s v="ID_249405226102267278"/>
    <x v="121"/>
    <s v="Kenya"/>
    <x v="50600"/>
    <x v="0"/>
    <x v="0"/>
    <x v="641"/>
    <n v="1950"/>
    <n v="0"/>
    <x v="148"/>
    <x v="151"/>
    <s v="7"/>
    <x v="0"/>
    <n v="585"/>
    <n v="0.3"/>
    <n v="585"/>
    <x v="0"/>
  </r>
  <r>
    <s v="ID_253505294308267278"/>
    <x v="6198"/>
    <s v="Kenya"/>
    <x v="50601"/>
    <x v="0"/>
    <x v="0"/>
    <x v="67"/>
    <n v="1189"/>
    <n v="271"/>
    <x v="38"/>
    <x v="38"/>
    <s v="7"/>
    <x v="0"/>
    <n v="275.39999999999998"/>
    <n v="0.3"/>
    <n v="357"/>
    <x v="1"/>
  </r>
  <r>
    <s v="ID_247850218684267278"/>
    <x v="30"/>
    <s v="Kenya"/>
    <x v="50602"/>
    <x v="0"/>
    <x v="0"/>
    <x v="16428"/>
    <n v="58774"/>
    <n v="0"/>
    <x v="124"/>
    <x v="125"/>
    <s v="7"/>
    <x v="0"/>
    <n v="17632.2"/>
    <n v="0.3"/>
    <n v="17632"/>
    <x v="0"/>
  </r>
  <r>
    <s v="ID_309812368444251804"/>
    <x v="3618"/>
    <s v="Kenya"/>
    <x v="50603"/>
    <x v="1"/>
    <x v="1"/>
    <x v="94"/>
    <n v="5176"/>
    <n v="176"/>
    <x v="54"/>
    <x v="54"/>
    <s v="7"/>
    <x v="1"/>
    <n v="1000"/>
    <n v="0.2"/>
    <n v="1035"/>
    <x v="0"/>
  </r>
  <r>
    <s v="ID_259276287074267278"/>
    <x v="1765"/>
    <s v="Kenya"/>
    <x v="50604"/>
    <x v="0"/>
    <x v="0"/>
    <x v="364"/>
    <n v="4024"/>
    <n v="24"/>
    <x v="20"/>
    <x v="20"/>
    <s v="7"/>
    <x v="0"/>
    <n v="1200"/>
    <n v="0.3"/>
    <n v="1207"/>
    <x v="0"/>
  </r>
  <r>
    <s v="ID_308512370429251804"/>
    <x v="1522"/>
    <s v="Kenya"/>
    <x v="3019"/>
    <x v="1"/>
    <x v="1"/>
    <x v="2252"/>
    <n v="28106"/>
    <n v="951"/>
    <x v="251"/>
    <x v="251"/>
    <s v="7"/>
    <x v="0"/>
    <n v="5431"/>
    <n v="0.2"/>
    <n v="5621"/>
    <x v="0"/>
  </r>
  <r>
    <s v="ID_262903297574267278"/>
    <x v="1431"/>
    <s v="Kenya"/>
    <x v="50605"/>
    <x v="0"/>
    <x v="0"/>
    <x v="11326"/>
    <n v="2579"/>
    <n v="0"/>
    <x v="64"/>
    <x v="65"/>
    <s v="7"/>
    <x v="0"/>
    <n v="0"/>
    <n v="0"/>
    <n v="0"/>
    <x v="0"/>
  </r>
  <r>
    <s v="ID_251792239670267278"/>
    <x v="4444"/>
    <s v="Kenya"/>
    <x v="50606"/>
    <x v="0"/>
    <x v="0"/>
    <x v="27"/>
    <n v="1549"/>
    <n v="49"/>
    <x v="122"/>
    <x v="123"/>
    <s v="7"/>
    <x v="0"/>
    <n v="450"/>
    <n v="0.3"/>
    <n v="465"/>
    <x v="0"/>
  </r>
  <r>
    <s v="ID_261998219132267278"/>
    <x v="1320"/>
    <s v="Kenya"/>
    <x v="50607"/>
    <x v="0"/>
    <x v="0"/>
    <x v="1242"/>
    <n v="6034"/>
    <n v="36"/>
    <x v="124"/>
    <x v="125"/>
    <s v="7"/>
    <x v="0"/>
    <n v="1799.4"/>
    <n v="0.3"/>
    <n v="1810"/>
    <x v="0"/>
  </r>
  <r>
    <s v="ID_251479269606267278"/>
    <x v="3815"/>
    <s v="Kenya"/>
    <x v="50608"/>
    <x v="0"/>
    <x v="0"/>
    <x v="16429"/>
    <n v="30351"/>
    <n v="772"/>
    <x v="19"/>
    <x v="19"/>
    <s v="7"/>
    <x v="0"/>
    <n v="0"/>
    <n v="0"/>
    <n v="0"/>
    <x v="0"/>
  </r>
  <r>
    <s v="ID_241430271134267278"/>
    <x v="915"/>
    <s v="Kenya"/>
    <x v="50609"/>
    <x v="0"/>
    <x v="0"/>
    <x v="2231"/>
    <n v="7299"/>
    <n v="0"/>
    <x v="34"/>
    <x v="34"/>
    <s v="7"/>
    <x v="0"/>
    <n v="0.79"/>
    <n v="1.0823400465817199E-4"/>
    <n v="1"/>
    <x v="0"/>
  </r>
  <r>
    <s v="ID_242111221612267278"/>
    <x v="255"/>
    <s v="Kenya"/>
    <x v="50610"/>
    <x v="0"/>
    <x v="0"/>
    <x v="8831"/>
    <n v="8822"/>
    <n v="262"/>
    <x v="106"/>
    <x v="107"/>
    <s v="7"/>
    <x v="0"/>
    <n v="2568"/>
    <n v="0.3"/>
    <n v="2647"/>
    <x v="0"/>
  </r>
  <r>
    <s v="ID_242140219061267278"/>
    <x v="4644"/>
    <s v="Kenya"/>
    <x v="50611"/>
    <x v="0"/>
    <x v="0"/>
    <x v="16430"/>
    <n v="19007"/>
    <n v="340"/>
    <x v="124"/>
    <x v="125"/>
    <s v="7"/>
    <x v="0"/>
    <n v="5600.1"/>
    <n v="0.3"/>
    <n v="5702"/>
    <x v="0"/>
  </r>
  <r>
    <s v="ID_260998224277267278"/>
    <x v="1736"/>
    <s v="Kenya"/>
    <x v="50612"/>
    <x v="0"/>
    <x v="0"/>
    <x v="2845"/>
    <n v="3579"/>
    <n v="0"/>
    <x v="42"/>
    <x v="42"/>
    <s v="7"/>
    <x v="0"/>
    <n v="1073.7"/>
    <n v="0.3"/>
    <n v="1074"/>
    <x v="0"/>
  </r>
  <r>
    <s v="ID_257919258919267278"/>
    <x v="5504"/>
    <s v="Kenya"/>
    <x v="50613"/>
    <x v="0"/>
    <x v="0"/>
    <x v="5015"/>
    <n v="10718"/>
    <n v="128"/>
    <x v="93"/>
    <x v="94"/>
    <s v="7"/>
    <x v="0"/>
    <n v="3177"/>
    <n v="0.3"/>
    <n v="3215"/>
    <x v="0"/>
  </r>
  <r>
    <s v="ID_261669256401267278"/>
    <x v="789"/>
    <s v="Kenya"/>
    <x v="50614"/>
    <x v="0"/>
    <x v="0"/>
    <x v="14921"/>
    <n v="15758"/>
    <n v="94"/>
    <x v="82"/>
    <x v="83"/>
    <s v="7"/>
    <x v="0"/>
    <n v="0"/>
    <n v="0"/>
    <n v="0"/>
    <x v="0"/>
  </r>
  <r>
    <s v="ID_266449302083267278"/>
    <x v="3306"/>
    <s v="Kenya"/>
    <x v="50615"/>
    <x v="0"/>
    <x v="0"/>
    <x v="1814"/>
    <n v="369"/>
    <n v="20"/>
    <x v="100"/>
    <x v="101"/>
    <s v="7"/>
    <x v="0"/>
    <n v="104.7"/>
    <n v="0.3"/>
    <n v="111"/>
    <x v="0"/>
  </r>
  <r>
    <s v="ID_253705221296267278"/>
    <x v="3622"/>
    <s v="Kenya"/>
    <x v="50616"/>
    <x v="0"/>
    <x v="0"/>
    <x v="16431"/>
    <n v="20503"/>
    <n v="607"/>
    <x v="106"/>
    <x v="107"/>
    <s v="7"/>
    <x v="0"/>
    <n v="5968.8"/>
    <n v="0.3"/>
    <n v="6151"/>
    <x v="0"/>
  </r>
  <r>
    <s v="ID_251142285481267278"/>
    <x v="689"/>
    <s v="Kenya"/>
    <x v="50617"/>
    <x v="0"/>
    <x v="0"/>
    <x v="16432"/>
    <n v="38250"/>
    <n v="229"/>
    <x v="3"/>
    <x v="3"/>
    <s v="7"/>
    <x v="0"/>
    <n v="1243.2"/>
    <n v="3.2697719681228699E-2"/>
    <n v="1251"/>
    <x v="0"/>
  </r>
  <r>
    <s v="ID_256578306064267278"/>
    <x v="2803"/>
    <s v="Kenya"/>
    <x v="34257"/>
    <x v="0"/>
    <x v="2"/>
    <x v="13072"/>
    <n v="28851"/>
    <n v="2961"/>
    <x v="542"/>
    <x v="449"/>
    <s v="14"/>
    <x v="0"/>
    <n v="3452"/>
    <n v="0.133333333333333"/>
    <n v="4114"/>
    <x v="0"/>
  </r>
  <r>
    <s v="ID_248492230544267278"/>
    <x v="286"/>
    <s v="Kenya"/>
    <x v="50618"/>
    <x v="0"/>
    <x v="0"/>
    <x v="1133"/>
    <n v="2317"/>
    <n v="17"/>
    <x v="77"/>
    <x v="78"/>
    <s v="7"/>
    <x v="0"/>
    <n v="690"/>
    <n v="0.3"/>
    <n v="695"/>
    <x v="0"/>
  </r>
  <r>
    <s v="ID_256887221213267278"/>
    <x v="6044"/>
    <s v="Kenya"/>
    <x v="50619"/>
    <x v="0"/>
    <x v="0"/>
    <x v="16433"/>
    <n v="28165"/>
    <n v="0"/>
    <x v="106"/>
    <x v="107"/>
    <s v="7"/>
    <x v="0"/>
    <n v="8449.5"/>
    <n v="0.3"/>
    <n v="8450"/>
    <x v="0"/>
  </r>
  <r>
    <s v="ID_251753238287267278"/>
    <x v="6199"/>
    <s v="Kenya"/>
    <x v="50620"/>
    <x v="0"/>
    <x v="0"/>
    <x v="1313"/>
    <n v="624"/>
    <n v="25"/>
    <x v="50"/>
    <x v="50"/>
    <s v="7"/>
    <x v="0"/>
    <n v="179.7"/>
    <n v="0.3"/>
    <n v="187"/>
    <x v="0"/>
  </r>
  <r>
    <s v="ID_267330217417267278"/>
    <x v="2006"/>
    <s v="Kenya"/>
    <x v="50621"/>
    <x v="0"/>
    <x v="0"/>
    <x v="2137"/>
    <n v="52790"/>
    <n v="0"/>
    <x v="61"/>
    <x v="62"/>
    <s v="7"/>
    <x v="0"/>
    <n v="15837"/>
    <n v="0.3"/>
    <n v="15837"/>
    <x v="0"/>
  </r>
  <r>
    <s v="ID_253053222309267278"/>
    <x v="461"/>
    <s v="Kenya"/>
    <x v="50622"/>
    <x v="0"/>
    <x v="0"/>
    <x v="14391"/>
    <n v="17138"/>
    <n v="377"/>
    <x v="80"/>
    <x v="81"/>
    <s v="7"/>
    <x v="0"/>
    <n v="5028.3"/>
    <n v="0.3"/>
    <n v="5141"/>
    <x v="0"/>
  </r>
  <r>
    <s v="ID_265616221507251804"/>
    <x v="6200"/>
    <s v="Kenya"/>
    <x v="50623"/>
    <x v="1"/>
    <x v="4"/>
    <x v="5818"/>
    <n v="9059"/>
    <n v="359"/>
    <x v="148"/>
    <x v="151"/>
    <s v="7"/>
    <x v="0"/>
    <n v="1740"/>
    <n v="0.2"/>
    <n v="1812"/>
    <x v="0"/>
  </r>
  <r>
    <s v="ID_243107265006267278"/>
    <x v="6201"/>
    <s v="Kenya"/>
    <x v="50624"/>
    <x v="0"/>
    <x v="0"/>
    <x v="3244"/>
    <n v="919"/>
    <n v="14"/>
    <x v="14"/>
    <x v="14"/>
    <s v="7"/>
    <x v="0"/>
    <n v="271.5"/>
    <n v="0.3"/>
    <n v="276"/>
    <x v="0"/>
  </r>
  <r>
    <s v="ID_248776300713267278"/>
    <x v="1532"/>
    <s v="Kenya"/>
    <x v="50625"/>
    <x v="0"/>
    <x v="0"/>
    <x v="1814"/>
    <n v="349"/>
    <n v="0"/>
    <x v="127"/>
    <x v="127"/>
    <s v="7"/>
    <x v="0"/>
    <n v="104.7"/>
    <n v="0.3"/>
    <n v="105"/>
    <x v="0"/>
  </r>
  <r>
    <s v="ID_257379282012267278"/>
    <x v="252"/>
    <s v="Kenya"/>
    <x v="50626"/>
    <x v="0"/>
    <x v="0"/>
    <x v="5156"/>
    <n v="14934"/>
    <n v="90"/>
    <x v="27"/>
    <x v="27"/>
    <s v="7"/>
    <x v="0"/>
    <n v="4453.2"/>
    <n v="0.3"/>
    <n v="4480"/>
    <x v="0"/>
  </r>
  <r>
    <s v="ID_260443265587267278"/>
    <x v="2632"/>
    <s v="Kenya"/>
    <x v="50627"/>
    <x v="0"/>
    <x v="0"/>
    <x v="16434"/>
    <n v="6783"/>
    <n v="0"/>
    <x v="18"/>
    <x v="18"/>
    <s v="7"/>
    <x v="0"/>
    <n v="2034.9"/>
    <n v="0.3"/>
    <n v="2035"/>
    <x v="0"/>
  </r>
  <r>
    <s v="ID_257725266517267278"/>
    <x v="1607"/>
    <s v="Kenya"/>
    <x v="50628"/>
    <x v="0"/>
    <x v="0"/>
    <x v="448"/>
    <n v="507"/>
    <n v="8"/>
    <x v="108"/>
    <x v="15"/>
    <s v="7"/>
    <x v="0"/>
    <n v="149.69999999999999"/>
    <n v="0.3"/>
    <n v="152"/>
    <x v="0"/>
  </r>
  <r>
    <s v="ID_265338243319267278"/>
    <x v="1367"/>
    <s v="Kenya"/>
    <x v="50629"/>
    <x v="0"/>
    <x v="0"/>
    <x v="16435"/>
    <n v="8293"/>
    <n v="0"/>
    <x v="11"/>
    <x v="11"/>
    <s v="7"/>
    <x v="0"/>
    <n v="2487.9"/>
    <n v="0.3"/>
    <n v="2488"/>
    <x v="0"/>
  </r>
  <r>
    <s v="ID_262588226763267278"/>
    <x v="5157"/>
    <s v="Kenya"/>
    <x v="50630"/>
    <x v="0"/>
    <x v="0"/>
    <x v="16436"/>
    <n v="10145"/>
    <n v="302"/>
    <x v="92"/>
    <x v="93"/>
    <s v="7"/>
    <x v="0"/>
    <n v="2952.9"/>
    <n v="0.3"/>
    <n v="3044"/>
    <x v="0"/>
  </r>
  <r>
    <s v="ID_252952284406267278"/>
    <x v="395"/>
    <s v="Kenya"/>
    <x v="50631"/>
    <x v="0"/>
    <x v="0"/>
    <x v="16437"/>
    <n v="33873"/>
    <n v="203"/>
    <x v="5"/>
    <x v="5"/>
    <s v="7"/>
    <x v="0"/>
    <n v="10101"/>
    <n v="0.3"/>
    <n v="10162"/>
    <x v="0"/>
  </r>
  <r>
    <s v="ID_252913282584267278"/>
    <x v="6202"/>
    <s v="Kenya"/>
    <x v="50632"/>
    <x v="0"/>
    <x v="0"/>
    <x v="27"/>
    <n v="1500"/>
    <n v="0"/>
    <x v="125"/>
    <x v="126"/>
    <s v="7"/>
    <x v="0"/>
    <n v="0"/>
    <n v="0"/>
    <n v="0"/>
    <x v="0"/>
  </r>
  <r>
    <s v="ID_264504267288267278"/>
    <x v="43"/>
    <s v="Kenya"/>
    <x v="50633"/>
    <x v="0"/>
    <x v="0"/>
    <x v="4568"/>
    <n v="3097"/>
    <n v="109"/>
    <x v="85"/>
    <x v="86"/>
    <s v="7"/>
    <x v="0"/>
    <n v="896.4"/>
    <n v="0.3"/>
    <n v="929"/>
    <x v="0"/>
  </r>
  <r>
    <s v="ID_245604275390267278"/>
    <x v="1126"/>
    <s v="Kenya"/>
    <x v="50634"/>
    <x v="0"/>
    <x v="0"/>
    <x v="7467"/>
    <n v="3318"/>
    <n v="0"/>
    <x v="75"/>
    <x v="76"/>
    <s v="7"/>
    <x v="0"/>
    <n v="0"/>
    <n v="0"/>
    <n v="0"/>
    <x v="0"/>
  </r>
  <r>
    <s v="ID_243049299240267278"/>
    <x v="2372"/>
    <s v="Kenya"/>
    <x v="50635"/>
    <x v="0"/>
    <x v="0"/>
    <x v="2735"/>
    <n v="3018"/>
    <n v="0"/>
    <x v="151"/>
    <x v="154"/>
    <s v="7"/>
    <x v="0"/>
    <n v="905.4"/>
    <n v="0.3"/>
    <n v="905"/>
    <x v="0"/>
  </r>
  <r>
    <s v="ID_271847301876267278"/>
    <x v="1309"/>
    <s v="Kenya"/>
    <x v="50636"/>
    <x v="0"/>
    <x v="0"/>
    <x v="10553"/>
    <n v="5993"/>
    <n v="0"/>
    <x v="100"/>
    <x v="101"/>
    <s v="7"/>
    <x v="0"/>
    <n v="1797.9"/>
    <n v="0.3"/>
    <n v="1798"/>
    <x v="0"/>
  </r>
  <r>
    <s v="ID_246079214192267278"/>
    <x v="2030"/>
    <s v="Kenya"/>
    <x v="50637"/>
    <x v="0"/>
    <x v="0"/>
    <x v="3960"/>
    <n v="514"/>
    <n v="4"/>
    <x v="121"/>
    <x v="122"/>
    <s v="7"/>
    <x v="0"/>
    <n v="255"/>
    <n v="0.5"/>
    <n v="257"/>
    <x v="0"/>
  </r>
  <r>
    <s v="ID_94624121988245684"/>
    <x v="6203"/>
    <s v="Kenya"/>
    <x v="50638"/>
    <x v="2"/>
    <x v="11"/>
    <x v="15059"/>
    <n v="13857"/>
    <n v="1107"/>
    <x v="232"/>
    <x v="232"/>
    <s v="30"/>
    <x v="0"/>
    <n v="10000"/>
    <n v="0.78431372549019596"/>
    <n v="10868"/>
    <x v="0"/>
  </r>
  <r>
    <s v="ID_269834237659267278"/>
    <x v="6204"/>
    <s v="Kenya"/>
    <x v="50639"/>
    <x v="0"/>
    <x v="0"/>
    <x v="9413"/>
    <n v="2169"/>
    <n v="242"/>
    <x v="10"/>
    <x v="10"/>
    <s v="7"/>
    <x v="0"/>
    <n v="578.1"/>
    <n v="0.3"/>
    <n v="651"/>
    <x v="0"/>
  </r>
  <r>
    <s v="ID_269336243064267278"/>
    <x v="2783"/>
    <s v="Kenya"/>
    <x v="50640"/>
    <x v="0"/>
    <x v="0"/>
    <x v="3868"/>
    <n v="26481"/>
    <n v="0"/>
    <x v="21"/>
    <x v="21"/>
    <s v="7"/>
    <x v="0"/>
    <n v="5360.38"/>
    <n v="0.20242362448548001"/>
    <n v="5360"/>
    <x v="0"/>
  </r>
  <r>
    <s v="ID_262388222555267278"/>
    <x v="1423"/>
    <s v="Kenya"/>
    <x v="50641"/>
    <x v="0"/>
    <x v="0"/>
    <x v="16438"/>
    <n v="66105"/>
    <n v="0"/>
    <x v="47"/>
    <x v="47"/>
    <s v="7"/>
    <x v="0"/>
    <n v="19831.5"/>
    <n v="0.3"/>
    <n v="19832"/>
    <x v="0"/>
  </r>
  <r>
    <s v="ID_264837283513267278"/>
    <x v="2334"/>
    <s v="Kenya"/>
    <x v="50642"/>
    <x v="0"/>
    <x v="0"/>
    <x v="607"/>
    <n v="10888"/>
    <n v="259"/>
    <x v="39"/>
    <x v="39"/>
    <s v="7"/>
    <x v="0"/>
    <n v="593.88"/>
    <n v="5.5873553485746498E-2"/>
    <n v="608"/>
    <x v="0"/>
  </r>
  <r>
    <s v="ID_248456201337267278"/>
    <x v="3221"/>
    <s v="Kenya"/>
    <x v="6607"/>
    <x v="0"/>
    <x v="2"/>
    <x v="4159"/>
    <n v="71395"/>
    <n v="3495"/>
    <x v="16"/>
    <x v="16"/>
    <s v="14"/>
    <x v="0"/>
    <n v="9053"/>
    <n v="0.13332842415316601"/>
    <n v="9519"/>
    <x v="0"/>
  </r>
  <r>
    <s v="ID_271250253675267278"/>
    <x v="636"/>
    <s v="Kenya"/>
    <x v="50643"/>
    <x v="0"/>
    <x v="0"/>
    <x v="10681"/>
    <n v="15556"/>
    <n v="93"/>
    <x v="28"/>
    <x v="28"/>
    <s v="7"/>
    <x v="0"/>
    <n v="4638.8999999999996"/>
    <n v="0.3"/>
    <n v="4667"/>
    <x v="0"/>
  </r>
  <r>
    <s v="ID_262040282206267278"/>
    <x v="2953"/>
    <s v="Kenya"/>
    <x v="50644"/>
    <x v="0"/>
    <x v="0"/>
    <x v="7549"/>
    <n v="3193"/>
    <n v="68"/>
    <x v="125"/>
    <x v="126"/>
    <s v="7"/>
    <x v="0"/>
    <n v="212.97"/>
    <n v="6.81504E-2"/>
    <n v="218"/>
    <x v="0"/>
  </r>
  <r>
    <s v="ID_308980374514251804"/>
    <x v="3128"/>
    <s v="Kenya"/>
    <x v="50645"/>
    <x v="1"/>
    <x v="1"/>
    <x v="13817"/>
    <n v="9403"/>
    <n v="318"/>
    <x v="186"/>
    <x v="188"/>
    <s v="7"/>
    <x v="0"/>
    <n v="1817"/>
    <n v="0.2"/>
    <n v="1881"/>
    <x v="0"/>
  </r>
  <r>
    <s v="ID_250775275764267278"/>
    <x v="955"/>
    <s v="Kenya"/>
    <x v="50646"/>
    <x v="0"/>
    <x v="0"/>
    <x v="16439"/>
    <n v="6632"/>
    <n v="0"/>
    <x v="26"/>
    <x v="26"/>
    <s v="7"/>
    <x v="0"/>
    <n v="180.74"/>
    <n v="2.7252714113389601E-2"/>
    <n v="181"/>
    <x v="0"/>
  </r>
  <r>
    <s v="ID_153746234125267278"/>
    <x v="1192"/>
    <s v="Kenya"/>
    <x v="50647"/>
    <x v="0"/>
    <x v="0"/>
    <x v="688"/>
    <n v="10044"/>
    <n v="66"/>
    <x v="78"/>
    <x v="79"/>
    <s v="7"/>
    <x v="0"/>
    <n v="2993.4"/>
    <n v="0.3"/>
    <n v="3013"/>
    <x v="0"/>
  </r>
  <r>
    <s v="ID_241610304805267278"/>
    <x v="2293"/>
    <s v="Kenya"/>
    <x v="50648"/>
    <x v="0"/>
    <x v="0"/>
    <x v="508"/>
    <n v="2289"/>
    <n v="0"/>
    <x v="22"/>
    <x v="22"/>
    <s v="7"/>
    <x v="0"/>
    <n v="408.9"/>
    <n v="0.17863695937090401"/>
    <n v="409"/>
    <x v="0"/>
  </r>
  <r>
    <s v="ID_255606285913267278"/>
    <x v="5653"/>
    <s v="Kenya"/>
    <x v="50649"/>
    <x v="0"/>
    <x v="0"/>
    <x v="82"/>
    <n v="3799"/>
    <n v="0"/>
    <x v="114"/>
    <x v="115"/>
    <s v="7"/>
    <x v="0"/>
    <n v="1139.7"/>
    <n v="0.3"/>
    <n v="1140"/>
    <x v="0"/>
  </r>
  <r>
    <s v="ID_250781274601267278"/>
    <x v="1312"/>
    <s v="Kenya"/>
    <x v="50650"/>
    <x v="0"/>
    <x v="0"/>
    <x v="16440"/>
    <n v="50570"/>
    <n v="1493"/>
    <x v="95"/>
    <x v="96"/>
    <s v="7"/>
    <x v="0"/>
    <n v="3933.17"/>
    <n v="8.0142836766713493E-2"/>
    <n v="4053"/>
    <x v="0"/>
  </r>
  <r>
    <s v="ID_243411231968267278"/>
    <x v="1407"/>
    <s v="Kenya"/>
    <x v="50651"/>
    <x v="0"/>
    <x v="0"/>
    <x v="4028"/>
    <n v="19956"/>
    <n v="0"/>
    <x v="35"/>
    <x v="35"/>
    <s v="7"/>
    <x v="0"/>
    <n v="5986.8"/>
    <n v="0.3"/>
    <n v="5987"/>
    <x v="0"/>
  </r>
  <r>
    <s v="ID_261118236352267278"/>
    <x v="3081"/>
    <s v="Kenya"/>
    <x v="50652"/>
    <x v="0"/>
    <x v="0"/>
    <x v="16441"/>
    <n v="17082"/>
    <n v="505"/>
    <x v="57"/>
    <x v="58"/>
    <s v="7"/>
    <x v="0"/>
    <n v="2181.19"/>
    <n v="0.13157929661579201"/>
    <n v="2248"/>
    <x v="0"/>
  </r>
  <r>
    <s v="ID_245148263640267278"/>
    <x v="2158"/>
    <s v="Kenya"/>
    <x v="50653"/>
    <x v="0"/>
    <x v="0"/>
    <x v="16442"/>
    <n v="4147"/>
    <n v="0"/>
    <x v="67"/>
    <x v="68"/>
    <s v="7"/>
    <x v="0"/>
    <n v="0"/>
    <n v="0"/>
    <n v="0"/>
    <x v="0"/>
  </r>
  <r>
    <s v="ID_256027250083267278"/>
    <x v="3555"/>
    <s v="Kenya"/>
    <x v="50654"/>
    <x v="0"/>
    <x v="0"/>
    <x v="3816"/>
    <n v="2261"/>
    <n v="51"/>
    <x v="161"/>
    <x v="163"/>
    <s v="7"/>
    <x v="0"/>
    <n v="0"/>
    <n v="0"/>
    <n v="0"/>
    <x v="0"/>
  </r>
  <r>
    <s v="ID_256573276842267278"/>
    <x v="6205"/>
    <s v="Kenya"/>
    <x v="50655"/>
    <x v="0"/>
    <x v="0"/>
    <x v="8858"/>
    <n v="2835"/>
    <n v="20"/>
    <x v="88"/>
    <x v="89"/>
    <s v="7"/>
    <x v="0"/>
    <n v="60"/>
    <n v="2.1314387211367601E-2"/>
    <n v="60"/>
    <x v="0"/>
  </r>
  <r>
    <s v="ID_243217217043267278"/>
    <x v="1867"/>
    <s v="Kenya"/>
    <x v="50656"/>
    <x v="0"/>
    <x v="0"/>
    <x v="792"/>
    <n v="4674"/>
    <n v="0"/>
    <x v="61"/>
    <x v="62"/>
    <s v="7"/>
    <x v="0"/>
    <n v="1402.2"/>
    <n v="0.3"/>
    <n v="1402"/>
    <x v="0"/>
  </r>
  <r>
    <s v="ID_256778287625267278"/>
    <x v="2844"/>
    <s v="Kenya"/>
    <x v="50657"/>
    <x v="0"/>
    <x v="0"/>
    <x v="14269"/>
    <n v="9388"/>
    <n v="3"/>
    <x v="20"/>
    <x v="20"/>
    <s v="7"/>
    <x v="0"/>
    <n v="2815.5"/>
    <n v="0.3"/>
    <n v="2816"/>
    <x v="0"/>
  </r>
  <r>
    <s v="ID_256841280537267278"/>
    <x v="781"/>
    <s v="Kenya"/>
    <x v="50658"/>
    <x v="0"/>
    <x v="0"/>
    <x v="1375"/>
    <n v="8098"/>
    <n v="0"/>
    <x v="83"/>
    <x v="84"/>
    <s v="7"/>
    <x v="0"/>
    <n v="0"/>
    <n v="0"/>
    <n v="0"/>
    <x v="0"/>
  </r>
  <r>
    <s v="ID_264528299297267278"/>
    <x v="125"/>
    <s v="Kenya"/>
    <x v="50659"/>
    <x v="0"/>
    <x v="0"/>
    <x v="2729"/>
    <n v="730"/>
    <n v="27"/>
    <x v="151"/>
    <x v="154"/>
    <s v="7"/>
    <x v="0"/>
    <n v="0"/>
    <n v="0"/>
    <n v="0"/>
    <x v="0"/>
  </r>
  <r>
    <s v="ID_249555295499267278"/>
    <x v="2240"/>
    <s v="Kenya"/>
    <x v="50660"/>
    <x v="0"/>
    <x v="0"/>
    <x v="8222"/>
    <n v="9568"/>
    <n v="58"/>
    <x v="135"/>
    <x v="135"/>
    <s v="7"/>
    <x v="0"/>
    <n v="2853"/>
    <n v="0.3"/>
    <n v="2870"/>
    <x v="0"/>
  </r>
  <r>
    <s v="ID_247410269634267278"/>
    <x v="1981"/>
    <s v="Kenya"/>
    <x v="50661"/>
    <x v="0"/>
    <x v="0"/>
    <x v="6036"/>
    <n v="7411"/>
    <n v="162"/>
    <x v="19"/>
    <x v="19"/>
    <s v="7"/>
    <x v="0"/>
    <n v="1233.3"/>
    <n v="0.17013381156021501"/>
    <n v="1261"/>
    <x v="0"/>
  </r>
  <r>
    <s v="ID_243708245357267278"/>
    <x v="4323"/>
    <s v="Kenya"/>
    <x v="50662"/>
    <x v="0"/>
    <x v="0"/>
    <x v="660"/>
    <n v="1096"/>
    <n v="16"/>
    <x v="58"/>
    <x v="59"/>
    <s v="7"/>
    <x v="0"/>
    <n v="324"/>
    <n v="0.3"/>
    <n v="329"/>
    <x v="0"/>
  </r>
  <r>
    <s v="ID_254747256562267278"/>
    <x v="3495"/>
    <s v="Kenya"/>
    <x v="50663"/>
    <x v="0"/>
    <x v="0"/>
    <x v="16443"/>
    <n v="6904"/>
    <n v="0"/>
    <x v="82"/>
    <x v="83"/>
    <s v="7"/>
    <x v="0"/>
    <n v="116.98"/>
    <n v="1.69438006952491E-2"/>
    <n v="117"/>
    <x v="0"/>
  </r>
  <r>
    <s v="ID_260146280931267278"/>
    <x v="2636"/>
    <s v="Kenya"/>
    <x v="50664"/>
    <x v="0"/>
    <x v="0"/>
    <x v="618"/>
    <n v="4634"/>
    <n v="161"/>
    <x v="60"/>
    <x v="61"/>
    <s v="7"/>
    <x v="0"/>
    <n v="1341.9"/>
    <n v="0.3"/>
    <n v="1390"/>
    <x v="0"/>
  </r>
  <r>
    <s v="ID_270676290644267278"/>
    <x v="2221"/>
    <s v="Kenya"/>
    <x v="50665"/>
    <x v="0"/>
    <x v="0"/>
    <x v="278"/>
    <n v="2199"/>
    <n v="0"/>
    <x v="31"/>
    <x v="31"/>
    <s v="7"/>
    <x v="0"/>
    <n v="0"/>
    <n v="0"/>
    <n v="0"/>
    <x v="0"/>
  </r>
  <r>
    <s v="ID_259434280203267278"/>
    <x v="2927"/>
    <s v="Kenya"/>
    <x v="50666"/>
    <x v="0"/>
    <x v="0"/>
    <x v="4439"/>
    <n v="4570"/>
    <n v="96"/>
    <x v="83"/>
    <x v="84"/>
    <s v="7"/>
    <x v="0"/>
    <n v="645.49"/>
    <n v="0.14427581582476501"/>
    <n v="659"/>
    <x v="0"/>
  </r>
  <r>
    <s v="ID_261875249188267278"/>
    <x v="1837"/>
    <s v="Kenya"/>
    <x v="50667"/>
    <x v="0"/>
    <x v="0"/>
    <x v="242"/>
    <n v="3098"/>
    <n v="0"/>
    <x v="129"/>
    <x v="129"/>
    <s v="7"/>
    <x v="0"/>
    <n v="929.4"/>
    <n v="0.3"/>
    <n v="929"/>
    <x v="0"/>
  </r>
  <r>
    <s v="ID_265263217950267278"/>
    <x v="1615"/>
    <s v="Kenya"/>
    <x v="50668"/>
    <x v="0"/>
    <x v="0"/>
    <x v="2909"/>
    <n v="1250"/>
    <n v="0"/>
    <x v="61"/>
    <x v="62"/>
    <s v="7"/>
    <x v="0"/>
    <n v="375"/>
    <n v="0.3"/>
    <n v="375"/>
    <x v="0"/>
  </r>
  <r>
    <s v="ID_264474292083267278"/>
    <x v="4232"/>
    <s v="Kenya"/>
    <x v="50669"/>
    <x v="0"/>
    <x v="0"/>
    <x v="4642"/>
    <n v="7121"/>
    <n v="43"/>
    <x v="81"/>
    <x v="82"/>
    <s v="7"/>
    <x v="0"/>
    <n v="0"/>
    <n v="0"/>
    <n v="0"/>
    <x v="0"/>
  </r>
  <r>
    <s v="ID_269209248811267278"/>
    <x v="131"/>
    <s v="Kenya"/>
    <x v="50670"/>
    <x v="0"/>
    <x v="0"/>
    <x v="16444"/>
    <n v="6764"/>
    <n v="41"/>
    <x v="91"/>
    <x v="92"/>
    <s v="7"/>
    <x v="0"/>
    <n v="2016.9"/>
    <n v="0.3"/>
    <n v="2029"/>
    <x v="0"/>
  </r>
  <r>
    <s v="ID_252873243442267278"/>
    <x v="409"/>
    <s v="Kenya"/>
    <x v="50671"/>
    <x v="0"/>
    <x v="0"/>
    <x v="1722"/>
    <n v="2112"/>
    <n v="24"/>
    <x v="11"/>
    <x v="11"/>
    <s v="7"/>
    <x v="0"/>
    <n v="626.4"/>
    <n v="0.3"/>
    <n v="634"/>
    <x v="0"/>
  </r>
  <r>
    <s v="ID_259765239669267278"/>
    <x v="499"/>
    <s v="Kenya"/>
    <x v="50672"/>
    <x v="0"/>
    <x v="0"/>
    <x v="8821"/>
    <n v="3854"/>
    <n v="0"/>
    <x v="122"/>
    <x v="123"/>
    <s v="7"/>
    <x v="0"/>
    <n v="1156.2"/>
    <n v="0.3"/>
    <n v="1156"/>
    <x v="0"/>
  </r>
  <r>
    <s v="ID_308662369066251804"/>
    <x v="894"/>
    <s v="Kenya"/>
    <x v="50673"/>
    <x v="1"/>
    <x v="1"/>
    <x v="6926"/>
    <n v="2779"/>
    <n v="94"/>
    <x v="308"/>
    <x v="311"/>
    <s v="7"/>
    <x v="1"/>
    <n v="537"/>
    <n v="0.2"/>
    <n v="556"/>
    <x v="0"/>
  </r>
  <r>
    <s v="ID_258145258941267278"/>
    <x v="2376"/>
    <s v="Kenya"/>
    <x v="50674"/>
    <x v="0"/>
    <x v="0"/>
    <x v="16445"/>
    <n v="18242"/>
    <n v="433"/>
    <x v="93"/>
    <x v="94"/>
    <s v="7"/>
    <x v="0"/>
    <n v="1138.83"/>
    <n v="6.3946880790611393E-2"/>
    <n v="1167"/>
    <x v="0"/>
  </r>
  <r>
    <s v="ID_256983227059267278"/>
    <x v="1010"/>
    <s v="Kenya"/>
    <x v="50675"/>
    <x v="0"/>
    <x v="0"/>
    <x v="1817"/>
    <n v="3397"/>
    <n v="119"/>
    <x v="92"/>
    <x v="93"/>
    <s v="7"/>
    <x v="0"/>
    <n v="983.4"/>
    <n v="0.3"/>
    <n v="1019"/>
    <x v="0"/>
  </r>
  <r>
    <s v="ID_258988222604267278"/>
    <x v="2147"/>
    <s v="Kenya"/>
    <x v="50676"/>
    <x v="0"/>
    <x v="0"/>
    <x v="2258"/>
    <n v="479"/>
    <n v="4"/>
    <x v="47"/>
    <x v="47"/>
    <s v="7"/>
    <x v="0"/>
    <n v="142.5"/>
    <n v="0.3"/>
    <n v="144"/>
    <x v="0"/>
  </r>
  <r>
    <s v="ID_257840236725267278"/>
    <x v="1942"/>
    <s v="Kenya"/>
    <x v="50677"/>
    <x v="0"/>
    <x v="0"/>
    <x v="16446"/>
    <n v="38300"/>
    <n v="457"/>
    <x v="57"/>
    <x v="58"/>
    <s v="7"/>
    <x v="0"/>
    <n v="1955.7"/>
    <n v="5.1679306608884E-2"/>
    <n v="1979"/>
    <x v="0"/>
  </r>
  <r>
    <s v="ID_272004294048267278"/>
    <x v="1755"/>
    <s v="Kenya"/>
    <x v="2454"/>
    <x v="0"/>
    <x v="4"/>
    <x v="820"/>
    <n v="8454"/>
    <n v="764"/>
    <x v="38"/>
    <x v="38"/>
    <s v="7"/>
    <x v="0"/>
    <n v="1538"/>
    <n v="0.2"/>
    <n v="1691"/>
    <x v="1"/>
  </r>
  <r>
    <s v="ID_246941302892267278"/>
    <x v="3978"/>
    <s v="Kenya"/>
    <x v="50678"/>
    <x v="0"/>
    <x v="0"/>
    <x v="5976"/>
    <n v="877"/>
    <n v="15"/>
    <x v="99"/>
    <x v="100"/>
    <s v="7"/>
    <x v="0"/>
    <n v="258.60000000000002"/>
    <n v="0.3"/>
    <n v="263"/>
    <x v="0"/>
  </r>
  <r>
    <s v="ID_261766239176267278"/>
    <x v="500"/>
    <s v="Kenya"/>
    <x v="50679"/>
    <x v="0"/>
    <x v="0"/>
    <x v="525"/>
    <n v="2239"/>
    <n v="0"/>
    <x v="147"/>
    <x v="149"/>
    <s v="7"/>
    <x v="0"/>
    <n v="0"/>
    <n v="0"/>
    <n v="0"/>
    <x v="0"/>
  </r>
  <r>
    <s v="ID_264515272984267278"/>
    <x v="879"/>
    <s v="Kenya"/>
    <x v="50680"/>
    <x v="0"/>
    <x v="0"/>
    <x v="7069"/>
    <n v="11013"/>
    <n v="117"/>
    <x v="13"/>
    <x v="13"/>
    <s v="7"/>
    <x v="0"/>
    <n v="3268.8"/>
    <n v="0.3"/>
    <n v="3304"/>
    <x v="0"/>
  </r>
  <r>
    <s v="ID_243207255659267278"/>
    <x v="1276"/>
    <s v="Kenya"/>
    <x v="50681"/>
    <x v="0"/>
    <x v="0"/>
    <x v="7968"/>
    <n v="5690"/>
    <n v="101"/>
    <x v="66"/>
    <x v="67"/>
    <s v="7"/>
    <x v="0"/>
    <n v="0"/>
    <n v="0"/>
    <n v="0"/>
    <x v="0"/>
  </r>
  <r>
    <s v="ID_249194374096267278"/>
    <x v="1170"/>
    <s v="Kenya"/>
    <x v="38480"/>
    <x v="0"/>
    <x v="1"/>
    <x v="2399"/>
    <n v="11893"/>
    <n v="493"/>
    <x v="189"/>
    <x v="191"/>
    <s v="7"/>
    <x v="0"/>
    <n v="2280"/>
    <n v="0.2"/>
    <n v="2379"/>
    <x v="1"/>
  </r>
  <r>
    <s v="ID_245353236870267278"/>
    <x v="1184"/>
    <s v="Kenya"/>
    <x v="50682"/>
    <x v="0"/>
    <x v="0"/>
    <x v="1742"/>
    <n v="2699"/>
    <n v="0"/>
    <x v="9"/>
    <x v="9"/>
    <s v="7"/>
    <x v="0"/>
    <n v="809.7"/>
    <n v="0.3"/>
    <n v="810"/>
    <x v="0"/>
  </r>
  <r>
    <s v="ID_310205375215251804"/>
    <x v="912"/>
    <s v="Kenya"/>
    <x v="6979"/>
    <x v="1"/>
    <x v="1"/>
    <x v="4359"/>
    <n v="24634"/>
    <n v="834"/>
    <x v="177"/>
    <x v="179"/>
    <s v="7"/>
    <x v="0"/>
    <n v="2380"/>
    <n v="0.1"/>
    <n v="2463"/>
    <x v="0"/>
  </r>
  <r>
    <s v="ID_269274229321267278"/>
    <x v="4614"/>
    <s v="Kenya"/>
    <x v="50683"/>
    <x v="0"/>
    <x v="0"/>
    <x v="2409"/>
    <n v="1594"/>
    <n v="23"/>
    <x v="90"/>
    <x v="91"/>
    <s v="7"/>
    <x v="0"/>
    <n v="471.3"/>
    <n v="0.3"/>
    <n v="478"/>
    <x v="0"/>
  </r>
  <r>
    <s v="ID_256926299148267278"/>
    <x v="3208"/>
    <s v="Kenya"/>
    <x v="50684"/>
    <x v="0"/>
    <x v="0"/>
    <x v="12090"/>
    <n v="8077"/>
    <n v="241"/>
    <x v="151"/>
    <x v="154"/>
    <s v="7"/>
    <x v="0"/>
    <n v="2350.8000000000002"/>
    <n v="0.3"/>
    <n v="2423"/>
    <x v="0"/>
  </r>
  <r>
    <s v="ID_253433262530267278"/>
    <x v="824"/>
    <s v="Kenya"/>
    <x v="50685"/>
    <x v="0"/>
    <x v="0"/>
    <x v="69"/>
    <n v="9481"/>
    <n v="283"/>
    <x v="56"/>
    <x v="56"/>
    <s v="7"/>
    <x v="0"/>
    <n v="2759.4"/>
    <n v="0.3"/>
    <n v="2844"/>
    <x v="0"/>
  </r>
  <r>
    <s v="ID_250825258879267278"/>
    <x v="1533"/>
    <s v="Kenya"/>
    <x v="50686"/>
    <x v="0"/>
    <x v="0"/>
    <x v="922"/>
    <n v="1925"/>
    <n v="0"/>
    <x v="93"/>
    <x v="94"/>
    <s v="7"/>
    <x v="0"/>
    <n v="577.5"/>
    <n v="0.3"/>
    <n v="578"/>
    <x v="0"/>
  </r>
  <r>
    <s v="ID_251457233577267278"/>
    <x v="480"/>
    <s v="Kenya"/>
    <x v="50687"/>
    <x v="0"/>
    <x v="0"/>
    <x v="437"/>
    <n v="5205"/>
    <n v="216"/>
    <x v="59"/>
    <x v="60"/>
    <s v="7"/>
    <x v="0"/>
    <n v="1496.7"/>
    <n v="0.3"/>
    <n v="1562"/>
    <x v="0"/>
  </r>
  <r>
    <s v="ID_254350221803267278"/>
    <x v="4117"/>
    <s v="Kenya"/>
    <x v="50688"/>
    <x v="0"/>
    <x v="0"/>
    <x v="5536"/>
    <n v="1658"/>
    <n v="20"/>
    <x v="80"/>
    <x v="81"/>
    <s v="7"/>
    <x v="0"/>
    <n v="491.4"/>
    <n v="0.3"/>
    <n v="497"/>
    <x v="0"/>
  </r>
  <r>
    <s v="ID_250129264621267278"/>
    <x v="1046"/>
    <s v="Kenya"/>
    <x v="50689"/>
    <x v="0"/>
    <x v="0"/>
    <x v="1765"/>
    <n v="600"/>
    <n v="0"/>
    <x v="111"/>
    <x v="112"/>
    <s v="7"/>
    <x v="0"/>
    <n v="180"/>
    <n v="0.3"/>
    <n v="180"/>
    <x v="0"/>
  </r>
  <r>
    <s v="ID_245466276285267278"/>
    <x v="3451"/>
    <s v="Kenya"/>
    <x v="50690"/>
    <x v="0"/>
    <x v="0"/>
    <x v="7798"/>
    <n v="15028"/>
    <n v="430"/>
    <x v="26"/>
    <x v="26"/>
    <s v="7"/>
    <x v="0"/>
    <n v="4379.3999999999996"/>
    <n v="0.3"/>
    <n v="4508"/>
    <x v="0"/>
  </r>
  <r>
    <s v="ID_252103261151267278"/>
    <x v="376"/>
    <s v="Kenya"/>
    <x v="50691"/>
    <x v="0"/>
    <x v="0"/>
    <x v="12032"/>
    <n v="4768"/>
    <n v="5"/>
    <x v="15"/>
    <x v="57"/>
    <s v="7"/>
    <x v="0"/>
    <n v="1428.9"/>
    <n v="0.3"/>
    <n v="1430"/>
    <x v="0"/>
  </r>
  <r>
    <s v="ID_259206359724267278"/>
    <x v="2322"/>
    <s v="Kenya"/>
    <x v="41902"/>
    <x v="0"/>
    <x v="7"/>
    <x v="14727"/>
    <n v="469036"/>
    <n v="7284"/>
    <x v="370"/>
    <x v="366"/>
    <s v="44"/>
    <x v="0"/>
    <n v="9759"/>
    <n v="2.11347216687745E-2"/>
    <n v="9913"/>
    <x v="0"/>
  </r>
  <r>
    <s v="ID_248877227672267278"/>
    <x v="816"/>
    <s v="Kenya"/>
    <x v="50692"/>
    <x v="0"/>
    <x v="0"/>
    <x v="16447"/>
    <n v="16368"/>
    <n v="98"/>
    <x v="74"/>
    <x v="75"/>
    <s v="7"/>
    <x v="0"/>
    <n v="4881"/>
    <n v="0.3"/>
    <n v="4910"/>
    <x v="0"/>
  </r>
  <r>
    <s v="ID_259276238229267278"/>
    <x v="1765"/>
    <s v="Kenya"/>
    <x v="50693"/>
    <x v="0"/>
    <x v="0"/>
    <x v="4908"/>
    <n v="3388"/>
    <n v="0"/>
    <x v="50"/>
    <x v="50"/>
    <s v="7"/>
    <x v="0"/>
    <n v="1016.4"/>
    <n v="0.3"/>
    <n v="1016"/>
    <x v="0"/>
  </r>
  <r>
    <s v="ID_258793228115267278"/>
    <x v="325"/>
    <s v="Kenya"/>
    <x v="50694"/>
    <x v="0"/>
    <x v="0"/>
    <x v="7039"/>
    <n v="2927"/>
    <n v="7"/>
    <x v="1"/>
    <x v="1"/>
    <s v="7"/>
    <x v="0"/>
    <n v="876"/>
    <n v="0.3"/>
    <n v="878"/>
    <x v="0"/>
  </r>
  <r>
    <s v="ID_267009294386267278"/>
    <x v="2817"/>
    <s v="Kenya"/>
    <x v="50695"/>
    <x v="0"/>
    <x v="0"/>
    <x v="6397"/>
    <n v="14084"/>
    <n v="232"/>
    <x v="38"/>
    <x v="38"/>
    <s v="7"/>
    <x v="0"/>
    <n v="1.8"/>
    <n v="1.29945134276638E-4"/>
    <n v="2"/>
    <x v="0"/>
  </r>
  <r>
    <s v="ID_259492288856267278"/>
    <x v="3183"/>
    <s v="Kenya"/>
    <x v="50696"/>
    <x v="0"/>
    <x v="0"/>
    <x v="16448"/>
    <n v="24614"/>
    <n v="0"/>
    <x v="110"/>
    <x v="111"/>
    <s v="7"/>
    <x v="0"/>
    <n v="7384.2"/>
    <n v="0.3"/>
    <n v="7384"/>
    <x v="0"/>
  </r>
  <r>
    <s v="ID_267943292816267278"/>
    <x v="5160"/>
    <s v="Kenya"/>
    <x v="50697"/>
    <x v="0"/>
    <x v="0"/>
    <x v="4547"/>
    <n v="714"/>
    <n v="25"/>
    <x v="63"/>
    <x v="64"/>
    <s v="7"/>
    <x v="0"/>
    <n v="206.7"/>
    <n v="0.3"/>
    <n v="214"/>
    <x v="0"/>
  </r>
  <r>
    <s v="ID_248461229108267278"/>
    <x v="2685"/>
    <s v="Kenya"/>
    <x v="50698"/>
    <x v="0"/>
    <x v="0"/>
    <x v="2217"/>
    <n v="2760"/>
    <n v="0"/>
    <x v="90"/>
    <x v="91"/>
    <s v="7"/>
    <x v="0"/>
    <n v="828"/>
    <n v="0.3"/>
    <n v="828"/>
    <x v="0"/>
  </r>
  <r>
    <s v="ID_251535371377251804"/>
    <x v="1915"/>
    <s v="Kenya"/>
    <x v="5038"/>
    <x v="1"/>
    <x v="1"/>
    <x v="3360"/>
    <n v="46964"/>
    <n v="1589"/>
    <x v="208"/>
    <x v="209"/>
    <s v="7"/>
    <x v="0"/>
    <n v="9075"/>
    <n v="0.2"/>
    <n v="9393"/>
    <x v="0"/>
  </r>
  <r>
    <s v="ID_253313243205267278"/>
    <x v="1201"/>
    <s v="Kenya"/>
    <x v="50699"/>
    <x v="0"/>
    <x v="0"/>
    <x v="5684"/>
    <n v="1994"/>
    <n v="0"/>
    <x v="11"/>
    <x v="11"/>
    <s v="7"/>
    <x v="0"/>
    <n v="598.20000000000005"/>
    <n v="0.3"/>
    <n v="598"/>
    <x v="0"/>
  </r>
  <r>
    <s v="ID_248127257575267278"/>
    <x v="2084"/>
    <s v="Kenya"/>
    <x v="50700"/>
    <x v="0"/>
    <x v="0"/>
    <x v="2615"/>
    <n v="4833"/>
    <n v="155"/>
    <x v="24"/>
    <x v="24"/>
    <s v="7"/>
    <x v="0"/>
    <n v="0"/>
    <n v="0"/>
    <n v="0"/>
    <x v="0"/>
  </r>
  <r>
    <s v="ID_244151222425267278"/>
    <x v="2886"/>
    <s v="Kenya"/>
    <x v="50701"/>
    <x v="0"/>
    <x v="0"/>
    <x v="15653"/>
    <n v="9152"/>
    <n v="134"/>
    <x v="80"/>
    <x v="81"/>
    <s v="7"/>
    <x v="0"/>
    <n v="2705.4"/>
    <n v="0.3"/>
    <n v="2746"/>
    <x v="0"/>
  </r>
  <r>
    <s v="ID_250297242596267278"/>
    <x v="1474"/>
    <s v="Kenya"/>
    <x v="50702"/>
    <x v="0"/>
    <x v="0"/>
    <x v="16449"/>
    <n v="6324"/>
    <n v="0"/>
    <x v="21"/>
    <x v="21"/>
    <s v="7"/>
    <x v="0"/>
    <n v="1897.2"/>
    <n v="0.3"/>
    <n v="1897"/>
    <x v="0"/>
  </r>
  <r>
    <s v="ID_259206357502251804"/>
    <x v="2322"/>
    <s v="Kenya"/>
    <x v="9127"/>
    <x v="1"/>
    <x v="7"/>
    <x v="5280"/>
    <n v="559096"/>
    <n v="8348"/>
    <x v="301"/>
    <x v="244"/>
    <s v="44"/>
    <x v="0"/>
    <n v="7693"/>
    <n v="1.39682758720866E-2"/>
    <n v="7810"/>
    <x v="0"/>
  </r>
  <r>
    <s v="ID_263394237959267278"/>
    <x v="1541"/>
    <s v="Kenya"/>
    <x v="50703"/>
    <x v="0"/>
    <x v="0"/>
    <x v="10878"/>
    <n v="2373"/>
    <n v="85"/>
    <x v="50"/>
    <x v="50"/>
    <s v="7"/>
    <x v="0"/>
    <n v="686.4"/>
    <n v="0.3"/>
    <n v="712"/>
    <x v="0"/>
  </r>
  <r>
    <s v="ID_246436264197267278"/>
    <x v="2173"/>
    <s v="Kenya"/>
    <x v="50704"/>
    <x v="0"/>
    <x v="0"/>
    <x v="9057"/>
    <n v="2754"/>
    <n v="39"/>
    <x v="111"/>
    <x v="112"/>
    <s v="7"/>
    <x v="0"/>
    <n v="0"/>
    <n v="0"/>
    <n v="0"/>
    <x v="0"/>
  </r>
  <r>
    <s v="ID_255286234391267278"/>
    <x v="1546"/>
    <s v="Kenya"/>
    <x v="50705"/>
    <x v="0"/>
    <x v="0"/>
    <x v="886"/>
    <n v="6499"/>
    <n v="0"/>
    <x v="78"/>
    <x v="79"/>
    <s v="7"/>
    <x v="0"/>
    <n v="1949.7"/>
    <n v="0.3"/>
    <n v="1950"/>
    <x v="0"/>
  </r>
  <r>
    <s v="ID_257613298194267278"/>
    <x v="212"/>
    <s v="Kenya"/>
    <x v="50706"/>
    <x v="0"/>
    <x v="0"/>
    <x v="24"/>
    <n v="2509"/>
    <n v="0"/>
    <x v="68"/>
    <x v="69"/>
    <s v="7"/>
    <x v="0"/>
    <n v="752.7"/>
    <n v="0.3"/>
    <n v="753"/>
    <x v="0"/>
  </r>
  <r>
    <s v="ID_265629299862267278"/>
    <x v="3811"/>
    <s v="Kenya"/>
    <x v="50707"/>
    <x v="0"/>
    <x v="0"/>
    <x v="2729"/>
    <n v="721"/>
    <n v="18"/>
    <x v="33"/>
    <x v="33"/>
    <s v="7"/>
    <x v="0"/>
    <n v="210.9"/>
    <n v="0.3"/>
    <n v="216"/>
    <x v="0"/>
  </r>
  <r>
    <s v="ID_190905251323267278"/>
    <x v="294"/>
    <s v="Kenya"/>
    <x v="50708"/>
    <x v="0"/>
    <x v="0"/>
    <x v="1604"/>
    <n v="8839"/>
    <n v="0"/>
    <x v="123"/>
    <x v="124"/>
    <s v="7"/>
    <x v="0"/>
    <n v="2069.2399999999998"/>
    <n v="0.23410340536259699"/>
    <n v="2069"/>
    <x v="0"/>
  </r>
  <r>
    <s v="ID_247838242475267278"/>
    <x v="1525"/>
    <s v="Kenya"/>
    <x v="50709"/>
    <x v="0"/>
    <x v="2"/>
    <x v="6796"/>
    <n v="18475"/>
    <n v="975"/>
    <x v="21"/>
    <x v="0"/>
    <s v="14"/>
    <x v="0"/>
    <n v="3500"/>
    <n v="0.2"/>
    <n v="3695"/>
    <x v="0"/>
  </r>
  <r>
    <s v="ID_271546297794251804"/>
    <x v="1033"/>
    <s v="Kenya"/>
    <x v="3636"/>
    <x v="1"/>
    <x v="2"/>
    <x v="2628"/>
    <n v="16887"/>
    <n v="900"/>
    <x v="68"/>
    <x v="85"/>
    <s v="14"/>
    <x v="0"/>
    <n v="2557"/>
    <n v="0.15994245324326001"/>
    <n v="2701"/>
    <x v="0"/>
  </r>
  <r>
    <s v="ID_265154255711267278"/>
    <x v="3229"/>
    <s v="Kenya"/>
    <x v="50710"/>
    <x v="0"/>
    <x v="0"/>
    <x v="11693"/>
    <n v="2428"/>
    <n v="0"/>
    <x v="66"/>
    <x v="67"/>
    <s v="7"/>
    <x v="0"/>
    <n v="728.4"/>
    <n v="0.3"/>
    <n v="728"/>
    <x v="0"/>
  </r>
  <r>
    <s v="ID_255859281744267278"/>
    <x v="1369"/>
    <s v="Kenya"/>
    <x v="50711"/>
    <x v="0"/>
    <x v="0"/>
    <x v="11080"/>
    <n v="12576"/>
    <n v="0"/>
    <x v="27"/>
    <x v="27"/>
    <s v="7"/>
    <x v="0"/>
    <n v="3772.8"/>
    <n v="0.3"/>
    <n v="3773"/>
    <x v="0"/>
  </r>
  <r>
    <s v="ID_258344265618267278"/>
    <x v="62"/>
    <s v="Kenya"/>
    <x v="50712"/>
    <x v="0"/>
    <x v="0"/>
    <x v="5789"/>
    <n v="16813"/>
    <n v="0"/>
    <x v="18"/>
    <x v="18"/>
    <s v="7"/>
    <x v="0"/>
    <n v="5043.8999999999996"/>
    <n v="0.3"/>
    <n v="5044"/>
    <x v="0"/>
  </r>
  <r>
    <s v="ID_249457228416267278"/>
    <x v="615"/>
    <s v="Kenya"/>
    <x v="50713"/>
    <x v="0"/>
    <x v="0"/>
    <x v="2889"/>
    <n v="3848"/>
    <n v="0"/>
    <x v="1"/>
    <x v="1"/>
    <s v="7"/>
    <x v="0"/>
    <n v="1154.4000000000001"/>
    <n v="0.3"/>
    <n v="1154"/>
    <x v="0"/>
  </r>
  <r>
    <s v="ID_250251226282267278"/>
    <x v="1488"/>
    <s v="Kenya"/>
    <x v="50714"/>
    <x v="0"/>
    <x v="0"/>
    <x v="7634"/>
    <n v="3255"/>
    <n v="0"/>
    <x v="148"/>
    <x v="151"/>
    <s v="7"/>
    <x v="0"/>
    <n v="976.5"/>
    <n v="0.3"/>
    <n v="977"/>
    <x v="0"/>
  </r>
  <r>
    <s v="ID_244773258500267278"/>
    <x v="3023"/>
    <s v="Kenya"/>
    <x v="50715"/>
    <x v="0"/>
    <x v="0"/>
    <x v="499"/>
    <n v="22047"/>
    <n v="652"/>
    <x v="105"/>
    <x v="106"/>
    <s v="7"/>
    <x v="0"/>
    <n v="0"/>
    <n v="0"/>
    <n v="0"/>
    <x v="0"/>
  </r>
  <r>
    <s v="ID_261322231618267278"/>
    <x v="2616"/>
    <s v="Kenya"/>
    <x v="50716"/>
    <x v="0"/>
    <x v="0"/>
    <x v="16450"/>
    <n v="20720"/>
    <n v="613"/>
    <x v="35"/>
    <x v="35"/>
    <s v="7"/>
    <x v="0"/>
    <n v="6032.1"/>
    <n v="0.3"/>
    <n v="6216"/>
    <x v="0"/>
  </r>
  <r>
    <s v="ID_247871244578267278"/>
    <x v="587"/>
    <s v="Kenya"/>
    <x v="50717"/>
    <x v="0"/>
    <x v="0"/>
    <x v="71"/>
    <n v="2250"/>
    <n v="0"/>
    <x v="116"/>
    <x v="117"/>
    <s v="7"/>
    <x v="0"/>
    <n v="675"/>
    <n v="0.3"/>
    <n v="675"/>
    <x v="0"/>
  </r>
  <r>
    <s v="ID_268466224996267278"/>
    <x v="2882"/>
    <s v="Kenya"/>
    <x v="50718"/>
    <x v="0"/>
    <x v="0"/>
    <x v="1404"/>
    <n v="1158"/>
    <n v="18"/>
    <x v="130"/>
    <x v="130"/>
    <s v="7"/>
    <x v="1"/>
    <n v="342"/>
    <n v="0.3"/>
    <n v="347"/>
    <x v="0"/>
  </r>
  <r>
    <s v="ID_264262258271267278"/>
    <x v="2522"/>
    <s v="Kenya"/>
    <x v="50719"/>
    <x v="0"/>
    <x v="0"/>
    <x v="16451"/>
    <n v="2749"/>
    <n v="17"/>
    <x v="105"/>
    <x v="106"/>
    <s v="7"/>
    <x v="0"/>
    <n v="819.6"/>
    <n v="0.3"/>
    <n v="825"/>
    <x v="0"/>
  </r>
  <r>
    <s v="ID_262178270422267278"/>
    <x v="840"/>
    <s v="Kenya"/>
    <x v="50720"/>
    <x v="0"/>
    <x v="0"/>
    <x v="13947"/>
    <n v="8373"/>
    <n v="136"/>
    <x v="30"/>
    <x v="30"/>
    <s v="7"/>
    <x v="0"/>
    <n v="0"/>
    <n v="0"/>
    <n v="0"/>
    <x v="0"/>
  </r>
  <r>
    <s v="ID_253853237715267278"/>
    <x v="1749"/>
    <s v="Kenya"/>
    <x v="50721"/>
    <x v="0"/>
    <x v="0"/>
    <x v="1368"/>
    <n v="4718"/>
    <n v="0"/>
    <x v="10"/>
    <x v="10"/>
    <s v="7"/>
    <x v="0"/>
    <n v="366.9"/>
    <n v="7.7766002543450605E-2"/>
    <n v="367"/>
    <x v="0"/>
  </r>
  <r>
    <s v="ID_253060227101267278"/>
    <x v="3377"/>
    <s v="Kenya"/>
    <x v="50722"/>
    <x v="0"/>
    <x v="0"/>
    <x v="8506"/>
    <n v="6497"/>
    <n v="39"/>
    <x v="92"/>
    <x v="93"/>
    <s v="7"/>
    <x v="0"/>
    <n v="1937.4"/>
    <n v="0.3"/>
    <n v="1949"/>
    <x v="0"/>
  </r>
  <r>
    <s v="ID_262455218690267278"/>
    <x v="5869"/>
    <s v="Kenya"/>
    <x v="50723"/>
    <x v="0"/>
    <x v="0"/>
    <x v="16452"/>
    <n v="21295"/>
    <n v="630"/>
    <x v="124"/>
    <x v="125"/>
    <s v="7"/>
    <x v="0"/>
    <n v="6199.5"/>
    <n v="0.3"/>
    <n v="6389"/>
    <x v="0"/>
  </r>
  <r>
    <s v="ID_257244295062267278"/>
    <x v="358"/>
    <s v="Kenya"/>
    <x v="50724"/>
    <x v="0"/>
    <x v="0"/>
    <x v="9098"/>
    <n v="19213"/>
    <n v="568"/>
    <x v="141"/>
    <x v="141"/>
    <s v="7"/>
    <x v="0"/>
    <n v="5593.5"/>
    <n v="0.3"/>
    <n v="5764"/>
    <x v="0"/>
  </r>
  <r>
    <s v="ID_265154304229267278"/>
    <x v="3229"/>
    <s v="Kenya"/>
    <x v="50725"/>
    <x v="0"/>
    <x v="0"/>
    <x v="12333"/>
    <n v="6858"/>
    <n v="148"/>
    <x v="103"/>
    <x v="104"/>
    <s v="7"/>
    <x v="0"/>
    <n v="531.6"/>
    <n v="7.9225037257824094E-2"/>
    <n v="543"/>
    <x v="0"/>
  </r>
  <r>
    <s v="ID_251672219129267278"/>
    <x v="4578"/>
    <s v="Kenya"/>
    <x v="50726"/>
    <x v="0"/>
    <x v="0"/>
    <x v="16453"/>
    <n v="15766"/>
    <n v="0"/>
    <x v="124"/>
    <x v="125"/>
    <s v="7"/>
    <x v="0"/>
    <n v="4729.8"/>
    <n v="0.3"/>
    <n v="4730"/>
    <x v="0"/>
  </r>
  <r>
    <s v="ID_245362269477267278"/>
    <x v="301"/>
    <s v="Kenya"/>
    <x v="50727"/>
    <x v="0"/>
    <x v="0"/>
    <x v="3551"/>
    <n v="9976"/>
    <n v="179"/>
    <x v="19"/>
    <x v="19"/>
    <s v="7"/>
    <x v="0"/>
    <n v="236.51"/>
    <n v="2.4141063590895101E-2"/>
    <n v="241"/>
    <x v="0"/>
  </r>
  <r>
    <s v="ID_258344249840267278"/>
    <x v="62"/>
    <s v="Kenya"/>
    <x v="50728"/>
    <x v="0"/>
    <x v="0"/>
    <x v="196"/>
    <n v="999"/>
    <n v="0"/>
    <x v="161"/>
    <x v="163"/>
    <s v="7"/>
    <x v="0"/>
    <n v="299.7"/>
    <n v="0.3"/>
    <n v="300"/>
    <x v="0"/>
  </r>
  <r>
    <s v="ID_250775222947267278"/>
    <x v="955"/>
    <s v="Kenya"/>
    <x v="50729"/>
    <x v="0"/>
    <x v="0"/>
    <x v="559"/>
    <n v="1199"/>
    <n v="0"/>
    <x v="47"/>
    <x v="47"/>
    <s v="7"/>
    <x v="0"/>
    <n v="359.7"/>
    <n v="0.3"/>
    <n v="360"/>
    <x v="0"/>
  </r>
  <r>
    <s v="ID_253373274822267278"/>
    <x v="2118"/>
    <s v="Kenya"/>
    <x v="50730"/>
    <x v="0"/>
    <x v="0"/>
    <x v="16454"/>
    <n v="18669"/>
    <n v="553"/>
    <x v="75"/>
    <x v="76"/>
    <s v="7"/>
    <x v="0"/>
    <n v="5434.8"/>
    <n v="0.3"/>
    <n v="5601"/>
    <x v="0"/>
  </r>
  <r>
    <s v="ID_253999300535267278"/>
    <x v="1159"/>
    <s v="Kenya"/>
    <x v="50731"/>
    <x v="0"/>
    <x v="0"/>
    <x v="4750"/>
    <n v="2589"/>
    <n v="0"/>
    <x v="12"/>
    <x v="12"/>
    <s v="7"/>
    <x v="0"/>
    <n v="776.7"/>
    <n v="0.3"/>
    <n v="777"/>
    <x v="0"/>
  </r>
  <r>
    <s v="ID_249585258021267278"/>
    <x v="80"/>
    <s v="Kenya"/>
    <x v="50732"/>
    <x v="0"/>
    <x v="0"/>
    <x v="8082"/>
    <n v="8008"/>
    <n v="48"/>
    <x v="105"/>
    <x v="106"/>
    <s v="7"/>
    <x v="0"/>
    <n v="2388"/>
    <n v="0.3"/>
    <n v="2402"/>
    <x v="0"/>
  </r>
  <r>
    <s v="ID_268529289479267278"/>
    <x v="1677"/>
    <s v="Kenya"/>
    <x v="50733"/>
    <x v="0"/>
    <x v="0"/>
    <x v="1807"/>
    <n v="21931"/>
    <n v="131"/>
    <x v="40"/>
    <x v="40"/>
    <s v="7"/>
    <x v="0"/>
    <n v="6540"/>
    <n v="0.3"/>
    <n v="6579"/>
    <x v="0"/>
  </r>
  <r>
    <s v="ID_252932276751267278"/>
    <x v="1665"/>
    <s v="Kenya"/>
    <x v="50734"/>
    <x v="0"/>
    <x v="0"/>
    <x v="924"/>
    <n v="11049"/>
    <n v="4"/>
    <x v="88"/>
    <x v="89"/>
    <s v="7"/>
    <x v="0"/>
    <n v="0"/>
    <n v="0"/>
    <n v="0"/>
    <x v="0"/>
  </r>
  <r>
    <s v="ID_252492243897267278"/>
    <x v="122"/>
    <s v="Kenya"/>
    <x v="50735"/>
    <x v="0"/>
    <x v="0"/>
    <x v="4745"/>
    <n v="4509"/>
    <n v="0"/>
    <x v="65"/>
    <x v="66"/>
    <s v="7"/>
    <x v="0"/>
    <n v="1352.7"/>
    <n v="0.3"/>
    <n v="1353"/>
    <x v="0"/>
  </r>
  <r>
    <s v="ID_242162305467267278"/>
    <x v="2421"/>
    <s v="Kenya"/>
    <x v="50736"/>
    <x v="0"/>
    <x v="0"/>
    <x v="13596"/>
    <n v="1037"/>
    <n v="4"/>
    <x v="4"/>
    <x v="4"/>
    <s v="7"/>
    <x v="0"/>
    <n v="309.89999999999998"/>
    <n v="0.3"/>
    <n v="311"/>
    <x v="0"/>
  </r>
  <r>
    <s v="ID_248704255678267278"/>
    <x v="2699"/>
    <s v="Kenya"/>
    <x v="50737"/>
    <x v="0"/>
    <x v="0"/>
    <x v="16455"/>
    <n v="30084"/>
    <n v="6761"/>
    <x v="66"/>
    <x v="67"/>
    <s v="7"/>
    <x v="0"/>
    <n v="3248.24"/>
    <n v="0.13927196329803199"/>
    <n v="4190"/>
    <x v="1"/>
  </r>
  <r>
    <s v="ID_253353264551267278"/>
    <x v="1237"/>
    <s v="Kenya"/>
    <x v="50738"/>
    <x v="0"/>
    <x v="0"/>
    <x v="7650"/>
    <n v="5278"/>
    <n v="189"/>
    <x v="111"/>
    <x v="112"/>
    <s v="7"/>
    <x v="0"/>
    <n v="585.61"/>
    <n v="0.11507368834741501"/>
    <n v="607"/>
    <x v="0"/>
  </r>
  <r>
    <s v="ID_246187287710267278"/>
    <x v="4202"/>
    <s v="Kenya"/>
    <x v="50739"/>
    <x v="0"/>
    <x v="0"/>
    <x v="10977"/>
    <n v="4219"/>
    <n v="141"/>
    <x v="7"/>
    <x v="7"/>
    <s v="7"/>
    <x v="0"/>
    <n v="1223.4000000000001"/>
    <n v="0.3"/>
    <n v="1266"/>
    <x v="0"/>
  </r>
  <r>
    <s v="ID_261102269409267278"/>
    <x v="5938"/>
    <s v="Kenya"/>
    <x v="50740"/>
    <x v="0"/>
    <x v="0"/>
    <x v="815"/>
    <n v="1070"/>
    <n v="40"/>
    <x v="19"/>
    <x v="19"/>
    <s v="7"/>
    <x v="0"/>
    <n v="309"/>
    <n v="0.3"/>
    <n v="321"/>
    <x v="0"/>
  </r>
  <r>
    <s v="ID_256542256024267278"/>
    <x v="2657"/>
    <s v="Kenya"/>
    <x v="50741"/>
    <x v="0"/>
    <x v="0"/>
    <x v="10866"/>
    <n v="8910"/>
    <n v="226"/>
    <x v="82"/>
    <x v="83"/>
    <s v="7"/>
    <x v="0"/>
    <n v="2605.1999999999998"/>
    <n v="0.3"/>
    <n v="2673"/>
    <x v="0"/>
  </r>
  <r>
    <s v="ID_250588300126267278"/>
    <x v="3533"/>
    <s v="Kenya"/>
    <x v="50742"/>
    <x v="0"/>
    <x v="0"/>
    <x v="13030"/>
    <n v="9626"/>
    <n v="139"/>
    <x v="12"/>
    <x v="12"/>
    <s v="7"/>
    <x v="0"/>
    <n v="2846.1"/>
    <n v="0.3"/>
    <n v="2888"/>
    <x v="0"/>
  </r>
  <r>
    <s v="ID_255410229243267278"/>
    <x v="552"/>
    <s v="Kenya"/>
    <x v="50743"/>
    <x v="0"/>
    <x v="0"/>
    <x v="1404"/>
    <n v="1140"/>
    <n v="0"/>
    <x v="90"/>
    <x v="91"/>
    <s v="7"/>
    <x v="0"/>
    <n v="342"/>
    <n v="0.3"/>
    <n v="342"/>
    <x v="0"/>
  </r>
  <r>
    <s v="ID_254611248306267278"/>
    <x v="1297"/>
    <s v="Kenya"/>
    <x v="50744"/>
    <x v="0"/>
    <x v="0"/>
    <x v="660"/>
    <n v="1080"/>
    <n v="0"/>
    <x v="91"/>
    <x v="92"/>
    <s v="7"/>
    <x v="0"/>
    <n v="324"/>
    <n v="0.3"/>
    <n v="324"/>
    <x v="0"/>
  </r>
  <r>
    <s v="ID_270766306423251804"/>
    <x v="2102"/>
    <s v="Kenya"/>
    <x v="25467"/>
    <x v="1"/>
    <x v="2"/>
    <x v="10906"/>
    <n v="30813"/>
    <n v="1563"/>
    <x v="609"/>
    <x v="651"/>
    <s v="14"/>
    <x v="0"/>
    <n v="3900"/>
    <n v="0.133333333333333"/>
    <n v="4108"/>
    <x v="0"/>
  </r>
  <r>
    <s v="ID_248619216152267278"/>
    <x v="967"/>
    <s v="Kenya"/>
    <x v="50745"/>
    <x v="0"/>
    <x v="0"/>
    <x v="712"/>
    <n v="3064"/>
    <n v="65"/>
    <x v="37"/>
    <x v="37"/>
    <s v="7"/>
    <x v="0"/>
    <n v="899.7"/>
    <n v="0.3"/>
    <n v="919"/>
    <x v="0"/>
  </r>
  <r>
    <s v="ID_257237261195267278"/>
    <x v="295"/>
    <s v="Kenya"/>
    <x v="50746"/>
    <x v="0"/>
    <x v="0"/>
    <x v="12651"/>
    <n v="9160"/>
    <n v="0"/>
    <x v="15"/>
    <x v="57"/>
    <s v="7"/>
    <x v="0"/>
    <n v="0"/>
    <n v="0"/>
    <n v="0"/>
    <x v="0"/>
  </r>
  <r>
    <s v="ID_249954236825267278"/>
    <x v="2503"/>
    <s v="Kenya"/>
    <x v="50747"/>
    <x v="0"/>
    <x v="0"/>
    <x v="16456"/>
    <n v="12683"/>
    <n v="76"/>
    <x v="57"/>
    <x v="58"/>
    <s v="7"/>
    <x v="0"/>
    <n v="3782.1"/>
    <n v="0.3"/>
    <n v="3805"/>
    <x v="0"/>
  </r>
  <r>
    <s v="ID_253370216413267278"/>
    <x v="1783"/>
    <s v="Kenya"/>
    <x v="50748"/>
    <x v="0"/>
    <x v="0"/>
    <x v="16457"/>
    <n v="8942"/>
    <n v="267"/>
    <x v="37"/>
    <x v="37"/>
    <s v="7"/>
    <x v="0"/>
    <n v="2602.5"/>
    <n v="0.3"/>
    <n v="2683"/>
    <x v="0"/>
  </r>
  <r>
    <s v="ID_242060359928251804"/>
    <x v="3418"/>
    <s v="Kenya"/>
    <x v="7499"/>
    <x v="1"/>
    <x v="3"/>
    <x v="480"/>
    <n v="67200"/>
    <n v="7200"/>
    <x v="458"/>
    <x v="470"/>
    <s v="60"/>
    <x v="0"/>
    <n v="14250"/>
    <n v="0.23749999999999999"/>
    <n v="15960"/>
    <x v="0"/>
  </r>
  <r>
    <s v="ID_259434292564267278"/>
    <x v="2927"/>
    <s v="Kenya"/>
    <x v="50749"/>
    <x v="0"/>
    <x v="0"/>
    <x v="4439"/>
    <n v="4635"/>
    <n v="161"/>
    <x v="63"/>
    <x v="64"/>
    <s v="7"/>
    <x v="0"/>
    <n v="1342.2"/>
    <n v="0.3"/>
    <n v="1391"/>
    <x v="0"/>
  </r>
  <r>
    <s v="ID_257105298849267278"/>
    <x v="1335"/>
    <s v="Kenya"/>
    <x v="50750"/>
    <x v="0"/>
    <x v="0"/>
    <x v="2685"/>
    <n v="6930"/>
    <n v="302"/>
    <x v="53"/>
    <x v="53"/>
    <s v="7"/>
    <x v="0"/>
    <n v="0"/>
    <n v="0"/>
    <n v="0"/>
    <x v="0"/>
  </r>
  <r>
    <s v="ID_253060288589267278"/>
    <x v="3377"/>
    <s v="Kenya"/>
    <x v="50751"/>
    <x v="0"/>
    <x v="0"/>
    <x v="16458"/>
    <n v="10455"/>
    <n v="0"/>
    <x v="110"/>
    <x v="111"/>
    <s v="7"/>
    <x v="0"/>
    <n v="3045.09"/>
    <n v="0.29125681492109001"/>
    <n v="3045"/>
    <x v="0"/>
  </r>
  <r>
    <s v="ID_241610261528267278"/>
    <x v="2293"/>
    <s v="Kenya"/>
    <x v="50752"/>
    <x v="0"/>
    <x v="0"/>
    <x v="3343"/>
    <n v="3205"/>
    <n v="0"/>
    <x v="15"/>
    <x v="57"/>
    <s v="7"/>
    <x v="0"/>
    <n v="961.5"/>
    <n v="0.3"/>
    <n v="962"/>
    <x v="0"/>
  </r>
  <r>
    <s v="ID_248921248906267278"/>
    <x v="3337"/>
    <s v="Kenya"/>
    <x v="50753"/>
    <x v="0"/>
    <x v="0"/>
    <x v="174"/>
    <n v="451"/>
    <n v="16"/>
    <x v="91"/>
    <x v="92"/>
    <s v="7"/>
    <x v="0"/>
    <n v="130.5"/>
    <n v="0.3"/>
    <n v="135"/>
    <x v="0"/>
  </r>
  <r>
    <s v="ID_248074285905267278"/>
    <x v="4419"/>
    <s v="Kenya"/>
    <x v="50754"/>
    <x v="0"/>
    <x v="0"/>
    <x v="8163"/>
    <n v="4401"/>
    <n v="153"/>
    <x v="114"/>
    <x v="115"/>
    <s v="7"/>
    <x v="0"/>
    <n v="1274.4000000000001"/>
    <n v="0.3"/>
    <n v="1320"/>
    <x v="0"/>
  </r>
  <r>
    <s v="ID_253541266298267278"/>
    <x v="6118"/>
    <s v="Kenya"/>
    <x v="50755"/>
    <x v="0"/>
    <x v="0"/>
    <x v="7189"/>
    <n v="3914"/>
    <n v="105"/>
    <x v="18"/>
    <x v="18"/>
    <s v="7"/>
    <x v="0"/>
    <n v="1142.7"/>
    <n v="0.3"/>
    <n v="1174"/>
    <x v="0"/>
  </r>
  <r>
    <s v="ID_254494295720267278"/>
    <x v="187"/>
    <s v="Kenya"/>
    <x v="50756"/>
    <x v="0"/>
    <x v="0"/>
    <x v="9881"/>
    <n v="3129"/>
    <n v="35"/>
    <x v="135"/>
    <x v="135"/>
    <s v="7"/>
    <x v="0"/>
    <n v="0"/>
    <n v="0"/>
    <n v="0"/>
    <x v="0"/>
  </r>
  <r>
    <s v="ID_252787234285267278"/>
    <x v="526"/>
    <s v="Kenya"/>
    <x v="50757"/>
    <x v="0"/>
    <x v="0"/>
    <x v="2371"/>
    <n v="2736"/>
    <n v="39"/>
    <x v="78"/>
    <x v="79"/>
    <s v="7"/>
    <x v="0"/>
    <n v="809.1"/>
    <n v="0.3"/>
    <n v="821"/>
    <x v="0"/>
  </r>
  <r>
    <s v="ID_246434217955267278"/>
    <x v="228"/>
    <s v="Kenya"/>
    <x v="50758"/>
    <x v="0"/>
    <x v="0"/>
    <x v="16459"/>
    <n v="857"/>
    <n v="3"/>
    <x v="61"/>
    <x v="62"/>
    <s v="7"/>
    <x v="0"/>
    <n v="256.2"/>
    <n v="0.3"/>
    <n v="257"/>
    <x v="0"/>
  </r>
  <r>
    <s v="ID_266767238799267278"/>
    <x v="3294"/>
    <s v="Kenya"/>
    <x v="50759"/>
    <x v="0"/>
    <x v="2"/>
    <x v="393"/>
    <n v="21100"/>
    <n v="1100"/>
    <x v="147"/>
    <x v="66"/>
    <s v="14"/>
    <x v="0"/>
    <n v="4000"/>
    <n v="0.2"/>
    <n v="4220"/>
    <x v="0"/>
  </r>
  <r>
    <s v="ID_257919230844267278"/>
    <x v="5504"/>
    <s v="Kenya"/>
    <x v="50760"/>
    <x v="0"/>
    <x v="0"/>
    <x v="16460"/>
    <n v="12768"/>
    <n v="173"/>
    <x v="77"/>
    <x v="78"/>
    <s v="7"/>
    <x v="0"/>
    <n v="3778.5"/>
    <n v="0.3"/>
    <n v="3830"/>
    <x v="0"/>
  </r>
  <r>
    <s v="ID_310153372522267278"/>
    <x v="3961"/>
    <s v="Kenya"/>
    <x v="18288"/>
    <x v="0"/>
    <x v="1"/>
    <x v="4988"/>
    <n v="5153"/>
    <n v="175"/>
    <x v="165"/>
    <x v="167"/>
    <s v="7"/>
    <x v="1"/>
    <n v="995"/>
    <n v="0.199879469666532"/>
    <n v="1030"/>
    <x v="0"/>
  </r>
  <r>
    <s v="ID_264617287214267278"/>
    <x v="50"/>
    <s v="Kenya"/>
    <x v="50761"/>
    <x v="0"/>
    <x v="0"/>
    <x v="3226"/>
    <n v="2980"/>
    <n v="0"/>
    <x v="20"/>
    <x v="20"/>
    <s v="7"/>
    <x v="0"/>
    <n v="894"/>
    <n v="0.3"/>
    <n v="894"/>
    <x v="0"/>
  </r>
  <r>
    <s v="ID_243806243563267278"/>
    <x v="432"/>
    <s v="Kenya"/>
    <x v="50762"/>
    <x v="0"/>
    <x v="0"/>
    <x v="3220"/>
    <n v="4879"/>
    <n v="0"/>
    <x v="11"/>
    <x v="11"/>
    <s v="7"/>
    <x v="0"/>
    <n v="0"/>
    <n v="0"/>
    <n v="0"/>
    <x v="0"/>
  </r>
  <r>
    <s v="ID_264826226706267278"/>
    <x v="11"/>
    <s v="Kenya"/>
    <x v="50763"/>
    <x v="0"/>
    <x v="0"/>
    <x v="2765"/>
    <n v="10798"/>
    <n v="0"/>
    <x v="92"/>
    <x v="93"/>
    <s v="7"/>
    <x v="0"/>
    <n v="3239.4"/>
    <n v="0.3"/>
    <n v="3239"/>
    <x v="0"/>
  </r>
  <r>
    <s v="ID_247244225994267278"/>
    <x v="4607"/>
    <s v="Kenya"/>
    <x v="50764"/>
    <x v="0"/>
    <x v="0"/>
    <x v="11658"/>
    <n v="2597"/>
    <n v="91"/>
    <x v="148"/>
    <x v="151"/>
    <s v="7"/>
    <x v="0"/>
    <n v="751.8"/>
    <n v="0.3"/>
    <n v="779"/>
    <x v="0"/>
  </r>
  <r>
    <s v="ID_261232221639267278"/>
    <x v="903"/>
    <s v="Kenya"/>
    <x v="50765"/>
    <x v="0"/>
    <x v="0"/>
    <x v="989"/>
    <n v="6940"/>
    <n v="0"/>
    <x v="106"/>
    <x v="107"/>
    <s v="7"/>
    <x v="0"/>
    <n v="2082"/>
    <n v="0.3"/>
    <n v="2082"/>
    <x v="0"/>
  </r>
  <r>
    <s v="ID_248569260637267278"/>
    <x v="120"/>
    <s v="Kenya"/>
    <x v="50766"/>
    <x v="0"/>
    <x v="0"/>
    <x v="13507"/>
    <n v="2517"/>
    <n v="0"/>
    <x v="55"/>
    <x v="55"/>
    <s v="7"/>
    <x v="0"/>
    <n v="755.1"/>
    <n v="0.3"/>
    <n v="755"/>
    <x v="0"/>
  </r>
  <r>
    <s v="ID_240056257744267278"/>
    <x v="5976"/>
    <s v="Kenya"/>
    <x v="50767"/>
    <x v="0"/>
    <x v="3"/>
    <x v="2839"/>
    <n v="159197"/>
    <n v="19197"/>
    <x v="24"/>
    <x v="856"/>
    <s v="153"/>
    <x v="0"/>
    <n v="22400"/>
    <n v="0.16"/>
    <n v="28496"/>
    <x v="1"/>
  </r>
  <r>
    <s v="ID_245353301818267278"/>
    <x v="1184"/>
    <s v="Kenya"/>
    <x v="50768"/>
    <x v="0"/>
    <x v="0"/>
    <x v="4169"/>
    <n v="5779"/>
    <n v="0"/>
    <x v="100"/>
    <x v="101"/>
    <s v="7"/>
    <x v="0"/>
    <n v="1733.7"/>
    <n v="0.3"/>
    <n v="1734"/>
    <x v="0"/>
  </r>
  <r>
    <s v="ID_240303264538267278"/>
    <x v="1796"/>
    <s v="Kenya"/>
    <x v="50769"/>
    <x v="0"/>
    <x v="3"/>
    <x v="63"/>
    <n v="53500"/>
    <n v="3500"/>
    <x v="111"/>
    <x v="27"/>
    <s v="30"/>
    <x v="0"/>
    <n v="13333"/>
    <n v="0.26666000000000001"/>
    <n v="14266"/>
    <x v="0"/>
  </r>
  <r>
    <s v="ID_251769227096267278"/>
    <x v="1883"/>
    <s v="Kenya"/>
    <x v="50770"/>
    <x v="0"/>
    <x v="0"/>
    <x v="5180"/>
    <n v="155"/>
    <n v="0"/>
    <x v="92"/>
    <x v="93"/>
    <s v="7"/>
    <x v="0"/>
    <n v="46.5"/>
    <n v="0.3"/>
    <n v="47"/>
    <x v="0"/>
  </r>
  <r>
    <s v="ID_250369299872267278"/>
    <x v="3230"/>
    <s v="Kenya"/>
    <x v="50771"/>
    <x v="0"/>
    <x v="0"/>
    <x v="11186"/>
    <n v="8005"/>
    <n v="208"/>
    <x v="33"/>
    <x v="33"/>
    <s v="7"/>
    <x v="0"/>
    <n v="9.86"/>
    <n v="1.2645889444658201E-3"/>
    <n v="10"/>
    <x v="0"/>
  </r>
  <r>
    <s v="ID_261868239527267278"/>
    <x v="2329"/>
    <s v="Kenya"/>
    <x v="50772"/>
    <x v="0"/>
    <x v="0"/>
    <x v="1313"/>
    <n v="599"/>
    <n v="0"/>
    <x v="147"/>
    <x v="149"/>
    <s v="7"/>
    <x v="0"/>
    <n v="179.7"/>
    <n v="0.3"/>
    <n v="180"/>
    <x v="0"/>
  </r>
  <r>
    <s v="ID_243981218578267278"/>
    <x v="1355"/>
    <s v="Kenya"/>
    <x v="50773"/>
    <x v="0"/>
    <x v="0"/>
    <x v="596"/>
    <n v="5354"/>
    <n v="35"/>
    <x v="124"/>
    <x v="125"/>
    <s v="7"/>
    <x v="0"/>
    <n v="1595.7"/>
    <n v="0.3"/>
    <n v="1606"/>
    <x v="0"/>
  </r>
  <r>
    <s v="ID_247025242115267278"/>
    <x v="2774"/>
    <s v="Kenya"/>
    <x v="50774"/>
    <x v="0"/>
    <x v="0"/>
    <x v="2492"/>
    <n v="5728"/>
    <n v="0"/>
    <x v="96"/>
    <x v="97"/>
    <s v="7"/>
    <x v="0"/>
    <n v="0"/>
    <n v="0"/>
    <n v="0"/>
    <x v="0"/>
  </r>
  <r>
    <s v="ID_248689246223267278"/>
    <x v="755"/>
    <s v="Kenya"/>
    <x v="50775"/>
    <x v="0"/>
    <x v="0"/>
    <x v="15084"/>
    <n v="3427"/>
    <n v="63"/>
    <x v="58"/>
    <x v="59"/>
    <s v="7"/>
    <x v="0"/>
    <n v="1009.2"/>
    <n v="0.3"/>
    <n v="1028"/>
    <x v="0"/>
  </r>
  <r>
    <s v="ID_253055257842267278"/>
    <x v="1100"/>
    <s v="Kenya"/>
    <x v="50776"/>
    <x v="0"/>
    <x v="0"/>
    <x v="16461"/>
    <n v="10584"/>
    <n v="314"/>
    <x v="24"/>
    <x v="24"/>
    <s v="7"/>
    <x v="0"/>
    <n v="0"/>
    <n v="0"/>
    <n v="0"/>
    <x v="0"/>
  </r>
  <r>
    <s v="ID_248877263238267278"/>
    <x v="816"/>
    <s v="Kenya"/>
    <x v="50777"/>
    <x v="0"/>
    <x v="0"/>
    <x v="16462"/>
    <n v="16336"/>
    <n v="98"/>
    <x v="56"/>
    <x v="56"/>
    <s v="7"/>
    <x v="0"/>
    <n v="4871.3999999999996"/>
    <n v="0.3"/>
    <n v="4901"/>
    <x v="0"/>
  </r>
  <r>
    <s v="ID_244936242522267278"/>
    <x v="3110"/>
    <s v="Kenya"/>
    <x v="50778"/>
    <x v="0"/>
    <x v="0"/>
    <x v="16463"/>
    <n v="16438"/>
    <n v="487"/>
    <x v="21"/>
    <x v="21"/>
    <s v="7"/>
    <x v="0"/>
    <n v="4785.3"/>
    <n v="0.3"/>
    <n v="4931"/>
    <x v="0"/>
  </r>
  <r>
    <s v="ID_250148302057267278"/>
    <x v="924"/>
    <s v="Kenya"/>
    <x v="50779"/>
    <x v="0"/>
    <x v="0"/>
    <x v="15084"/>
    <n v="3364"/>
    <n v="0"/>
    <x v="100"/>
    <x v="101"/>
    <s v="7"/>
    <x v="0"/>
    <n v="1009.2"/>
    <n v="0.3"/>
    <n v="1009"/>
    <x v="0"/>
  </r>
  <r>
    <s v="ID_238611307387251804"/>
    <x v="4427"/>
    <s v="Kenya"/>
    <x v="43633"/>
    <x v="1"/>
    <x v="3"/>
    <x v="1626"/>
    <n v="550250"/>
    <n v="50250"/>
    <x v="434"/>
    <x v="780"/>
    <s v="90"/>
    <x v="0"/>
    <n v="100000"/>
    <n v="0.2"/>
    <n v="110050"/>
    <x v="0"/>
  </r>
  <r>
    <s v="ID_268384285020267278"/>
    <x v="1458"/>
    <s v="Kenya"/>
    <x v="50780"/>
    <x v="0"/>
    <x v="0"/>
    <x v="16464"/>
    <n v="11038"/>
    <n v="328"/>
    <x v="3"/>
    <x v="3"/>
    <s v="7"/>
    <x v="0"/>
    <n v="3213"/>
    <n v="0.3"/>
    <n v="3311"/>
    <x v="0"/>
  </r>
  <r>
    <s v="ID_262582285046267278"/>
    <x v="69"/>
    <s v="Kenya"/>
    <x v="50781"/>
    <x v="0"/>
    <x v="0"/>
    <x v="964"/>
    <n v="251"/>
    <n v="2"/>
    <x v="3"/>
    <x v="3"/>
    <s v="7"/>
    <x v="0"/>
    <n v="74.7"/>
    <n v="0.3"/>
    <n v="75"/>
    <x v="0"/>
  </r>
  <r>
    <s v="ID_288763360522251804"/>
    <x v="3694"/>
    <s v="Kenya"/>
    <x v="42226"/>
    <x v="1"/>
    <x v="1"/>
    <x v="14797"/>
    <n v="11797"/>
    <n v="232"/>
    <x v="219"/>
    <x v="218"/>
    <s v="7"/>
    <x v="0"/>
    <n v="2168"/>
    <n v="0.187462170341547"/>
    <n v="2211"/>
    <x v="0"/>
  </r>
  <r>
    <s v="ID_264244221772267278"/>
    <x v="1302"/>
    <s v="Kenya"/>
    <x v="50782"/>
    <x v="0"/>
    <x v="0"/>
    <x v="1918"/>
    <n v="790"/>
    <n v="30"/>
    <x v="80"/>
    <x v="81"/>
    <s v="7"/>
    <x v="0"/>
    <n v="228"/>
    <n v="0.3"/>
    <n v="237"/>
    <x v="0"/>
  </r>
  <r>
    <s v="ID_240702257080267278"/>
    <x v="1113"/>
    <s v="Kenya"/>
    <x v="50783"/>
    <x v="0"/>
    <x v="0"/>
    <x v="11862"/>
    <n v="10051"/>
    <n v="145"/>
    <x v="24"/>
    <x v="24"/>
    <s v="7"/>
    <x v="0"/>
    <n v="2971.8"/>
    <n v="0.3"/>
    <n v="3015"/>
    <x v="0"/>
  </r>
  <r>
    <s v="ID_312631375152251804"/>
    <x v="3757"/>
    <s v="Kenya"/>
    <x v="15625"/>
    <x v="1"/>
    <x v="1"/>
    <x v="6542"/>
    <n v="2521"/>
    <n v="86"/>
    <x v="177"/>
    <x v="179"/>
    <s v="7"/>
    <x v="0"/>
    <n v="406"/>
    <n v="0.16673511293634399"/>
    <n v="420"/>
    <x v="0"/>
  </r>
  <r>
    <s v="ID_252007299921267278"/>
    <x v="1007"/>
    <s v="Kenya"/>
    <x v="50784"/>
    <x v="0"/>
    <x v="0"/>
    <x v="3348"/>
    <n v="6428"/>
    <n v="39"/>
    <x v="33"/>
    <x v="33"/>
    <s v="7"/>
    <x v="0"/>
    <n v="0"/>
    <n v="0"/>
    <n v="0"/>
    <x v="0"/>
  </r>
  <r>
    <s v="ID_312241374995251804"/>
    <x v="5817"/>
    <s v="Kenya"/>
    <x v="49070"/>
    <x v="1"/>
    <x v="1"/>
    <x v="94"/>
    <n v="5176"/>
    <n v="176"/>
    <x v="197"/>
    <x v="199"/>
    <s v="7"/>
    <x v="0"/>
    <n v="833.33"/>
    <n v="0.16666600000000001"/>
    <n v="863"/>
    <x v="0"/>
  </r>
  <r>
    <s v="ID_262778280656267278"/>
    <x v="935"/>
    <s v="Kenya"/>
    <x v="50785"/>
    <x v="0"/>
    <x v="0"/>
    <x v="15501"/>
    <n v="14855"/>
    <n v="0"/>
    <x v="83"/>
    <x v="84"/>
    <s v="7"/>
    <x v="0"/>
    <n v="4456.5"/>
    <n v="0.3"/>
    <n v="4457"/>
    <x v="0"/>
  </r>
  <r>
    <s v="ID_308377369551267278"/>
    <x v="930"/>
    <s v="Kenya"/>
    <x v="15586"/>
    <x v="0"/>
    <x v="1"/>
    <x v="1370"/>
    <n v="4451"/>
    <n v="151"/>
    <x v="23"/>
    <x v="23"/>
    <s v="7"/>
    <x v="0"/>
    <n v="860"/>
    <n v="0.2"/>
    <n v="890"/>
    <x v="0"/>
  </r>
  <r>
    <s v="ID_251213258453267278"/>
    <x v="2238"/>
    <s v="Kenya"/>
    <x v="50786"/>
    <x v="0"/>
    <x v="0"/>
    <x v="657"/>
    <n v="634"/>
    <n v="5"/>
    <x v="105"/>
    <x v="106"/>
    <s v="7"/>
    <x v="0"/>
    <n v="188.7"/>
    <n v="0.3"/>
    <n v="190"/>
    <x v="0"/>
  </r>
  <r>
    <s v="ID_258344246554267278"/>
    <x v="62"/>
    <s v="Kenya"/>
    <x v="50787"/>
    <x v="0"/>
    <x v="0"/>
    <x v="408"/>
    <n v="1036"/>
    <n v="16"/>
    <x v="17"/>
    <x v="17"/>
    <s v="7"/>
    <x v="0"/>
    <n v="306"/>
    <n v="0.3"/>
    <n v="311"/>
    <x v="0"/>
  </r>
  <r>
    <s v="ID_252445238388267278"/>
    <x v="2174"/>
    <s v="Kenya"/>
    <x v="50788"/>
    <x v="0"/>
    <x v="0"/>
    <x v="5313"/>
    <n v="3099"/>
    <n v="0"/>
    <x v="50"/>
    <x v="50"/>
    <s v="7"/>
    <x v="0"/>
    <n v="0"/>
    <n v="0"/>
    <n v="0"/>
    <x v="0"/>
  </r>
  <r>
    <s v="ID_310205373275267278"/>
    <x v="912"/>
    <s v="Kenya"/>
    <x v="38044"/>
    <x v="0"/>
    <x v="1"/>
    <x v="9696"/>
    <n v="11251"/>
    <n v="381"/>
    <x v="484"/>
    <x v="495"/>
    <s v="7"/>
    <x v="0"/>
    <n v="2174"/>
    <n v="0.2"/>
    <n v="2250"/>
    <x v="0"/>
  </r>
  <r>
    <s v="ID_268369274456267278"/>
    <x v="1485"/>
    <s v="Kenya"/>
    <x v="50789"/>
    <x v="0"/>
    <x v="0"/>
    <x v="3208"/>
    <n v="4540"/>
    <n v="0"/>
    <x v="95"/>
    <x v="96"/>
    <s v="7"/>
    <x v="0"/>
    <n v="0"/>
    <n v="0"/>
    <n v="0"/>
    <x v="0"/>
  </r>
  <r>
    <s v="ID_262436224248267278"/>
    <x v="1394"/>
    <s v="Kenya"/>
    <x v="50790"/>
    <x v="0"/>
    <x v="0"/>
    <x v="16465"/>
    <n v="14956"/>
    <n v="416"/>
    <x v="42"/>
    <x v="42"/>
    <s v="7"/>
    <x v="0"/>
    <n v="4362"/>
    <n v="0.3"/>
    <n v="4487"/>
    <x v="0"/>
  </r>
  <r>
    <s v="ID_239767262984267278"/>
    <x v="4143"/>
    <s v="Kenya"/>
    <x v="50791"/>
    <x v="0"/>
    <x v="0"/>
    <x v="16466"/>
    <n v="37139"/>
    <n v="1076"/>
    <x v="56"/>
    <x v="56"/>
    <s v="7"/>
    <x v="0"/>
    <n v="0"/>
    <n v="0"/>
    <n v="0"/>
    <x v="0"/>
  </r>
  <r>
    <s v="ID_311842372610267278"/>
    <x v="4687"/>
    <s v="Kenya"/>
    <x v="45722"/>
    <x v="0"/>
    <x v="1"/>
    <x v="94"/>
    <n v="5442"/>
    <n v="442"/>
    <x v="142"/>
    <x v="142"/>
    <s v="7"/>
    <x v="0"/>
    <n v="1000"/>
    <n v="0.2"/>
    <n v="1088"/>
    <x v="1"/>
  </r>
  <r>
    <s v="ID_251124218934267278"/>
    <x v="431"/>
    <s v="Kenya"/>
    <x v="50792"/>
    <x v="0"/>
    <x v="0"/>
    <x v="1623"/>
    <n v="6410"/>
    <n v="0"/>
    <x v="124"/>
    <x v="125"/>
    <s v="7"/>
    <x v="0"/>
    <n v="1923"/>
    <n v="0.3"/>
    <n v="1923"/>
    <x v="0"/>
  </r>
  <r>
    <s v="ID_257957303091267278"/>
    <x v="498"/>
    <s v="Kenya"/>
    <x v="50793"/>
    <x v="0"/>
    <x v="0"/>
    <x v="7543"/>
    <n v="765"/>
    <n v="0"/>
    <x v="97"/>
    <x v="98"/>
    <s v="7"/>
    <x v="0"/>
    <n v="229.5"/>
    <n v="0.3"/>
    <n v="230"/>
    <x v="0"/>
  </r>
  <r>
    <s v="ID_249193218032267278"/>
    <x v="3570"/>
    <s v="Kenya"/>
    <x v="50794"/>
    <x v="0"/>
    <x v="0"/>
    <x v="4117"/>
    <n v="6754"/>
    <n v="202"/>
    <x v="61"/>
    <x v="62"/>
    <s v="7"/>
    <x v="0"/>
    <n v="1965.6"/>
    <n v="0.3"/>
    <n v="2026"/>
    <x v="0"/>
  </r>
  <r>
    <s v="ID_250757256182267278"/>
    <x v="2741"/>
    <s v="Kenya"/>
    <x v="50795"/>
    <x v="0"/>
    <x v="0"/>
    <x v="2687"/>
    <n v="16323"/>
    <n v="195"/>
    <x v="82"/>
    <x v="83"/>
    <s v="7"/>
    <x v="0"/>
    <n v="0"/>
    <n v="0"/>
    <n v="0"/>
    <x v="0"/>
  </r>
  <r>
    <s v="ID_308545368362267278"/>
    <x v="2117"/>
    <s v="Kenya"/>
    <x v="34057"/>
    <x v="0"/>
    <x v="1"/>
    <x v="2758"/>
    <n v="5434"/>
    <n v="184"/>
    <x v="275"/>
    <x v="278"/>
    <s v="7"/>
    <x v="0"/>
    <n v="1050"/>
    <n v="0.2"/>
    <n v="1087"/>
    <x v="0"/>
  </r>
  <r>
    <s v="ID_164043241957267278"/>
    <x v="3199"/>
    <s v="Kenya"/>
    <x v="50796"/>
    <x v="0"/>
    <x v="0"/>
    <x v="1571"/>
    <n v="6594"/>
    <n v="26"/>
    <x v="96"/>
    <x v="97"/>
    <s v="7"/>
    <x v="0"/>
    <n v="709.27"/>
    <n v="0.107988733252131"/>
    <n v="712"/>
    <x v="0"/>
  </r>
  <r>
    <s v="ID_258024250871267278"/>
    <x v="363"/>
    <s v="Kenya"/>
    <x v="50797"/>
    <x v="0"/>
    <x v="0"/>
    <x v="785"/>
    <n v="8489"/>
    <n v="0"/>
    <x v="123"/>
    <x v="124"/>
    <s v="7"/>
    <x v="0"/>
    <n v="0"/>
    <n v="0"/>
    <n v="0"/>
    <x v="0"/>
  </r>
  <r>
    <s v="ID_270682247349267278"/>
    <x v="5284"/>
    <s v="Kenya"/>
    <x v="50798"/>
    <x v="0"/>
    <x v="0"/>
    <x v="27"/>
    <n v="1535"/>
    <n v="35"/>
    <x v="17"/>
    <x v="17"/>
    <s v="7"/>
    <x v="0"/>
    <n v="250.51"/>
    <n v="0.167006666666666"/>
    <n v="256"/>
    <x v="0"/>
  </r>
  <r>
    <s v="ID_253715118786251804"/>
    <x v="4895"/>
    <s v="Kenya"/>
    <x v="50799"/>
    <x v="1"/>
    <x v="2"/>
    <x v="723"/>
    <n v="12385"/>
    <n v="685"/>
    <x v="227"/>
    <x v="227"/>
    <s v="14"/>
    <x v="0"/>
    <n v="1872"/>
    <n v="0.16"/>
    <n v="1982"/>
    <x v="0"/>
  </r>
  <r>
    <s v="ID_257440215853267278"/>
    <x v="1599"/>
    <s v="Kenya"/>
    <x v="50800"/>
    <x v="0"/>
    <x v="0"/>
    <x v="73"/>
    <n v="2249"/>
    <n v="0"/>
    <x v="76"/>
    <x v="77"/>
    <s v="7"/>
    <x v="0"/>
    <n v="674.7"/>
    <n v="0.3"/>
    <n v="675"/>
    <x v="0"/>
  </r>
  <r>
    <s v="ID_245095296572267278"/>
    <x v="42"/>
    <s v="Kenya"/>
    <x v="50801"/>
    <x v="0"/>
    <x v="0"/>
    <x v="12345"/>
    <n v="4559"/>
    <n v="0"/>
    <x v="25"/>
    <x v="25"/>
    <s v="7"/>
    <x v="0"/>
    <n v="1367.7"/>
    <n v="0.3"/>
    <n v="1368"/>
    <x v="0"/>
  </r>
  <r>
    <s v="ID_34823125684251804"/>
    <x v="4487"/>
    <s v="Kenya"/>
    <x v="50802"/>
    <x v="1"/>
    <x v="2"/>
    <x v="480"/>
    <n v="63100"/>
    <n v="3100"/>
    <x v="137"/>
    <x v="258"/>
    <s v="14"/>
    <x v="0"/>
    <n v="9600"/>
    <n v="0.16"/>
    <n v="10096"/>
    <x v="0"/>
  </r>
  <r>
    <s v="ID_258888222448267278"/>
    <x v="22"/>
    <s v="Kenya"/>
    <x v="50803"/>
    <x v="0"/>
    <x v="0"/>
    <x v="16467"/>
    <n v="8218"/>
    <n v="0"/>
    <x v="80"/>
    <x v="81"/>
    <s v="7"/>
    <x v="0"/>
    <n v="2465.4"/>
    <n v="0.3"/>
    <n v="2465"/>
    <x v="0"/>
  </r>
  <r>
    <s v="ID_253278248122267278"/>
    <x v="1460"/>
    <s v="Kenya"/>
    <x v="50804"/>
    <x v="0"/>
    <x v="0"/>
    <x v="4316"/>
    <n v="3332"/>
    <n v="24"/>
    <x v="0"/>
    <x v="0"/>
    <s v="7"/>
    <x v="0"/>
    <n v="992.4"/>
    <n v="0.3"/>
    <n v="1000"/>
    <x v="0"/>
  </r>
  <r>
    <s v="ID_249946236735267278"/>
    <x v="438"/>
    <s v="Kenya"/>
    <x v="50805"/>
    <x v="0"/>
    <x v="0"/>
    <x v="1509"/>
    <n v="7313"/>
    <n v="44"/>
    <x v="57"/>
    <x v="58"/>
    <s v="7"/>
    <x v="0"/>
    <n v="0"/>
    <n v="0"/>
    <n v="0"/>
    <x v="0"/>
  </r>
  <r>
    <s v="ID_253705300517267278"/>
    <x v="3622"/>
    <s v="Kenya"/>
    <x v="50806"/>
    <x v="0"/>
    <x v="0"/>
    <x v="10445"/>
    <n v="22175"/>
    <n v="656"/>
    <x v="12"/>
    <x v="12"/>
    <s v="7"/>
    <x v="0"/>
    <n v="125.19"/>
    <n v="5.8176495190296901E-3"/>
    <n v="129"/>
    <x v="0"/>
  </r>
  <r>
    <s v="ID_311009372851251804"/>
    <x v="719"/>
    <s v="Kenya"/>
    <x v="9100"/>
    <x v="1"/>
    <x v="1"/>
    <x v="1552"/>
    <n v="9316"/>
    <n v="316"/>
    <x v="431"/>
    <x v="439"/>
    <s v="7"/>
    <x v="0"/>
    <n v="1800"/>
    <n v="0.2"/>
    <n v="1863"/>
    <x v="0"/>
  </r>
  <r>
    <s v="ID_250069255778267278"/>
    <x v="2640"/>
    <s v="Kenya"/>
    <x v="50807"/>
    <x v="0"/>
    <x v="0"/>
    <x v="2285"/>
    <n v="1606"/>
    <n v="101"/>
    <x v="66"/>
    <x v="67"/>
    <s v="7"/>
    <x v="0"/>
    <n v="0"/>
    <n v="0"/>
    <n v="0"/>
    <x v="0"/>
  </r>
  <r>
    <s v="ID_259331266152267278"/>
    <x v="1527"/>
    <s v="Kenya"/>
    <x v="50808"/>
    <x v="0"/>
    <x v="0"/>
    <x v="16468"/>
    <n v="5723"/>
    <n v="35"/>
    <x v="18"/>
    <x v="18"/>
    <s v="7"/>
    <x v="0"/>
    <n v="1706.4"/>
    <n v="0.3"/>
    <n v="1717"/>
    <x v="0"/>
  </r>
  <r>
    <s v="ID_255764303540267278"/>
    <x v="1039"/>
    <s v="Kenya"/>
    <x v="50809"/>
    <x v="0"/>
    <x v="0"/>
    <x v="3260"/>
    <n v="1100"/>
    <n v="10"/>
    <x v="29"/>
    <x v="29"/>
    <s v="7"/>
    <x v="0"/>
    <n v="327"/>
    <n v="0.3"/>
    <n v="330"/>
    <x v="0"/>
  </r>
  <r>
    <s v="ID_250156238332267278"/>
    <x v="1561"/>
    <s v="Kenya"/>
    <x v="50810"/>
    <x v="0"/>
    <x v="0"/>
    <x v="16469"/>
    <n v="5921"/>
    <n v="0"/>
    <x v="50"/>
    <x v="50"/>
    <s v="7"/>
    <x v="0"/>
    <n v="1618.74"/>
    <n v="0.27338963013004502"/>
    <n v="1619"/>
    <x v="0"/>
  </r>
  <r>
    <s v="ID_258080274421267278"/>
    <x v="5065"/>
    <s v="Kenya"/>
    <x v="50811"/>
    <x v="0"/>
    <x v="0"/>
    <x v="371"/>
    <n v="764"/>
    <n v="6"/>
    <x v="95"/>
    <x v="96"/>
    <s v="7"/>
    <x v="0"/>
    <n v="0"/>
    <n v="0"/>
    <n v="0"/>
    <x v="0"/>
  </r>
  <r>
    <s v="ID_246223280698267278"/>
    <x v="3953"/>
    <s v="Kenya"/>
    <x v="50812"/>
    <x v="0"/>
    <x v="0"/>
    <x v="2755"/>
    <n v="5327"/>
    <n v="0"/>
    <x v="60"/>
    <x v="61"/>
    <s v="7"/>
    <x v="0"/>
    <n v="1598.1"/>
    <n v="0.3"/>
    <n v="1598"/>
    <x v="0"/>
  </r>
  <r>
    <s v="ID_264617304678267278"/>
    <x v="50"/>
    <s v="Kenya"/>
    <x v="50813"/>
    <x v="0"/>
    <x v="0"/>
    <x v="7543"/>
    <n v="765"/>
    <n v="0"/>
    <x v="22"/>
    <x v="22"/>
    <s v="7"/>
    <x v="0"/>
    <n v="0"/>
    <n v="0"/>
    <n v="0"/>
    <x v="0"/>
  </r>
  <r>
    <s v="ID_257925281048267278"/>
    <x v="4694"/>
    <s v="Kenya"/>
    <x v="50814"/>
    <x v="0"/>
    <x v="0"/>
    <x v="3505"/>
    <n v="2120"/>
    <n v="15"/>
    <x v="60"/>
    <x v="61"/>
    <s v="7"/>
    <x v="0"/>
    <n v="631.5"/>
    <n v="0.3"/>
    <n v="636"/>
    <x v="0"/>
  </r>
  <r>
    <s v="ID_259639218259267278"/>
    <x v="1570"/>
    <s v="Kenya"/>
    <x v="50815"/>
    <x v="0"/>
    <x v="0"/>
    <x v="5846"/>
    <n v="8269"/>
    <n v="169"/>
    <x v="124"/>
    <x v="125"/>
    <s v="7"/>
    <x v="0"/>
    <n v="2430"/>
    <n v="0.3"/>
    <n v="2481"/>
    <x v="0"/>
  </r>
  <r>
    <s v="ID_261476264413267278"/>
    <x v="862"/>
    <s v="Kenya"/>
    <x v="50816"/>
    <x v="0"/>
    <x v="0"/>
    <x v="16470"/>
    <n v="5331"/>
    <n v="0"/>
    <x v="111"/>
    <x v="112"/>
    <s v="7"/>
    <x v="0"/>
    <n v="1.29"/>
    <n v="2.4198086662914999E-4"/>
    <n v="1"/>
    <x v="0"/>
  </r>
  <r>
    <s v="ID_266001248893267278"/>
    <x v="3553"/>
    <s v="Kenya"/>
    <x v="50817"/>
    <x v="0"/>
    <x v="0"/>
    <x v="166"/>
    <n v="823"/>
    <n v="24"/>
    <x v="91"/>
    <x v="92"/>
    <s v="7"/>
    <x v="0"/>
    <n v="0"/>
    <n v="0"/>
    <n v="0"/>
    <x v="0"/>
  </r>
  <r>
    <s v="ID_242980290680267278"/>
    <x v="822"/>
    <s v="Kenya"/>
    <x v="50818"/>
    <x v="0"/>
    <x v="0"/>
    <x v="278"/>
    <n v="2215"/>
    <n v="16"/>
    <x v="31"/>
    <x v="31"/>
    <s v="7"/>
    <x v="0"/>
    <n v="0"/>
    <n v="0"/>
    <n v="0"/>
    <x v="0"/>
  </r>
  <r>
    <s v="ID_261556219622267278"/>
    <x v="6206"/>
    <s v="Kenya"/>
    <x v="50819"/>
    <x v="0"/>
    <x v="0"/>
    <x v="27"/>
    <n v="1664"/>
    <n v="164"/>
    <x v="69"/>
    <x v="70"/>
    <s v="7"/>
    <x v="0"/>
    <n v="450"/>
    <n v="0.3"/>
    <n v="499"/>
    <x v="0"/>
  </r>
  <r>
    <s v="ID_264732288588267278"/>
    <x v="831"/>
    <s v="Kenya"/>
    <x v="50820"/>
    <x v="0"/>
    <x v="0"/>
    <x v="16471"/>
    <n v="6938"/>
    <n v="0"/>
    <x v="110"/>
    <x v="111"/>
    <s v="7"/>
    <x v="0"/>
    <n v="2081.4"/>
    <n v="0.3"/>
    <n v="2081"/>
    <x v="0"/>
  </r>
  <r>
    <s v="ID_256453239673267278"/>
    <x v="3415"/>
    <s v="Kenya"/>
    <x v="50821"/>
    <x v="0"/>
    <x v="0"/>
    <x v="125"/>
    <n v="5127"/>
    <n v="178"/>
    <x v="122"/>
    <x v="123"/>
    <s v="7"/>
    <x v="0"/>
    <n v="1484.7"/>
    <n v="0.3"/>
    <n v="1538"/>
    <x v="0"/>
  </r>
  <r>
    <s v="ID_258162302277267278"/>
    <x v="443"/>
    <s v="Kenya"/>
    <x v="50822"/>
    <x v="0"/>
    <x v="0"/>
    <x v="4333"/>
    <n v="6928"/>
    <n v="159"/>
    <x v="100"/>
    <x v="101"/>
    <s v="7"/>
    <x v="0"/>
    <n v="2.25"/>
    <n v="3.32397695375978E-4"/>
    <n v="2"/>
    <x v="0"/>
  </r>
  <r>
    <s v="ID_246916245938267278"/>
    <x v="2551"/>
    <s v="Kenya"/>
    <x v="50823"/>
    <x v="0"/>
    <x v="0"/>
    <x v="770"/>
    <n v="4813"/>
    <n v="34"/>
    <x v="58"/>
    <x v="59"/>
    <s v="7"/>
    <x v="0"/>
    <n v="1427"/>
    <n v="0.298598033061309"/>
    <n v="1437"/>
    <x v="0"/>
  </r>
  <r>
    <s v="ID_248492299133267278"/>
    <x v="286"/>
    <s v="Kenya"/>
    <x v="50824"/>
    <x v="0"/>
    <x v="0"/>
    <x v="67"/>
    <n v="925"/>
    <n v="7"/>
    <x v="151"/>
    <x v="154"/>
    <s v="7"/>
    <x v="0"/>
    <n v="275.39999999999998"/>
    <n v="0.3"/>
    <n v="278"/>
    <x v="0"/>
  </r>
  <r>
    <s v="ID_258818257045267278"/>
    <x v="3384"/>
    <s v="Kenya"/>
    <x v="50825"/>
    <x v="0"/>
    <x v="0"/>
    <x v="16472"/>
    <n v="16407"/>
    <n v="196"/>
    <x v="24"/>
    <x v="24"/>
    <s v="7"/>
    <x v="0"/>
    <n v="4863.3"/>
    <n v="0.3"/>
    <n v="4922"/>
    <x v="0"/>
  </r>
  <r>
    <s v="ID_269715251542267278"/>
    <x v="1863"/>
    <s v="Kenya"/>
    <x v="50826"/>
    <x v="0"/>
    <x v="0"/>
    <x v="4356"/>
    <n v="1124"/>
    <n v="16"/>
    <x v="155"/>
    <x v="157"/>
    <s v="7"/>
    <x v="0"/>
    <n v="332.4"/>
    <n v="0.3"/>
    <n v="337"/>
    <x v="0"/>
  </r>
  <r>
    <s v="ID_272197296105267278"/>
    <x v="27"/>
    <s v="Kenya"/>
    <x v="50827"/>
    <x v="0"/>
    <x v="0"/>
    <x v="27"/>
    <n v="1500"/>
    <n v="0"/>
    <x v="25"/>
    <x v="25"/>
    <s v="7"/>
    <x v="0"/>
    <n v="450"/>
    <n v="0.3"/>
    <n v="450"/>
    <x v="0"/>
  </r>
  <r>
    <s v="ID_257619215954267278"/>
    <x v="704"/>
    <s v="Kenya"/>
    <x v="50828"/>
    <x v="0"/>
    <x v="0"/>
    <x v="1931"/>
    <n v="2376"/>
    <n v="17"/>
    <x v="76"/>
    <x v="77"/>
    <s v="7"/>
    <x v="0"/>
    <n v="707.7"/>
    <n v="0.3"/>
    <n v="713"/>
    <x v="0"/>
  </r>
  <r>
    <s v="ID_267583289557267278"/>
    <x v="2364"/>
    <s v="Kenya"/>
    <x v="50829"/>
    <x v="0"/>
    <x v="0"/>
    <x v="1060"/>
    <n v="2070"/>
    <n v="0"/>
    <x v="181"/>
    <x v="183"/>
    <s v="7"/>
    <x v="0"/>
    <n v="621"/>
    <n v="0.3"/>
    <n v="621"/>
    <x v="0"/>
  </r>
  <r>
    <s v="ID_260863305912267278"/>
    <x v="68"/>
    <s v="Kenya"/>
    <x v="50830"/>
    <x v="0"/>
    <x v="0"/>
    <x v="7209"/>
    <n v="764"/>
    <n v="0"/>
    <x v="6"/>
    <x v="6"/>
    <s v="7"/>
    <x v="0"/>
    <n v="229.2"/>
    <n v="0.3"/>
    <n v="229"/>
    <x v="0"/>
  </r>
  <r>
    <s v="ID_265778297776267278"/>
    <x v="863"/>
    <s v="Kenya"/>
    <x v="50831"/>
    <x v="0"/>
    <x v="0"/>
    <x v="51"/>
    <n v="703"/>
    <n v="5"/>
    <x v="68"/>
    <x v="69"/>
    <s v="7"/>
    <x v="0"/>
    <n v="209.4"/>
    <n v="0.3"/>
    <n v="211"/>
    <x v="0"/>
  </r>
  <r>
    <s v="ID_253283143629251804"/>
    <x v="5300"/>
    <s v="Kenya"/>
    <x v="50832"/>
    <x v="1"/>
    <x v="2"/>
    <x v="255"/>
    <n v="11650"/>
    <n v="650"/>
    <x v="79"/>
    <x v="80"/>
    <s v="14"/>
    <x v="0"/>
    <n v="1760"/>
    <n v="0.16"/>
    <n v="1864"/>
    <x v="0"/>
  </r>
  <r>
    <s v="ID_259729236513267278"/>
    <x v="23"/>
    <s v="Kenya"/>
    <x v="50833"/>
    <x v="0"/>
    <x v="0"/>
    <x v="937"/>
    <n v="50492"/>
    <n v="602"/>
    <x v="57"/>
    <x v="58"/>
    <s v="7"/>
    <x v="0"/>
    <n v="129.47"/>
    <n v="2.59510924032872E-3"/>
    <n v="131"/>
    <x v="0"/>
  </r>
  <r>
    <s v="ID_251196269655267278"/>
    <x v="2167"/>
    <s v="Kenya"/>
    <x v="50834"/>
    <x v="0"/>
    <x v="0"/>
    <x v="2071"/>
    <n v="14821"/>
    <n v="263"/>
    <x v="19"/>
    <x v="19"/>
    <s v="7"/>
    <x v="0"/>
    <n v="1741.32"/>
    <n v="0.119612584146173"/>
    <n v="1773"/>
    <x v="0"/>
  </r>
  <r>
    <s v="ID_259334160375251804"/>
    <x v="1701"/>
    <s v="Kenya"/>
    <x v="50835"/>
    <x v="1"/>
    <x v="7"/>
    <x v="16473"/>
    <n v="45521"/>
    <n v="673"/>
    <x v="599"/>
    <x v="857"/>
    <s v="30"/>
    <x v="0"/>
    <n v="2636"/>
    <n v="5.8775786873110199E-2"/>
    <n v="2676"/>
    <x v="0"/>
  </r>
  <r>
    <s v="ID_257600235994267278"/>
    <x v="2435"/>
    <s v="Kenya"/>
    <x v="50836"/>
    <x v="0"/>
    <x v="0"/>
    <x v="2909"/>
    <n v="1296"/>
    <n v="46"/>
    <x v="134"/>
    <x v="134"/>
    <s v="7"/>
    <x v="0"/>
    <n v="375"/>
    <n v="0.3"/>
    <n v="389"/>
    <x v="0"/>
  </r>
  <r>
    <s v="ID_250832240837267278"/>
    <x v="2782"/>
    <s v="Kenya"/>
    <x v="50837"/>
    <x v="0"/>
    <x v="0"/>
    <x v="1931"/>
    <n v="2393"/>
    <n v="34"/>
    <x v="86"/>
    <x v="87"/>
    <s v="7"/>
    <x v="0"/>
    <n v="0"/>
    <n v="0"/>
    <n v="0"/>
    <x v="0"/>
  </r>
  <r>
    <s v="ID_251926300566267278"/>
    <x v="2412"/>
    <s v="Kenya"/>
    <x v="50838"/>
    <x v="0"/>
    <x v="0"/>
    <x v="11314"/>
    <n v="552"/>
    <n v="12"/>
    <x v="12"/>
    <x v="12"/>
    <s v="7"/>
    <x v="0"/>
    <n v="162"/>
    <n v="0.3"/>
    <n v="166"/>
    <x v="0"/>
  </r>
  <r>
    <s v="ID_253657253352267278"/>
    <x v="1239"/>
    <s v="Kenya"/>
    <x v="50839"/>
    <x v="0"/>
    <x v="0"/>
    <x v="145"/>
    <n v="4699"/>
    <n v="0"/>
    <x v="140"/>
    <x v="140"/>
    <s v="7"/>
    <x v="0"/>
    <n v="1409.7"/>
    <n v="0.3"/>
    <n v="1410"/>
    <x v="0"/>
  </r>
  <r>
    <s v="ID_267694252648267278"/>
    <x v="1730"/>
    <s v="Kenya"/>
    <x v="50840"/>
    <x v="0"/>
    <x v="0"/>
    <x v="6093"/>
    <n v="1969"/>
    <n v="0"/>
    <x v="89"/>
    <x v="90"/>
    <s v="7"/>
    <x v="0"/>
    <n v="590.70000000000005"/>
    <n v="0.3"/>
    <n v="591"/>
    <x v="0"/>
  </r>
  <r>
    <s v="ID_253737215710267278"/>
    <x v="479"/>
    <s v="Kenya"/>
    <x v="50841"/>
    <x v="0"/>
    <x v="0"/>
    <x v="5620"/>
    <n v="1110"/>
    <n v="0"/>
    <x v="76"/>
    <x v="77"/>
    <s v="7"/>
    <x v="0"/>
    <n v="333"/>
    <n v="0.3"/>
    <n v="333"/>
    <x v="0"/>
  </r>
  <r>
    <s v="ID_257064261143267278"/>
    <x v="1233"/>
    <s v="Kenya"/>
    <x v="50842"/>
    <x v="0"/>
    <x v="0"/>
    <x v="2683"/>
    <n v="2720"/>
    <n v="0"/>
    <x v="15"/>
    <x v="57"/>
    <s v="7"/>
    <x v="0"/>
    <n v="816"/>
    <n v="0.3"/>
    <n v="816"/>
    <x v="0"/>
  </r>
  <r>
    <s v="ID_266387232445267278"/>
    <x v="374"/>
    <s v="Kenya"/>
    <x v="50843"/>
    <x v="0"/>
    <x v="0"/>
    <x v="11883"/>
    <n v="1940"/>
    <n v="35"/>
    <x v="117"/>
    <x v="118"/>
    <s v="7"/>
    <x v="0"/>
    <n v="571.5"/>
    <n v="0.3"/>
    <n v="582"/>
    <x v="0"/>
  </r>
  <r>
    <s v="ID_259749225543267278"/>
    <x v="945"/>
    <s v="Kenya"/>
    <x v="50844"/>
    <x v="0"/>
    <x v="0"/>
    <x v="13191"/>
    <n v="80280"/>
    <n v="0"/>
    <x v="148"/>
    <x v="151"/>
    <s v="7"/>
    <x v="0"/>
    <n v="24084"/>
    <n v="0.3"/>
    <n v="24084"/>
    <x v="0"/>
  </r>
  <r>
    <s v="ID_246552113346251804"/>
    <x v="4275"/>
    <s v="Kenya"/>
    <x v="50845"/>
    <x v="1"/>
    <x v="2"/>
    <x v="2215"/>
    <n v="32650"/>
    <n v="1650"/>
    <x v="519"/>
    <x v="540"/>
    <s v="14"/>
    <x v="0"/>
    <n v="8266"/>
    <n v="0.26664516129032201"/>
    <n v="8706"/>
    <x v="0"/>
  </r>
  <r>
    <s v="ID_261645250727267278"/>
    <x v="45"/>
    <s v="Kenya"/>
    <x v="50846"/>
    <x v="0"/>
    <x v="0"/>
    <x v="10073"/>
    <n v="6944"/>
    <n v="60"/>
    <x v="123"/>
    <x v="124"/>
    <s v="7"/>
    <x v="0"/>
    <n v="2065.1999999999998"/>
    <n v="0.3"/>
    <n v="2083"/>
    <x v="0"/>
  </r>
  <r>
    <s v="ID_247695241898267278"/>
    <x v="4676"/>
    <s v="Kenya"/>
    <x v="50847"/>
    <x v="0"/>
    <x v="0"/>
    <x v="278"/>
    <n v="2215"/>
    <n v="16"/>
    <x v="96"/>
    <x v="97"/>
    <s v="7"/>
    <x v="0"/>
    <n v="0"/>
    <n v="0"/>
    <n v="0"/>
    <x v="0"/>
  </r>
  <r>
    <s v="ID_257043284256267278"/>
    <x v="3925"/>
    <s v="Kenya"/>
    <x v="50848"/>
    <x v="0"/>
    <x v="0"/>
    <x v="3260"/>
    <n v="1090"/>
    <n v="0"/>
    <x v="132"/>
    <x v="132"/>
    <s v="7"/>
    <x v="0"/>
    <n v="96.6"/>
    <n v="8.8623853211009102E-2"/>
    <n v="97"/>
    <x v="0"/>
  </r>
  <r>
    <s v="ID_262624256887267278"/>
    <x v="1705"/>
    <s v="Kenya"/>
    <x v="50849"/>
    <x v="0"/>
    <x v="0"/>
    <x v="4444"/>
    <n v="8044"/>
    <n v="66"/>
    <x v="82"/>
    <x v="83"/>
    <s v="7"/>
    <x v="0"/>
    <n v="2393.4"/>
    <n v="0.3"/>
    <n v="2413"/>
    <x v="0"/>
  </r>
  <r>
    <s v="ID_250129304319267278"/>
    <x v="1046"/>
    <s v="Kenya"/>
    <x v="50850"/>
    <x v="0"/>
    <x v="0"/>
    <x v="7081"/>
    <n v="1785"/>
    <n v="0"/>
    <x v="103"/>
    <x v="104"/>
    <s v="7"/>
    <x v="0"/>
    <n v="535.5"/>
    <n v="0.3"/>
    <n v="536"/>
    <x v="0"/>
  </r>
  <r>
    <s v="ID_267260250440267278"/>
    <x v="2452"/>
    <s v="Kenya"/>
    <x v="50851"/>
    <x v="0"/>
    <x v="0"/>
    <x v="196"/>
    <n v="1014"/>
    <n v="15"/>
    <x v="161"/>
    <x v="163"/>
    <s v="7"/>
    <x v="0"/>
    <n v="299.7"/>
    <n v="0.3"/>
    <n v="304"/>
    <x v="0"/>
  </r>
  <r>
    <s v="ID_267261290053267278"/>
    <x v="3527"/>
    <s v="Kenya"/>
    <x v="50852"/>
    <x v="0"/>
    <x v="0"/>
    <x v="5942"/>
    <n v="15784"/>
    <n v="155"/>
    <x v="31"/>
    <x v="31"/>
    <s v="7"/>
    <x v="0"/>
    <n v="4688.7"/>
    <n v="0.3"/>
    <n v="4735"/>
    <x v="0"/>
  </r>
  <r>
    <s v="ID_262673271729267278"/>
    <x v="817"/>
    <s v="Kenya"/>
    <x v="50853"/>
    <x v="0"/>
    <x v="0"/>
    <x v="4017"/>
    <n v="10005"/>
    <n v="120"/>
    <x v="43"/>
    <x v="43"/>
    <s v="7"/>
    <x v="0"/>
    <n v="2965.5"/>
    <n v="0.3"/>
    <n v="3002"/>
    <x v="0"/>
  </r>
  <r>
    <s v="ID_265607246520267278"/>
    <x v="5"/>
    <s v="Kenya"/>
    <x v="50854"/>
    <x v="0"/>
    <x v="0"/>
    <x v="15153"/>
    <n v="5045"/>
    <n v="0"/>
    <x v="17"/>
    <x v="17"/>
    <s v="7"/>
    <x v="0"/>
    <n v="1513.5"/>
    <n v="0.3"/>
    <n v="1514"/>
    <x v="0"/>
  </r>
  <r>
    <s v="ID_262689271445267278"/>
    <x v="561"/>
    <s v="Kenya"/>
    <x v="50855"/>
    <x v="0"/>
    <x v="0"/>
    <x v="756"/>
    <n v="8923"/>
    <n v="0"/>
    <x v="34"/>
    <x v="34"/>
    <s v="7"/>
    <x v="0"/>
    <n v="892.2"/>
    <n v="9.9988793006836205E-2"/>
    <n v="892"/>
    <x v="0"/>
  </r>
  <r>
    <s v="ID_309013370018267278"/>
    <x v="1342"/>
    <s v="Kenya"/>
    <x v="50856"/>
    <x v="0"/>
    <x v="1"/>
    <x v="368"/>
    <n v="6235"/>
    <n v="235"/>
    <x v="145"/>
    <x v="147"/>
    <s v="7"/>
    <x v="0"/>
    <n v="1200"/>
    <n v="0.2"/>
    <n v="1247"/>
    <x v="0"/>
  </r>
  <r>
    <s v="ID_308930367649251804"/>
    <x v="4747"/>
    <s v="Kenya"/>
    <x v="17281"/>
    <x v="1"/>
    <x v="1"/>
    <x v="4840"/>
    <n v="5117"/>
    <n v="638"/>
    <x v="335"/>
    <x v="340"/>
    <s v="7"/>
    <x v="1"/>
    <n v="896"/>
    <n v="0.20004465282429101"/>
    <n v="1024"/>
    <x v="1"/>
  </r>
  <r>
    <s v="ID_252445240654267278"/>
    <x v="2174"/>
    <s v="Kenya"/>
    <x v="50857"/>
    <x v="0"/>
    <x v="0"/>
    <x v="2968"/>
    <n v="1397"/>
    <n v="7"/>
    <x v="86"/>
    <x v="87"/>
    <s v="7"/>
    <x v="0"/>
    <n v="417"/>
    <n v="0.3"/>
    <n v="419"/>
    <x v="0"/>
  </r>
  <r>
    <s v="ID_241430223311267278"/>
    <x v="915"/>
    <s v="Kenya"/>
    <x v="50858"/>
    <x v="0"/>
    <x v="0"/>
    <x v="59"/>
    <n v="11500"/>
    <n v="0"/>
    <x v="47"/>
    <x v="47"/>
    <s v="7"/>
    <x v="0"/>
    <n v="3450"/>
    <n v="0.3"/>
    <n v="3450"/>
    <x v="0"/>
  </r>
  <r>
    <s v="ID_308512368781251804"/>
    <x v="1522"/>
    <s v="Kenya"/>
    <x v="50859"/>
    <x v="1"/>
    <x v="1"/>
    <x v="284"/>
    <n v="22771"/>
    <n v="771"/>
    <x v="226"/>
    <x v="226"/>
    <s v="7"/>
    <x v="0"/>
    <n v="4400"/>
    <n v="0.2"/>
    <n v="4554"/>
    <x v="0"/>
  </r>
  <r>
    <s v="ID_271468269301267278"/>
    <x v="4035"/>
    <s v="Kenya"/>
    <x v="40360"/>
    <x v="0"/>
    <x v="2"/>
    <x v="435"/>
    <n v="15850"/>
    <n v="850"/>
    <x v="19"/>
    <x v="76"/>
    <s v="14"/>
    <x v="0"/>
    <n v="2400"/>
    <n v="0.16"/>
    <n v="2536"/>
    <x v="0"/>
  </r>
  <r>
    <s v="ID_258024231186267278"/>
    <x v="363"/>
    <s v="Kenya"/>
    <x v="50860"/>
    <x v="0"/>
    <x v="0"/>
    <x v="3179"/>
    <n v="6116"/>
    <n v="37"/>
    <x v="174"/>
    <x v="176"/>
    <s v="7"/>
    <x v="0"/>
    <n v="1823.7"/>
    <n v="0.3"/>
    <n v="1835"/>
    <x v="0"/>
  </r>
  <r>
    <s v="ID_248651288453267278"/>
    <x v="28"/>
    <s v="Kenya"/>
    <x v="50861"/>
    <x v="0"/>
    <x v="0"/>
    <x v="16474"/>
    <n v="2483"/>
    <n v="80"/>
    <x v="110"/>
    <x v="111"/>
    <s v="7"/>
    <x v="0"/>
    <n v="720.9"/>
    <n v="0.3"/>
    <n v="745"/>
    <x v="0"/>
  </r>
  <r>
    <s v="ID_268781292632267278"/>
    <x v="767"/>
    <s v="Kenya"/>
    <x v="50862"/>
    <x v="0"/>
    <x v="0"/>
    <x v="16475"/>
    <n v="8326"/>
    <n v="50"/>
    <x v="63"/>
    <x v="64"/>
    <s v="7"/>
    <x v="0"/>
    <n v="721.04"/>
    <n v="8.7124214596423319E-2"/>
    <n v="725"/>
    <x v="0"/>
  </r>
  <r>
    <s v="ID_246326216682267278"/>
    <x v="1283"/>
    <s v="Kenya"/>
    <x v="50863"/>
    <x v="0"/>
    <x v="0"/>
    <x v="9583"/>
    <n v="12583"/>
    <n v="0"/>
    <x v="37"/>
    <x v="37"/>
    <s v="7"/>
    <x v="0"/>
    <n v="3774.9"/>
    <n v="0.3"/>
    <n v="3775"/>
    <x v="0"/>
  </r>
  <r>
    <s v="ID_262000221393267278"/>
    <x v="764"/>
    <s v="Kenya"/>
    <x v="50864"/>
    <x v="0"/>
    <x v="0"/>
    <x v="15929"/>
    <n v="120"/>
    <n v="0"/>
    <x v="106"/>
    <x v="107"/>
    <s v="7"/>
    <x v="0"/>
    <n v="36"/>
    <n v="0.3"/>
    <n v="36"/>
    <x v="0"/>
  </r>
  <r>
    <s v="ID_244757226698267278"/>
    <x v="1163"/>
    <s v="Kenya"/>
    <x v="50865"/>
    <x v="0"/>
    <x v="0"/>
    <x v="16476"/>
    <n v="13448"/>
    <n v="0"/>
    <x v="92"/>
    <x v="93"/>
    <s v="7"/>
    <x v="0"/>
    <n v="4034.4"/>
    <n v="0.3"/>
    <n v="4034"/>
    <x v="0"/>
  </r>
  <r>
    <s v="ID_240010360680267278"/>
    <x v="3158"/>
    <s v="Kenya"/>
    <x v="6358"/>
    <x v="0"/>
    <x v="1"/>
    <x v="1325"/>
    <n v="12990"/>
    <n v="255"/>
    <x v="429"/>
    <x v="437"/>
    <s v="7"/>
    <x v="0"/>
    <n v="3183"/>
    <n v="0.24994110718492299"/>
    <n v="3247"/>
    <x v="0"/>
  </r>
  <r>
    <s v="ID_271837279574267278"/>
    <x v="269"/>
    <s v="Kenya"/>
    <x v="50866"/>
    <x v="0"/>
    <x v="0"/>
    <x v="798"/>
    <n v="489"/>
    <n v="0"/>
    <x v="8"/>
    <x v="8"/>
    <s v="7"/>
    <x v="0"/>
    <n v="2.7"/>
    <n v="5.5214723926380301E-3"/>
    <n v="3"/>
    <x v="0"/>
  </r>
  <r>
    <s v="ID_262300221004267278"/>
    <x v="5581"/>
    <s v="Kenya"/>
    <x v="50867"/>
    <x v="0"/>
    <x v="0"/>
    <x v="180"/>
    <n v="899"/>
    <n v="0"/>
    <x v="106"/>
    <x v="107"/>
    <s v="7"/>
    <x v="0"/>
    <n v="269.7"/>
    <n v="0.3"/>
    <n v="270"/>
    <x v="0"/>
  </r>
  <r>
    <s v="ID_248963232511267278"/>
    <x v="1980"/>
    <s v="Kenya"/>
    <x v="50868"/>
    <x v="0"/>
    <x v="0"/>
    <x v="7526"/>
    <n v="2891"/>
    <n v="101"/>
    <x v="117"/>
    <x v="118"/>
    <s v="7"/>
    <x v="0"/>
    <n v="837"/>
    <n v="0.3"/>
    <n v="867"/>
    <x v="0"/>
  </r>
  <r>
    <s v="ID_263106284311267278"/>
    <x v="2290"/>
    <s v="Kenya"/>
    <x v="50869"/>
    <x v="0"/>
    <x v="0"/>
    <x v="5650"/>
    <n v="3404"/>
    <n v="0"/>
    <x v="132"/>
    <x v="132"/>
    <s v="7"/>
    <x v="0"/>
    <n v="1021.2"/>
    <n v="0.3"/>
    <n v="1021"/>
    <x v="0"/>
  </r>
  <r>
    <s v="ID_256054254803267278"/>
    <x v="1548"/>
    <s v="Kenya"/>
    <x v="50870"/>
    <x v="0"/>
    <x v="0"/>
    <x v="4269"/>
    <n v="23950"/>
    <n v="0"/>
    <x v="128"/>
    <x v="143"/>
    <s v="7"/>
    <x v="0"/>
    <n v="3010.71"/>
    <n v="0.125708141962421"/>
    <n v="3011"/>
    <x v="0"/>
  </r>
  <r>
    <s v="ID_246191217040267278"/>
    <x v="605"/>
    <s v="Kenya"/>
    <x v="50871"/>
    <x v="0"/>
    <x v="0"/>
    <x v="8970"/>
    <n v="5819"/>
    <n v="0"/>
    <x v="61"/>
    <x v="62"/>
    <s v="7"/>
    <x v="0"/>
    <n v="1745.7"/>
    <n v="0.3"/>
    <n v="1746"/>
    <x v="0"/>
  </r>
  <r>
    <s v="ID_253143234192267278"/>
    <x v="2166"/>
    <s v="Kenya"/>
    <x v="50872"/>
    <x v="0"/>
    <x v="0"/>
    <x v="3078"/>
    <n v="7955"/>
    <n v="48"/>
    <x v="78"/>
    <x v="79"/>
    <s v="7"/>
    <x v="0"/>
    <n v="2372.1"/>
    <n v="0.3"/>
    <n v="2387"/>
    <x v="0"/>
  </r>
  <r>
    <s v="ID_257387253688267278"/>
    <x v="65"/>
    <s v="Kenya"/>
    <x v="50873"/>
    <x v="0"/>
    <x v="0"/>
    <x v="828"/>
    <n v="798"/>
    <n v="0"/>
    <x v="28"/>
    <x v="28"/>
    <s v="7"/>
    <x v="0"/>
    <n v="239.4"/>
    <n v="0.3"/>
    <n v="239"/>
    <x v="0"/>
  </r>
  <r>
    <s v="ID_263736259408267278"/>
    <x v="2195"/>
    <s v="Kenya"/>
    <x v="50874"/>
    <x v="0"/>
    <x v="0"/>
    <x v="1399"/>
    <n v="650"/>
    <n v="0"/>
    <x v="41"/>
    <x v="41"/>
    <s v="7"/>
    <x v="0"/>
    <n v="195"/>
    <n v="0.3"/>
    <n v="195"/>
    <x v="0"/>
  </r>
  <r>
    <s v="ID_249644263598267278"/>
    <x v="2208"/>
    <s v="Kenya"/>
    <x v="50875"/>
    <x v="0"/>
    <x v="0"/>
    <x v="1008"/>
    <n v="9252"/>
    <n v="275"/>
    <x v="67"/>
    <x v="68"/>
    <s v="7"/>
    <x v="0"/>
    <n v="0"/>
    <n v="0"/>
    <n v="0"/>
    <x v="0"/>
  </r>
  <r>
    <s v="ID_271501281718267278"/>
    <x v="3539"/>
    <s v="Kenya"/>
    <x v="50876"/>
    <x v="0"/>
    <x v="0"/>
    <x v="2811"/>
    <n v="1057"/>
    <n v="25"/>
    <x v="27"/>
    <x v="27"/>
    <s v="7"/>
    <x v="0"/>
    <n v="240"/>
    <n v="0.232558139534883"/>
    <n v="246"/>
    <x v="0"/>
  </r>
  <r>
    <s v="ID_239792225653267278"/>
    <x v="1644"/>
    <s v="Kenya"/>
    <x v="50877"/>
    <x v="0"/>
    <x v="0"/>
    <x v="16477"/>
    <n v="13825"/>
    <n v="0"/>
    <x v="148"/>
    <x v="151"/>
    <s v="7"/>
    <x v="0"/>
    <n v="4147.5"/>
    <n v="0.3"/>
    <n v="4148"/>
    <x v="0"/>
  </r>
  <r>
    <s v="ID_249983287385267278"/>
    <x v="3104"/>
    <s v="Kenya"/>
    <x v="50878"/>
    <x v="0"/>
    <x v="0"/>
    <x v="3408"/>
    <n v="1876"/>
    <n v="0"/>
    <x v="20"/>
    <x v="20"/>
    <s v="7"/>
    <x v="0"/>
    <n v="562.79999999999995"/>
    <n v="0.3"/>
    <n v="563"/>
    <x v="0"/>
  </r>
  <r>
    <s v="ID_257400225302267278"/>
    <x v="3910"/>
    <s v="Kenya"/>
    <x v="50879"/>
    <x v="0"/>
    <x v="0"/>
    <x v="4079"/>
    <n v="6129"/>
    <n v="0"/>
    <x v="130"/>
    <x v="130"/>
    <s v="7"/>
    <x v="0"/>
    <n v="1838.7"/>
    <n v="0.3"/>
    <n v="1839"/>
    <x v="0"/>
  </r>
  <r>
    <s v="ID_262939251768267278"/>
    <x v="183"/>
    <s v="Kenya"/>
    <x v="50880"/>
    <x v="0"/>
    <x v="0"/>
    <x v="3567"/>
    <n v="5899"/>
    <n v="0"/>
    <x v="89"/>
    <x v="90"/>
    <s v="7"/>
    <x v="0"/>
    <n v="1769.7"/>
    <n v="0.3"/>
    <n v="1770"/>
    <x v="0"/>
  </r>
  <r>
    <s v="ID_249579245179267278"/>
    <x v="630"/>
    <s v="Kenya"/>
    <x v="50881"/>
    <x v="0"/>
    <x v="0"/>
    <x v="16478"/>
    <n v="12974"/>
    <n v="155"/>
    <x v="116"/>
    <x v="117"/>
    <s v="7"/>
    <x v="0"/>
    <n v="0"/>
    <n v="0"/>
    <n v="0"/>
    <x v="0"/>
  </r>
  <r>
    <s v="ID_266671273782267278"/>
    <x v="0"/>
    <s v="Kenya"/>
    <x v="50882"/>
    <x v="0"/>
    <x v="0"/>
    <x v="16479"/>
    <n v="16592"/>
    <n v="42"/>
    <x v="13"/>
    <x v="13"/>
    <s v="7"/>
    <x v="0"/>
    <n v="904.08"/>
    <n v="5.46271903323262E-2"/>
    <n v="906"/>
    <x v="0"/>
  </r>
  <r>
    <s v="ID_264673357463267278"/>
    <x v="3185"/>
    <s v="Kenya"/>
    <x v="50883"/>
    <x v="0"/>
    <x v="3"/>
    <x v="103"/>
    <n v="10852"/>
    <n v="852"/>
    <x v="656"/>
    <x v="721"/>
    <s v="30"/>
    <x v="0"/>
    <n v="1900"/>
    <n v="0.19"/>
    <n v="2062"/>
    <x v="0"/>
  </r>
  <r>
    <s v="ID_244734280084267278"/>
    <x v="1285"/>
    <s v="Kenya"/>
    <x v="50884"/>
    <x v="0"/>
    <x v="0"/>
    <x v="468"/>
    <n v="3543"/>
    <n v="124"/>
    <x v="83"/>
    <x v="84"/>
    <s v="7"/>
    <x v="0"/>
    <n v="0"/>
    <n v="0"/>
    <n v="0"/>
    <x v="0"/>
  </r>
  <r>
    <s v="ID_261535269052267278"/>
    <x v="1069"/>
    <s v="Kenya"/>
    <x v="50885"/>
    <x v="0"/>
    <x v="0"/>
    <x v="3523"/>
    <n v="45740"/>
    <n v="1350"/>
    <x v="44"/>
    <x v="44"/>
    <s v="7"/>
    <x v="0"/>
    <n v="0"/>
    <n v="0"/>
    <n v="0"/>
    <x v="0"/>
  </r>
  <r>
    <s v="ID_262903259224267278"/>
    <x v="1431"/>
    <s v="Kenya"/>
    <x v="50886"/>
    <x v="0"/>
    <x v="0"/>
    <x v="224"/>
    <n v="4456"/>
    <n v="-62"/>
    <x v="93"/>
    <x v="94"/>
    <s v="7"/>
    <x v="0"/>
    <n v="291.72000000000003"/>
    <n v="6.4568393094289495E-2"/>
    <n v="292"/>
    <x v="0"/>
  </r>
  <r>
    <s v="ID_247615265844267278"/>
    <x v="3135"/>
    <s v="Kenya"/>
    <x v="50887"/>
    <x v="0"/>
    <x v="0"/>
    <x v="5565"/>
    <n v="8130"/>
    <n v="242"/>
    <x v="18"/>
    <x v="18"/>
    <s v="7"/>
    <x v="0"/>
    <n v="2366.4"/>
    <n v="0.3"/>
    <n v="2439"/>
    <x v="0"/>
  </r>
  <r>
    <s v="ID_257237232683267278"/>
    <x v="295"/>
    <s v="Kenya"/>
    <x v="50888"/>
    <x v="0"/>
    <x v="0"/>
    <x v="16480"/>
    <n v="26455"/>
    <n v="0"/>
    <x v="104"/>
    <x v="105"/>
    <s v="7"/>
    <x v="0"/>
    <n v="7936.5"/>
    <n v="0.3"/>
    <n v="7937"/>
    <x v="0"/>
  </r>
  <r>
    <s v="ID_259835307408267278"/>
    <x v="553"/>
    <s v="Kenya"/>
    <x v="29195"/>
    <x v="0"/>
    <x v="7"/>
    <x v="11837"/>
    <n v="151410"/>
    <n v="2238"/>
    <x v="157"/>
    <x v="159"/>
    <s v="45"/>
    <x v="0"/>
    <n v="19114"/>
    <n v="0.128133854494133"/>
    <n v="19401"/>
    <x v="0"/>
  </r>
  <r>
    <s v="ID_250272291585267278"/>
    <x v="3947"/>
    <s v="Kenya"/>
    <x v="50889"/>
    <x v="0"/>
    <x v="0"/>
    <x v="585"/>
    <n v="505"/>
    <n v="0"/>
    <x v="115"/>
    <x v="116"/>
    <s v="7"/>
    <x v="0"/>
    <n v="0"/>
    <n v="0"/>
    <n v="0"/>
    <x v="0"/>
  </r>
  <r>
    <s v="ID_242753226637267278"/>
    <x v="6207"/>
    <s v="Kenya"/>
    <x v="50890"/>
    <x v="0"/>
    <x v="0"/>
    <x v="978"/>
    <n v="1605"/>
    <n v="35"/>
    <x v="92"/>
    <x v="93"/>
    <s v="7"/>
    <x v="0"/>
    <n v="471"/>
    <n v="0.3"/>
    <n v="482"/>
    <x v="0"/>
  </r>
  <r>
    <s v="ID_242475209142267278"/>
    <x v="6208"/>
    <s v="Kenya"/>
    <x v="50891"/>
    <x v="0"/>
    <x v="3"/>
    <x v="1063"/>
    <n v="13910"/>
    <n v="910"/>
    <x v="382"/>
    <x v="75"/>
    <s v="30"/>
    <x v="0"/>
    <n v="1733"/>
    <n v="0.13330769230769199"/>
    <n v="1854"/>
    <x v="0"/>
  </r>
  <r>
    <s v="ID_255716220939267278"/>
    <x v="3444"/>
    <s v="Kenya"/>
    <x v="50892"/>
    <x v="0"/>
    <x v="0"/>
    <x v="325"/>
    <n v="5249"/>
    <n v="0"/>
    <x v="106"/>
    <x v="107"/>
    <s v="7"/>
    <x v="0"/>
    <n v="1574.7"/>
    <n v="0.3"/>
    <n v="1575"/>
    <x v="0"/>
  </r>
  <r>
    <s v="ID_246399280818267278"/>
    <x v="713"/>
    <s v="Kenya"/>
    <x v="50893"/>
    <x v="0"/>
    <x v="0"/>
    <x v="1133"/>
    <n v="2300"/>
    <n v="0"/>
    <x v="60"/>
    <x v="61"/>
    <s v="7"/>
    <x v="0"/>
    <n v="690"/>
    <n v="0.3"/>
    <n v="690"/>
    <x v="0"/>
  </r>
  <r>
    <s v="ID_246194278819267278"/>
    <x v="2277"/>
    <s v="Kenya"/>
    <x v="50894"/>
    <x v="0"/>
    <x v="0"/>
    <x v="15467"/>
    <n v="1727"/>
    <n v="0"/>
    <x v="107"/>
    <x v="108"/>
    <s v="7"/>
    <x v="0"/>
    <n v="0"/>
    <n v="0"/>
    <n v="0"/>
    <x v="0"/>
  </r>
  <r>
    <s v="ID_259449253052267278"/>
    <x v="1936"/>
    <s v="Kenya"/>
    <x v="50895"/>
    <x v="0"/>
    <x v="0"/>
    <x v="653"/>
    <n v="6099"/>
    <n v="0"/>
    <x v="140"/>
    <x v="140"/>
    <s v="7"/>
    <x v="0"/>
    <n v="0"/>
    <n v="0"/>
    <n v="0"/>
    <x v="0"/>
  </r>
  <r>
    <s v="ID_308434367235267278"/>
    <x v="5036"/>
    <s v="Kenya"/>
    <x v="20789"/>
    <x v="0"/>
    <x v="1"/>
    <x v="9570"/>
    <n v="4535"/>
    <n v="154"/>
    <x v="620"/>
    <x v="662"/>
    <s v="7"/>
    <x v="0"/>
    <n v="1461"/>
    <n v="0.33348550559232998"/>
    <n v="1512"/>
    <x v="0"/>
  </r>
  <r>
    <s v="ID_252537215058267278"/>
    <x v="768"/>
    <s v="Kenya"/>
    <x v="50896"/>
    <x v="0"/>
    <x v="0"/>
    <x v="11677"/>
    <n v="2233"/>
    <n v="16"/>
    <x v="102"/>
    <x v="103"/>
    <s v="7"/>
    <x v="0"/>
    <n v="665.1"/>
    <n v="0.3"/>
    <n v="670"/>
    <x v="0"/>
  </r>
  <r>
    <s v="ID_242300267656267278"/>
    <x v="716"/>
    <s v="Kenya"/>
    <x v="50897"/>
    <x v="0"/>
    <x v="0"/>
    <x v="16481"/>
    <n v="17549"/>
    <n v="165"/>
    <x v="85"/>
    <x v="86"/>
    <s v="7"/>
    <x v="0"/>
    <n v="5215.2"/>
    <n v="0.3"/>
    <n v="5265"/>
    <x v="0"/>
  </r>
  <r>
    <s v="ID_246068262454267278"/>
    <x v="6209"/>
    <s v="Kenya"/>
    <x v="50898"/>
    <x v="0"/>
    <x v="0"/>
    <x v="10620"/>
    <n v="1045"/>
    <n v="40"/>
    <x v="56"/>
    <x v="56"/>
    <s v="7"/>
    <x v="0"/>
    <n v="301.5"/>
    <n v="0.3"/>
    <n v="314"/>
    <x v="0"/>
  </r>
  <r>
    <s v="ID_252103277292267278"/>
    <x v="376"/>
    <s v="Kenya"/>
    <x v="50899"/>
    <x v="0"/>
    <x v="0"/>
    <x v="13586"/>
    <n v="7058"/>
    <n v="61"/>
    <x v="36"/>
    <x v="36"/>
    <s v="7"/>
    <x v="0"/>
    <n v="2099.1"/>
    <n v="0.3"/>
    <n v="2117"/>
    <x v="0"/>
  </r>
  <r>
    <s v="ID_250581241304267278"/>
    <x v="890"/>
    <s v="Kenya"/>
    <x v="50900"/>
    <x v="0"/>
    <x v="0"/>
    <x v="6262"/>
    <n v="2069"/>
    <n v="74"/>
    <x v="86"/>
    <x v="87"/>
    <s v="7"/>
    <x v="0"/>
    <n v="598.5"/>
    <n v="0.3"/>
    <n v="621"/>
    <x v="0"/>
  </r>
  <r>
    <s v="ID_271076304765251804"/>
    <x v="196"/>
    <s v="Kenya"/>
    <x v="50901"/>
    <x v="1"/>
    <x v="4"/>
    <x v="1176"/>
    <n v="9827"/>
    <n v="2537"/>
    <x v="22"/>
    <x v="22"/>
    <s v="7"/>
    <x v="0"/>
    <n v="1458"/>
    <n v="0.2"/>
    <n v="1965"/>
    <x v="1"/>
  </r>
  <r>
    <s v="ID_253903263589267278"/>
    <x v="2048"/>
    <s v="Kenya"/>
    <x v="50902"/>
    <x v="0"/>
    <x v="0"/>
    <x v="16482"/>
    <n v="12651"/>
    <n v="301"/>
    <x v="67"/>
    <x v="68"/>
    <s v="7"/>
    <x v="0"/>
    <n v="19.14"/>
    <n v="1.5497975708501999E-3"/>
    <n v="20"/>
    <x v="0"/>
  </r>
  <r>
    <s v="ID_259692225180267278"/>
    <x v="3166"/>
    <s v="Kenya"/>
    <x v="50903"/>
    <x v="0"/>
    <x v="0"/>
    <x v="157"/>
    <n v="1800"/>
    <n v="0"/>
    <x v="130"/>
    <x v="130"/>
    <s v="7"/>
    <x v="0"/>
    <n v="540"/>
    <n v="0.3"/>
    <n v="540"/>
    <x v="0"/>
  </r>
  <r>
    <s v="ID_266688217862267278"/>
    <x v="177"/>
    <s v="Kenya"/>
    <x v="50904"/>
    <x v="0"/>
    <x v="0"/>
    <x v="280"/>
    <n v="2327"/>
    <n v="17"/>
    <x v="61"/>
    <x v="62"/>
    <s v="7"/>
    <x v="0"/>
    <n v="693"/>
    <n v="0.3"/>
    <n v="698"/>
    <x v="0"/>
  </r>
  <r>
    <s v="ID_257030291093267278"/>
    <x v="1336"/>
    <s v="Kenya"/>
    <x v="50905"/>
    <x v="0"/>
    <x v="0"/>
    <x v="273"/>
    <n v="1687"/>
    <n v="47"/>
    <x v="115"/>
    <x v="116"/>
    <s v="7"/>
    <x v="0"/>
    <n v="492"/>
    <n v="0.3"/>
    <n v="506"/>
    <x v="0"/>
  </r>
  <r>
    <s v="ID_249457225231267278"/>
    <x v="615"/>
    <s v="Kenya"/>
    <x v="50906"/>
    <x v="0"/>
    <x v="0"/>
    <x v="325"/>
    <n v="5249"/>
    <n v="0"/>
    <x v="130"/>
    <x v="130"/>
    <s v="7"/>
    <x v="0"/>
    <n v="1574.7"/>
    <n v="0.3"/>
    <n v="1575"/>
    <x v="0"/>
  </r>
  <r>
    <s v="ID_253837247049267278"/>
    <x v="1475"/>
    <s v="Kenya"/>
    <x v="50907"/>
    <x v="0"/>
    <x v="0"/>
    <x v="278"/>
    <n v="2199"/>
    <n v="0"/>
    <x v="17"/>
    <x v="17"/>
    <s v="7"/>
    <x v="0"/>
    <n v="392.05"/>
    <n v="0.178285584356525"/>
    <n v="392"/>
    <x v="0"/>
  </r>
  <r>
    <s v="ID_256578219953251804"/>
    <x v="2803"/>
    <s v="Kenya"/>
    <x v="50908"/>
    <x v="1"/>
    <x v="2"/>
    <x v="331"/>
    <n v="26350"/>
    <n v="1350"/>
    <x v="49"/>
    <x v="151"/>
    <s v="14"/>
    <x v="0"/>
    <n v="5000"/>
    <n v="0.2"/>
    <n v="5270"/>
    <x v="0"/>
  </r>
  <r>
    <s v="ID_249071231606267278"/>
    <x v="2363"/>
    <s v="Kenya"/>
    <x v="50909"/>
    <x v="0"/>
    <x v="0"/>
    <x v="16483"/>
    <n v="18956"/>
    <n v="339"/>
    <x v="35"/>
    <x v="35"/>
    <s v="7"/>
    <x v="0"/>
    <n v="5585.1"/>
    <n v="0.3"/>
    <n v="5687"/>
    <x v="0"/>
  </r>
  <r>
    <s v="ID_272836305976267278"/>
    <x v="5857"/>
    <s v="Kenya"/>
    <x v="50910"/>
    <x v="0"/>
    <x v="2"/>
    <x v="12418"/>
    <n v="10485"/>
    <n v="595"/>
    <x v="364"/>
    <x v="390"/>
    <s v="14"/>
    <x v="0"/>
    <n v="1318"/>
    <n v="0.13326592517694599"/>
    <n v="1397"/>
    <x v="0"/>
  </r>
  <r>
    <s v="ID_308410367933267278"/>
    <x v="2259"/>
    <s v="Kenya"/>
    <x v="43583"/>
    <x v="0"/>
    <x v="1"/>
    <x v="9884"/>
    <n v="3483"/>
    <n v="118"/>
    <x v="271"/>
    <x v="272"/>
    <s v="7"/>
    <x v="0"/>
    <n v="673"/>
    <n v="0.2"/>
    <n v="697"/>
    <x v="0"/>
  </r>
  <r>
    <s v="ID_271566271595267278"/>
    <x v="6210"/>
    <s v="Kenya"/>
    <x v="50911"/>
    <x v="0"/>
    <x v="0"/>
    <x v="4655"/>
    <n v="254"/>
    <n v="4"/>
    <x v="34"/>
    <x v="34"/>
    <s v="7"/>
    <x v="0"/>
    <n v="75"/>
    <n v="0.3"/>
    <n v="76"/>
    <x v="0"/>
  </r>
  <r>
    <s v="ID_259871232183267278"/>
    <x v="525"/>
    <s v="Kenya"/>
    <x v="50912"/>
    <x v="0"/>
    <x v="0"/>
    <x v="437"/>
    <n v="4989"/>
    <n v="0"/>
    <x v="117"/>
    <x v="118"/>
    <s v="7"/>
    <x v="0"/>
    <n v="1496.7"/>
    <n v="0.3"/>
    <n v="1497"/>
    <x v="0"/>
  </r>
  <r>
    <s v="ID_249426290165267278"/>
    <x v="1721"/>
    <s v="Kenya"/>
    <x v="50913"/>
    <x v="0"/>
    <x v="0"/>
    <x v="15234"/>
    <n v="16404"/>
    <n v="98"/>
    <x v="31"/>
    <x v="31"/>
    <s v="7"/>
    <x v="0"/>
    <n v="4891.8"/>
    <n v="0.3"/>
    <n v="4921"/>
    <x v="0"/>
  </r>
  <r>
    <s v="ID_249259282245267278"/>
    <x v="2752"/>
    <s v="Kenya"/>
    <x v="50914"/>
    <x v="0"/>
    <x v="0"/>
    <x v="3015"/>
    <n v="5479"/>
    <n v="0"/>
    <x v="125"/>
    <x v="126"/>
    <s v="7"/>
    <x v="0"/>
    <n v="0"/>
    <n v="0"/>
    <n v="0"/>
    <x v="0"/>
  </r>
  <r>
    <s v="ID_259390255834267278"/>
    <x v="1890"/>
    <s v="Kenya"/>
    <x v="50915"/>
    <x v="0"/>
    <x v="0"/>
    <x v="368"/>
    <n v="6000"/>
    <n v="0"/>
    <x v="66"/>
    <x v="67"/>
    <s v="7"/>
    <x v="0"/>
    <n v="1800"/>
    <n v="0.3"/>
    <n v="1800"/>
    <x v="0"/>
  </r>
  <r>
    <s v="ID_309075369713267278"/>
    <x v="825"/>
    <s v="Kenya"/>
    <x v="28403"/>
    <x v="0"/>
    <x v="1"/>
    <x v="260"/>
    <n v="7246"/>
    <n v="246"/>
    <x v="87"/>
    <x v="88"/>
    <s v="7"/>
    <x v="0"/>
    <n v="1400"/>
    <n v="0.2"/>
    <n v="1449"/>
    <x v="0"/>
  </r>
  <r>
    <s v="ID_246888237030267278"/>
    <x v="1072"/>
    <s v="Kenya"/>
    <x v="50916"/>
    <x v="0"/>
    <x v="0"/>
    <x v="2189"/>
    <n v="1189"/>
    <n v="0"/>
    <x v="9"/>
    <x v="9"/>
    <s v="7"/>
    <x v="0"/>
    <n v="356.7"/>
    <n v="0.3"/>
    <n v="357"/>
    <x v="0"/>
  </r>
  <r>
    <s v="ID_250899274559267278"/>
    <x v="4681"/>
    <s v="Kenya"/>
    <x v="50917"/>
    <x v="0"/>
    <x v="0"/>
    <x v="1765"/>
    <n v="625"/>
    <n v="25"/>
    <x v="95"/>
    <x v="96"/>
    <s v="7"/>
    <x v="0"/>
    <n v="0.03"/>
    <n v="4.9999999999999901E-5"/>
    <n v="0"/>
    <x v="0"/>
  </r>
  <r>
    <s v="ID_264617259561267278"/>
    <x v="50"/>
    <s v="Kenya"/>
    <x v="50918"/>
    <x v="0"/>
    <x v="0"/>
    <x v="418"/>
    <n v="2649"/>
    <n v="0"/>
    <x v="41"/>
    <x v="41"/>
    <s v="7"/>
    <x v="0"/>
    <n v="595.5"/>
    <n v="0.22480181200453001"/>
    <n v="596"/>
    <x v="0"/>
  </r>
  <r>
    <s v="ID_252103291770267278"/>
    <x v="376"/>
    <s v="Kenya"/>
    <x v="50919"/>
    <x v="0"/>
    <x v="0"/>
    <x v="15843"/>
    <n v="7221"/>
    <n v="44"/>
    <x v="81"/>
    <x v="82"/>
    <s v="7"/>
    <x v="0"/>
    <n v="2153.1"/>
    <n v="0.3"/>
    <n v="2166"/>
    <x v="0"/>
  </r>
  <r>
    <s v="ID_247652219207267278"/>
    <x v="1973"/>
    <s v="Kenya"/>
    <x v="50920"/>
    <x v="0"/>
    <x v="0"/>
    <x v="8074"/>
    <n v="4536"/>
    <n v="96"/>
    <x v="69"/>
    <x v="70"/>
    <s v="7"/>
    <x v="0"/>
    <n v="1332"/>
    <n v="0.3"/>
    <n v="1361"/>
    <x v="0"/>
  </r>
  <r>
    <s v="ID_250251237713267278"/>
    <x v="1488"/>
    <s v="Kenya"/>
    <x v="50921"/>
    <x v="0"/>
    <x v="0"/>
    <x v="125"/>
    <n v="4949"/>
    <n v="0"/>
    <x v="10"/>
    <x v="10"/>
    <s v="7"/>
    <x v="0"/>
    <n v="1484.7"/>
    <n v="0.3"/>
    <n v="1485"/>
    <x v="0"/>
  </r>
  <r>
    <s v="ID_257919288736267278"/>
    <x v="5504"/>
    <s v="Kenya"/>
    <x v="50922"/>
    <x v="0"/>
    <x v="0"/>
    <x v="3163"/>
    <n v="7499"/>
    <n v="45"/>
    <x v="110"/>
    <x v="111"/>
    <s v="7"/>
    <x v="0"/>
    <n v="2236.1999999999998"/>
    <n v="0.3"/>
    <n v="2250"/>
    <x v="0"/>
  </r>
  <r>
    <s v="ID_255491265513267278"/>
    <x v="5921"/>
    <s v="Kenya"/>
    <x v="50923"/>
    <x v="0"/>
    <x v="0"/>
    <x v="5615"/>
    <n v="2931"/>
    <n v="21"/>
    <x v="14"/>
    <x v="14"/>
    <s v="7"/>
    <x v="0"/>
    <n v="873"/>
    <n v="0.3"/>
    <n v="879"/>
    <x v="0"/>
  </r>
  <r>
    <s v="ID_259540233158267278"/>
    <x v="82"/>
    <s v="Kenya"/>
    <x v="50924"/>
    <x v="0"/>
    <x v="0"/>
    <x v="6791"/>
    <n v="13649"/>
    <n v="404"/>
    <x v="59"/>
    <x v="60"/>
    <s v="7"/>
    <x v="0"/>
    <n v="3973.5"/>
    <n v="0.3"/>
    <n v="4095"/>
    <x v="0"/>
  </r>
  <r>
    <s v="ID_247613295108267278"/>
    <x v="49"/>
    <s v="Kenya"/>
    <x v="50925"/>
    <x v="0"/>
    <x v="0"/>
    <x v="1007"/>
    <n v="680"/>
    <n v="0"/>
    <x v="141"/>
    <x v="141"/>
    <s v="7"/>
    <x v="0"/>
    <n v="204"/>
    <n v="0.3"/>
    <n v="204"/>
    <x v="0"/>
  </r>
  <r>
    <s v="ID_260626270930267278"/>
    <x v="173"/>
    <s v="Kenya"/>
    <x v="50926"/>
    <x v="0"/>
    <x v="0"/>
    <x v="40"/>
    <n v="4806"/>
    <n v="68"/>
    <x v="34"/>
    <x v="34"/>
    <s v="7"/>
    <x v="0"/>
    <n v="1421.4"/>
    <n v="0.3"/>
    <n v="1442"/>
    <x v="0"/>
  </r>
  <r>
    <s v="ID_256911285448267278"/>
    <x v="3814"/>
    <s v="Kenya"/>
    <x v="50927"/>
    <x v="0"/>
    <x v="0"/>
    <x v="2706"/>
    <n v="1037"/>
    <n v="8"/>
    <x v="3"/>
    <x v="3"/>
    <s v="7"/>
    <x v="0"/>
    <n v="3.55"/>
    <n v="3.4499514091350801E-3"/>
    <n v="4"/>
    <x v="0"/>
  </r>
  <r>
    <s v="ID_259604257319267278"/>
    <x v="3530"/>
    <s v="Kenya"/>
    <x v="50928"/>
    <x v="0"/>
    <x v="0"/>
    <x v="16194"/>
    <n v="3039"/>
    <n v="81"/>
    <x v="24"/>
    <x v="24"/>
    <s v="7"/>
    <x v="0"/>
    <n v="887.4"/>
    <n v="0.3"/>
    <n v="912"/>
    <x v="0"/>
  </r>
  <r>
    <s v="ID_261841185893251804"/>
    <x v="3162"/>
    <s v="Kenya"/>
    <x v="31638"/>
    <x v="1"/>
    <x v="7"/>
    <x v="12419"/>
    <n v="56769"/>
    <n v="839"/>
    <x v="498"/>
    <x v="399"/>
    <s v="22"/>
    <x v="0"/>
    <n v="1132"/>
    <n v="2.0239512821337999E-2"/>
    <n v="1149"/>
    <x v="0"/>
  </r>
  <r>
    <s v="ID_255528220120267278"/>
    <x v="4188"/>
    <s v="Kenya"/>
    <x v="50929"/>
    <x v="0"/>
    <x v="0"/>
    <x v="16484"/>
    <n v="5992"/>
    <n v="0"/>
    <x v="49"/>
    <x v="49"/>
    <s v="7"/>
    <x v="0"/>
    <n v="1797.6"/>
    <n v="0.3"/>
    <n v="1798"/>
    <x v="0"/>
  </r>
  <r>
    <s v="ID_242924224867267278"/>
    <x v="3522"/>
    <s v="Kenya"/>
    <x v="50930"/>
    <x v="0"/>
    <x v="0"/>
    <x v="11096"/>
    <n v="10588"/>
    <n v="315"/>
    <x v="130"/>
    <x v="130"/>
    <s v="7"/>
    <x v="0"/>
    <n v="3081.9"/>
    <n v="0.3"/>
    <n v="3176"/>
    <x v="0"/>
  </r>
  <r>
    <s v="ID_247818221264267278"/>
    <x v="792"/>
    <s v="Kenya"/>
    <x v="50931"/>
    <x v="0"/>
    <x v="0"/>
    <x v="16485"/>
    <n v="19328"/>
    <n v="0"/>
    <x v="106"/>
    <x v="107"/>
    <s v="7"/>
    <x v="0"/>
    <n v="5798.4"/>
    <n v="0.3"/>
    <n v="5798"/>
    <x v="0"/>
  </r>
  <r>
    <s v="ID_272225294041251804"/>
    <x v="1278"/>
    <s v="Kenya"/>
    <x v="50932"/>
    <x v="1"/>
    <x v="4"/>
    <x v="2510"/>
    <n v="3785"/>
    <n v="75"/>
    <x v="38"/>
    <x v="38"/>
    <s v="7"/>
    <x v="0"/>
    <n v="742"/>
    <n v="0.2"/>
    <n v="757"/>
    <x v="0"/>
  </r>
  <r>
    <s v="ID_308373372438251804"/>
    <x v="3159"/>
    <s v="Kenya"/>
    <x v="20944"/>
    <x v="1"/>
    <x v="1"/>
    <x v="5507"/>
    <n v="45541"/>
    <n v="1541"/>
    <x v="494"/>
    <x v="509"/>
    <s v="7"/>
    <x v="0"/>
    <n v="8800"/>
    <n v="0.2"/>
    <n v="9108"/>
    <x v="0"/>
  </r>
  <r>
    <s v="ID_252513259956267278"/>
    <x v="1117"/>
    <s v="Kenya"/>
    <x v="50933"/>
    <x v="0"/>
    <x v="0"/>
    <x v="2313"/>
    <n v="4716"/>
    <n v="66"/>
    <x v="41"/>
    <x v="41"/>
    <s v="7"/>
    <x v="0"/>
    <n v="116.9"/>
    <n v="2.5139784946236501E-2"/>
    <n v="119"/>
    <x v="0"/>
  </r>
  <r>
    <s v="ID_259528302442267278"/>
    <x v="1824"/>
    <s v="Kenya"/>
    <x v="50934"/>
    <x v="0"/>
    <x v="0"/>
    <x v="435"/>
    <n v="15356"/>
    <n v="356"/>
    <x v="100"/>
    <x v="101"/>
    <s v="7"/>
    <x v="0"/>
    <n v="3832.99"/>
    <n v="0.25553266666666602"/>
    <n v="3924"/>
    <x v="0"/>
  </r>
  <r>
    <s v="ID_253694231361267278"/>
    <x v="2490"/>
    <s v="Kenya"/>
    <x v="50935"/>
    <x v="0"/>
    <x v="0"/>
    <x v="16486"/>
    <n v="6210"/>
    <n v="0"/>
    <x v="174"/>
    <x v="176"/>
    <s v="7"/>
    <x v="0"/>
    <n v="1863"/>
    <n v="0.3"/>
    <n v="1863"/>
    <x v="0"/>
  </r>
  <r>
    <s v="ID_263933263690267278"/>
    <x v="736"/>
    <s v="Kenya"/>
    <x v="50936"/>
    <x v="0"/>
    <x v="0"/>
    <x v="278"/>
    <n v="2211"/>
    <n v="12"/>
    <x v="67"/>
    <x v="68"/>
    <s v="7"/>
    <x v="0"/>
    <n v="659.7"/>
    <n v="0.3"/>
    <n v="663"/>
    <x v="0"/>
  </r>
  <r>
    <s v="ID_247924298992267278"/>
    <x v="1616"/>
    <s v="Kenya"/>
    <x v="50937"/>
    <x v="0"/>
    <x v="0"/>
    <x v="592"/>
    <n v="3338"/>
    <n v="0"/>
    <x v="53"/>
    <x v="53"/>
    <s v="7"/>
    <x v="0"/>
    <n v="264"/>
    <n v="7.9089275014979005E-2"/>
    <n v="264"/>
    <x v="0"/>
  </r>
  <r>
    <s v="ID_261757232479267278"/>
    <x v="2377"/>
    <s v="Kenya"/>
    <x v="50938"/>
    <x v="0"/>
    <x v="0"/>
    <x v="1440"/>
    <n v="299"/>
    <n v="14"/>
    <x v="117"/>
    <x v="118"/>
    <s v="7"/>
    <x v="0"/>
    <n v="85.5"/>
    <n v="0.3"/>
    <n v="90"/>
    <x v="0"/>
  </r>
  <r>
    <s v="ID_310359371570267278"/>
    <x v="5018"/>
    <s v="Kenya"/>
    <x v="20552"/>
    <x v="0"/>
    <x v="1"/>
    <x v="94"/>
    <n v="5176"/>
    <n v="176"/>
    <x v="202"/>
    <x v="203"/>
    <s v="7"/>
    <x v="0"/>
    <n v="1000"/>
    <n v="0.2"/>
    <n v="1035"/>
    <x v="0"/>
  </r>
  <r>
    <s v="ID_255742257547267278"/>
    <x v="3984"/>
    <s v="Kenya"/>
    <x v="50939"/>
    <x v="0"/>
    <x v="0"/>
    <x v="3949"/>
    <n v="6904"/>
    <n v="124"/>
    <x v="24"/>
    <x v="24"/>
    <s v="7"/>
    <x v="0"/>
    <n v="2034"/>
    <n v="0.3"/>
    <n v="2071"/>
    <x v="0"/>
  </r>
  <r>
    <s v="ID_242352288952267278"/>
    <x v="1118"/>
    <s v="Kenya"/>
    <x v="50940"/>
    <x v="0"/>
    <x v="0"/>
    <x v="299"/>
    <n v="6999"/>
    <n v="0"/>
    <x v="40"/>
    <x v="40"/>
    <s v="7"/>
    <x v="0"/>
    <n v="2099.6999999999998"/>
    <n v="0.3"/>
    <n v="2100"/>
    <x v="0"/>
  </r>
  <r>
    <s v="ID_252138236399267278"/>
    <x v="1004"/>
    <s v="Kenya"/>
    <x v="50941"/>
    <x v="0"/>
    <x v="0"/>
    <x v="8493"/>
    <n v="23500"/>
    <n v="202"/>
    <x v="57"/>
    <x v="58"/>
    <s v="7"/>
    <x v="0"/>
    <n v="60"/>
    <n v="2.57532835436518E-3"/>
    <n v="61"/>
    <x v="0"/>
  </r>
  <r>
    <s v="ID_265045225019267278"/>
    <x v="968"/>
    <s v="Kenya"/>
    <x v="50942"/>
    <x v="0"/>
    <x v="0"/>
    <x v="1555"/>
    <n v="2488"/>
    <n v="88"/>
    <x v="130"/>
    <x v="130"/>
    <s v="7"/>
    <x v="0"/>
    <n v="720"/>
    <n v="0.3"/>
    <n v="746"/>
    <x v="0"/>
  </r>
  <r>
    <s v="ID_270099267219267278"/>
    <x v="3776"/>
    <s v="Kenya"/>
    <x v="50943"/>
    <x v="0"/>
    <x v="0"/>
    <x v="5861"/>
    <n v="5079"/>
    <n v="134"/>
    <x v="108"/>
    <x v="15"/>
    <s v="7"/>
    <x v="0"/>
    <n v="1483.5"/>
    <n v="0.3"/>
    <n v="1524"/>
    <x v="0"/>
  </r>
  <r>
    <s v="ID_250924225471267278"/>
    <x v="1172"/>
    <s v="Kenya"/>
    <x v="50944"/>
    <x v="0"/>
    <x v="0"/>
    <x v="1014"/>
    <n v="3202"/>
    <n v="23"/>
    <x v="148"/>
    <x v="151"/>
    <s v="7"/>
    <x v="0"/>
    <n v="953.7"/>
    <n v="0.3"/>
    <n v="961"/>
    <x v="0"/>
  </r>
  <r>
    <s v="ID_308543369627251804"/>
    <x v="1834"/>
    <s v="Kenya"/>
    <x v="46388"/>
    <x v="1"/>
    <x v="1"/>
    <x v="6541"/>
    <n v="11608"/>
    <n v="393"/>
    <x v="453"/>
    <x v="464"/>
    <s v="7"/>
    <x v="0"/>
    <n v="2243"/>
    <n v="0.2"/>
    <n v="2322"/>
    <x v="0"/>
  </r>
  <r>
    <s v="ID_253432284121267278"/>
    <x v="1135"/>
    <s v="Kenya"/>
    <x v="50945"/>
    <x v="0"/>
    <x v="0"/>
    <x v="283"/>
    <n v="1258"/>
    <n v="9"/>
    <x v="132"/>
    <x v="132"/>
    <s v="7"/>
    <x v="0"/>
    <n v="0"/>
    <n v="0"/>
    <n v="0"/>
    <x v="0"/>
  </r>
  <r>
    <s v="ID_293260360618267277"/>
    <x v="6211"/>
    <s v="Kenya"/>
    <x v="50946"/>
    <x v="3"/>
    <x v="6"/>
    <x v="393"/>
    <n v="29053"/>
    <n v="9053"/>
    <x v="146"/>
    <x v="148"/>
    <s v="30"/>
    <x v="0"/>
    <n v="17082.580000000002"/>
    <n v="0.85412900000000003"/>
    <n v="24815"/>
    <x v="1"/>
  </r>
  <r>
    <s v="ID_242353238913267278"/>
    <x v="209"/>
    <s v="Kenya"/>
    <x v="50947"/>
    <x v="0"/>
    <x v="0"/>
    <x v="2059"/>
    <n v="5951"/>
    <n v="32"/>
    <x v="147"/>
    <x v="149"/>
    <s v="7"/>
    <x v="0"/>
    <n v="1775.7"/>
    <n v="0.3"/>
    <n v="1785"/>
    <x v="0"/>
  </r>
  <r>
    <s v="ID_256572247247267278"/>
    <x v="2095"/>
    <s v="Kenya"/>
    <x v="50948"/>
    <x v="0"/>
    <x v="0"/>
    <x v="471"/>
    <n v="2618"/>
    <n v="19"/>
    <x v="17"/>
    <x v="17"/>
    <s v="7"/>
    <x v="0"/>
    <n v="7.56"/>
    <n v="2.9088110811850698E-3"/>
    <n v="8"/>
    <x v="0"/>
  </r>
  <r>
    <s v="ID_260626264008267278"/>
    <x v="173"/>
    <s v="Kenya"/>
    <x v="50949"/>
    <x v="0"/>
    <x v="0"/>
    <x v="5217"/>
    <n v="1259"/>
    <n v="0"/>
    <x v="111"/>
    <x v="112"/>
    <s v="7"/>
    <x v="0"/>
    <n v="377.7"/>
    <n v="0.3"/>
    <n v="378"/>
    <x v="0"/>
  </r>
  <r>
    <s v="ID_257039219277267278"/>
    <x v="3469"/>
    <s v="Kenya"/>
    <x v="50950"/>
    <x v="0"/>
    <x v="0"/>
    <x v="10399"/>
    <n v="9697"/>
    <n v="288"/>
    <x v="69"/>
    <x v="70"/>
    <s v="7"/>
    <x v="0"/>
    <n v="2822.7"/>
    <n v="0.3"/>
    <n v="2909"/>
    <x v="0"/>
  </r>
  <r>
    <s v="ID_270804294838267278"/>
    <x v="2131"/>
    <s v="Kenya"/>
    <x v="50951"/>
    <x v="0"/>
    <x v="0"/>
    <x v="3778"/>
    <n v="3498"/>
    <n v="118"/>
    <x v="141"/>
    <x v="141"/>
    <s v="7"/>
    <x v="0"/>
    <n v="1014"/>
    <n v="0.3"/>
    <n v="1049"/>
    <x v="0"/>
  </r>
  <r>
    <s v="ID_270882258431267278"/>
    <x v="3548"/>
    <s v="Kenya"/>
    <x v="50952"/>
    <x v="0"/>
    <x v="0"/>
    <x v="2135"/>
    <n v="2420"/>
    <n v="0"/>
    <x v="105"/>
    <x v="106"/>
    <s v="7"/>
    <x v="0"/>
    <n v="726"/>
    <n v="0.3"/>
    <n v="726"/>
    <x v="0"/>
  </r>
  <r>
    <s v="ID_269496300479267278"/>
    <x v="670"/>
    <s v="Kenya"/>
    <x v="50953"/>
    <x v="0"/>
    <x v="0"/>
    <x v="16487"/>
    <n v="14525"/>
    <n v="0"/>
    <x v="12"/>
    <x v="12"/>
    <s v="7"/>
    <x v="0"/>
    <n v="1686.88"/>
    <n v="0.116136316695352"/>
    <n v="1687"/>
    <x v="0"/>
  </r>
  <r>
    <s v="ID_249663240850267278"/>
    <x v="2965"/>
    <s v="Kenya"/>
    <x v="50954"/>
    <x v="0"/>
    <x v="0"/>
    <x v="3628"/>
    <n v="5236"/>
    <n v="157"/>
    <x v="86"/>
    <x v="87"/>
    <s v="7"/>
    <x v="0"/>
    <n v="0"/>
    <n v="0"/>
    <n v="0"/>
    <x v="0"/>
  </r>
  <r>
    <s v="ID_259276289039267278"/>
    <x v="1765"/>
    <s v="Kenya"/>
    <x v="50955"/>
    <x v="0"/>
    <x v="0"/>
    <x v="12529"/>
    <n v="7832"/>
    <n v="47"/>
    <x v="40"/>
    <x v="40"/>
    <s v="7"/>
    <x v="0"/>
    <n v="2335.5"/>
    <n v="0.3"/>
    <n v="2350"/>
    <x v="0"/>
  </r>
  <r>
    <s v="ID_264622284020267278"/>
    <x v="4867"/>
    <s v="Kenya"/>
    <x v="50956"/>
    <x v="0"/>
    <x v="0"/>
    <x v="1235"/>
    <n v="999"/>
    <n v="21"/>
    <x v="132"/>
    <x v="132"/>
    <s v="7"/>
    <x v="0"/>
    <n v="9.7200000000000006"/>
    <n v="9.9386503067484602E-3"/>
    <n v="10"/>
    <x v="0"/>
  </r>
  <r>
    <s v="ID_260317294747267278"/>
    <x v="1905"/>
    <s v="Kenya"/>
    <x v="50957"/>
    <x v="0"/>
    <x v="0"/>
    <x v="2074"/>
    <n v="26555"/>
    <n v="317"/>
    <x v="38"/>
    <x v="38"/>
    <s v="7"/>
    <x v="0"/>
    <n v="0"/>
    <n v="0"/>
    <n v="0"/>
    <x v="0"/>
  </r>
  <r>
    <s v="ID_264327229764267278"/>
    <x v="236"/>
    <s v="Kenya"/>
    <x v="50958"/>
    <x v="0"/>
    <x v="0"/>
    <x v="1758"/>
    <n v="1572"/>
    <n v="43"/>
    <x v="90"/>
    <x v="91"/>
    <s v="7"/>
    <x v="0"/>
    <n v="458.7"/>
    <n v="0.3"/>
    <n v="472"/>
    <x v="0"/>
  </r>
  <r>
    <s v="ID_114764264504267278"/>
    <x v="2298"/>
    <s v="Kenya"/>
    <x v="50959"/>
    <x v="0"/>
    <x v="0"/>
    <x v="4676"/>
    <n v="814"/>
    <n v="0"/>
    <x v="111"/>
    <x v="112"/>
    <s v="7"/>
    <x v="0"/>
    <n v="16.41"/>
    <n v="2.01597051597051E-2"/>
    <n v="16"/>
    <x v="0"/>
  </r>
  <r>
    <s v="ID_238806305971267278"/>
    <x v="2876"/>
    <s v="Kenya"/>
    <x v="18282"/>
    <x v="0"/>
    <x v="3"/>
    <x v="393"/>
    <n v="21400"/>
    <n v="1400"/>
    <x v="364"/>
    <x v="634"/>
    <s v="30"/>
    <x v="0"/>
    <n v="2666"/>
    <n v="0.1333"/>
    <n v="2853"/>
    <x v="0"/>
  </r>
  <r>
    <s v="ID_257764258501267278"/>
    <x v="800"/>
    <s v="Kenya"/>
    <x v="50960"/>
    <x v="0"/>
    <x v="0"/>
    <x v="16488"/>
    <n v="7968"/>
    <n v="0"/>
    <x v="105"/>
    <x v="106"/>
    <s v="7"/>
    <x v="0"/>
    <n v="0"/>
    <n v="0"/>
    <n v="0"/>
    <x v="0"/>
  </r>
  <r>
    <s v="ID_28428215077267278"/>
    <x v="923"/>
    <s v="Kenya"/>
    <x v="50961"/>
    <x v="0"/>
    <x v="0"/>
    <x v="14746"/>
    <n v="2111"/>
    <n v="75"/>
    <x v="102"/>
    <x v="103"/>
    <s v="7"/>
    <x v="0"/>
    <n v="610.79999999999995"/>
    <n v="0.3"/>
    <n v="633"/>
    <x v="0"/>
  </r>
  <r>
    <s v="ID_251410305204267278"/>
    <x v="1284"/>
    <s v="Kenya"/>
    <x v="50962"/>
    <x v="0"/>
    <x v="0"/>
    <x v="196"/>
    <n v="1006"/>
    <n v="7"/>
    <x v="4"/>
    <x v="4"/>
    <s v="7"/>
    <x v="0"/>
    <n v="299.7"/>
    <n v="0.3"/>
    <n v="302"/>
    <x v="0"/>
  </r>
  <r>
    <s v="ID_8454250057267278"/>
    <x v="216"/>
    <s v="Kenya"/>
    <x v="50963"/>
    <x v="0"/>
    <x v="0"/>
    <x v="16489"/>
    <n v="71121"/>
    <n v="2099"/>
    <x v="161"/>
    <x v="163"/>
    <s v="7"/>
    <x v="0"/>
    <n v="0"/>
    <n v="0"/>
    <n v="0"/>
    <x v="0"/>
  </r>
  <r>
    <s v="ID_260248288946267278"/>
    <x v="2096"/>
    <s v="Kenya"/>
    <x v="50964"/>
    <x v="0"/>
    <x v="0"/>
    <x v="16490"/>
    <n v="5642"/>
    <n v="80"/>
    <x v="40"/>
    <x v="40"/>
    <s v="7"/>
    <x v="0"/>
    <n v="1668.6"/>
    <n v="0.3"/>
    <n v="1693"/>
    <x v="0"/>
  </r>
  <r>
    <s v="ID_260797231995267278"/>
    <x v="2833"/>
    <s v="Kenya"/>
    <x v="50965"/>
    <x v="0"/>
    <x v="0"/>
    <x v="10693"/>
    <n v="5837"/>
    <n v="822"/>
    <x v="35"/>
    <x v="35"/>
    <s v="7"/>
    <x v="0"/>
    <n v="1504.5"/>
    <n v="0.3"/>
    <n v="1751"/>
    <x v="0"/>
  </r>
  <r>
    <s v="ID_271369301579267278"/>
    <x v="4456"/>
    <s v="Kenya"/>
    <x v="50966"/>
    <x v="0"/>
    <x v="0"/>
    <x v="27"/>
    <n v="1523"/>
    <n v="23"/>
    <x v="84"/>
    <x v="85"/>
    <s v="7"/>
    <x v="0"/>
    <n v="450"/>
    <n v="0.3"/>
    <n v="457"/>
    <x v="0"/>
  </r>
  <r>
    <s v="ID_248442295568267278"/>
    <x v="2521"/>
    <s v="Kenya"/>
    <x v="50967"/>
    <x v="0"/>
    <x v="0"/>
    <x v="2297"/>
    <n v="910"/>
    <n v="0"/>
    <x v="135"/>
    <x v="135"/>
    <s v="7"/>
    <x v="0"/>
    <n v="136.24"/>
    <n v="0.14971428571428499"/>
    <n v="136"/>
    <x v="0"/>
  </r>
  <r>
    <s v="ID_247724233661267278"/>
    <x v="682"/>
    <s v="Kenya"/>
    <x v="50968"/>
    <x v="0"/>
    <x v="0"/>
    <x v="16491"/>
    <n v="47093"/>
    <n v="1122"/>
    <x v="59"/>
    <x v="60"/>
    <s v="7"/>
    <x v="0"/>
    <n v="13791.3"/>
    <n v="0.3"/>
    <n v="14128"/>
    <x v="0"/>
  </r>
  <r>
    <s v="ID_248606229123267278"/>
    <x v="2870"/>
    <s v="Kenya"/>
    <x v="50969"/>
    <x v="0"/>
    <x v="0"/>
    <x v="8473"/>
    <n v="2505"/>
    <n v="0"/>
    <x v="90"/>
    <x v="91"/>
    <s v="7"/>
    <x v="0"/>
    <n v="751.5"/>
    <n v="0.3"/>
    <n v="752"/>
    <x v="0"/>
  </r>
  <r>
    <s v="ID_254049298094267278"/>
    <x v="2428"/>
    <s v="Kenya"/>
    <x v="50970"/>
    <x v="0"/>
    <x v="0"/>
    <x v="3598"/>
    <n v="13550"/>
    <n v="178"/>
    <x v="68"/>
    <x v="69"/>
    <s v="7"/>
    <x v="0"/>
    <n v="5.74"/>
    <n v="4.2925516003589499E-4"/>
    <n v="6"/>
    <x v="0"/>
  </r>
  <r>
    <s v="ID_254246220954267278"/>
    <x v="1797"/>
    <s v="Kenya"/>
    <x v="50971"/>
    <x v="0"/>
    <x v="0"/>
    <x v="1252"/>
    <n v="736"/>
    <n v="6"/>
    <x v="106"/>
    <x v="107"/>
    <s v="7"/>
    <x v="0"/>
    <n v="219"/>
    <n v="0.3"/>
    <n v="221"/>
    <x v="0"/>
  </r>
  <r>
    <s v="ID_258997254034267278"/>
    <x v="2936"/>
    <s v="Kenya"/>
    <x v="50972"/>
    <x v="0"/>
    <x v="0"/>
    <x v="1210"/>
    <n v="5389"/>
    <n v="161"/>
    <x v="28"/>
    <x v="28"/>
    <s v="7"/>
    <x v="0"/>
    <n v="4.45"/>
    <n v="8.5118592195868395E-4"/>
    <n v="5"/>
    <x v="0"/>
  </r>
  <r>
    <s v="ID_244559228407267278"/>
    <x v="5127"/>
    <s v="Kenya"/>
    <x v="50973"/>
    <x v="0"/>
    <x v="0"/>
    <x v="2837"/>
    <n v="5894"/>
    <n v="176"/>
    <x v="1"/>
    <x v="1"/>
    <s v="7"/>
    <x v="0"/>
    <n v="1715.4"/>
    <n v="0.3"/>
    <n v="1768"/>
    <x v="0"/>
  </r>
  <r>
    <s v="ID_242464289495267278"/>
    <x v="978"/>
    <s v="Kenya"/>
    <x v="50974"/>
    <x v="0"/>
    <x v="0"/>
    <x v="299"/>
    <n v="7113"/>
    <n v="114"/>
    <x v="181"/>
    <x v="183"/>
    <s v="7"/>
    <x v="0"/>
    <n v="2099.6999999999998"/>
    <n v="0.3"/>
    <n v="2134"/>
    <x v="0"/>
  </r>
  <r>
    <s v="ID_262889238700267278"/>
    <x v="4140"/>
    <s v="Kenya"/>
    <x v="50975"/>
    <x v="0"/>
    <x v="0"/>
    <x v="16492"/>
    <n v="28197"/>
    <n v="337"/>
    <x v="50"/>
    <x v="50"/>
    <s v="7"/>
    <x v="0"/>
    <n v="94.97"/>
    <n v="3.4088298636037301E-3"/>
    <n v="96"/>
    <x v="0"/>
  </r>
  <r>
    <s v="ID_250393265119267278"/>
    <x v="1209"/>
    <s v="Kenya"/>
    <x v="50976"/>
    <x v="0"/>
    <x v="0"/>
    <x v="16493"/>
    <n v="19187"/>
    <n v="568"/>
    <x v="14"/>
    <x v="14"/>
    <s v="7"/>
    <x v="0"/>
    <n v="260.64999999999998"/>
    <n v="1.3999140662763801E-2"/>
    <n v="269"/>
    <x v="0"/>
  </r>
  <r>
    <s v="ID_255528285729267278"/>
    <x v="4188"/>
    <s v="Kenya"/>
    <x v="50977"/>
    <x v="0"/>
    <x v="0"/>
    <x v="2063"/>
    <n v="2616"/>
    <n v="1"/>
    <x v="114"/>
    <x v="115"/>
    <s v="7"/>
    <x v="0"/>
    <n v="784.5"/>
    <n v="0.3"/>
    <n v="785"/>
    <x v="0"/>
  </r>
  <r>
    <s v="ID_257169214276267278"/>
    <x v="2425"/>
    <s v="Kenya"/>
    <x v="50978"/>
    <x v="0"/>
    <x v="0"/>
    <x v="1779"/>
    <n v="1585"/>
    <n v="0"/>
    <x v="121"/>
    <x v="122"/>
    <s v="7"/>
    <x v="0"/>
    <n v="792.5"/>
    <n v="0.5"/>
    <n v="793"/>
    <x v="0"/>
  </r>
  <r>
    <s v="ID_259104299321267278"/>
    <x v="867"/>
    <s v="Kenya"/>
    <x v="50979"/>
    <x v="0"/>
    <x v="0"/>
    <x v="1060"/>
    <n v="2145"/>
    <n v="75"/>
    <x v="151"/>
    <x v="154"/>
    <s v="7"/>
    <x v="0"/>
    <n v="621"/>
    <n v="0.3"/>
    <n v="644"/>
    <x v="0"/>
  </r>
  <r>
    <s v="ID_259554216659267278"/>
    <x v="2176"/>
    <s v="Kenya"/>
    <x v="50980"/>
    <x v="0"/>
    <x v="0"/>
    <x v="3484"/>
    <n v="1305"/>
    <n v="0"/>
    <x v="37"/>
    <x v="37"/>
    <s v="7"/>
    <x v="0"/>
    <n v="391.5"/>
    <n v="0.3"/>
    <n v="392"/>
    <x v="0"/>
  </r>
  <r>
    <s v="ID_268402299389267278"/>
    <x v="3393"/>
    <s v="Kenya"/>
    <x v="50981"/>
    <x v="0"/>
    <x v="0"/>
    <x v="2752"/>
    <n v="5428"/>
    <n v="162"/>
    <x v="151"/>
    <x v="154"/>
    <s v="7"/>
    <x v="0"/>
    <n v="318.81"/>
    <n v="6.05412077478161E-2"/>
    <n v="329"/>
    <x v="0"/>
  </r>
  <r>
    <s v="ID_269908256436267278"/>
    <x v="4063"/>
    <s v="Kenya"/>
    <x v="50982"/>
    <x v="0"/>
    <x v="0"/>
    <x v="9397"/>
    <n v="4446"/>
    <n v="0"/>
    <x v="82"/>
    <x v="83"/>
    <s v="7"/>
    <x v="1"/>
    <n v="0.14000000000000001"/>
    <n v="3.1488978857399901E-5"/>
    <n v="0"/>
    <x v="0"/>
  </r>
  <r>
    <s v="ID_244960280151267278"/>
    <x v="562"/>
    <s v="Kenya"/>
    <x v="50983"/>
    <x v="0"/>
    <x v="0"/>
    <x v="491"/>
    <n v="4014"/>
    <n v="24"/>
    <x v="83"/>
    <x v="84"/>
    <s v="7"/>
    <x v="0"/>
    <n v="0"/>
    <n v="0"/>
    <n v="0"/>
    <x v="0"/>
  </r>
  <r>
    <s v="ID_264130298653267278"/>
    <x v="1437"/>
    <s v="Kenya"/>
    <x v="50984"/>
    <x v="0"/>
    <x v="0"/>
    <x v="7288"/>
    <n v="5980"/>
    <n v="0"/>
    <x v="53"/>
    <x v="53"/>
    <s v="7"/>
    <x v="0"/>
    <n v="1794"/>
    <n v="0.3"/>
    <n v="1794"/>
    <x v="0"/>
  </r>
  <r>
    <s v="ID_251865258622267278"/>
    <x v="2269"/>
    <s v="Kenya"/>
    <x v="50985"/>
    <x v="0"/>
    <x v="0"/>
    <x v="653"/>
    <n v="6099"/>
    <n v="0"/>
    <x v="105"/>
    <x v="106"/>
    <s v="7"/>
    <x v="0"/>
    <n v="535.12"/>
    <n v="8.7738973602229806E-2"/>
    <n v="535"/>
    <x v="0"/>
  </r>
  <r>
    <s v="ID_259729248857267278"/>
    <x v="23"/>
    <s v="Kenya"/>
    <x v="50986"/>
    <x v="0"/>
    <x v="0"/>
    <x v="1496"/>
    <n v="23995"/>
    <n v="0"/>
    <x v="91"/>
    <x v="92"/>
    <s v="7"/>
    <x v="0"/>
    <n v="1670.87"/>
    <n v="6.9634090435507306E-2"/>
    <n v="1671"/>
    <x v="0"/>
  </r>
  <r>
    <s v="ID_257897249806267278"/>
    <x v="1750"/>
    <s v="Kenya"/>
    <x v="50987"/>
    <x v="0"/>
    <x v="0"/>
    <x v="16494"/>
    <n v="2803"/>
    <n v="96"/>
    <x v="161"/>
    <x v="163"/>
    <s v="7"/>
    <x v="0"/>
    <n v="812.1"/>
    <n v="0.3"/>
    <n v="841"/>
    <x v="0"/>
  </r>
  <r>
    <s v="ID_266135218317267278"/>
    <x v="2397"/>
    <s v="Kenya"/>
    <x v="50988"/>
    <x v="0"/>
    <x v="0"/>
    <x v="3771"/>
    <n v="721"/>
    <n v="26"/>
    <x v="124"/>
    <x v="125"/>
    <s v="7"/>
    <x v="0"/>
    <n v="208.5"/>
    <n v="0.3"/>
    <n v="216"/>
    <x v="0"/>
  </r>
  <r>
    <s v="ID_254032249538267278"/>
    <x v="1592"/>
    <s v="Kenya"/>
    <x v="50989"/>
    <x v="0"/>
    <x v="0"/>
    <x v="16495"/>
    <n v="21564"/>
    <n v="642"/>
    <x v="129"/>
    <x v="129"/>
    <s v="7"/>
    <x v="0"/>
    <n v="0"/>
    <n v="0"/>
    <n v="0"/>
    <x v="0"/>
  </r>
  <r>
    <s v="ID_267820285004267278"/>
    <x v="2847"/>
    <s v="Kenya"/>
    <x v="50990"/>
    <x v="0"/>
    <x v="0"/>
    <x v="4088"/>
    <n v="871"/>
    <n v="7"/>
    <x v="3"/>
    <x v="3"/>
    <s v="7"/>
    <x v="0"/>
    <n v="259.2"/>
    <n v="0.3"/>
    <n v="261"/>
    <x v="0"/>
  </r>
  <r>
    <s v="ID_248656276482267278"/>
    <x v="1218"/>
    <s v="Kenya"/>
    <x v="50991"/>
    <x v="0"/>
    <x v="0"/>
    <x v="404"/>
    <n v="3809"/>
    <n v="56"/>
    <x v="88"/>
    <x v="89"/>
    <s v="7"/>
    <x v="0"/>
    <n v="1125.9000000000001"/>
    <n v="0.3"/>
    <n v="1143"/>
    <x v="0"/>
  </r>
  <r>
    <s v="ID_270764304420267278"/>
    <x v="412"/>
    <s v="Kenya"/>
    <x v="50992"/>
    <x v="0"/>
    <x v="0"/>
    <x v="10656"/>
    <n v="3529"/>
    <n v="50"/>
    <x v="22"/>
    <x v="22"/>
    <s v="7"/>
    <x v="0"/>
    <n v="1043.7"/>
    <n v="0.3"/>
    <n v="1059"/>
    <x v="0"/>
  </r>
  <r>
    <s v="ID_261199295474267278"/>
    <x v="433"/>
    <s v="Kenya"/>
    <x v="50993"/>
    <x v="0"/>
    <x v="0"/>
    <x v="10223"/>
    <n v="1165"/>
    <n v="0"/>
    <x v="135"/>
    <x v="135"/>
    <s v="7"/>
    <x v="0"/>
    <n v="349.5"/>
    <n v="0.3"/>
    <n v="350"/>
    <x v="0"/>
  </r>
  <r>
    <s v="ID_254330222482267278"/>
    <x v="691"/>
    <s v="Kenya"/>
    <x v="50994"/>
    <x v="0"/>
    <x v="0"/>
    <x v="2391"/>
    <n v="6548"/>
    <n v="149"/>
    <x v="47"/>
    <x v="47"/>
    <s v="7"/>
    <x v="0"/>
    <n v="1919.7"/>
    <n v="0.3"/>
    <n v="1964"/>
    <x v="0"/>
  </r>
  <r>
    <s v="ID_260174292116267278"/>
    <x v="1001"/>
    <s v="Kenya"/>
    <x v="50995"/>
    <x v="0"/>
    <x v="0"/>
    <x v="210"/>
    <n v="2080"/>
    <n v="0"/>
    <x v="81"/>
    <x v="82"/>
    <s v="7"/>
    <x v="0"/>
    <n v="624"/>
    <n v="0.3"/>
    <n v="624"/>
    <x v="0"/>
  </r>
  <r>
    <s v="ID_242475209142251804"/>
    <x v="6208"/>
    <s v="Kenya"/>
    <x v="50891"/>
    <x v="1"/>
    <x v="3"/>
    <x v="1063"/>
    <n v="13910"/>
    <n v="910"/>
    <x v="382"/>
    <x v="75"/>
    <s v="30"/>
    <x v="0"/>
    <n v="1733"/>
    <n v="0.13330769230769199"/>
    <n v="1854"/>
    <x v="0"/>
  </r>
  <r>
    <s v="ID_253441263354267278"/>
    <x v="351"/>
    <s v="Kenya"/>
    <x v="50996"/>
    <x v="0"/>
    <x v="0"/>
    <x v="526"/>
    <n v="2749"/>
    <n v="0"/>
    <x v="67"/>
    <x v="68"/>
    <s v="7"/>
    <x v="0"/>
    <n v="0.19"/>
    <n v="6.9116042197162601E-5"/>
    <n v="0"/>
    <x v="0"/>
  </r>
  <r>
    <s v="ID_253042247318267278"/>
    <x v="396"/>
    <s v="Kenya"/>
    <x v="50997"/>
    <x v="0"/>
    <x v="0"/>
    <x v="13266"/>
    <n v="16056"/>
    <n v="90"/>
    <x v="17"/>
    <x v="17"/>
    <s v="7"/>
    <x v="0"/>
    <n v="1561.26"/>
    <n v="9.7786546411123595E-2"/>
    <n v="1570"/>
    <x v="0"/>
  </r>
  <r>
    <s v="ID_261520234208267278"/>
    <x v="2932"/>
    <s v="Kenya"/>
    <x v="50998"/>
    <x v="0"/>
    <x v="0"/>
    <x v="525"/>
    <n v="2271"/>
    <n v="32"/>
    <x v="78"/>
    <x v="79"/>
    <s v="7"/>
    <x v="0"/>
    <n v="671.7"/>
    <n v="0.3"/>
    <n v="681"/>
    <x v="0"/>
  </r>
  <r>
    <s v="ID_239607367963267278"/>
    <x v="4167"/>
    <s v="Kenya"/>
    <x v="43418"/>
    <x v="0"/>
    <x v="1"/>
    <x v="15032"/>
    <n v="44630"/>
    <n v="1510"/>
    <x v="303"/>
    <x v="306"/>
    <s v="7"/>
    <x v="0"/>
    <n v="8624"/>
    <n v="0.2"/>
    <n v="8926"/>
    <x v="0"/>
  </r>
  <r>
    <s v="ID_248349227253267278"/>
    <x v="3288"/>
    <s v="Kenya"/>
    <x v="50999"/>
    <x v="0"/>
    <x v="0"/>
    <x v="10100"/>
    <n v="6259"/>
    <n v="70"/>
    <x v="74"/>
    <x v="75"/>
    <s v="7"/>
    <x v="0"/>
    <n v="1856.7"/>
    <n v="0.3"/>
    <n v="1878"/>
    <x v="0"/>
  </r>
  <r>
    <s v="ID_249062248171267278"/>
    <x v="2960"/>
    <s v="Kenya"/>
    <x v="51000"/>
    <x v="0"/>
    <x v="0"/>
    <x v="3135"/>
    <n v="7419"/>
    <n v="221"/>
    <x v="0"/>
    <x v="0"/>
    <s v="7"/>
    <x v="0"/>
    <n v="2159.4"/>
    <n v="0.3"/>
    <n v="2226"/>
    <x v="0"/>
  </r>
  <r>
    <s v="ID_247393298943267278"/>
    <x v="176"/>
    <s v="Kenya"/>
    <x v="51001"/>
    <x v="0"/>
    <x v="0"/>
    <x v="178"/>
    <n v="4314"/>
    <n v="90"/>
    <x v="53"/>
    <x v="53"/>
    <s v="7"/>
    <x v="0"/>
    <n v="39.159999999999997"/>
    <n v="9.2708333333333306E-3"/>
    <n v="40"/>
    <x v="0"/>
  </r>
  <r>
    <s v="ID_255663240704267278"/>
    <x v="1509"/>
    <s v="Kenya"/>
    <x v="51002"/>
    <x v="0"/>
    <x v="0"/>
    <x v="988"/>
    <n v="449"/>
    <n v="0"/>
    <x v="86"/>
    <x v="87"/>
    <s v="7"/>
    <x v="0"/>
    <n v="0"/>
    <n v="0"/>
    <n v="0"/>
    <x v="0"/>
  </r>
  <r>
    <s v="ID_258524289320267278"/>
    <x v="2395"/>
    <s v="Kenya"/>
    <x v="51003"/>
    <x v="0"/>
    <x v="0"/>
    <x v="4702"/>
    <n v="2540"/>
    <n v="0"/>
    <x v="40"/>
    <x v="40"/>
    <s v="7"/>
    <x v="0"/>
    <n v="115.3"/>
    <n v="4.53937007874015E-2"/>
    <n v="115"/>
    <x v="0"/>
  </r>
  <r>
    <s v="ID_268832291540267278"/>
    <x v="3108"/>
    <s v="Kenya"/>
    <x v="51004"/>
    <x v="0"/>
    <x v="0"/>
    <x v="2042"/>
    <n v="116"/>
    <n v="1"/>
    <x v="115"/>
    <x v="116"/>
    <s v="7"/>
    <x v="0"/>
    <n v="34.5"/>
    <n v="0.3"/>
    <n v="35"/>
    <x v="0"/>
  </r>
  <r>
    <s v="ID_258888303440267278"/>
    <x v="22"/>
    <s v="Kenya"/>
    <x v="51005"/>
    <x v="0"/>
    <x v="0"/>
    <x v="10576"/>
    <n v="15696"/>
    <n v="94"/>
    <x v="97"/>
    <x v="98"/>
    <s v="7"/>
    <x v="0"/>
    <n v="4680.6000000000004"/>
    <n v="0.3"/>
    <n v="4709"/>
    <x v="0"/>
  </r>
  <r>
    <s v="ID_249457248790267278"/>
    <x v="615"/>
    <s v="Kenya"/>
    <x v="51006"/>
    <x v="0"/>
    <x v="0"/>
    <x v="1368"/>
    <n v="4718"/>
    <n v="0"/>
    <x v="91"/>
    <x v="92"/>
    <s v="7"/>
    <x v="0"/>
    <n v="0.24"/>
    <n v="5.0869012293344603E-5"/>
    <n v="0"/>
    <x v="0"/>
  </r>
  <r>
    <s v="ID_263487220955267278"/>
    <x v="1067"/>
    <s v="Kenya"/>
    <x v="51007"/>
    <x v="0"/>
    <x v="0"/>
    <x v="11979"/>
    <n v="7079"/>
    <n v="43"/>
    <x v="106"/>
    <x v="107"/>
    <s v="7"/>
    <x v="0"/>
    <n v="2110.8000000000002"/>
    <n v="0.3"/>
    <n v="2124"/>
    <x v="0"/>
  </r>
  <r>
    <s v="ID_262359223222267278"/>
    <x v="3541"/>
    <s v="Kenya"/>
    <x v="51008"/>
    <x v="0"/>
    <x v="0"/>
    <x v="526"/>
    <n v="2749"/>
    <n v="0"/>
    <x v="47"/>
    <x v="47"/>
    <s v="7"/>
    <x v="0"/>
    <n v="824.7"/>
    <n v="0.3"/>
    <n v="825"/>
    <x v="0"/>
  </r>
  <r>
    <s v="ID_262464280711267278"/>
    <x v="907"/>
    <s v="Kenya"/>
    <x v="51009"/>
    <x v="0"/>
    <x v="0"/>
    <x v="3869"/>
    <n v="1808"/>
    <n v="3"/>
    <x v="60"/>
    <x v="61"/>
    <s v="7"/>
    <x v="0"/>
    <n v="541.5"/>
    <n v="0.3"/>
    <n v="542"/>
    <x v="0"/>
  </r>
  <r>
    <s v="ID_256987260467267278"/>
    <x v="2667"/>
    <s v="Kenya"/>
    <x v="51010"/>
    <x v="0"/>
    <x v="0"/>
    <x v="1335"/>
    <n v="1672"/>
    <n v="12"/>
    <x v="55"/>
    <x v="55"/>
    <s v="7"/>
    <x v="0"/>
    <n v="498"/>
    <n v="0.3"/>
    <n v="502"/>
    <x v="0"/>
  </r>
  <r>
    <s v="ID_249806226642267278"/>
    <x v="3239"/>
    <s v="Kenya"/>
    <x v="51011"/>
    <x v="0"/>
    <x v="0"/>
    <x v="479"/>
    <n v="2000"/>
    <n v="0"/>
    <x v="92"/>
    <x v="93"/>
    <s v="7"/>
    <x v="0"/>
    <n v="600"/>
    <n v="0.3"/>
    <n v="600"/>
    <x v="0"/>
  </r>
  <r>
    <s v="ID_251374236920267278"/>
    <x v="3529"/>
    <s v="Kenya"/>
    <x v="51012"/>
    <x v="0"/>
    <x v="0"/>
    <x v="1477"/>
    <n v="379"/>
    <n v="0"/>
    <x v="9"/>
    <x v="9"/>
    <s v="7"/>
    <x v="0"/>
    <n v="113.7"/>
    <n v="0.3"/>
    <n v="114"/>
    <x v="0"/>
  </r>
  <r>
    <s v="ID_262013214503267278"/>
    <x v="6212"/>
    <s v="Kenya"/>
    <x v="51013"/>
    <x v="0"/>
    <x v="0"/>
    <x v="1369"/>
    <n v="3541"/>
    <n v="121"/>
    <x v="102"/>
    <x v="103"/>
    <s v="7"/>
    <x v="0"/>
    <n v="1710"/>
    <n v="0.5"/>
    <n v="1771"/>
    <x v="0"/>
  </r>
  <r>
    <s v="ID_245447256069267278"/>
    <x v="728"/>
    <s v="Kenya"/>
    <x v="51014"/>
    <x v="0"/>
    <x v="0"/>
    <x v="16496"/>
    <n v="12301"/>
    <n v="0"/>
    <x v="82"/>
    <x v="83"/>
    <s v="7"/>
    <x v="0"/>
    <n v="1446.9"/>
    <n v="0.11762458336720499"/>
    <n v="1447"/>
    <x v="0"/>
  </r>
  <r>
    <s v="ID_239456273852267278"/>
    <x v="669"/>
    <s v="Kenya"/>
    <x v="51015"/>
    <x v="0"/>
    <x v="0"/>
    <x v="394"/>
    <n v="8147"/>
    <n v="0"/>
    <x v="13"/>
    <x v="13"/>
    <s v="7"/>
    <x v="0"/>
    <n v="2444.1"/>
    <n v="0.3"/>
    <n v="2444"/>
    <x v="0"/>
  </r>
  <r>
    <s v="ID_246888215523267278"/>
    <x v="1072"/>
    <s v="Kenya"/>
    <x v="51016"/>
    <x v="0"/>
    <x v="0"/>
    <x v="8702"/>
    <n v="2048"/>
    <n v="0"/>
    <x v="76"/>
    <x v="77"/>
    <s v="7"/>
    <x v="0"/>
    <n v="614.4"/>
    <n v="0.3"/>
    <n v="614"/>
    <x v="0"/>
  </r>
  <r>
    <s v="ID_266671296015267278"/>
    <x v="0"/>
    <s v="Kenya"/>
    <x v="51017"/>
    <x v="0"/>
    <x v="0"/>
    <x v="846"/>
    <n v="5755"/>
    <n v="35"/>
    <x v="135"/>
    <x v="135"/>
    <s v="7"/>
    <x v="0"/>
    <n v="1716"/>
    <n v="0.3"/>
    <n v="1727"/>
    <x v="0"/>
  </r>
  <r>
    <s v="ID_246012269402267278"/>
    <x v="3220"/>
    <s v="Kenya"/>
    <x v="51018"/>
    <x v="0"/>
    <x v="0"/>
    <x v="2409"/>
    <n v="1571"/>
    <n v="0"/>
    <x v="19"/>
    <x v="19"/>
    <s v="7"/>
    <x v="0"/>
    <n v="471.3"/>
    <n v="0.3"/>
    <n v="471"/>
    <x v="0"/>
  </r>
  <r>
    <s v="ID_244960256072267278"/>
    <x v="562"/>
    <s v="Kenya"/>
    <x v="51019"/>
    <x v="0"/>
    <x v="0"/>
    <x v="6329"/>
    <n v="5502"/>
    <n v="33"/>
    <x v="82"/>
    <x v="83"/>
    <s v="7"/>
    <x v="0"/>
    <n v="202.54"/>
    <n v="3.7034192722618299E-2"/>
    <n v="204"/>
    <x v="0"/>
  </r>
  <r>
    <s v="ID_250115281887267278"/>
    <x v="5769"/>
    <s v="Kenya"/>
    <x v="51020"/>
    <x v="0"/>
    <x v="0"/>
    <x v="27"/>
    <n v="1555"/>
    <n v="55"/>
    <x v="27"/>
    <x v="27"/>
    <s v="7"/>
    <x v="0"/>
    <n v="0"/>
    <n v="0"/>
    <n v="0"/>
    <x v="0"/>
  </r>
  <r>
    <s v="ID_258107264100267278"/>
    <x v="1949"/>
    <s v="Kenya"/>
    <x v="51021"/>
    <x v="0"/>
    <x v="0"/>
    <x v="324"/>
    <n v="4599"/>
    <n v="0"/>
    <x v="111"/>
    <x v="112"/>
    <s v="7"/>
    <x v="0"/>
    <n v="1379.7"/>
    <n v="0.3"/>
    <n v="1380"/>
    <x v="0"/>
  </r>
  <r>
    <s v="ID_267211258024267278"/>
    <x v="1467"/>
    <s v="Kenya"/>
    <x v="51022"/>
    <x v="0"/>
    <x v="0"/>
    <x v="16497"/>
    <n v="48322"/>
    <n v="1027"/>
    <x v="105"/>
    <x v="106"/>
    <s v="7"/>
    <x v="0"/>
    <n v="14188.5"/>
    <n v="0.3"/>
    <n v="14497"/>
    <x v="0"/>
  </r>
  <r>
    <s v="ID_246916266260267278"/>
    <x v="2551"/>
    <s v="Kenya"/>
    <x v="51023"/>
    <x v="0"/>
    <x v="0"/>
    <x v="2902"/>
    <n v="995"/>
    <n v="0"/>
    <x v="18"/>
    <x v="18"/>
    <s v="7"/>
    <x v="0"/>
    <n v="298.5"/>
    <n v="0.3"/>
    <n v="299"/>
    <x v="0"/>
  </r>
  <r>
    <s v="ID_248629268928267278"/>
    <x v="1165"/>
    <s v="Kenya"/>
    <x v="51024"/>
    <x v="0"/>
    <x v="0"/>
    <x v="3307"/>
    <n v="4260"/>
    <n v="30"/>
    <x v="44"/>
    <x v="44"/>
    <s v="7"/>
    <x v="0"/>
    <n v="0"/>
    <n v="0"/>
    <n v="0"/>
    <x v="0"/>
  </r>
  <r>
    <s v="ID_248062219882267278"/>
    <x v="1413"/>
    <s v="Kenya"/>
    <x v="51025"/>
    <x v="0"/>
    <x v="0"/>
    <x v="10690"/>
    <n v="13434"/>
    <n v="0"/>
    <x v="69"/>
    <x v="70"/>
    <s v="7"/>
    <x v="0"/>
    <n v="4030.2"/>
    <n v="0.3"/>
    <n v="4030"/>
    <x v="0"/>
  </r>
  <r>
    <s v="ID_262080221067267278"/>
    <x v="3684"/>
    <s v="Kenya"/>
    <x v="51026"/>
    <x v="0"/>
    <x v="0"/>
    <x v="479"/>
    <n v="2000"/>
    <n v="0"/>
    <x v="106"/>
    <x v="107"/>
    <s v="7"/>
    <x v="0"/>
    <n v="600"/>
    <n v="0.3"/>
    <n v="600"/>
    <x v="0"/>
  </r>
  <r>
    <s v="ID_252775260497267278"/>
    <x v="2081"/>
    <s v="Kenya"/>
    <x v="51027"/>
    <x v="0"/>
    <x v="0"/>
    <x v="8241"/>
    <n v="1623"/>
    <n v="0"/>
    <x v="55"/>
    <x v="55"/>
    <s v="7"/>
    <x v="0"/>
    <n v="0"/>
    <n v="0"/>
    <n v="0"/>
    <x v="0"/>
  </r>
  <r>
    <s v="ID_253056292547267278"/>
    <x v="3222"/>
    <s v="Kenya"/>
    <x v="51028"/>
    <x v="0"/>
    <x v="0"/>
    <x v="541"/>
    <n v="21990"/>
    <n v="0"/>
    <x v="63"/>
    <x v="64"/>
    <s v="7"/>
    <x v="0"/>
    <n v="0"/>
    <n v="0"/>
    <n v="0"/>
    <x v="0"/>
  </r>
  <r>
    <s v="ID_239697237865251804"/>
    <x v="4160"/>
    <s v="Kenya"/>
    <x v="51029"/>
    <x v="1"/>
    <x v="3"/>
    <x v="623"/>
    <n v="8560"/>
    <n v="560"/>
    <x v="10"/>
    <x v="143"/>
    <s v="30"/>
    <x v="0"/>
    <n v="1066"/>
    <n v="0.13325000000000001"/>
    <n v="1141"/>
    <x v="0"/>
  </r>
  <r>
    <s v="ID_258933218588267278"/>
    <x v="1074"/>
    <s v="Kenya"/>
    <x v="51030"/>
    <x v="0"/>
    <x v="0"/>
    <x v="1058"/>
    <n v="5248"/>
    <n v="0"/>
    <x v="124"/>
    <x v="125"/>
    <s v="7"/>
    <x v="0"/>
    <n v="1574.4"/>
    <n v="0.3"/>
    <n v="1574"/>
    <x v="0"/>
  </r>
  <r>
    <s v="ID_242314290873267278"/>
    <x v="2179"/>
    <s v="Kenya"/>
    <x v="51031"/>
    <x v="0"/>
    <x v="0"/>
    <x v="2908"/>
    <n v="4160"/>
    <n v="0"/>
    <x v="31"/>
    <x v="31"/>
    <s v="7"/>
    <x v="0"/>
    <n v="790.83"/>
    <n v="0.190103365384615"/>
    <n v="791"/>
    <x v="0"/>
  </r>
  <r>
    <s v="ID_254775272586267278"/>
    <x v="4046"/>
    <s v="Kenya"/>
    <x v="51032"/>
    <x v="0"/>
    <x v="0"/>
    <x v="1024"/>
    <n v="1545"/>
    <n v="55"/>
    <x v="43"/>
    <x v="43"/>
    <s v="7"/>
    <x v="0"/>
    <n v="108.91"/>
    <n v="7.3093959731543603E-2"/>
    <n v="113"/>
    <x v="0"/>
  </r>
  <r>
    <s v="ID_240359251144267278"/>
    <x v="239"/>
    <s v="Kenya"/>
    <x v="51033"/>
    <x v="0"/>
    <x v="0"/>
    <x v="8201"/>
    <n v="5144"/>
    <n v="0"/>
    <x v="123"/>
    <x v="124"/>
    <s v="7"/>
    <x v="0"/>
    <n v="11.93"/>
    <n v="2.3192068429237901E-3"/>
    <n v="12"/>
    <x v="0"/>
  </r>
  <r>
    <s v="ID_255742245183267278"/>
    <x v="3984"/>
    <s v="Kenya"/>
    <x v="51034"/>
    <x v="0"/>
    <x v="0"/>
    <x v="16498"/>
    <n v="16309"/>
    <n v="995"/>
    <x v="116"/>
    <x v="117"/>
    <s v="7"/>
    <x v="0"/>
    <n v="18.39"/>
    <n v="1.20086195637978E-3"/>
    <n v="20"/>
    <x v="0"/>
  </r>
  <r>
    <s v="ID_250232277293267278"/>
    <x v="1724"/>
    <s v="Kenya"/>
    <x v="51035"/>
    <x v="0"/>
    <x v="0"/>
    <x v="16499"/>
    <n v="25716"/>
    <n v="154"/>
    <x v="36"/>
    <x v="36"/>
    <s v="7"/>
    <x v="0"/>
    <n v="7668.6"/>
    <n v="0.3"/>
    <n v="7715"/>
    <x v="0"/>
  </r>
  <r>
    <s v="ID_267621244335267278"/>
    <x v="4059"/>
    <s v="Kenya"/>
    <x v="51036"/>
    <x v="0"/>
    <x v="0"/>
    <x v="1313"/>
    <n v="624"/>
    <n v="25"/>
    <x v="65"/>
    <x v="66"/>
    <s v="7"/>
    <x v="0"/>
    <n v="179.7"/>
    <n v="0.3"/>
    <n v="187"/>
    <x v="0"/>
  </r>
  <r>
    <s v="ID_261839306520267278"/>
    <x v="2567"/>
    <s v="Kenya"/>
    <x v="51037"/>
    <x v="0"/>
    <x v="7"/>
    <x v="16500"/>
    <n v="513465"/>
    <n v="7505"/>
    <x v="169"/>
    <x v="171"/>
    <s v="27"/>
    <x v="0"/>
    <n v="34449"/>
    <n v="6.8086409992884803E-2"/>
    <n v="34966"/>
    <x v="0"/>
  </r>
  <r>
    <s v="ID_266387234440267278"/>
    <x v="374"/>
    <s v="Kenya"/>
    <x v="51038"/>
    <x v="0"/>
    <x v="0"/>
    <x v="1918"/>
    <n v="760"/>
    <n v="0"/>
    <x v="78"/>
    <x v="79"/>
    <s v="7"/>
    <x v="0"/>
    <n v="228"/>
    <n v="0.3"/>
    <n v="228"/>
    <x v="0"/>
  </r>
  <r>
    <s v="ID_247463216428267278"/>
    <x v="2180"/>
    <s v="Kenya"/>
    <x v="51039"/>
    <x v="0"/>
    <x v="0"/>
    <x v="1608"/>
    <n v="1739"/>
    <n v="28"/>
    <x v="37"/>
    <x v="37"/>
    <s v="7"/>
    <x v="0"/>
    <n v="513.29999999999995"/>
    <n v="0.3"/>
    <n v="522"/>
    <x v="0"/>
  </r>
  <r>
    <s v="ID_261852253437267278"/>
    <x v="2000"/>
    <s v="Kenya"/>
    <x v="51040"/>
    <x v="0"/>
    <x v="0"/>
    <x v="3975"/>
    <n v="5919"/>
    <n v="4"/>
    <x v="140"/>
    <x v="140"/>
    <s v="7"/>
    <x v="0"/>
    <n v="650.4"/>
    <n v="0.109957734573119"/>
    <n v="651"/>
    <x v="0"/>
  </r>
  <r>
    <s v="ID_268276242446267278"/>
    <x v="4627"/>
    <s v="Kenya"/>
    <x v="51041"/>
    <x v="0"/>
    <x v="0"/>
    <x v="63"/>
    <n v="53623"/>
    <n v="3623"/>
    <x v="96"/>
    <x v="97"/>
    <s v="7"/>
    <x v="0"/>
    <n v="15000"/>
    <n v="0.3"/>
    <n v="16087"/>
    <x v="0"/>
  </r>
  <r>
    <s v="ID_252103290177267278"/>
    <x v="376"/>
    <s v="Kenya"/>
    <x v="51042"/>
    <x v="0"/>
    <x v="0"/>
    <x v="15463"/>
    <n v="3874"/>
    <n v="0"/>
    <x v="31"/>
    <x v="31"/>
    <s v="7"/>
    <x v="0"/>
    <n v="1162.2"/>
    <n v="0.3"/>
    <n v="1162"/>
    <x v="0"/>
  </r>
  <r>
    <s v="ID_264810269852267278"/>
    <x v="3971"/>
    <s v="Kenya"/>
    <x v="51043"/>
    <x v="0"/>
    <x v="0"/>
    <x v="11140"/>
    <n v="7449"/>
    <n v="160"/>
    <x v="19"/>
    <x v="19"/>
    <s v="7"/>
    <x v="0"/>
    <n v="0"/>
    <n v="0"/>
    <n v="0"/>
    <x v="0"/>
  </r>
  <r>
    <s v="ID_258858301942267278"/>
    <x v="1875"/>
    <s v="Kenya"/>
    <x v="51044"/>
    <x v="0"/>
    <x v="0"/>
    <x v="2829"/>
    <n v="4223"/>
    <n v="118"/>
    <x v="100"/>
    <x v="101"/>
    <s v="7"/>
    <x v="0"/>
    <n v="1231.5"/>
    <n v="0.3"/>
    <n v="1267"/>
    <x v="0"/>
  </r>
  <r>
    <s v="ID_260966258091267278"/>
    <x v="3661"/>
    <s v="Kenya"/>
    <x v="51045"/>
    <x v="0"/>
    <x v="0"/>
    <x v="16501"/>
    <n v="6731"/>
    <n v="161"/>
    <x v="105"/>
    <x v="106"/>
    <s v="7"/>
    <x v="0"/>
    <n v="868.93"/>
    <n v="0.13225722983257199"/>
    <n v="890"/>
    <x v="0"/>
  </r>
  <r>
    <s v="ID_269579259915267278"/>
    <x v="1543"/>
    <s v="Kenya"/>
    <x v="51046"/>
    <x v="0"/>
    <x v="0"/>
    <x v="1824"/>
    <n v="5260"/>
    <n v="62"/>
    <x v="41"/>
    <x v="41"/>
    <s v="7"/>
    <x v="0"/>
    <n v="198.6"/>
    <n v="3.8207002693343498E-2"/>
    <n v="201"/>
    <x v="0"/>
  </r>
  <r>
    <s v="ID_245132251485267278"/>
    <x v="3472"/>
    <s v="Kenya"/>
    <x v="51047"/>
    <x v="0"/>
    <x v="0"/>
    <x v="2434"/>
    <n v="6901"/>
    <n v="22"/>
    <x v="123"/>
    <x v="124"/>
    <s v="7"/>
    <x v="0"/>
    <n v="2063.6999999999998"/>
    <n v="0.3"/>
    <n v="2070"/>
    <x v="0"/>
  </r>
  <r>
    <s v="ID_251897223416267278"/>
    <x v="145"/>
    <s v="Kenya"/>
    <x v="51048"/>
    <x v="0"/>
    <x v="0"/>
    <x v="2719"/>
    <n v="2280"/>
    <n v="0"/>
    <x v="47"/>
    <x v="47"/>
    <s v="7"/>
    <x v="0"/>
    <n v="684"/>
    <n v="0.3"/>
    <n v="684"/>
    <x v="0"/>
  </r>
  <r>
    <s v="ID_257570243634267278"/>
    <x v="1134"/>
    <s v="Kenya"/>
    <x v="51049"/>
    <x v="0"/>
    <x v="0"/>
    <x v="290"/>
    <n v="898"/>
    <n v="0"/>
    <x v="11"/>
    <x v="11"/>
    <s v="7"/>
    <x v="0"/>
    <n v="269.39999999999998"/>
    <n v="0.3"/>
    <n v="269"/>
    <x v="0"/>
  </r>
  <r>
    <s v="ID_245132258421267278"/>
    <x v="3472"/>
    <s v="Kenya"/>
    <x v="51050"/>
    <x v="0"/>
    <x v="0"/>
    <x v="2391"/>
    <n v="6486"/>
    <n v="87"/>
    <x v="105"/>
    <x v="106"/>
    <s v="7"/>
    <x v="0"/>
    <n v="0"/>
    <n v="0"/>
    <n v="0"/>
    <x v="0"/>
  </r>
  <r>
    <s v="ID_267784232654267278"/>
    <x v="1441"/>
    <s v="Kenya"/>
    <x v="51051"/>
    <x v="0"/>
    <x v="0"/>
    <x v="16502"/>
    <n v="3488"/>
    <n v="72"/>
    <x v="104"/>
    <x v="105"/>
    <s v="7"/>
    <x v="0"/>
    <n v="1024.8"/>
    <n v="0.3"/>
    <n v="1046"/>
    <x v="0"/>
  </r>
  <r>
    <s v="ID_249965233455267278"/>
    <x v="184"/>
    <s v="Kenya"/>
    <x v="51052"/>
    <x v="0"/>
    <x v="0"/>
    <x v="1516"/>
    <n v="5511"/>
    <n v="23"/>
    <x v="59"/>
    <x v="60"/>
    <s v="7"/>
    <x v="0"/>
    <n v="1646.4"/>
    <n v="0.3"/>
    <n v="1653"/>
    <x v="0"/>
  </r>
  <r>
    <s v="ID_257787230677267278"/>
    <x v="4330"/>
    <s v="Kenya"/>
    <x v="51053"/>
    <x v="0"/>
    <x v="0"/>
    <x v="16503"/>
    <n v="8307"/>
    <n v="163"/>
    <x v="77"/>
    <x v="78"/>
    <s v="7"/>
    <x v="0"/>
    <n v="2443.1999999999998"/>
    <n v="0.3"/>
    <n v="2492"/>
    <x v="0"/>
  </r>
  <r>
    <s v="ID_266202281758267278"/>
    <x v="635"/>
    <s v="Kenya"/>
    <x v="51054"/>
    <x v="0"/>
    <x v="0"/>
    <x v="12348"/>
    <n v="7939"/>
    <n v="0"/>
    <x v="27"/>
    <x v="27"/>
    <s v="7"/>
    <x v="0"/>
    <n v="975.88"/>
    <n v="0.12292228240332501"/>
    <n v="976"/>
    <x v="0"/>
  </r>
  <r>
    <s v="ID_266297229813267278"/>
    <x v="506"/>
    <s v="Kenya"/>
    <x v="51055"/>
    <x v="0"/>
    <x v="0"/>
    <x v="1404"/>
    <n v="1140"/>
    <n v="0"/>
    <x v="90"/>
    <x v="91"/>
    <s v="7"/>
    <x v="0"/>
    <n v="342"/>
    <n v="0.3"/>
    <n v="342"/>
    <x v="0"/>
  </r>
  <r>
    <s v="ID_256383286975267278"/>
    <x v="1720"/>
    <s v="Kenya"/>
    <x v="51056"/>
    <x v="0"/>
    <x v="0"/>
    <x v="1863"/>
    <n v="10154"/>
    <n v="0"/>
    <x v="20"/>
    <x v="20"/>
    <s v="7"/>
    <x v="0"/>
    <n v="3046.2"/>
    <n v="0.3"/>
    <n v="3046"/>
    <x v="0"/>
  </r>
  <r>
    <s v="ID_252906221704267278"/>
    <x v="4638"/>
    <s v="Kenya"/>
    <x v="51057"/>
    <x v="0"/>
    <x v="0"/>
    <x v="479"/>
    <n v="2060"/>
    <n v="60"/>
    <x v="80"/>
    <x v="81"/>
    <s v="7"/>
    <x v="0"/>
    <n v="600"/>
    <n v="0.3"/>
    <n v="618"/>
    <x v="0"/>
  </r>
  <r>
    <s v="ID_239632292744267278"/>
    <x v="5170"/>
    <s v="Kenya"/>
    <x v="51058"/>
    <x v="0"/>
    <x v="0"/>
    <x v="5933"/>
    <n v="4729"/>
    <n v="164"/>
    <x v="63"/>
    <x v="64"/>
    <s v="7"/>
    <x v="0"/>
    <n v="1369.5"/>
    <n v="0.3"/>
    <n v="1419"/>
    <x v="0"/>
  </r>
  <r>
    <s v="ID_263235222451267278"/>
    <x v="73"/>
    <s v="Kenya"/>
    <x v="51059"/>
    <x v="0"/>
    <x v="0"/>
    <x v="12740"/>
    <n v="10400"/>
    <n v="0"/>
    <x v="80"/>
    <x v="81"/>
    <s v="7"/>
    <x v="0"/>
    <n v="3120"/>
    <n v="0.3"/>
    <n v="3120"/>
    <x v="0"/>
  </r>
  <r>
    <s v="ID_239479214671267278"/>
    <x v="2187"/>
    <s v="Kenya"/>
    <x v="51060"/>
    <x v="0"/>
    <x v="0"/>
    <x v="8061"/>
    <n v="5238"/>
    <n v="0"/>
    <x v="102"/>
    <x v="103"/>
    <s v="7"/>
    <x v="0"/>
    <n v="1571.4"/>
    <n v="0.3"/>
    <n v="1571"/>
    <x v="0"/>
  </r>
  <r>
    <s v="ID_263101302770267278"/>
    <x v="3772"/>
    <s v="Kenya"/>
    <x v="51061"/>
    <x v="0"/>
    <x v="0"/>
    <x v="3401"/>
    <n v="775"/>
    <n v="6"/>
    <x v="99"/>
    <x v="100"/>
    <s v="7"/>
    <x v="0"/>
    <n v="230.7"/>
    <n v="0.3"/>
    <n v="233"/>
    <x v="0"/>
  </r>
  <r>
    <s v="ID_251769223257267278"/>
    <x v="1883"/>
    <s v="Kenya"/>
    <x v="51062"/>
    <x v="0"/>
    <x v="0"/>
    <x v="608"/>
    <n v="5230"/>
    <n v="0"/>
    <x v="47"/>
    <x v="47"/>
    <s v="7"/>
    <x v="0"/>
    <n v="1569"/>
    <n v="0.3"/>
    <n v="1569"/>
    <x v="0"/>
  </r>
  <r>
    <s v="ID_248848263121267278"/>
    <x v="1583"/>
    <s v="Kenya"/>
    <x v="51063"/>
    <x v="0"/>
    <x v="0"/>
    <x v="5387"/>
    <n v="17078"/>
    <n v="75"/>
    <x v="56"/>
    <x v="56"/>
    <s v="7"/>
    <x v="0"/>
    <n v="3.28"/>
    <n v="1.9290713403517001E-4"/>
    <n v="3"/>
    <x v="0"/>
  </r>
  <r>
    <s v="ID_259440302887267278"/>
    <x v="2878"/>
    <s v="Kenya"/>
    <x v="51064"/>
    <x v="0"/>
    <x v="0"/>
    <x v="949"/>
    <n v="1918"/>
    <n v="69"/>
    <x v="99"/>
    <x v="100"/>
    <s v="7"/>
    <x v="0"/>
    <n v="554.70000000000005"/>
    <n v="0.3"/>
    <n v="575"/>
    <x v="0"/>
  </r>
  <r>
    <s v="ID_271480305469267278"/>
    <x v="946"/>
    <s v="Kenya"/>
    <x v="51065"/>
    <x v="0"/>
    <x v="0"/>
    <x v="944"/>
    <n v="3670"/>
    <n v="56"/>
    <x v="4"/>
    <x v="4"/>
    <s v="7"/>
    <x v="0"/>
    <n v="1084.2"/>
    <n v="0.3"/>
    <n v="1101"/>
    <x v="0"/>
  </r>
  <r>
    <s v="ID_251644269294251804"/>
    <x v="533"/>
    <s v="Kenya"/>
    <x v="32548"/>
    <x v="1"/>
    <x v="2"/>
    <x v="3641"/>
    <n v="21625"/>
    <n v="1125"/>
    <x v="19"/>
    <x v="76"/>
    <s v="14"/>
    <x v="0"/>
    <n v="3280"/>
    <n v="0.16"/>
    <n v="3460"/>
    <x v="0"/>
  </r>
  <r>
    <s v="ID_257305292877267278"/>
    <x v="2120"/>
    <s v="Kenya"/>
    <x v="51066"/>
    <x v="0"/>
    <x v="0"/>
    <x v="278"/>
    <n v="2215"/>
    <n v="16"/>
    <x v="63"/>
    <x v="64"/>
    <s v="7"/>
    <x v="0"/>
    <n v="659.7"/>
    <n v="0.3"/>
    <n v="665"/>
    <x v="0"/>
  </r>
  <r>
    <s v="ID_248906254833267278"/>
    <x v="1629"/>
    <s v="Kenya"/>
    <x v="51067"/>
    <x v="0"/>
    <x v="0"/>
    <x v="16504"/>
    <n v="18320"/>
    <n v="542"/>
    <x v="128"/>
    <x v="143"/>
    <s v="7"/>
    <x v="0"/>
    <n v="2467.77"/>
    <n v="0.13881032737090701"/>
    <n v="2543"/>
    <x v="0"/>
  </r>
  <r>
    <s v="ID_308662369066267278"/>
    <x v="894"/>
    <s v="Kenya"/>
    <x v="50673"/>
    <x v="0"/>
    <x v="1"/>
    <x v="6926"/>
    <n v="2779"/>
    <n v="94"/>
    <x v="308"/>
    <x v="311"/>
    <s v="7"/>
    <x v="0"/>
    <n v="537"/>
    <n v="0.2"/>
    <n v="556"/>
    <x v="0"/>
  </r>
  <r>
    <s v="ID_272609306110267278"/>
    <x v="2624"/>
    <s v="Kenya"/>
    <x v="12953"/>
    <x v="0"/>
    <x v="2"/>
    <x v="6880"/>
    <n v="29815"/>
    <n v="1515"/>
    <x v="419"/>
    <x v="560"/>
    <s v="14"/>
    <x v="0"/>
    <n v="3773"/>
    <n v="0.13332155477031801"/>
    <n v="3975"/>
    <x v="0"/>
  </r>
  <r>
    <s v="ID_254787251279267278"/>
    <x v="20"/>
    <s v="Kenya"/>
    <x v="51068"/>
    <x v="0"/>
    <x v="0"/>
    <x v="13146"/>
    <n v="19298"/>
    <n v="21"/>
    <x v="123"/>
    <x v="124"/>
    <s v="7"/>
    <x v="0"/>
    <n v="5783.1"/>
    <n v="0.3"/>
    <n v="5789"/>
    <x v="0"/>
  </r>
  <r>
    <s v="ID_257003275136267278"/>
    <x v="4022"/>
    <s v="Kenya"/>
    <x v="51069"/>
    <x v="0"/>
    <x v="0"/>
    <x v="6040"/>
    <n v="6571"/>
    <n v="196"/>
    <x v="75"/>
    <x v="76"/>
    <s v="7"/>
    <x v="0"/>
    <n v="0"/>
    <n v="0"/>
    <n v="0"/>
    <x v="0"/>
  </r>
  <r>
    <s v="ID_249260218744267278"/>
    <x v="5568"/>
    <s v="Kenya"/>
    <x v="51070"/>
    <x v="0"/>
    <x v="0"/>
    <x v="16505"/>
    <n v="61484"/>
    <n v="1815"/>
    <x v="49"/>
    <x v="49"/>
    <s v="7"/>
    <x v="0"/>
    <n v="17900.7"/>
    <n v="0.3"/>
    <n v="18445"/>
    <x v="0"/>
  </r>
  <r>
    <s v="ID_308394367383267278"/>
    <x v="3854"/>
    <s v="Kenya"/>
    <x v="47950"/>
    <x v="0"/>
    <x v="1"/>
    <x v="8281"/>
    <n v="6174"/>
    <n v="209"/>
    <x v="526"/>
    <x v="549"/>
    <s v="7"/>
    <x v="0"/>
    <n v="1193"/>
    <n v="0.2"/>
    <n v="1235"/>
    <x v="0"/>
  </r>
  <r>
    <s v="ID_259222287234267278"/>
    <x v="278"/>
    <s v="Kenya"/>
    <x v="51071"/>
    <x v="0"/>
    <x v="0"/>
    <x v="286"/>
    <n v="2499"/>
    <n v="0"/>
    <x v="20"/>
    <x v="20"/>
    <s v="7"/>
    <x v="0"/>
    <n v="749.7"/>
    <n v="0.3"/>
    <n v="750"/>
    <x v="0"/>
  </r>
  <r>
    <s v="ID_254860272341267278"/>
    <x v="3777"/>
    <s v="Kenya"/>
    <x v="51072"/>
    <x v="0"/>
    <x v="0"/>
    <x v="2639"/>
    <n v="1026"/>
    <n v="38"/>
    <x v="43"/>
    <x v="43"/>
    <s v="7"/>
    <x v="0"/>
    <n v="0"/>
    <n v="0"/>
    <n v="0"/>
    <x v="0"/>
  </r>
  <r>
    <s v="ID_251200255674267278"/>
    <x v="1516"/>
    <s v="Kenya"/>
    <x v="51073"/>
    <x v="0"/>
    <x v="0"/>
    <x v="16506"/>
    <n v="9410"/>
    <n v="0"/>
    <x v="66"/>
    <x v="67"/>
    <s v="7"/>
    <x v="0"/>
    <n v="1021.67"/>
    <n v="0.10857279489904299"/>
    <n v="1022"/>
    <x v="0"/>
  </r>
  <r>
    <s v="ID_258486257468267278"/>
    <x v="1512"/>
    <s v="Kenya"/>
    <x v="51074"/>
    <x v="0"/>
    <x v="0"/>
    <x v="2708"/>
    <n v="2440"/>
    <n v="35"/>
    <x v="24"/>
    <x v="24"/>
    <s v="7"/>
    <x v="0"/>
    <n v="9"/>
    <n v="3.7422037422037398E-3"/>
    <n v="9"/>
    <x v="0"/>
  </r>
  <r>
    <s v="ID_264227289644267278"/>
    <x v="3994"/>
    <s v="Kenya"/>
    <x v="51075"/>
    <x v="0"/>
    <x v="0"/>
    <x v="8196"/>
    <n v="7493"/>
    <n v="0"/>
    <x v="181"/>
    <x v="183"/>
    <s v="7"/>
    <x v="0"/>
    <n v="2247.9"/>
    <n v="0.3"/>
    <n v="2248"/>
    <x v="0"/>
  </r>
  <r>
    <s v="ID_257106283256267278"/>
    <x v="53"/>
    <s v="Kenya"/>
    <x v="51076"/>
    <x v="0"/>
    <x v="0"/>
    <x v="1316"/>
    <n v="1400"/>
    <n v="20"/>
    <x v="39"/>
    <x v="39"/>
    <s v="7"/>
    <x v="0"/>
    <n v="414"/>
    <n v="0.3"/>
    <n v="420"/>
    <x v="0"/>
  </r>
  <r>
    <s v="ID_247286283357267278"/>
    <x v="2735"/>
    <s v="Kenya"/>
    <x v="51077"/>
    <x v="0"/>
    <x v="0"/>
    <x v="12344"/>
    <n v="12748"/>
    <n v="373"/>
    <x v="39"/>
    <x v="39"/>
    <s v="7"/>
    <x v="0"/>
    <n v="3712.5"/>
    <n v="0.3"/>
    <n v="3824"/>
    <x v="0"/>
  </r>
  <r>
    <s v="ID_249066231615267278"/>
    <x v="2365"/>
    <s v="Kenya"/>
    <x v="51078"/>
    <x v="0"/>
    <x v="0"/>
    <x v="728"/>
    <n v="2380"/>
    <n v="85"/>
    <x v="35"/>
    <x v="35"/>
    <s v="7"/>
    <x v="0"/>
    <n v="688.5"/>
    <n v="0.3"/>
    <n v="714"/>
    <x v="0"/>
  </r>
  <r>
    <s v="ID_257400223935267278"/>
    <x v="3910"/>
    <s v="Kenya"/>
    <x v="51079"/>
    <x v="0"/>
    <x v="0"/>
    <x v="653"/>
    <n v="6099"/>
    <n v="0"/>
    <x v="42"/>
    <x v="42"/>
    <s v="7"/>
    <x v="0"/>
    <n v="1829.7"/>
    <n v="0.3"/>
    <n v="1830"/>
    <x v="0"/>
  </r>
  <r>
    <s v="ID_97434360119251804"/>
    <x v="2361"/>
    <s v="Kenya"/>
    <x v="22458"/>
    <x v="1"/>
    <x v="3"/>
    <x v="94"/>
    <n v="5225"/>
    <n v="225"/>
    <x v="627"/>
    <x v="345"/>
    <s v="14"/>
    <x v="0"/>
    <n v="1666"/>
    <n v="0.3332"/>
    <n v="1741"/>
    <x v="0"/>
  </r>
  <r>
    <s v="ID_244475370023251804"/>
    <x v="1482"/>
    <s v="Kenya"/>
    <x v="34026"/>
    <x v="1"/>
    <x v="1"/>
    <x v="13026"/>
    <n v="21940"/>
    <n v="742"/>
    <x v="145"/>
    <x v="147"/>
    <s v="7"/>
    <x v="0"/>
    <n v="4239"/>
    <n v="0.199971695442966"/>
    <n v="4387"/>
    <x v="0"/>
  </r>
  <r>
    <s v="ID_262561220331267278"/>
    <x v="2138"/>
    <s v="Kenya"/>
    <x v="51080"/>
    <x v="0"/>
    <x v="0"/>
    <x v="4214"/>
    <n v="11598"/>
    <n v="0"/>
    <x v="49"/>
    <x v="49"/>
    <s v="7"/>
    <x v="0"/>
    <n v="3479.4"/>
    <n v="0.3"/>
    <n v="3479"/>
    <x v="0"/>
  </r>
  <r>
    <s v="ID_263412245374267278"/>
    <x v="2286"/>
    <s v="Kenya"/>
    <x v="51081"/>
    <x v="0"/>
    <x v="0"/>
    <x v="10979"/>
    <n v="2105"/>
    <n v="30"/>
    <x v="58"/>
    <x v="59"/>
    <s v="7"/>
    <x v="0"/>
    <n v="622.5"/>
    <n v="0.3"/>
    <n v="632"/>
    <x v="0"/>
  </r>
  <r>
    <s v="ID_308423367256267278"/>
    <x v="2668"/>
    <s v="Kenya"/>
    <x v="51082"/>
    <x v="0"/>
    <x v="1"/>
    <x v="10654"/>
    <n v="3944"/>
    <n v="134"/>
    <x v="322"/>
    <x v="326"/>
    <s v="7"/>
    <x v="0"/>
    <n v="1270"/>
    <n v="0.33333333333333298"/>
    <n v="1315"/>
    <x v="0"/>
  </r>
  <r>
    <s v="ID_247390242161267278"/>
    <x v="2168"/>
    <s v="Kenya"/>
    <x v="51083"/>
    <x v="0"/>
    <x v="0"/>
    <x v="3628"/>
    <n v="5166"/>
    <n v="87"/>
    <x v="96"/>
    <x v="97"/>
    <s v="7"/>
    <x v="0"/>
    <n v="0"/>
    <n v="0"/>
    <n v="0"/>
    <x v="0"/>
  </r>
  <r>
    <s v="ID_260432221103267278"/>
    <x v="482"/>
    <s v="Kenya"/>
    <x v="51084"/>
    <x v="0"/>
    <x v="0"/>
    <x v="16507"/>
    <n v="23127"/>
    <n v="98"/>
    <x v="106"/>
    <x v="107"/>
    <s v="7"/>
    <x v="0"/>
    <n v="6908.7"/>
    <n v="0.3"/>
    <n v="6938"/>
    <x v="0"/>
  </r>
  <r>
    <s v="ID_259276285125267278"/>
    <x v="1765"/>
    <s v="Kenya"/>
    <x v="51085"/>
    <x v="0"/>
    <x v="0"/>
    <x v="1529"/>
    <n v="4572"/>
    <n v="28"/>
    <x v="3"/>
    <x v="3"/>
    <s v="7"/>
    <x v="0"/>
    <n v="1363.2"/>
    <n v="0.3"/>
    <n v="1372"/>
    <x v="0"/>
  </r>
  <r>
    <s v="ID_260780280829267278"/>
    <x v="2691"/>
    <s v="Kenya"/>
    <x v="51086"/>
    <x v="0"/>
    <x v="0"/>
    <x v="27"/>
    <n v="1500"/>
    <n v="0"/>
    <x v="60"/>
    <x v="61"/>
    <s v="7"/>
    <x v="0"/>
    <n v="450"/>
    <n v="0.3"/>
    <n v="450"/>
    <x v="0"/>
  </r>
  <r>
    <s v="ID_254931220880267278"/>
    <x v="4677"/>
    <s v="Kenya"/>
    <x v="51087"/>
    <x v="0"/>
    <x v="0"/>
    <x v="10633"/>
    <n v="268"/>
    <n v="10"/>
    <x v="106"/>
    <x v="107"/>
    <s v="7"/>
    <x v="0"/>
    <n v="77.400000000000006"/>
    <n v="0.3"/>
    <n v="80"/>
    <x v="0"/>
  </r>
  <r>
    <s v="ID_259362249719267278"/>
    <x v="4094"/>
    <s v="Kenya"/>
    <x v="51088"/>
    <x v="0"/>
    <x v="0"/>
    <x v="392"/>
    <n v="2095"/>
    <n v="45"/>
    <x v="129"/>
    <x v="129"/>
    <s v="7"/>
    <x v="0"/>
    <n v="615"/>
    <n v="0.3"/>
    <n v="629"/>
    <x v="0"/>
  </r>
  <r>
    <s v="ID_244961264155267278"/>
    <x v="6213"/>
    <s v="Kenya"/>
    <x v="51089"/>
    <x v="0"/>
    <x v="0"/>
    <x v="7397"/>
    <n v="694"/>
    <n v="9"/>
    <x v="111"/>
    <x v="112"/>
    <s v="7"/>
    <x v="0"/>
    <n v="117.87"/>
    <n v="0.17207299270072901"/>
    <n v="119"/>
    <x v="0"/>
  </r>
  <r>
    <s v="ID_266656219796267278"/>
    <x v="4205"/>
    <s v="Kenya"/>
    <x v="51090"/>
    <x v="0"/>
    <x v="0"/>
    <x v="58"/>
    <n v="5518"/>
    <n v="19"/>
    <x v="69"/>
    <x v="70"/>
    <s v="7"/>
    <x v="0"/>
    <n v="1649.7"/>
    <n v="0.3"/>
    <n v="1655"/>
    <x v="0"/>
  </r>
  <r>
    <s v="ID_247038287433267278"/>
    <x v="577"/>
    <s v="Kenya"/>
    <x v="51091"/>
    <x v="0"/>
    <x v="0"/>
    <x v="87"/>
    <n v="6889"/>
    <n v="0"/>
    <x v="20"/>
    <x v="20"/>
    <s v="7"/>
    <x v="0"/>
    <n v="2066.6999999999998"/>
    <n v="0.3"/>
    <n v="2067"/>
    <x v="0"/>
  </r>
  <r>
    <s v="ID_216619360178267277"/>
    <x v="6214"/>
    <s v="Kenya"/>
    <x v="51092"/>
    <x v="3"/>
    <x v="6"/>
    <x v="2211"/>
    <n v="11130"/>
    <n v="630"/>
    <x v="138"/>
    <x v="138"/>
    <s v="30"/>
    <x v="0"/>
    <n v="3937.5"/>
    <n v="0.375"/>
    <n v="4174"/>
    <x v="0"/>
  </r>
  <r>
    <s v="ID_247613273007267278"/>
    <x v="49"/>
    <s v="Kenya"/>
    <x v="51093"/>
    <x v="0"/>
    <x v="0"/>
    <x v="1313"/>
    <n v="599"/>
    <n v="0"/>
    <x v="13"/>
    <x v="13"/>
    <s v="7"/>
    <x v="0"/>
    <n v="179.7"/>
    <n v="0.3"/>
    <n v="180"/>
    <x v="0"/>
  </r>
  <r>
    <s v="ID_261509294125267278"/>
    <x v="2368"/>
    <s v="Kenya"/>
    <x v="51094"/>
    <x v="0"/>
    <x v="0"/>
    <x v="3304"/>
    <n v="3626"/>
    <n v="26"/>
    <x v="38"/>
    <x v="38"/>
    <s v="7"/>
    <x v="0"/>
    <n v="1080"/>
    <n v="0.3"/>
    <n v="1088"/>
    <x v="0"/>
  </r>
  <r>
    <s v="ID_256614281359267278"/>
    <x v="2316"/>
    <s v="Kenya"/>
    <x v="51095"/>
    <x v="0"/>
    <x v="0"/>
    <x v="11563"/>
    <n v="4016"/>
    <n v="0"/>
    <x v="27"/>
    <x v="27"/>
    <s v="7"/>
    <x v="0"/>
    <n v="1204.8"/>
    <n v="0.3"/>
    <n v="1205"/>
    <x v="0"/>
  </r>
  <r>
    <s v="ID_308543370185251804"/>
    <x v="1834"/>
    <s v="Kenya"/>
    <x v="22710"/>
    <x v="1"/>
    <x v="1"/>
    <x v="10158"/>
    <n v="16743"/>
    <n v="567"/>
    <x v="239"/>
    <x v="238"/>
    <s v="7"/>
    <x v="0"/>
    <n v="3235"/>
    <n v="0.199987636003956"/>
    <n v="3348"/>
    <x v="0"/>
  </r>
  <r>
    <s v="ID_260117239541267278"/>
    <x v="2910"/>
    <s v="Kenya"/>
    <x v="51096"/>
    <x v="0"/>
    <x v="0"/>
    <x v="1742"/>
    <n v="2699"/>
    <n v="0"/>
    <x v="147"/>
    <x v="149"/>
    <s v="7"/>
    <x v="0"/>
    <n v="809.7"/>
    <n v="0.3"/>
    <n v="810"/>
    <x v="0"/>
  </r>
  <r>
    <s v="ID_262446251890267278"/>
    <x v="1327"/>
    <s v="Kenya"/>
    <x v="51097"/>
    <x v="0"/>
    <x v="0"/>
    <x v="11755"/>
    <n v="15577"/>
    <n v="39"/>
    <x v="89"/>
    <x v="90"/>
    <s v="7"/>
    <x v="0"/>
    <n v="655.39"/>
    <n v="4.2179817222293699E-2"/>
    <n v="657"/>
    <x v="0"/>
  </r>
  <r>
    <s v="ID_247286293081267278"/>
    <x v="2735"/>
    <s v="Kenya"/>
    <x v="51098"/>
    <x v="0"/>
    <x v="0"/>
    <x v="16508"/>
    <n v="14211"/>
    <n v="419"/>
    <x v="70"/>
    <x v="71"/>
    <s v="7"/>
    <x v="0"/>
    <n v="270.60000000000002"/>
    <n v="1.9620069605568401E-2"/>
    <n v="279"/>
    <x v="0"/>
  </r>
  <r>
    <s v="ID_252903223633267278"/>
    <x v="1909"/>
    <s v="Kenya"/>
    <x v="51099"/>
    <x v="0"/>
    <x v="0"/>
    <x v="14492"/>
    <n v="11208"/>
    <n v="269"/>
    <x v="42"/>
    <x v="42"/>
    <s v="7"/>
    <x v="0"/>
    <n v="3281.7"/>
    <n v="0.3"/>
    <n v="3362"/>
    <x v="0"/>
  </r>
  <r>
    <s v="ID_268373295234267278"/>
    <x v="2144"/>
    <s v="Kenya"/>
    <x v="51100"/>
    <x v="0"/>
    <x v="0"/>
    <x v="11444"/>
    <n v="6005"/>
    <n v="72"/>
    <x v="141"/>
    <x v="141"/>
    <s v="7"/>
    <x v="0"/>
    <n v="1779.9"/>
    <n v="0.3"/>
    <n v="1802"/>
    <x v="0"/>
  </r>
  <r>
    <s v="ID_311972374184251804"/>
    <x v="4449"/>
    <s v="Kenya"/>
    <x v="46205"/>
    <x v="1"/>
    <x v="1"/>
    <x v="12032"/>
    <n v="4930"/>
    <n v="167"/>
    <x v="71"/>
    <x v="72"/>
    <s v="7"/>
    <x v="0"/>
    <n v="952"/>
    <n v="0.199874028973336"/>
    <n v="985"/>
    <x v="0"/>
  </r>
  <r>
    <s v="ID_262561247425267278"/>
    <x v="2138"/>
    <s v="Kenya"/>
    <x v="51101"/>
    <x v="0"/>
    <x v="0"/>
    <x v="2270"/>
    <n v="6750"/>
    <n v="0"/>
    <x v="17"/>
    <x v="17"/>
    <s v="7"/>
    <x v="0"/>
    <n v="27.41"/>
    <n v="4.0607407407407398E-3"/>
    <n v="27"/>
    <x v="0"/>
  </r>
  <r>
    <s v="ID_263235238783267278"/>
    <x v="73"/>
    <s v="Kenya"/>
    <x v="51102"/>
    <x v="0"/>
    <x v="0"/>
    <x v="94"/>
    <n v="5000"/>
    <n v="0"/>
    <x v="50"/>
    <x v="50"/>
    <s v="7"/>
    <x v="0"/>
    <n v="1500"/>
    <n v="0.3"/>
    <n v="1500"/>
    <x v="0"/>
  </r>
  <r>
    <s v="ID_254582231865267278"/>
    <x v="280"/>
    <s v="Kenya"/>
    <x v="51103"/>
    <x v="0"/>
    <x v="0"/>
    <x v="16509"/>
    <n v="23994"/>
    <n v="710"/>
    <x v="35"/>
    <x v="35"/>
    <s v="7"/>
    <x v="0"/>
    <n v="6985.2"/>
    <n v="0.3"/>
    <n v="7198"/>
    <x v="0"/>
  </r>
  <r>
    <s v="ID_250850285118267278"/>
    <x v="1290"/>
    <s v="Kenya"/>
    <x v="51104"/>
    <x v="0"/>
    <x v="0"/>
    <x v="990"/>
    <n v="999"/>
    <n v="14"/>
    <x v="3"/>
    <x v="3"/>
    <s v="7"/>
    <x v="0"/>
    <n v="295.5"/>
    <n v="0.3"/>
    <n v="300"/>
    <x v="0"/>
  </r>
  <r>
    <s v="ID_253941274275267278"/>
    <x v="741"/>
    <s v="Kenya"/>
    <x v="51105"/>
    <x v="0"/>
    <x v="0"/>
    <x v="8245"/>
    <n v="7709"/>
    <n v="0"/>
    <x v="95"/>
    <x v="96"/>
    <s v="7"/>
    <x v="0"/>
    <n v="2312.6999999999998"/>
    <n v="0.3"/>
    <n v="2313"/>
    <x v="0"/>
  </r>
  <r>
    <s v="ID_249405231378267278"/>
    <x v="121"/>
    <s v="Kenya"/>
    <x v="51106"/>
    <x v="0"/>
    <x v="0"/>
    <x v="5620"/>
    <n v="1110"/>
    <n v="0"/>
    <x v="174"/>
    <x v="176"/>
    <s v="7"/>
    <x v="0"/>
    <n v="333"/>
    <n v="0.3"/>
    <n v="333"/>
    <x v="0"/>
  </r>
  <r>
    <s v="ID_271639271032267278"/>
    <x v="5482"/>
    <s v="Kenya"/>
    <x v="51107"/>
    <x v="0"/>
    <x v="0"/>
    <x v="2333"/>
    <n v="695"/>
    <n v="25"/>
    <x v="34"/>
    <x v="34"/>
    <s v="7"/>
    <x v="0"/>
    <n v="201"/>
    <n v="0.3"/>
    <n v="209"/>
    <x v="0"/>
  </r>
  <r>
    <s v="ID_249299216094267278"/>
    <x v="263"/>
    <s v="Kenya"/>
    <x v="51108"/>
    <x v="0"/>
    <x v="0"/>
    <x v="16510"/>
    <n v="50754"/>
    <n v="0"/>
    <x v="76"/>
    <x v="77"/>
    <s v="7"/>
    <x v="0"/>
    <n v="15226.2"/>
    <n v="0.3"/>
    <n v="15226"/>
    <x v="0"/>
  </r>
  <r>
    <s v="ID_12897222008267278"/>
    <x v="1087"/>
    <s v="Kenya"/>
    <x v="51109"/>
    <x v="0"/>
    <x v="0"/>
    <x v="15612"/>
    <n v="13177"/>
    <n v="0"/>
    <x v="80"/>
    <x v="81"/>
    <s v="7"/>
    <x v="0"/>
    <n v="3953.1"/>
    <n v="0.3"/>
    <n v="3953"/>
    <x v="0"/>
  </r>
  <r>
    <s v="ID_246008220695267278"/>
    <x v="3367"/>
    <s v="Kenya"/>
    <x v="51110"/>
    <x v="0"/>
    <x v="0"/>
    <x v="8025"/>
    <n v="1279"/>
    <n v="0"/>
    <x v="49"/>
    <x v="49"/>
    <s v="7"/>
    <x v="0"/>
    <n v="383.7"/>
    <n v="0.3"/>
    <n v="384"/>
    <x v="0"/>
  </r>
  <r>
    <s v="ID_249110273107267278"/>
    <x v="143"/>
    <s v="Kenya"/>
    <x v="51111"/>
    <x v="0"/>
    <x v="0"/>
    <x v="16511"/>
    <n v="44700"/>
    <n v="0"/>
    <x v="13"/>
    <x v="13"/>
    <s v="7"/>
    <x v="0"/>
    <n v="13410"/>
    <n v="0.3"/>
    <n v="13410"/>
    <x v="0"/>
  </r>
  <r>
    <s v="ID_107267236432267278"/>
    <x v="1141"/>
    <s v="Kenya"/>
    <x v="51112"/>
    <x v="0"/>
    <x v="0"/>
    <x v="16512"/>
    <n v="52128"/>
    <n v="311"/>
    <x v="57"/>
    <x v="58"/>
    <s v="7"/>
    <x v="0"/>
    <n v="15545.1"/>
    <n v="0.3"/>
    <n v="15638"/>
    <x v="0"/>
  </r>
  <r>
    <s v="ID_254330216160267278"/>
    <x v="691"/>
    <s v="Kenya"/>
    <x v="51113"/>
    <x v="0"/>
    <x v="0"/>
    <x v="5430"/>
    <n v="5783"/>
    <n v="35"/>
    <x v="37"/>
    <x v="37"/>
    <s v="7"/>
    <x v="0"/>
    <n v="1724.4"/>
    <n v="0.3"/>
    <n v="1735"/>
    <x v="0"/>
  </r>
  <r>
    <s v="ID_254765261487267278"/>
    <x v="604"/>
    <s v="Kenya"/>
    <x v="51114"/>
    <x v="0"/>
    <x v="0"/>
    <x v="5536"/>
    <n v="1698"/>
    <n v="60"/>
    <x v="15"/>
    <x v="57"/>
    <s v="7"/>
    <x v="0"/>
    <n v="0"/>
    <n v="0"/>
    <n v="0"/>
    <x v="0"/>
  </r>
  <r>
    <s v="ID_259000230584267278"/>
    <x v="5074"/>
    <s v="Kenya"/>
    <x v="51115"/>
    <x v="0"/>
    <x v="0"/>
    <x v="2050"/>
    <n v="350"/>
    <n v="0"/>
    <x v="77"/>
    <x v="78"/>
    <s v="7"/>
    <x v="0"/>
    <n v="105"/>
    <n v="0.3"/>
    <n v="105"/>
    <x v="0"/>
  </r>
  <r>
    <s v="ID_252775254768267278"/>
    <x v="2081"/>
    <s v="Kenya"/>
    <x v="51116"/>
    <x v="0"/>
    <x v="0"/>
    <x v="239"/>
    <n v="699"/>
    <n v="0"/>
    <x v="128"/>
    <x v="143"/>
    <s v="7"/>
    <x v="0"/>
    <n v="209.7"/>
    <n v="0.3"/>
    <n v="210"/>
    <x v="0"/>
  </r>
  <r>
    <s v="ID_269515226935267278"/>
    <x v="293"/>
    <s v="Kenya"/>
    <x v="51117"/>
    <x v="0"/>
    <x v="0"/>
    <x v="13270"/>
    <n v="9709"/>
    <n v="0"/>
    <x v="92"/>
    <x v="93"/>
    <s v="7"/>
    <x v="0"/>
    <n v="2912.7"/>
    <n v="0.3"/>
    <n v="2913"/>
    <x v="0"/>
  </r>
  <r>
    <s v="ID_264480255475267278"/>
    <x v="551"/>
    <s v="Kenya"/>
    <x v="51118"/>
    <x v="0"/>
    <x v="0"/>
    <x v="27"/>
    <n v="1548"/>
    <n v="48"/>
    <x v="66"/>
    <x v="67"/>
    <s v="7"/>
    <x v="0"/>
    <n v="0"/>
    <n v="0"/>
    <n v="0"/>
    <x v="0"/>
  </r>
  <r>
    <s v="ID_255510231120267278"/>
    <x v="3375"/>
    <s v="Kenya"/>
    <x v="51119"/>
    <x v="0"/>
    <x v="0"/>
    <x v="505"/>
    <n v="5700"/>
    <n v="0"/>
    <x v="174"/>
    <x v="176"/>
    <s v="7"/>
    <x v="0"/>
    <n v="1710"/>
    <n v="0.3"/>
    <n v="1710"/>
    <x v="0"/>
  </r>
  <r>
    <s v="ID_254437256400267278"/>
    <x v="746"/>
    <s v="Kenya"/>
    <x v="51120"/>
    <x v="0"/>
    <x v="0"/>
    <x v="16513"/>
    <n v="19192"/>
    <n v="0"/>
    <x v="82"/>
    <x v="83"/>
    <s v="7"/>
    <x v="0"/>
    <n v="540"/>
    <n v="2.8136723634847802E-2"/>
    <n v="540"/>
    <x v="0"/>
  </r>
  <r>
    <s v="ID_254692254133267278"/>
    <x v="1917"/>
    <s v="Kenya"/>
    <x v="51121"/>
    <x v="0"/>
    <x v="0"/>
    <x v="9606"/>
    <n v="2043"/>
    <n v="0"/>
    <x v="28"/>
    <x v="28"/>
    <s v="7"/>
    <x v="0"/>
    <n v="612.9"/>
    <n v="0.3"/>
    <n v="613"/>
    <x v="0"/>
  </r>
  <r>
    <s v="ID_254551216843267278"/>
    <x v="4374"/>
    <s v="Kenya"/>
    <x v="51122"/>
    <x v="0"/>
    <x v="0"/>
    <x v="8990"/>
    <n v="6039"/>
    <n v="109"/>
    <x v="37"/>
    <x v="37"/>
    <s v="7"/>
    <x v="0"/>
    <n v="1779"/>
    <n v="0.3"/>
    <n v="1812"/>
    <x v="0"/>
  </r>
  <r>
    <s v="ID_257727262439267278"/>
    <x v="256"/>
    <s v="Kenya"/>
    <x v="51123"/>
    <x v="0"/>
    <x v="0"/>
    <x v="1306"/>
    <n v="3730"/>
    <n v="78"/>
    <x v="56"/>
    <x v="56"/>
    <s v="7"/>
    <x v="0"/>
    <n v="1095.5999999999999"/>
    <n v="0.3"/>
    <n v="1119"/>
    <x v="0"/>
  </r>
  <r>
    <s v="ID_262412247858267278"/>
    <x v="1415"/>
    <s v="Kenya"/>
    <x v="51124"/>
    <x v="0"/>
    <x v="0"/>
    <x v="770"/>
    <n v="4779"/>
    <n v="0"/>
    <x v="0"/>
    <x v="0"/>
    <s v="7"/>
    <x v="0"/>
    <n v="0"/>
    <n v="0"/>
    <n v="0"/>
    <x v="0"/>
  </r>
  <r>
    <s v="ID_242709247588267278"/>
    <x v="1627"/>
    <s v="Kenya"/>
    <x v="51125"/>
    <x v="0"/>
    <x v="0"/>
    <x v="11915"/>
    <n v="6739"/>
    <n v="85"/>
    <x v="0"/>
    <x v="0"/>
    <s v="7"/>
    <x v="0"/>
    <n v="1388.7"/>
    <n v="0.20870153291253299"/>
    <n v="1406"/>
    <x v="0"/>
  </r>
  <r>
    <s v="ID_253858290837267278"/>
    <x v="4550"/>
    <s v="Kenya"/>
    <x v="51126"/>
    <x v="0"/>
    <x v="0"/>
    <x v="27"/>
    <n v="1546"/>
    <n v="46"/>
    <x v="31"/>
    <x v="31"/>
    <s v="7"/>
    <x v="0"/>
    <n v="450"/>
    <n v="0.3"/>
    <n v="464"/>
    <x v="0"/>
  </r>
  <r>
    <s v="ID_250982274246267278"/>
    <x v="2610"/>
    <s v="Kenya"/>
    <x v="51127"/>
    <x v="0"/>
    <x v="0"/>
    <x v="1337"/>
    <n v="582"/>
    <n v="3"/>
    <x v="95"/>
    <x v="96"/>
    <s v="7"/>
    <x v="0"/>
    <n v="173.7"/>
    <n v="0.3"/>
    <n v="175"/>
    <x v="0"/>
  </r>
  <r>
    <s v="ID_251566257015267278"/>
    <x v="2260"/>
    <s v="Kenya"/>
    <x v="51128"/>
    <x v="0"/>
    <x v="0"/>
    <x v="13741"/>
    <n v="6749"/>
    <n v="4"/>
    <x v="24"/>
    <x v="24"/>
    <s v="7"/>
    <x v="0"/>
    <n v="2023.5"/>
    <n v="0.3"/>
    <n v="2025"/>
    <x v="0"/>
  </r>
  <r>
    <s v="ID_253368283783267278"/>
    <x v="21"/>
    <s v="Kenya"/>
    <x v="51129"/>
    <x v="0"/>
    <x v="0"/>
    <x v="392"/>
    <n v="2125"/>
    <n v="75"/>
    <x v="39"/>
    <x v="39"/>
    <s v="7"/>
    <x v="0"/>
    <n v="615"/>
    <n v="0.3"/>
    <n v="638"/>
    <x v="0"/>
  </r>
  <r>
    <s v="ID_246079230401267278"/>
    <x v="2030"/>
    <s v="Kenya"/>
    <x v="51130"/>
    <x v="0"/>
    <x v="0"/>
    <x v="4402"/>
    <n v="9965"/>
    <n v="0"/>
    <x v="77"/>
    <x v="78"/>
    <s v="7"/>
    <x v="0"/>
    <n v="2989.5"/>
    <n v="0.3"/>
    <n v="2990"/>
    <x v="0"/>
  </r>
  <r>
    <s v="ID_251858229791267278"/>
    <x v="5210"/>
    <s v="Kenya"/>
    <x v="51131"/>
    <x v="0"/>
    <x v="0"/>
    <x v="7293"/>
    <n v="1315"/>
    <n v="446"/>
    <x v="90"/>
    <x v="91"/>
    <s v="7"/>
    <x v="0"/>
    <n v="260.7"/>
    <n v="0.3"/>
    <n v="395"/>
    <x v="1"/>
  </r>
  <r>
    <s v="ID_260626233631267278"/>
    <x v="173"/>
    <s v="Kenya"/>
    <x v="51132"/>
    <x v="0"/>
    <x v="0"/>
    <x v="12752"/>
    <n v="1696"/>
    <n v="12"/>
    <x v="59"/>
    <x v="60"/>
    <s v="7"/>
    <x v="0"/>
    <n v="505.2"/>
    <n v="0.3"/>
    <n v="509"/>
    <x v="0"/>
  </r>
  <r>
    <s v="ID_260336280910267278"/>
    <x v="1147"/>
    <s v="Kenya"/>
    <x v="51133"/>
    <x v="0"/>
    <x v="0"/>
    <x v="1638"/>
    <n v="3115"/>
    <n v="88"/>
    <x v="60"/>
    <x v="61"/>
    <s v="7"/>
    <x v="0"/>
    <n v="908.1"/>
    <n v="0.3"/>
    <n v="935"/>
    <x v="0"/>
  </r>
  <r>
    <s v="ID_254232246795267278"/>
    <x v="397"/>
    <s v="Kenya"/>
    <x v="51134"/>
    <x v="0"/>
    <x v="0"/>
    <x v="5723"/>
    <n v="5100"/>
    <n v="62"/>
    <x v="17"/>
    <x v="17"/>
    <s v="7"/>
    <x v="0"/>
    <n v="1511.4"/>
    <n v="0.3"/>
    <n v="1530"/>
    <x v="0"/>
  </r>
  <r>
    <s v="ID_259693284985267278"/>
    <x v="860"/>
    <s v="Kenya"/>
    <x v="51135"/>
    <x v="0"/>
    <x v="0"/>
    <x v="3848"/>
    <n v="7222"/>
    <n v="0"/>
    <x v="5"/>
    <x v="5"/>
    <s v="7"/>
    <x v="0"/>
    <n v="2166.6"/>
    <n v="0.3"/>
    <n v="2167"/>
    <x v="0"/>
  </r>
  <r>
    <s v="ID_268887230292267278"/>
    <x v="3463"/>
    <s v="Kenya"/>
    <x v="51136"/>
    <x v="0"/>
    <x v="0"/>
    <x v="2799"/>
    <n v="8606"/>
    <n v="206"/>
    <x v="77"/>
    <x v="78"/>
    <s v="7"/>
    <x v="0"/>
    <n v="2520"/>
    <n v="0.3"/>
    <n v="2582"/>
    <x v="0"/>
  </r>
  <r>
    <s v="ID_257400269839267278"/>
    <x v="3910"/>
    <s v="Kenya"/>
    <x v="51137"/>
    <x v="0"/>
    <x v="0"/>
    <x v="16514"/>
    <n v="11399"/>
    <n v="0"/>
    <x v="19"/>
    <x v="19"/>
    <s v="7"/>
    <x v="0"/>
    <n v="0.3"/>
    <n v="2.63180980787788E-5"/>
    <n v="0"/>
    <x v="0"/>
  </r>
  <r>
    <s v="ID_271625292957267278"/>
    <x v="4741"/>
    <s v="Kenya"/>
    <x v="51138"/>
    <x v="0"/>
    <x v="0"/>
    <x v="1814"/>
    <n v="349"/>
    <n v="0"/>
    <x v="70"/>
    <x v="71"/>
    <s v="7"/>
    <x v="0"/>
    <n v="104.7"/>
    <n v="0.3"/>
    <n v="105"/>
    <x v="0"/>
  </r>
  <r>
    <s v="ID_256353219260267278"/>
    <x v="3327"/>
    <s v="Kenya"/>
    <x v="51139"/>
    <x v="0"/>
    <x v="0"/>
    <x v="14254"/>
    <n v="18703"/>
    <n v="553"/>
    <x v="69"/>
    <x v="70"/>
    <s v="7"/>
    <x v="0"/>
    <n v="5445"/>
    <n v="0.3"/>
    <n v="5611"/>
    <x v="0"/>
  </r>
  <r>
    <s v="ID_265197247406267278"/>
    <x v="1483"/>
    <s v="Kenya"/>
    <x v="51140"/>
    <x v="0"/>
    <x v="0"/>
    <x v="6558"/>
    <n v="7772"/>
    <n v="148"/>
    <x v="17"/>
    <x v="17"/>
    <s v="7"/>
    <x v="0"/>
    <n v="585.95000000000005"/>
    <n v="7.6855981112276997E-2"/>
    <n v="597"/>
    <x v="0"/>
  </r>
  <r>
    <s v="ID_246888289571267278"/>
    <x v="1072"/>
    <s v="Kenya"/>
    <x v="51141"/>
    <x v="0"/>
    <x v="0"/>
    <x v="3203"/>
    <n v="660"/>
    <n v="0"/>
    <x v="181"/>
    <x v="183"/>
    <s v="7"/>
    <x v="0"/>
    <n v="198"/>
    <n v="0.3"/>
    <n v="198"/>
    <x v="0"/>
  </r>
  <r>
    <s v="ID_259525230442267278"/>
    <x v="328"/>
    <s v="Kenya"/>
    <x v="51142"/>
    <x v="0"/>
    <x v="0"/>
    <x v="512"/>
    <n v="4970"/>
    <n v="0"/>
    <x v="77"/>
    <x v="78"/>
    <s v="7"/>
    <x v="0"/>
    <n v="1491"/>
    <n v="0.3"/>
    <n v="1491"/>
    <x v="0"/>
  </r>
  <r>
    <s v="ID_242189246420267278"/>
    <x v="4128"/>
    <s v="Kenya"/>
    <x v="51143"/>
    <x v="0"/>
    <x v="0"/>
    <x v="16515"/>
    <n v="2335"/>
    <n v="34"/>
    <x v="747"/>
    <x v="539"/>
    <s v="7"/>
    <x v="0"/>
    <n v="690.3"/>
    <n v="0.3"/>
    <n v="701"/>
    <x v="0"/>
  </r>
  <r>
    <s v="ID_272002289631267278"/>
    <x v="4235"/>
    <s v="Kenya"/>
    <x v="42290"/>
    <x v="0"/>
    <x v="4"/>
    <x v="2807"/>
    <n v="1979"/>
    <n v="39"/>
    <x v="181"/>
    <x v="183"/>
    <s v="7"/>
    <x v="0"/>
    <n v="310"/>
    <n v="0.15979381443298901"/>
    <n v="316"/>
    <x v="0"/>
  </r>
  <r>
    <s v="ID_247679234350267278"/>
    <x v="6166"/>
    <s v="Kenya"/>
    <x v="51144"/>
    <x v="0"/>
    <x v="0"/>
    <x v="8546"/>
    <n v="12427"/>
    <n v="0"/>
    <x v="78"/>
    <x v="79"/>
    <s v="7"/>
    <x v="0"/>
    <n v="3728.1"/>
    <n v="0.3"/>
    <n v="3728"/>
    <x v="0"/>
  </r>
  <r>
    <s v="ID_250825222862267278"/>
    <x v="1533"/>
    <s v="Kenya"/>
    <x v="51145"/>
    <x v="0"/>
    <x v="0"/>
    <x v="4210"/>
    <n v="5145"/>
    <n v="0"/>
    <x v="47"/>
    <x v="47"/>
    <s v="7"/>
    <x v="0"/>
    <n v="1543.5"/>
    <n v="0.3"/>
    <n v="1544"/>
    <x v="0"/>
  </r>
  <r>
    <s v="ID_261072229889267278"/>
    <x v="1621"/>
    <s v="Kenya"/>
    <x v="51146"/>
    <x v="0"/>
    <x v="0"/>
    <x v="71"/>
    <n v="3483"/>
    <n v="1233"/>
    <x v="90"/>
    <x v="91"/>
    <s v="7"/>
    <x v="0"/>
    <n v="675"/>
    <n v="0.3"/>
    <n v="1045"/>
    <x v="1"/>
  </r>
  <r>
    <s v="ID_251460270162267278"/>
    <x v="4407"/>
    <s v="Kenya"/>
    <x v="51147"/>
    <x v="0"/>
    <x v="0"/>
    <x v="11732"/>
    <n v="8451"/>
    <n v="252"/>
    <x v="30"/>
    <x v="30"/>
    <s v="7"/>
    <x v="0"/>
    <n v="2459.6999999999998"/>
    <n v="0.3"/>
    <n v="2535"/>
    <x v="0"/>
  </r>
  <r>
    <s v="ID_249764276831267278"/>
    <x v="394"/>
    <s v="Kenya"/>
    <x v="51148"/>
    <x v="0"/>
    <x v="0"/>
    <x v="924"/>
    <n v="11112"/>
    <n v="67"/>
    <x v="88"/>
    <x v="89"/>
    <s v="7"/>
    <x v="0"/>
    <n v="868.2"/>
    <n v="7.8605703938433594E-2"/>
    <n v="873"/>
    <x v="0"/>
  </r>
  <r>
    <s v="ID_257219224644267278"/>
    <x v="146"/>
    <s v="Kenya"/>
    <x v="51149"/>
    <x v="0"/>
    <x v="0"/>
    <x v="16516"/>
    <n v="18797"/>
    <n v="0"/>
    <x v="42"/>
    <x v="42"/>
    <s v="7"/>
    <x v="0"/>
    <n v="5639.1"/>
    <n v="0.3"/>
    <n v="5639"/>
    <x v="0"/>
  </r>
  <r>
    <s v="ID_261765278660267278"/>
    <x v="1900"/>
    <s v="Kenya"/>
    <x v="51150"/>
    <x v="0"/>
    <x v="0"/>
    <x v="2857"/>
    <n v="4590"/>
    <n v="0"/>
    <x v="107"/>
    <x v="108"/>
    <s v="7"/>
    <x v="0"/>
    <n v="1377"/>
    <n v="0.3"/>
    <n v="1377"/>
    <x v="0"/>
  </r>
  <r>
    <s v="ID_249366302259267278"/>
    <x v="411"/>
    <s v="Kenya"/>
    <x v="51151"/>
    <x v="0"/>
    <x v="0"/>
    <x v="16517"/>
    <n v="4262"/>
    <n v="0"/>
    <x v="100"/>
    <x v="101"/>
    <s v="7"/>
    <x v="0"/>
    <n v="1278.5999999999999"/>
    <n v="0.3"/>
    <n v="1279"/>
    <x v="0"/>
  </r>
  <r>
    <s v="ID_258344254454267278"/>
    <x v="62"/>
    <s v="Kenya"/>
    <x v="51152"/>
    <x v="0"/>
    <x v="0"/>
    <x v="16518"/>
    <n v="11326"/>
    <n v="0"/>
    <x v="128"/>
    <x v="143"/>
    <s v="7"/>
    <x v="0"/>
    <n v="3397.8"/>
    <n v="0.3"/>
    <n v="3398"/>
    <x v="0"/>
  </r>
  <r>
    <s v="ID_260214260570267278"/>
    <x v="1208"/>
    <s v="Kenya"/>
    <x v="51153"/>
    <x v="0"/>
    <x v="0"/>
    <x v="3125"/>
    <n v="2270"/>
    <n v="0"/>
    <x v="55"/>
    <x v="55"/>
    <s v="7"/>
    <x v="0"/>
    <n v="488.4"/>
    <n v="0.21515418502202599"/>
    <n v="488"/>
    <x v="0"/>
  </r>
  <r>
    <s v="ID_261535269046267278"/>
    <x v="1069"/>
    <s v="Kenya"/>
    <x v="51154"/>
    <x v="0"/>
    <x v="0"/>
    <x v="3523"/>
    <n v="45740"/>
    <n v="1350"/>
    <x v="44"/>
    <x v="44"/>
    <s v="7"/>
    <x v="0"/>
    <n v="0"/>
    <n v="0"/>
    <n v="0"/>
    <x v="0"/>
  </r>
  <r>
    <s v="ID_244183297946267278"/>
    <x v="849"/>
    <s v="Kenya"/>
    <x v="51155"/>
    <x v="0"/>
    <x v="0"/>
    <x v="11264"/>
    <n v="14415"/>
    <n v="85"/>
    <x v="68"/>
    <x v="69"/>
    <s v="7"/>
    <x v="0"/>
    <n v="2.2200000000000002"/>
    <n v="1.5491974877878499E-4"/>
    <n v="2"/>
    <x v="0"/>
  </r>
  <r>
    <s v="ID_243095296613267278"/>
    <x v="2473"/>
    <s v="Kenya"/>
    <x v="51156"/>
    <x v="0"/>
    <x v="0"/>
    <x v="19"/>
    <n v="484"/>
    <n v="4"/>
    <x v="51"/>
    <x v="51"/>
    <s v="7"/>
    <x v="0"/>
    <n v="144"/>
    <n v="0.3"/>
    <n v="145"/>
    <x v="0"/>
  </r>
  <r>
    <s v="ID_249475224624267278"/>
    <x v="3065"/>
    <s v="Kenya"/>
    <x v="51157"/>
    <x v="0"/>
    <x v="0"/>
    <x v="2244"/>
    <n v="2277"/>
    <n v="32"/>
    <x v="42"/>
    <x v="42"/>
    <s v="7"/>
    <x v="0"/>
    <n v="673.5"/>
    <n v="0.3"/>
    <n v="683"/>
    <x v="0"/>
  </r>
  <r>
    <s v="ID_253926224530267278"/>
    <x v="1856"/>
    <s v="Kenya"/>
    <x v="51158"/>
    <x v="0"/>
    <x v="0"/>
    <x v="16519"/>
    <n v="14063"/>
    <n v="0"/>
    <x v="42"/>
    <x v="42"/>
    <s v="7"/>
    <x v="0"/>
    <n v="4218.8999999999996"/>
    <n v="0.3"/>
    <n v="4219"/>
    <x v="0"/>
  </r>
  <r>
    <s v="ID_270676293634267278"/>
    <x v="2221"/>
    <s v="Kenya"/>
    <x v="51159"/>
    <x v="0"/>
    <x v="0"/>
    <x v="2509"/>
    <n v="2946"/>
    <n v="0"/>
    <x v="45"/>
    <x v="45"/>
    <s v="7"/>
    <x v="0"/>
    <n v="0"/>
    <n v="0"/>
    <n v="0"/>
    <x v="0"/>
  </r>
  <r>
    <s v="ID_247412221765267278"/>
    <x v="953"/>
    <s v="Kenya"/>
    <x v="51160"/>
    <x v="0"/>
    <x v="0"/>
    <x v="16520"/>
    <n v="8659"/>
    <n v="0"/>
    <x v="80"/>
    <x v="81"/>
    <s v="7"/>
    <x v="0"/>
    <n v="2597.6999999999998"/>
    <n v="0.3"/>
    <n v="2598"/>
    <x v="0"/>
  </r>
  <r>
    <s v="ID_240798216227267278"/>
    <x v="1523"/>
    <s v="Kenya"/>
    <x v="51161"/>
    <x v="0"/>
    <x v="0"/>
    <x v="16521"/>
    <n v="7357"/>
    <n v="0"/>
    <x v="37"/>
    <x v="37"/>
    <s v="7"/>
    <x v="0"/>
    <n v="2207.1"/>
    <n v="0.3"/>
    <n v="2207"/>
    <x v="0"/>
  </r>
  <r>
    <s v="ID_242351268443267278"/>
    <x v="989"/>
    <s v="Kenya"/>
    <x v="51162"/>
    <x v="0"/>
    <x v="0"/>
    <x v="54"/>
    <n v="7500"/>
    <n v="0"/>
    <x v="44"/>
    <x v="44"/>
    <s v="7"/>
    <x v="0"/>
    <n v="2250"/>
    <n v="0.3"/>
    <n v="2250"/>
    <x v="0"/>
  </r>
  <r>
    <s v="ID_251365242693267278"/>
    <x v="4806"/>
    <s v="Kenya"/>
    <x v="51163"/>
    <x v="0"/>
    <x v="0"/>
    <x v="16522"/>
    <n v="19705"/>
    <n v="118"/>
    <x v="21"/>
    <x v="21"/>
    <s v="7"/>
    <x v="0"/>
    <n v="1368"/>
    <n v="6.9842242303568697E-2"/>
    <n v="1376"/>
    <x v="0"/>
  </r>
  <r>
    <s v="ID_267045296257267278"/>
    <x v="1611"/>
    <s v="Kenya"/>
    <x v="51164"/>
    <x v="0"/>
    <x v="0"/>
    <x v="447"/>
    <n v="4099"/>
    <n v="0"/>
    <x v="25"/>
    <x v="25"/>
    <s v="7"/>
    <x v="0"/>
    <n v="1229.7"/>
    <n v="0.3"/>
    <n v="1230"/>
    <x v="0"/>
  </r>
  <r>
    <s v="ID_259392225188267278"/>
    <x v="1245"/>
    <s v="Kenya"/>
    <x v="51165"/>
    <x v="0"/>
    <x v="0"/>
    <x v="7727"/>
    <n v="5751"/>
    <n v="35"/>
    <x v="130"/>
    <x v="130"/>
    <s v="7"/>
    <x v="0"/>
    <n v="1714.8"/>
    <n v="0.3"/>
    <n v="1725"/>
    <x v="0"/>
  </r>
  <r>
    <s v="ID_264168292055267278"/>
    <x v="571"/>
    <s v="Kenya"/>
    <x v="51166"/>
    <x v="0"/>
    <x v="0"/>
    <x v="394"/>
    <n v="8147"/>
    <n v="0"/>
    <x v="81"/>
    <x v="82"/>
    <s v="7"/>
    <x v="0"/>
    <n v="1617.92"/>
    <n v="0.198590892353013"/>
    <n v="1618"/>
    <x v="0"/>
  </r>
  <r>
    <s v="ID_249114248435267278"/>
    <x v="4486"/>
    <s v="Kenya"/>
    <x v="51167"/>
    <x v="0"/>
    <x v="0"/>
    <x v="16523"/>
    <n v="8723"/>
    <n v="208"/>
    <x v="91"/>
    <x v="92"/>
    <s v="7"/>
    <x v="0"/>
    <n v="0"/>
    <n v="0"/>
    <n v="0"/>
    <x v="0"/>
  </r>
  <r>
    <s v="ID_254014240727267278"/>
    <x v="1214"/>
    <s v="Kenya"/>
    <x v="51168"/>
    <x v="0"/>
    <x v="0"/>
    <x v="16524"/>
    <n v="13073"/>
    <n v="0"/>
    <x v="86"/>
    <x v="87"/>
    <s v="7"/>
    <x v="0"/>
    <n v="0"/>
    <n v="0"/>
    <n v="0"/>
    <x v="0"/>
  </r>
  <r>
    <s v="ID_239392224796267278"/>
    <x v="1324"/>
    <s v="Kenya"/>
    <x v="51169"/>
    <x v="0"/>
    <x v="0"/>
    <x v="1619"/>
    <n v="380"/>
    <n v="0"/>
    <x v="130"/>
    <x v="130"/>
    <s v="7"/>
    <x v="0"/>
    <n v="114"/>
    <n v="0.3"/>
    <n v="114"/>
    <x v="0"/>
  </r>
  <r>
    <s v="ID_259418294038267278"/>
    <x v="5762"/>
    <s v="Kenya"/>
    <x v="51170"/>
    <x v="0"/>
    <x v="0"/>
    <x v="364"/>
    <n v="4000"/>
    <n v="0"/>
    <x v="38"/>
    <x v="38"/>
    <s v="7"/>
    <x v="0"/>
    <n v="1200"/>
    <n v="0.3"/>
    <n v="1200"/>
    <x v="0"/>
  </r>
  <r>
    <s v="ID_309088374883251804"/>
    <x v="1438"/>
    <s v="Kenya"/>
    <x v="51171"/>
    <x v="1"/>
    <x v="1"/>
    <x v="16525"/>
    <n v="7387"/>
    <n v="250"/>
    <x v="215"/>
    <x v="215"/>
    <s v="7"/>
    <x v="0"/>
    <n v="594.83000000000004"/>
    <n v="8.3344542524870405E-2"/>
    <n v="616"/>
    <x v="0"/>
  </r>
  <r>
    <s v="ID_261286252784267278"/>
    <x v="4099"/>
    <s v="Kenya"/>
    <x v="51172"/>
    <x v="0"/>
    <x v="0"/>
    <x v="10705"/>
    <n v="6967"/>
    <n v="208"/>
    <x v="140"/>
    <x v="140"/>
    <s v="7"/>
    <x v="0"/>
    <n v="2027.7"/>
    <n v="0.3"/>
    <n v="2090"/>
    <x v="0"/>
  </r>
  <r>
    <s v="ID_254828249703267278"/>
    <x v="1357"/>
    <s v="Kenya"/>
    <x v="51173"/>
    <x v="0"/>
    <x v="0"/>
    <x v="16526"/>
    <n v="28692"/>
    <n v="495"/>
    <x v="129"/>
    <x v="129"/>
    <s v="7"/>
    <x v="0"/>
    <n v="8459.1"/>
    <n v="0.3"/>
    <n v="8608"/>
    <x v="0"/>
  </r>
  <r>
    <s v="ID_264262291813267278"/>
    <x v="2522"/>
    <s v="Kenya"/>
    <x v="51174"/>
    <x v="0"/>
    <x v="0"/>
    <x v="2966"/>
    <n v="4307"/>
    <n v="150"/>
    <x v="81"/>
    <x v="82"/>
    <s v="7"/>
    <x v="0"/>
    <n v="1247.0999999999999"/>
    <n v="0.3"/>
    <n v="1292"/>
    <x v="0"/>
  </r>
  <r>
    <s v="ID_248927228720267278"/>
    <x v="661"/>
    <s v="Kenya"/>
    <x v="51175"/>
    <x v="0"/>
    <x v="0"/>
    <x v="16527"/>
    <n v="20446"/>
    <n v="0"/>
    <x v="1"/>
    <x v="1"/>
    <s v="7"/>
    <x v="0"/>
    <n v="6133.8"/>
    <n v="0.3"/>
    <n v="6134"/>
    <x v="0"/>
  </r>
  <r>
    <s v="ID_255296231206267278"/>
    <x v="1672"/>
    <s v="Kenya"/>
    <x v="51176"/>
    <x v="0"/>
    <x v="0"/>
    <x v="6072"/>
    <n v="3675"/>
    <n v="0"/>
    <x v="174"/>
    <x v="176"/>
    <s v="7"/>
    <x v="0"/>
    <n v="1102.5"/>
    <n v="0.3"/>
    <n v="1103"/>
    <x v="0"/>
  </r>
  <r>
    <s v="ID_245353283794267278"/>
    <x v="1184"/>
    <s v="Kenya"/>
    <x v="51177"/>
    <x v="0"/>
    <x v="0"/>
    <x v="16528"/>
    <n v="7823"/>
    <n v="0"/>
    <x v="132"/>
    <x v="132"/>
    <s v="7"/>
    <x v="0"/>
    <n v="2346.9"/>
    <n v="0.3"/>
    <n v="2347"/>
    <x v="0"/>
  </r>
  <r>
    <s v="ID_256880283736267278"/>
    <x v="3243"/>
    <s v="Kenya"/>
    <x v="51178"/>
    <x v="0"/>
    <x v="0"/>
    <x v="5214"/>
    <n v="2939"/>
    <n v="0"/>
    <x v="39"/>
    <x v="39"/>
    <s v="7"/>
    <x v="0"/>
    <n v="881.7"/>
    <n v="0.3"/>
    <n v="882"/>
    <x v="0"/>
  </r>
  <r>
    <s v="ID_311529373093267278"/>
    <x v="2781"/>
    <s v="Kenya"/>
    <x v="5018"/>
    <x v="0"/>
    <x v="1"/>
    <x v="368"/>
    <n v="6211"/>
    <n v="211"/>
    <x v="392"/>
    <x v="286"/>
    <s v="7"/>
    <x v="0"/>
    <n v="1200"/>
    <n v="0.2"/>
    <n v="1242"/>
    <x v="0"/>
  </r>
  <r>
    <s v="ID_242314288012267278"/>
    <x v="2179"/>
    <s v="Kenya"/>
    <x v="51179"/>
    <x v="0"/>
    <x v="0"/>
    <x v="16529"/>
    <n v="4360"/>
    <n v="37"/>
    <x v="7"/>
    <x v="7"/>
    <s v="7"/>
    <x v="0"/>
    <n v="1296.9000000000001"/>
    <n v="0.3"/>
    <n v="1308"/>
    <x v="0"/>
  </r>
  <r>
    <s v="ID_242995244939267278"/>
    <x v="208"/>
    <s v="Kenya"/>
    <x v="51180"/>
    <x v="0"/>
    <x v="0"/>
    <x v="15836"/>
    <n v="602"/>
    <n v="0"/>
    <x v="116"/>
    <x v="117"/>
    <s v="7"/>
    <x v="0"/>
    <n v="180.6"/>
    <n v="0.3"/>
    <n v="181"/>
    <x v="0"/>
  </r>
  <r>
    <s v="ID_259147234156267278"/>
    <x v="3624"/>
    <s v="Kenya"/>
    <x v="51181"/>
    <x v="0"/>
    <x v="0"/>
    <x v="886"/>
    <n v="6499"/>
    <n v="0"/>
    <x v="78"/>
    <x v="79"/>
    <s v="7"/>
    <x v="0"/>
    <n v="1949.7"/>
    <n v="0.3"/>
    <n v="1950"/>
    <x v="0"/>
  </r>
  <r>
    <s v="ID_259693237164267278"/>
    <x v="860"/>
    <s v="Kenya"/>
    <x v="51182"/>
    <x v="0"/>
    <x v="0"/>
    <x v="16530"/>
    <n v="34443"/>
    <n v="179"/>
    <x v="9"/>
    <x v="9"/>
    <s v="7"/>
    <x v="0"/>
    <n v="0.3"/>
    <n v="8.7555451786131202E-6"/>
    <n v="0"/>
    <x v="0"/>
  </r>
  <r>
    <s v="ID_309963372050267278"/>
    <x v="776"/>
    <s v="Kenya"/>
    <x v="51183"/>
    <x v="0"/>
    <x v="1"/>
    <x v="1063"/>
    <n v="13456"/>
    <n v="456"/>
    <x v="428"/>
    <x v="436"/>
    <s v="7"/>
    <x v="0"/>
    <n v="2600"/>
    <n v="0.2"/>
    <n v="2691"/>
    <x v="0"/>
  </r>
  <r>
    <s v="ID_257886301025267278"/>
    <x v="3365"/>
    <s v="Kenya"/>
    <x v="51184"/>
    <x v="0"/>
    <x v="0"/>
    <x v="1050"/>
    <n v="30071"/>
    <n v="806"/>
    <x v="127"/>
    <x v="127"/>
    <s v="7"/>
    <x v="0"/>
    <n v="1686.88"/>
    <n v="5.7641551341192497E-2"/>
    <n v="1733"/>
    <x v="0"/>
  </r>
  <r>
    <s v="ID_265398259997267278"/>
    <x v="4132"/>
    <s v="Kenya"/>
    <x v="51185"/>
    <x v="0"/>
    <x v="0"/>
    <x v="4521"/>
    <n v="4690"/>
    <n v="0"/>
    <x v="41"/>
    <x v="41"/>
    <s v="7"/>
    <x v="0"/>
    <n v="0"/>
    <n v="0"/>
    <n v="0"/>
    <x v="0"/>
  </r>
  <r>
    <s v="ID_251812241739267278"/>
    <x v="2645"/>
    <s v="Kenya"/>
    <x v="51186"/>
    <x v="0"/>
    <x v="0"/>
    <x v="1078"/>
    <n v="2708"/>
    <n v="38"/>
    <x v="96"/>
    <x v="97"/>
    <s v="7"/>
    <x v="0"/>
    <n v="801"/>
    <n v="0.3"/>
    <n v="812"/>
    <x v="0"/>
  </r>
  <r>
    <s v="ID_259449288811267278"/>
    <x v="1936"/>
    <s v="Kenya"/>
    <x v="51187"/>
    <x v="0"/>
    <x v="0"/>
    <x v="368"/>
    <n v="6184"/>
    <n v="184"/>
    <x v="110"/>
    <x v="111"/>
    <s v="7"/>
    <x v="0"/>
    <n v="1800"/>
    <n v="0.3"/>
    <n v="1855"/>
    <x v="0"/>
  </r>
  <r>
    <s v="ID_245243215647267278"/>
    <x v="566"/>
    <s v="Kenya"/>
    <x v="51188"/>
    <x v="0"/>
    <x v="0"/>
    <x v="6424"/>
    <n v="7984"/>
    <n v="26"/>
    <x v="76"/>
    <x v="77"/>
    <s v="7"/>
    <x v="0"/>
    <n v="2387.4"/>
    <n v="0.3"/>
    <n v="2395"/>
    <x v="0"/>
  </r>
  <r>
    <s v="ID_259244266883267278"/>
    <x v="142"/>
    <s v="Kenya"/>
    <x v="51189"/>
    <x v="0"/>
    <x v="0"/>
    <x v="6391"/>
    <n v="2824"/>
    <n v="0"/>
    <x v="108"/>
    <x v="15"/>
    <s v="7"/>
    <x v="0"/>
    <n v="88.2"/>
    <n v="3.1232294617563699E-2"/>
    <n v="88"/>
    <x v="0"/>
  </r>
  <r>
    <s v="ID_264070230621267278"/>
    <x v="3231"/>
    <s v="Kenya"/>
    <x v="51190"/>
    <x v="0"/>
    <x v="0"/>
    <x v="6222"/>
    <n v="6328"/>
    <n v="583"/>
    <x v="77"/>
    <x v="78"/>
    <s v="7"/>
    <x v="0"/>
    <n v="1723.5"/>
    <n v="0.3"/>
    <n v="1898"/>
    <x v="0"/>
  </r>
  <r>
    <s v="ID_251616273271251804"/>
    <x v="114"/>
    <s v="Kenya"/>
    <x v="5651"/>
    <x v="1"/>
    <x v="2"/>
    <x v="1230"/>
    <n v="23388"/>
    <n v="5588"/>
    <x v="13"/>
    <x v="108"/>
    <s v="14"/>
    <x v="0"/>
    <n v="2848"/>
    <n v="0.16"/>
    <n v="3742"/>
    <x v="1"/>
  </r>
  <r>
    <s v="ID_262903298189267278"/>
    <x v="1431"/>
    <s v="Kenya"/>
    <x v="51191"/>
    <x v="0"/>
    <x v="0"/>
    <x v="1462"/>
    <n v="8626"/>
    <n v="0"/>
    <x v="68"/>
    <x v="69"/>
    <s v="7"/>
    <x v="0"/>
    <n v="0"/>
    <n v="0"/>
    <n v="0"/>
    <x v="0"/>
  </r>
  <r>
    <s v="ID_271574299834267278"/>
    <x v="5035"/>
    <s v="Kenya"/>
    <x v="51192"/>
    <x v="0"/>
    <x v="0"/>
    <x v="103"/>
    <n v="10000"/>
    <n v="0"/>
    <x v="33"/>
    <x v="33"/>
    <s v="7"/>
    <x v="0"/>
    <n v="2304.3000000000002"/>
    <n v="0.23043"/>
    <n v="2304"/>
    <x v="0"/>
  </r>
  <r>
    <s v="ID_266100215920267278"/>
    <x v="495"/>
    <s v="Kenya"/>
    <x v="51193"/>
    <x v="0"/>
    <x v="0"/>
    <x v="2910"/>
    <n v="1619"/>
    <n v="24"/>
    <x v="76"/>
    <x v="77"/>
    <s v="7"/>
    <x v="0"/>
    <n v="478.5"/>
    <n v="0.3"/>
    <n v="486"/>
    <x v="0"/>
  </r>
  <r>
    <s v="ID_250774223902267278"/>
    <x v="620"/>
    <s v="Kenya"/>
    <x v="51194"/>
    <x v="0"/>
    <x v="0"/>
    <x v="325"/>
    <n v="5249"/>
    <n v="0"/>
    <x v="42"/>
    <x v="42"/>
    <s v="7"/>
    <x v="0"/>
    <n v="1574.7"/>
    <n v="0.3"/>
    <n v="1575"/>
    <x v="0"/>
  </r>
  <r>
    <s v="ID_255864269544267278"/>
    <x v="296"/>
    <s v="Kenya"/>
    <x v="51195"/>
    <x v="0"/>
    <x v="0"/>
    <x v="13541"/>
    <n v="15557"/>
    <n v="0"/>
    <x v="19"/>
    <x v="19"/>
    <s v="7"/>
    <x v="0"/>
    <n v="375"/>
    <n v="2.4104904544578001E-2"/>
    <n v="375"/>
    <x v="0"/>
  </r>
  <r>
    <s v="ID_247667240543267278"/>
    <x v="2743"/>
    <s v="Kenya"/>
    <x v="51196"/>
    <x v="0"/>
    <x v="0"/>
    <x v="5376"/>
    <n v="7180"/>
    <n v="12"/>
    <x v="86"/>
    <x v="87"/>
    <s v="7"/>
    <x v="0"/>
    <n v="2150.4"/>
    <n v="0.3"/>
    <n v="2154"/>
    <x v="0"/>
  </r>
  <r>
    <s v="ID_259604241723267278"/>
    <x v="3530"/>
    <s v="Kenya"/>
    <x v="51197"/>
    <x v="0"/>
    <x v="0"/>
    <x v="8331"/>
    <n v="1911"/>
    <n v="42"/>
    <x v="96"/>
    <x v="97"/>
    <s v="7"/>
    <x v="0"/>
    <n v="560.70000000000005"/>
    <n v="0.3"/>
    <n v="573"/>
    <x v="0"/>
  </r>
  <r>
    <s v="ID_247397269753267278"/>
    <x v="2058"/>
    <s v="Kenya"/>
    <x v="51198"/>
    <x v="0"/>
    <x v="0"/>
    <x v="2229"/>
    <n v="3639"/>
    <n v="0"/>
    <x v="19"/>
    <x v="19"/>
    <s v="7"/>
    <x v="0"/>
    <n v="1091.7"/>
    <n v="0.3"/>
    <n v="1092"/>
    <x v="0"/>
  </r>
  <r>
    <s v="ID_248774238998267278"/>
    <x v="3724"/>
    <s v="Kenya"/>
    <x v="51199"/>
    <x v="0"/>
    <x v="0"/>
    <x v="4128"/>
    <n v="7504"/>
    <n v="135"/>
    <x v="147"/>
    <x v="149"/>
    <s v="7"/>
    <x v="0"/>
    <n v="2210.6999999999998"/>
    <n v="0.3"/>
    <n v="2251"/>
    <x v="0"/>
  </r>
  <r>
    <s v="ID_253853297720267278"/>
    <x v="1749"/>
    <s v="Kenya"/>
    <x v="51200"/>
    <x v="0"/>
    <x v="0"/>
    <x v="4588"/>
    <n v="1050"/>
    <n v="0"/>
    <x v="68"/>
    <x v="69"/>
    <s v="7"/>
    <x v="0"/>
    <n v="315"/>
    <n v="0.3"/>
    <n v="315"/>
    <x v="0"/>
  </r>
  <r>
    <s v="ID_249366236548267278"/>
    <x v="411"/>
    <s v="Kenya"/>
    <x v="51201"/>
    <x v="0"/>
    <x v="0"/>
    <x v="595"/>
    <n v="3653"/>
    <n v="24"/>
    <x v="57"/>
    <x v="58"/>
    <s v="7"/>
    <x v="0"/>
    <n v="0"/>
    <n v="0"/>
    <n v="0"/>
    <x v="0"/>
  </r>
  <r>
    <s v="ID_249751288437267278"/>
    <x v="4957"/>
    <s v="Kenya"/>
    <x v="51202"/>
    <x v="0"/>
    <x v="0"/>
    <x v="11510"/>
    <n v="1217"/>
    <n v="0"/>
    <x v="110"/>
    <x v="111"/>
    <s v="7"/>
    <x v="0"/>
    <n v="365.1"/>
    <n v="0.3"/>
    <n v="365"/>
    <x v="0"/>
  </r>
  <r>
    <s v="ID_244116259873267278"/>
    <x v="536"/>
    <s v="Kenya"/>
    <x v="51203"/>
    <x v="0"/>
    <x v="0"/>
    <x v="16531"/>
    <n v="28946"/>
    <n v="516"/>
    <x v="41"/>
    <x v="41"/>
    <s v="7"/>
    <x v="0"/>
    <n v="4966.3999999999996"/>
    <n v="0.17468870911009399"/>
    <n v="5057"/>
    <x v="0"/>
  </r>
  <r>
    <s v="ID_265379301507267278"/>
    <x v="2732"/>
    <s v="Kenya"/>
    <x v="51204"/>
    <x v="0"/>
    <x v="0"/>
    <x v="12032"/>
    <n v="4831"/>
    <n v="68"/>
    <x v="84"/>
    <x v="85"/>
    <s v="7"/>
    <x v="0"/>
    <n v="10.96"/>
    <n v="2.3010707537266398E-3"/>
    <n v="11"/>
    <x v="0"/>
  </r>
  <r>
    <s v="ID_246701247127267278"/>
    <x v="4869"/>
    <s v="Kenya"/>
    <x v="51205"/>
    <x v="0"/>
    <x v="0"/>
    <x v="1133"/>
    <n v="2385"/>
    <n v="85"/>
    <x v="17"/>
    <x v="17"/>
    <s v="7"/>
    <x v="0"/>
    <n v="690"/>
    <n v="0.3"/>
    <n v="716"/>
    <x v="0"/>
  </r>
  <r>
    <s v="ID_258840264874267278"/>
    <x v="1678"/>
    <s v="Kenya"/>
    <x v="51206"/>
    <x v="0"/>
    <x v="0"/>
    <x v="2488"/>
    <n v="3524"/>
    <n v="25"/>
    <x v="14"/>
    <x v="14"/>
    <s v="7"/>
    <x v="0"/>
    <n v="0"/>
    <n v="0"/>
    <n v="0"/>
    <x v="0"/>
  </r>
  <r>
    <s v="ID_257771297362267278"/>
    <x v="2331"/>
    <s v="Kenya"/>
    <x v="3737"/>
    <x v="0"/>
    <x v="2"/>
    <x v="368"/>
    <n v="6400"/>
    <n v="400"/>
    <x v="64"/>
    <x v="127"/>
    <s v="14"/>
    <x v="0"/>
    <n v="960"/>
    <n v="0.16"/>
    <n v="1024"/>
    <x v="0"/>
  </r>
  <r>
    <s v="ID_246888276150267278"/>
    <x v="1072"/>
    <s v="Kenya"/>
    <x v="51207"/>
    <x v="0"/>
    <x v="0"/>
    <x v="1049"/>
    <n v="2600"/>
    <n v="0"/>
    <x v="26"/>
    <x v="26"/>
    <s v="7"/>
    <x v="0"/>
    <n v="780"/>
    <n v="0.3"/>
    <n v="780"/>
    <x v="0"/>
  </r>
  <r>
    <s v="ID_260395301112267278"/>
    <x v="3583"/>
    <s v="Kenya"/>
    <x v="51208"/>
    <x v="0"/>
    <x v="0"/>
    <x v="13328"/>
    <n v="8179"/>
    <n v="0"/>
    <x v="127"/>
    <x v="127"/>
    <s v="7"/>
    <x v="0"/>
    <n v="1055.03"/>
    <n v="0.12899254187553399"/>
    <n v="1055"/>
    <x v="0"/>
  </r>
  <r>
    <s v="ID_264327260771267278"/>
    <x v="236"/>
    <s v="Kenya"/>
    <x v="51209"/>
    <x v="0"/>
    <x v="0"/>
    <x v="712"/>
    <n v="3110"/>
    <n v="111"/>
    <x v="55"/>
    <x v="55"/>
    <s v="7"/>
    <x v="0"/>
    <n v="0"/>
    <n v="0"/>
    <n v="0"/>
    <x v="0"/>
  </r>
  <r>
    <s v="ID_253240244135267278"/>
    <x v="846"/>
    <s v="Kenya"/>
    <x v="51210"/>
    <x v="0"/>
    <x v="0"/>
    <x v="1058"/>
    <n v="5248"/>
    <n v="0"/>
    <x v="65"/>
    <x v="66"/>
    <s v="7"/>
    <x v="0"/>
    <n v="0"/>
    <n v="0"/>
    <n v="0"/>
    <x v="0"/>
  </r>
  <r>
    <s v="ID_265029245064267278"/>
    <x v="3670"/>
    <s v="Kenya"/>
    <x v="51211"/>
    <x v="0"/>
    <x v="0"/>
    <x v="16532"/>
    <n v="57548"/>
    <n v="686"/>
    <x v="116"/>
    <x v="117"/>
    <s v="7"/>
    <x v="0"/>
    <n v="28.43"/>
    <n v="4.9998241356265997E-4"/>
    <n v="29"/>
    <x v="0"/>
  </r>
  <r>
    <s v="ID_252540246410267278"/>
    <x v="1865"/>
    <s v="Kenya"/>
    <x v="51212"/>
    <x v="0"/>
    <x v="0"/>
    <x v="2876"/>
    <n v="1530"/>
    <n v="0"/>
    <x v="58"/>
    <x v="59"/>
    <s v="7"/>
    <x v="0"/>
    <n v="459"/>
    <n v="0.3"/>
    <n v="459"/>
    <x v="0"/>
  </r>
  <r>
    <s v="ID_257011229915267278"/>
    <x v="2202"/>
    <s v="Kenya"/>
    <x v="51213"/>
    <x v="0"/>
    <x v="0"/>
    <x v="16533"/>
    <n v="10647"/>
    <n v="254"/>
    <x v="90"/>
    <x v="91"/>
    <s v="7"/>
    <x v="0"/>
    <n v="3117.9"/>
    <n v="0.3"/>
    <n v="3194"/>
    <x v="0"/>
  </r>
  <r>
    <s v="ID_264504244567267278"/>
    <x v="43"/>
    <s v="Kenya"/>
    <x v="51214"/>
    <x v="0"/>
    <x v="0"/>
    <x v="2371"/>
    <n v="2736"/>
    <n v="39"/>
    <x v="116"/>
    <x v="117"/>
    <s v="7"/>
    <x v="0"/>
    <n v="809.1"/>
    <n v="0.3"/>
    <n v="821"/>
    <x v="0"/>
  </r>
  <r>
    <s v="ID_243234286920267278"/>
    <x v="1282"/>
    <s v="Kenya"/>
    <x v="51215"/>
    <x v="0"/>
    <x v="0"/>
    <x v="27"/>
    <n v="1544"/>
    <n v="44"/>
    <x v="20"/>
    <x v="20"/>
    <s v="7"/>
    <x v="0"/>
    <n v="450"/>
    <n v="0.3"/>
    <n v="463"/>
    <x v="0"/>
  </r>
  <r>
    <s v="ID_265488241454267278"/>
    <x v="7"/>
    <s v="Kenya"/>
    <x v="51216"/>
    <x v="0"/>
    <x v="0"/>
    <x v="14723"/>
    <n v="1484"/>
    <n v="0"/>
    <x v="96"/>
    <x v="97"/>
    <s v="7"/>
    <x v="0"/>
    <n v="445.2"/>
    <n v="0.3"/>
    <n v="445"/>
    <x v="0"/>
  </r>
  <r>
    <s v="ID_259611250749267278"/>
    <x v="178"/>
    <s v="Kenya"/>
    <x v="51217"/>
    <x v="0"/>
    <x v="0"/>
    <x v="1477"/>
    <n v="379"/>
    <n v="0"/>
    <x v="123"/>
    <x v="124"/>
    <s v="7"/>
    <x v="0"/>
    <n v="113.7"/>
    <n v="0.3"/>
    <n v="114"/>
    <x v="0"/>
  </r>
  <r>
    <s v="ID_261710255223267278"/>
    <x v="6215"/>
    <s v="Kenya"/>
    <x v="51218"/>
    <x v="0"/>
    <x v="0"/>
    <x v="638"/>
    <n v="2237"/>
    <n v="977"/>
    <x v="66"/>
    <x v="67"/>
    <s v="7"/>
    <x v="0"/>
    <n v="378"/>
    <n v="0.3"/>
    <n v="675"/>
    <x v="1"/>
  </r>
  <r>
    <s v="ID_257302219421267278"/>
    <x v="1864"/>
    <s v="Kenya"/>
    <x v="51219"/>
    <x v="0"/>
    <x v="0"/>
    <x v="577"/>
    <n v="2849"/>
    <n v="0"/>
    <x v="69"/>
    <x v="70"/>
    <s v="7"/>
    <x v="0"/>
    <n v="854.7"/>
    <n v="0.3"/>
    <n v="855"/>
    <x v="0"/>
  </r>
  <r>
    <s v="ID_255257218764267278"/>
    <x v="5004"/>
    <s v="Kenya"/>
    <x v="51220"/>
    <x v="0"/>
    <x v="0"/>
    <x v="6122"/>
    <n v="2421"/>
    <n v="17"/>
    <x v="124"/>
    <x v="125"/>
    <s v="7"/>
    <x v="0"/>
    <n v="721.2"/>
    <n v="0.3"/>
    <n v="726"/>
    <x v="0"/>
  </r>
  <r>
    <s v="ID_253657285445267278"/>
    <x v="1239"/>
    <s v="Kenya"/>
    <x v="51221"/>
    <x v="0"/>
    <x v="0"/>
    <x v="12849"/>
    <n v="6596"/>
    <n v="0"/>
    <x v="3"/>
    <x v="3"/>
    <s v="7"/>
    <x v="0"/>
    <n v="0"/>
    <n v="0"/>
    <n v="0"/>
    <x v="0"/>
  </r>
  <r>
    <s v="ID_242319223468267278"/>
    <x v="2954"/>
    <s v="Kenya"/>
    <x v="51222"/>
    <x v="0"/>
    <x v="0"/>
    <x v="797"/>
    <n v="975"/>
    <n v="20"/>
    <x v="47"/>
    <x v="47"/>
    <s v="7"/>
    <x v="0"/>
    <n v="286.5"/>
    <n v="0.3"/>
    <n v="293"/>
    <x v="0"/>
  </r>
  <r>
    <s v="ID_243133217317267278"/>
    <x v="5459"/>
    <s v="Kenya"/>
    <x v="51223"/>
    <x v="0"/>
    <x v="0"/>
    <x v="16534"/>
    <n v="7113"/>
    <n v="43"/>
    <x v="61"/>
    <x v="62"/>
    <s v="7"/>
    <x v="0"/>
    <n v="2121"/>
    <n v="0.3"/>
    <n v="2134"/>
    <x v="0"/>
  </r>
  <r>
    <s v="ID_248705272038267278"/>
    <x v="5372"/>
    <s v="Kenya"/>
    <x v="51224"/>
    <x v="0"/>
    <x v="0"/>
    <x v="16535"/>
    <n v="15481"/>
    <n v="0"/>
    <x v="43"/>
    <x v="43"/>
    <s v="7"/>
    <x v="0"/>
    <n v="620.42999999999995"/>
    <n v="4.00768684193527E-2"/>
    <n v="620"/>
    <x v="0"/>
  </r>
  <r>
    <s v="ID_265006304598267278"/>
    <x v="6216"/>
    <s v="Kenya"/>
    <x v="51225"/>
    <x v="0"/>
    <x v="0"/>
    <x v="670"/>
    <n v="934"/>
    <n v="14"/>
    <x v="22"/>
    <x v="22"/>
    <s v="7"/>
    <x v="0"/>
    <n v="276"/>
    <n v="0.3"/>
    <n v="280"/>
    <x v="0"/>
  </r>
  <r>
    <s v="ID_259222292811267278"/>
    <x v="278"/>
    <s v="Kenya"/>
    <x v="51226"/>
    <x v="0"/>
    <x v="0"/>
    <x v="16536"/>
    <n v="12477"/>
    <n v="0"/>
    <x v="63"/>
    <x v="64"/>
    <s v="7"/>
    <x v="0"/>
    <n v="2775.29"/>
    <n v="0.22243247575538899"/>
    <n v="2775"/>
    <x v="0"/>
  </r>
  <r>
    <s v="ID_262903219060267278"/>
    <x v="1431"/>
    <s v="Kenya"/>
    <x v="51227"/>
    <x v="0"/>
    <x v="0"/>
    <x v="1621"/>
    <n v="4500"/>
    <n v="0"/>
    <x v="124"/>
    <x v="125"/>
    <s v="7"/>
    <x v="0"/>
    <n v="1350"/>
    <n v="0.3"/>
    <n v="1350"/>
    <x v="0"/>
  </r>
  <r>
    <s v="ID_271895303762267278"/>
    <x v="2914"/>
    <s v="Kenya"/>
    <x v="5483"/>
    <x v="0"/>
    <x v="3"/>
    <x v="17"/>
    <n v="14980"/>
    <n v="980"/>
    <x v="29"/>
    <x v="419"/>
    <s v="30"/>
    <x v="0"/>
    <n v="1866"/>
    <n v="0.13328571428571401"/>
    <n v="1997"/>
    <x v="0"/>
  </r>
  <r>
    <s v="ID_258108243480267278"/>
    <x v="268"/>
    <s v="Kenya"/>
    <x v="51228"/>
    <x v="0"/>
    <x v="0"/>
    <x v="2160"/>
    <n v="2203"/>
    <n v="48"/>
    <x v="11"/>
    <x v="11"/>
    <s v="7"/>
    <x v="0"/>
    <n v="646.5"/>
    <n v="0.3"/>
    <n v="661"/>
    <x v="0"/>
  </r>
  <r>
    <s v="ID_248817230754267278"/>
    <x v="3789"/>
    <s v="Kenya"/>
    <x v="51229"/>
    <x v="0"/>
    <x v="0"/>
    <x v="451"/>
    <n v="15148"/>
    <n v="181"/>
    <x v="77"/>
    <x v="78"/>
    <s v="7"/>
    <x v="0"/>
    <n v="4490.1000000000004"/>
    <n v="0.3"/>
    <n v="4544"/>
    <x v="0"/>
  </r>
  <r>
    <s v="ID_249483297827251804"/>
    <x v="4572"/>
    <s v="Kenya"/>
    <x v="51230"/>
    <x v="1"/>
    <x v="2"/>
    <x v="4067"/>
    <n v="47350"/>
    <n v="2350"/>
    <x v="68"/>
    <x v="85"/>
    <s v="14"/>
    <x v="0"/>
    <n v="7200"/>
    <n v="0.16"/>
    <n v="7576"/>
    <x v="0"/>
  </r>
  <r>
    <s v="ID_256836305683267278"/>
    <x v="2584"/>
    <s v="Kenya"/>
    <x v="51231"/>
    <x v="0"/>
    <x v="0"/>
    <x v="8614"/>
    <n v="6922"/>
    <n v="84"/>
    <x v="4"/>
    <x v="4"/>
    <s v="7"/>
    <x v="0"/>
    <n v="2051.4"/>
    <n v="0.3"/>
    <n v="2077"/>
    <x v="0"/>
  </r>
  <r>
    <s v="ID_245842223885267278"/>
    <x v="739"/>
    <s v="Kenya"/>
    <x v="51232"/>
    <x v="0"/>
    <x v="0"/>
    <x v="1404"/>
    <n v="1148"/>
    <n v="8"/>
    <x v="42"/>
    <x v="42"/>
    <s v="7"/>
    <x v="0"/>
    <n v="342"/>
    <n v="0.3"/>
    <n v="344"/>
    <x v="0"/>
  </r>
  <r>
    <s v="ID_248718235684267278"/>
    <x v="4707"/>
    <s v="Kenya"/>
    <x v="51233"/>
    <x v="0"/>
    <x v="0"/>
    <x v="16537"/>
    <n v="17757"/>
    <n v="422"/>
    <x v="134"/>
    <x v="134"/>
    <s v="7"/>
    <x v="0"/>
    <n v="0"/>
    <n v="0"/>
    <n v="0"/>
    <x v="0"/>
  </r>
  <r>
    <s v="ID_256146278532267278"/>
    <x v="573"/>
    <s v="Kenya"/>
    <x v="51234"/>
    <x v="0"/>
    <x v="0"/>
    <x v="16538"/>
    <n v="14792"/>
    <n v="65"/>
    <x v="107"/>
    <x v="108"/>
    <s v="7"/>
    <x v="0"/>
    <n v="0"/>
    <n v="0"/>
    <n v="0"/>
    <x v="0"/>
  </r>
  <r>
    <s v="ID_102250221066267278"/>
    <x v="2256"/>
    <s v="Kenya"/>
    <x v="51235"/>
    <x v="0"/>
    <x v="0"/>
    <x v="325"/>
    <n v="5249"/>
    <n v="0"/>
    <x v="106"/>
    <x v="107"/>
    <s v="7"/>
    <x v="0"/>
    <n v="1574.7"/>
    <n v="0.3"/>
    <n v="1575"/>
    <x v="0"/>
  </r>
  <r>
    <s v="ID_256464232680267278"/>
    <x v="4213"/>
    <s v="Kenya"/>
    <x v="51236"/>
    <x v="0"/>
    <x v="0"/>
    <x v="16539"/>
    <n v="57724"/>
    <n v="0"/>
    <x v="104"/>
    <x v="105"/>
    <s v="7"/>
    <x v="0"/>
    <n v="17317.2"/>
    <n v="0.3"/>
    <n v="17317"/>
    <x v="0"/>
  </r>
  <r>
    <s v="ID_260750257800267278"/>
    <x v="6217"/>
    <s v="Kenya"/>
    <x v="51237"/>
    <x v="0"/>
    <x v="0"/>
    <x v="1156"/>
    <n v="5031"/>
    <n v="277"/>
    <x v="24"/>
    <x v="24"/>
    <s v="7"/>
    <x v="0"/>
    <n v="180.08"/>
    <n v="3.7879680269246901E-2"/>
    <n v="191"/>
    <x v="0"/>
  </r>
  <r>
    <s v="ID_254099246422267278"/>
    <x v="829"/>
    <s v="Kenya"/>
    <x v="51238"/>
    <x v="0"/>
    <x v="0"/>
    <x v="94"/>
    <n v="5091"/>
    <n v="91"/>
    <x v="17"/>
    <x v="17"/>
    <s v="7"/>
    <x v="0"/>
    <n v="1500"/>
    <n v="0.3"/>
    <n v="1527"/>
    <x v="0"/>
  </r>
  <r>
    <s v="ID_241647260135267278"/>
    <x v="2107"/>
    <s v="Kenya"/>
    <x v="51239"/>
    <x v="0"/>
    <x v="0"/>
    <x v="2116"/>
    <n v="5358"/>
    <n v="0"/>
    <x v="41"/>
    <x v="41"/>
    <s v="7"/>
    <x v="0"/>
    <n v="1607.4"/>
    <n v="0.3"/>
    <n v="1607"/>
    <x v="0"/>
  </r>
  <r>
    <s v="ID_260062240044267278"/>
    <x v="3683"/>
    <s v="Kenya"/>
    <x v="51240"/>
    <x v="0"/>
    <x v="0"/>
    <x v="1621"/>
    <n v="4647"/>
    <n v="147"/>
    <x v="122"/>
    <x v="123"/>
    <s v="7"/>
    <x v="0"/>
    <n v="1350"/>
    <n v="0.3"/>
    <n v="1394"/>
    <x v="0"/>
  </r>
  <r>
    <s v="ID_260007303034267278"/>
    <x v="868"/>
    <s v="Kenya"/>
    <x v="51241"/>
    <x v="0"/>
    <x v="0"/>
    <x v="9242"/>
    <n v="13237"/>
    <n v="79"/>
    <x v="97"/>
    <x v="98"/>
    <s v="7"/>
    <x v="0"/>
    <n v="3947.4"/>
    <n v="0.3"/>
    <n v="3971"/>
    <x v="0"/>
  </r>
  <r>
    <s v="ID_245095222770267278"/>
    <x v="42"/>
    <s v="Kenya"/>
    <x v="51242"/>
    <x v="0"/>
    <x v="0"/>
    <x v="7179"/>
    <n v="3555"/>
    <n v="0"/>
    <x v="47"/>
    <x v="47"/>
    <s v="7"/>
    <x v="0"/>
    <n v="1066.5"/>
    <n v="0.3"/>
    <n v="1067"/>
    <x v="0"/>
  </r>
  <r>
    <s v="ID_255759258241267278"/>
    <x v="1879"/>
    <s v="Kenya"/>
    <x v="51243"/>
    <x v="0"/>
    <x v="0"/>
    <x v="177"/>
    <n v="399"/>
    <n v="0"/>
    <x v="105"/>
    <x v="106"/>
    <s v="7"/>
    <x v="0"/>
    <n v="0"/>
    <n v="0"/>
    <n v="0"/>
    <x v="0"/>
  </r>
  <r>
    <s v="ID_264631219539267278"/>
    <x v="3645"/>
    <s v="Kenya"/>
    <x v="51244"/>
    <x v="0"/>
    <x v="0"/>
    <x v="9582"/>
    <n v="12600"/>
    <n v="0"/>
    <x v="69"/>
    <x v="70"/>
    <s v="7"/>
    <x v="0"/>
    <n v="3780"/>
    <n v="0.3"/>
    <n v="3780"/>
    <x v="0"/>
  </r>
  <r>
    <s v="ID_267636252035267278"/>
    <x v="673"/>
    <s v="Kenya"/>
    <x v="51245"/>
    <x v="0"/>
    <x v="0"/>
    <x v="8622"/>
    <n v="7700"/>
    <n v="602"/>
    <x v="89"/>
    <x v="90"/>
    <s v="7"/>
    <x v="0"/>
    <n v="90.28"/>
    <n v="1.27190757959988E-2"/>
    <n v="98"/>
    <x v="0"/>
  </r>
  <r>
    <s v="ID_258032290248267278"/>
    <x v="3807"/>
    <s v="Kenya"/>
    <x v="51246"/>
    <x v="0"/>
    <x v="0"/>
    <x v="12971"/>
    <n v="2032"/>
    <n v="65"/>
    <x v="31"/>
    <x v="31"/>
    <s v="7"/>
    <x v="0"/>
    <n v="590.1"/>
    <n v="0.3"/>
    <n v="610"/>
    <x v="0"/>
  </r>
  <r>
    <s v="ID_255663219316267278"/>
    <x v="1509"/>
    <s v="Kenya"/>
    <x v="51247"/>
    <x v="0"/>
    <x v="0"/>
    <x v="290"/>
    <n v="898"/>
    <n v="0"/>
    <x v="69"/>
    <x v="70"/>
    <s v="7"/>
    <x v="0"/>
    <n v="269.39999999999998"/>
    <n v="0.3"/>
    <n v="269"/>
    <x v="0"/>
  </r>
  <r>
    <s v="ID_252946243663267278"/>
    <x v="291"/>
    <s v="Kenya"/>
    <x v="51248"/>
    <x v="0"/>
    <x v="0"/>
    <x v="3220"/>
    <n v="4949"/>
    <n v="70"/>
    <x v="11"/>
    <x v="11"/>
    <s v="7"/>
    <x v="0"/>
    <n v="28.5"/>
    <n v="5.8413609346177498E-3"/>
    <n v="29"/>
    <x v="0"/>
  </r>
  <r>
    <s v="ID_271259282792267278"/>
    <x v="2846"/>
    <s v="Kenya"/>
    <x v="51249"/>
    <x v="0"/>
    <x v="0"/>
    <x v="2968"/>
    <n v="1390"/>
    <n v="0"/>
    <x v="125"/>
    <x v="126"/>
    <s v="7"/>
    <x v="0"/>
    <n v="417"/>
    <n v="0.3"/>
    <n v="417"/>
    <x v="0"/>
  </r>
  <r>
    <s v="ID_259241251016267278"/>
    <x v="756"/>
    <s v="Kenya"/>
    <x v="51250"/>
    <x v="0"/>
    <x v="0"/>
    <x v="15617"/>
    <n v="8469"/>
    <n v="51"/>
    <x v="123"/>
    <x v="124"/>
    <s v="7"/>
    <x v="0"/>
    <n v="0"/>
    <n v="0"/>
    <n v="0"/>
    <x v="0"/>
  </r>
  <r>
    <s v="ID_267895262481267278"/>
    <x v="5188"/>
    <s v="Kenya"/>
    <x v="51251"/>
    <x v="0"/>
    <x v="0"/>
    <x v="2395"/>
    <n v="882"/>
    <n v="33"/>
    <x v="56"/>
    <x v="56"/>
    <s v="7"/>
    <x v="0"/>
    <n v="254.7"/>
    <n v="0.3"/>
    <n v="265"/>
    <x v="0"/>
  </r>
  <r>
    <s v="ID_266224278292267278"/>
    <x v="980"/>
    <s v="Kenya"/>
    <x v="51252"/>
    <x v="0"/>
    <x v="0"/>
    <x v="5966"/>
    <n v="3353"/>
    <n v="0"/>
    <x v="107"/>
    <x v="108"/>
    <s v="7"/>
    <x v="0"/>
    <n v="1005.9"/>
    <n v="0.3"/>
    <n v="1006"/>
    <x v="0"/>
  </r>
  <r>
    <s v="ID_256503286666267278"/>
    <x v="4842"/>
    <s v="Kenya"/>
    <x v="51253"/>
    <x v="0"/>
    <x v="0"/>
    <x v="14388"/>
    <n v="3215"/>
    <n v="113"/>
    <x v="46"/>
    <x v="46"/>
    <s v="7"/>
    <x v="0"/>
    <n v="61.72"/>
    <n v="1.9896840747904501E-2"/>
    <n v="64"/>
    <x v="0"/>
  </r>
  <r>
    <s v="ID_256338266021267278"/>
    <x v="2162"/>
    <s v="Kenya"/>
    <x v="51254"/>
    <x v="0"/>
    <x v="0"/>
    <x v="1793"/>
    <n v="4600"/>
    <n v="0"/>
    <x v="18"/>
    <x v="18"/>
    <s v="7"/>
    <x v="0"/>
    <n v="331.03"/>
    <n v="7.1963043478260796E-2"/>
    <n v="331"/>
    <x v="0"/>
  </r>
  <r>
    <s v="ID_268938260992267278"/>
    <x v="1123"/>
    <s v="Kenya"/>
    <x v="51255"/>
    <x v="0"/>
    <x v="0"/>
    <x v="1047"/>
    <n v="1283"/>
    <n v="45"/>
    <x v="55"/>
    <x v="55"/>
    <s v="7"/>
    <x v="0"/>
    <n v="371.4"/>
    <n v="0.3"/>
    <n v="385"/>
    <x v="0"/>
  </r>
  <r>
    <s v="ID_259997226124267278"/>
    <x v="1717"/>
    <s v="Kenya"/>
    <x v="51256"/>
    <x v="0"/>
    <x v="0"/>
    <x v="929"/>
    <n v="53490"/>
    <n v="0"/>
    <x v="148"/>
    <x v="151"/>
    <s v="7"/>
    <x v="0"/>
    <n v="16047"/>
    <n v="0.3"/>
    <n v="16047"/>
    <x v="0"/>
  </r>
  <r>
    <s v="ID_259457285496267278"/>
    <x v="419"/>
    <s v="Kenya"/>
    <x v="51257"/>
    <x v="0"/>
    <x v="0"/>
    <x v="16540"/>
    <n v="33938"/>
    <n v="203"/>
    <x v="3"/>
    <x v="3"/>
    <s v="7"/>
    <x v="0"/>
    <n v="5376.66"/>
    <n v="0.15937927967985699"/>
    <n v="5409"/>
    <x v="0"/>
  </r>
  <r>
    <s v="ID_254380297280267278"/>
    <x v="31"/>
    <s v="Kenya"/>
    <x v="51258"/>
    <x v="0"/>
    <x v="0"/>
    <x v="1937"/>
    <n v="2040"/>
    <n v="0"/>
    <x v="64"/>
    <x v="65"/>
    <s v="7"/>
    <x v="0"/>
    <n v="612"/>
    <n v="0.3"/>
    <n v="612"/>
    <x v="0"/>
  </r>
  <r>
    <s v="ID_269531236943267278"/>
    <x v="2760"/>
    <s v="Kenya"/>
    <x v="51259"/>
    <x v="0"/>
    <x v="0"/>
    <x v="2288"/>
    <n v="5229"/>
    <n v="0"/>
    <x v="9"/>
    <x v="9"/>
    <s v="7"/>
    <x v="0"/>
    <n v="1568.7"/>
    <n v="0.3"/>
    <n v="1569"/>
    <x v="0"/>
  </r>
  <r>
    <s v="ID_244116286967267278"/>
    <x v="536"/>
    <s v="Kenya"/>
    <x v="51260"/>
    <x v="0"/>
    <x v="0"/>
    <x v="15980"/>
    <n v="21538"/>
    <n v="60"/>
    <x v="20"/>
    <x v="20"/>
    <s v="7"/>
    <x v="0"/>
    <n v="6443.4"/>
    <n v="0.3"/>
    <n v="6461"/>
    <x v="0"/>
  </r>
  <r>
    <s v="ID_247515238924267278"/>
    <x v="3389"/>
    <s v="Kenya"/>
    <x v="51261"/>
    <x v="0"/>
    <x v="0"/>
    <x v="27"/>
    <n v="1555"/>
    <n v="55"/>
    <x v="147"/>
    <x v="149"/>
    <s v="7"/>
    <x v="0"/>
    <n v="450"/>
    <n v="0.3"/>
    <n v="467"/>
    <x v="0"/>
  </r>
  <r>
    <s v="ID_261746239594267278"/>
    <x v="303"/>
    <s v="Kenya"/>
    <x v="51262"/>
    <x v="0"/>
    <x v="0"/>
    <x v="1460"/>
    <n v="9898"/>
    <n v="0"/>
    <x v="122"/>
    <x v="123"/>
    <s v="7"/>
    <x v="0"/>
    <n v="2969.4"/>
    <n v="0.3"/>
    <n v="2969"/>
    <x v="0"/>
  </r>
  <r>
    <s v="ID_265975295073267278"/>
    <x v="3090"/>
    <s v="Kenya"/>
    <x v="51263"/>
    <x v="0"/>
    <x v="0"/>
    <x v="4635"/>
    <n v="7478"/>
    <n v="0"/>
    <x v="141"/>
    <x v="141"/>
    <s v="7"/>
    <x v="0"/>
    <n v="2243.4"/>
    <n v="0.3"/>
    <n v="2243"/>
    <x v="0"/>
  </r>
  <r>
    <s v="ID_243985291760267278"/>
    <x v="1073"/>
    <s v="Kenya"/>
    <x v="51264"/>
    <x v="0"/>
    <x v="0"/>
    <x v="5578"/>
    <n v="5834"/>
    <n v="35"/>
    <x v="81"/>
    <x v="82"/>
    <s v="7"/>
    <x v="0"/>
    <n v="1739.7"/>
    <n v="0.3"/>
    <n v="1750"/>
    <x v="0"/>
  </r>
  <r>
    <s v="ID_261026249095267278"/>
    <x v="1582"/>
    <s v="Kenya"/>
    <x v="51265"/>
    <x v="0"/>
    <x v="0"/>
    <x v="2775"/>
    <n v="1974"/>
    <n v="14"/>
    <x v="129"/>
    <x v="129"/>
    <s v="7"/>
    <x v="0"/>
    <n v="588"/>
    <n v="0.3"/>
    <n v="592"/>
    <x v="0"/>
  </r>
  <r>
    <s v="ID_250359209845251804"/>
    <x v="2015"/>
    <s v="Kenya"/>
    <x v="2974"/>
    <x v="1"/>
    <x v="2"/>
    <x v="2215"/>
    <n v="32650"/>
    <n v="1650"/>
    <x v="309"/>
    <x v="77"/>
    <s v="14"/>
    <x v="0"/>
    <n v="4133"/>
    <n v="0.133322580645161"/>
    <n v="4353"/>
    <x v="0"/>
  </r>
  <r>
    <s v="ID_239914306458251804"/>
    <x v="5551"/>
    <s v="Kenya"/>
    <x v="30565"/>
    <x v="1"/>
    <x v="3"/>
    <x v="480"/>
    <n v="67200"/>
    <n v="7200"/>
    <x v="224"/>
    <x v="751"/>
    <s v="60"/>
    <x v="0"/>
    <n v="8000"/>
    <n v="0.133333333333333"/>
    <n v="8960"/>
    <x v="0"/>
  </r>
  <r>
    <s v="ID_269176228433267278"/>
    <x v="655"/>
    <s v="Kenya"/>
    <x v="51266"/>
    <x v="0"/>
    <x v="0"/>
    <x v="5115"/>
    <n v="1600"/>
    <n v="33"/>
    <x v="1"/>
    <x v="1"/>
    <s v="7"/>
    <x v="0"/>
    <n v="470.1"/>
    <n v="0.3"/>
    <n v="480"/>
    <x v="0"/>
  </r>
  <r>
    <s v="ID_246100276561267278"/>
    <x v="2270"/>
    <s v="Kenya"/>
    <x v="51267"/>
    <x v="0"/>
    <x v="0"/>
    <x v="1180"/>
    <n v="4351"/>
    <n v="132"/>
    <x v="88"/>
    <x v="89"/>
    <s v="7"/>
    <x v="0"/>
    <n v="493.85"/>
    <n v="0.117053804219009"/>
    <n v="509"/>
    <x v="0"/>
  </r>
  <r>
    <s v="ID_250148232866267278"/>
    <x v="924"/>
    <s v="Kenya"/>
    <x v="51268"/>
    <x v="0"/>
    <x v="0"/>
    <x v="886"/>
    <n v="6538"/>
    <n v="39"/>
    <x v="104"/>
    <x v="105"/>
    <s v="7"/>
    <x v="0"/>
    <n v="1949.7"/>
    <n v="0.3"/>
    <n v="1961"/>
    <x v="0"/>
  </r>
  <r>
    <s v="ID_269505270732267278"/>
    <x v="5843"/>
    <s v="Kenya"/>
    <x v="51269"/>
    <x v="0"/>
    <x v="0"/>
    <x v="16541"/>
    <n v="9218"/>
    <n v="61"/>
    <x v="30"/>
    <x v="30"/>
    <s v="7"/>
    <x v="0"/>
    <n v="1826.42"/>
    <n v="0.19945615376214901"/>
    <n v="1839"/>
    <x v="0"/>
  </r>
  <r>
    <s v="ID_251513272429267278"/>
    <x v="3862"/>
    <s v="Kenya"/>
    <x v="51270"/>
    <x v="0"/>
    <x v="0"/>
    <x v="5636"/>
    <n v="6751"/>
    <n v="202"/>
    <x v="43"/>
    <x v="43"/>
    <s v="7"/>
    <x v="0"/>
    <n v="0"/>
    <n v="0"/>
    <n v="0"/>
    <x v="0"/>
  </r>
  <r>
    <s v="ID_253483224339267278"/>
    <x v="1657"/>
    <s v="Kenya"/>
    <x v="51271"/>
    <x v="0"/>
    <x v="0"/>
    <x v="16542"/>
    <n v="14879"/>
    <n v="42"/>
    <x v="42"/>
    <x v="42"/>
    <s v="7"/>
    <x v="0"/>
    <n v="4451.1000000000004"/>
    <n v="0.3"/>
    <n v="4464"/>
    <x v="0"/>
  </r>
  <r>
    <s v="ID_254227228770267278"/>
    <x v="1662"/>
    <s v="Kenya"/>
    <x v="51272"/>
    <x v="0"/>
    <x v="0"/>
    <x v="3125"/>
    <n v="2270"/>
    <n v="0"/>
    <x v="1"/>
    <x v="1"/>
    <s v="7"/>
    <x v="0"/>
    <n v="681"/>
    <n v="0.3"/>
    <n v="681"/>
    <x v="0"/>
  </r>
  <r>
    <s v="ID_252856276452267278"/>
    <x v="2763"/>
    <s v="Kenya"/>
    <x v="51273"/>
    <x v="0"/>
    <x v="0"/>
    <x v="16543"/>
    <n v="22375"/>
    <n v="0"/>
    <x v="88"/>
    <x v="89"/>
    <s v="7"/>
    <x v="0"/>
    <n v="6712.5"/>
    <n v="0.3"/>
    <n v="6713"/>
    <x v="0"/>
  </r>
  <r>
    <s v="ID_256965221835267278"/>
    <x v="4766"/>
    <s v="Kenya"/>
    <x v="51274"/>
    <x v="0"/>
    <x v="0"/>
    <x v="15576"/>
    <n v="12471"/>
    <n v="226"/>
    <x v="80"/>
    <x v="81"/>
    <s v="7"/>
    <x v="0"/>
    <n v="3673.5"/>
    <n v="0.3"/>
    <n v="3741"/>
    <x v="0"/>
  </r>
  <r>
    <s v="ID_259457228956267278"/>
    <x v="419"/>
    <s v="Kenya"/>
    <x v="51275"/>
    <x v="0"/>
    <x v="0"/>
    <x v="16094"/>
    <n v="59344"/>
    <n v="354"/>
    <x v="1"/>
    <x v="1"/>
    <s v="7"/>
    <x v="0"/>
    <n v="17697"/>
    <n v="0.3"/>
    <n v="17803"/>
    <x v="0"/>
  </r>
  <r>
    <s v="ID_257562222457267278"/>
    <x v="2583"/>
    <s v="Kenya"/>
    <x v="51276"/>
    <x v="0"/>
    <x v="0"/>
    <x v="5240"/>
    <n v="26790"/>
    <n v="0"/>
    <x v="80"/>
    <x v="81"/>
    <s v="7"/>
    <x v="0"/>
    <n v="8037"/>
    <n v="0.3"/>
    <n v="8037"/>
    <x v="0"/>
  </r>
  <r>
    <s v="ID_311972373069267278"/>
    <x v="4449"/>
    <s v="Kenya"/>
    <x v="14899"/>
    <x v="0"/>
    <x v="1"/>
    <x v="7585"/>
    <n v="2706"/>
    <n v="92"/>
    <x v="392"/>
    <x v="286"/>
    <s v="7"/>
    <x v="0"/>
    <n v="523"/>
    <n v="0.20007651109410801"/>
    <n v="541"/>
    <x v="0"/>
  </r>
  <r>
    <s v="ID_268025258778267278"/>
    <x v="4043"/>
    <s v="Kenya"/>
    <x v="51277"/>
    <x v="0"/>
    <x v="0"/>
    <x v="5763"/>
    <n v="2673"/>
    <n v="95"/>
    <x v="93"/>
    <x v="94"/>
    <s v="7"/>
    <x v="0"/>
    <n v="773.4"/>
    <n v="0.3"/>
    <n v="802"/>
    <x v="0"/>
  </r>
  <r>
    <s v="ID_256054277791267278"/>
    <x v="1548"/>
    <s v="Kenya"/>
    <x v="51278"/>
    <x v="0"/>
    <x v="0"/>
    <x v="934"/>
    <n v="8029"/>
    <n v="0"/>
    <x v="36"/>
    <x v="36"/>
    <s v="7"/>
    <x v="0"/>
    <n v="0"/>
    <n v="0"/>
    <n v="0"/>
    <x v="0"/>
  </r>
  <r>
    <s v="ID_249946219459267278"/>
    <x v="438"/>
    <s v="Kenya"/>
    <x v="51279"/>
    <x v="0"/>
    <x v="0"/>
    <x v="550"/>
    <n v="11093"/>
    <n v="95"/>
    <x v="69"/>
    <x v="70"/>
    <s v="7"/>
    <x v="0"/>
    <n v="3299.4"/>
    <n v="0.3"/>
    <n v="3328"/>
    <x v="0"/>
  </r>
  <r>
    <s v="ID_264583242820267278"/>
    <x v="1502"/>
    <s v="Kenya"/>
    <x v="51280"/>
    <x v="0"/>
    <x v="0"/>
    <x v="1824"/>
    <n v="5198"/>
    <n v="0"/>
    <x v="21"/>
    <x v="21"/>
    <s v="7"/>
    <x v="0"/>
    <n v="707.7"/>
    <n v="0.13614851866102301"/>
    <n v="708"/>
    <x v="0"/>
  </r>
  <r>
    <s v="ID_252059218612267278"/>
    <x v="3274"/>
    <s v="Kenya"/>
    <x v="51281"/>
    <x v="0"/>
    <x v="0"/>
    <x v="3669"/>
    <n v="425"/>
    <n v="6"/>
    <x v="124"/>
    <x v="125"/>
    <s v="7"/>
    <x v="0"/>
    <n v="125.7"/>
    <n v="0.3"/>
    <n v="128"/>
    <x v="0"/>
  </r>
  <r>
    <s v="ID_244944272822267278"/>
    <x v="1207"/>
    <s v="Kenya"/>
    <x v="51282"/>
    <x v="0"/>
    <x v="2"/>
    <x v="17"/>
    <n v="14800"/>
    <n v="800"/>
    <x v="13"/>
    <x v="108"/>
    <s v="14"/>
    <x v="0"/>
    <n v="2240"/>
    <n v="0.16"/>
    <n v="2368"/>
    <x v="0"/>
  </r>
  <r>
    <s v="ID_247724272829267278"/>
    <x v="682"/>
    <s v="Kenya"/>
    <x v="51283"/>
    <x v="0"/>
    <x v="0"/>
    <x v="9163"/>
    <n v="4367"/>
    <n v="152"/>
    <x v="13"/>
    <x v="13"/>
    <s v="7"/>
    <x v="0"/>
    <n v="1264.5"/>
    <n v="0.3"/>
    <n v="1310"/>
    <x v="0"/>
  </r>
  <r>
    <s v="ID_249395219299267278"/>
    <x v="6174"/>
    <s v="Kenya"/>
    <x v="51284"/>
    <x v="0"/>
    <x v="0"/>
    <x v="11257"/>
    <n v="2587"/>
    <n v="59"/>
    <x v="69"/>
    <x v="70"/>
    <s v="7"/>
    <x v="0"/>
    <n v="758.4"/>
    <n v="0.3"/>
    <n v="776"/>
    <x v="0"/>
  </r>
  <r>
    <s v="ID_244125218019267278"/>
    <x v="5244"/>
    <s v="Kenya"/>
    <x v="51285"/>
    <x v="0"/>
    <x v="0"/>
    <x v="14378"/>
    <n v="4955"/>
    <n v="273"/>
    <x v="61"/>
    <x v="62"/>
    <s v="7"/>
    <x v="0"/>
    <n v="1404.6"/>
    <n v="0.3"/>
    <n v="1487"/>
    <x v="0"/>
  </r>
  <r>
    <s v="ID_253313217542267278"/>
    <x v="1201"/>
    <s v="Kenya"/>
    <x v="51286"/>
    <x v="0"/>
    <x v="0"/>
    <x v="4636"/>
    <n v="1130"/>
    <n v="0"/>
    <x v="61"/>
    <x v="62"/>
    <s v="7"/>
    <x v="0"/>
    <n v="339"/>
    <n v="0.3"/>
    <n v="339"/>
    <x v="0"/>
  </r>
  <r>
    <s v="ID_254706282184267278"/>
    <x v="1408"/>
    <s v="Kenya"/>
    <x v="51287"/>
    <x v="0"/>
    <x v="0"/>
    <x v="1235"/>
    <n v="992"/>
    <n v="14"/>
    <x v="125"/>
    <x v="126"/>
    <s v="7"/>
    <x v="0"/>
    <n v="102.34"/>
    <n v="0.10464212678936601"/>
    <n v="104"/>
    <x v="0"/>
  </r>
  <r>
    <s v="ID_257301288209267278"/>
    <x v="210"/>
    <s v="Kenya"/>
    <x v="51288"/>
    <x v="0"/>
    <x v="0"/>
    <x v="2468"/>
    <n v="1799"/>
    <n v="0"/>
    <x v="7"/>
    <x v="7"/>
    <s v="7"/>
    <x v="0"/>
    <n v="539.70000000000005"/>
    <n v="0.3"/>
    <n v="540"/>
    <x v="0"/>
  </r>
  <r>
    <s v="ID_259639233163267278"/>
    <x v="1570"/>
    <s v="Kenya"/>
    <x v="51289"/>
    <x v="0"/>
    <x v="0"/>
    <x v="11383"/>
    <n v="9883"/>
    <n v="186"/>
    <x v="59"/>
    <x v="60"/>
    <s v="7"/>
    <x v="0"/>
    <n v="2909.1"/>
    <n v="0.3"/>
    <n v="2965"/>
    <x v="0"/>
  </r>
  <r>
    <s v="ID_260290226343267278"/>
    <x v="5216"/>
    <s v="Kenya"/>
    <x v="51290"/>
    <x v="0"/>
    <x v="0"/>
    <x v="16544"/>
    <n v="20080"/>
    <n v="709"/>
    <x v="148"/>
    <x v="151"/>
    <s v="7"/>
    <x v="0"/>
    <n v="5811.3"/>
    <n v="0.3"/>
    <n v="6134"/>
    <x v="0"/>
  </r>
  <r>
    <s v="ID_248456243162267278"/>
    <x v="3221"/>
    <s v="Kenya"/>
    <x v="9541"/>
    <x v="0"/>
    <x v="2"/>
    <x v="5470"/>
    <n v="50500"/>
    <n v="2500"/>
    <x v="11"/>
    <x v="92"/>
    <s v="14"/>
    <x v="0"/>
    <n v="8880"/>
    <n v="0.185"/>
    <n v="9343"/>
    <x v="0"/>
  </r>
  <r>
    <s v="ID_260238227434267278"/>
    <x v="5091"/>
    <s v="Kenya"/>
    <x v="51291"/>
    <x v="0"/>
    <x v="0"/>
    <x v="16545"/>
    <n v="54324"/>
    <n v="0"/>
    <x v="74"/>
    <x v="75"/>
    <s v="7"/>
    <x v="0"/>
    <n v="16297.2"/>
    <n v="0.3"/>
    <n v="16297"/>
    <x v="0"/>
  </r>
  <r>
    <s v="ID_271076277511267278"/>
    <x v="196"/>
    <s v="Kenya"/>
    <x v="51292"/>
    <x v="0"/>
    <x v="4"/>
    <x v="260"/>
    <n v="7140"/>
    <n v="140"/>
    <x v="36"/>
    <x v="36"/>
    <s v="7"/>
    <x v="0"/>
    <n v="315.23"/>
    <n v="4.5032857142857097E-2"/>
    <n v="322"/>
    <x v="0"/>
  </r>
  <r>
    <s v="ID_259604229337267278"/>
    <x v="3530"/>
    <s v="Kenya"/>
    <x v="51293"/>
    <x v="0"/>
    <x v="0"/>
    <x v="437"/>
    <n v="4989"/>
    <n v="0"/>
    <x v="90"/>
    <x v="91"/>
    <s v="7"/>
    <x v="0"/>
    <n v="1496.7"/>
    <n v="0.3"/>
    <n v="1497"/>
    <x v="0"/>
  </r>
  <r>
    <s v="ID_243598360898267277"/>
    <x v="2130"/>
    <s v="Kenya"/>
    <x v="51294"/>
    <x v="3"/>
    <x v="6"/>
    <x v="516"/>
    <n v="24967"/>
    <n v="3967"/>
    <x v="748"/>
    <x v="264"/>
    <s v="60"/>
    <x v="0"/>
    <n v="7837"/>
    <n v="0.37319047619047602"/>
    <n v="9317"/>
    <x v="1"/>
  </r>
  <r>
    <s v="ID_243847303204267278"/>
    <x v="2246"/>
    <s v="Kenya"/>
    <x v="51295"/>
    <x v="0"/>
    <x v="0"/>
    <x v="2625"/>
    <n v="5133"/>
    <n v="93"/>
    <x v="97"/>
    <x v="98"/>
    <s v="7"/>
    <x v="0"/>
    <n v="1512"/>
    <n v="0.3"/>
    <n v="1540"/>
    <x v="0"/>
  </r>
  <r>
    <s v="ID_242493231422267278"/>
    <x v="3607"/>
    <s v="Kenya"/>
    <x v="51296"/>
    <x v="0"/>
    <x v="0"/>
    <x v="647"/>
    <n v="8172"/>
    <n v="147"/>
    <x v="174"/>
    <x v="176"/>
    <s v="7"/>
    <x v="0"/>
    <n v="2407.5"/>
    <n v="0.3"/>
    <n v="2452"/>
    <x v="0"/>
  </r>
  <r>
    <s v="ID_267765285942267278"/>
    <x v="2543"/>
    <s v="Kenya"/>
    <x v="51297"/>
    <x v="0"/>
    <x v="0"/>
    <x v="9102"/>
    <n v="1463"/>
    <n v="53"/>
    <x v="114"/>
    <x v="115"/>
    <s v="7"/>
    <x v="0"/>
    <n v="423"/>
    <n v="0.3"/>
    <n v="439"/>
    <x v="0"/>
  </r>
  <r>
    <s v="ID_250235238969267278"/>
    <x v="147"/>
    <s v="Kenya"/>
    <x v="51298"/>
    <x v="0"/>
    <x v="0"/>
    <x v="6047"/>
    <n v="4979"/>
    <n v="0"/>
    <x v="147"/>
    <x v="149"/>
    <s v="7"/>
    <x v="0"/>
    <n v="1493.7"/>
    <n v="0.3"/>
    <n v="1494"/>
    <x v="0"/>
  </r>
  <r>
    <s v="ID_248154283725267278"/>
    <x v="1200"/>
    <s v="Kenya"/>
    <x v="51299"/>
    <x v="0"/>
    <x v="0"/>
    <x v="585"/>
    <n v="505"/>
    <n v="0"/>
    <x v="39"/>
    <x v="39"/>
    <s v="7"/>
    <x v="0"/>
    <n v="151.5"/>
    <n v="0.3"/>
    <n v="152"/>
    <x v="0"/>
  </r>
  <r>
    <s v="ID_256338248913267278"/>
    <x v="2162"/>
    <s v="Kenya"/>
    <x v="51300"/>
    <x v="0"/>
    <x v="0"/>
    <x v="5152"/>
    <n v="4700"/>
    <n v="0"/>
    <x v="91"/>
    <x v="92"/>
    <s v="7"/>
    <x v="0"/>
    <n v="1410"/>
    <n v="0.3"/>
    <n v="1410"/>
    <x v="0"/>
  </r>
  <r>
    <s v="ID_255249251191267278"/>
    <x v="6065"/>
    <s v="Kenya"/>
    <x v="51301"/>
    <x v="0"/>
    <x v="0"/>
    <x v="57"/>
    <n v="1750"/>
    <n v="50"/>
    <x v="123"/>
    <x v="124"/>
    <s v="7"/>
    <x v="0"/>
    <n v="6.58"/>
    <n v="3.87058823529411E-3"/>
    <n v="7"/>
    <x v="0"/>
  </r>
  <r>
    <s v="ID_256272252442267278"/>
    <x v="19"/>
    <s v="Kenya"/>
    <x v="51302"/>
    <x v="0"/>
    <x v="0"/>
    <x v="19"/>
    <n v="480"/>
    <n v="0"/>
    <x v="89"/>
    <x v="90"/>
    <s v="7"/>
    <x v="0"/>
    <n v="144"/>
    <n v="0.3"/>
    <n v="144"/>
    <x v="0"/>
  </r>
  <r>
    <s v="ID_273523359683267278"/>
    <x v="3883"/>
    <s v="Kenya"/>
    <x v="38304"/>
    <x v="0"/>
    <x v="3"/>
    <x v="393"/>
    <n v="21400"/>
    <n v="1400"/>
    <x v="557"/>
    <x v="713"/>
    <s v="31"/>
    <x v="0"/>
    <n v="4750"/>
    <n v="0.23749999999999999"/>
    <n v="5083"/>
    <x v="0"/>
  </r>
  <r>
    <s v="ID_266875286079267278"/>
    <x v="4779"/>
    <s v="Kenya"/>
    <x v="51303"/>
    <x v="0"/>
    <x v="0"/>
    <x v="16546"/>
    <n v="1515"/>
    <n v="32"/>
    <x v="114"/>
    <x v="115"/>
    <s v="7"/>
    <x v="0"/>
    <n v="444.9"/>
    <n v="0.3"/>
    <n v="455"/>
    <x v="0"/>
  </r>
  <r>
    <s v="ID_249585246482267278"/>
    <x v="80"/>
    <s v="Kenya"/>
    <x v="51304"/>
    <x v="0"/>
    <x v="0"/>
    <x v="3787"/>
    <n v="16969"/>
    <n v="0"/>
    <x v="17"/>
    <x v="17"/>
    <s v="7"/>
    <x v="0"/>
    <n v="5090.7"/>
    <n v="0.3"/>
    <n v="5091"/>
    <x v="0"/>
  </r>
  <r>
    <s v="ID_264826214796267278"/>
    <x v="11"/>
    <s v="Kenya"/>
    <x v="51305"/>
    <x v="0"/>
    <x v="0"/>
    <x v="1517"/>
    <n v="2299"/>
    <n v="0"/>
    <x v="102"/>
    <x v="103"/>
    <s v="7"/>
    <x v="0"/>
    <n v="689.7"/>
    <n v="0.3"/>
    <n v="690"/>
    <x v="0"/>
  </r>
  <r>
    <s v="ID_173470231523267278"/>
    <x v="1931"/>
    <s v="Kenya"/>
    <x v="51306"/>
    <x v="0"/>
    <x v="0"/>
    <x v="16547"/>
    <n v="10536"/>
    <n v="0"/>
    <x v="35"/>
    <x v="35"/>
    <s v="7"/>
    <x v="0"/>
    <n v="3160.8"/>
    <n v="0.3"/>
    <n v="3161"/>
    <x v="0"/>
  </r>
  <r>
    <s v="ID_249764276832267278"/>
    <x v="394"/>
    <s v="Kenya"/>
    <x v="51307"/>
    <x v="0"/>
    <x v="0"/>
    <x v="924"/>
    <n v="11112"/>
    <n v="67"/>
    <x v="88"/>
    <x v="89"/>
    <s v="7"/>
    <x v="0"/>
    <n v="518.1"/>
    <n v="4.6908103214124003E-2"/>
    <n v="521"/>
    <x v="0"/>
  </r>
  <r>
    <s v="ID_255967230328267278"/>
    <x v="1842"/>
    <s v="Kenya"/>
    <x v="51308"/>
    <x v="0"/>
    <x v="0"/>
    <x v="5094"/>
    <n v="5440"/>
    <n v="66"/>
    <x v="77"/>
    <x v="78"/>
    <s v="7"/>
    <x v="0"/>
    <n v="1612.2"/>
    <n v="0.3"/>
    <n v="1632"/>
    <x v="0"/>
  </r>
  <r>
    <s v="ID_263585243441267278"/>
    <x v="554"/>
    <s v="Kenya"/>
    <x v="51309"/>
    <x v="0"/>
    <x v="0"/>
    <x v="502"/>
    <n v="4620"/>
    <n v="0"/>
    <x v="11"/>
    <x v="11"/>
    <s v="7"/>
    <x v="0"/>
    <n v="1386"/>
    <n v="0.3"/>
    <n v="1386"/>
    <x v="0"/>
  </r>
  <r>
    <s v="ID_248853268006267278"/>
    <x v="1373"/>
    <s v="Kenya"/>
    <x v="51310"/>
    <x v="0"/>
    <x v="0"/>
    <x v="16548"/>
    <n v="50130"/>
    <n v="274"/>
    <x v="85"/>
    <x v="86"/>
    <s v="7"/>
    <x v="0"/>
    <n v="47.3"/>
    <n v="9.4873234916559605E-4"/>
    <n v="48"/>
    <x v="0"/>
  </r>
  <r>
    <s v="ID_242250262427267278"/>
    <x v="813"/>
    <s v="Kenya"/>
    <x v="51311"/>
    <x v="0"/>
    <x v="0"/>
    <x v="679"/>
    <n v="2385"/>
    <n v="0"/>
    <x v="56"/>
    <x v="56"/>
    <s v="7"/>
    <x v="0"/>
    <n v="715.5"/>
    <n v="0.3"/>
    <n v="716"/>
    <x v="0"/>
  </r>
  <r>
    <s v="ID_245095255239267278"/>
    <x v="42"/>
    <s v="Kenya"/>
    <x v="51312"/>
    <x v="0"/>
    <x v="0"/>
    <x v="148"/>
    <n v="950"/>
    <n v="0"/>
    <x v="66"/>
    <x v="67"/>
    <s v="7"/>
    <x v="0"/>
    <n v="285"/>
    <n v="0.3"/>
    <n v="285"/>
    <x v="0"/>
  </r>
  <r>
    <s v="ID_262229245260267278"/>
    <x v="2052"/>
    <s v="Kenya"/>
    <x v="51313"/>
    <x v="0"/>
    <x v="0"/>
    <x v="6153"/>
    <n v="20102"/>
    <n v="359"/>
    <x v="116"/>
    <x v="117"/>
    <s v="7"/>
    <x v="0"/>
    <n v="5922.9"/>
    <n v="0.3"/>
    <n v="6031"/>
    <x v="0"/>
  </r>
  <r>
    <s v="ID_213815287407267278"/>
    <x v="1608"/>
    <s v="Kenya"/>
    <x v="51314"/>
    <x v="0"/>
    <x v="0"/>
    <x v="541"/>
    <n v="21990"/>
    <n v="0"/>
    <x v="20"/>
    <x v="20"/>
    <s v="7"/>
    <x v="0"/>
    <n v="6597"/>
    <n v="0.3"/>
    <n v="6597"/>
    <x v="0"/>
  </r>
  <r>
    <s v="ID_308615370997251804"/>
    <x v="3240"/>
    <s v="Kenya"/>
    <x v="17595"/>
    <x v="1"/>
    <x v="1"/>
    <x v="94"/>
    <n v="5312"/>
    <n v="312"/>
    <x v="255"/>
    <x v="255"/>
    <s v="7"/>
    <x v="0"/>
    <n v="1000"/>
    <n v="0.2"/>
    <n v="1062"/>
    <x v="1"/>
  </r>
  <r>
    <s v="ID_247537360514251804"/>
    <x v="4764"/>
    <s v="Kenya"/>
    <x v="46363"/>
    <x v="1"/>
    <x v="3"/>
    <x v="493"/>
    <n v="770350"/>
    <n v="70350"/>
    <x v="219"/>
    <x v="842"/>
    <s v="90"/>
    <x v="0"/>
    <n v="50000"/>
    <n v="7.1428571428571397E-2"/>
    <n v="55025"/>
    <x v="0"/>
  </r>
  <r>
    <s v="ID_268660271569267278"/>
    <x v="801"/>
    <s v="Kenya"/>
    <x v="51315"/>
    <x v="0"/>
    <x v="0"/>
    <x v="16549"/>
    <n v="30691"/>
    <n v="910"/>
    <x v="34"/>
    <x v="34"/>
    <s v="7"/>
    <x v="0"/>
    <n v="0"/>
    <n v="0"/>
    <n v="0"/>
    <x v="0"/>
  </r>
  <r>
    <s v="ID_259206179664251804"/>
    <x v="2322"/>
    <s v="Kenya"/>
    <x v="51316"/>
    <x v="1"/>
    <x v="7"/>
    <x v="16550"/>
    <n v="15887"/>
    <n v="235"/>
    <x v="389"/>
    <x v="399"/>
    <s v="29"/>
    <x v="0"/>
    <n v="2553.9899999999998"/>
    <n v="0.16317339637107001"/>
    <n v="2592"/>
    <x v="0"/>
  </r>
  <r>
    <s v="ID_249110224804267278"/>
    <x v="143"/>
    <s v="Kenya"/>
    <x v="51317"/>
    <x v="0"/>
    <x v="0"/>
    <x v="16551"/>
    <n v="35956"/>
    <n v="60"/>
    <x v="130"/>
    <x v="130"/>
    <s v="7"/>
    <x v="0"/>
    <n v="10768.8"/>
    <n v="0.3"/>
    <n v="10787"/>
    <x v="0"/>
  </r>
  <r>
    <s v="ID_257387282267267278"/>
    <x v="65"/>
    <s v="Kenya"/>
    <x v="51318"/>
    <x v="0"/>
    <x v="0"/>
    <x v="359"/>
    <n v="395"/>
    <n v="6"/>
    <x v="125"/>
    <x v="126"/>
    <s v="7"/>
    <x v="0"/>
    <n v="0"/>
    <n v="0"/>
    <n v="0"/>
    <x v="0"/>
  </r>
  <r>
    <s v="ID_250156298870267278"/>
    <x v="1561"/>
    <s v="Kenya"/>
    <x v="51319"/>
    <x v="0"/>
    <x v="0"/>
    <x v="13166"/>
    <n v="12840"/>
    <n v="0"/>
    <x v="53"/>
    <x v="53"/>
    <s v="7"/>
    <x v="0"/>
    <n v="34.549999999999997"/>
    <n v="2.6908099688473506E-3"/>
    <n v="35"/>
    <x v="0"/>
  </r>
  <r>
    <s v="ID_258983302866267278"/>
    <x v="1477"/>
    <s v="Kenya"/>
    <x v="51320"/>
    <x v="0"/>
    <x v="0"/>
    <x v="1781"/>
    <n v="1240"/>
    <n v="0"/>
    <x v="99"/>
    <x v="100"/>
    <s v="7"/>
    <x v="0"/>
    <n v="372"/>
    <n v="0.3"/>
    <n v="372"/>
    <x v="0"/>
  </r>
  <r>
    <s v="ID_308467367868251804"/>
    <x v="3901"/>
    <s v="Kenya"/>
    <x v="51321"/>
    <x v="1"/>
    <x v="1"/>
    <x v="587"/>
    <n v="4979"/>
    <n v="169"/>
    <x v="525"/>
    <x v="548"/>
    <s v="7"/>
    <x v="0"/>
    <n v="962"/>
    <n v="0.2"/>
    <n v="996"/>
    <x v="0"/>
  </r>
  <r>
    <s v="ID_241475293300267278"/>
    <x v="852"/>
    <s v="Kenya"/>
    <x v="51322"/>
    <x v="0"/>
    <x v="0"/>
    <x v="1911"/>
    <n v="7398"/>
    <n v="0"/>
    <x v="70"/>
    <x v="71"/>
    <s v="7"/>
    <x v="0"/>
    <n v="568.52"/>
    <n v="7.68477967018113E-2"/>
    <n v="569"/>
    <x v="0"/>
  </r>
  <r>
    <s v="ID_245775247987267278"/>
    <x v="3635"/>
    <s v="Kenya"/>
    <x v="51323"/>
    <x v="0"/>
    <x v="0"/>
    <x v="16552"/>
    <n v="12714"/>
    <n v="0"/>
    <x v="0"/>
    <x v="0"/>
    <s v="7"/>
    <x v="0"/>
    <n v="434.71"/>
    <n v="3.4191442504325903E-2"/>
    <n v="435"/>
    <x v="0"/>
  </r>
  <r>
    <s v="ID_256487223597267278"/>
    <x v="1099"/>
    <s v="Kenya"/>
    <x v="51324"/>
    <x v="0"/>
    <x v="0"/>
    <x v="7376"/>
    <n v="1924"/>
    <n v="56"/>
    <x v="42"/>
    <x v="42"/>
    <s v="7"/>
    <x v="0"/>
    <n v="560.4"/>
    <n v="0.3"/>
    <n v="577"/>
    <x v="0"/>
  </r>
  <r>
    <s v="ID_263701231956267278"/>
    <x v="2809"/>
    <s v="Kenya"/>
    <x v="51325"/>
    <x v="0"/>
    <x v="0"/>
    <x v="505"/>
    <n v="5700"/>
    <n v="0"/>
    <x v="35"/>
    <x v="35"/>
    <s v="7"/>
    <x v="0"/>
    <n v="1710"/>
    <n v="0.3"/>
    <n v="1710"/>
    <x v="0"/>
  </r>
  <r>
    <s v="ID_248681252695267278"/>
    <x v="1479"/>
    <s v="Kenya"/>
    <x v="51326"/>
    <x v="0"/>
    <x v="0"/>
    <x v="635"/>
    <n v="8298"/>
    <n v="0"/>
    <x v="140"/>
    <x v="140"/>
    <s v="7"/>
    <x v="0"/>
    <n v="2489.4"/>
    <n v="0.3"/>
    <n v="2489"/>
    <x v="0"/>
  </r>
  <r>
    <s v="ID_255465262403267278"/>
    <x v="1454"/>
    <s v="Kenya"/>
    <x v="51327"/>
    <x v="0"/>
    <x v="0"/>
    <x v="5428"/>
    <n v="1747"/>
    <n v="29"/>
    <x v="56"/>
    <x v="56"/>
    <s v="7"/>
    <x v="0"/>
    <n v="515.4"/>
    <n v="0.3"/>
    <n v="524"/>
    <x v="0"/>
  </r>
  <r>
    <s v="ID_263188299905267278"/>
    <x v="1416"/>
    <s v="Kenya"/>
    <x v="51328"/>
    <x v="0"/>
    <x v="0"/>
    <x v="1482"/>
    <n v="16773"/>
    <n v="497"/>
    <x v="33"/>
    <x v="33"/>
    <s v="7"/>
    <x v="0"/>
    <n v="885.6"/>
    <n v="5.4411403293192398E-2"/>
    <n v="913"/>
    <x v="0"/>
  </r>
  <r>
    <s v="ID_308410368982251804"/>
    <x v="2259"/>
    <s v="Kenya"/>
    <x v="4724"/>
    <x v="1"/>
    <x v="1"/>
    <x v="588"/>
    <n v="2557"/>
    <n v="87"/>
    <x v="384"/>
    <x v="393"/>
    <s v="7"/>
    <x v="0"/>
    <n v="494"/>
    <n v="0.2"/>
    <n v="511"/>
    <x v="0"/>
  </r>
  <r>
    <s v="ID_249366235720267278"/>
    <x v="411"/>
    <s v="Kenya"/>
    <x v="51329"/>
    <x v="0"/>
    <x v="0"/>
    <x v="286"/>
    <n v="2499"/>
    <n v="0"/>
    <x v="134"/>
    <x v="134"/>
    <s v="7"/>
    <x v="0"/>
    <n v="0"/>
    <n v="0"/>
    <n v="0"/>
    <x v="0"/>
  </r>
  <r>
    <s v="ID_249946223211267278"/>
    <x v="438"/>
    <s v="Kenya"/>
    <x v="51330"/>
    <x v="0"/>
    <x v="0"/>
    <x v="2"/>
    <n v="6942"/>
    <n v="42"/>
    <x v="47"/>
    <x v="47"/>
    <s v="7"/>
    <x v="0"/>
    <n v="2070"/>
    <n v="0.3"/>
    <n v="2083"/>
    <x v="0"/>
  </r>
  <r>
    <s v="ID_254787302632267278"/>
    <x v="20"/>
    <s v="Kenya"/>
    <x v="51331"/>
    <x v="0"/>
    <x v="0"/>
    <x v="10704"/>
    <n v="1408"/>
    <n v="0"/>
    <x v="99"/>
    <x v="100"/>
    <s v="7"/>
    <x v="0"/>
    <n v="0"/>
    <n v="0"/>
    <n v="0"/>
    <x v="0"/>
  </r>
  <r>
    <s v="ID_265398259996267278"/>
    <x v="4132"/>
    <s v="Kenya"/>
    <x v="51332"/>
    <x v="0"/>
    <x v="0"/>
    <x v="16553"/>
    <n v="17284"/>
    <n v="0"/>
    <x v="41"/>
    <x v="41"/>
    <s v="7"/>
    <x v="0"/>
    <n v="18.690000000000001"/>
    <n v="1.0813469104373899E-3"/>
    <n v="19"/>
    <x v="0"/>
  </r>
  <r>
    <s v="ID_267525373117267278"/>
    <x v="3263"/>
    <s v="Kenya"/>
    <x v="24878"/>
    <x v="0"/>
    <x v="1"/>
    <x v="1280"/>
    <n v="26393"/>
    <n v="893"/>
    <x v="647"/>
    <x v="711"/>
    <s v="7"/>
    <x v="0"/>
    <n v="5100"/>
    <n v="0.2"/>
    <n v="5279"/>
    <x v="0"/>
  </r>
  <r>
    <s v="ID_12897248438267278"/>
    <x v="1087"/>
    <s v="Kenya"/>
    <x v="51333"/>
    <x v="0"/>
    <x v="0"/>
    <x v="1549"/>
    <n v="9598"/>
    <n v="0"/>
    <x v="91"/>
    <x v="92"/>
    <s v="7"/>
    <x v="0"/>
    <n v="0"/>
    <n v="0"/>
    <n v="0"/>
    <x v="0"/>
  </r>
  <r>
    <s v="ID_254590225715267278"/>
    <x v="185"/>
    <s v="Kenya"/>
    <x v="51334"/>
    <x v="0"/>
    <x v="0"/>
    <x v="526"/>
    <n v="2769"/>
    <n v="20"/>
    <x v="148"/>
    <x v="151"/>
    <s v="7"/>
    <x v="0"/>
    <n v="824.7"/>
    <n v="0.3"/>
    <n v="831"/>
    <x v="0"/>
  </r>
  <r>
    <s v="ID_254057218918267278"/>
    <x v="3977"/>
    <s v="Kenya"/>
    <x v="51335"/>
    <x v="0"/>
    <x v="0"/>
    <x v="16554"/>
    <n v="23996"/>
    <n v="710"/>
    <x v="124"/>
    <x v="125"/>
    <s v="7"/>
    <x v="0"/>
    <n v="6985.8"/>
    <n v="0.3"/>
    <n v="7199"/>
    <x v="0"/>
  </r>
  <r>
    <s v="ID_239267244252267278"/>
    <x v="400"/>
    <s v="Kenya"/>
    <x v="51336"/>
    <x v="0"/>
    <x v="3"/>
    <x v="393"/>
    <n v="21400"/>
    <n v="1400"/>
    <x v="65"/>
    <x v="57"/>
    <s v="30"/>
    <x v="0"/>
    <n v="4000"/>
    <n v="0.2"/>
    <n v="4280"/>
    <x v="0"/>
  </r>
  <r>
    <s v="ID_257301289447267278"/>
    <x v="210"/>
    <s v="Kenya"/>
    <x v="51337"/>
    <x v="0"/>
    <x v="0"/>
    <x v="2468"/>
    <n v="1799"/>
    <n v="0"/>
    <x v="40"/>
    <x v="40"/>
    <s v="7"/>
    <x v="0"/>
    <n v="539.70000000000005"/>
    <n v="0.3"/>
    <n v="540"/>
    <x v="0"/>
  </r>
  <r>
    <s v="ID_262561270210267278"/>
    <x v="2138"/>
    <s v="Kenya"/>
    <x v="51338"/>
    <x v="0"/>
    <x v="0"/>
    <x v="1639"/>
    <n v="2430"/>
    <n v="0"/>
    <x v="30"/>
    <x v="30"/>
    <s v="7"/>
    <x v="0"/>
    <n v="729"/>
    <n v="0.3"/>
    <n v="729"/>
    <x v="0"/>
  </r>
  <r>
    <s v="ID_247304232340267278"/>
    <x v="1609"/>
    <s v="Kenya"/>
    <x v="51339"/>
    <x v="0"/>
    <x v="0"/>
    <x v="13655"/>
    <n v="7334"/>
    <n v="0"/>
    <x v="117"/>
    <x v="118"/>
    <s v="7"/>
    <x v="0"/>
    <n v="2200.1999999999998"/>
    <n v="0.3"/>
    <n v="2200"/>
    <x v="0"/>
  </r>
  <r>
    <s v="ID_243974291499267278"/>
    <x v="2950"/>
    <s v="Kenya"/>
    <x v="51340"/>
    <x v="0"/>
    <x v="0"/>
    <x v="5965"/>
    <n v="4105"/>
    <n v="87"/>
    <x v="115"/>
    <x v="116"/>
    <s v="7"/>
    <x v="0"/>
    <n v="1205.4000000000001"/>
    <n v="0.3"/>
    <n v="1232"/>
    <x v="0"/>
  </r>
  <r>
    <s v="ID_248360117709251804"/>
    <x v="3331"/>
    <s v="Kenya"/>
    <x v="51341"/>
    <x v="1"/>
    <x v="2"/>
    <x v="1063"/>
    <n v="13750"/>
    <n v="750"/>
    <x v="166"/>
    <x v="331"/>
    <s v="14"/>
    <x v="0"/>
    <n v="2080"/>
    <n v="0.16"/>
    <n v="2200"/>
    <x v="0"/>
  </r>
  <r>
    <s v="ID_258983243573267278"/>
    <x v="1477"/>
    <s v="Kenya"/>
    <x v="51342"/>
    <x v="0"/>
    <x v="0"/>
    <x v="16555"/>
    <n v="16852"/>
    <n v="0"/>
    <x v="11"/>
    <x v="11"/>
    <s v="7"/>
    <x v="0"/>
    <n v="180"/>
    <n v="1.06812247804414E-2"/>
    <n v="180"/>
    <x v="0"/>
  </r>
  <r>
    <s v="ID_250156368216267278"/>
    <x v="1561"/>
    <s v="Kenya"/>
    <x v="49830"/>
    <x v="0"/>
    <x v="1"/>
    <x v="9188"/>
    <n v="18856"/>
    <n v="638"/>
    <x v="339"/>
    <x v="346"/>
    <s v="7"/>
    <x v="0"/>
    <n v="3643"/>
    <n v="0.19996706553957599"/>
    <n v="3771"/>
    <x v="0"/>
  </r>
  <r>
    <s v="ID_249299260094267278"/>
    <x v="263"/>
    <s v="Kenya"/>
    <x v="51343"/>
    <x v="0"/>
    <x v="0"/>
    <x v="10342"/>
    <n v="20990"/>
    <n v="0"/>
    <x v="41"/>
    <x v="41"/>
    <s v="7"/>
    <x v="0"/>
    <n v="3.54"/>
    <n v="1.68651738923296E-4"/>
    <n v="4"/>
    <x v="0"/>
  </r>
  <r>
    <s v="ID_266495260607267278"/>
    <x v="3550"/>
    <s v="Kenya"/>
    <x v="51344"/>
    <x v="0"/>
    <x v="0"/>
    <x v="69"/>
    <n v="9366"/>
    <n v="168"/>
    <x v="55"/>
    <x v="55"/>
    <s v="7"/>
    <x v="0"/>
    <n v="221.53"/>
    <n v="2.40845836051315E-2"/>
    <n v="226"/>
    <x v="0"/>
  </r>
  <r>
    <s v="ID_288743373805251804"/>
    <x v="4027"/>
    <s v="Kenya"/>
    <x v="51345"/>
    <x v="1"/>
    <x v="1"/>
    <x v="9068"/>
    <n v="4758"/>
    <n v="239"/>
    <x v="408"/>
    <x v="414"/>
    <s v="7"/>
    <x v="0"/>
    <n v="904"/>
    <n v="0.20004425757911001"/>
    <n v="952"/>
    <x v="1"/>
  </r>
  <r>
    <s v="ID_265370304638267278"/>
    <x v="626"/>
    <s v="Kenya"/>
    <x v="51346"/>
    <x v="0"/>
    <x v="0"/>
    <x v="1239"/>
    <n v="1900"/>
    <n v="0"/>
    <x v="22"/>
    <x v="22"/>
    <s v="7"/>
    <x v="0"/>
    <n v="570"/>
    <n v="0.3"/>
    <n v="570"/>
    <x v="0"/>
  </r>
  <r>
    <s v="ID_270676297981267278"/>
    <x v="2221"/>
    <s v="Kenya"/>
    <x v="51347"/>
    <x v="0"/>
    <x v="0"/>
    <x v="2509"/>
    <n v="2946"/>
    <n v="0"/>
    <x v="68"/>
    <x v="69"/>
    <s v="7"/>
    <x v="0"/>
    <n v="11.7"/>
    <n v="3.9714867617107897E-3"/>
    <n v="12"/>
    <x v="0"/>
  </r>
  <r>
    <s v="ID_268215278978267278"/>
    <x v="2903"/>
    <s v="Kenya"/>
    <x v="51348"/>
    <x v="0"/>
    <x v="0"/>
    <x v="5151"/>
    <n v="902"/>
    <n v="14"/>
    <x v="107"/>
    <x v="108"/>
    <s v="7"/>
    <x v="0"/>
    <n v="266.39999999999998"/>
    <n v="0.3"/>
    <n v="271"/>
    <x v="0"/>
  </r>
  <r>
    <s v="ID_239904245079267278"/>
    <x v="261"/>
    <s v="Kenya"/>
    <x v="51349"/>
    <x v="0"/>
    <x v="0"/>
    <x v="950"/>
    <n v="5310"/>
    <n v="0"/>
    <x v="116"/>
    <x v="117"/>
    <s v="7"/>
    <x v="0"/>
    <n v="0"/>
    <n v="0"/>
    <n v="0"/>
    <x v="0"/>
  </r>
  <r>
    <s v="ID_260964294806267278"/>
    <x v="1658"/>
    <s v="Kenya"/>
    <x v="51350"/>
    <x v="0"/>
    <x v="0"/>
    <x v="1029"/>
    <n v="2485"/>
    <n v="88"/>
    <x v="38"/>
    <x v="38"/>
    <s v="7"/>
    <x v="0"/>
    <n v="719.1"/>
    <n v="0.3"/>
    <n v="746"/>
    <x v="0"/>
  </r>
  <r>
    <s v="ID_264279221454267278"/>
    <x v="6218"/>
    <s v="Kenya"/>
    <x v="51351"/>
    <x v="0"/>
    <x v="0"/>
    <x v="6519"/>
    <n v="6571"/>
    <n v="157"/>
    <x v="106"/>
    <x v="107"/>
    <s v="7"/>
    <x v="0"/>
    <n v="1924.2"/>
    <n v="0.3"/>
    <n v="1971"/>
    <x v="0"/>
  </r>
  <r>
    <s v="ID_241346295249267278"/>
    <x v="223"/>
    <s v="Kenya"/>
    <x v="51352"/>
    <x v="0"/>
    <x v="0"/>
    <x v="12044"/>
    <n v="13213"/>
    <n v="0"/>
    <x v="141"/>
    <x v="141"/>
    <s v="7"/>
    <x v="0"/>
    <n v="1000.77"/>
    <n v="7.5741315371225318E-2"/>
    <n v="1001"/>
    <x v="0"/>
  </r>
  <r>
    <s v="ID_269753296903267278"/>
    <x v="3021"/>
    <s v="Kenya"/>
    <x v="51353"/>
    <x v="0"/>
    <x v="0"/>
    <x v="9868"/>
    <n v="3020"/>
    <n v="0"/>
    <x v="51"/>
    <x v="51"/>
    <s v="7"/>
    <x v="0"/>
    <n v="12"/>
    <n v="3.9735099337748301E-3"/>
    <n v="12"/>
    <x v="0"/>
  </r>
  <r>
    <s v="ID_257385228147267278"/>
    <x v="3003"/>
    <s v="Kenya"/>
    <x v="51354"/>
    <x v="0"/>
    <x v="0"/>
    <x v="1312"/>
    <n v="1784"/>
    <n v="0"/>
    <x v="1"/>
    <x v="1"/>
    <s v="7"/>
    <x v="0"/>
    <n v="535.20000000000005"/>
    <n v="0.3"/>
    <n v="535"/>
    <x v="0"/>
  </r>
  <r>
    <s v="ID_266077216689267278"/>
    <x v="1050"/>
    <s v="Kenya"/>
    <x v="51355"/>
    <x v="0"/>
    <x v="0"/>
    <x v="1383"/>
    <n v="5318"/>
    <n v="19"/>
    <x v="37"/>
    <x v="37"/>
    <s v="7"/>
    <x v="0"/>
    <n v="1589.7"/>
    <n v="0.3"/>
    <n v="1595"/>
    <x v="0"/>
  </r>
  <r>
    <s v="ID_253920274321267278"/>
    <x v="2126"/>
    <s v="Kenya"/>
    <x v="51356"/>
    <x v="0"/>
    <x v="0"/>
    <x v="3470"/>
    <n v="322"/>
    <n v="3"/>
    <x v="95"/>
    <x v="96"/>
    <s v="7"/>
    <x v="0"/>
    <n v="95.7"/>
    <n v="0.3"/>
    <n v="97"/>
    <x v="0"/>
  </r>
  <r>
    <s v="ID_267045229391267278"/>
    <x v="1611"/>
    <s v="Kenya"/>
    <x v="51357"/>
    <x v="0"/>
    <x v="0"/>
    <x v="16556"/>
    <n v="14133"/>
    <n v="40"/>
    <x v="90"/>
    <x v="91"/>
    <s v="7"/>
    <x v="0"/>
    <n v="4227.8999999999996"/>
    <n v="0.3"/>
    <n v="4240"/>
    <x v="0"/>
  </r>
  <r>
    <s v="ID_260083287647267278"/>
    <x v="393"/>
    <s v="Kenya"/>
    <x v="51358"/>
    <x v="0"/>
    <x v="0"/>
    <x v="14267"/>
    <n v="6268"/>
    <n v="0"/>
    <x v="20"/>
    <x v="20"/>
    <s v="7"/>
    <x v="0"/>
    <n v="1880.4"/>
    <n v="0.3"/>
    <n v="1880"/>
    <x v="0"/>
  </r>
  <r>
    <s v="ID_255663251903267278"/>
    <x v="1509"/>
    <s v="Kenya"/>
    <x v="51359"/>
    <x v="0"/>
    <x v="0"/>
    <x v="290"/>
    <n v="898"/>
    <n v="0"/>
    <x v="89"/>
    <x v="90"/>
    <s v="7"/>
    <x v="0"/>
    <n v="0"/>
    <n v="0"/>
    <n v="0"/>
    <x v="0"/>
  </r>
  <r>
    <s v="ID_262582226414267278"/>
    <x v="69"/>
    <s v="Kenya"/>
    <x v="51360"/>
    <x v="0"/>
    <x v="0"/>
    <x v="1078"/>
    <n v="2670"/>
    <n v="0"/>
    <x v="92"/>
    <x v="93"/>
    <s v="7"/>
    <x v="0"/>
    <n v="801"/>
    <n v="0.3"/>
    <n v="801"/>
    <x v="0"/>
  </r>
  <r>
    <s v="ID_255231273070267278"/>
    <x v="4189"/>
    <s v="Kenya"/>
    <x v="51361"/>
    <x v="0"/>
    <x v="0"/>
    <x v="15198"/>
    <n v="6744"/>
    <n v="161"/>
    <x v="13"/>
    <x v="13"/>
    <s v="7"/>
    <x v="0"/>
    <n v="1974.9"/>
    <n v="0.3"/>
    <n v="2023"/>
    <x v="0"/>
  </r>
  <r>
    <s v="ID_266700225424267278"/>
    <x v="3876"/>
    <s v="Kenya"/>
    <x v="51362"/>
    <x v="0"/>
    <x v="0"/>
    <x v="164"/>
    <n v="3631"/>
    <n v="102"/>
    <x v="148"/>
    <x v="151"/>
    <s v="7"/>
    <x v="0"/>
    <n v="1058.7"/>
    <n v="0.3"/>
    <n v="1089"/>
    <x v="0"/>
  </r>
  <r>
    <s v="ID_248304259927267278"/>
    <x v="1131"/>
    <s v="Kenya"/>
    <x v="51363"/>
    <x v="0"/>
    <x v="0"/>
    <x v="3327"/>
    <n v="4998"/>
    <n v="0"/>
    <x v="41"/>
    <x v="41"/>
    <s v="7"/>
    <x v="0"/>
    <n v="0"/>
    <n v="0"/>
    <n v="0"/>
    <x v="0"/>
  </r>
  <r>
    <s v="ID_259440296241267278"/>
    <x v="2878"/>
    <s v="Kenya"/>
    <x v="51364"/>
    <x v="0"/>
    <x v="0"/>
    <x v="3623"/>
    <n v="1887"/>
    <n v="67"/>
    <x v="25"/>
    <x v="25"/>
    <s v="7"/>
    <x v="0"/>
    <n v="546"/>
    <n v="0.3"/>
    <n v="566"/>
    <x v="0"/>
  </r>
  <r>
    <s v="ID_241647270691267278"/>
    <x v="2107"/>
    <s v="Kenya"/>
    <x v="51365"/>
    <x v="0"/>
    <x v="0"/>
    <x v="84"/>
    <n v="479"/>
    <n v="0"/>
    <x v="30"/>
    <x v="30"/>
    <s v="7"/>
    <x v="0"/>
    <n v="143.69999999999999"/>
    <n v="0.3"/>
    <n v="144"/>
    <x v="0"/>
  </r>
  <r>
    <s v="ID_248026244752267278"/>
    <x v="4654"/>
    <s v="Kenya"/>
    <x v="51366"/>
    <x v="0"/>
    <x v="0"/>
    <x v="10340"/>
    <n v="3454"/>
    <n v="49"/>
    <x v="116"/>
    <x v="117"/>
    <s v="7"/>
    <x v="0"/>
    <n v="112.5"/>
    <n v="3.3039647577092497E-2"/>
    <n v="114"/>
    <x v="0"/>
  </r>
  <r>
    <s v="ID_256840223886267278"/>
    <x v="1371"/>
    <s v="Kenya"/>
    <x v="51367"/>
    <x v="0"/>
    <x v="0"/>
    <x v="16557"/>
    <n v="41592"/>
    <n v="0"/>
    <x v="42"/>
    <x v="42"/>
    <s v="7"/>
    <x v="0"/>
    <n v="12477.6"/>
    <n v="0.3"/>
    <n v="12478"/>
    <x v="0"/>
  </r>
  <r>
    <s v="ID_243502252702267278"/>
    <x v="3437"/>
    <s v="Kenya"/>
    <x v="51368"/>
    <x v="0"/>
    <x v="0"/>
    <x v="6852"/>
    <n v="7199"/>
    <n v="0"/>
    <x v="140"/>
    <x v="140"/>
    <s v="7"/>
    <x v="0"/>
    <n v="2159.6999999999998"/>
    <n v="0.3"/>
    <n v="2160"/>
    <x v="0"/>
  </r>
  <r>
    <s v="ID_246933293248267278"/>
    <x v="368"/>
    <s v="Kenya"/>
    <x v="51369"/>
    <x v="0"/>
    <x v="0"/>
    <x v="1692"/>
    <n v="2279"/>
    <n v="0"/>
    <x v="70"/>
    <x v="71"/>
    <s v="7"/>
    <x v="0"/>
    <n v="683.7"/>
    <n v="0.3"/>
    <n v="684"/>
    <x v="0"/>
  </r>
  <r>
    <s v="ID_239456293939267278"/>
    <x v="669"/>
    <s v="Kenya"/>
    <x v="51370"/>
    <x v="0"/>
    <x v="0"/>
    <x v="11383"/>
    <n v="9815"/>
    <n v="118"/>
    <x v="45"/>
    <x v="45"/>
    <s v="7"/>
    <x v="0"/>
    <n v="2909.1"/>
    <n v="0.3"/>
    <n v="2945"/>
    <x v="0"/>
  </r>
  <r>
    <s v="ID_308408371073251804"/>
    <x v="25"/>
    <s v="Kenya"/>
    <x v="51371"/>
    <x v="1"/>
    <x v="1"/>
    <x v="16259"/>
    <n v="42814"/>
    <n v="1814"/>
    <x v="367"/>
    <x v="376"/>
    <s v="7"/>
    <x v="0"/>
    <n v="8200"/>
    <n v="0.2"/>
    <n v="8563"/>
    <x v="0"/>
  </r>
  <r>
    <s v="ID_257387237647267278"/>
    <x v="65"/>
    <s v="Kenya"/>
    <x v="51372"/>
    <x v="0"/>
    <x v="0"/>
    <x v="1547"/>
    <n v="2291"/>
    <n v="32"/>
    <x v="10"/>
    <x v="10"/>
    <s v="7"/>
    <x v="0"/>
    <n v="677.7"/>
    <n v="0.3"/>
    <n v="687"/>
    <x v="0"/>
  </r>
  <r>
    <s v="ID_252844233559267278"/>
    <x v="1578"/>
    <s v="Kenya"/>
    <x v="51373"/>
    <x v="0"/>
    <x v="0"/>
    <x v="272"/>
    <n v="1606"/>
    <n v="57"/>
    <x v="59"/>
    <x v="60"/>
    <s v="7"/>
    <x v="0"/>
    <n v="464.7"/>
    <n v="0.3"/>
    <n v="482"/>
    <x v="0"/>
  </r>
  <r>
    <s v="ID_248158248734251804"/>
    <x v="640"/>
    <s v="Kenya"/>
    <x v="40695"/>
    <x v="1"/>
    <x v="3"/>
    <x v="63"/>
    <n v="56000"/>
    <n v="6000"/>
    <x v="91"/>
    <x v="812"/>
    <s v="60"/>
    <x v="0"/>
    <n v="129.62"/>
    <n v="2.5923999999999999E-3"/>
    <n v="145"/>
    <x v="0"/>
  </r>
  <r>
    <s v="ID_259630180702251804"/>
    <x v="1361"/>
    <s v="Kenya"/>
    <x v="51374"/>
    <x v="1"/>
    <x v="4"/>
    <x v="14358"/>
    <n v="9157"/>
    <n v="317"/>
    <x v="441"/>
    <x v="858"/>
    <s v="7"/>
    <x v="1"/>
    <n v="1768"/>
    <n v="0.2"/>
    <n v="1831"/>
    <x v="0"/>
  </r>
  <r>
    <s v="ID_259488223388267278"/>
    <x v="478"/>
    <s v="Kenya"/>
    <x v="51375"/>
    <x v="0"/>
    <x v="0"/>
    <x v="5304"/>
    <n v="8319"/>
    <n v="165"/>
    <x v="47"/>
    <x v="47"/>
    <s v="7"/>
    <x v="0"/>
    <n v="2446.1999999999998"/>
    <n v="0.3"/>
    <n v="2496"/>
    <x v="0"/>
  </r>
  <r>
    <s v="ID_248673264362267278"/>
    <x v="1544"/>
    <s v="Kenya"/>
    <x v="51376"/>
    <x v="0"/>
    <x v="2"/>
    <x v="435"/>
    <n v="15850"/>
    <n v="850"/>
    <x v="111"/>
    <x v="19"/>
    <s v="14"/>
    <x v="0"/>
    <n v="187.79"/>
    <n v="1.2519333333333301E-2"/>
    <n v="198"/>
    <x v="0"/>
  </r>
  <r>
    <s v="ID_261613151526251804"/>
    <x v="5837"/>
    <s v="Kenya"/>
    <x v="51377"/>
    <x v="1"/>
    <x v="4"/>
    <x v="11458"/>
    <n v="10151"/>
    <n v="351"/>
    <x v="602"/>
    <x v="859"/>
    <s v="7"/>
    <x v="0"/>
    <n v="1960"/>
    <n v="0.2"/>
    <n v="2030"/>
    <x v="0"/>
  </r>
  <r>
    <s v="ID_266370242793267278"/>
    <x v="2890"/>
    <s v="Kenya"/>
    <x v="51378"/>
    <x v="0"/>
    <x v="0"/>
    <x v="2471"/>
    <n v="3938"/>
    <n v="0"/>
    <x v="21"/>
    <x v="21"/>
    <s v="7"/>
    <x v="0"/>
    <n v="0"/>
    <n v="0"/>
    <n v="0"/>
    <x v="0"/>
  </r>
  <r>
    <s v="ID_247666268276267278"/>
    <x v="3015"/>
    <s v="Kenya"/>
    <x v="51379"/>
    <x v="0"/>
    <x v="0"/>
    <x v="675"/>
    <n v="3159"/>
    <n v="110"/>
    <x v="85"/>
    <x v="86"/>
    <s v="7"/>
    <x v="0"/>
    <n v="0"/>
    <n v="0"/>
    <n v="0"/>
    <x v="0"/>
  </r>
  <r>
    <s v="ID_242828222285267278"/>
    <x v="6155"/>
    <s v="Kenya"/>
    <x v="51380"/>
    <x v="0"/>
    <x v="0"/>
    <x v="27"/>
    <n v="1555"/>
    <n v="55"/>
    <x v="80"/>
    <x v="81"/>
    <s v="7"/>
    <x v="0"/>
    <n v="450"/>
    <n v="0.3"/>
    <n v="467"/>
    <x v="0"/>
  </r>
  <r>
    <s v="ID_250874269991267278"/>
    <x v="1264"/>
    <s v="Kenya"/>
    <x v="51381"/>
    <x v="0"/>
    <x v="0"/>
    <x v="16558"/>
    <n v="104095"/>
    <n v="0"/>
    <x v="19"/>
    <x v="19"/>
    <s v="7"/>
    <x v="0"/>
    <n v="0"/>
    <n v="0"/>
    <n v="0"/>
    <x v="0"/>
  </r>
  <r>
    <s v="ID_240842292477267278"/>
    <x v="1356"/>
    <s v="Kenya"/>
    <x v="51382"/>
    <x v="0"/>
    <x v="0"/>
    <x v="9846"/>
    <n v="4410"/>
    <n v="0"/>
    <x v="63"/>
    <x v="64"/>
    <s v="7"/>
    <x v="0"/>
    <n v="0"/>
    <n v="0"/>
    <n v="0"/>
    <x v="0"/>
  </r>
  <r>
    <s v="ID_261289305200267278"/>
    <x v="583"/>
    <s v="Kenya"/>
    <x v="51383"/>
    <x v="0"/>
    <x v="0"/>
    <x v="564"/>
    <n v="3800"/>
    <n v="79"/>
    <x v="4"/>
    <x v="4"/>
    <s v="7"/>
    <x v="0"/>
    <n v="1116.3"/>
    <n v="0.3"/>
    <n v="1140"/>
    <x v="0"/>
  </r>
  <r>
    <s v="ID_271116271230267278"/>
    <x v="2285"/>
    <s v="Kenya"/>
    <x v="51384"/>
    <x v="0"/>
    <x v="0"/>
    <x v="3105"/>
    <n v="305"/>
    <n v="15"/>
    <x v="34"/>
    <x v="34"/>
    <s v="7"/>
    <x v="0"/>
    <n v="87"/>
    <n v="0.3"/>
    <n v="92"/>
    <x v="0"/>
  </r>
  <r>
    <s v="ID_251200248915267278"/>
    <x v="1516"/>
    <s v="Kenya"/>
    <x v="51385"/>
    <x v="0"/>
    <x v="0"/>
    <x v="3145"/>
    <n v="7049"/>
    <n v="0"/>
    <x v="91"/>
    <x v="92"/>
    <s v="7"/>
    <x v="0"/>
    <n v="1226.08"/>
    <n v="0.17393672861398701"/>
    <n v="1226"/>
    <x v="0"/>
  </r>
  <r>
    <s v="ID_270464290512267278"/>
    <x v="1511"/>
    <s v="Kenya"/>
    <x v="51386"/>
    <x v="0"/>
    <x v="0"/>
    <x v="16559"/>
    <n v="22710"/>
    <n v="0"/>
    <x v="31"/>
    <x v="31"/>
    <s v="7"/>
    <x v="0"/>
    <n v="0"/>
    <n v="0"/>
    <n v="0"/>
    <x v="0"/>
  </r>
  <r>
    <s v="ID_249336250758267278"/>
    <x v="343"/>
    <s v="Kenya"/>
    <x v="51387"/>
    <x v="0"/>
    <x v="0"/>
    <x v="16560"/>
    <n v="22231"/>
    <n v="43"/>
    <x v="123"/>
    <x v="124"/>
    <s v="7"/>
    <x v="0"/>
    <n v="6656.4"/>
    <n v="0.3"/>
    <n v="6669"/>
    <x v="0"/>
  </r>
  <r>
    <s v="ID_270382291632267278"/>
    <x v="3290"/>
    <s v="Kenya"/>
    <x v="51388"/>
    <x v="0"/>
    <x v="0"/>
    <x v="899"/>
    <n v="1308"/>
    <n v="10"/>
    <x v="115"/>
    <x v="116"/>
    <s v="7"/>
    <x v="0"/>
    <n v="389.4"/>
    <n v="0.3"/>
    <n v="392"/>
    <x v="0"/>
  </r>
  <r>
    <s v="ID_264749293822267278"/>
    <x v="2310"/>
    <s v="Kenya"/>
    <x v="51389"/>
    <x v="0"/>
    <x v="0"/>
    <x v="719"/>
    <n v="779"/>
    <n v="0"/>
    <x v="45"/>
    <x v="45"/>
    <s v="7"/>
    <x v="0"/>
    <n v="233.7"/>
    <n v="0.3"/>
    <n v="234"/>
    <x v="0"/>
  </r>
  <r>
    <s v="ID_247850249424267278"/>
    <x v="30"/>
    <s v="Kenya"/>
    <x v="51390"/>
    <x v="0"/>
    <x v="0"/>
    <x v="16561"/>
    <n v="72468"/>
    <n v="170"/>
    <x v="129"/>
    <x v="129"/>
    <s v="7"/>
    <x v="0"/>
    <n v="663.52"/>
    <n v="9.1775706105286393E-3"/>
    <n v="665"/>
    <x v="0"/>
  </r>
  <r>
    <s v="ID_244116252049267278"/>
    <x v="536"/>
    <s v="Kenya"/>
    <x v="51391"/>
    <x v="0"/>
    <x v="0"/>
    <x v="16562"/>
    <n v="23835"/>
    <n v="283"/>
    <x v="89"/>
    <x v="90"/>
    <s v="7"/>
    <x v="0"/>
    <n v="7065.6"/>
    <n v="0.3"/>
    <n v="7151"/>
    <x v="0"/>
  </r>
  <r>
    <s v="ID_250757214599267278"/>
    <x v="2741"/>
    <s v="Kenya"/>
    <x v="51392"/>
    <x v="0"/>
    <x v="0"/>
    <x v="993"/>
    <n v="11297"/>
    <n v="0"/>
    <x v="102"/>
    <x v="103"/>
    <s v="7"/>
    <x v="0"/>
    <n v="3389.1"/>
    <n v="0.3"/>
    <n v="3389"/>
    <x v="0"/>
  </r>
  <r>
    <s v="ID_249506250636267278"/>
    <x v="1617"/>
    <s v="Kenya"/>
    <x v="51393"/>
    <x v="0"/>
    <x v="0"/>
    <x v="1194"/>
    <n v="2149"/>
    <n v="30"/>
    <x v="123"/>
    <x v="124"/>
    <s v="7"/>
    <x v="0"/>
    <n v="635.70000000000005"/>
    <n v="0.3"/>
    <n v="645"/>
    <x v="0"/>
  </r>
  <r>
    <s v="ID_247890236320267278"/>
    <x v="1801"/>
    <s v="Kenya"/>
    <x v="51394"/>
    <x v="0"/>
    <x v="0"/>
    <x v="13504"/>
    <n v="11454"/>
    <n v="137"/>
    <x v="57"/>
    <x v="58"/>
    <s v="7"/>
    <x v="0"/>
    <n v="3395.1"/>
    <n v="0.3"/>
    <n v="3436"/>
    <x v="0"/>
  </r>
  <r>
    <s v="ID_248456280042251804"/>
    <x v="3221"/>
    <s v="Kenya"/>
    <x v="28327"/>
    <x v="1"/>
    <x v="2"/>
    <x v="11629"/>
    <n v="53860"/>
    <n v="2660"/>
    <x v="83"/>
    <x v="5"/>
    <s v="14"/>
    <x v="0"/>
    <n v="8192"/>
    <n v="0.16"/>
    <n v="8618"/>
    <x v="0"/>
  </r>
  <r>
    <s v="ID_266210231538267278"/>
    <x v="1787"/>
    <s v="Kenya"/>
    <x v="51395"/>
    <x v="0"/>
    <x v="0"/>
    <x v="2806"/>
    <n v="24945"/>
    <n v="0"/>
    <x v="35"/>
    <x v="35"/>
    <s v="7"/>
    <x v="0"/>
    <n v="7483.5"/>
    <n v="0.3"/>
    <n v="7484"/>
    <x v="0"/>
  </r>
  <r>
    <s v="ID_241986278816267278"/>
    <x v="885"/>
    <s v="Kenya"/>
    <x v="51396"/>
    <x v="0"/>
    <x v="0"/>
    <x v="7563"/>
    <n v="15042"/>
    <n v="269"/>
    <x v="107"/>
    <x v="108"/>
    <s v="7"/>
    <x v="0"/>
    <n v="1556.68"/>
    <n v="0.105373316184931"/>
    <n v="1585"/>
    <x v="0"/>
  </r>
  <r>
    <s v="ID_248011238000267278"/>
    <x v="1375"/>
    <s v="Kenya"/>
    <x v="51397"/>
    <x v="0"/>
    <x v="0"/>
    <x v="588"/>
    <n v="2470"/>
    <n v="0"/>
    <x v="50"/>
    <x v="50"/>
    <s v="7"/>
    <x v="0"/>
    <n v="741"/>
    <n v="0.3"/>
    <n v="741"/>
    <x v="0"/>
  </r>
  <r>
    <s v="ID_8532127647251804"/>
    <x v="5410"/>
    <s v="Kenya"/>
    <x v="51398"/>
    <x v="1"/>
    <x v="3"/>
    <x v="435"/>
    <n v="15975"/>
    <n v="975"/>
    <x v="454"/>
    <x v="465"/>
    <s v="30"/>
    <x v="0"/>
    <n v="2400"/>
    <n v="0.16"/>
    <n v="2556"/>
    <x v="0"/>
  </r>
  <r>
    <s v="ID_245797280571267278"/>
    <x v="113"/>
    <s v="Kenya"/>
    <x v="51399"/>
    <x v="0"/>
    <x v="0"/>
    <x v="16563"/>
    <n v="13792"/>
    <n v="183"/>
    <x v="83"/>
    <x v="84"/>
    <s v="7"/>
    <x v="0"/>
    <n v="0"/>
    <n v="0"/>
    <n v="0"/>
    <x v="0"/>
  </r>
  <r>
    <s v="ID_248243273986267278"/>
    <x v="3480"/>
    <s v="Kenya"/>
    <x v="51400"/>
    <x v="0"/>
    <x v="0"/>
    <x v="1852"/>
    <n v="3999"/>
    <n v="0"/>
    <x v="95"/>
    <x v="96"/>
    <s v="7"/>
    <x v="0"/>
    <n v="1199.7"/>
    <n v="0.3"/>
    <n v="1200"/>
    <x v="0"/>
  </r>
  <r>
    <s v="ID_242300286237267278"/>
    <x v="716"/>
    <s v="Kenya"/>
    <x v="51401"/>
    <x v="0"/>
    <x v="0"/>
    <x v="16564"/>
    <n v="11033"/>
    <n v="0"/>
    <x v="46"/>
    <x v="46"/>
    <s v="7"/>
    <x v="0"/>
    <n v="3309.9"/>
    <n v="0.3"/>
    <n v="3310"/>
    <x v="0"/>
  </r>
  <r>
    <s v="ID_250447219640267278"/>
    <x v="3177"/>
    <s v="Kenya"/>
    <x v="51402"/>
    <x v="0"/>
    <x v="0"/>
    <x v="2157"/>
    <n v="3089"/>
    <n v="0"/>
    <x v="69"/>
    <x v="70"/>
    <s v="7"/>
    <x v="0"/>
    <n v="926.7"/>
    <n v="0.3"/>
    <n v="927"/>
    <x v="0"/>
  </r>
  <r>
    <s v="ID_259449239709267278"/>
    <x v="1936"/>
    <s v="Kenya"/>
    <x v="51403"/>
    <x v="0"/>
    <x v="0"/>
    <x v="491"/>
    <n v="3990"/>
    <n v="0"/>
    <x v="122"/>
    <x v="123"/>
    <s v="7"/>
    <x v="0"/>
    <n v="1197"/>
    <n v="0.3"/>
    <n v="1197"/>
    <x v="0"/>
  </r>
  <r>
    <s v="ID_260703264157267278"/>
    <x v="1500"/>
    <s v="Kenya"/>
    <x v="51404"/>
    <x v="0"/>
    <x v="0"/>
    <x v="990"/>
    <n v="985"/>
    <n v="0"/>
    <x v="111"/>
    <x v="112"/>
    <s v="7"/>
    <x v="0"/>
    <n v="0"/>
    <n v="0"/>
    <n v="0"/>
    <x v="0"/>
  </r>
  <r>
    <s v="ID_251462260500267278"/>
    <x v="3450"/>
    <s v="Kenya"/>
    <x v="51405"/>
    <x v="0"/>
    <x v="0"/>
    <x v="1867"/>
    <n v="2099"/>
    <n v="0"/>
    <x v="55"/>
    <x v="55"/>
    <s v="7"/>
    <x v="0"/>
    <n v="629.70000000000005"/>
    <n v="0.3"/>
    <n v="630"/>
    <x v="0"/>
  </r>
  <r>
    <s v="ID_257777201072267278"/>
    <x v="2581"/>
    <s v="Kenya"/>
    <x v="43195"/>
    <x v="0"/>
    <x v="2"/>
    <x v="1063"/>
    <n v="13750"/>
    <n v="750"/>
    <x v="16"/>
    <x v="16"/>
    <s v="14"/>
    <x v="0"/>
    <n v="1733"/>
    <n v="0.13330769230769199"/>
    <n v="1833"/>
    <x v="0"/>
  </r>
  <r>
    <s v="ID_258881222157267278"/>
    <x v="1053"/>
    <s v="Kenya"/>
    <x v="51406"/>
    <x v="0"/>
    <x v="0"/>
    <x v="8171"/>
    <n v="9896"/>
    <n v="212"/>
    <x v="80"/>
    <x v="81"/>
    <s v="7"/>
    <x v="0"/>
    <n v="2905.2"/>
    <n v="0.3"/>
    <n v="2969"/>
    <x v="0"/>
  </r>
  <r>
    <s v="ID_261520266457267278"/>
    <x v="2932"/>
    <s v="Kenya"/>
    <x v="51407"/>
    <x v="0"/>
    <x v="0"/>
    <x v="16565"/>
    <n v="24663"/>
    <n v="310"/>
    <x v="108"/>
    <x v="15"/>
    <s v="7"/>
    <x v="0"/>
    <n v="0"/>
    <n v="0"/>
    <n v="0"/>
    <x v="0"/>
  </r>
  <r>
    <s v="ID_249297374833251804"/>
    <x v="4667"/>
    <s v="Kenya"/>
    <x v="28713"/>
    <x v="1"/>
    <x v="1"/>
    <x v="11732"/>
    <n v="8486"/>
    <n v="287"/>
    <x v="234"/>
    <x v="234"/>
    <s v="7"/>
    <x v="0"/>
    <n v="1366.67"/>
    <n v="0.16668740090254899"/>
    <n v="1415"/>
    <x v="0"/>
  </r>
  <r>
    <s v="ID_257613251345267278"/>
    <x v="212"/>
    <s v="Kenya"/>
    <x v="51408"/>
    <x v="0"/>
    <x v="0"/>
    <x v="1239"/>
    <n v="1900"/>
    <n v="0"/>
    <x v="123"/>
    <x v="124"/>
    <s v="7"/>
    <x v="0"/>
    <n v="45.34"/>
    <n v="2.3863157894736801E-2"/>
    <n v="45"/>
    <x v="0"/>
  </r>
  <r>
    <s v="ID_257361217053267278"/>
    <x v="2140"/>
    <s v="Kenya"/>
    <x v="51409"/>
    <x v="0"/>
    <x v="0"/>
    <x v="9159"/>
    <n v="8257"/>
    <n v="50"/>
    <x v="61"/>
    <x v="62"/>
    <s v="7"/>
    <x v="0"/>
    <n v="2462.1"/>
    <n v="0.3"/>
    <n v="2477"/>
    <x v="0"/>
  </r>
  <r>
    <s v="ID_250162262883267278"/>
    <x v="1089"/>
    <s v="Kenya"/>
    <x v="51410"/>
    <x v="0"/>
    <x v="0"/>
    <x v="16566"/>
    <n v="28773"/>
    <n v="403"/>
    <x v="56"/>
    <x v="56"/>
    <s v="7"/>
    <x v="0"/>
    <n v="3185.31"/>
    <n v="0.112277405710257"/>
    <n v="3231"/>
    <x v="0"/>
  </r>
  <r>
    <s v="ID_263308262203267278"/>
    <x v="2063"/>
    <s v="Kenya"/>
    <x v="51411"/>
    <x v="0"/>
    <x v="0"/>
    <x v="5898"/>
    <n v="10556"/>
    <n v="78"/>
    <x v="56"/>
    <x v="56"/>
    <s v="7"/>
    <x v="0"/>
    <n v="3143.4"/>
    <n v="0.3"/>
    <n v="3167"/>
    <x v="0"/>
  </r>
  <r>
    <s v="ID_261868214993267278"/>
    <x v="2329"/>
    <s v="Kenya"/>
    <x v="51412"/>
    <x v="0"/>
    <x v="0"/>
    <x v="6701"/>
    <n v="1856"/>
    <n v="17"/>
    <x v="102"/>
    <x v="103"/>
    <s v="7"/>
    <x v="0"/>
    <n v="551.70000000000005"/>
    <n v="0.3"/>
    <n v="557"/>
    <x v="0"/>
  </r>
  <r>
    <s v="ID_265980233993267278"/>
    <x v="4412"/>
    <s v="Kenya"/>
    <x v="51413"/>
    <x v="0"/>
    <x v="0"/>
    <x v="4309"/>
    <n v="4532"/>
    <n v="158"/>
    <x v="78"/>
    <x v="79"/>
    <s v="7"/>
    <x v="0"/>
    <n v="1312.2"/>
    <n v="0.3"/>
    <n v="1360"/>
    <x v="0"/>
  </r>
  <r>
    <s v="ID_271725304245267278"/>
    <x v="3164"/>
    <s v="Kenya"/>
    <x v="51414"/>
    <x v="0"/>
    <x v="0"/>
    <x v="1707"/>
    <n v="2168"/>
    <n v="0"/>
    <x v="103"/>
    <x v="104"/>
    <s v="7"/>
    <x v="0"/>
    <n v="650.4"/>
    <n v="0.3"/>
    <n v="650"/>
    <x v="0"/>
  </r>
  <r>
    <s v="ID_89703272839267278"/>
    <x v="2561"/>
    <s v="Kenya"/>
    <x v="51415"/>
    <x v="0"/>
    <x v="0"/>
    <x v="1318"/>
    <n v="2139"/>
    <n v="0"/>
    <x v="13"/>
    <x v="13"/>
    <s v="7"/>
    <x v="0"/>
    <n v="641.70000000000005"/>
    <n v="0.3"/>
    <n v="642"/>
    <x v="0"/>
  </r>
  <r>
    <s v="ID_258650268244267278"/>
    <x v="872"/>
    <s v="Kenya"/>
    <x v="51416"/>
    <x v="0"/>
    <x v="0"/>
    <x v="1620"/>
    <n v="3032"/>
    <n v="22"/>
    <x v="85"/>
    <x v="86"/>
    <s v="7"/>
    <x v="0"/>
    <n v="903"/>
    <n v="0.3"/>
    <n v="910"/>
    <x v="0"/>
  </r>
  <r>
    <s v="ID_254312299427267278"/>
    <x v="794"/>
    <s v="Kenya"/>
    <x v="51417"/>
    <x v="0"/>
    <x v="0"/>
    <x v="3099"/>
    <n v="356"/>
    <n v="1"/>
    <x v="151"/>
    <x v="154"/>
    <s v="7"/>
    <x v="0"/>
    <n v="24.63"/>
    <n v="6.9380281690140794E-2"/>
    <n v="25"/>
    <x v="0"/>
  </r>
  <r>
    <s v="ID_241754226900267278"/>
    <x v="2464"/>
    <s v="Kenya"/>
    <x v="51418"/>
    <x v="0"/>
    <x v="0"/>
    <x v="1843"/>
    <n v="9065"/>
    <n v="217"/>
    <x v="92"/>
    <x v="93"/>
    <s v="7"/>
    <x v="0"/>
    <n v="2654.4"/>
    <n v="0.3"/>
    <n v="2720"/>
    <x v="0"/>
  </r>
  <r>
    <s v="ID_245831229077267278"/>
    <x v="1227"/>
    <s v="Kenya"/>
    <x v="51419"/>
    <x v="0"/>
    <x v="0"/>
    <x v="3667"/>
    <n v="19880"/>
    <n v="0"/>
    <x v="90"/>
    <x v="91"/>
    <s v="7"/>
    <x v="0"/>
    <n v="5964"/>
    <n v="0.3"/>
    <n v="5964"/>
    <x v="0"/>
  </r>
  <r>
    <s v="ID_247764237665267278"/>
    <x v="2087"/>
    <s v="Kenya"/>
    <x v="51420"/>
    <x v="0"/>
    <x v="0"/>
    <x v="13257"/>
    <n v="6374"/>
    <n v="191"/>
    <x v="10"/>
    <x v="10"/>
    <s v="7"/>
    <x v="0"/>
    <n v="1854.9"/>
    <n v="0.3"/>
    <n v="1912"/>
    <x v="0"/>
  </r>
  <r>
    <s v="ID_259566223337267278"/>
    <x v="3273"/>
    <s v="Kenya"/>
    <x v="51421"/>
    <x v="0"/>
    <x v="0"/>
    <x v="388"/>
    <n v="26381"/>
    <n v="136"/>
    <x v="47"/>
    <x v="47"/>
    <s v="7"/>
    <x v="0"/>
    <n v="7873.5"/>
    <n v="0.3"/>
    <n v="7914"/>
    <x v="0"/>
  </r>
  <r>
    <s v="ID_241430249430267278"/>
    <x v="915"/>
    <s v="Kenya"/>
    <x v="51422"/>
    <x v="0"/>
    <x v="0"/>
    <x v="16567"/>
    <n v="44870"/>
    <n v="0"/>
    <x v="129"/>
    <x v="129"/>
    <s v="7"/>
    <x v="0"/>
    <n v="907.75"/>
    <n v="2.0230666369511905E-2"/>
    <n v="908"/>
    <x v="0"/>
  </r>
  <r>
    <s v="ID_246989302483267278"/>
    <x v="970"/>
    <s v="Kenya"/>
    <x v="22136"/>
    <x v="0"/>
    <x v="2"/>
    <x v="5470"/>
    <n v="50500"/>
    <n v="2500"/>
    <x v="99"/>
    <x v="6"/>
    <s v="14"/>
    <x v="0"/>
    <n v="6400"/>
    <n v="0.133333333333333"/>
    <n v="6733"/>
    <x v="0"/>
  </r>
  <r>
    <s v="ID_257011270153267278"/>
    <x v="2202"/>
    <s v="Kenya"/>
    <x v="51423"/>
    <x v="0"/>
    <x v="0"/>
    <x v="1819"/>
    <n v="10995"/>
    <n v="0"/>
    <x v="30"/>
    <x v="30"/>
    <s v="7"/>
    <x v="0"/>
    <n v="3298.5"/>
    <n v="0.3"/>
    <n v="3299"/>
    <x v="0"/>
  </r>
  <r>
    <s v="ID_100464222191267278"/>
    <x v="2448"/>
    <s v="Kenya"/>
    <x v="51424"/>
    <x v="0"/>
    <x v="0"/>
    <x v="16568"/>
    <n v="50996"/>
    <n v="0"/>
    <x v="80"/>
    <x v="81"/>
    <s v="7"/>
    <x v="0"/>
    <n v="15298.8"/>
    <n v="0.3"/>
    <n v="15299"/>
    <x v="0"/>
  </r>
  <r>
    <s v="ID_261657245733267278"/>
    <x v="1307"/>
    <s v="Kenya"/>
    <x v="51425"/>
    <x v="0"/>
    <x v="0"/>
    <x v="16569"/>
    <n v="40035"/>
    <n v="30"/>
    <x v="58"/>
    <x v="59"/>
    <s v="7"/>
    <x v="0"/>
    <n v="281.88"/>
    <n v="7.0461192350956096E-3"/>
    <n v="282"/>
    <x v="0"/>
  </r>
  <r>
    <s v="ID_270734245208267278"/>
    <x v="4347"/>
    <s v="Kenya"/>
    <x v="51426"/>
    <x v="0"/>
    <x v="0"/>
    <x v="43"/>
    <n v="4350"/>
    <n v="0"/>
    <x v="116"/>
    <x v="117"/>
    <s v="7"/>
    <x v="0"/>
    <n v="223.28"/>
    <n v="5.1328735632183903E-2"/>
    <n v="223"/>
    <x v="0"/>
  </r>
  <r>
    <s v="ID_256081217986267278"/>
    <x v="3251"/>
    <s v="Kenya"/>
    <x v="51427"/>
    <x v="0"/>
    <x v="0"/>
    <x v="3233"/>
    <n v="5181"/>
    <n v="154"/>
    <x v="61"/>
    <x v="62"/>
    <s v="7"/>
    <x v="0"/>
    <n v="1508.1"/>
    <n v="0.3"/>
    <n v="1554"/>
    <x v="0"/>
  </r>
  <r>
    <s v="ID_265864299618267278"/>
    <x v="2287"/>
    <s v="Kenya"/>
    <x v="51428"/>
    <x v="0"/>
    <x v="0"/>
    <x v="7310"/>
    <n v="2338"/>
    <n v="83"/>
    <x v="33"/>
    <x v="33"/>
    <s v="7"/>
    <x v="0"/>
    <n v="676.5"/>
    <n v="0.3"/>
    <n v="701"/>
    <x v="0"/>
  </r>
  <r>
    <s v="ID_260969300472267278"/>
    <x v="1080"/>
    <s v="Kenya"/>
    <x v="51429"/>
    <x v="0"/>
    <x v="0"/>
    <x v="2422"/>
    <n v="3249"/>
    <n v="0"/>
    <x v="12"/>
    <x v="12"/>
    <s v="7"/>
    <x v="0"/>
    <n v="6.09"/>
    <n v="1.8744228993536399E-3"/>
    <n v="6"/>
    <x v="0"/>
  </r>
  <r>
    <s v="ID_248684204356267278"/>
    <x v="3651"/>
    <s v="Kenya"/>
    <x v="46667"/>
    <x v="0"/>
    <x v="2"/>
    <x v="4577"/>
    <n v="33700"/>
    <n v="1700"/>
    <x v="160"/>
    <x v="373"/>
    <s v="14"/>
    <x v="0"/>
    <n v="4266"/>
    <n v="0.1333125"/>
    <n v="4493"/>
    <x v="0"/>
  </r>
  <r>
    <s v="ID_252932295717267278"/>
    <x v="1665"/>
    <s v="Kenya"/>
    <x v="51430"/>
    <x v="0"/>
    <x v="0"/>
    <x v="4929"/>
    <n v="37942"/>
    <n v="452"/>
    <x v="135"/>
    <x v="135"/>
    <s v="7"/>
    <x v="0"/>
    <n v="4338.83"/>
    <n v="0.115732995465457"/>
    <n v="4391"/>
    <x v="0"/>
  </r>
  <r>
    <s v="ID_260690299735267278"/>
    <x v="403"/>
    <s v="Kenya"/>
    <x v="51431"/>
    <x v="0"/>
    <x v="0"/>
    <x v="3203"/>
    <n v="670"/>
    <n v="10"/>
    <x v="12"/>
    <x v="12"/>
    <s v="7"/>
    <x v="0"/>
    <n v="198"/>
    <n v="0.3"/>
    <n v="201"/>
    <x v="0"/>
  </r>
  <r>
    <s v="ID_271373271023267278"/>
    <x v="4534"/>
    <s v="Kenya"/>
    <x v="51432"/>
    <x v="0"/>
    <x v="0"/>
    <x v="3834"/>
    <n v="1909"/>
    <n v="0"/>
    <x v="34"/>
    <x v="34"/>
    <s v="7"/>
    <x v="0"/>
    <n v="0"/>
    <n v="0"/>
    <n v="0"/>
    <x v="0"/>
  </r>
  <r>
    <s v="ID_263710228538267278"/>
    <x v="3919"/>
    <s v="Kenya"/>
    <x v="51433"/>
    <x v="0"/>
    <x v="0"/>
    <x v="273"/>
    <n v="1652"/>
    <n v="12"/>
    <x v="1"/>
    <x v="1"/>
    <s v="7"/>
    <x v="0"/>
    <n v="492"/>
    <n v="0.3"/>
    <n v="500"/>
    <x v="0"/>
  </r>
  <r>
    <s v="ID_265945216375267278"/>
    <x v="6219"/>
    <s v="Kenya"/>
    <x v="51434"/>
    <x v="0"/>
    <x v="0"/>
    <x v="3837"/>
    <n v="960"/>
    <n v="21"/>
    <x v="37"/>
    <x v="37"/>
    <s v="7"/>
    <x v="0"/>
    <n v="281.7"/>
    <n v="0.3"/>
    <n v="288"/>
    <x v="0"/>
  </r>
  <r>
    <s v="ID_262726273345267278"/>
    <x v="1918"/>
    <s v="Kenya"/>
    <x v="51435"/>
    <x v="0"/>
    <x v="0"/>
    <x v="479"/>
    <n v="2000"/>
    <n v="0"/>
    <x v="13"/>
    <x v="13"/>
    <s v="7"/>
    <x v="0"/>
    <n v="131.03"/>
    <n v="6.5515000000000004E-2"/>
    <n v="131"/>
    <x v="0"/>
  </r>
  <r>
    <s v="ID_251566287741267278"/>
    <x v="2260"/>
    <s v="Kenya"/>
    <x v="51436"/>
    <x v="0"/>
    <x v="0"/>
    <x v="987"/>
    <n v="4398"/>
    <n v="0"/>
    <x v="7"/>
    <x v="7"/>
    <s v="7"/>
    <x v="0"/>
    <n v="1319.4"/>
    <n v="0.3"/>
    <n v="1319"/>
    <x v="0"/>
  </r>
  <r>
    <s v="ID_250092295537267278"/>
    <x v="3144"/>
    <s v="Kenya"/>
    <x v="51437"/>
    <x v="0"/>
    <x v="0"/>
    <x v="16570"/>
    <n v="6038"/>
    <n v="181"/>
    <x v="135"/>
    <x v="135"/>
    <s v="7"/>
    <x v="0"/>
    <n v="1757.1"/>
    <n v="0.3"/>
    <n v="1811"/>
    <x v="0"/>
  </r>
  <r>
    <s v="ID_263150294498267278"/>
    <x v="1480"/>
    <s v="Kenya"/>
    <x v="51438"/>
    <x v="0"/>
    <x v="0"/>
    <x v="4057"/>
    <n v="20698"/>
    <n v="498"/>
    <x v="38"/>
    <x v="38"/>
    <s v="7"/>
    <x v="0"/>
    <n v="0"/>
    <n v="0"/>
    <n v="0"/>
    <x v="0"/>
  </r>
  <r>
    <s v="ID_245914248322267278"/>
    <x v="3874"/>
    <s v="Kenya"/>
    <x v="51439"/>
    <x v="0"/>
    <x v="0"/>
    <x v="770"/>
    <n v="4779"/>
    <n v="0"/>
    <x v="91"/>
    <x v="92"/>
    <s v="7"/>
    <x v="0"/>
    <n v="1433.7"/>
    <n v="0.3"/>
    <n v="1434"/>
    <x v="0"/>
  </r>
  <r>
    <s v="ID_247885219305267278"/>
    <x v="4865"/>
    <s v="Kenya"/>
    <x v="51440"/>
    <x v="0"/>
    <x v="0"/>
    <x v="180"/>
    <n v="899"/>
    <n v="0"/>
    <x v="69"/>
    <x v="70"/>
    <s v="7"/>
    <x v="0"/>
    <n v="269.7"/>
    <n v="0.3"/>
    <n v="270"/>
    <x v="0"/>
  </r>
  <r>
    <s v="ID_264635242664267278"/>
    <x v="5361"/>
    <s v="Kenya"/>
    <x v="51441"/>
    <x v="0"/>
    <x v="0"/>
    <x v="1077"/>
    <n v="2020"/>
    <n v="0"/>
    <x v="21"/>
    <x v="21"/>
    <s v="7"/>
    <x v="0"/>
    <n v="606"/>
    <n v="0.3"/>
    <n v="606"/>
    <x v="0"/>
  </r>
  <r>
    <s v="ID_245435243968267278"/>
    <x v="2568"/>
    <s v="Kenya"/>
    <x v="51442"/>
    <x v="0"/>
    <x v="0"/>
    <x v="16571"/>
    <n v="9170"/>
    <n v="199"/>
    <x v="65"/>
    <x v="66"/>
    <s v="7"/>
    <x v="0"/>
    <n v="2691.3"/>
    <n v="0.3"/>
    <n v="2751"/>
    <x v="0"/>
  </r>
  <r>
    <s v="ID_271286304976267278"/>
    <x v="3447"/>
    <s v="Kenya"/>
    <x v="51443"/>
    <x v="0"/>
    <x v="0"/>
    <x v="8651"/>
    <n v="3935"/>
    <n v="14"/>
    <x v="22"/>
    <x v="22"/>
    <s v="7"/>
    <x v="0"/>
    <n v="559.9"/>
    <n v="0.142795205304769"/>
    <n v="562"/>
    <x v="0"/>
  </r>
  <r>
    <s v="ID_248074260679267278"/>
    <x v="4419"/>
    <s v="Kenya"/>
    <x v="51444"/>
    <x v="0"/>
    <x v="0"/>
    <x v="2814"/>
    <n v="4996"/>
    <n v="126"/>
    <x v="55"/>
    <x v="55"/>
    <s v="7"/>
    <x v="0"/>
    <n v="117.44"/>
    <n v="2.4114989733059495E-2"/>
    <n v="120"/>
    <x v="0"/>
  </r>
  <r>
    <s v="ID_253278293447267278"/>
    <x v="1460"/>
    <s v="Kenya"/>
    <x v="51445"/>
    <x v="0"/>
    <x v="0"/>
    <x v="107"/>
    <n v="4457"/>
    <n v="62"/>
    <x v="45"/>
    <x v="45"/>
    <s v="7"/>
    <x v="0"/>
    <n v="1318.5"/>
    <n v="0.3"/>
    <n v="1337"/>
    <x v="0"/>
  </r>
  <r>
    <s v="ID_255499262588267278"/>
    <x v="1062"/>
    <s v="Kenya"/>
    <x v="51446"/>
    <x v="0"/>
    <x v="0"/>
    <x v="16572"/>
    <n v="3091"/>
    <n v="1074"/>
    <x v="56"/>
    <x v="56"/>
    <s v="7"/>
    <x v="0"/>
    <n v="0"/>
    <n v="0"/>
    <n v="0"/>
    <x v="0"/>
  </r>
  <r>
    <s v="ID_250973222469267278"/>
    <x v="2244"/>
    <s v="Kenya"/>
    <x v="51447"/>
    <x v="0"/>
    <x v="0"/>
    <x v="16573"/>
    <n v="34059"/>
    <n v="1006"/>
    <x v="148"/>
    <x v="151"/>
    <s v="7"/>
    <x v="0"/>
    <n v="9915.9"/>
    <n v="0.3"/>
    <n v="10218"/>
    <x v="0"/>
  </r>
  <r>
    <s v="ID_249996236965267278"/>
    <x v="1119"/>
    <s v="Kenya"/>
    <x v="51448"/>
    <x v="0"/>
    <x v="0"/>
    <x v="2575"/>
    <n v="2995"/>
    <n v="0"/>
    <x v="9"/>
    <x v="9"/>
    <s v="7"/>
    <x v="0"/>
    <n v="898.5"/>
    <n v="0.3"/>
    <n v="899"/>
    <x v="0"/>
  </r>
  <r>
    <s v="ID_252007269875267278"/>
    <x v="1007"/>
    <s v="Kenya"/>
    <x v="51449"/>
    <x v="0"/>
    <x v="0"/>
    <x v="3000"/>
    <n v="14286"/>
    <n v="48"/>
    <x v="19"/>
    <x v="19"/>
    <s v="7"/>
    <x v="0"/>
    <n v="2176.8000000000002"/>
    <n v="0.152886641382216"/>
    <n v="2184"/>
    <x v="0"/>
  </r>
  <r>
    <s v="ID_261855251263267278"/>
    <x v="3819"/>
    <s v="Kenya"/>
    <x v="51450"/>
    <x v="0"/>
    <x v="0"/>
    <x v="2038"/>
    <n v="8898"/>
    <n v="165"/>
    <x v="123"/>
    <x v="124"/>
    <s v="7"/>
    <x v="0"/>
    <n v="52.13"/>
    <n v="5.96931180579411E-3"/>
    <n v="53"/>
    <x v="0"/>
  </r>
  <r>
    <s v="ID_252578237006267278"/>
    <x v="530"/>
    <s v="Kenya"/>
    <x v="51451"/>
    <x v="0"/>
    <x v="0"/>
    <x v="16574"/>
    <n v="13621"/>
    <n v="163"/>
    <x v="9"/>
    <x v="9"/>
    <s v="7"/>
    <x v="0"/>
    <n v="4037.4"/>
    <n v="0.3"/>
    <n v="4086"/>
    <x v="0"/>
  </r>
  <r>
    <s v="ID_246655299647267278"/>
    <x v="3043"/>
    <s v="Kenya"/>
    <x v="51452"/>
    <x v="0"/>
    <x v="0"/>
    <x v="1700"/>
    <n v="938"/>
    <n v="279"/>
    <x v="33"/>
    <x v="33"/>
    <s v="7"/>
    <x v="0"/>
    <n v="197.7"/>
    <n v="0.3"/>
    <n v="281"/>
    <x v="1"/>
  </r>
  <r>
    <s v="ID_254469250637267278"/>
    <x v="1789"/>
    <s v="Kenya"/>
    <x v="51453"/>
    <x v="0"/>
    <x v="0"/>
    <x v="16575"/>
    <n v="47079"/>
    <n v="575"/>
    <x v="123"/>
    <x v="124"/>
    <s v="7"/>
    <x v="0"/>
    <n v="13951.2"/>
    <n v="0.3"/>
    <n v="14124"/>
    <x v="0"/>
  </r>
  <r>
    <s v="ID_261474299985267278"/>
    <x v="865"/>
    <s v="Kenya"/>
    <x v="51454"/>
    <x v="0"/>
    <x v="0"/>
    <x v="3409"/>
    <n v="2150"/>
    <n v="0"/>
    <x v="33"/>
    <x v="33"/>
    <s v="7"/>
    <x v="0"/>
    <n v="645"/>
    <n v="0.3"/>
    <n v="645"/>
    <x v="0"/>
  </r>
  <r>
    <s v="ID_251236292893267278"/>
    <x v="1344"/>
    <s v="Kenya"/>
    <x v="51455"/>
    <x v="0"/>
    <x v="0"/>
    <x v="987"/>
    <n v="4525"/>
    <n v="127"/>
    <x v="63"/>
    <x v="64"/>
    <s v="7"/>
    <x v="0"/>
    <n v="1319.4"/>
    <n v="0.3"/>
    <n v="1358"/>
    <x v="0"/>
  </r>
  <r>
    <s v="ID_268952305694267278"/>
    <x v="5086"/>
    <s v="Kenya"/>
    <x v="51456"/>
    <x v="0"/>
    <x v="0"/>
    <x v="364"/>
    <n v="4000"/>
    <n v="0"/>
    <x v="4"/>
    <x v="4"/>
    <s v="7"/>
    <x v="0"/>
    <n v="1200"/>
    <n v="0.3"/>
    <n v="1200"/>
    <x v="0"/>
  </r>
  <r>
    <s v="ID_241347260982267278"/>
    <x v="624"/>
    <s v="Kenya"/>
    <x v="51457"/>
    <x v="0"/>
    <x v="0"/>
    <x v="6005"/>
    <n v="7465"/>
    <n v="102"/>
    <x v="55"/>
    <x v="55"/>
    <s v="7"/>
    <x v="0"/>
    <n v="2208.9"/>
    <n v="0.3"/>
    <n v="2240"/>
    <x v="0"/>
  </r>
  <r>
    <s v="ID_254387239614267278"/>
    <x v="401"/>
    <s v="Kenya"/>
    <x v="51458"/>
    <x v="0"/>
    <x v="0"/>
    <x v="125"/>
    <n v="4984"/>
    <n v="35"/>
    <x v="122"/>
    <x v="123"/>
    <s v="7"/>
    <x v="0"/>
    <n v="1484.7"/>
    <n v="0.3"/>
    <n v="1495"/>
    <x v="0"/>
  </r>
  <r>
    <s v="ID_8454276130267278"/>
    <x v="216"/>
    <s v="Kenya"/>
    <x v="51459"/>
    <x v="0"/>
    <x v="0"/>
    <x v="11636"/>
    <n v="30208"/>
    <n v="8808"/>
    <x v="26"/>
    <x v="26"/>
    <s v="7"/>
    <x v="0"/>
    <n v="0"/>
    <n v="0"/>
    <n v="0"/>
    <x v="0"/>
  </r>
  <r>
    <s v="ID_256201261104267278"/>
    <x v="2511"/>
    <s v="Kenya"/>
    <x v="51460"/>
    <x v="0"/>
    <x v="0"/>
    <x v="5197"/>
    <n v="1404"/>
    <n v="0"/>
    <x v="15"/>
    <x v="57"/>
    <s v="7"/>
    <x v="0"/>
    <n v="421.2"/>
    <n v="0.3"/>
    <n v="421"/>
    <x v="0"/>
  </r>
  <r>
    <s v="ID_256526254644267278"/>
    <x v="242"/>
    <s v="Kenya"/>
    <x v="51461"/>
    <x v="0"/>
    <x v="0"/>
    <x v="3949"/>
    <n v="6780"/>
    <n v="0"/>
    <x v="128"/>
    <x v="143"/>
    <s v="7"/>
    <x v="0"/>
    <n v="5.7"/>
    <n v="8.4070796460176988E-4"/>
    <n v="6"/>
    <x v="0"/>
  </r>
  <r>
    <s v="ID_242314271080267278"/>
    <x v="2179"/>
    <s v="Kenya"/>
    <x v="51462"/>
    <x v="0"/>
    <x v="0"/>
    <x v="328"/>
    <n v="4359"/>
    <n v="0"/>
    <x v="34"/>
    <x v="34"/>
    <s v="7"/>
    <x v="0"/>
    <n v="1307.7"/>
    <n v="0.3"/>
    <n v="1308"/>
    <x v="0"/>
  </r>
  <r>
    <s v="ID_253338224198267278"/>
    <x v="710"/>
    <s v="Kenya"/>
    <x v="51463"/>
    <x v="0"/>
    <x v="0"/>
    <x v="264"/>
    <n v="1450"/>
    <n v="0"/>
    <x v="42"/>
    <x v="42"/>
    <s v="7"/>
    <x v="0"/>
    <n v="435"/>
    <n v="0.3"/>
    <n v="435"/>
    <x v="0"/>
  </r>
  <r>
    <s v="ID_310020372066251804"/>
    <x v="95"/>
    <s v="Kenya"/>
    <x v="46467"/>
    <x v="1"/>
    <x v="1"/>
    <x v="368"/>
    <n v="6211"/>
    <n v="211"/>
    <x v="427"/>
    <x v="435"/>
    <s v="7"/>
    <x v="0"/>
    <n v="1200"/>
    <n v="0.2"/>
    <n v="1242"/>
    <x v="0"/>
  </r>
  <r>
    <s v="ID_268962276447251804"/>
    <x v="5704"/>
    <s v="Kenya"/>
    <x v="51464"/>
    <x v="1"/>
    <x v="4"/>
    <x v="71"/>
    <n v="2295"/>
    <n v="45"/>
    <x v="88"/>
    <x v="89"/>
    <s v="7"/>
    <x v="1"/>
    <n v="450"/>
    <n v="0.2"/>
    <n v="459"/>
    <x v="0"/>
  </r>
  <r>
    <s v="ID_249003236678267278"/>
    <x v="665"/>
    <s v="Kenya"/>
    <x v="51465"/>
    <x v="0"/>
    <x v="0"/>
    <x v="16576"/>
    <n v="142308"/>
    <n v="1802"/>
    <x v="57"/>
    <x v="58"/>
    <s v="7"/>
    <x v="0"/>
    <n v="458.2"/>
    <n v="3.2610707016070399E-3"/>
    <n v="464"/>
    <x v="0"/>
  </r>
  <r>
    <s v="ID_251926222377267278"/>
    <x v="2412"/>
    <s v="Kenya"/>
    <x v="51466"/>
    <x v="0"/>
    <x v="0"/>
    <x v="239"/>
    <n v="709"/>
    <n v="10"/>
    <x v="80"/>
    <x v="81"/>
    <s v="7"/>
    <x v="0"/>
    <n v="209.7"/>
    <n v="0.3"/>
    <n v="213"/>
    <x v="0"/>
  </r>
  <r>
    <s v="ID_258103250622267278"/>
    <x v="487"/>
    <s v="Kenya"/>
    <x v="51467"/>
    <x v="0"/>
    <x v="0"/>
    <x v="14340"/>
    <n v="18003"/>
    <n v="533"/>
    <x v="161"/>
    <x v="163"/>
    <s v="7"/>
    <x v="0"/>
    <n v="5241"/>
    <n v="0.3"/>
    <n v="5401"/>
    <x v="0"/>
  </r>
  <r>
    <s v="ID_264172290353267278"/>
    <x v="1696"/>
    <s v="Kenya"/>
    <x v="51468"/>
    <x v="0"/>
    <x v="0"/>
    <x v="8038"/>
    <n v="88317"/>
    <n v="1177"/>
    <x v="31"/>
    <x v="31"/>
    <s v="7"/>
    <x v="0"/>
    <n v="5.0199999999999996"/>
    <n v="5.76084461785632E-5"/>
    <n v="5"/>
    <x v="0"/>
  </r>
  <r>
    <s v="ID_245895281353267278"/>
    <x v="458"/>
    <s v="Kenya"/>
    <x v="51469"/>
    <x v="0"/>
    <x v="0"/>
    <x v="16577"/>
    <n v="7532"/>
    <n v="0"/>
    <x v="27"/>
    <x v="27"/>
    <s v="7"/>
    <x v="0"/>
    <n v="2259.6"/>
    <n v="0.3"/>
    <n v="2260"/>
    <x v="0"/>
  </r>
  <r>
    <s v="ID_248672263357267278"/>
    <x v="1470"/>
    <s v="Kenya"/>
    <x v="51470"/>
    <x v="0"/>
    <x v="0"/>
    <x v="7728"/>
    <n v="7369"/>
    <n v="45"/>
    <x v="67"/>
    <x v="68"/>
    <s v="7"/>
    <x v="0"/>
    <n v="2197.1999999999998"/>
    <n v="0.3"/>
    <n v="2211"/>
    <x v="0"/>
  </r>
  <r>
    <s v="ID_266663288908267278"/>
    <x v="2389"/>
    <s v="Kenya"/>
    <x v="32856"/>
    <x v="0"/>
    <x v="2"/>
    <x v="915"/>
    <n v="30550"/>
    <n v="1550"/>
    <x v="40"/>
    <x v="71"/>
    <s v="14"/>
    <x v="0"/>
    <n v="3866"/>
    <n v="0.133310344827586"/>
    <n v="4073"/>
    <x v="0"/>
  </r>
  <r>
    <s v="ID_247304246307267278"/>
    <x v="1609"/>
    <s v="Kenya"/>
    <x v="51471"/>
    <x v="0"/>
    <x v="0"/>
    <x v="1699"/>
    <n v="14071"/>
    <n v="38"/>
    <x v="58"/>
    <x v="59"/>
    <s v="7"/>
    <x v="0"/>
    <n v="0"/>
    <n v="0"/>
    <n v="0"/>
    <x v="0"/>
  </r>
  <r>
    <s v="ID_254590222686267278"/>
    <x v="185"/>
    <s v="Kenya"/>
    <x v="51472"/>
    <x v="0"/>
    <x v="0"/>
    <x v="4146"/>
    <n v="6499"/>
    <n v="39"/>
    <x v="47"/>
    <x v="47"/>
    <s v="7"/>
    <x v="0"/>
    <n v="1938"/>
    <n v="0.3"/>
    <n v="1950"/>
    <x v="0"/>
  </r>
  <r>
    <s v="ID_260247298478267278"/>
    <x v="2719"/>
    <s v="Kenya"/>
    <x v="51473"/>
    <x v="0"/>
    <x v="0"/>
    <x v="387"/>
    <n v="4342"/>
    <n v="142"/>
    <x v="53"/>
    <x v="53"/>
    <s v="7"/>
    <x v="0"/>
    <n v="1260"/>
    <n v="0.3"/>
    <n v="1303"/>
    <x v="0"/>
  </r>
  <r>
    <s v="ID_261570305304267278"/>
    <x v="389"/>
    <s v="Kenya"/>
    <x v="51474"/>
    <x v="0"/>
    <x v="0"/>
    <x v="925"/>
    <n v="3899"/>
    <n v="0"/>
    <x v="4"/>
    <x v="4"/>
    <s v="7"/>
    <x v="0"/>
    <n v="1169.7"/>
    <n v="0.3"/>
    <n v="1170"/>
    <x v="0"/>
  </r>
  <r>
    <s v="ID_248681216165267278"/>
    <x v="1479"/>
    <s v="Kenya"/>
    <x v="51475"/>
    <x v="0"/>
    <x v="0"/>
    <x v="1352"/>
    <n v="16242"/>
    <n v="135"/>
    <x v="37"/>
    <x v="37"/>
    <s v="7"/>
    <x v="0"/>
    <n v="4832.1000000000004"/>
    <n v="0.3"/>
    <n v="4873"/>
    <x v="0"/>
  </r>
  <r>
    <s v="ID_263235231397267278"/>
    <x v="73"/>
    <s v="Kenya"/>
    <x v="51476"/>
    <x v="0"/>
    <x v="0"/>
    <x v="2799"/>
    <n v="8451"/>
    <n v="51"/>
    <x v="174"/>
    <x v="176"/>
    <s v="7"/>
    <x v="0"/>
    <n v="2520"/>
    <n v="0.3"/>
    <n v="2535"/>
    <x v="0"/>
  </r>
  <r>
    <s v="ID_268121220636267278"/>
    <x v="3743"/>
    <s v="Kenya"/>
    <x v="51477"/>
    <x v="0"/>
    <x v="0"/>
    <x v="1432"/>
    <n v="898"/>
    <n v="28"/>
    <x v="49"/>
    <x v="49"/>
    <s v="7"/>
    <x v="0"/>
    <n v="261"/>
    <n v="0.3"/>
    <n v="269"/>
    <x v="0"/>
  </r>
  <r>
    <s v="ID_256415232061267278"/>
    <x v="244"/>
    <s v="Kenya"/>
    <x v="51478"/>
    <x v="0"/>
    <x v="0"/>
    <x v="8622"/>
    <n v="7316"/>
    <n v="218"/>
    <x v="117"/>
    <x v="118"/>
    <s v="7"/>
    <x v="0"/>
    <n v="2129.4"/>
    <n v="0.3"/>
    <n v="2195"/>
    <x v="0"/>
  </r>
  <r>
    <s v="ID_241429277507267278"/>
    <x v="211"/>
    <s v="Kenya"/>
    <x v="51479"/>
    <x v="0"/>
    <x v="0"/>
    <x v="12407"/>
    <n v="5159"/>
    <n v="0"/>
    <x v="36"/>
    <x v="36"/>
    <s v="7"/>
    <x v="0"/>
    <n v="582.58000000000004"/>
    <n v="0.112924985462298"/>
    <n v="583"/>
    <x v="0"/>
  </r>
  <r>
    <s v="ID_250232218340267278"/>
    <x v="1724"/>
    <s v="Kenya"/>
    <x v="51480"/>
    <x v="0"/>
    <x v="0"/>
    <x v="8469"/>
    <n v="22871"/>
    <n v="676"/>
    <x v="124"/>
    <x v="125"/>
    <s v="7"/>
    <x v="0"/>
    <n v="6658.5"/>
    <n v="0.3"/>
    <n v="6861"/>
    <x v="0"/>
  </r>
  <r>
    <s v="ID_253051282583267278"/>
    <x v="1935"/>
    <s v="Kenya"/>
    <x v="51481"/>
    <x v="0"/>
    <x v="0"/>
    <x v="16578"/>
    <n v="5406"/>
    <n v="0"/>
    <x v="125"/>
    <x v="126"/>
    <s v="7"/>
    <x v="0"/>
    <n v="1260"/>
    <n v="0.233074361820199"/>
    <n v="1299"/>
    <x v="0"/>
  </r>
  <r>
    <s v="ID_254671298807267278"/>
    <x v="947"/>
    <s v="Kenya"/>
    <x v="51482"/>
    <x v="0"/>
    <x v="0"/>
    <x v="2649"/>
    <n v="9435"/>
    <n v="0"/>
    <x v="53"/>
    <x v="53"/>
    <s v="7"/>
    <x v="0"/>
    <n v="0"/>
    <n v="0"/>
    <n v="0"/>
    <x v="0"/>
  </r>
  <r>
    <s v="ID_243100217765267278"/>
    <x v="6120"/>
    <s v="Kenya"/>
    <x v="51483"/>
    <x v="0"/>
    <x v="0"/>
    <x v="16579"/>
    <n v="17312"/>
    <n v="513"/>
    <x v="61"/>
    <x v="62"/>
    <s v="7"/>
    <x v="0"/>
    <n v="5039.7"/>
    <n v="0.3"/>
    <n v="5194"/>
    <x v="0"/>
  </r>
  <r>
    <s v="ID_240455114541251804"/>
    <x v="3526"/>
    <s v="Kenya"/>
    <x v="51484"/>
    <x v="1"/>
    <x v="13"/>
    <x v="479"/>
    <n v="2080"/>
    <n v="80"/>
    <x v="472"/>
    <x v="331"/>
    <s v="30"/>
    <x v="0"/>
    <n v="400"/>
    <n v="0.2"/>
    <n v="416"/>
    <x v="0"/>
  </r>
  <r>
    <s v="ID_254582300945267278"/>
    <x v="280"/>
    <s v="Kenya"/>
    <x v="51485"/>
    <x v="0"/>
    <x v="0"/>
    <x v="16580"/>
    <n v="23632"/>
    <n v="663"/>
    <x v="127"/>
    <x v="127"/>
    <s v="7"/>
    <x v="0"/>
    <n v="1105.2"/>
    <n v="4.8117027297661999E-2"/>
    <n v="1137"/>
    <x v="0"/>
  </r>
  <r>
    <s v="ID_247574260093267278"/>
    <x v="1230"/>
    <s v="Kenya"/>
    <x v="51486"/>
    <x v="0"/>
    <x v="0"/>
    <x v="1765"/>
    <n v="600"/>
    <n v="0"/>
    <x v="41"/>
    <x v="41"/>
    <s v="7"/>
    <x v="0"/>
    <n v="42.14"/>
    <n v="7.02333333333333E-2"/>
    <n v="42"/>
    <x v="0"/>
  </r>
  <r>
    <s v="ID_255560233840267278"/>
    <x v="2557"/>
    <s v="Kenya"/>
    <x v="51487"/>
    <x v="0"/>
    <x v="0"/>
    <x v="166"/>
    <n v="799"/>
    <n v="0"/>
    <x v="59"/>
    <x v="60"/>
    <s v="7"/>
    <x v="0"/>
    <n v="239.7"/>
    <n v="0.3"/>
    <n v="240"/>
    <x v="0"/>
  </r>
  <r>
    <s v="ID_239491241377267278"/>
    <x v="524"/>
    <s v="Kenya"/>
    <x v="51488"/>
    <x v="0"/>
    <x v="0"/>
    <x v="15611"/>
    <n v="18199"/>
    <n v="325"/>
    <x v="86"/>
    <x v="87"/>
    <s v="7"/>
    <x v="0"/>
    <n v="5362.2"/>
    <n v="0.3"/>
    <n v="5460"/>
    <x v="0"/>
  </r>
  <r>
    <s v="ID_247657360469251804"/>
    <x v="450"/>
    <s v="Kenya"/>
    <x v="51489"/>
    <x v="1"/>
    <x v="3"/>
    <x v="103"/>
    <n v="10450"/>
    <n v="450"/>
    <x v="435"/>
    <x v="854"/>
    <s v="14"/>
    <x v="0"/>
    <n v="2500"/>
    <n v="0.25"/>
    <n v="2613"/>
    <x v="0"/>
  </r>
  <r>
    <s v="ID_251692295979267278"/>
    <x v="547"/>
    <s v="Kenya"/>
    <x v="51490"/>
    <x v="0"/>
    <x v="0"/>
    <x v="14079"/>
    <n v="10633"/>
    <n v="0"/>
    <x v="135"/>
    <x v="135"/>
    <s v="7"/>
    <x v="0"/>
    <n v="3189.9"/>
    <n v="0.3"/>
    <n v="3190"/>
    <x v="0"/>
  </r>
  <r>
    <s v="ID_259380297495267278"/>
    <x v="4185"/>
    <s v="Kenya"/>
    <x v="51491"/>
    <x v="0"/>
    <x v="0"/>
    <x v="728"/>
    <n v="2329"/>
    <n v="34"/>
    <x v="64"/>
    <x v="65"/>
    <s v="7"/>
    <x v="0"/>
    <n v="0"/>
    <n v="0"/>
    <n v="0"/>
    <x v="0"/>
  </r>
  <r>
    <s v="ID_259883272545267278"/>
    <x v="5241"/>
    <s v="Kenya"/>
    <x v="51492"/>
    <x v="0"/>
    <x v="0"/>
    <x v="11422"/>
    <n v="8697"/>
    <n v="104"/>
    <x v="43"/>
    <x v="43"/>
    <s v="7"/>
    <x v="0"/>
    <n v="174.57"/>
    <n v="2.03153729780053E-2"/>
    <n v="177"/>
    <x v="0"/>
  </r>
  <r>
    <s v="ID_245011241517267278"/>
    <x v="5112"/>
    <s v="Kenya"/>
    <x v="51493"/>
    <x v="0"/>
    <x v="0"/>
    <x v="7873"/>
    <n v="5769"/>
    <n v="90"/>
    <x v="96"/>
    <x v="97"/>
    <s v="7"/>
    <x v="0"/>
    <n v="1703.7"/>
    <n v="0.3"/>
    <n v="1731"/>
    <x v="0"/>
  </r>
  <r>
    <s v="ID_257411300522267278"/>
    <x v="591"/>
    <s v="Kenya"/>
    <x v="51494"/>
    <x v="0"/>
    <x v="0"/>
    <x v="4460"/>
    <n v="4725"/>
    <n v="0"/>
    <x v="12"/>
    <x v="12"/>
    <s v="7"/>
    <x v="0"/>
    <n v="580.38"/>
    <n v="0.122831746031746"/>
    <n v="580"/>
    <x v="0"/>
  </r>
  <r>
    <s v="ID_250235221989267278"/>
    <x v="147"/>
    <s v="Kenya"/>
    <x v="51495"/>
    <x v="0"/>
    <x v="0"/>
    <x v="8074"/>
    <n v="4440"/>
    <n v="0"/>
    <x v="80"/>
    <x v="81"/>
    <s v="7"/>
    <x v="0"/>
    <n v="1332"/>
    <n v="0.3"/>
    <n v="1332"/>
    <x v="0"/>
  </r>
  <r>
    <s v="ID_250357263483267278"/>
    <x v="918"/>
    <s v="Kenya"/>
    <x v="51496"/>
    <x v="0"/>
    <x v="0"/>
    <x v="6332"/>
    <n v="1285"/>
    <n v="0"/>
    <x v="67"/>
    <x v="68"/>
    <s v="7"/>
    <x v="0"/>
    <n v="99.69"/>
    <n v="7.7579766536964898E-2"/>
    <n v="100"/>
    <x v="0"/>
  </r>
  <r>
    <s v="ID_252775299836267278"/>
    <x v="2081"/>
    <s v="Kenya"/>
    <x v="51497"/>
    <x v="0"/>
    <x v="0"/>
    <x v="68"/>
    <n v="1360"/>
    <n v="10"/>
    <x v="33"/>
    <x v="33"/>
    <s v="7"/>
    <x v="0"/>
    <n v="405"/>
    <n v="0.3"/>
    <n v="408"/>
    <x v="0"/>
  </r>
  <r>
    <s v="ID_268933218507267278"/>
    <x v="6164"/>
    <s v="Kenya"/>
    <x v="51498"/>
    <x v="0"/>
    <x v="0"/>
    <x v="525"/>
    <n v="2239"/>
    <n v="0"/>
    <x v="124"/>
    <x v="125"/>
    <s v="7"/>
    <x v="1"/>
    <n v="671.7"/>
    <n v="0.3"/>
    <n v="672"/>
    <x v="0"/>
  </r>
  <r>
    <s v="ID_308433367250267278"/>
    <x v="2207"/>
    <s v="Kenya"/>
    <x v="47583"/>
    <x v="0"/>
    <x v="1"/>
    <x v="9204"/>
    <n v="3861"/>
    <n v="131"/>
    <x v="322"/>
    <x v="326"/>
    <s v="7"/>
    <x v="1"/>
    <n v="1244"/>
    <n v="0.33351206434316299"/>
    <n v="1288"/>
    <x v="0"/>
  </r>
  <r>
    <s v="ID_308512372251251804"/>
    <x v="1522"/>
    <s v="Kenya"/>
    <x v="51499"/>
    <x v="1"/>
    <x v="1"/>
    <x v="16581"/>
    <n v="24846"/>
    <n v="841"/>
    <x v="289"/>
    <x v="290"/>
    <s v="7"/>
    <x v="0"/>
    <n v="4801"/>
    <n v="0.2"/>
    <n v="4969"/>
    <x v="0"/>
  </r>
  <r>
    <s v="ID_253174295096267278"/>
    <x v="1636"/>
    <s v="Kenya"/>
    <x v="51500"/>
    <x v="0"/>
    <x v="0"/>
    <x v="1820"/>
    <n v="1644"/>
    <n v="0"/>
    <x v="141"/>
    <x v="141"/>
    <s v="7"/>
    <x v="0"/>
    <n v="493.2"/>
    <n v="0.3"/>
    <n v="493"/>
    <x v="0"/>
  </r>
  <r>
    <s v="ID_261698225639267278"/>
    <x v="683"/>
    <s v="Kenya"/>
    <x v="51501"/>
    <x v="0"/>
    <x v="0"/>
    <x v="16582"/>
    <n v="6278"/>
    <n v="0"/>
    <x v="148"/>
    <x v="151"/>
    <s v="7"/>
    <x v="0"/>
    <n v="1883.4"/>
    <n v="0.3"/>
    <n v="1883"/>
    <x v="0"/>
  </r>
  <r>
    <s v="ID_252922146434251804"/>
    <x v="3641"/>
    <s v="Kenya"/>
    <x v="51502"/>
    <x v="1"/>
    <x v="3"/>
    <x v="1113"/>
    <n v="212456"/>
    <n v="12456"/>
    <x v="590"/>
    <x v="787"/>
    <s v="60"/>
    <x v="0"/>
    <n v="40000"/>
    <n v="0.2"/>
    <n v="44891"/>
    <x v="1"/>
  </r>
  <r>
    <s v="ID_252644288270267278"/>
    <x v="2114"/>
    <s v="Kenya"/>
    <x v="51503"/>
    <x v="0"/>
    <x v="0"/>
    <x v="16583"/>
    <n v="4757"/>
    <n v="0"/>
    <x v="7"/>
    <x v="7"/>
    <s v="7"/>
    <x v="0"/>
    <n v="1427.1"/>
    <n v="0.3"/>
    <n v="1427"/>
    <x v="0"/>
  </r>
  <r>
    <s v="ID_263861245854267278"/>
    <x v="383"/>
    <s v="Kenya"/>
    <x v="51504"/>
    <x v="0"/>
    <x v="0"/>
    <x v="9055"/>
    <n v="9195"/>
    <n v="55"/>
    <x v="58"/>
    <x v="59"/>
    <s v="7"/>
    <x v="0"/>
    <n v="176.9"/>
    <n v="1.9354485776805201E-2"/>
    <n v="178"/>
    <x v="0"/>
  </r>
  <r>
    <s v="ID_257162229405267278"/>
    <x v="1051"/>
    <s v="Kenya"/>
    <x v="51505"/>
    <x v="0"/>
    <x v="0"/>
    <x v="5592"/>
    <n v="1625"/>
    <n v="0"/>
    <x v="90"/>
    <x v="91"/>
    <s v="7"/>
    <x v="0"/>
    <n v="487.5"/>
    <n v="0.3"/>
    <n v="488"/>
    <x v="0"/>
  </r>
  <r>
    <s v="ID_242329264687267278"/>
    <x v="1059"/>
    <s v="Kenya"/>
    <x v="51506"/>
    <x v="0"/>
    <x v="0"/>
    <x v="2983"/>
    <n v="6839"/>
    <n v="41"/>
    <x v="111"/>
    <x v="112"/>
    <s v="7"/>
    <x v="0"/>
    <n v="2039.4"/>
    <n v="0.3"/>
    <n v="2052"/>
    <x v="0"/>
  </r>
  <r>
    <s v="ID_250246285837267278"/>
    <x v="943"/>
    <s v="Kenya"/>
    <x v="51507"/>
    <x v="0"/>
    <x v="0"/>
    <x v="7616"/>
    <n v="5162"/>
    <n v="179"/>
    <x v="114"/>
    <x v="115"/>
    <s v="7"/>
    <x v="0"/>
    <n v="1494.9"/>
    <n v="0.3"/>
    <n v="1549"/>
    <x v="0"/>
  </r>
  <r>
    <s v="ID_258983248626267278"/>
    <x v="1477"/>
    <s v="Kenya"/>
    <x v="51508"/>
    <x v="0"/>
    <x v="0"/>
    <x v="1911"/>
    <n v="7398"/>
    <n v="0"/>
    <x v="91"/>
    <x v="92"/>
    <s v="7"/>
    <x v="0"/>
    <n v="7.85"/>
    <n v="1.0610975939443E-3"/>
    <n v="8"/>
    <x v="0"/>
  </r>
  <r>
    <s v="ID_254671218463267278"/>
    <x v="947"/>
    <s v="Kenya"/>
    <x v="51509"/>
    <x v="0"/>
    <x v="0"/>
    <x v="58"/>
    <n v="5499"/>
    <n v="0"/>
    <x v="124"/>
    <x v="125"/>
    <s v="7"/>
    <x v="0"/>
    <n v="1649.7"/>
    <n v="0.3"/>
    <n v="1650"/>
    <x v="0"/>
  </r>
  <r>
    <s v="ID_247038302066267278"/>
    <x v="577"/>
    <s v="Kenya"/>
    <x v="51510"/>
    <x v="0"/>
    <x v="0"/>
    <x v="3899"/>
    <n v="1419"/>
    <n v="0"/>
    <x v="100"/>
    <x v="101"/>
    <s v="7"/>
    <x v="0"/>
    <n v="425.7"/>
    <n v="0.3"/>
    <n v="426"/>
    <x v="0"/>
  </r>
  <r>
    <s v="ID_268657240494267278"/>
    <x v="2734"/>
    <s v="Kenya"/>
    <x v="51511"/>
    <x v="0"/>
    <x v="0"/>
    <x v="27"/>
    <n v="1555"/>
    <n v="55"/>
    <x v="86"/>
    <x v="87"/>
    <s v="7"/>
    <x v="1"/>
    <n v="450"/>
    <n v="0.3"/>
    <n v="467"/>
    <x v="0"/>
  </r>
  <r>
    <s v="ID_254032225350267278"/>
    <x v="1592"/>
    <s v="Kenya"/>
    <x v="51512"/>
    <x v="0"/>
    <x v="0"/>
    <x v="16584"/>
    <n v="20313"/>
    <n v="604"/>
    <x v="130"/>
    <x v="130"/>
    <s v="7"/>
    <x v="0"/>
    <n v="5912.7"/>
    <n v="0.3"/>
    <n v="6094"/>
    <x v="0"/>
  </r>
  <r>
    <s v="ID_260095230362267278"/>
    <x v="4154"/>
    <s v="Kenya"/>
    <x v="51513"/>
    <x v="0"/>
    <x v="0"/>
    <x v="104"/>
    <n v="6249"/>
    <n v="0"/>
    <x v="77"/>
    <x v="78"/>
    <s v="7"/>
    <x v="0"/>
    <n v="1874.7"/>
    <n v="0.3"/>
    <n v="1875"/>
    <x v="0"/>
  </r>
  <r>
    <s v="ID_254227228772267278"/>
    <x v="1662"/>
    <s v="Kenya"/>
    <x v="51514"/>
    <x v="0"/>
    <x v="0"/>
    <x v="16585"/>
    <n v="27470"/>
    <n v="0"/>
    <x v="1"/>
    <x v="1"/>
    <s v="7"/>
    <x v="0"/>
    <n v="8241"/>
    <n v="0.3"/>
    <n v="8241"/>
    <x v="0"/>
  </r>
  <r>
    <s v="ID_261535256901267278"/>
    <x v="1069"/>
    <s v="Kenya"/>
    <x v="51515"/>
    <x v="0"/>
    <x v="0"/>
    <x v="16586"/>
    <n v="137074"/>
    <n v="3378"/>
    <x v="82"/>
    <x v="83"/>
    <s v="7"/>
    <x v="0"/>
    <n v="16263.06"/>
    <n v="0.12164208353279"/>
    <n v="16674"/>
    <x v="0"/>
  </r>
  <r>
    <s v="ID_266237214889267278"/>
    <x v="1823"/>
    <s v="Kenya"/>
    <x v="51516"/>
    <x v="0"/>
    <x v="0"/>
    <x v="479"/>
    <n v="2000"/>
    <n v="0"/>
    <x v="102"/>
    <x v="103"/>
    <s v="7"/>
    <x v="0"/>
    <n v="600"/>
    <n v="0.3"/>
    <n v="600"/>
    <x v="0"/>
  </r>
  <r>
    <s v="ID_268010258277267278"/>
    <x v="8"/>
    <s v="Kenya"/>
    <x v="51517"/>
    <x v="0"/>
    <x v="0"/>
    <x v="8837"/>
    <n v="16869"/>
    <n v="244"/>
    <x v="105"/>
    <x v="106"/>
    <s v="7"/>
    <x v="0"/>
    <n v="0"/>
    <n v="0"/>
    <n v="0"/>
    <x v="0"/>
  </r>
  <r>
    <s v="ID_244905231438267278"/>
    <x v="3032"/>
    <s v="Kenya"/>
    <x v="51518"/>
    <x v="0"/>
    <x v="0"/>
    <x v="1078"/>
    <n v="2689"/>
    <n v="19"/>
    <x v="174"/>
    <x v="176"/>
    <s v="7"/>
    <x v="0"/>
    <n v="801"/>
    <n v="0.3"/>
    <n v="807"/>
    <x v="0"/>
  </r>
  <r>
    <s v="ID_261570250753267278"/>
    <x v="389"/>
    <s v="Kenya"/>
    <x v="51519"/>
    <x v="0"/>
    <x v="0"/>
    <x v="6005"/>
    <n v="7363"/>
    <n v="0"/>
    <x v="123"/>
    <x v="124"/>
    <s v="7"/>
    <x v="0"/>
    <n v="2208.9"/>
    <n v="0.3"/>
    <n v="2209"/>
    <x v="0"/>
  </r>
  <r>
    <s v="ID_254765248650267278"/>
    <x v="604"/>
    <s v="Kenya"/>
    <x v="51520"/>
    <x v="0"/>
    <x v="0"/>
    <x v="6114"/>
    <n v="1477"/>
    <n v="44"/>
    <x v="91"/>
    <x v="92"/>
    <s v="7"/>
    <x v="0"/>
    <n v="30"/>
    <n v="2.09351011863224E-2"/>
    <n v="31"/>
    <x v="0"/>
  </r>
  <r>
    <s v="ID_242538250345251804"/>
    <x v="5571"/>
    <s v="Kenya"/>
    <x v="51521"/>
    <x v="1"/>
    <x v="3"/>
    <x v="2859"/>
    <n v="37159"/>
    <n v="2159"/>
    <x v="161"/>
    <x v="111"/>
    <s v="61"/>
    <x v="0"/>
    <n v="5600"/>
    <n v="0.16"/>
    <n v="6281"/>
    <x v="1"/>
  </r>
  <r>
    <s v="ID_259525292770267278"/>
    <x v="328"/>
    <s v="Kenya"/>
    <x v="51522"/>
    <x v="0"/>
    <x v="0"/>
    <x v="299"/>
    <n v="6999"/>
    <n v="0"/>
    <x v="63"/>
    <x v="64"/>
    <s v="7"/>
    <x v="0"/>
    <n v="599.70000000000005"/>
    <n v="8.5683669095585002E-2"/>
    <n v="600"/>
    <x v="0"/>
  </r>
  <r>
    <s v="ID_243979258231267278"/>
    <x v="2625"/>
    <s v="Kenya"/>
    <x v="51523"/>
    <x v="0"/>
    <x v="0"/>
    <x v="1043"/>
    <n v="1197"/>
    <n v="0"/>
    <x v="105"/>
    <x v="106"/>
    <s v="7"/>
    <x v="0"/>
    <n v="0"/>
    <n v="0"/>
    <n v="0"/>
    <x v="0"/>
  </r>
  <r>
    <s v="ID_264947236438267278"/>
    <x v="3322"/>
    <s v="Kenya"/>
    <x v="51524"/>
    <x v="0"/>
    <x v="0"/>
    <x v="16587"/>
    <n v="25364"/>
    <n v="529"/>
    <x v="57"/>
    <x v="58"/>
    <s v="7"/>
    <x v="0"/>
    <n v="0"/>
    <n v="0"/>
    <n v="0"/>
    <x v="0"/>
  </r>
  <r>
    <s v="ID_244347266597267278"/>
    <x v="3580"/>
    <s v="Kenya"/>
    <x v="51525"/>
    <x v="0"/>
    <x v="0"/>
    <x v="13605"/>
    <n v="7975"/>
    <n v="96"/>
    <x v="108"/>
    <x v="15"/>
    <s v="7"/>
    <x v="0"/>
    <n v="0"/>
    <n v="0"/>
    <n v="0"/>
    <x v="0"/>
  </r>
  <r>
    <s v="ID_250704284622267278"/>
    <x v="3209"/>
    <s v="Kenya"/>
    <x v="51526"/>
    <x v="0"/>
    <x v="0"/>
    <x v="16588"/>
    <n v="762"/>
    <n v="36"/>
    <x v="5"/>
    <x v="5"/>
    <s v="7"/>
    <x v="0"/>
    <n v="2.89"/>
    <n v="3.9807162534435201E-3"/>
    <n v="3"/>
    <x v="0"/>
  </r>
  <r>
    <s v="ID_248355260328267278"/>
    <x v="1179"/>
    <s v="Kenya"/>
    <x v="51527"/>
    <x v="0"/>
    <x v="0"/>
    <x v="16589"/>
    <n v="5212"/>
    <n v="0"/>
    <x v="55"/>
    <x v="55"/>
    <s v="7"/>
    <x v="0"/>
    <n v="1563.6"/>
    <n v="0.3"/>
    <n v="1564"/>
    <x v="0"/>
  </r>
  <r>
    <s v="ID_253903226094267278"/>
    <x v="2048"/>
    <s v="Kenya"/>
    <x v="51528"/>
    <x v="0"/>
    <x v="0"/>
    <x v="306"/>
    <n v="4060"/>
    <n v="0"/>
    <x v="148"/>
    <x v="151"/>
    <s v="7"/>
    <x v="0"/>
    <n v="1218"/>
    <n v="0.3"/>
    <n v="1218"/>
    <x v="0"/>
  </r>
  <r>
    <s v="ID_257771188906251804"/>
    <x v="2331"/>
    <s v="Kenya"/>
    <x v="16215"/>
    <x v="1"/>
    <x v="2"/>
    <x v="368"/>
    <n v="6400"/>
    <n v="400"/>
    <x v="488"/>
    <x v="623"/>
    <s v="14"/>
    <x v="0"/>
    <n v="800"/>
    <n v="0.133333333333333"/>
    <n v="853"/>
    <x v="0"/>
  </r>
  <r>
    <s v="ID_262903275261267278"/>
    <x v="1431"/>
    <s v="Kenya"/>
    <x v="51529"/>
    <x v="0"/>
    <x v="0"/>
    <x v="11909"/>
    <n v="11001"/>
    <n v="66"/>
    <x v="75"/>
    <x v="76"/>
    <s v="7"/>
    <x v="0"/>
    <n v="385.18"/>
    <n v="3.5224508459076299E-2"/>
    <n v="388"/>
    <x v="0"/>
  </r>
  <r>
    <s v="ID_256518305434267278"/>
    <x v="667"/>
    <s v="Kenya"/>
    <x v="51530"/>
    <x v="0"/>
    <x v="0"/>
    <x v="1692"/>
    <n v="2302"/>
    <n v="23"/>
    <x v="4"/>
    <x v="4"/>
    <s v="7"/>
    <x v="0"/>
    <n v="683.7"/>
    <n v="0.3"/>
    <n v="691"/>
    <x v="0"/>
  </r>
  <r>
    <s v="ID_259715244632267278"/>
    <x v="1778"/>
    <s v="Kenya"/>
    <x v="51531"/>
    <x v="0"/>
    <x v="0"/>
    <x v="5300"/>
    <n v="3381"/>
    <n v="24"/>
    <x v="116"/>
    <x v="117"/>
    <s v="7"/>
    <x v="0"/>
    <n v="1007.1"/>
    <n v="0.3"/>
    <n v="1014"/>
    <x v="0"/>
  </r>
  <r>
    <s v="ID_250225261167267278"/>
    <x v="2073"/>
    <s v="Kenya"/>
    <x v="51532"/>
    <x v="0"/>
    <x v="0"/>
    <x v="14437"/>
    <n v="24155"/>
    <n v="289"/>
    <x v="15"/>
    <x v="57"/>
    <s v="7"/>
    <x v="0"/>
    <n v="7159.8"/>
    <n v="0.3"/>
    <n v="7247"/>
    <x v="0"/>
  </r>
  <r>
    <s v="ID_239659248490267278"/>
    <x v="6220"/>
    <s v="Kenya"/>
    <x v="51533"/>
    <x v="0"/>
    <x v="0"/>
    <x v="1539"/>
    <n v="438"/>
    <n v="38"/>
    <x v="91"/>
    <x v="92"/>
    <s v="7"/>
    <x v="1"/>
    <n v="0"/>
    <n v="0"/>
    <n v="0"/>
    <x v="0"/>
  </r>
  <r>
    <s v="ID_246777220125267278"/>
    <x v="2460"/>
    <s v="Kenya"/>
    <x v="51534"/>
    <x v="0"/>
    <x v="0"/>
    <x v="16590"/>
    <n v="15232"/>
    <n v="451"/>
    <x v="49"/>
    <x v="49"/>
    <s v="7"/>
    <x v="0"/>
    <n v="4434.3"/>
    <n v="0.3"/>
    <n v="4570"/>
    <x v="0"/>
  </r>
  <r>
    <s v="ID_259486232358267278"/>
    <x v="1858"/>
    <s v="Kenya"/>
    <x v="51535"/>
    <x v="0"/>
    <x v="0"/>
    <x v="16591"/>
    <n v="6204"/>
    <n v="177"/>
    <x v="117"/>
    <x v="118"/>
    <s v="7"/>
    <x v="0"/>
    <n v="1808.1"/>
    <n v="0.3"/>
    <n v="1861"/>
    <x v="0"/>
  </r>
  <r>
    <s v="ID_270761265574267278"/>
    <x v="743"/>
    <s v="Kenya"/>
    <x v="51536"/>
    <x v="0"/>
    <x v="0"/>
    <x v="663"/>
    <n v="6799"/>
    <n v="0"/>
    <x v="18"/>
    <x v="18"/>
    <s v="7"/>
    <x v="0"/>
    <n v="2039.7"/>
    <n v="0.3"/>
    <n v="2065"/>
    <x v="0"/>
  </r>
  <r>
    <s v="ID_253694250576267278"/>
    <x v="2490"/>
    <s v="Kenya"/>
    <x v="51537"/>
    <x v="0"/>
    <x v="0"/>
    <x v="471"/>
    <n v="2618"/>
    <n v="19"/>
    <x v="161"/>
    <x v="163"/>
    <s v="7"/>
    <x v="0"/>
    <n v="779.7"/>
    <n v="0.3"/>
    <n v="785"/>
    <x v="0"/>
  </r>
  <r>
    <s v="ID_248734307325267278"/>
    <x v="5435"/>
    <s v="Kenya"/>
    <x v="51538"/>
    <x v="0"/>
    <x v="3"/>
    <x v="16592"/>
    <n v="66761"/>
    <n v="8761"/>
    <x v="657"/>
    <x v="266"/>
    <s v="92"/>
    <x v="0"/>
    <n v="15466"/>
    <n v="0.266655172413793"/>
    <n v="17802"/>
    <x v="0"/>
  </r>
  <r>
    <s v="ID_263847283778267278"/>
    <x v="2313"/>
    <s v="Kenya"/>
    <x v="51539"/>
    <x v="0"/>
    <x v="0"/>
    <x v="16593"/>
    <n v="22865"/>
    <n v="627"/>
    <x v="39"/>
    <x v="39"/>
    <s v="7"/>
    <x v="0"/>
    <n v="6671.4"/>
    <n v="0.3"/>
    <n v="6860"/>
    <x v="0"/>
  </r>
  <r>
    <s v="ID_245634114545251804"/>
    <x v="5833"/>
    <s v="Kenya"/>
    <x v="51540"/>
    <x v="1"/>
    <x v="2"/>
    <x v="775"/>
    <n v="6925"/>
    <n v="425"/>
    <x v="472"/>
    <x v="524"/>
    <s v="14"/>
    <x v="0"/>
    <n v="1300"/>
    <n v="0.2"/>
    <n v="1385"/>
    <x v="0"/>
  </r>
  <r>
    <s v="ID_254312264043267278"/>
    <x v="794"/>
    <s v="Kenya"/>
    <x v="51541"/>
    <x v="0"/>
    <x v="0"/>
    <x v="2011"/>
    <n v="1280"/>
    <n v="0"/>
    <x v="111"/>
    <x v="112"/>
    <s v="7"/>
    <x v="0"/>
    <n v="384"/>
    <n v="0.3"/>
    <n v="384"/>
    <x v="0"/>
  </r>
  <r>
    <s v="ID_249022226535267278"/>
    <x v="3103"/>
    <s v="Kenya"/>
    <x v="51542"/>
    <x v="0"/>
    <x v="0"/>
    <x v="7640"/>
    <n v="7397"/>
    <n v="0"/>
    <x v="92"/>
    <x v="93"/>
    <s v="7"/>
    <x v="0"/>
    <n v="2219.1"/>
    <n v="0.3"/>
    <n v="2219"/>
    <x v="0"/>
  </r>
  <r>
    <s v="ID_250418233507267278"/>
    <x v="1944"/>
    <s v="Kenya"/>
    <x v="51543"/>
    <x v="0"/>
    <x v="0"/>
    <x v="96"/>
    <n v="2340"/>
    <n v="0"/>
    <x v="59"/>
    <x v="60"/>
    <s v="7"/>
    <x v="0"/>
    <n v="702"/>
    <n v="0.3"/>
    <n v="702"/>
    <x v="0"/>
  </r>
  <r>
    <s v="ID_311657374265251804"/>
    <x v="3590"/>
    <s v="Kenya"/>
    <x v="51544"/>
    <x v="1"/>
    <x v="1"/>
    <x v="7876"/>
    <n v="5800"/>
    <n v="197"/>
    <x v="156"/>
    <x v="158"/>
    <s v="7"/>
    <x v="0"/>
    <n v="1120"/>
    <n v="0.19989291451008301"/>
    <n v="1159"/>
    <x v="0"/>
  </r>
  <r>
    <s v="ID_261199277182267278"/>
    <x v="433"/>
    <s v="Kenya"/>
    <x v="51545"/>
    <x v="0"/>
    <x v="0"/>
    <x v="1981"/>
    <n v="4019"/>
    <n v="0"/>
    <x v="36"/>
    <x v="36"/>
    <s v="7"/>
    <x v="0"/>
    <n v="1205.7"/>
    <n v="0.3"/>
    <n v="1206"/>
    <x v="0"/>
  </r>
  <r>
    <s v="ID_255899237114267278"/>
    <x v="4105"/>
    <s v="Kenya"/>
    <x v="51546"/>
    <x v="0"/>
    <x v="0"/>
    <x v="5050"/>
    <n v="3266"/>
    <n v="46"/>
    <x v="9"/>
    <x v="9"/>
    <s v="7"/>
    <x v="0"/>
    <n v="966"/>
    <n v="0.3"/>
    <n v="980"/>
    <x v="0"/>
  </r>
  <r>
    <s v="ID_252133299280267278"/>
    <x v="91"/>
    <s v="Kenya"/>
    <x v="51547"/>
    <x v="0"/>
    <x v="0"/>
    <x v="298"/>
    <n v="8080"/>
    <n v="166"/>
    <x v="151"/>
    <x v="154"/>
    <s v="7"/>
    <x v="0"/>
    <n v="0"/>
    <n v="0"/>
    <n v="0"/>
    <x v="0"/>
  </r>
  <r>
    <s v="ID_252536219395267278"/>
    <x v="717"/>
    <s v="Kenya"/>
    <x v="51548"/>
    <x v="0"/>
    <x v="0"/>
    <x v="6613"/>
    <n v="4893"/>
    <n v="31"/>
    <x v="69"/>
    <x v="70"/>
    <s v="7"/>
    <x v="0"/>
    <n v="1458.6"/>
    <n v="0.3"/>
    <n v="1468"/>
    <x v="0"/>
  </r>
  <r>
    <s v="ID_249424261503267278"/>
    <x v="1235"/>
    <s v="Kenya"/>
    <x v="51549"/>
    <x v="0"/>
    <x v="0"/>
    <x v="679"/>
    <n v="2419"/>
    <n v="34"/>
    <x v="15"/>
    <x v="57"/>
    <s v="7"/>
    <x v="0"/>
    <n v="0"/>
    <n v="0"/>
    <n v="0"/>
    <x v="0"/>
  </r>
  <r>
    <s v="ID_260248232149267278"/>
    <x v="2096"/>
    <s v="Kenya"/>
    <x v="51550"/>
    <x v="0"/>
    <x v="0"/>
    <x v="688"/>
    <n v="9978"/>
    <n v="0"/>
    <x v="117"/>
    <x v="118"/>
    <s v="7"/>
    <x v="0"/>
    <n v="2993.4"/>
    <n v="0.3"/>
    <n v="2993"/>
    <x v="0"/>
  </r>
  <r>
    <s v="ID_249426236906267278"/>
    <x v="1721"/>
    <s v="Kenya"/>
    <x v="51551"/>
    <x v="0"/>
    <x v="0"/>
    <x v="16594"/>
    <n v="27788"/>
    <n v="0"/>
    <x v="9"/>
    <x v="9"/>
    <s v="7"/>
    <x v="0"/>
    <n v="8336.4"/>
    <n v="0.3"/>
    <n v="8336"/>
    <x v="0"/>
  </r>
  <r>
    <s v="ID_255356260034267278"/>
    <x v="218"/>
    <s v="Kenya"/>
    <x v="51552"/>
    <x v="0"/>
    <x v="0"/>
    <x v="1867"/>
    <n v="2099"/>
    <n v="0"/>
    <x v="41"/>
    <x v="41"/>
    <s v="7"/>
    <x v="0"/>
    <n v="629.70000000000005"/>
    <n v="0.3"/>
    <n v="630"/>
    <x v="0"/>
  </r>
  <r>
    <s v="ID_241920280880267278"/>
    <x v="4087"/>
    <s v="Kenya"/>
    <x v="51553"/>
    <x v="0"/>
    <x v="0"/>
    <x v="798"/>
    <n v="489"/>
    <n v="0"/>
    <x v="60"/>
    <x v="61"/>
    <s v="7"/>
    <x v="0"/>
    <n v="146.69999999999999"/>
    <n v="0.3"/>
    <n v="147"/>
    <x v="0"/>
  </r>
  <r>
    <s v="ID_255356255056267278"/>
    <x v="218"/>
    <s v="Kenya"/>
    <x v="51554"/>
    <x v="0"/>
    <x v="0"/>
    <x v="1786"/>
    <n v="740"/>
    <n v="0"/>
    <x v="128"/>
    <x v="143"/>
    <s v="7"/>
    <x v="0"/>
    <n v="0"/>
    <n v="0"/>
    <n v="0"/>
    <x v="0"/>
  </r>
  <r>
    <s v="ID_256443298442267278"/>
    <x v="2671"/>
    <s v="Kenya"/>
    <x v="51555"/>
    <x v="0"/>
    <x v="0"/>
    <x v="6984"/>
    <n v="2825"/>
    <n v="0"/>
    <x v="53"/>
    <x v="53"/>
    <s v="7"/>
    <x v="0"/>
    <n v="847.5"/>
    <n v="0.3"/>
    <n v="848"/>
    <x v="0"/>
  </r>
  <r>
    <s v="ID_262267282934267278"/>
    <x v="3302"/>
    <s v="Kenya"/>
    <x v="51556"/>
    <x v="0"/>
    <x v="0"/>
    <x v="2248"/>
    <n v="3143"/>
    <n v="34"/>
    <x v="125"/>
    <x v="126"/>
    <s v="7"/>
    <x v="0"/>
    <n v="932.7"/>
    <n v="0.3"/>
    <n v="943"/>
    <x v="0"/>
  </r>
  <r>
    <s v="ID_264504272801267278"/>
    <x v="43"/>
    <s v="Kenya"/>
    <x v="51557"/>
    <x v="0"/>
    <x v="0"/>
    <x v="16595"/>
    <n v="3349"/>
    <n v="117"/>
    <x v="13"/>
    <x v="13"/>
    <s v="7"/>
    <x v="0"/>
    <n v="969.6"/>
    <n v="0.3"/>
    <n v="1005"/>
    <x v="0"/>
  </r>
  <r>
    <s v="ID_257109221847267278"/>
    <x v="4155"/>
    <s v="Kenya"/>
    <x v="51558"/>
    <x v="0"/>
    <x v="0"/>
    <x v="16596"/>
    <n v="6175"/>
    <n v="184"/>
    <x v="80"/>
    <x v="81"/>
    <s v="7"/>
    <x v="0"/>
    <n v="1797.3"/>
    <n v="0.3"/>
    <n v="1853"/>
    <x v="0"/>
  </r>
  <r>
    <s v="ID_253599282330267278"/>
    <x v="1898"/>
    <s v="Kenya"/>
    <x v="51559"/>
    <x v="0"/>
    <x v="0"/>
    <x v="8704"/>
    <n v="16279"/>
    <n v="482"/>
    <x v="125"/>
    <x v="126"/>
    <s v="7"/>
    <x v="0"/>
    <n v="0"/>
    <n v="0"/>
    <n v="0"/>
    <x v="0"/>
  </r>
  <r>
    <s v="ID_250279258730267278"/>
    <x v="871"/>
    <s v="Kenya"/>
    <x v="51560"/>
    <x v="0"/>
    <x v="0"/>
    <x v="1547"/>
    <n v="2259"/>
    <n v="0"/>
    <x v="93"/>
    <x v="94"/>
    <s v="7"/>
    <x v="0"/>
    <n v="677.7"/>
    <n v="0.3"/>
    <n v="678"/>
    <x v="0"/>
  </r>
  <r>
    <s v="ID_246915224847267278"/>
    <x v="1719"/>
    <s v="Kenya"/>
    <x v="51561"/>
    <x v="0"/>
    <x v="0"/>
    <x v="13253"/>
    <n v="6577"/>
    <n v="157"/>
    <x v="130"/>
    <x v="130"/>
    <s v="7"/>
    <x v="0"/>
    <n v="1926"/>
    <n v="0.3"/>
    <n v="1973"/>
    <x v="0"/>
  </r>
  <r>
    <s v="ID_251112238731267278"/>
    <x v="372"/>
    <s v="Kenya"/>
    <x v="51562"/>
    <x v="0"/>
    <x v="0"/>
    <x v="4047"/>
    <n v="7522"/>
    <n v="30"/>
    <x v="50"/>
    <x v="50"/>
    <s v="7"/>
    <x v="0"/>
    <n v="90"/>
    <n v="1.20128136679124E-2"/>
    <n v="90"/>
    <x v="0"/>
  </r>
  <r>
    <s v="ID_244965257887267278"/>
    <x v="1102"/>
    <s v="Kenya"/>
    <x v="51563"/>
    <x v="0"/>
    <x v="0"/>
    <x v="16597"/>
    <n v="25925"/>
    <n v="765"/>
    <x v="24"/>
    <x v="24"/>
    <s v="7"/>
    <x v="0"/>
    <n v="7548"/>
    <n v="0.3"/>
    <n v="7778"/>
    <x v="0"/>
  </r>
  <r>
    <s v="ID_259458277945267278"/>
    <x v="3354"/>
    <s v="Kenya"/>
    <x v="51564"/>
    <x v="0"/>
    <x v="0"/>
    <x v="259"/>
    <n v="2975"/>
    <n v="117"/>
    <x v="36"/>
    <x v="36"/>
    <s v="7"/>
    <x v="0"/>
    <n v="857.4"/>
    <n v="0.3"/>
    <n v="893"/>
    <x v="0"/>
  </r>
  <r>
    <s v="ID_239324218389267278"/>
    <x v="1620"/>
    <s v="Kenya"/>
    <x v="51565"/>
    <x v="0"/>
    <x v="0"/>
    <x v="6157"/>
    <n v="2342"/>
    <n v="17"/>
    <x v="124"/>
    <x v="125"/>
    <s v="7"/>
    <x v="0"/>
    <n v="697.5"/>
    <n v="0.3"/>
    <n v="703"/>
    <x v="0"/>
  </r>
  <r>
    <s v="ID_249336264099267278"/>
    <x v="343"/>
    <s v="Kenya"/>
    <x v="51566"/>
    <x v="0"/>
    <x v="0"/>
    <x v="324"/>
    <n v="4599"/>
    <n v="0"/>
    <x v="111"/>
    <x v="112"/>
    <s v="7"/>
    <x v="0"/>
    <n v="1379.7"/>
    <n v="0.3"/>
    <n v="1380"/>
    <x v="0"/>
  </r>
  <r>
    <s v="ID_262947224229267278"/>
    <x v="4212"/>
    <s v="Kenya"/>
    <x v="51567"/>
    <x v="0"/>
    <x v="0"/>
    <x v="514"/>
    <n v="1625"/>
    <n v="45"/>
    <x v="42"/>
    <x v="42"/>
    <s v="7"/>
    <x v="0"/>
    <n v="474"/>
    <n v="0.3"/>
    <n v="488"/>
    <x v="0"/>
  </r>
  <r>
    <s v="ID_263870219606267278"/>
    <x v="2931"/>
    <s v="Kenya"/>
    <x v="51568"/>
    <x v="0"/>
    <x v="0"/>
    <x v="3669"/>
    <n v="419"/>
    <n v="0"/>
    <x v="69"/>
    <x v="70"/>
    <s v="7"/>
    <x v="0"/>
    <n v="125.7"/>
    <n v="0.3"/>
    <n v="126"/>
    <x v="0"/>
  </r>
  <r>
    <s v="ID_268305247336267278"/>
    <x v="3567"/>
    <s v="Kenya"/>
    <x v="51569"/>
    <x v="0"/>
    <x v="0"/>
    <x v="12148"/>
    <n v="12078"/>
    <n v="73"/>
    <x v="17"/>
    <x v="17"/>
    <s v="7"/>
    <x v="0"/>
    <n v="0"/>
    <n v="0"/>
    <n v="0"/>
    <x v="0"/>
  </r>
  <r>
    <s v="ID_264539227819267278"/>
    <x v="2658"/>
    <s v="Kenya"/>
    <x v="51570"/>
    <x v="0"/>
    <x v="0"/>
    <x v="16598"/>
    <n v="20811"/>
    <n v="0"/>
    <x v="74"/>
    <x v="75"/>
    <s v="7"/>
    <x v="0"/>
    <n v="6243.3"/>
    <n v="0.3"/>
    <n v="6243"/>
    <x v="0"/>
  </r>
  <r>
    <s v="ID_260572232709267278"/>
    <x v="5739"/>
    <s v="Kenya"/>
    <x v="51571"/>
    <x v="0"/>
    <x v="0"/>
    <x v="2968"/>
    <n v="2166"/>
    <n v="776"/>
    <x v="104"/>
    <x v="105"/>
    <s v="7"/>
    <x v="0"/>
    <n v="417"/>
    <n v="0.3"/>
    <n v="650"/>
    <x v="1"/>
  </r>
  <r>
    <s v="ID_266033223141267278"/>
    <x v="258"/>
    <s v="Kenya"/>
    <x v="51572"/>
    <x v="0"/>
    <x v="0"/>
    <x v="2424"/>
    <n v="640"/>
    <n v="10"/>
    <x v="47"/>
    <x v="47"/>
    <s v="7"/>
    <x v="0"/>
    <n v="189"/>
    <n v="0.3"/>
    <n v="192"/>
    <x v="0"/>
  </r>
  <r>
    <s v="ID_249307114744251804"/>
    <x v="282"/>
    <s v="Kenya"/>
    <x v="51573"/>
    <x v="1"/>
    <x v="2"/>
    <x v="4492"/>
    <n v="21940"/>
    <n v="1140"/>
    <x v="274"/>
    <x v="277"/>
    <s v="14"/>
    <x v="0"/>
    <n v="4160"/>
    <n v="0.2"/>
    <n v="4388"/>
    <x v="0"/>
  </r>
  <r>
    <s v="ID_248106274395267278"/>
    <x v="2155"/>
    <s v="Kenya"/>
    <x v="51574"/>
    <x v="0"/>
    <x v="0"/>
    <x v="2169"/>
    <n v="1248"/>
    <n v="9"/>
    <x v="95"/>
    <x v="96"/>
    <s v="7"/>
    <x v="0"/>
    <n v="371.7"/>
    <n v="0.3"/>
    <n v="374"/>
    <x v="0"/>
  </r>
  <r>
    <s v="ID_247888277328267278"/>
    <x v="2891"/>
    <s v="Kenya"/>
    <x v="51575"/>
    <x v="0"/>
    <x v="0"/>
    <x v="12740"/>
    <n v="10526"/>
    <n v="126"/>
    <x v="36"/>
    <x v="36"/>
    <s v="7"/>
    <x v="0"/>
    <n v="3120"/>
    <n v="0.3"/>
    <n v="3158"/>
    <x v="0"/>
  </r>
  <r>
    <s v="ID_265290227479267278"/>
    <x v="4254"/>
    <s v="Kenya"/>
    <x v="51576"/>
    <x v="0"/>
    <x v="0"/>
    <x v="16599"/>
    <n v="173357"/>
    <n v="42487"/>
    <x v="74"/>
    <x v="75"/>
    <s v="7"/>
    <x v="0"/>
    <n v="39261"/>
    <n v="0.3"/>
    <n v="52007"/>
    <x v="1"/>
  </r>
  <r>
    <s v="ID_268394230287267278"/>
    <x v="365"/>
    <s v="Kenya"/>
    <x v="51577"/>
    <x v="0"/>
    <x v="0"/>
    <x v="10357"/>
    <n v="6014"/>
    <n v="180"/>
    <x v="77"/>
    <x v="78"/>
    <s v="7"/>
    <x v="0"/>
    <n v="1750.2"/>
    <n v="0.3"/>
    <n v="1804"/>
    <x v="0"/>
  </r>
  <r>
    <s v="ID_252537256541267278"/>
    <x v="768"/>
    <s v="Kenya"/>
    <x v="51578"/>
    <x v="0"/>
    <x v="0"/>
    <x v="5091"/>
    <n v="1913"/>
    <n v="14"/>
    <x v="82"/>
    <x v="83"/>
    <s v="7"/>
    <x v="0"/>
    <n v="569.70000000000005"/>
    <n v="0.3"/>
    <n v="574"/>
    <x v="0"/>
  </r>
  <r>
    <s v="ID_259862264673267278"/>
    <x v="631"/>
    <s v="Kenya"/>
    <x v="51579"/>
    <x v="0"/>
    <x v="0"/>
    <x v="9144"/>
    <n v="5105"/>
    <n v="0"/>
    <x v="111"/>
    <x v="112"/>
    <s v="7"/>
    <x v="0"/>
    <n v="1531.5"/>
    <n v="0.3"/>
    <n v="1532"/>
    <x v="0"/>
  </r>
  <r>
    <s v="ID_267211269328267278"/>
    <x v="1467"/>
    <s v="Kenya"/>
    <x v="51580"/>
    <x v="0"/>
    <x v="0"/>
    <x v="2196"/>
    <n v="2223"/>
    <n v="48"/>
    <x v="19"/>
    <x v="19"/>
    <s v="7"/>
    <x v="0"/>
    <n v="652.5"/>
    <n v="0.3"/>
    <n v="667"/>
    <x v="0"/>
  </r>
  <r>
    <s v="ID_257613236757267278"/>
    <x v="212"/>
    <s v="Kenya"/>
    <x v="51581"/>
    <x v="0"/>
    <x v="0"/>
    <x v="16600"/>
    <n v="18287"/>
    <n v="219"/>
    <x v="57"/>
    <x v="58"/>
    <s v="7"/>
    <x v="0"/>
    <n v="4500"/>
    <n v="0.24905911002878001"/>
    <n v="4555"/>
    <x v="0"/>
  </r>
  <r>
    <s v="ID_260404302733267278"/>
    <x v="1998"/>
    <s v="Kenya"/>
    <x v="51582"/>
    <x v="0"/>
    <x v="0"/>
    <x v="27"/>
    <n v="1511"/>
    <n v="11"/>
    <x v="99"/>
    <x v="100"/>
    <s v="7"/>
    <x v="0"/>
    <n v="450"/>
    <n v="0.3"/>
    <n v="453"/>
    <x v="0"/>
  </r>
  <r>
    <s v="ID_265548270172267278"/>
    <x v="2753"/>
    <s v="Kenya"/>
    <x v="51583"/>
    <x v="0"/>
    <x v="0"/>
    <x v="16601"/>
    <n v="8585"/>
    <n v="255"/>
    <x v="30"/>
    <x v="30"/>
    <s v="7"/>
    <x v="0"/>
    <n v="2499"/>
    <n v="0.3"/>
    <n v="2576"/>
    <x v="0"/>
  </r>
  <r>
    <s v="ID_253278293445267278"/>
    <x v="1460"/>
    <s v="Kenya"/>
    <x v="51584"/>
    <x v="0"/>
    <x v="0"/>
    <x v="11444"/>
    <n v="6005"/>
    <n v="72"/>
    <x v="45"/>
    <x v="45"/>
    <s v="7"/>
    <x v="0"/>
    <n v="1779.9"/>
    <n v="0.3"/>
    <n v="1802"/>
    <x v="0"/>
  </r>
  <r>
    <s v="ID_253282283803267278"/>
    <x v="179"/>
    <s v="Kenya"/>
    <x v="51585"/>
    <x v="0"/>
    <x v="0"/>
    <x v="2709"/>
    <n v="9230"/>
    <n v="56"/>
    <x v="132"/>
    <x v="132"/>
    <s v="7"/>
    <x v="0"/>
    <n v="2752.2"/>
    <n v="0.3"/>
    <n v="2769"/>
    <x v="0"/>
  </r>
  <r>
    <s v="ID_261474264747267278"/>
    <x v="865"/>
    <s v="Kenya"/>
    <x v="51586"/>
    <x v="0"/>
    <x v="0"/>
    <x v="9884"/>
    <n v="3365"/>
    <n v="0"/>
    <x v="14"/>
    <x v="14"/>
    <s v="7"/>
    <x v="0"/>
    <n v="1009.5"/>
    <n v="0.3"/>
    <n v="1010"/>
    <x v="0"/>
  </r>
  <r>
    <s v="ID_260235271716267278"/>
    <x v="1060"/>
    <s v="Kenya"/>
    <x v="51587"/>
    <x v="0"/>
    <x v="0"/>
    <x v="666"/>
    <n v="4930"/>
    <n v="0"/>
    <x v="43"/>
    <x v="43"/>
    <s v="7"/>
    <x v="0"/>
    <n v="1479"/>
    <n v="0.3"/>
    <n v="1479"/>
    <x v="0"/>
  </r>
  <r>
    <s v="ID_243129242941267278"/>
    <x v="2070"/>
    <s v="Kenya"/>
    <x v="51588"/>
    <x v="0"/>
    <x v="0"/>
    <x v="11661"/>
    <n v="2572"/>
    <n v="655"/>
    <x v="21"/>
    <x v="21"/>
    <s v="7"/>
    <x v="0"/>
    <n v="575.1"/>
    <n v="0.3"/>
    <n v="772"/>
    <x v="1"/>
  </r>
  <r>
    <s v="ID_264262278919267278"/>
    <x v="2522"/>
    <s v="Kenya"/>
    <x v="51589"/>
    <x v="0"/>
    <x v="0"/>
    <x v="1014"/>
    <n v="3271"/>
    <n v="92"/>
    <x v="107"/>
    <x v="108"/>
    <s v="7"/>
    <x v="0"/>
    <n v="0.01"/>
    <n v="3.14564328405158E-6"/>
    <n v="0"/>
    <x v="0"/>
  </r>
  <r>
    <s v="ID_254099221706267278"/>
    <x v="829"/>
    <s v="Kenya"/>
    <x v="51590"/>
    <x v="0"/>
    <x v="0"/>
    <x v="325"/>
    <n v="5338"/>
    <n v="89"/>
    <x v="80"/>
    <x v="81"/>
    <s v="7"/>
    <x v="0"/>
    <n v="1574.7"/>
    <n v="0.3"/>
    <n v="1601"/>
    <x v="0"/>
  </r>
  <r>
    <s v="ID_251801254672267278"/>
    <x v="2267"/>
    <s v="Kenya"/>
    <x v="51591"/>
    <x v="0"/>
    <x v="0"/>
    <x v="5485"/>
    <n v="1842"/>
    <n v="65"/>
    <x v="128"/>
    <x v="143"/>
    <s v="7"/>
    <x v="0"/>
    <n v="0"/>
    <n v="0"/>
    <n v="0"/>
    <x v="0"/>
  </r>
  <r>
    <s v="ID_244036241872267278"/>
    <x v="1666"/>
    <s v="Kenya"/>
    <x v="51592"/>
    <x v="0"/>
    <x v="0"/>
    <x v="13776"/>
    <n v="11719"/>
    <n v="0"/>
    <x v="96"/>
    <x v="97"/>
    <s v="7"/>
    <x v="0"/>
    <n v="641.37"/>
    <n v="5.4729072446454398E-2"/>
    <n v="641"/>
    <x v="0"/>
  </r>
  <r>
    <s v="ID_63823296476267278"/>
    <x v="4340"/>
    <s v="Kenya"/>
    <x v="51593"/>
    <x v="0"/>
    <x v="0"/>
    <x v="6804"/>
    <n v="1299"/>
    <n v="10"/>
    <x v="25"/>
    <x v="25"/>
    <s v="7"/>
    <x v="0"/>
    <n v="386.7"/>
    <n v="0.3"/>
    <n v="390"/>
    <x v="0"/>
  </r>
  <r>
    <s v="ID_263979295644267278"/>
    <x v="3752"/>
    <s v="Kenya"/>
    <x v="51594"/>
    <x v="0"/>
    <x v="0"/>
    <x v="10905"/>
    <n v="10248"/>
    <n v="0"/>
    <x v="135"/>
    <x v="135"/>
    <s v="7"/>
    <x v="0"/>
    <n v="3074.4"/>
    <n v="0.3"/>
    <n v="3074"/>
    <x v="0"/>
  </r>
  <r>
    <s v="ID_260626280633267278"/>
    <x v="173"/>
    <s v="Kenya"/>
    <x v="51595"/>
    <x v="0"/>
    <x v="0"/>
    <x v="7242"/>
    <n v="2889"/>
    <n v="21"/>
    <x v="83"/>
    <x v="84"/>
    <s v="7"/>
    <x v="0"/>
    <n v="860.4"/>
    <n v="0.3"/>
    <n v="867"/>
    <x v="0"/>
  </r>
  <r>
    <s v="ID_246550298392251804"/>
    <x v="821"/>
    <s v="Kenya"/>
    <x v="50532"/>
    <x v="1"/>
    <x v="2"/>
    <x v="16417"/>
    <n v="108775"/>
    <n v="5275"/>
    <x v="53"/>
    <x v="101"/>
    <s v="14"/>
    <x v="0"/>
    <n v="13800"/>
    <n v="0.133333333333333"/>
    <n v="14503"/>
    <x v="0"/>
  </r>
  <r>
    <s v="ID_265029263918267278"/>
    <x v="3670"/>
    <s v="Kenya"/>
    <x v="51596"/>
    <x v="0"/>
    <x v="0"/>
    <x v="16602"/>
    <n v="53887"/>
    <n v="1590"/>
    <x v="67"/>
    <x v="68"/>
    <s v="7"/>
    <x v="0"/>
    <n v="0"/>
    <n v="0"/>
    <n v="0"/>
    <x v="0"/>
  </r>
  <r>
    <s v="ID_260626284436267278"/>
    <x v="173"/>
    <s v="Kenya"/>
    <x v="51597"/>
    <x v="0"/>
    <x v="0"/>
    <x v="16194"/>
    <n v="2979"/>
    <n v="21"/>
    <x v="5"/>
    <x v="5"/>
    <s v="7"/>
    <x v="0"/>
    <n v="887.4"/>
    <n v="0.3"/>
    <n v="894"/>
    <x v="0"/>
  </r>
  <r>
    <s v="ID_268511299710267278"/>
    <x v="341"/>
    <s v="Kenya"/>
    <x v="51598"/>
    <x v="0"/>
    <x v="0"/>
    <x v="340"/>
    <n v="2664"/>
    <n v="94"/>
    <x v="33"/>
    <x v="33"/>
    <s v="7"/>
    <x v="0"/>
    <n v="771"/>
    <n v="0.3"/>
    <n v="799"/>
    <x v="0"/>
  </r>
  <r>
    <s v="ID_249457228419267278"/>
    <x v="615"/>
    <s v="Kenya"/>
    <x v="51599"/>
    <x v="0"/>
    <x v="0"/>
    <x v="862"/>
    <n v="1499"/>
    <n v="0"/>
    <x v="1"/>
    <x v="1"/>
    <s v="7"/>
    <x v="0"/>
    <n v="449.7"/>
    <n v="0.3"/>
    <n v="450"/>
    <x v="0"/>
  </r>
  <r>
    <s v="ID_253055228924267278"/>
    <x v="1100"/>
    <s v="Kenya"/>
    <x v="51600"/>
    <x v="0"/>
    <x v="0"/>
    <x v="16603"/>
    <n v="13572"/>
    <n v="322"/>
    <x v="1"/>
    <x v="1"/>
    <s v="7"/>
    <x v="0"/>
    <n v="3975"/>
    <n v="0.3"/>
    <n v="4072"/>
    <x v="0"/>
  </r>
  <r>
    <s v="ID_256297126443245684"/>
    <x v="6221"/>
    <s v="Kenya"/>
    <x v="51601"/>
    <x v="2"/>
    <x v="2"/>
    <x v="4843"/>
    <n v="11111"/>
    <n v="811"/>
    <x v="523"/>
    <x v="689"/>
    <s v="14"/>
    <x v="1"/>
    <n v="10000"/>
    <n v="0.970873786407767"/>
    <n v="10787"/>
    <x v="1"/>
  </r>
  <r>
    <s v="ID_248834227581267278"/>
    <x v="6222"/>
    <s v="Kenya"/>
    <x v="51602"/>
    <x v="0"/>
    <x v="0"/>
    <x v="2712"/>
    <n v="8238"/>
    <n v="200"/>
    <x v="74"/>
    <x v="75"/>
    <s v="7"/>
    <x v="0"/>
    <n v="2411.4"/>
    <n v="0.3"/>
    <n v="2471"/>
    <x v="0"/>
  </r>
  <r>
    <s v="ID_248987258650267278"/>
    <x v="1003"/>
    <s v="Kenya"/>
    <x v="51603"/>
    <x v="0"/>
    <x v="0"/>
    <x v="7989"/>
    <n v="4180"/>
    <n v="0"/>
    <x v="105"/>
    <x v="106"/>
    <s v="7"/>
    <x v="0"/>
    <n v="1254"/>
    <n v="0.3"/>
    <n v="1254"/>
    <x v="0"/>
  </r>
  <r>
    <s v="ID_266618251020267278"/>
    <x v="5068"/>
    <s v="Kenya"/>
    <x v="51604"/>
    <x v="0"/>
    <x v="0"/>
    <x v="435"/>
    <n v="15281"/>
    <n v="281"/>
    <x v="123"/>
    <x v="124"/>
    <s v="7"/>
    <x v="0"/>
    <n v="0"/>
    <n v="0"/>
    <n v="0"/>
    <x v="0"/>
  </r>
  <r>
    <s v="ID_266058228153267278"/>
    <x v="4544"/>
    <s v="Kenya"/>
    <x v="51605"/>
    <x v="0"/>
    <x v="0"/>
    <x v="16604"/>
    <n v="11547"/>
    <n v="343"/>
    <x v="1"/>
    <x v="1"/>
    <s v="7"/>
    <x v="0"/>
    <n v="3361.2"/>
    <n v="0.3"/>
    <n v="3464"/>
    <x v="0"/>
  </r>
  <r>
    <s v="ID_258324276573267278"/>
    <x v="5463"/>
    <s v="Kenya"/>
    <x v="51606"/>
    <x v="0"/>
    <x v="0"/>
    <x v="16605"/>
    <n v="31814"/>
    <n v="4101"/>
    <x v="88"/>
    <x v="89"/>
    <s v="7"/>
    <x v="0"/>
    <n v="5639.51"/>
    <n v="0.203496914805326"/>
    <n v="6474"/>
    <x v="0"/>
  </r>
  <r>
    <s v="ID_258858231678267278"/>
    <x v="1875"/>
    <s v="Kenya"/>
    <x v="51607"/>
    <x v="0"/>
    <x v="0"/>
    <x v="16606"/>
    <n v="20937"/>
    <n v="446"/>
    <x v="35"/>
    <x v="35"/>
    <s v="7"/>
    <x v="0"/>
    <n v="6147.3"/>
    <n v="0.3"/>
    <n v="6281"/>
    <x v="0"/>
  </r>
  <r>
    <s v="ID_260784306651267278"/>
    <x v="2012"/>
    <s v="Kenya"/>
    <x v="51608"/>
    <x v="0"/>
    <x v="2"/>
    <x v="393"/>
    <n v="21100"/>
    <n v="1100"/>
    <x v="689"/>
    <x v="778"/>
    <s v="14"/>
    <x v="0"/>
    <n v="4000"/>
    <n v="0.2"/>
    <n v="4220"/>
    <x v="0"/>
  </r>
  <r>
    <s v="ID_247591221159267278"/>
    <x v="966"/>
    <s v="Kenya"/>
    <x v="51609"/>
    <x v="0"/>
    <x v="0"/>
    <x v="256"/>
    <n v="7698"/>
    <n v="229"/>
    <x v="106"/>
    <x v="107"/>
    <s v="7"/>
    <x v="0"/>
    <n v="2240.6999999999998"/>
    <n v="0.3"/>
    <n v="2309"/>
    <x v="0"/>
  </r>
  <r>
    <s v="ID_250563275351267278"/>
    <x v="5267"/>
    <s v="Kenya"/>
    <x v="51610"/>
    <x v="0"/>
    <x v="0"/>
    <x v="2050"/>
    <n v="350"/>
    <n v="0"/>
    <x v="75"/>
    <x v="76"/>
    <s v="7"/>
    <x v="0"/>
    <n v="105"/>
    <n v="0.3"/>
    <n v="105"/>
    <x v="0"/>
  </r>
  <r>
    <s v="ID_270660281010267278"/>
    <x v="3688"/>
    <s v="Kenya"/>
    <x v="51611"/>
    <x v="0"/>
    <x v="0"/>
    <x v="10724"/>
    <n v="1763"/>
    <n v="26"/>
    <x v="60"/>
    <x v="61"/>
    <s v="7"/>
    <x v="0"/>
    <n v="0"/>
    <n v="0"/>
    <n v="0"/>
    <x v="0"/>
  </r>
  <r>
    <s v="ID_253136224661267278"/>
    <x v="219"/>
    <s v="Kenya"/>
    <x v="51612"/>
    <x v="0"/>
    <x v="0"/>
    <x v="305"/>
    <n v="825"/>
    <n v="6"/>
    <x v="42"/>
    <x v="42"/>
    <s v="7"/>
    <x v="0"/>
    <n v="245.7"/>
    <n v="0.3"/>
    <n v="248"/>
    <x v="0"/>
  </r>
  <r>
    <s v="ID_262519244451267278"/>
    <x v="2812"/>
    <s v="Kenya"/>
    <x v="51613"/>
    <x v="0"/>
    <x v="0"/>
    <x v="7003"/>
    <n v="2169"/>
    <n v="0"/>
    <x v="65"/>
    <x v="66"/>
    <s v="7"/>
    <x v="0"/>
    <n v="386.09"/>
    <n v="0.17800368833563801"/>
    <n v="386"/>
    <x v="0"/>
  </r>
  <r>
    <s v="ID_255247272892267278"/>
    <x v="1411"/>
    <s v="Kenya"/>
    <x v="51614"/>
    <x v="0"/>
    <x v="0"/>
    <x v="987"/>
    <n v="4535"/>
    <n v="137"/>
    <x v="13"/>
    <x v="13"/>
    <s v="7"/>
    <x v="0"/>
    <n v="1319.4"/>
    <n v="0.3"/>
    <n v="1361"/>
    <x v="0"/>
  </r>
  <r>
    <s v="ID_256189223392267278"/>
    <x v="1925"/>
    <s v="Kenya"/>
    <x v="51615"/>
    <x v="0"/>
    <x v="0"/>
    <x v="16607"/>
    <n v="50810"/>
    <n v="1500"/>
    <x v="47"/>
    <x v="47"/>
    <s v="7"/>
    <x v="0"/>
    <n v="14793"/>
    <n v="0.3"/>
    <n v="15243"/>
    <x v="0"/>
  </r>
  <r>
    <s v="ID_259241257227267278"/>
    <x v="756"/>
    <s v="Kenya"/>
    <x v="51616"/>
    <x v="0"/>
    <x v="0"/>
    <x v="1383"/>
    <n v="5299"/>
    <n v="0"/>
    <x v="24"/>
    <x v="24"/>
    <s v="7"/>
    <x v="0"/>
    <n v="1589.7"/>
    <n v="0.3"/>
    <n v="1590"/>
    <x v="0"/>
  </r>
  <r>
    <s v="ID_259121259276267278"/>
    <x v="3768"/>
    <s v="Kenya"/>
    <x v="51617"/>
    <x v="0"/>
    <x v="0"/>
    <x v="177"/>
    <n v="399"/>
    <n v="0"/>
    <x v="93"/>
    <x v="94"/>
    <s v="7"/>
    <x v="0"/>
    <n v="119.7"/>
    <n v="0.3"/>
    <n v="120"/>
    <x v="0"/>
  </r>
  <r>
    <s v="ID_243082260545267278"/>
    <x v="1076"/>
    <s v="Kenya"/>
    <x v="51618"/>
    <x v="0"/>
    <x v="0"/>
    <x v="2621"/>
    <n v="4931"/>
    <n v="172"/>
    <x v="55"/>
    <x v="55"/>
    <s v="7"/>
    <x v="0"/>
    <n v="0"/>
    <n v="0"/>
    <n v="0"/>
    <x v="0"/>
  </r>
  <r>
    <s v="ID_248987214872267278"/>
    <x v="1003"/>
    <s v="Kenya"/>
    <x v="51619"/>
    <x v="0"/>
    <x v="0"/>
    <x v="16608"/>
    <n v="25343"/>
    <n v="0"/>
    <x v="102"/>
    <x v="103"/>
    <s v="7"/>
    <x v="0"/>
    <n v="7602.9"/>
    <n v="0.3"/>
    <n v="7603"/>
    <x v="0"/>
  </r>
  <r>
    <s v="ID_251400227408267278"/>
    <x v="1144"/>
    <s v="Kenya"/>
    <x v="51620"/>
    <x v="0"/>
    <x v="0"/>
    <x v="16609"/>
    <n v="78280"/>
    <n v="0"/>
    <x v="74"/>
    <x v="75"/>
    <s v="7"/>
    <x v="0"/>
    <n v="23484"/>
    <n v="0.3"/>
    <n v="23484"/>
    <x v="0"/>
  </r>
  <r>
    <s v="ID_252534280583267278"/>
    <x v="1405"/>
    <s v="Kenya"/>
    <x v="51621"/>
    <x v="0"/>
    <x v="0"/>
    <x v="64"/>
    <n v="663"/>
    <n v="25"/>
    <x v="83"/>
    <x v="84"/>
    <s v="7"/>
    <x v="0"/>
    <n v="10.17"/>
    <n v="1.5940438871473301E-2"/>
    <n v="11"/>
    <x v="0"/>
  </r>
  <r>
    <s v="ID_258044250759267278"/>
    <x v="2661"/>
    <s v="Kenya"/>
    <x v="51622"/>
    <x v="0"/>
    <x v="0"/>
    <x v="16610"/>
    <n v="18239"/>
    <n v="218"/>
    <x v="123"/>
    <x v="124"/>
    <s v="7"/>
    <x v="0"/>
    <n v="5406.3"/>
    <n v="0.3"/>
    <n v="5472"/>
    <x v="0"/>
  </r>
  <r>
    <s v="ID_258697263430267278"/>
    <x v="6223"/>
    <s v="Kenya"/>
    <x v="51623"/>
    <x v="0"/>
    <x v="0"/>
    <x v="2339"/>
    <n v="7282"/>
    <n v="428"/>
    <x v="67"/>
    <x v="68"/>
    <s v="7"/>
    <x v="0"/>
    <n v="0"/>
    <n v="0"/>
    <n v="0"/>
    <x v="0"/>
  </r>
  <r>
    <s v="ID_251428276105267278"/>
    <x v="1448"/>
    <s v="Kenya"/>
    <x v="51624"/>
    <x v="0"/>
    <x v="0"/>
    <x v="13671"/>
    <n v="12556"/>
    <n v="147"/>
    <x v="26"/>
    <x v="26"/>
    <s v="7"/>
    <x v="0"/>
    <n v="16.57"/>
    <n v="1.3353211378837901E-3"/>
    <n v="17"/>
    <x v="0"/>
  </r>
  <r>
    <s v="ID_249475257993267278"/>
    <x v="3065"/>
    <s v="Kenya"/>
    <x v="51625"/>
    <x v="0"/>
    <x v="0"/>
    <x v="988"/>
    <n v="588"/>
    <n v="139"/>
    <x v="24"/>
    <x v="24"/>
    <s v="7"/>
    <x v="0"/>
    <n v="134.69999999999999"/>
    <n v="0.3"/>
    <n v="176"/>
    <x v="0"/>
  </r>
  <r>
    <s v="ID_258110256832267278"/>
    <x v="1220"/>
    <s v="Kenya"/>
    <x v="51626"/>
    <x v="0"/>
    <x v="0"/>
    <x v="15415"/>
    <n v="669"/>
    <n v="20"/>
    <x v="82"/>
    <x v="83"/>
    <s v="7"/>
    <x v="0"/>
    <n v="0"/>
    <n v="0"/>
    <n v="0"/>
    <x v="0"/>
  </r>
  <r>
    <s v="ID_270618278298267278"/>
    <x v="2024"/>
    <s v="Kenya"/>
    <x v="51627"/>
    <x v="0"/>
    <x v="0"/>
    <x v="4534"/>
    <n v="2334"/>
    <n v="0"/>
    <x v="107"/>
    <x v="108"/>
    <s v="7"/>
    <x v="0"/>
    <n v="700.2"/>
    <n v="0.3"/>
    <n v="700"/>
    <x v="0"/>
  </r>
  <r>
    <s v="ID_258996218913267278"/>
    <x v="3492"/>
    <s v="Kenya"/>
    <x v="51628"/>
    <x v="0"/>
    <x v="0"/>
    <x v="13201"/>
    <n v="14287"/>
    <n v="171"/>
    <x v="124"/>
    <x v="125"/>
    <s v="7"/>
    <x v="0"/>
    <n v="4234.8"/>
    <n v="0.3"/>
    <n v="4286"/>
    <x v="0"/>
  </r>
  <r>
    <s v="ID_264329219971267278"/>
    <x v="71"/>
    <s v="Kenya"/>
    <x v="51629"/>
    <x v="0"/>
    <x v="0"/>
    <x v="60"/>
    <n v="5349"/>
    <n v="0"/>
    <x v="49"/>
    <x v="49"/>
    <s v="7"/>
    <x v="0"/>
    <n v="1604.7"/>
    <n v="0.3"/>
    <n v="1605"/>
    <x v="0"/>
  </r>
  <r>
    <s v="ID_273351307000251804"/>
    <x v="3714"/>
    <s v="Kenya"/>
    <x v="51630"/>
    <x v="1"/>
    <x v="7"/>
    <x v="16611"/>
    <n v="38419"/>
    <n v="568"/>
    <x v="730"/>
    <x v="832"/>
    <s v="45"/>
    <x v="0"/>
    <n v="10092"/>
    <n v="0.26662439565665302"/>
    <n v="10243"/>
    <x v="0"/>
  </r>
  <r>
    <s v="ID_261462249960267278"/>
    <x v="26"/>
    <s v="Kenya"/>
    <x v="51631"/>
    <x v="0"/>
    <x v="0"/>
    <x v="1399"/>
    <n v="662"/>
    <n v="12"/>
    <x v="161"/>
    <x v="163"/>
    <s v="7"/>
    <x v="0"/>
    <n v="25.8"/>
    <n v="3.9692307692307603E-2"/>
    <n v="26"/>
    <x v="0"/>
  </r>
  <r>
    <s v="ID_221441244047267278"/>
    <x v="6224"/>
    <s v="Kenya"/>
    <x v="51632"/>
    <x v="0"/>
    <x v="0"/>
    <x v="3933"/>
    <n v="3434"/>
    <n v="24"/>
    <x v="65"/>
    <x v="66"/>
    <s v="7"/>
    <x v="0"/>
    <n v="690.6"/>
    <n v="0.20252199413489699"/>
    <n v="695"/>
    <x v="0"/>
  </r>
  <r>
    <s v="ID_266033236427267278"/>
    <x v="258"/>
    <s v="Kenya"/>
    <x v="51633"/>
    <x v="0"/>
    <x v="0"/>
    <x v="1313"/>
    <n v="609"/>
    <n v="10"/>
    <x v="57"/>
    <x v="58"/>
    <s v="7"/>
    <x v="0"/>
    <n v="34.5"/>
    <n v="5.7595993322203602E-2"/>
    <n v="35"/>
    <x v="0"/>
  </r>
  <r>
    <s v="ID_308426370733251804"/>
    <x v="1910"/>
    <s v="Kenya"/>
    <x v="30793"/>
    <x v="1"/>
    <x v="1"/>
    <x v="5992"/>
    <n v="5093"/>
    <n v="173"/>
    <x v="329"/>
    <x v="334"/>
    <s v="7"/>
    <x v="0"/>
    <n v="984"/>
    <n v="0.2"/>
    <n v="1019"/>
    <x v="0"/>
  </r>
  <r>
    <s v="ID_273373306515251804"/>
    <x v="6225"/>
    <s v="Kenya"/>
    <x v="51634"/>
    <x v="1"/>
    <x v="3"/>
    <x v="103"/>
    <n v="10700"/>
    <n v="700"/>
    <x v="169"/>
    <x v="724"/>
    <s v="30"/>
    <x v="0"/>
    <n v="1600"/>
    <n v="0.16"/>
    <n v="1712"/>
    <x v="0"/>
  </r>
  <r>
    <s v="ID_262550242210267278"/>
    <x v="625"/>
    <s v="Kenya"/>
    <x v="51635"/>
    <x v="0"/>
    <x v="0"/>
    <x v="16612"/>
    <n v="8719"/>
    <n v="0"/>
    <x v="96"/>
    <x v="97"/>
    <s v="7"/>
    <x v="0"/>
    <n v="439.9"/>
    <n v="5.0453033604771103E-2"/>
    <n v="440"/>
    <x v="0"/>
  </r>
  <r>
    <s v="ID_251174263206267278"/>
    <x v="1157"/>
    <s v="Kenya"/>
    <x v="51636"/>
    <x v="0"/>
    <x v="0"/>
    <x v="1454"/>
    <n v="3000"/>
    <n v="0"/>
    <x v="56"/>
    <x v="56"/>
    <s v="7"/>
    <x v="0"/>
    <n v="900"/>
    <n v="0.3"/>
    <n v="900"/>
    <x v="0"/>
  </r>
  <r>
    <s v="ID_226832252445267278"/>
    <x v="4589"/>
    <s v="Kenya"/>
    <x v="51637"/>
    <x v="0"/>
    <x v="0"/>
    <x v="8884"/>
    <n v="1642"/>
    <n v="12"/>
    <x v="89"/>
    <x v="90"/>
    <s v="7"/>
    <x v="0"/>
    <n v="489"/>
    <n v="0.3"/>
    <n v="493"/>
    <x v="0"/>
  </r>
  <r>
    <s v="ID_265379261708267278"/>
    <x v="2732"/>
    <s v="Kenya"/>
    <x v="51638"/>
    <x v="0"/>
    <x v="0"/>
    <x v="8677"/>
    <n v="5267"/>
    <n v="0"/>
    <x v="15"/>
    <x v="57"/>
    <s v="7"/>
    <x v="0"/>
    <n v="1580.1"/>
    <n v="0.3"/>
    <n v="1580"/>
    <x v="0"/>
  </r>
  <r>
    <s v="ID_246106223020267278"/>
    <x v="54"/>
    <s v="Kenya"/>
    <x v="51639"/>
    <x v="0"/>
    <x v="0"/>
    <x v="577"/>
    <n v="2849"/>
    <n v="0"/>
    <x v="47"/>
    <x v="47"/>
    <s v="7"/>
    <x v="0"/>
    <n v="854.7"/>
    <n v="0.3"/>
    <n v="855"/>
    <x v="0"/>
  </r>
  <r>
    <s v="ID_156709293168267278"/>
    <x v="4722"/>
    <s v="Kenya"/>
    <x v="51640"/>
    <x v="0"/>
    <x v="0"/>
    <x v="4332"/>
    <n v="1915"/>
    <n v="0"/>
    <x v="70"/>
    <x v="71"/>
    <s v="7"/>
    <x v="0"/>
    <n v="223.01"/>
    <n v="0.116454308093994"/>
    <n v="223"/>
    <x v="0"/>
  </r>
  <r>
    <s v="ID_262483255039267278"/>
    <x v="2192"/>
    <s v="Kenya"/>
    <x v="51641"/>
    <x v="0"/>
    <x v="0"/>
    <x v="5101"/>
    <n v="2509"/>
    <n v="54"/>
    <x v="128"/>
    <x v="143"/>
    <s v="7"/>
    <x v="0"/>
    <n v="736.5"/>
    <n v="0.3"/>
    <n v="753"/>
    <x v="0"/>
  </r>
  <r>
    <s v="ID_258107285735267278"/>
    <x v="1949"/>
    <s v="Kenya"/>
    <x v="51642"/>
    <x v="0"/>
    <x v="0"/>
    <x v="16613"/>
    <n v="9628"/>
    <n v="19"/>
    <x v="114"/>
    <x v="115"/>
    <s v="7"/>
    <x v="0"/>
    <n v="2882.7"/>
    <n v="0.3"/>
    <n v="2888"/>
    <x v="0"/>
  </r>
  <r>
    <s v="ID_257326137477245684"/>
    <x v="6048"/>
    <s v="Kenya"/>
    <x v="51643"/>
    <x v="2"/>
    <x v="5"/>
    <x v="509"/>
    <n v="12840"/>
    <n v="840"/>
    <x v="470"/>
    <x v="486"/>
    <s v="30"/>
    <x v="0"/>
    <n v="12000"/>
    <n v="1"/>
    <n v="12840"/>
    <x v="0"/>
  </r>
  <r>
    <s v="ID_262173216319267278"/>
    <x v="2444"/>
    <s v="Kenya"/>
    <x v="51644"/>
    <x v="0"/>
    <x v="0"/>
    <x v="5312"/>
    <n v="5498"/>
    <n v="0"/>
    <x v="37"/>
    <x v="37"/>
    <s v="7"/>
    <x v="0"/>
    <n v="1649.4"/>
    <n v="0.3"/>
    <n v="1649"/>
    <x v="0"/>
  </r>
  <r>
    <s v="ID_259586219412267278"/>
    <x v="992"/>
    <s v="Kenya"/>
    <x v="51645"/>
    <x v="0"/>
    <x v="0"/>
    <x v="1054"/>
    <n v="7607"/>
    <n v="108"/>
    <x v="69"/>
    <x v="70"/>
    <s v="7"/>
    <x v="0"/>
    <n v="2249.6999999999998"/>
    <n v="0.3"/>
    <n v="2282"/>
    <x v="0"/>
  </r>
  <r>
    <s v="ID_256752287324267278"/>
    <x v="812"/>
    <s v="Kenya"/>
    <x v="51646"/>
    <x v="0"/>
    <x v="0"/>
    <x v="802"/>
    <n v="8185"/>
    <n v="19"/>
    <x v="20"/>
    <x v="20"/>
    <s v="7"/>
    <x v="0"/>
    <n v="2449.8000000000002"/>
    <n v="0.3"/>
    <n v="2456"/>
    <x v="0"/>
  </r>
  <r>
    <s v="ID_251052255155267278"/>
    <x v="4379"/>
    <s v="Kenya"/>
    <x v="51647"/>
    <x v="0"/>
    <x v="0"/>
    <x v="810"/>
    <n v="4214"/>
    <n v="0"/>
    <x v="66"/>
    <x v="67"/>
    <s v="7"/>
    <x v="0"/>
    <n v="1264.2"/>
    <n v="0.3"/>
    <n v="1264"/>
    <x v="0"/>
  </r>
  <r>
    <s v="ID_239491269890267278"/>
    <x v="524"/>
    <s v="Kenya"/>
    <x v="51648"/>
    <x v="0"/>
    <x v="0"/>
    <x v="5639"/>
    <n v="11898"/>
    <n v="0"/>
    <x v="19"/>
    <x v="19"/>
    <s v="7"/>
    <x v="0"/>
    <n v="633.33000000000004"/>
    <n v="5.3229954614220802E-2"/>
    <n v="633"/>
    <x v="0"/>
  </r>
  <r>
    <s v="ID_241596241548267278"/>
    <x v="267"/>
    <s v="Kenya"/>
    <x v="51649"/>
    <x v="0"/>
    <x v="0"/>
    <x v="7115"/>
    <n v="3198"/>
    <n v="0"/>
    <x v="96"/>
    <x v="97"/>
    <s v="7"/>
    <x v="0"/>
    <n v="959.4"/>
    <n v="0.3"/>
    <n v="959"/>
    <x v="0"/>
  </r>
  <r>
    <s v="ID_243590232630267278"/>
    <x v="133"/>
    <s v="Kenya"/>
    <x v="51650"/>
    <x v="0"/>
    <x v="0"/>
    <x v="4152"/>
    <n v="4812"/>
    <n v="167"/>
    <x v="104"/>
    <x v="105"/>
    <s v="7"/>
    <x v="0"/>
    <n v="1393.5"/>
    <n v="0.3"/>
    <n v="1444"/>
    <x v="0"/>
  </r>
  <r>
    <s v="ID_249332276888267278"/>
    <x v="3195"/>
    <s v="Kenya"/>
    <x v="51651"/>
    <x v="0"/>
    <x v="0"/>
    <x v="595"/>
    <n v="3679"/>
    <n v="50"/>
    <x v="88"/>
    <x v="89"/>
    <s v="7"/>
    <x v="0"/>
    <n v="20.28"/>
    <n v="5.5883163405896904E-3"/>
    <n v="21"/>
    <x v="0"/>
  </r>
  <r>
    <s v="ID_259807255552267278"/>
    <x v="2680"/>
    <s v="Kenya"/>
    <x v="51652"/>
    <x v="0"/>
    <x v="0"/>
    <x v="6398"/>
    <n v="3148"/>
    <n v="0"/>
    <x v="66"/>
    <x v="67"/>
    <s v="7"/>
    <x v="0"/>
    <n v="215.25"/>
    <n v="6.8376747141041902E-2"/>
    <n v="215"/>
    <x v="0"/>
  </r>
  <r>
    <s v="ID_247474236434267278"/>
    <x v="1148"/>
    <s v="Kenya"/>
    <x v="51653"/>
    <x v="0"/>
    <x v="0"/>
    <x v="14574"/>
    <n v="29048"/>
    <n v="758"/>
    <x v="57"/>
    <x v="58"/>
    <s v="7"/>
    <x v="0"/>
    <n v="177.74"/>
    <n v="6.2827854365500096E-3"/>
    <n v="183"/>
    <x v="0"/>
  </r>
  <r>
    <s v="ID_271545267218267278"/>
    <x v="5797"/>
    <s v="Kenya"/>
    <x v="51654"/>
    <x v="0"/>
    <x v="0"/>
    <x v="860"/>
    <n v="512"/>
    <n v="12"/>
    <x v="108"/>
    <x v="15"/>
    <s v="7"/>
    <x v="0"/>
    <n v="150"/>
    <n v="0.3"/>
    <n v="154"/>
    <x v="0"/>
  </r>
  <r>
    <s v="ID_251260305266267278"/>
    <x v="2085"/>
    <s v="Kenya"/>
    <x v="51655"/>
    <x v="0"/>
    <x v="0"/>
    <x v="911"/>
    <n v="5295"/>
    <n v="0"/>
    <x v="4"/>
    <x v="4"/>
    <s v="7"/>
    <x v="0"/>
    <n v="1588.5"/>
    <n v="0.3"/>
    <n v="1589"/>
    <x v="0"/>
  </r>
  <r>
    <s v="ID_253136261734267278"/>
    <x v="219"/>
    <s v="Kenya"/>
    <x v="51656"/>
    <x v="0"/>
    <x v="0"/>
    <x v="305"/>
    <n v="825"/>
    <n v="6"/>
    <x v="15"/>
    <x v="57"/>
    <s v="7"/>
    <x v="0"/>
    <n v="245.7"/>
    <n v="0.3"/>
    <n v="248"/>
    <x v="0"/>
  </r>
  <r>
    <s v="ID_257585291735267278"/>
    <x v="1251"/>
    <s v="Kenya"/>
    <x v="51657"/>
    <x v="0"/>
    <x v="0"/>
    <x v="8541"/>
    <n v="3903"/>
    <n v="14"/>
    <x v="81"/>
    <x v="82"/>
    <s v="7"/>
    <x v="0"/>
    <n v="1166.7"/>
    <n v="0.3"/>
    <n v="1171"/>
    <x v="0"/>
  </r>
  <r>
    <s v="ID_257237252805267278"/>
    <x v="295"/>
    <s v="Kenya"/>
    <x v="51658"/>
    <x v="0"/>
    <x v="0"/>
    <x v="4279"/>
    <n v="12198"/>
    <n v="0"/>
    <x v="140"/>
    <x v="140"/>
    <s v="7"/>
    <x v="0"/>
    <n v="3659.4"/>
    <n v="0.3"/>
    <n v="3659"/>
    <x v="0"/>
  </r>
  <r>
    <s v="ID_254436302216267278"/>
    <x v="5058"/>
    <s v="Kenya"/>
    <x v="51659"/>
    <x v="0"/>
    <x v="0"/>
    <x v="2"/>
    <n v="7081"/>
    <n v="181"/>
    <x v="100"/>
    <x v="101"/>
    <s v="7"/>
    <x v="0"/>
    <n v="85.55"/>
    <n v="1.2398550724637599E-2"/>
    <n v="88"/>
    <x v="0"/>
  </r>
  <r>
    <s v="ID_251897232906267278"/>
    <x v="145"/>
    <s v="Kenya"/>
    <x v="51660"/>
    <x v="0"/>
    <x v="0"/>
    <x v="4616"/>
    <n v="2919"/>
    <n v="0"/>
    <x v="104"/>
    <x v="105"/>
    <s v="7"/>
    <x v="0"/>
    <n v="875.7"/>
    <n v="0.3"/>
    <n v="876"/>
    <x v="0"/>
  </r>
  <r>
    <s v="ID_264617296468267278"/>
    <x v="50"/>
    <s v="Kenya"/>
    <x v="51661"/>
    <x v="0"/>
    <x v="0"/>
    <x v="1547"/>
    <n v="2259"/>
    <n v="0"/>
    <x v="25"/>
    <x v="25"/>
    <s v="7"/>
    <x v="0"/>
    <n v="677.7"/>
    <n v="0.3"/>
    <n v="678"/>
    <x v="0"/>
  </r>
  <r>
    <s v="ID_256188304166267278"/>
    <x v="808"/>
    <s v="Kenya"/>
    <x v="51662"/>
    <x v="0"/>
    <x v="0"/>
    <x v="4616"/>
    <n v="2919"/>
    <n v="0"/>
    <x v="103"/>
    <x v="104"/>
    <s v="7"/>
    <x v="0"/>
    <n v="0"/>
    <n v="0"/>
    <n v="0"/>
    <x v="0"/>
  </r>
  <r>
    <s v="ID_258575271643267278"/>
    <x v="639"/>
    <s v="Kenya"/>
    <x v="51663"/>
    <x v="0"/>
    <x v="0"/>
    <x v="1854"/>
    <n v="3172"/>
    <n v="23"/>
    <x v="34"/>
    <x v="34"/>
    <s v="7"/>
    <x v="0"/>
    <n v="592.98"/>
    <n v="0.188307399174341"/>
    <n v="597"/>
    <x v="0"/>
  </r>
  <r>
    <s v="ID_253737225862267278"/>
    <x v="479"/>
    <s v="Kenya"/>
    <x v="51664"/>
    <x v="0"/>
    <x v="0"/>
    <x v="556"/>
    <n v="6159"/>
    <n v="0"/>
    <x v="148"/>
    <x v="151"/>
    <s v="7"/>
    <x v="0"/>
    <n v="1847.7"/>
    <n v="0.3"/>
    <n v="1848"/>
    <x v="0"/>
  </r>
  <r>
    <s v="ID_78049248914267278"/>
    <x v="265"/>
    <s v="Kenya"/>
    <x v="51665"/>
    <x v="0"/>
    <x v="0"/>
    <x v="16614"/>
    <n v="8682"/>
    <n v="88"/>
    <x v="91"/>
    <x v="92"/>
    <s v="7"/>
    <x v="0"/>
    <n v="2289.63"/>
    <n v="0.26642192227135197"/>
    <n v="2313"/>
    <x v="0"/>
  </r>
  <r>
    <s v="ID_252190216628267278"/>
    <x v="4504"/>
    <s v="Kenya"/>
    <x v="51666"/>
    <x v="0"/>
    <x v="0"/>
    <x v="16615"/>
    <n v="16000"/>
    <n v="300"/>
    <x v="37"/>
    <x v="37"/>
    <s v="7"/>
    <x v="0"/>
    <n v="4710"/>
    <n v="0.3"/>
    <n v="4800"/>
    <x v="0"/>
  </r>
  <r>
    <s v="ID_255040272290267278"/>
    <x v="1432"/>
    <s v="Kenya"/>
    <x v="51667"/>
    <x v="0"/>
    <x v="0"/>
    <x v="16616"/>
    <n v="14845"/>
    <n v="204"/>
    <x v="43"/>
    <x v="43"/>
    <s v="7"/>
    <x v="0"/>
    <n v="0"/>
    <n v="0"/>
    <n v="0"/>
    <x v="0"/>
  </r>
  <r>
    <s v="ID_256877253253267278"/>
    <x v="3749"/>
    <s v="Kenya"/>
    <x v="51668"/>
    <x v="0"/>
    <x v="0"/>
    <x v="145"/>
    <n v="4713"/>
    <n v="14"/>
    <x v="140"/>
    <x v="140"/>
    <s v="7"/>
    <x v="0"/>
    <n v="0"/>
    <n v="0"/>
    <n v="0"/>
    <x v="0"/>
  </r>
  <r>
    <s v="ID_250994282606267278"/>
    <x v="388"/>
    <s v="Kenya"/>
    <x v="51669"/>
    <x v="0"/>
    <x v="0"/>
    <x v="429"/>
    <n v="243"/>
    <n v="4"/>
    <x v="125"/>
    <x v="126"/>
    <s v="7"/>
    <x v="0"/>
    <n v="71.7"/>
    <n v="0.3"/>
    <n v="73"/>
    <x v="0"/>
  </r>
  <r>
    <s v="ID_259720254281267278"/>
    <x v="1108"/>
    <s v="Kenya"/>
    <x v="51670"/>
    <x v="0"/>
    <x v="0"/>
    <x v="653"/>
    <n v="6099"/>
    <n v="0"/>
    <x v="28"/>
    <x v="28"/>
    <s v="7"/>
    <x v="0"/>
    <n v="1829.7"/>
    <n v="0.3"/>
    <n v="1830"/>
    <x v="0"/>
  </r>
  <r>
    <s v="ID_244495233804267278"/>
    <x v="3069"/>
    <s v="Kenya"/>
    <x v="51671"/>
    <x v="0"/>
    <x v="0"/>
    <x v="9266"/>
    <n v="9887"/>
    <n v="59"/>
    <x v="59"/>
    <x v="60"/>
    <s v="7"/>
    <x v="0"/>
    <n v="2948.4"/>
    <n v="0.3"/>
    <n v="2966"/>
    <x v="0"/>
  </r>
  <r>
    <s v="ID_253174279462267278"/>
    <x v="1636"/>
    <s v="Kenya"/>
    <x v="51672"/>
    <x v="0"/>
    <x v="0"/>
    <x v="129"/>
    <n v="679"/>
    <n v="0"/>
    <x v="8"/>
    <x v="8"/>
    <s v="7"/>
    <x v="0"/>
    <n v="203.7"/>
    <n v="0.3"/>
    <n v="204"/>
    <x v="0"/>
  </r>
  <r>
    <s v="ID_263960282057267278"/>
    <x v="4598"/>
    <s v="Kenya"/>
    <x v="51673"/>
    <x v="0"/>
    <x v="0"/>
    <x v="192"/>
    <n v="1890"/>
    <n v="0"/>
    <x v="125"/>
    <x v="126"/>
    <s v="7"/>
    <x v="0"/>
    <n v="567"/>
    <n v="0.3"/>
    <n v="567"/>
    <x v="0"/>
  </r>
  <r>
    <s v="ID_245797305833267278"/>
    <x v="113"/>
    <s v="Kenya"/>
    <x v="51674"/>
    <x v="0"/>
    <x v="0"/>
    <x v="11843"/>
    <n v="14490"/>
    <n v="259"/>
    <x v="6"/>
    <x v="6"/>
    <s v="7"/>
    <x v="0"/>
    <n v="4269.3"/>
    <n v="0.3"/>
    <n v="4347"/>
    <x v="0"/>
  </r>
  <r>
    <s v="ID_239391304975267278"/>
    <x v="2912"/>
    <s v="Kenya"/>
    <x v="51675"/>
    <x v="0"/>
    <x v="0"/>
    <x v="925"/>
    <n v="3927"/>
    <n v="28"/>
    <x v="22"/>
    <x v="22"/>
    <s v="7"/>
    <x v="0"/>
    <n v="521.6"/>
    <n v="0.13377789176711899"/>
    <n v="525"/>
    <x v="0"/>
  </r>
  <r>
    <s v="ID_245403265453267278"/>
    <x v="1716"/>
    <s v="Kenya"/>
    <x v="51676"/>
    <x v="0"/>
    <x v="0"/>
    <x v="1226"/>
    <n v="5859"/>
    <n v="126"/>
    <x v="14"/>
    <x v="14"/>
    <s v="7"/>
    <x v="0"/>
    <n v="58.55"/>
    <n v="1.0212803069945899E-2"/>
    <n v="60"/>
    <x v="0"/>
  </r>
  <r>
    <s v="ID_247931258832267278"/>
    <x v="2315"/>
    <s v="Kenya"/>
    <x v="51677"/>
    <x v="0"/>
    <x v="0"/>
    <x v="3398"/>
    <n v="2739"/>
    <n v="0"/>
    <x v="93"/>
    <x v="94"/>
    <s v="7"/>
    <x v="0"/>
    <n v="821.7"/>
    <n v="0.3"/>
    <n v="822"/>
    <x v="0"/>
  </r>
  <r>
    <s v="ID_253182296134267278"/>
    <x v="171"/>
    <s v="Kenya"/>
    <x v="51678"/>
    <x v="0"/>
    <x v="0"/>
    <x v="16617"/>
    <n v="10146"/>
    <n v="152"/>
    <x v="25"/>
    <x v="25"/>
    <s v="7"/>
    <x v="0"/>
    <n v="2998.2"/>
    <n v="0.3"/>
    <n v="3044"/>
    <x v="0"/>
  </r>
  <r>
    <s v="ID_250129255331267278"/>
    <x v="1046"/>
    <s v="Kenya"/>
    <x v="51679"/>
    <x v="0"/>
    <x v="0"/>
    <x v="2160"/>
    <n v="2155"/>
    <n v="0"/>
    <x v="66"/>
    <x v="67"/>
    <s v="7"/>
    <x v="0"/>
    <n v="646.5"/>
    <n v="0.3"/>
    <n v="647"/>
    <x v="0"/>
  </r>
  <r>
    <s v="ID_250129284930267278"/>
    <x v="1046"/>
    <s v="Kenya"/>
    <x v="51680"/>
    <x v="0"/>
    <x v="0"/>
    <x v="27"/>
    <n v="1500"/>
    <n v="0"/>
    <x v="5"/>
    <x v="5"/>
    <s v="7"/>
    <x v="0"/>
    <n v="81.849999999999994"/>
    <n v="5.4566666666666597E-2"/>
    <n v="82"/>
    <x v="0"/>
  </r>
  <r>
    <s v="ID_270868252669267278"/>
    <x v="908"/>
    <s v="Kenya"/>
    <x v="51681"/>
    <x v="0"/>
    <x v="0"/>
    <x v="16618"/>
    <n v="24642"/>
    <n v="729"/>
    <x v="89"/>
    <x v="90"/>
    <s v="7"/>
    <x v="0"/>
    <n v="7173.9"/>
    <n v="0.3"/>
    <n v="7393"/>
    <x v="0"/>
  </r>
  <r>
    <s v="ID_242348299062267278"/>
    <x v="2655"/>
    <s v="Kenya"/>
    <x v="51682"/>
    <x v="0"/>
    <x v="0"/>
    <x v="5855"/>
    <n v="10269"/>
    <n v="227"/>
    <x v="53"/>
    <x v="53"/>
    <s v="7"/>
    <x v="0"/>
    <n v="3012.6"/>
    <n v="0.3"/>
    <n v="3081"/>
    <x v="0"/>
  </r>
  <r>
    <s v="ID_271478263064267278"/>
    <x v="2272"/>
    <s v="Kenya"/>
    <x v="51683"/>
    <x v="0"/>
    <x v="0"/>
    <x v="3160"/>
    <n v="4554"/>
    <n v="0"/>
    <x v="56"/>
    <x v="56"/>
    <s v="7"/>
    <x v="0"/>
    <n v="1366.2"/>
    <n v="0.3"/>
    <n v="1366"/>
    <x v="0"/>
  </r>
  <r>
    <s v="ID_255682273103267278"/>
    <x v="2857"/>
    <s v="Kenya"/>
    <x v="51684"/>
    <x v="0"/>
    <x v="0"/>
    <x v="84"/>
    <n v="491"/>
    <n v="12"/>
    <x v="13"/>
    <x v="13"/>
    <s v="7"/>
    <x v="0"/>
    <n v="143.69999999999999"/>
    <n v="0.3"/>
    <n v="147"/>
    <x v="0"/>
  </r>
  <r>
    <s v="ID_260248276577267278"/>
    <x v="2096"/>
    <s v="Kenya"/>
    <x v="51685"/>
    <x v="0"/>
    <x v="0"/>
    <x v="16619"/>
    <n v="46753"/>
    <n v="596"/>
    <x v="88"/>
    <x v="89"/>
    <s v="7"/>
    <x v="0"/>
    <n v="401.54"/>
    <n v="8.6994388716771006E-3"/>
    <n v="407"/>
    <x v="0"/>
  </r>
  <r>
    <s v="ID_260101237460267278"/>
    <x v="3424"/>
    <s v="Kenya"/>
    <x v="51686"/>
    <x v="0"/>
    <x v="0"/>
    <x v="12596"/>
    <n v="9826"/>
    <n v="118"/>
    <x v="9"/>
    <x v="9"/>
    <s v="7"/>
    <x v="0"/>
    <n v="0"/>
    <n v="0"/>
    <n v="0"/>
    <x v="0"/>
  </r>
  <r>
    <s v="ID_267330216664267278"/>
    <x v="2006"/>
    <s v="Kenya"/>
    <x v="51687"/>
    <x v="0"/>
    <x v="0"/>
    <x v="3750"/>
    <n v="52890"/>
    <n v="0"/>
    <x v="37"/>
    <x v="37"/>
    <s v="7"/>
    <x v="0"/>
    <n v="15867"/>
    <n v="0.3"/>
    <n v="15867"/>
    <x v="0"/>
  </r>
  <r>
    <s v="ID_269750264955267278"/>
    <x v="4880"/>
    <s v="Kenya"/>
    <x v="51688"/>
    <x v="0"/>
    <x v="0"/>
    <x v="16620"/>
    <n v="5110"/>
    <n v="178"/>
    <x v="14"/>
    <x v="14"/>
    <s v="7"/>
    <x v="0"/>
    <n v="0.02"/>
    <n v="4.0551500405515004E-6"/>
    <n v="0"/>
    <x v="0"/>
  </r>
  <r>
    <s v="ID_249628276307267278"/>
    <x v="6226"/>
    <s v="Kenya"/>
    <x v="51689"/>
    <x v="0"/>
    <x v="0"/>
    <x v="27"/>
    <n v="1500"/>
    <n v="0"/>
    <x v="26"/>
    <x v="26"/>
    <s v="7"/>
    <x v="0"/>
    <n v="450"/>
    <n v="0.3"/>
    <n v="450"/>
    <x v="0"/>
  </r>
  <r>
    <s v="ID_262512285488267278"/>
    <x v="1056"/>
    <s v="Kenya"/>
    <x v="51690"/>
    <x v="0"/>
    <x v="0"/>
    <x v="5827"/>
    <n v="8288"/>
    <n v="0"/>
    <x v="3"/>
    <x v="3"/>
    <s v="7"/>
    <x v="0"/>
    <n v="394.91"/>
    <n v="4.7648407335907299E-2"/>
    <n v="395"/>
    <x v="0"/>
  </r>
  <r>
    <s v="ID_253278232667267278"/>
    <x v="1460"/>
    <s v="Kenya"/>
    <x v="51691"/>
    <x v="0"/>
    <x v="0"/>
    <x v="1602"/>
    <n v="326"/>
    <n v="6"/>
    <x v="104"/>
    <x v="105"/>
    <s v="7"/>
    <x v="0"/>
    <n v="96"/>
    <n v="0.3"/>
    <n v="98"/>
    <x v="0"/>
  </r>
  <r>
    <s v="ID_250393261082267278"/>
    <x v="1209"/>
    <s v="Kenya"/>
    <x v="51692"/>
    <x v="0"/>
    <x v="0"/>
    <x v="16621"/>
    <n v="18903"/>
    <n v="338"/>
    <x v="15"/>
    <x v="57"/>
    <s v="7"/>
    <x v="0"/>
    <n v="5569.5"/>
    <n v="0.3"/>
    <n v="5671"/>
    <x v="0"/>
  </r>
  <r>
    <s v="ID_308493368691267278"/>
    <x v="3843"/>
    <s v="Kenya"/>
    <x v="39988"/>
    <x v="0"/>
    <x v="1"/>
    <x v="368"/>
    <n v="6211"/>
    <n v="211"/>
    <x v="230"/>
    <x v="230"/>
    <s v="7"/>
    <x v="0"/>
    <n v="1200"/>
    <n v="0.2"/>
    <n v="1242"/>
    <x v="0"/>
  </r>
  <r>
    <s v="ID_244471276210267278"/>
    <x v="36"/>
    <s v="Kenya"/>
    <x v="51693"/>
    <x v="0"/>
    <x v="0"/>
    <x v="940"/>
    <n v="715"/>
    <n v="15"/>
    <x v="26"/>
    <x v="26"/>
    <s v="7"/>
    <x v="0"/>
    <n v="210"/>
    <n v="0.3"/>
    <n v="215"/>
    <x v="0"/>
  </r>
  <r>
    <s v="ID_257126225710267278"/>
    <x v="3673"/>
    <s v="Kenya"/>
    <x v="51694"/>
    <x v="0"/>
    <x v="0"/>
    <x v="675"/>
    <n v="3159"/>
    <n v="110"/>
    <x v="148"/>
    <x v="151"/>
    <s v="7"/>
    <x v="0"/>
    <n v="914.7"/>
    <n v="0.3"/>
    <n v="948"/>
    <x v="0"/>
  </r>
  <r>
    <s v="ID_245102218212267278"/>
    <x v="2083"/>
    <s v="Kenya"/>
    <x v="51695"/>
    <x v="0"/>
    <x v="0"/>
    <x v="4189"/>
    <n v="10622"/>
    <n v="64"/>
    <x v="124"/>
    <x v="125"/>
    <s v="7"/>
    <x v="0"/>
    <n v="3167.4"/>
    <n v="0.3"/>
    <n v="3187"/>
    <x v="0"/>
  </r>
  <r>
    <s v="ID_253698274958267278"/>
    <x v="1288"/>
    <s v="Kenya"/>
    <x v="51696"/>
    <x v="0"/>
    <x v="0"/>
    <x v="695"/>
    <n v="1556"/>
    <n v="11"/>
    <x v="75"/>
    <x v="76"/>
    <s v="7"/>
    <x v="0"/>
    <n v="463.5"/>
    <n v="0.3"/>
    <n v="467"/>
    <x v="0"/>
  </r>
  <r>
    <s v="ID_254347277116267278"/>
    <x v="1455"/>
    <s v="Kenya"/>
    <x v="51697"/>
    <x v="0"/>
    <x v="0"/>
    <x v="798"/>
    <n v="501"/>
    <n v="12"/>
    <x v="88"/>
    <x v="89"/>
    <s v="7"/>
    <x v="0"/>
    <n v="146.69999999999999"/>
    <n v="0.3"/>
    <n v="150"/>
    <x v="0"/>
  </r>
  <r>
    <s v="ID_241347298323267278"/>
    <x v="624"/>
    <s v="Kenya"/>
    <x v="51698"/>
    <x v="0"/>
    <x v="0"/>
    <x v="9576"/>
    <n v="8281"/>
    <n v="166"/>
    <x v="68"/>
    <x v="69"/>
    <s v="7"/>
    <x v="0"/>
    <n v="1593.11"/>
    <n v="0.196316697473813"/>
    <n v="1626"/>
    <x v="0"/>
  </r>
  <r>
    <s v="ID_308666369525251804"/>
    <x v="987"/>
    <s v="Kenya"/>
    <x v="51699"/>
    <x v="1"/>
    <x v="1"/>
    <x v="94"/>
    <n v="5176"/>
    <n v="176"/>
    <x v="324"/>
    <x v="328"/>
    <s v="7"/>
    <x v="0"/>
    <n v="1000"/>
    <n v="0.2"/>
    <n v="1035"/>
    <x v="0"/>
  </r>
  <r>
    <s v="ID_246191267310267278"/>
    <x v="605"/>
    <s v="Kenya"/>
    <x v="51700"/>
    <x v="0"/>
    <x v="0"/>
    <x v="312"/>
    <n v="4439"/>
    <n v="0"/>
    <x v="85"/>
    <x v="86"/>
    <s v="7"/>
    <x v="0"/>
    <n v="1331.7"/>
    <n v="0.3"/>
    <n v="1332"/>
    <x v="0"/>
  </r>
  <r>
    <s v="ID_261570220057267278"/>
    <x v="389"/>
    <s v="Kenya"/>
    <x v="51701"/>
    <x v="0"/>
    <x v="0"/>
    <x v="12316"/>
    <n v="3660"/>
    <n v="0"/>
    <x v="49"/>
    <x v="49"/>
    <s v="7"/>
    <x v="0"/>
    <n v="1098"/>
    <n v="0.3"/>
    <n v="1098"/>
    <x v="0"/>
  </r>
  <r>
    <s v="ID_257771212294251804"/>
    <x v="2331"/>
    <s v="Kenya"/>
    <x v="16809"/>
    <x v="1"/>
    <x v="2"/>
    <x v="368"/>
    <n v="6400"/>
    <n v="400"/>
    <x v="595"/>
    <x v="125"/>
    <s v="14"/>
    <x v="0"/>
    <n v="800"/>
    <n v="0.133333333333333"/>
    <n v="853"/>
    <x v="0"/>
  </r>
  <r>
    <s v="ID_249996245691267278"/>
    <x v="1119"/>
    <s v="Kenya"/>
    <x v="51702"/>
    <x v="0"/>
    <x v="0"/>
    <x v="1479"/>
    <n v="3013"/>
    <n v="0"/>
    <x v="58"/>
    <x v="59"/>
    <s v="7"/>
    <x v="0"/>
    <n v="0"/>
    <n v="0"/>
    <n v="0"/>
    <x v="0"/>
  </r>
  <r>
    <s v="ID_248737254196267278"/>
    <x v="407"/>
    <s v="Kenya"/>
    <x v="51703"/>
    <x v="0"/>
    <x v="0"/>
    <x v="4767"/>
    <n v="13398"/>
    <n v="160"/>
    <x v="28"/>
    <x v="28"/>
    <s v="7"/>
    <x v="0"/>
    <n v="3971.4"/>
    <n v="0.3"/>
    <n v="4019"/>
    <x v="0"/>
  </r>
  <r>
    <s v="ID_255206293361267278"/>
    <x v="3340"/>
    <s v="Kenya"/>
    <x v="51704"/>
    <x v="0"/>
    <x v="0"/>
    <x v="16622"/>
    <n v="4357"/>
    <n v="0"/>
    <x v="70"/>
    <x v="71"/>
    <s v="7"/>
    <x v="0"/>
    <n v="663.23"/>
    <n v="0.152221712187284"/>
    <n v="663"/>
    <x v="0"/>
  </r>
  <r>
    <s v="ID_263280291969267278"/>
    <x v="2477"/>
    <s v="Kenya"/>
    <x v="51705"/>
    <x v="0"/>
    <x v="0"/>
    <x v="1335"/>
    <n v="1720"/>
    <n v="60"/>
    <x v="81"/>
    <x v="82"/>
    <s v="7"/>
    <x v="0"/>
    <n v="497.29"/>
    <n v="0.29957228915662598"/>
    <n v="515"/>
    <x v="0"/>
  </r>
  <r>
    <s v="ID_248686219276267278"/>
    <x v="2297"/>
    <s v="Kenya"/>
    <x v="51706"/>
    <x v="0"/>
    <x v="0"/>
    <x v="6720"/>
    <n v="4837"/>
    <n v="168"/>
    <x v="69"/>
    <x v="70"/>
    <s v="7"/>
    <x v="0"/>
    <n v="1400.7"/>
    <n v="0.3"/>
    <n v="1451"/>
    <x v="0"/>
  </r>
  <r>
    <s v="ID_250220223880267278"/>
    <x v="2183"/>
    <s v="Kenya"/>
    <x v="51707"/>
    <x v="0"/>
    <x v="0"/>
    <x v="11498"/>
    <n v="4764"/>
    <n v="100"/>
    <x v="42"/>
    <x v="42"/>
    <s v="7"/>
    <x v="0"/>
    <n v="1399.2"/>
    <n v="0.3"/>
    <n v="1429"/>
    <x v="0"/>
  </r>
  <r>
    <s v="ID_259331304291267278"/>
    <x v="1527"/>
    <s v="Kenya"/>
    <x v="51708"/>
    <x v="0"/>
    <x v="0"/>
    <x v="1767"/>
    <n v="2891"/>
    <n v="21"/>
    <x v="103"/>
    <x v="104"/>
    <s v="7"/>
    <x v="0"/>
    <n v="0"/>
    <n v="0"/>
    <n v="0"/>
    <x v="0"/>
  </r>
  <r>
    <s v="ID_258958294086267278"/>
    <x v="2441"/>
    <s v="Kenya"/>
    <x v="51709"/>
    <x v="0"/>
    <x v="0"/>
    <x v="8885"/>
    <n v="9524"/>
    <n v="161"/>
    <x v="38"/>
    <x v="38"/>
    <s v="7"/>
    <x v="0"/>
    <n v="2808.9"/>
    <n v="0.3"/>
    <n v="2857"/>
    <x v="0"/>
  </r>
  <r>
    <s v="ID_263736242495267278"/>
    <x v="2195"/>
    <s v="Kenya"/>
    <x v="51710"/>
    <x v="0"/>
    <x v="0"/>
    <x v="2135"/>
    <n v="2420"/>
    <n v="0"/>
    <x v="21"/>
    <x v="21"/>
    <s v="7"/>
    <x v="0"/>
    <n v="726"/>
    <n v="0.3"/>
    <n v="726"/>
    <x v="0"/>
  </r>
  <r>
    <s v="ID_249910242132267278"/>
    <x v="2984"/>
    <s v="Kenya"/>
    <x v="51711"/>
    <x v="0"/>
    <x v="0"/>
    <x v="2020"/>
    <n v="1510"/>
    <n v="55"/>
    <x v="96"/>
    <x v="97"/>
    <s v="7"/>
    <x v="0"/>
    <n v="436.5"/>
    <n v="0.3"/>
    <n v="453"/>
    <x v="0"/>
  </r>
  <r>
    <s v="ID_259470227435267278"/>
    <x v="3674"/>
    <s v="Kenya"/>
    <x v="51712"/>
    <x v="0"/>
    <x v="0"/>
    <x v="908"/>
    <n v="5099"/>
    <n v="0"/>
    <x v="74"/>
    <x v="75"/>
    <s v="7"/>
    <x v="0"/>
    <n v="1529.7"/>
    <n v="0.3"/>
    <n v="1530"/>
    <x v="0"/>
  </r>
  <r>
    <s v="ID_261841306083251804"/>
    <x v="3162"/>
    <s v="Kenya"/>
    <x v="50521"/>
    <x v="1"/>
    <x v="7"/>
    <x v="16415"/>
    <n v="156706"/>
    <n v="2316"/>
    <x v="377"/>
    <x v="222"/>
    <s v="21"/>
    <x v="0"/>
    <n v="18016"/>
    <n v="0.11669149556318401"/>
    <n v="18286"/>
    <x v="0"/>
  </r>
  <r>
    <s v="ID_259720242812267278"/>
    <x v="1108"/>
    <s v="Kenya"/>
    <x v="51713"/>
    <x v="0"/>
    <x v="0"/>
    <x v="125"/>
    <n v="4984"/>
    <n v="35"/>
    <x v="21"/>
    <x v="21"/>
    <s v="7"/>
    <x v="0"/>
    <n v="1484.7"/>
    <n v="0.3"/>
    <n v="1495"/>
    <x v="0"/>
  </r>
  <r>
    <s v="ID_266345243139267278"/>
    <x v="5360"/>
    <s v="Kenya"/>
    <x v="51714"/>
    <x v="0"/>
    <x v="0"/>
    <x v="4462"/>
    <n v="2599"/>
    <n v="161"/>
    <x v="11"/>
    <x v="11"/>
    <s v="7"/>
    <x v="0"/>
    <n v="731.4"/>
    <n v="0.3"/>
    <n v="780"/>
    <x v="0"/>
  </r>
  <r>
    <s v="ID_245243266362267278"/>
    <x v="566"/>
    <s v="Kenya"/>
    <x v="51715"/>
    <x v="0"/>
    <x v="0"/>
    <x v="312"/>
    <n v="4439"/>
    <n v="0"/>
    <x v="108"/>
    <x v="15"/>
    <s v="7"/>
    <x v="0"/>
    <n v="1331.7"/>
    <n v="0.3"/>
    <n v="1332"/>
    <x v="0"/>
  </r>
  <r>
    <s v="ID_309083371566251804"/>
    <x v="528"/>
    <s v="Kenya"/>
    <x v="51716"/>
    <x v="1"/>
    <x v="1"/>
    <x v="8353"/>
    <n v="7839"/>
    <n v="266"/>
    <x v="202"/>
    <x v="203"/>
    <s v="7"/>
    <x v="0"/>
    <n v="1514"/>
    <n v="0.199920771160702"/>
    <n v="1567"/>
    <x v="0"/>
  </r>
  <r>
    <s v="ID_247897241976267278"/>
    <x v="1175"/>
    <s v="Kenya"/>
    <x v="51717"/>
    <x v="0"/>
    <x v="0"/>
    <x v="1959"/>
    <n v="230"/>
    <n v="0"/>
    <x v="96"/>
    <x v="97"/>
    <s v="7"/>
    <x v="0"/>
    <n v="0"/>
    <n v="0"/>
    <n v="0"/>
    <x v="0"/>
  </r>
  <r>
    <s v="ID_268090258289267278"/>
    <x v="5691"/>
    <s v="Kenya"/>
    <x v="51718"/>
    <x v="0"/>
    <x v="0"/>
    <x v="284"/>
    <n v="22132"/>
    <n v="132"/>
    <x v="105"/>
    <x v="106"/>
    <s v="7"/>
    <x v="0"/>
    <n v="0"/>
    <n v="0"/>
    <n v="0"/>
    <x v="0"/>
  </r>
  <r>
    <s v="ID_259457279106267278"/>
    <x v="419"/>
    <s v="Kenya"/>
    <x v="51719"/>
    <x v="0"/>
    <x v="0"/>
    <x v="2092"/>
    <n v="1398"/>
    <n v="0"/>
    <x v="107"/>
    <x v="108"/>
    <s v="7"/>
    <x v="0"/>
    <n v="419.4"/>
    <n v="0.3"/>
    <n v="419"/>
    <x v="0"/>
  </r>
  <r>
    <s v="ID_266788223347267278"/>
    <x v="2301"/>
    <s v="Kenya"/>
    <x v="51720"/>
    <x v="0"/>
    <x v="0"/>
    <x v="9068"/>
    <n v="4677"/>
    <n v="158"/>
    <x v="47"/>
    <x v="47"/>
    <s v="7"/>
    <x v="0"/>
    <n v="1355.7"/>
    <n v="0.3"/>
    <n v="1403"/>
    <x v="0"/>
  </r>
  <r>
    <s v="ID_255130253571267278"/>
    <x v="1015"/>
    <s v="Kenya"/>
    <x v="51721"/>
    <x v="0"/>
    <x v="0"/>
    <x v="828"/>
    <n v="798"/>
    <n v="0"/>
    <x v="28"/>
    <x v="28"/>
    <s v="7"/>
    <x v="0"/>
    <n v="239.4"/>
    <n v="0.3"/>
    <n v="239"/>
    <x v="0"/>
  </r>
  <r>
    <s v="ID_244565260396267278"/>
    <x v="1259"/>
    <s v="Kenya"/>
    <x v="51722"/>
    <x v="0"/>
    <x v="0"/>
    <x v="4106"/>
    <n v="11355"/>
    <n v="136"/>
    <x v="55"/>
    <x v="55"/>
    <s v="7"/>
    <x v="0"/>
    <n v="1.78"/>
    <n v="1.5865941706034401E-4"/>
    <n v="2"/>
    <x v="0"/>
  </r>
  <r>
    <s v="ID_259400219518267278"/>
    <x v="3170"/>
    <s v="Kenya"/>
    <x v="51723"/>
    <x v="0"/>
    <x v="0"/>
    <x v="1730"/>
    <n v="5596"/>
    <n v="167"/>
    <x v="69"/>
    <x v="70"/>
    <s v="7"/>
    <x v="0"/>
    <n v="1628.7"/>
    <n v="0.3"/>
    <n v="1679"/>
    <x v="0"/>
  </r>
  <r>
    <s v="ID_308977369583251804"/>
    <x v="2836"/>
    <s v="Kenya"/>
    <x v="23988"/>
    <x v="1"/>
    <x v="1"/>
    <x v="10520"/>
    <n v="11830"/>
    <n v="401"/>
    <x v="23"/>
    <x v="23"/>
    <s v="7"/>
    <x v="0"/>
    <n v="2286"/>
    <n v="0.200017499343774"/>
    <n v="2366"/>
    <x v="0"/>
  </r>
  <r>
    <s v="ID_252952269288267278"/>
    <x v="395"/>
    <s v="Kenya"/>
    <x v="51724"/>
    <x v="0"/>
    <x v="0"/>
    <x v="16623"/>
    <n v="14184"/>
    <n v="0"/>
    <x v="19"/>
    <x v="19"/>
    <s v="7"/>
    <x v="0"/>
    <n v="4255.2"/>
    <n v="0.3"/>
    <n v="4255"/>
    <x v="0"/>
  </r>
  <r>
    <s v="ID_248687287862267278"/>
    <x v="3725"/>
    <s v="Kenya"/>
    <x v="51725"/>
    <x v="0"/>
    <x v="0"/>
    <x v="27"/>
    <n v="1511"/>
    <n v="11"/>
    <x v="7"/>
    <x v="7"/>
    <s v="7"/>
    <x v="0"/>
    <n v="450"/>
    <n v="0.3"/>
    <n v="453"/>
    <x v="0"/>
  </r>
  <r>
    <s v="ID_248375296143267278"/>
    <x v="2831"/>
    <s v="Kenya"/>
    <x v="51726"/>
    <x v="0"/>
    <x v="0"/>
    <x v="8953"/>
    <n v="2943"/>
    <n v="84"/>
    <x v="25"/>
    <x v="25"/>
    <s v="7"/>
    <x v="0"/>
    <n v="857.7"/>
    <n v="0.3"/>
    <n v="883"/>
    <x v="0"/>
  </r>
  <r>
    <s v="ID_257919278879267278"/>
    <x v="5504"/>
    <s v="Kenya"/>
    <x v="51727"/>
    <x v="0"/>
    <x v="0"/>
    <x v="1162"/>
    <n v="1739"/>
    <n v="0"/>
    <x v="107"/>
    <x v="108"/>
    <s v="7"/>
    <x v="0"/>
    <n v="27.28"/>
    <n v="1.56871765382403E-2"/>
    <n v="27"/>
    <x v="0"/>
  </r>
  <r>
    <s v="ID_255130249014267278"/>
    <x v="1015"/>
    <s v="Kenya"/>
    <x v="51728"/>
    <x v="0"/>
    <x v="0"/>
    <x v="16624"/>
    <n v="1357"/>
    <n v="11"/>
    <x v="129"/>
    <x v="129"/>
    <s v="7"/>
    <x v="0"/>
    <n v="403.8"/>
    <n v="0.3"/>
    <n v="407"/>
    <x v="0"/>
  </r>
  <r>
    <s v="ID_311970372457267278"/>
    <x v="4717"/>
    <s v="Kenya"/>
    <x v="16859"/>
    <x v="0"/>
    <x v="1"/>
    <x v="94"/>
    <n v="5258"/>
    <n v="258"/>
    <x v="494"/>
    <x v="509"/>
    <s v="7"/>
    <x v="1"/>
    <n v="1000"/>
    <n v="0.2"/>
    <n v="1052"/>
    <x v="0"/>
  </r>
  <r>
    <s v="ID_247425228235267278"/>
    <x v="1530"/>
    <s v="Kenya"/>
    <x v="51729"/>
    <x v="0"/>
    <x v="0"/>
    <x v="16625"/>
    <n v="45761"/>
    <n v="1235"/>
    <x v="1"/>
    <x v="1"/>
    <s v="7"/>
    <x v="0"/>
    <n v="13357.8"/>
    <n v="0.3"/>
    <n v="13728"/>
    <x v="0"/>
  </r>
  <r>
    <s v="ID_254582295776267278"/>
    <x v="280"/>
    <s v="Kenya"/>
    <x v="51730"/>
    <x v="0"/>
    <x v="0"/>
    <x v="16626"/>
    <n v="22382"/>
    <n v="0"/>
    <x v="135"/>
    <x v="135"/>
    <s v="7"/>
    <x v="0"/>
    <n v="21.9"/>
    <n v="9.7846483781610194E-4"/>
    <n v="22"/>
    <x v="0"/>
  </r>
  <r>
    <s v="ID_254999288991267278"/>
    <x v="2071"/>
    <s v="Kenya"/>
    <x v="51731"/>
    <x v="0"/>
    <x v="0"/>
    <x v="1269"/>
    <n v="3776"/>
    <n v="27"/>
    <x v="40"/>
    <x v="40"/>
    <s v="7"/>
    <x v="0"/>
    <n v="1124.7"/>
    <n v="0.3"/>
    <n v="1133"/>
    <x v="0"/>
  </r>
  <r>
    <s v="ID_242995290724267278"/>
    <x v="208"/>
    <s v="Kenya"/>
    <x v="51732"/>
    <x v="0"/>
    <x v="0"/>
    <x v="16627"/>
    <n v="983"/>
    <n v="0"/>
    <x v="31"/>
    <x v="31"/>
    <s v="7"/>
    <x v="0"/>
    <n v="294.89999999999998"/>
    <n v="0.3"/>
    <n v="295"/>
    <x v="0"/>
  </r>
  <r>
    <s v="ID_251191266253267278"/>
    <x v="4692"/>
    <s v="Kenya"/>
    <x v="51733"/>
    <x v="0"/>
    <x v="0"/>
    <x v="1266"/>
    <n v="5666"/>
    <n v="68"/>
    <x v="18"/>
    <x v="18"/>
    <s v="7"/>
    <x v="0"/>
    <n v="1679.4"/>
    <n v="0.3"/>
    <n v="1700"/>
    <x v="0"/>
  </r>
  <r>
    <s v="ID_259015286567267278"/>
    <x v="1409"/>
    <s v="Kenya"/>
    <x v="51734"/>
    <x v="0"/>
    <x v="0"/>
    <x v="12050"/>
    <n v="18551"/>
    <n v="478"/>
    <x v="46"/>
    <x v="46"/>
    <s v="7"/>
    <x v="0"/>
    <n v="1246.3800000000001"/>
    <n v="6.89636474298677E-2"/>
    <n v="1279"/>
    <x v="0"/>
  </r>
  <r>
    <s v="ID_264477236821267278"/>
    <x v="580"/>
    <s v="Kenya"/>
    <x v="51735"/>
    <x v="0"/>
    <x v="0"/>
    <x v="13563"/>
    <n v="19911"/>
    <n v="119"/>
    <x v="57"/>
    <x v="58"/>
    <s v="7"/>
    <x v="0"/>
    <n v="5937.6"/>
    <n v="0.3"/>
    <n v="5973"/>
    <x v="0"/>
  </r>
  <r>
    <s v="ID_256483257281267278"/>
    <x v="124"/>
    <s v="Kenya"/>
    <x v="51736"/>
    <x v="0"/>
    <x v="0"/>
    <x v="16628"/>
    <n v="16876"/>
    <n v="500"/>
    <x v="24"/>
    <x v="24"/>
    <s v="7"/>
    <x v="0"/>
    <n v="4912.8"/>
    <n v="0.3"/>
    <n v="5063"/>
    <x v="0"/>
  </r>
  <r>
    <s v="ID_252944116997251804"/>
    <x v="6227"/>
    <s v="Kenya"/>
    <x v="51737"/>
    <x v="1"/>
    <x v="4"/>
    <x v="5899"/>
    <n v="358"/>
    <n v="88"/>
    <x v="191"/>
    <x v="652"/>
    <s v="30"/>
    <x v="0"/>
    <n v="54"/>
    <n v="0.2"/>
    <n v="72"/>
    <x v="1"/>
  </r>
  <r>
    <s v="ID_256718234011267278"/>
    <x v="167"/>
    <s v="Kenya"/>
    <x v="51738"/>
    <x v="0"/>
    <x v="0"/>
    <x v="2224"/>
    <n v="2170"/>
    <n v="0"/>
    <x v="78"/>
    <x v="79"/>
    <s v="7"/>
    <x v="0"/>
    <n v="651"/>
    <n v="0.3"/>
    <n v="651"/>
    <x v="0"/>
  </r>
  <r>
    <s v="ID_252540263233267278"/>
    <x v="1865"/>
    <s v="Kenya"/>
    <x v="51739"/>
    <x v="0"/>
    <x v="0"/>
    <x v="6647"/>
    <n v="9144"/>
    <n v="110"/>
    <x v="56"/>
    <x v="56"/>
    <s v="7"/>
    <x v="0"/>
    <n v="2710.2"/>
    <n v="0.3"/>
    <n v="2743"/>
    <x v="0"/>
  </r>
  <r>
    <s v="ID_254611233802267278"/>
    <x v="1297"/>
    <s v="Kenya"/>
    <x v="51740"/>
    <x v="0"/>
    <x v="0"/>
    <x v="1602"/>
    <n v="332"/>
    <n v="12"/>
    <x v="59"/>
    <x v="60"/>
    <s v="7"/>
    <x v="0"/>
    <n v="96"/>
    <n v="0.3"/>
    <n v="100"/>
    <x v="0"/>
  </r>
  <r>
    <s v="ID_260893288929267278"/>
    <x v="222"/>
    <s v="Kenya"/>
    <x v="51741"/>
    <x v="0"/>
    <x v="0"/>
    <x v="227"/>
    <n v="4381"/>
    <n v="153"/>
    <x v="40"/>
    <x v="40"/>
    <s v="7"/>
    <x v="0"/>
    <n v="1268.4000000000001"/>
    <n v="0.3"/>
    <n v="1314"/>
    <x v="0"/>
  </r>
  <r>
    <s v="ID_245317244796267278"/>
    <x v="518"/>
    <s v="Kenya"/>
    <x v="51742"/>
    <x v="0"/>
    <x v="0"/>
    <x v="471"/>
    <n v="2624"/>
    <n v="25"/>
    <x v="116"/>
    <x v="117"/>
    <s v="7"/>
    <x v="0"/>
    <n v="0"/>
    <n v="0"/>
    <n v="0"/>
    <x v="0"/>
  </r>
  <r>
    <s v="ID_249946257597267278"/>
    <x v="438"/>
    <s v="Kenya"/>
    <x v="51743"/>
    <x v="0"/>
    <x v="0"/>
    <x v="16629"/>
    <n v="19551"/>
    <n v="43"/>
    <x v="24"/>
    <x v="24"/>
    <s v="7"/>
    <x v="0"/>
    <n v="1128.8399999999999"/>
    <n v="5.7865491080582303E-2"/>
    <n v="1131"/>
    <x v="0"/>
  </r>
  <r>
    <s v="ID_273359357476267278"/>
    <x v="1846"/>
    <s v="Kenya"/>
    <x v="38578"/>
    <x v="0"/>
    <x v="3"/>
    <x v="435"/>
    <n v="16050"/>
    <n v="1050"/>
    <x v="680"/>
    <x v="800"/>
    <s v="30"/>
    <x v="0"/>
    <n v="3562"/>
    <n v="0.23746666666666599"/>
    <n v="3811"/>
    <x v="0"/>
  </r>
  <r>
    <s v="ID_250873233124267278"/>
    <x v="1387"/>
    <s v="Kenya"/>
    <x v="51744"/>
    <x v="0"/>
    <x v="0"/>
    <x v="12487"/>
    <n v="7356"/>
    <n v="48"/>
    <x v="59"/>
    <x v="60"/>
    <s v="7"/>
    <x v="0"/>
    <n v="2192.4"/>
    <n v="0.3"/>
    <n v="2207"/>
    <x v="0"/>
  </r>
  <r>
    <s v="ID_258793290075267278"/>
    <x v="325"/>
    <s v="Kenya"/>
    <x v="51745"/>
    <x v="0"/>
    <x v="0"/>
    <x v="8018"/>
    <n v="6651"/>
    <n v="64"/>
    <x v="31"/>
    <x v="31"/>
    <s v="7"/>
    <x v="0"/>
    <n v="1976.1"/>
    <n v="0.3"/>
    <n v="1995"/>
    <x v="0"/>
  </r>
  <r>
    <s v="ID_254469214324267278"/>
    <x v="1789"/>
    <s v="Kenya"/>
    <x v="51746"/>
    <x v="0"/>
    <x v="0"/>
    <x v="16630"/>
    <n v="27109"/>
    <n v="323"/>
    <x v="102"/>
    <x v="103"/>
    <s v="7"/>
    <x v="0"/>
    <n v="13393"/>
    <n v="0.5"/>
    <n v="13555"/>
    <x v="0"/>
  </r>
  <r>
    <s v="ID_259992289135267278"/>
    <x v="2641"/>
    <s v="Kenya"/>
    <x v="51747"/>
    <x v="0"/>
    <x v="0"/>
    <x v="2052"/>
    <n v="1418"/>
    <n v="19"/>
    <x v="40"/>
    <x v="40"/>
    <s v="7"/>
    <x v="0"/>
    <n v="419.7"/>
    <n v="0.3"/>
    <n v="425"/>
    <x v="0"/>
  </r>
  <r>
    <s v="ID_250514259272267278"/>
    <x v="334"/>
    <s v="Kenya"/>
    <x v="51748"/>
    <x v="0"/>
    <x v="0"/>
    <x v="10017"/>
    <n v="11660"/>
    <n v="33"/>
    <x v="93"/>
    <x v="94"/>
    <s v="7"/>
    <x v="0"/>
    <n v="3488.1"/>
    <n v="0.3"/>
    <n v="3498"/>
    <x v="0"/>
  </r>
  <r>
    <s v="ID_251857247152267278"/>
    <x v="3857"/>
    <s v="Kenya"/>
    <x v="51749"/>
    <x v="0"/>
    <x v="0"/>
    <x v="828"/>
    <n v="804"/>
    <n v="6"/>
    <x v="17"/>
    <x v="17"/>
    <s v="7"/>
    <x v="0"/>
    <n v="0.03"/>
    <n v="3.7593984962406E-5"/>
    <n v="0"/>
    <x v="0"/>
  </r>
  <r>
    <s v="ID_242361272255267278"/>
    <x v="1216"/>
    <s v="Kenya"/>
    <x v="51750"/>
    <x v="0"/>
    <x v="0"/>
    <x v="16631"/>
    <n v="9004"/>
    <n v="248"/>
    <x v="43"/>
    <x v="43"/>
    <s v="7"/>
    <x v="0"/>
    <n v="0"/>
    <n v="0"/>
    <n v="0"/>
    <x v="0"/>
  </r>
  <r>
    <s v="ID_259334294828267278"/>
    <x v="1701"/>
    <s v="Kenya"/>
    <x v="26276"/>
    <x v="0"/>
    <x v="7"/>
    <x v="11084"/>
    <n v="80995"/>
    <n v="1197"/>
    <x v="658"/>
    <x v="98"/>
    <s v="24"/>
    <x v="0"/>
    <n v="12767"/>
    <n v="0.15999127798782101"/>
    <n v="12959"/>
    <x v="0"/>
  </r>
  <r>
    <s v="ID_256799264287267278"/>
    <x v="1115"/>
    <s v="Kenya"/>
    <x v="51751"/>
    <x v="0"/>
    <x v="0"/>
    <x v="16394"/>
    <n v="19014"/>
    <n v="452"/>
    <x v="111"/>
    <x v="112"/>
    <s v="7"/>
    <x v="0"/>
    <n v="5568.6"/>
    <n v="0.3"/>
    <n v="5704"/>
    <x v="0"/>
  </r>
  <r>
    <s v="ID_250994233502267278"/>
    <x v="388"/>
    <s v="Kenya"/>
    <x v="51752"/>
    <x v="0"/>
    <x v="0"/>
    <x v="11450"/>
    <n v="16695"/>
    <n v="0"/>
    <x v="59"/>
    <x v="60"/>
    <s v="7"/>
    <x v="0"/>
    <n v="5008.5"/>
    <n v="0.3"/>
    <n v="5009"/>
    <x v="0"/>
  </r>
  <r>
    <s v="ID_259876285517267278"/>
    <x v="1624"/>
    <s v="Kenya"/>
    <x v="51753"/>
    <x v="0"/>
    <x v="0"/>
    <x v="8557"/>
    <n v="4289"/>
    <n v="0"/>
    <x v="3"/>
    <x v="3"/>
    <s v="7"/>
    <x v="0"/>
    <n v="0"/>
    <n v="0"/>
    <n v="0"/>
    <x v="0"/>
  </r>
  <r>
    <s v="ID_311009370632251804"/>
    <x v="719"/>
    <s v="Kenya"/>
    <x v="40745"/>
    <x v="1"/>
    <x v="1"/>
    <x v="4524"/>
    <n v="5171"/>
    <n v="175"/>
    <x v="329"/>
    <x v="334"/>
    <s v="7"/>
    <x v="0"/>
    <n v="999"/>
    <n v="0.19995996797437901"/>
    <n v="1034"/>
    <x v="0"/>
  </r>
  <r>
    <s v="ID_254786242599267278"/>
    <x v="3109"/>
    <s v="Kenya"/>
    <x v="51754"/>
    <x v="0"/>
    <x v="0"/>
    <x v="125"/>
    <n v="4949"/>
    <n v="0"/>
    <x v="21"/>
    <x v="21"/>
    <s v="7"/>
    <x v="0"/>
    <n v="0"/>
    <n v="0"/>
    <n v="0"/>
    <x v="0"/>
  </r>
  <r>
    <s v="ID_255991300326267278"/>
    <x v="3031"/>
    <s v="Kenya"/>
    <x v="51755"/>
    <x v="0"/>
    <x v="0"/>
    <x v="16632"/>
    <n v="4642"/>
    <n v="0"/>
    <x v="12"/>
    <x v="12"/>
    <s v="7"/>
    <x v="0"/>
    <n v="0"/>
    <n v="0"/>
    <n v="0"/>
    <x v="0"/>
  </r>
  <r>
    <s v="ID_253313222887267278"/>
    <x v="1201"/>
    <s v="Kenya"/>
    <x v="51756"/>
    <x v="0"/>
    <x v="0"/>
    <x v="372"/>
    <n v="1470"/>
    <n v="11"/>
    <x v="47"/>
    <x v="47"/>
    <s v="7"/>
    <x v="0"/>
    <n v="437.7"/>
    <n v="0.3"/>
    <n v="441"/>
    <x v="0"/>
  </r>
  <r>
    <s v="ID_239392220988267278"/>
    <x v="1324"/>
    <s v="Kenya"/>
    <x v="51757"/>
    <x v="0"/>
    <x v="0"/>
    <x v="1918"/>
    <n v="760"/>
    <n v="0"/>
    <x v="106"/>
    <x v="107"/>
    <s v="7"/>
    <x v="0"/>
    <n v="228"/>
    <n v="0.3"/>
    <n v="228"/>
    <x v="0"/>
  </r>
  <r>
    <s v="ID_247412240951267278"/>
    <x v="953"/>
    <s v="Kenya"/>
    <x v="51758"/>
    <x v="0"/>
    <x v="0"/>
    <x v="125"/>
    <n v="4984"/>
    <n v="35"/>
    <x v="86"/>
    <x v="87"/>
    <s v="7"/>
    <x v="0"/>
    <n v="0"/>
    <n v="0"/>
    <n v="0"/>
    <x v="0"/>
  </r>
  <r>
    <s v="ID_251438217656267278"/>
    <x v="5153"/>
    <s v="Kenya"/>
    <x v="51759"/>
    <x v="0"/>
    <x v="0"/>
    <x v="1870"/>
    <n v="11523"/>
    <n v="316"/>
    <x v="61"/>
    <x v="62"/>
    <s v="7"/>
    <x v="0"/>
    <n v="3362.1"/>
    <n v="0.3"/>
    <n v="3457"/>
    <x v="0"/>
  </r>
  <r>
    <s v="ID_249424301851267278"/>
    <x v="1235"/>
    <s v="Kenya"/>
    <x v="51760"/>
    <x v="0"/>
    <x v="0"/>
    <x v="8133"/>
    <n v="3239"/>
    <n v="92"/>
    <x v="100"/>
    <x v="101"/>
    <s v="7"/>
    <x v="0"/>
    <n v="944.1"/>
    <n v="0.3"/>
    <n v="972"/>
    <x v="0"/>
  </r>
  <r>
    <s v="ID_246326244942267278"/>
    <x v="1283"/>
    <s v="Kenya"/>
    <x v="51761"/>
    <x v="0"/>
    <x v="0"/>
    <x v="58"/>
    <n v="5499"/>
    <n v="0"/>
    <x v="116"/>
    <x v="117"/>
    <s v="7"/>
    <x v="0"/>
    <n v="1649.7"/>
    <n v="0.3"/>
    <n v="1650"/>
    <x v="0"/>
  </r>
  <r>
    <s v="ID_239580289277267278"/>
    <x v="2055"/>
    <s v="Kenya"/>
    <x v="51762"/>
    <x v="0"/>
    <x v="0"/>
    <x v="1133"/>
    <n v="2300"/>
    <n v="0"/>
    <x v="40"/>
    <x v="40"/>
    <s v="7"/>
    <x v="0"/>
    <n v="690"/>
    <n v="0.3"/>
    <n v="690"/>
    <x v="0"/>
  </r>
  <r>
    <s v="ID_261645217174267278"/>
    <x v="45"/>
    <s v="Kenya"/>
    <x v="51763"/>
    <x v="0"/>
    <x v="0"/>
    <x v="81"/>
    <n v="5277"/>
    <n v="0"/>
    <x v="61"/>
    <x v="62"/>
    <s v="7"/>
    <x v="0"/>
    <n v="1583.1"/>
    <n v="0.3"/>
    <n v="1583"/>
    <x v="0"/>
  </r>
  <r>
    <s v="ID_263625218094267278"/>
    <x v="5717"/>
    <s v="Kenya"/>
    <x v="51764"/>
    <x v="0"/>
    <x v="0"/>
    <x v="492"/>
    <n v="1679"/>
    <n v="60"/>
    <x v="61"/>
    <x v="62"/>
    <s v="7"/>
    <x v="0"/>
    <n v="485.7"/>
    <n v="0.3"/>
    <n v="504"/>
    <x v="0"/>
  </r>
  <r>
    <s v="ID_243334262367267278"/>
    <x v="165"/>
    <s v="Kenya"/>
    <x v="51765"/>
    <x v="0"/>
    <x v="0"/>
    <x v="1020"/>
    <n v="7324"/>
    <n v="46"/>
    <x v="56"/>
    <x v="56"/>
    <s v="7"/>
    <x v="0"/>
    <n v="2183.4"/>
    <n v="0.3"/>
    <n v="2197"/>
    <x v="0"/>
  </r>
  <r>
    <s v="ID_271695267889267278"/>
    <x v="4596"/>
    <s v="Kenya"/>
    <x v="51766"/>
    <x v="0"/>
    <x v="0"/>
    <x v="675"/>
    <n v="3049"/>
    <n v="0"/>
    <x v="85"/>
    <x v="86"/>
    <s v="7"/>
    <x v="0"/>
    <n v="11.77"/>
    <n v="3.8602820596917E-3"/>
    <n v="12"/>
    <x v="0"/>
  </r>
  <r>
    <s v="ID_259449221959267278"/>
    <x v="1936"/>
    <s v="Kenya"/>
    <x v="51767"/>
    <x v="0"/>
    <x v="0"/>
    <x v="4803"/>
    <n v="2905"/>
    <n v="0"/>
    <x v="80"/>
    <x v="81"/>
    <s v="7"/>
    <x v="0"/>
    <n v="871.5"/>
    <n v="0.3"/>
    <n v="872"/>
    <x v="0"/>
  </r>
  <r>
    <s v="ID_257207273019267278"/>
    <x v="5670"/>
    <s v="Kenya"/>
    <x v="51768"/>
    <x v="0"/>
    <x v="0"/>
    <x v="1229"/>
    <n v="4774"/>
    <n v="166"/>
    <x v="13"/>
    <x v="13"/>
    <s v="7"/>
    <x v="0"/>
    <n v="1382.4"/>
    <n v="0.3"/>
    <n v="1432"/>
    <x v="0"/>
  </r>
  <r>
    <s v="ID_250115292687267278"/>
    <x v="5769"/>
    <s v="Kenya"/>
    <x v="51769"/>
    <x v="0"/>
    <x v="0"/>
    <x v="7663"/>
    <n v="1523"/>
    <n v="55"/>
    <x v="63"/>
    <x v="64"/>
    <s v="7"/>
    <x v="0"/>
    <n v="0"/>
    <n v="0"/>
    <n v="0"/>
    <x v="0"/>
  </r>
  <r>
    <s v="ID_251291231821267278"/>
    <x v="5555"/>
    <s v="Kenya"/>
    <x v="51770"/>
    <x v="0"/>
    <x v="0"/>
    <x v="15577"/>
    <n v="947"/>
    <n v="39"/>
    <x v="35"/>
    <x v="35"/>
    <s v="7"/>
    <x v="0"/>
    <n v="272.39999999999998"/>
    <n v="0.3"/>
    <n v="284"/>
    <x v="0"/>
  </r>
  <r>
    <s v="ID_267008217129267278"/>
    <x v="2964"/>
    <s v="Kenya"/>
    <x v="51771"/>
    <x v="0"/>
    <x v="0"/>
    <x v="490"/>
    <n v="1219"/>
    <n v="0"/>
    <x v="61"/>
    <x v="62"/>
    <s v="7"/>
    <x v="0"/>
    <n v="365.7"/>
    <n v="0.3"/>
    <n v="366"/>
    <x v="0"/>
  </r>
  <r>
    <s v="ID_261418215043267278"/>
    <x v="288"/>
    <s v="Kenya"/>
    <x v="51772"/>
    <x v="0"/>
    <x v="0"/>
    <x v="16633"/>
    <n v="4828"/>
    <n v="135"/>
    <x v="102"/>
    <x v="103"/>
    <s v="7"/>
    <x v="0"/>
    <n v="1407.9"/>
    <n v="0.3"/>
    <n v="1448"/>
    <x v="0"/>
  </r>
  <r>
    <s v="ID_260117269165267278"/>
    <x v="2910"/>
    <s v="Kenya"/>
    <x v="51773"/>
    <x v="0"/>
    <x v="0"/>
    <x v="4664"/>
    <n v="6170"/>
    <n v="53"/>
    <x v="44"/>
    <x v="44"/>
    <s v="7"/>
    <x v="0"/>
    <n v="1835.1"/>
    <n v="0.3"/>
    <n v="1851"/>
    <x v="0"/>
  </r>
  <r>
    <s v="ID_263144240785267278"/>
    <x v="2653"/>
    <s v="Kenya"/>
    <x v="51774"/>
    <x v="0"/>
    <x v="0"/>
    <x v="3563"/>
    <n v="1780"/>
    <n v="55"/>
    <x v="86"/>
    <x v="87"/>
    <s v="7"/>
    <x v="0"/>
    <n v="517.5"/>
    <n v="0.3"/>
    <n v="534"/>
    <x v="0"/>
  </r>
  <r>
    <s v="ID_265496217685267278"/>
    <x v="3173"/>
    <s v="Kenya"/>
    <x v="51775"/>
    <x v="0"/>
    <x v="0"/>
    <x v="16634"/>
    <n v="116000"/>
    <n v="0"/>
    <x v="61"/>
    <x v="62"/>
    <s v="7"/>
    <x v="0"/>
    <n v="34800"/>
    <n v="0.3"/>
    <n v="34800"/>
    <x v="0"/>
  </r>
  <r>
    <s v="ID_239792220825267278"/>
    <x v="1644"/>
    <s v="Kenya"/>
    <x v="51776"/>
    <x v="0"/>
    <x v="0"/>
    <x v="1764"/>
    <n v="1765"/>
    <n v="0"/>
    <x v="49"/>
    <x v="49"/>
    <s v="7"/>
    <x v="0"/>
    <n v="529.5"/>
    <n v="0.3"/>
    <n v="530"/>
    <x v="0"/>
  </r>
  <r>
    <s v="ID_247924224377267278"/>
    <x v="1616"/>
    <s v="Kenya"/>
    <x v="51777"/>
    <x v="0"/>
    <x v="0"/>
    <x v="712"/>
    <n v="3020"/>
    <n v="21"/>
    <x v="42"/>
    <x v="42"/>
    <s v="7"/>
    <x v="0"/>
    <n v="899.7"/>
    <n v="0.3"/>
    <n v="906"/>
    <x v="0"/>
  </r>
  <r>
    <s v="ID_256886248011267278"/>
    <x v="991"/>
    <s v="Kenya"/>
    <x v="51778"/>
    <x v="0"/>
    <x v="0"/>
    <x v="348"/>
    <n v="725"/>
    <n v="0"/>
    <x v="0"/>
    <x v="0"/>
    <s v="7"/>
    <x v="0"/>
    <n v="217.5"/>
    <n v="0.3"/>
    <n v="218"/>
    <x v="0"/>
  </r>
  <r>
    <s v="ID_244757277249267278"/>
    <x v="1163"/>
    <s v="Kenya"/>
    <x v="51779"/>
    <x v="0"/>
    <x v="0"/>
    <x v="6683"/>
    <n v="4290"/>
    <n v="30"/>
    <x v="36"/>
    <x v="36"/>
    <s v="7"/>
    <x v="0"/>
    <n v="1278"/>
    <n v="0.3"/>
    <n v="1287"/>
    <x v="0"/>
  </r>
  <r>
    <s v="ID_242300228154267278"/>
    <x v="716"/>
    <s v="Kenya"/>
    <x v="51780"/>
    <x v="0"/>
    <x v="0"/>
    <x v="16635"/>
    <n v="11893"/>
    <n v="0"/>
    <x v="1"/>
    <x v="1"/>
    <s v="7"/>
    <x v="0"/>
    <n v="3567.9"/>
    <n v="0.3"/>
    <n v="3568"/>
    <x v="0"/>
  </r>
  <r>
    <s v="ID_261555266065267278"/>
    <x v="3196"/>
    <s v="Kenya"/>
    <x v="51781"/>
    <x v="0"/>
    <x v="0"/>
    <x v="14476"/>
    <n v="34544"/>
    <n v="644"/>
    <x v="18"/>
    <x v="18"/>
    <s v="7"/>
    <x v="0"/>
    <n v="1406.4"/>
    <n v="4.1486725663716799E-2"/>
    <n v="1433"/>
    <x v="0"/>
  </r>
  <r>
    <s v="ID_254356267883267278"/>
    <x v="664"/>
    <s v="Kenya"/>
    <x v="51782"/>
    <x v="0"/>
    <x v="0"/>
    <x v="16636"/>
    <n v="5273"/>
    <n v="158"/>
    <x v="85"/>
    <x v="86"/>
    <s v="7"/>
    <x v="0"/>
    <n v="0"/>
    <n v="0"/>
    <n v="0"/>
    <x v="0"/>
  </r>
  <r>
    <s v="ID_255429301092267278"/>
    <x v="262"/>
    <s v="Kenya"/>
    <x v="51783"/>
    <x v="0"/>
    <x v="0"/>
    <x v="1504"/>
    <n v="3115"/>
    <n v="0"/>
    <x v="127"/>
    <x v="127"/>
    <s v="7"/>
    <x v="0"/>
    <n v="0"/>
    <n v="0"/>
    <n v="0"/>
    <x v="0"/>
  </r>
  <r>
    <s v="ID_247087253554267278"/>
    <x v="471"/>
    <s v="Kenya"/>
    <x v="51784"/>
    <x v="0"/>
    <x v="0"/>
    <x v="94"/>
    <n v="5131"/>
    <n v="131"/>
    <x v="28"/>
    <x v="28"/>
    <s v="7"/>
    <x v="0"/>
    <n v="1500"/>
    <n v="0.3"/>
    <n v="1539"/>
    <x v="0"/>
  </r>
  <r>
    <s v="ID_250860263735267278"/>
    <x v="1088"/>
    <s v="Kenya"/>
    <x v="51785"/>
    <x v="0"/>
    <x v="0"/>
    <x v="2122"/>
    <n v="3568"/>
    <n v="0"/>
    <x v="67"/>
    <x v="68"/>
    <s v="7"/>
    <x v="0"/>
    <n v="781.42"/>
    <n v="0.21900784753363201"/>
    <n v="781"/>
    <x v="0"/>
  </r>
  <r>
    <s v="ID_308440374707267278"/>
    <x v="6228"/>
    <s v="Kenya"/>
    <x v="51786"/>
    <x v="0"/>
    <x v="1"/>
    <x v="3281"/>
    <n v="4886"/>
    <n v="166"/>
    <x v="313"/>
    <x v="316"/>
    <s v="7"/>
    <x v="0"/>
    <n v="944"/>
    <n v="0.2"/>
    <n v="977"/>
    <x v="1"/>
  </r>
  <r>
    <s v="ID_259006230294267278"/>
    <x v="3926"/>
    <s v="Kenya"/>
    <x v="51787"/>
    <x v="0"/>
    <x v="0"/>
    <x v="1788"/>
    <n v="10198"/>
    <n v="3019"/>
    <x v="77"/>
    <x v="78"/>
    <s v="7"/>
    <x v="0"/>
    <n v="2153.6999999999998"/>
    <n v="0.3"/>
    <n v="3059"/>
    <x v="1"/>
  </r>
  <r>
    <s v="ID_309149369932267278"/>
    <x v="4673"/>
    <s v="Kenya"/>
    <x v="16384"/>
    <x v="0"/>
    <x v="1"/>
    <x v="8088"/>
    <n v="5197"/>
    <n v="447"/>
    <x v="120"/>
    <x v="121"/>
    <s v="7"/>
    <x v="1"/>
    <n v="950"/>
    <n v="0.2"/>
    <n v="1039"/>
    <x v="1"/>
  </r>
  <r>
    <s v="ID_264700300632267278"/>
    <x v="1035"/>
    <s v="Kenya"/>
    <x v="51788"/>
    <x v="0"/>
    <x v="0"/>
    <x v="1814"/>
    <n v="352"/>
    <n v="3"/>
    <x v="127"/>
    <x v="127"/>
    <s v="7"/>
    <x v="0"/>
    <n v="104.7"/>
    <n v="0.3"/>
    <n v="106"/>
    <x v="0"/>
  </r>
  <r>
    <s v="ID_265323220258267278"/>
    <x v="3906"/>
    <s v="Kenya"/>
    <x v="51789"/>
    <x v="0"/>
    <x v="0"/>
    <x v="2137"/>
    <n v="52790"/>
    <n v="0"/>
    <x v="49"/>
    <x v="49"/>
    <s v="7"/>
    <x v="0"/>
    <n v="15837"/>
    <n v="0.3"/>
    <n v="15837"/>
    <x v="0"/>
  </r>
  <r>
    <s v="ID_248780293544267278"/>
    <x v="3334"/>
    <s v="Kenya"/>
    <x v="51790"/>
    <x v="0"/>
    <x v="0"/>
    <x v="2488"/>
    <n v="3545"/>
    <n v="46"/>
    <x v="45"/>
    <x v="45"/>
    <s v="7"/>
    <x v="0"/>
    <n v="1049.7"/>
    <n v="0.3"/>
    <n v="1064"/>
    <x v="0"/>
  </r>
  <r>
    <s v="ID_254306220112267278"/>
    <x v="2524"/>
    <s v="Kenya"/>
    <x v="51791"/>
    <x v="0"/>
    <x v="0"/>
    <x v="16637"/>
    <n v="5868"/>
    <n v="76"/>
    <x v="49"/>
    <x v="49"/>
    <s v="7"/>
    <x v="0"/>
    <n v="1737.6"/>
    <n v="0.3"/>
    <n v="1760"/>
    <x v="0"/>
  </r>
  <r>
    <s v="ID_260551271770267278"/>
    <x v="4139"/>
    <s v="Kenya"/>
    <x v="51792"/>
    <x v="0"/>
    <x v="0"/>
    <x v="2029"/>
    <n v="3339"/>
    <n v="0"/>
    <x v="43"/>
    <x v="43"/>
    <s v="7"/>
    <x v="0"/>
    <n v="1001.7"/>
    <n v="0.3"/>
    <n v="1002"/>
    <x v="0"/>
  </r>
  <r>
    <s v="ID_252865251838267278"/>
    <x v="4498"/>
    <s v="Kenya"/>
    <x v="51793"/>
    <x v="0"/>
    <x v="0"/>
    <x v="1677"/>
    <n v="584"/>
    <n v="29"/>
    <x v="89"/>
    <x v="90"/>
    <s v="7"/>
    <x v="0"/>
    <n v="0"/>
    <n v="0"/>
    <n v="0"/>
    <x v="0"/>
  </r>
  <r>
    <s v="ID_268277248721267278"/>
    <x v="982"/>
    <s v="Kenya"/>
    <x v="51794"/>
    <x v="0"/>
    <x v="0"/>
    <x v="1337"/>
    <n v="584"/>
    <n v="5"/>
    <x v="91"/>
    <x v="92"/>
    <s v="7"/>
    <x v="0"/>
    <n v="173.7"/>
    <n v="0.3"/>
    <n v="175"/>
    <x v="0"/>
  </r>
  <r>
    <s v="ID_247830240759267278"/>
    <x v="1924"/>
    <s v="Kenya"/>
    <x v="51795"/>
    <x v="0"/>
    <x v="0"/>
    <x v="16638"/>
    <n v="18553"/>
    <n v="549"/>
    <x v="86"/>
    <x v="87"/>
    <s v="7"/>
    <x v="0"/>
    <n v="1543.59"/>
    <n v="8.5735947567207205E-2"/>
    <n v="1591"/>
    <x v="0"/>
  </r>
  <r>
    <s v="ID_240728222308267278"/>
    <x v="289"/>
    <s v="Kenya"/>
    <x v="51796"/>
    <x v="0"/>
    <x v="0"/>
    <x v="192"/>
    <n v="1918"/>
    <n v="28"/>
    <x v="80"/>
    <x v="81"/>
    <s v="7"/>
    <x v="0"/>
    <n v="567"/>
    <n v="0.3"/>
    <n v="575"/>
    <x v="0"/>
  </r>
  <r>
    <s v="ID_248656248341267278"/>
    <x v="1218"/>
    <s v="Kenya"/>
    <x v="51797"/>
    <x v="0"/>
    <x v="0"/>
    <x v="11350"/>
    <n v="3965"/>
    <n v="28"/>
    <x v="91"/>
    <x v="92"/>
    <s v="7"/>
    <x v="0"/>
    <n v="1181.0999999999999"/>
    <n v="0.3"/>
    <n v="1190"/>
    <x v="0"/>
  </r>
  <r>
    <s v="ID_270903305967267278"/>
    <x v="1389"/>
    <s v="Kenya"/>
    <x v="51798"/>
    <x v="0"/>
    <x v="2"/>
    <x v="13585"/>
    <n v="16396"/>
    <n v="876"/>
    <x v="364"/>
    <x v="390"/>
    <s v="14"/>
    <x v="0"/>
    <n v="2069"/>
    <n v="0.13331185567010301"/>
    <n v="2186"/>
    <x v="0"/>
  </r>
  <r>
    <s v="ID_242995273753267278"/>
    <x v="208"/>
    <s v="Kenya"/>
    <x v="51799"/>
    <x v="0"/>
    <x v="0"/>
    <x v="8241"/>
    <n v="1623"/>
    <n v="0"/>
    <x v="13"/>
    <x v="13"/>
    <s v="7"/>
    <x v="0"/>
    <n v="0.01"/>
    <n v="6.1614294516327702E-6"/>
    <n v="0"/>
    <x v="0"/>
  </r>
  <r>
    <s v="ID_249374264109267278"/>
    <x v="3485"/>
    <s v="Kenya"/>
    <x v="51800"/>
    <x v="0"/>
    <x v="0"/>
    <x v="12787"/>
    <n v="9217"/>
    <n v="273"/>
    <x v="111"/>
    <x v="112"/>
    <s v="7"/>
    <x v="0"/>
    <n v="2683.2"/>
    <n v="0.3"/>
    <n v="2765"/>
    <x v="0"/>
  </r>
  <r>
    <s v="ID_252500238410267278"/>
    <x v="2466"/>
    <s v="Kenya"/>
    <x v="51801"/>
    <x v="0"/>
    <x v="0"/>
    <x v="239"/>
    <n v="704"/>
    <n v="5"/>
    <x v="50"/>
    <x v="50"/>
    <s v="7"/>
    <x v="0"/>
    <n v="0"/>
    <n v="0"/>
    <n v="0"/>
    <x v="0"/>
  </r>
  <r>
    <s v="ID_271816274657267278"/>
    <x v="1149"/>
    <s v="Kenya"/>
    <x v="40781"/>
    <x v="0"/>
    <x v="7"/>
    <x v="14496"/>
    <n v="54799"/>
    <n v="810"/>
    <x v="95"/>
    <x v="20"/>
    <s v="27"/>
    <x v="0"/>
    <n v="6793.7"/>
    <n v="0.12583526521407001"/>
    <n v="6896"/>
    <x v="0"/>
  </r>
  <r>
    <s v="ID_256526265847267278"/>
    <x v="242"/>
    <s v="Kenya"/>
    <x v="51802"/>
    <x v="0"/>
    <x v="0"/>
    <x v="2444"/>
    <n v="8997"/>
    <n v="0"/>
    <x v="18"/>
    <x v="18"/>
    <s v="7"/>
    <x v="0"/>
    <n v="2699.1"/>
    <n v="0.3"/>
    <n v="2699"/>
    <x v="0"/>
  </r>
  <r>
    <s v="ID_270452262905267278"/>
    <x v="3594"/>
    <s v="Kenya"/>
    <x v="51803"/>
    <x v="0"/>
    <x v="0"/>
    <x v="12595"/>
    <n v="13118"/>
    <n v="391"/>
    <x v="56"/>
    <x v="56"/>
    <s v="7"/>
    <x v="0"/>
    <n v="0.38"/>
    <n v="2.9857782666771402E-5"/>
    <n v="0"/>
    <x v="0"/>
  </r>
  <r>
    <s v="ID_237963260556267278"/>
    <x v="2650"/>
    <s v="Kenya"/>
    <x v="51804"/>
    <x v="0"/>
    <x v="0"/>
    <x v="1285"/>
    <n v="1969"/>
    <n v="89"/>
    <x v="55"/>
    <x v="55"/>
    <s v="7"/>
    <x v="0"/>
    <n v="0"/>
    <n v="0"/>
    <n v="0"/>
    <x v="0"/>
  </r>
  <r>
    <s v="ID_255243217014267278"/>
    <x v="3094"/>
    <s v="Kenya"/>
    <x v="51805"/>
    <x v="0"/>
    <x v="0"/>
    <x v="10949"/>
    <n v="10203"/>
    <n v="6"/>
    <x v="61"/>
    <x v="62"/>
    <s v="7"/>
    <x v="0"/>
    <n v="3059.1"/>
    <n v="0.3"/>
    <n v="3061"/>
    <x v="0"/>
  </r>
  <r>
    <s v="ID_243334252950267278"/>
    <x v="165"/>
    <s v="Kenya"/>
    <x v="51806"/>
    <x v="0"/>
    <x v="0"/>
    <x v="1472"/>
    <n v="470"/>
    <n v="0"/>
    <x v="140"/>
    <x v="140"/>
    <s v="7"/>
    <x v="0"/>
    <n v="141"/>
    <n v="0.3"/>
    <n v="141"/>
    <x v="0"/>
  </r>
  <r>
    <s v="ID_262561241600267278"/>
    <x v="2138"/>
    <s v="Kenya"/>
    <x v="51807"/>
    <x v="0"/>
    <x v="0"/>
    <x v="71"/>
    <n v="2250"/>
    <n v="0"/>
    <x v="96"/>
    <x v="97"/>
    <s v="7"/>
    <x v="0"/>
    <n v="675"/>
    <n v="0.3"/>
    <n v="675"/>
    <x v="0"/>
  </r>
  <r>
    <s v="ID_259525227805267278"/>
    <x v="328"/>
    <s v="Kenya"/>
    <x v="51808"/>
    <x v="0"/>
    <x v="0"/>
    <x v="272"/>
    <n v="1549"/>
    <n v="0"/>
    <x v="74"/>
    <x v="75"/>
    <s v="7"/>
    <x v="0"/>
    <n v="464.7"/>
    <n v="0.3"/>
    <n v="465"/>
    <x v="0"/>
  </r>
  <r>
    <s v="ID_246326240915267278"/>
    <x v="1283"/>
    <s v="Kenya"/>
    <x v="51809"/>
    <x v="0"/>
    <x v="0"/>
    <x v="5865"/>
    <n v="21641"/>
    <n v="164"/>
    <x v="86"/>
    <x v="87"/>
    <s v="7"/>
    <x v="0"/>
    <n v="0.89"/>
    <n v="4.1439679657307797E-5"/>
    <n v="1"/>
    <x v="0"/>
  </r>
  <r>
    <s v="ID_271250293200267278"/>
    <x v="636"/>
    <s v="Kenya"/>
    <x v="51810"/>
    <x v="0"/>
    <x v="0"/>
    <x v="625"/>
    <n v="13855"/>
    <n v="0"/>
    <x v="70"/>
    <x v="71"/>
    <s v="7"/>
    <x v="0"/>
    <n v="0"/>
    <n v="0"/>
    <n v="0"/>
    <x v="0"/>
  </r>
  <r>
    <s v="ID_253403264026267278"/>
    <x v="3204"/>
    <s v="Kenya"/>
    <x v="51811"/>
    <x v="0"/>
    <x v="0"/>
    <x v="7134"/>
    <n v="1571"/>
    <n v="16"/>
    <x v="111"/>
    <x v="112"/>
    <s v="7"/>
    <x v="0"/>
    <n v="466.5"/>
    <n v="0.3"/>
    <n v="471"/>
    <x v="0"/>
  </r>
  <r>
    <s v="ID_250566223759267278"/>
    <x v="6229"/>
    <s v="Kenya"/>
    <x v="51812"/>
    <x v="0"/>
    <x v="0"/>
    <x v="577"/>
    <n v="2889"/>
    <n v="40"/>
    <x v="42"/>
    <x v="42"/>
    <s v="7"/>
    <x v="0"/>
    <n v="854.7"/>
    <n v="0.3"/>
    <n v="867"/>
    <x v="0"/>
  </r>
  <r>
    <s v="ID_203047296464267278"/>
    <x v="1868"/>
    <s v="Kenya"/>
    <x v="51813"/>
    <x v="0"/>
    <x v="0"/>
    <x v="253"/>
    <n v="1702"/>
    <n v="12"/>
    <x v="25"/>
    <x v="25"/>
    <s v="7"/>
    <x v="0"/>
    <n v="142.46"/>
    <n v="8.4295857988165607E-2"/>
    <n v="143"/>
    <x v="0"/>
  </r>
  <r>
    <s v="ID_293113360351267277"/>
    <x v="6230"/>
    <s v="Kenya"/>
    <x v="51814"/>
    <x v="3"/>
    <x v="6"/>
    <x v="12821"/>
    <n v="32239"/>
    <n v="5839"/>
    <x v="720"/>
    <x v="860"/>
    <s v="30"/>
    <x v="0"/>
    <n v="7970.78"/>
    <n v="0.30192348484848403"/>
    <n v="9734"/>
    <x v="1"/>
  </r>
  <r>
    <s v="ID_258468219589267278"/>
    <x v="3050"/>
    <s v="Kenya"/>
    <x v="51815"/>
    <x v="0"/>
    <x v="0"/>
    <x v="2407"/>
    <n v="13016"/>
    <n v="0"/>
    <x v="69"/>
    <x v="70"/>
    <s v="7"/>
    <x v="0"/>
    <n v="3904.8"/>
    <n v="0.3"/>
    <n v="3905"/>
    <x v="0"/>
  </r>
  <r>
    <s v="ID_259561271436267278"/>
    <x v="2336"/>
    <s v="Kenya"/>
    <x v="51816"/>
    <x v="0"/>
    <x v="0"/>
    <x v="157"/>
    <n v="1800"/>
    <n v="0"/>
    <x v="34"/>
    <x v="34"/>
    <s v="7"/>
    <x v="0"/>
    <n v="0"/>
    <n v="0"/>
    <n v="0"/>
    <x v="0"/>
  </r>
  <r>
    <s v="ID_258107252054267278"/>
    <x v="1949"/>
    <s v="Kenya"/>
    <x v="51817"/>
    <x v="0"/>
    <x v="0"/>
    <x v="1454"/>
    <n v="3000"/>
    <n v="0"/>
    <x v="89"/>
    <x v="90"/>
    <s v="7"/>
    <x v="0"/>
    <n v="0"/>
    <n v="0"/>
    <n v="0"/>
    <x v="0"/>
  </r>
  <r>
    <s v="ID_249893228580267278"/>
    <x v="1519"/>
    <s v="Kenya"/>
    <x v="51818"/>
    <x v="0"/>
    <x v="0"/>
    <x v="7655"/>
    <n v="9513"/>
    <n v="283"/>
    <x v="1"/>
    <x v="1"/>
    <s v="7"/>
    <x v="0"/>
    <n v="2769"/>
    <n v="0.3"/>
    <n v="2854"/>
    <x v="0"/>
  </r>
  <r>
    <s v="ID_250588270826267278"/>
    <x v="3533"/>
    <s v="Kenya"/>
    <x v="51819"/>
    <x v="0"/>
    <x v="0"/>
    <x v="16639"/>
    <n v="8755"/>
    <n v="79"/>
    <x v="30"/>
    <x v="30"/>
    <s v="7"/>
    <x v="0"/>
    <n v="2602.8000000000002"/>
    <n v="0.3"/>
    <n v="2627"/>
    <x v="0"/>
  </r>
  <r>
    <s v="ID_239322286093267278"/>
    <x v="3723"/>
    <s v="Kenya"/>
    <x v="51820"/>
    <x v="0"/>
    <x v="0"/>
    <x v="189"/>
    <n v="4260"/>
    <n v="148"/>
    <x v="114"/>
    <x v="115"/>
    <s v="7"/>
    <x v="0"/>
    <n v="1233.5999999999999"/>
    <n v="0.3"/>
    <n v="1278"/>
    <x v="0"/>
  </r>
  <r>
    <s v="ID_265720250946267278"/>
    <x v="2777"/>
    <s v="Kenya"/>
    <x v="51821"/>
    <x v="0"/>
    <x v="0"/>
    <x v="5882"/>
    <n v="1811"/>
    <n v="65"/>
    <x v="123"/>
    <x v="124"/>
    <s v="7"/>
    <x v="0"/>
    <n v="0.11"/>
    <n v="6.3001145475372202E-5"/>
    <n v="0"/>
    <x v="0"/>
  </r>
  <r>
    <s v="ID_261254294645267278"/>
    <x v="1625"/>
    <s v="Kenya"/>
    <x v="51822"/>
    <x v="0"/>
    <x v="0"/>
    <x v="4169"/>
    <n v="5815"/>
    <n v="36"/>
    <x v="38"/>
    <x v="38"/>
    <s v="7"/>
    <x v="0"/>
    <n v="0"/>
    <n v="0"/>
    <n v="0"/>
    <x v="0"/>
  </r>
  <r>
    <s v="ID_264882273698267278"/>
    <x v="1790"/>
    <s v="Kenya"/>
    <x v="51823"/>
    <x v="0"/>
    <x v="0"/>
    <x v="54"/>
    <n v="7545"/>
    <n v="45"/>
    <x v="13"/>
    <x v="13"/>
    <s v="7"/>
    <x v="0"/>
    <n v="2250"/>
    <n v="0.3"/>
    <n v="2264"/>
    <x v="0"/>
  </r>
  <r>
    <s v="ID_248198288407267278"/>
    <x v="2188"/>
    <s v="Kenya"/>
    <x v="51824"/>
    <x v="0"/>
    <x v="0"/>
    <x v="27"/>
    <n v="1671"/>
    <n v="171"/>
    <x v="110"/>
    <x v="111"/>
    <s v="7"/>
    <x v="0"/>
    <n v="450"/>
    <n v="0.3"/>
    <n v="501"/>
    <x v="0"/>
  </r>
  <r>
    <s v="ID_263376238762267278"/>
    <x v="47"/>
    <s v="Kenya"/>
    <x v="51825"/>
    <x v="0"/>
    <x v="0"/>
    <x v="11260"/>
    <n v="5989"/>
    <n v="0"/>
    <x v="50"/>
    <x v="50"/>
    <s v="7"/>
    <x v="0"/>
    <n v="1796.7"/>
    <n v="0.3"/>
    <n v="1797"/>
    <x v="0"/>
  </r>
  <r>
    <s v="ID_253480245785267278"/>
    <x v="916"/>
    <s v="Kenya"/>
    <x v="51826"/>
    <x v="0"/>
    <x v="0"/>
    <x v="12505"/>
    <n v="76615"/>
    <n v="225"/>
    <x v="58"/>
    <x v="59"/>
    <s v="7"/>
    <x v="0"/>
    <n v="0.19"/>
    <n v="2.48723654928655E-6"/>
    <n v="0"/>
    <x v="0"/>
  </r>
  <r>
    <s v="ID_258053292401267278"/>
    <x v="1158"/>
    <s v="Kenya"/>
    <x v="51827"/>
    <x v="0"/>
    <x v="0"/>
    <x v="7201"/>
    <n v="3609"/>
    <n v="85"/>
    <x v="63"/>
    <x v="64"/>
    <s v="7"/>
    <x v="0"/>
    <n v="1057.2"/>
    <n v="0.3"/>
    <n v="1083"/>
    <x v="0"/>
  </r>
  <r>
    <s v="ID_242995225230267278"/>
    <x v="208"/>
    <s v="Kenya"/>
    <x v="51828"/>
    <x v="0"/>
    <x v="0"/>
    <x v="3260"/>
    <n v="1090"/>
    <n v="0"/>
    <x v="130"/>
    <x v="130"/>
    <s v="7"/>
    <x v="0"/>
    <n v="327"/>
    <n v="0.3"/>
    <n v="327"/>
    <x v="0"/>
  </r>
  <r>
    <s v="ID_257387254378267278"/>
    <x v="65"/>
    <s v="Kenya"/>
    <x v="51829"/>
    <x v="0"/>
    <x v="0"/>
    <x v="1930"/>
    <n v="1409"/>
    <n v="50"/>
    <x v="128"/>
    <x v="143"/>
    <s v="7"/>
    <x v="0"/>
    <n v="407.7"/>
    <n v="0.3"/>
    <n v="423"/>
    <x v="0"/>
  </r>
  <r>
    <s v="ID_260008254762267278"/>
    <x v="505"/>
    <s v="Kenya"/>
    <x v="51830"/>
    <x v="0"/>
    <x v="0"/>
    <x v="660"/>
    <n v="1080"/>
    <n v="0"/>
    <x v="128"/>
    <x v="143"/>
    <s v="7"/>
    <x v="0"/>
    <n v="324"/>
    <n v="0.3"/>
    <n v="324"/>
    <x v="0"/>
  </r>
  <r>
    <s v="ID_246079253309267278"/>
    <x v="2030"/>
    <s v="Kenya"/>
    <x v="51831"/>
    <x v="0"/>
    <x v="0"/>
    <x v="7956"/>
    <n v="2755"/>
    <n v="0"/>
    <x v="140"/>
    <x v="140"/>
    <s v="7"/>
    <x v="0"/>
    <n v="29.7"/>
    <n v="1.0780399274047101E-2"/>
    <n v="30"/>
    <x v="0"/>
  </r>
  <r>
    <s v="ID_261209214614267278"/>
    <x v="2347"/>
    <s v="Kenya"/>
    <x v="51832"/>
    <x v="0"/>
    <x v="0"/>
    <x v="703"/>
    <n v="24605"/>
    <n v="0"/>
    <x v="102"/>
    <x v="103"/>
    <s v="7"/>
    <x v="0"/>
    <n v="7381.5"/>
    <n v="0.3"/>
    <n v="7382"/>
    <x v="0"/>
  </r>
  <r>
    <s v="ID_252540215176267278"/>
    <x v="1865"/>
    <s v="Kenya"/>
    <x v="51833"/>
    <x v="0"/>
    <x v="0"/>
    <x v="2797"/>
    <n v="52990"/>
    <n v="0"/>
    <x v="102"/>
    <x v="103"/>
    <s v="7"/>
    <x v="0"/>
    <n v="15897"/>
    <n v="0.3"/>
    <n v="15897"/>
    <x v="0"/>
  </r>
  <r>
    <s v="ID_259956300128267278"/>
    <x v="3071"/>
    <s v="Kenya"/>
    <x v="51834"/>
    <x v="0"/>
    <x v="0"/>
    <x v="10785"/>
    <n v="7320"/>
    <n v="0"/>
    <x v="12"/>
    <x v="12"/>
    <s v="7"/>
    <x v="0"/>
    <n v="2196"/>
    <n v="0.3"/>
    <n v="2196"/>
    <x v="0"/>
  </r>
  <r>
    <s v="ID_308512374133251804"/>
    <x v="1522"/>
    <s v="Kenya"/>
    <x v="45731"/>
    <x v="1"/>
    <x v="1"/>
    <x v="15522"/>
    <n v="28202"/>
    <n v="954"/>
    <x v="189"/>
    <x v="191"/>
    <s v="7"/>
    <x v="0"/>
    <n v="5449"/>
    <n v="0.19997798003523101"/>
    <n v="5640"/>
    <x v="0"/>
  </r>
  <r>
    <s v="ID_250729233581267278"/>
    <x v="3786"/>
    <s v="Kenya"/>
    <x v="51835"/>
    <x v="0"/>
    <x v="0"/>
    <x v="16640"/>
    <n v="74510"/>
    <n v="2015"/>
    <x v="59"/>
    <x v="60"/>
    <s v="7"/>
    <x v="0"/>
    <n v="21748.5"/>
    <n v="0.3"/>
    <n v="22353"/>
    <x v="0"/>
  </r>
  <r>
    <s v="ID_254595236981267278"/>
    <x v="1843"/>
    <s v="Kenya"/>
    <x v="51836"/>
    <x v="0"/>
    <x v="0"/>
    <x v="6624"/>
    <n v="8858"/>
    <n v="210"/>
    <x v="9"/>
    <x v="9"/>
    <s v="7"/>
    <x v="0"/>
    <n v="2594.4"/>
    <n v="0.3"/>
    <n v="2657"/>
    <x v="0"/>
  </r>
  <r>
    <s v="ID_255130287777267278"/>
    <x v="1015"/>
    <s v="Kenya"/>
    <x v="51837"/>
    <x v="0"/>
    <x v="0"/>
    <x v="3631"/>
    <n v="718"/>
    <n v="0"/>
    <x v="7"/>
    <x v="7"/>
    <s v="7"/>
    <x v="0"/>
    <n v="215.4"/>
    <n v="0.3"/>
    <n v="215"/>
    <x v="0"/>
  </r>
  <r>
    <s v="ID_260587239113267278"/>
    <x v="3542"/>
    <s v="Kenya"/>
    <x v="51838"/>
    <x v="0"/>
    <x v="0"/>
    <x v="125"/>
    <n v="5019"/>
    <n v="70"/>
    <x v="147"/>
    <x v="149"/>
    <s v="7"/>
    <x v="0"/>
    <n v="912.47"/>
    <n v="0.18437462113558201"/>
    <n v="925"/>
    <x v="0"/>
  </r>
  <r>
    <s v="ID_253598293745267278"/>
    <x v="1133"/>
    <s v="Kenya"/>
    <x v="51839"/>
    <x v="0"/>
    <x v="0"/>
    <x v="2917"/>
    <n v="1390"/>
    <n v="30"/>
    <x v="45"/>
    <x v="45"/>
    <s v="7"/>
    <x v="0"/>
    <n v="0"/>
    <n v="0"/>
    <n v="0"/>
    <x v="0"/>
  </r>
  <r>
    <s v="ID_260517276181267278"/>
    <x v="3666"/>
    <s v="Kenya"/>
    <x v="51840"/>
    <x v="0"/>
    <x v="0"/>
    <x v="589"/>
    <n v="1122"/>
    <n v="13"/>
    <x v="26"/>
    <x v="26"/>
    <s v="7"/>
    <x v="0"/>
    <n v="0"/>
    <n v="0"/>
    <n v="0"/>
    <x v="0"/>
  </r>
  <r>
    <s v="ID_263736239518267278"/>
    <x v="2195"/>
    <s v="Kenya"/>
    <x v="51841"/>
    <x v="0"/>
    <x v="0"/>
    <x v="2488"/>
    <n v="3499"/>
    <n v="0"/>
    <x v="147"/>
    <x v="149"/>
    <s v="7"/>
    <x v="0"/>
    <n v="1049.7"/>
    <n v="0.3"/>
    <n v="1050"/>
    <x v="0"/>
  </r>
  <r>
    <s v="ID_268781286029267278"/>
    <x v="767"/>
    <s v="Kenya"/>
    <x v="51842"/>
    <x v="0"/>
    <x v="0"/>
    <x v="3669"/>
    <n v="419"/>
    <n v="0"/>
    <x v="114"/>
    <x v="115"/>
    <s v="7"/>
    <x v="0"/>
    <n v="125.7"/>
    <n v="0.3"/>
    <n v="126"/>
    <x v="0"/>
  </r>
  <r>
    <s v="ID_249046230070267278"/>
    <x v="910"/>
    <s v="Kenya"/>
    <x v="51843"/>
    <x v="0"/>
    <x v="0"/>
    <x v="16641"/>
    <n v="102207"/>
    <n v="2519"/>
    <x v="90"/>
    <x v="91"/>
    <s v="7"/>
    <x v="0"/>
    <n v="29906.400000000001"/>
    <n v="0.3"/>
    <n v="30662"/>
    <x v="0"/>
  </r>
  <r>
    <s v="ID_242300305798267278"/>
    <x v="716"/>
    <s v="Kenya"/>
    <x v="51844"/>
    <x v="0"/>
    <x v="0"/>
    <x v="1060"/>
    <n v="2070"/>
    <n v="0"/>
    <x v="6"/>
    <x v="6"/>
    <s v="7"/>
    <x v="0"/>
    <n v="621"/>
    <n v="0.3"/>
    <n v="621"/>
    <x v="0"/>
  </r>
  <r>
    <s v="ID_260797230943267278"/>
    <x v="2833"/>
    <s v="Kenya"/>
    <x v="51845"/>
    <x v="0"/>
    <x v="0"/>
    <x v="104"/>
    <n v="6287"/>
    <n v="38"/>
    <x v="77"/>
    <x v="78"/>
    <s v="7"/>
    <x v="0"/>
    <n v="1874.7"/>
    <n v="0.3"/>
    <n v="1886"/>
    <x v="0"/>
  </r>
  <r>
    <s v="ID_265681230813267278"/>
    <x v="1180"/>
    <s v="Kenya"/>
    <x v="51846"/>
    <x v="0"/>
    <x v="0"/>
    <x v="1355"/>
    <n v="378"/>
    <n v="9"/>
    <x v="77"/>
    <x v="78"/>
    <s v="7"/>
    <x v="0"/>
    <n v="110.7"/>
    <n v="0.3"/>
    <n v="113"/>
    <x v="0"/>
  </r>
  <r>
    <s v="ID_250757270230267278"/>
    <x v="2741"/>
    <s v="Kenya"/>
    <x v="51847"/>
    <x v="0"/>
    <x v="0"/>
    <x v="10215"/>
    <n v="10972"/>
    <n v="324"/>
    <x v="30"/>
    <x v="30"/>
    <s v="7"/>
    <x v="0"/>
    <n v="3194.4"/>
    <n v="0.3"/>
    <n v="3292"/>
    <x v="0"/>
  </r>
  <r>
    <s v="ID_263470217958267278"/>
    <x v="5513"/>
    <s v="Kenya"/>
    <x v="51848"/>
    <x v="0"/>
    <x v="0"/>
    <x v="180"/>
    <n v="934"/>
    <n v="35"/>
    <x v="61"/>
    <x v="62"/>
    <s v="7"/>
    <x v="0"/>
    <n v="269.7"/>
    <n v="0.3"/>
    <n v="280"/>
    <x v="0"/>
  </r>
  <r>
    <s v="ID_265993262714267278"/>
    <x v="5613"/>
    <s v="Kenya"/>
    <x v="51849"/>
    <x v="0"/>
    <x v="0"/>
    <x v="6658"/>
    <n v="2215"/>
    <n v="798"/>
    <x v="56"/>
    <x v="56"/>
    <s v="7"/>
    <x v="0"/>
    <n v="0"/>
    <n v="0"/>
    <n v="0"/>
    <x v="0"/>
  </r>
  <r>
    <s v="ID_252708283236267278"/>
    <x v="111"/>
    <s v="Kenya"/>
    <x v="51850"/>
    <x v="0"/>
    <x v="0"/>
    <x v="16642"/>
    <n v="447"/>
    <n v="9"/>
    <x v="39"/>
    <x v="39"/>
    <s v="7"/>
    <x v="0"/>
    <n v="131.4"/>
    <n v="0.3"/>
    <n v="134"/>
    <x v="0"/>
  </r>
  <r>
    <s v="ID_259331244842267278"/>
    <x v="1527"/>
    <s v="Kenya"/>
    <x v="51851"/>
    <x v="0"/>
    <x v="0"/>
    <x v="1665"/>
    <n v="7606"/>
    <n v="46"/>
    <x v="116"/>
    <x v="117"/>
    <s v="7"/>
    <x v="0"/>
    <n v="3"/>
    <n v="3.9682539682539601E-4"/>
    <n v="3"/>
    <x v="0"/>
  </r>
  <r>
    <s v="ID_253432233878267278"/>
    <x v="1135"/>
    <s v="Kenya"/>
    <x v="51852"/>
    <x v="0"/>
    <x v="0"/>
    <x v="16220"/>
    <n v="4538"/>
    <n v="32"/>
    <x v="59"/>
    <x v="60"/>
    <s v="7"/>
    <x v="0"/>
    <n v="1351.8"/>
    <n v="0.3"/>
    <n v="1361"/>
    <x v="0"/>
  </r>
  <r>
    <s v="ID_243207226738267278"/>
    <x v="1276"/>
    <s v="Kenya"/>
    <x v="51853"/>
    <x v="0"/>
    <x v="0"/>
    <x v="386"/>
    <n v="6719"/>
    <n v="121"/>
    <x v="92"/>
    <x v="93"/>
    <s v="7"/>
    <x v="0"/>
    <n v="1979.4"/>
    <n v="0.3"/>
    <n v="2016"/>
    <x v="0"/>
  </r>
  <r>
    <s v="ID_266391284783267278"/>
    <x v="1745"/>
    <s v="Kenya"/>
    <x v="51854"/>
    <x v="0"/>
    <x v="0"/>
    <x v="9952"/>
    <n v="8267"/>
    <n v="0"/>
    <x v="5"/>
    <x v="5"/>
    <s v="7"/>
    <x v="0"/>
    <n v="0.91"/>
    <n v="1.10076206604572E-4"/>
    <n v="1"/>
    <x v="0"/>
  </r>
  <r>
    <s v="ID_253737295239267278"/>
    <x v="479"/>
    <s v="Kenya"/>
    <x v="51855"/>
    <x v="0"/>
    <x v="0"/>
    <x v="439"/>
    <n v="3918"/>
    <n v="-51"/>
    <x v="141"/>
    <x v="141"/>
    <s v="7"/>
    <x v="0"/>
    <n v="1190.7"/>
    <n v="0.3"/>
    <n v="1191"/>
    <x v="0"/>
  </r>
  <r>
    <s v="ID_264717263301267278"/>
    <x v="2695"/>
    <s v="Kenya"/>
    <x v="51856"/>
    <x v="0"/>
    <x v="0"/>
    <x v="2681"/>
    <n v="46266"/>
    <n v="276"/>
    <x v="67"/>
    <x v="68"/>
    <s v="7"/>
    <x v="0"/>
    <n v="7046.77"/>
    <n v="0.15322396173081099"/>
    <n v="7089"/>
    <x v="0"/>
  </r>
  <r>
    <s v="ID_259137250798267278"/>
    <x v="3037"/>
    <s v="Kenya"/>
    <x v="51857"/>
    <x v="0"/>
    <x v="0"/>
    <x v="7878"/>
    <n v="13147"/>
    <n v="0"/>
    <x v="123"/>
    <x v="124"/>
    <s v="7"/>
    <x v="0"/>
    <n v="3944.1"/>
    <n v="0.3"/>
    <n v="3944"/>
    <x v="0"/>
  </r>
  <r>
    <s v="ID_260677271455267278"/>
    <x v="2770"/>
    <s v="Kenya"/>
    <x v="51858"/>
    <x v="0"/>
    <x v="0"/>
    <x v="2231"/>
    <n v="7299"/>
    <n v="0"/>
    <x v="34"/>
    <x v="34"/>
    <s v="7"/>
    <x v="0"/>
    <n v="278.99"/>
    <n v="3.8223044252637298E-2"/>
    <n v="279"/>
    <x v="0"/>
  </r>
  <r>
    <s v="ID_250729245273267278"/>
    <x v="3786"/>
    <s v="Kenya"/>
    <x v="51859"/>
    <x v="0"/>
    <x v="0"/>
    <x v="4858"/>
    <n v="3358"/>
    <n v="118"/>
    <x v="116"/>
    <x v="117"/>
    <s v="7"/>
    <x v="0"/>
    <n v="0"/>
    <n v="0"/>
    <n v="0"/>
    <x v="0"/>
  </r>
  <r>
    <s v="ID_263188296994267278"/>
    <x v="1416"/>
    <s v="Kenya"/>
    <x v="51860"/>
    <x v="0"/>
    <x v="0"/>
    <x v="9021"/>
    <n v="16694"/>
    <n v="494"/>
    <x v="51"/>
    <x v="51"/>
    <s v="7"/>
    <x v="0"/>
    <n v="427.99"/>
    <n v="2.6419135802469101E-2"/>
    <n v="441"/>
    <x v="0"/>
  </r>
  <r>
    <s v="ID_266077288738267278"/>
    <x v="1050"/>
    <s v="Kenya"/>
    <x v="51861"/>
    <x v="0"/>
    <x v="0"/>
    <x v="1071"/>
    <n v="5965"/>
    <n v="17"/>
    <x v="110"/>
    <x v="111"/>
    <s v="7"/>
    <x v="0"/>
    <n v="1784.4"/>
    <n v="0.3"/>
    <n v="1790"/>
    <x v="0"/>
  </r>
  <r>
    <s v="ID_255759266190267278"/>
    <x v="1879"/>
    <s v="Kenya"/>
    <x v="51862"/>
    <x v="0"/>
    <x v="0"/>
    <x v="4739"/>
    <n v="863"/>
    <n v="5"/>
    <x v="18"/>
    <x v="18"/>
    <s v="7"/>
    <x v="0"/>
    <n v="257.39999999999998"/>
    <n v="0.3"/>
    <n v="259"/>
    <x v="0"/>
  </r>
  <r>
    <s v="ID_250136221848267278"/>
    <x v="2340"/>
    <s v="Kenya"/>
    <x v="51863"/>
    <x v="0"/>
    <x v="0"/>
    <x v="1404"/>
    <n v="1140"/>
    <n v="0"/>
    <x v="80"/>
    <x v="81"/>
    <s v="7"/>
    <x v="0"/>
    <n v="342"/>
    <n v="0.3"/>
    <n v="342"/>
    <x v="0"/>
  </r>
  <r>
    <s v="ID_248273242160267278"/>
    <x v="4999"/>
    <s v="Kenya"/>
    <x v="51864"/>
    <x v="0"/>
    <x v="0"/>
    <x v="6890"/>
    <n v="5734"/>
    <n v="0"/>
    <x v="96"/>
    <x v="97"/>
    <s v="7"/>
    <x v="0"/>
    <n v="1720.2"/>
    <n v="0.3"/>
    <n v="1720"/>
    <x v="0"/>
  </r>
  <r>
    <s v="ID_239479232896267278"/>
    <x v="2187"/>
    <s v="Kenya"/>
    <x v="51865"/>
    <x v="0"/>
    <x v="0"/>
    <x v="886"/>
    <n v="6499"/>
    <n v="0"/>
    <x v="104"/>
    <x v="105"/>
    <s v="7"/>
    <x v="0"/>
    <n v="1949.7"/>
    <n v="0.3"/>
    <n v="1950"/>
    <x v="0"/>
  </r>
  <r>
    <s v="ID_247052245187267278"/>
    <x v="2665"/>
    <s v="Kenya"/>
    <x v="51866"/>
    <x v="0"/>
    <x v="0"/>
    <x v="956"/>
    <n v="429"/>
    <n v="0"/>
    <x v="116"/>
    <x v="117"/>
    <s v="7"/>
    <x v="0"/>
    <n v="0"/>
    <n v="0"/>
    <n v="0"/>
    <x v="0"/>
  </r>
  <r>
    <s v="ID_251792284558267278"/>
    <x v="4444"/>
    <s v="Kenya"/>
    <x v="51867"/>
    <x v="0"/>
    <x v="0"/>
    <x v="27"/>
    <n v="1541"/>
    <n v="41"/>
    <x v="5"/>
    <x v="5"/>
    <s v="7"/>
    <x v="0"/>
    <n v="450"/>
    <n v="0.3"/>
    <n v="462"/>
    <x v="0"/>
  </r>
  <r>
    <s v="ID_258107287745267278"/>
    <x v="1949"/>
    <s v="Kenya"/>
    <x v="51868"/>
    <x v="0"/>
    <x v="0"/>
    <x v="411"/>
    <n v="7165"/>
    <n v="27"/>
    <x v="7"/>
    <x v="7"/>
    <s v="7"/>
    <x v="0"/>
    <n v="2141.4"/>
    <n v="0.3"/>
    <n v="2150"/>
    <x v="0"/>
  </r>
  <r>
    <s v="ID_247817301188267278"/>
    <x v="2146"/>
    <s v="Kenya"/>
    <x v="51869"/>
    <x v="0"/>
    <x v="0"/>
    <x v="2748"/>
    <n v="9276"/>
    <n v="231"/>
    <x v="84"/>
    <x v="85"/>
    <s v="7"/>
    <x v="0"/>
    <n v="2713.5"/>
    <n v="0.3"/>
    <n v="2783"/>
    <x v="0"/>
  </r>
  <r>
    <s v="ID_264012287293267278"/>
    <x v="3091"/>
    <s v="Kenya"/>
    <x v="51870"/>
    <x v="0"/>
    <x v="0"/>
    <x v="7411"/>
    <n v="11079"/>
    <n v="95"/>
    <x v="20"/>
    <x v="20"/>
    <s v="7"/>
    <x v="0"/>
    <n v="3295.2"/>
    <n v="0.3"/>
    <n v="3324"/>
    <x v="0"/>
  </r>
  <r>
    <s v="ID_257099219942267278"/>
    <x v="1760"/>
    <s v="Kenya"/>
    <x v="51871"/>
    <x v="0"/>
    <x v="0"/>
    <x v="5540"/>
    <n v="6339"/>
    <n v="0"/>
    <x v="69"/>
    <x v="70"/>
    <s v="7"/>
    <x v="0"/>
    <n v="1901.7"/>
    <n v="0.3"/>
    <n v="1902"/>
    <x v="0"/>
  </r>
  <r>
    <s v="ID_263736297771267278"/>
    <x v="2195"/>
    <s v="Kenya"/>
    <x v="51872"/>
    <x v="0"/>
    <x v="0"/>
    <x v="3410"/>
    <n v="989"/>
    <n v="0"/>
    <x v="68"/>
    <x v="69"/>
    <s v="7"/>
    <x v="0"/>
    <n v="296.7"/>
    <n v="0.3"/>
    <n v="297"/>
    <x v="0"/>
  </r>
  <r>
    <s v="ID_242329230063267278"/>
    <x v="1059"/>
    <s v="Kenya"/>
    <x v="51873"/>
    <x v="0"/>
    <x v="0"/>
    <x v="16643"/>
    <n v="5312"/>
    <n v="0"/>
    <x v="90"/>
    <x v="91"/>
    <s v="7"/>
    <x v="0"/>
    <n v="1593.6"/>
    <n v="0.3"/>
    <n v="1594"/>
    <x v="0"/>
  </r>
  <r>
    <s v="ID_261930288299267278"/>
    <x v="2488"/>
    <s v="Kenya"/>
    <x v="51874"/>
    <x v="0"/>
    <x v="0"/>
    <x v="1809"/>
    <n v="2665"/>
    <n v="0"/>
    <x v="7"/>
    <x v="7"/>
    <s v="7"/>
    <x v="0"/>
    <n v="799.5"/>
    <n v="0.3"/>
    <n v="800"/>
    <x v="0"/>
  </r>
  <r>
    <s v="ID_257957288401267278"/>
    <x v="498"/>
    <s v="Kenya"/>
    <x v="51875"/>
    <x v="0"/>
    <x v="0"/>
    <x v="2182"/>
    <n v="1023"/>
    <n v="23"/>
    <x v="110"/>
    <x v="111"/>
    <s v="7"/>
    <x v="0"/>
    <n v="300"/>
    <n v="0.3"/>
    <n v="307"/>
    <x v="0"/>
  </r>
  <r>
    <s v="ID_259281260163267278"/>
    <x v="3315"/>
    <s v="Kenya"/>
    <x v="51876"/>
    <x v="0"/>
    <x v="0"/>
    <x v="471"/>
    <n v="2599"/>
    <n v="0"/>
    <x v="55"/>
    <x v="55"/>
    <s v="7"/>
    <x v="0"/>
    <n v="779.7"/>
    <n v="0.3"/>
    <n v="780"/>
    <x v="0"/>
  </r>
  <r>
    <s v="ID_249366300134267278"/>
    <x v="411"/>
    <s v="Kenya"/>
    <x v="51877"/>
    <x v="0"/>
    <x v="0"/>
    <x v="1547"/>
    <n v="2259"/>
    <n v="0"/>
    <x v="12"/>
    <x v="12"/>
    <s v="7"/>
    <x v="0"/>
    <n v="677.7"/>
    <n v="0.3"/>
    <n v="678"/>
    <x v="0"/>
  </r>
  <r>
    <s v="ID_246079215499267278"/>
    <x v="2030"/>
    <s v="Kenya"/>
    <x v="51878"/>
    <x v="0"/>
    <x v="0"/>
    <x v="5745"/>
    <n v="8626"/>
    <n v="52"/>
    <x v="76"/>
    <x v="77"/>
    <s v="7"/>
    <x v="0"/>
    <n v="2572.1999999999998"/>
    <n v="0.3"/>
    <n v="2588"/>
    <x v="0"/>
  </r>
  <r>
    <s v="ID_269081280495267278"/>
    <x v="1262"/>
    <s v="Kenya"/>
    <x v="51879"/>
    <x v="0"/>
    <x v="0"/>
    <x v="5474"/>
    <n v="5112"/>
    <n v="143"/>
    <x v="83"/>
    <x v="84"/>
    <s v="7"/>
    <x v="0"/>
    <n v="3.6"/>
    <n v="7.2449184946669291E-4"/>
    <n v="4"/>
    <x v="0"/>
  </r>
  <r>
    <s v="ID_253480301732267278"/>
    <x v="916"/>
    <s v="Kenya"/>
    <x v="51880"/>
    <x v="0"/>
    <x v="0"/>
    <x v="16644"/>
    <n v="23755"/>
    <n v="324"/>
    <x v="84"/>
    <x v="85"/>
    <s v="7"/>
    <x v="0"/>
    <n v="1886.09"/>
    <n v="8.0495497417950507E-2"/>
    <n v="1912"/>
    <x v="0"/>
  </r>
  <r>
    <s v="ID_260626268318267278"/>
    <x v="173"/>
    <s v="Kenya"/>
    <x v="51881"/>
    <x v="0"/>
    <x v="0"/>
    <x v="193"/>
    <n v="997"/>
    <n v="7"/>
    <x v="85"/>
    <x v="86"/>
    <s v="7"/>
    <x v="0"/>
    <n v="297"/>
    <n v="0.3"/>
    <n v="299"/>
    <x v="0"/>
  </r>
  <r>
    <s v="ID_247819260986267278"/>
    <x v="1733"/>
    <s v="Kenya"/>
    <x v="51882"/>
    <x v="0"/>
    <x v="0"/>
    <x v="1867"/>
    <n v="2176"/>
    <n v="77"/>
    <x v="55"/>
    <x v="55"/>
    <s v="7"/>
    <x v="0"/>
    <n v="629.70000000000005"/>
    <n v="0.3"/>
    <n v="653"/>
    <x v="0"/>
  </r>
  <r>
    <s v="ID_241986225241267278"/>
    <x v="885"/>
    <s v="Kenya"/>
    <x v="51883"/>
    <x v="0"/>
    <x v="0"/>
    <x v="16645"/>
    <n v="12271"/>
    <n v="147"/>
    <x v="130"/>
    <x v="130"/>
    <s v="7"/>
    <x v="0"/>
    <n v="3637.2"/>
    <n v="0.3"/>
    <n v="3681"/>
    <x v="0"/>
  </r>
  <r>
    <s v="ID_267272277831267278"/>
    <x v="6231"/>
    <s v="Kenya"/>
    <x v="51884"/>
    <x v="0"/>
    <x v="0"/>
    <x v="857"/>
    <n v="4576"/>
    <n v="96"/>
    <x v="36"/>
    <x v="36"/>
    <s v="7"/>
    <x v="0"/>
    <n v="764.7"/>
    <n v="0.17069196428571401"/>
    <n v="781"/>
    <x v="0"/>
  </r>
  <r>
    <s v="ID_258888289466267278"/>
    <x v="22"/>
    <s v="Kenya"/>
    <x v="51885"/>
    <x v="0"/>
    <x v="0"/>
    <x v="16646"/>
    <n v="7535"/>
    <n v="0"/>
    <x v="40"/>
    <x v="40"/>
    <s v="7"/>
    <x v="0"/>
    <n v="2260.5"/>
    <n v="0.3"/>
    <n v="2261"/>
    <x v="0"/>
  </r>
  <r>
    <s v="ID_256097224564267278"/>
    <x v="1536"/>
    <s v="Kenya"/>
    <x v="51886"/>
    <x v="0"/>
    <x v="0"/>
    <x v="13575"/>
    <n v="18663"/>
    <n v="552"/>
    <x v="42"/>
    <x v="42"/>
    <s v="7"/>
    <x v="0"/>
    <n v="5433.3"/>
    <n v="0.3"/>
    <n v="5599"/>
    <x v="0"/>
  </r>
  <r>
    <s v="ID_253047217645267278"/>
    <x v="154"/>
    <s v="Kenya"/>
    <x v="51887"/>
    <x v="0"/>
    <x v="0"/>
    <x v="8614"/>
    <n v="6838"/>
    <n v="0"/>
    <x v="61"/>
    <x v="62"/>
    <s v="7"/>
    <x v="0"/>
    <n v="2051.4"/>
    <n v="0.3"/>
    <n v="2051"/>
    <x v="0"/>
  </r>
  <r>
    <s v="ID_267165251242267278"/>
    <x v="3938"/>
    <s v="Kenya"/>
    <x v="51888"/>
    <x v="0"/>
    <x v="0"/>
    <x v="11872"/>
    <n v="29995"/>
    <n v="0"/>
    <x v="123"/>
    <x v="124"/>
    <s v="7"/>
    <x v="0"/>
    <n v="660.39"/>
    <n v="2.2016669444907402E-2"/>
    <n v="660"/>
    <x v="0"/>
  </r>
  <r>
    <s v="ID_251130296666267278"/>
    <x v="3797"/>
    <s v="Kenya"/>
    <x v="51889"/>
    <x v="0"/>
    <x v="0"/>
    <x v="9915"/>
    <n v="11537"/>
    <n v="342"/>
    <x v="51"/>
    <x v="51"/>
    <s v="7"/>
    <x v="0"/>
    <n v="3358.5"/>
    <n v="0.3"/>
    <n v="3461"/>
    <x v="0"/>
  </r>
  <r>
    <s v="ID_266220262813267278"/>
    <x v="2731"/>
    <s v="Kenya"/>
    <x v="51890"/>
    <x v="0"/>
    <x v="0"/>
    <x v="898"/>
    <n v="872"/>
    <n v="32"/>
    <x v="56"/>
    <x v="56"/>
    <s v="7"/>
    <x v="0"/>
    <n v="252"/>
    <n v="0.3"/>
    <n v="262"/>
    <x v="0"/>
  </r>
  <r>
    <s v="ID_243775246542267278"/>
    <x v="3907"/>
    <s v="Kenya"/>
    <x v="51891"/>
    <x v="0"/>
    <x v="0"/>
    <x v="16647"/>
    <n v="17428"/>
    <n v="0"/>
    <x v="17"/>
    <x v="17"/>
    <s v="7"/>
    <x v="0"/>
    <n v="5228.3999999999996"/>
    <n v="0.3"/>
    <n v="5228"/>
    <x v="0"/>
  </r>
  <r>
    <s v="ID_250144277753267278"/>
    <x v="3224"/>
    <s v="Kenya"/>
    <x v="51892"/>
    <x v="0"/>
    <x v="0"/>
    <x v="2744"/>
    <n v="10766"/>
    <n v="161"/>
    <x v="36"/>
    <x v="36"/>
    <s v="7"/>
    <x v="0"/>
    <n v="3181.5"/>
    <n v="0.3"/>
    <n v="3230"/>
    <x v="0"/>
  </r>
  <r>
    <s v="ID_308511367610251804"/>
    <x v="738"/>
    <s v="Kenya"/>
    <x v="51893"/>
    <x v="1"/>
    <x v="1"/>
    <x v="94"/>
    <n v="5176"/>
    <n v="176"/>
    <x v="461"/>
    <x v="475"/>
    <s v="7"/>
    <x v="0"/>
    <n v="1000"/>
    <n v="0.2"/>
    <n v="1035"/>
    <x v="0"/>
  </r>
  <r>
    <s v="ID_265460265951267278"/>
    <x v="6232"/>
    <s v="Kenya"/>
    <x v="51894"/>
    <x v="0"/>
    <x v="0"/>
    <x v="9200"/>
    <n v="1783"/>
    <n v="27"/>
    <x v="18"/>
    <x v="18"/>
    <s v="7"/>
    <x v="0"/>
    <n v="200.03"/>
    <n v="0.11391230068337101"/>
    <n v="203"/>
    <x v="0"/>
  </r>
  <r>
    <s v="ID_248859251575267278"/>
    <x v="2065"/>
    <s v="Kenya"/>
    <x v="51895"/>
    <x v="0"/>
    <x v="0"/>
    <x v="16648"/>
    <n v="37782"/>
    <n v="571"/>
    <x v="155"/>
    <x v="157"/>
    <s v="7"/>
    <x v="0"/>
    <n v="11163.3"/>
    <n v="0.3"/>
    <n v="11335"/>
    <x v="0"/>
  </r>
  <r>
    <s v="ID_252941226625267278"/>
    <x v="2108"/>
    <s v="Kenya"/>
    <x v="51896"/>
    <x v="0"/>
    <x v="0"/>
    <x v="1223"/>
    <n v="11869"/>
    <n v="208"/>
    <x v="92"/>
    <x v="93"/>
    <s v="7"/>
    <x v="0"/>
    <n v="3498.3"/>
    <n v="0.3"/>
    <n v="3561"/>
    <x v="0"/>
  </r>
  <r>
    <s v="ID_247376299868267278"/>
    <x v="4839"/>
    <s v="Kenya"/>
    <x v="51897"/>
    <x v="0"/>
    <x v="0"/>
    <x v="1060"/>
    <n v="2130"/>
    <n v="60"/>
    <x v="33"/>
    <x v="33"/>
    <s v="7"/>
    <x v="0"/>
    <n v="69"/>
    <n v="3.3333333333333298E-2"/>
    <n v="71"/>
    <x v="0"/>
  </r>
  <r>
    <s v="ID_240010360237267278"/>
    <x v="3158"/>
    <s v="Kenya"/>
    <x v="19154"/>
    <x v="0"/>
    <x v="1"/>
    <x v="3275"/>
    <n v="9833"/>
    <n v="193"/>
    <x v="393"/>
    <x v="402"/>
    <s v="7"/>
    <x v="0"/>
    <n v="1807"/>
    <n v="0.18744813278008299"/>
    <n v="1843"/>
    <x v="0"/>
  </r>
  <r>
    <s v="ID_269674276990267278"/>
    <x v="1957"/>
    <s v="Kenya"/>
    <x v="51898"/>
    <x v="0"/>
    <x v="0"/>
    <x v="16649"/>
    <n v="41172"/>
    <n v="284"/>
    <x v="88"/>
    <x v="89"/>
    <s v="7"/>
    <x v="0"/>
    <n v="0"/>
    <n v="0"/>
    <n v="0"/>
    <x v="0"/>
  </r>
  <r>
    <s v="ID_257623221829267278"/>
    <x v="4810"/>
    <s v="Kenya"/>
    <x v="51899"/>
    <x v="0"/>
    <x v="0"/>
    <x v="325"/>
    <n v="5249"/>
    <n v="0"/>
    <x v="80"/>
    <x v="81"/>
    <s v="7"/>
    <x v="0"/>
    <n v="1574.7"/>
    <n v="0.3"/>
    <n v="1575"/>
    <x v="0"/>
  </r>
  <r>
    <s v="ID_252060238339267278"/>
    <x v="1396"/>
    <s v="Kenya"/>
    <x v="51900"/>
    <x v="0"/>
    <x v="0"/>
    <x v="1453"/>
    <n v="9427"/>
    <n v="0"/>
    <x v="50"/>
    <x v="50"/>
    <s v="7"/>
    <x v="0"/>
    <n v="2828.1"/>
    <n v="0.3"/>
    <n v="2828"/>
    <x v="0"/>
  </r>
  <r>
    <s v="ID_241827286188267278"/>
    <x v="1421"/>
    <s v="Kenya"/>
    <x v="51901"/>
    <x v="0"/>
    <x v="0"/>
    <x v="6834"/>
    <n v="16352"/>
    <n v="484"/>
    <x v="46"/>
    <x v="46"/>
    <s v="7"/>
    <x v="0"/>
    <n v="4760.3999999999996"/>
    <n v="0.3"/>
    <n v="4906"/>
    <x v="0"/>
  </r>
  <r>
    <s v="ID_260083245337267278"/>
    <x v="393"/>
    <s v="Kenya"/>
    <x v="51902"/>
    <x v="0"/>
    <x v="0"/>
    <x v="12"/>
    <n v="7048"/>
    <n v="0"/>
    <x v="116"/>
    <x v="117"/>
    <s v="7"/>
    <x v="0"/>
    <n v="1477.18"/>
    <n v="0.209588535754824"/>
    <n v="1477"/>
    <x v="0"/>
  </r>
  <r>
    <s v="ID_262755291691267278"/>
    <x v="3992"/>
    <s v="Kenya"/>
    <x v="51903"/>
    <x v="0"/>
    <x v="0"/>
    <x v="308"/>
    <n v="1618"/>
    <n v="58"/>
    <x v="115"/>
    <x v="116"/>
    <s v="7"/>
    <x v="0"/>
    <n v="468"/>
    <n v="0.3"/>
    <n v="485"/>
    <x v="0"/>
  </r>
  <r>
    <s v="ID_242187262713267278"/>
    <x v="1246"/>
    <s v="Kenya"/>
    <x v="51904"/>
    <x v="0"/>
    <x v="0"/>
    <x v="3348"/>
    <n v="6586"/>
    <n v="197"/>
    <x v="56"/>
    <x v="56"/>
    <s v="7"/>
    <x v="0"/>
    <n v="359.37"/>
    <n v="5.6248239161057999E-2"/>
    <n v="370"/>
    <x v="0"/>
  </r>
  <r>
    <s v="ID_248206251082267278"/>
    <x v="799"/>
    <s v="Kenya"/>
    <x v="51905"/>
    <x v="0"/>
    <x v="0"/>
    <x v="5632"/>
    <n v="7298"/>
    <n v="0"/>
    <x v="123"/>
    <x v="124"/>
    <s v="7"/>
    <x v="0"/>
    <n v="0"/>
    <n v="0"/>
    <n v="0"/>
    <x v="0"/>
  </r>
  <r>
    <s v="ID_268781266055267278"/>
    <x v="767"/>
    <s v="Kenya"/>
    <x v="51906"/>
    <x v="0"/>
    <x v="0"/>
    <x v="91"/>
    <n v="1038"/>
    <n v="0"/>
    <x v="18"/>
    <x v="18"/>
    <s v="7"/>
    <x v="0"/>
    <n v="0"/>
    <n v="0"/>
    <n v="0"/>
    <x v="0"/>
  </r>
  <r>
    <s v="ID_261209253558267278"/>
    <x v="2347"/>
    <s v="Kenya"/>
    <x v="51907"/>
    <x v="0"/>
    <x v="0"/>
    <x v="16650"/>
    <n v="21761"/>
    <n v="0"/>
    <x v="28"/>
    <x v="28"/>
    <s v="7"/>
    <x v="0"/>
    <n v="6528.3"/>
    <n v="0.3"/>
    <n v="6528"/>
    <x v="0"/>
  </r>
  <r>
    <s v="ID_259517238725267278"/>
    <x v="621"/>
    <s v="Kenya"/>
    <x v="51908"/>
    <x v="0"/>
    <x v="0"/>
    <x v="73"/>
    <n v="2265"/>
    <n v="16"/>
    <x v="50"/>
    <x v="50"/>
    <s v="7"/>
    <x v="0"/>
    <n v="674.7"/>
    <n v="0.3"/>
    <n v="680"/>
    <x v="0"/>
  </r>
  <r>
    <s v="ID_252978280982267278"/>
    <x v="6233"/>
    <s v="Kenya"/>
    <x v="51909"/>
    <x v="0"/>
    <x v="0"/>
    <x v="3467"/>
    <n v="1794"/>
    <n v="44"/>
    <x v="60"/>
    <x v="61"/>
    <s v="7"/>
    <x v="0"/>
    <n v="15.41"/>
    <n v="8.8057142857142796E-3"/>
    <n v="16"/>
    <x v="0"/>
  </r>
  <r>
    <s v="ID_258983250322267278"/>
    <x v="1477"/>
    <s v="Kenya"/>
    <x v="51910"/>
    <x v="0"/>
    <x v="0"/>
    <x v="10760"/>
    <n v="14689"/>
    <n v="0"/>
    <x v="161"/>
    <x v="163"/>
    <s v="7"/>
    <x v="0"/>
    <n v="0.05"/>
    <n v="3.4039076860235499E-6"/>
    <n v="0"/>
    <x v="0"/>
  </r>
  <r>
    <s v="ID_244857292912267278"/>
    <x v="2292"/>
    <s v="Kenya"/>
    <x v="51911"/>
    <x v="0"/>
    <x v="0"/>
    <x v="16651"/>
    <n v="16159"/>
    <n v="0"/>
    <x v="70"/>
    <x v="71"/>
    <s v="7"/>
    <x v="0"/>
    <n v="4847.7"/>
    <n v="0.3"/>
    <n v="4848"/>
    <x v="0"/>
  </r>
  <r>
    <s v="ID_249412279758267278"/>
    <x v="2558"/>
    <s v="Kenya"/>
    <x v="51912"/>
    <x v="0"/>
    <x v="0"/>
    <x v="16652"/>
    <n v="45943"/>
    <n v="548"/>
    <x v="8"/>
    <x v="8"/>
    <s v="7"/>
    <x v="0"/>
    <n v="1709.4"/>
    <n v="3.76561295296838E-2"/>
    <n v="1730"/>
    <x v="0"/>
  </r>
  <r>
    <s v="ID_260007261161267278"/>
    <x v="868"/>
    <s v="Kenya"/>
    <x v="51913"/>
    <x v="0"/>
    <x v="0"/>
    <x v="2222"/>
    <n v="13797"/>
    <n v="0"/>
    <x v="15"/>
    <x v="57"/>
    <s v="7"/>
    <x v="0"/>
    <n v="4139.1000000000004"/>
    <n v="0.3"/>
    <n v="4139"/>
    <x v="0"/>
  </r>
  <r>
    <s v="ID_239580301047267278"/>
    <x v="2055"/>
    <s v="Kenya"/>
    <x v="51914"/>
    <x v="0"/>
    <x v="0"/>
    <x v="1133"/>
    <n v="2300"/>
    <n v="0"/>
    <x v="127"/>
    <x v="127"/>
    <s v="7"/>
    <x v="0"/>
    <n v="210"/>
    <n v="9.1304347826086901E-2"/>
    <n v="210"/>
    <x v="0"/>
  </r>
  <r>
    <s v="ID_238137253202267278"/>
    <x v="2908"/>
    <s v="Kenya"/>
    <x v="51915"/>
    <x v="0"/>
    <x v="0"/>
    <x v="145"/>
    <n v="4785"/>
    <n v="86"/>
    <x v="140"/>
    <x v="140"/>
    <s v="7"/>
    <x v="0"/>
    <n v="0"/>
    <n v="0"/>
    <n v="0"/>
    <x v="0"/>
  </r>
  <r>
    <s v="ID_252932232319267278"/>
    <x v="1665"/>
    <s v="Kenya"/>
    <x v="51916"/>
    <x v="0"/>
    <x v="0"/>
    <x v="280"/>
    <n v="2310"/>
    <n v="0"/>
    <x v="117"/>
    <x v="118"/>
    <s v="7"/>
    <x v="0"/>
    <n v="693"/>
    <n v="0.3"/>
    <n v="693"/>
    <x v="0"/>
  </r>
  <r>
    <s v="ID_260117273462267278"/>
    <x v="2910"/>
    <s v="Kenya"/>
    <x v="51917"/>
    <x v="0"/>
    <x v="0"/>
    <x v="16653"/>
    <n v="43040"/>
    <n v="462"/>
    <x v="13"/>
    <x v="13"/>
    <s v="7"/>
    <x v="0"/>
    <n v="569.05999999999995"/>
    <n v="1.33651181361266E-2"/>
    <n v="575"/>
    <x v="0"/>
  </r>
  <r>
    <s v="ID_244901232338267278"/>
    <x v="2115"/>
    <s v="Kenya"/>
    <x v="51918"/>
    <x v="0"/>
    <x v="0"/>
    <x v="4511"/>
    <n v="1795"/>
    <n v="395"/>
    <x v="117"/>
    <x v="118"/>
    <s v="7"/>
    <x v="0"/>
    <n v="420"/>
    <n v="0.3"/>
    <n v="539"/>
    <x v="0"/>
  </r>
  <r>
    <s v="ID_251196231447267278"/>
    <x v="2167"/>
    <s v="Kenya"/>
    <x v="51919"/>
    <x v="0"/>
    <x v="0"/>
    <x v="7429"/>
    <n v="9616"/>
    <n v="148"/>
    <x v="174"/>
    <x v="176"/>
    <s v="7"/>
    <x v="0"/>
    <n v="2840.4"/>
    <n v="0.3"/>
    <n v="2885"/>
    <x v="0"/>
  </r>
  <r>
    <s v="ID_263083302560267278"/>
    <x v="4001"/>
    <s v="Kenya"/>
    <x v="20239"/>
    <x v="0"/>
    <x v="3"/>
    <x v="63"/>
    <n v="53061"/>
    <n v="3061"/>
    <x v="99"/>
    <x v="667"/>
    <s v="61"/>
    <x v="0"/>
    <n v="6666"/>
    <n v="0.13331999999999999"/>
    <n v="7474"/>
    <x v="1"/>
  </r>
  <r>
    <s v="ID_250153286096267278"/>
    <x v="366"/>
    <s v="Kenya"/>
    <x v="51920"/>
    <x v="0"/>
    <x v="0"/>
    <x v="16654"/>
    <n v="20721"/>
    <n v="0"/>
    <x v="114"/>
    <x v="115"/>
    <s v="7"/>
    <x v="0"/>
    <n v="6216.3"/>
    <n v="0.3"/>
    <n v="6216"/>
    <x v="0"/>
  </r>
  <r>
    <s v="ID_251248220950267278"/>
    <x v="444"/>
    <s v="Kenya"/>
    <x v="51921"/>
    <x v="0"/>
    <x v="0"/>
    <x v="16655"/>
    <n v="22206"/>
    <n v="14"/>
    <x v="106"/>
    <x v="107"/>
    <s v="7"/>
    <x v="0"/>
    <n v="6657.6"/>
    <n v="0.3"/>
    <n v="6662"/>
    <x v="0"/>
  </r>
  <r>
    <s v="ID_250626238002267278"/>
    <x v="4942"/>
    <s v="Kenya"/>
    <x v="51922"/>
    <x v="0"/>
    <x v="0"/>
    <x v="16406"/>
    <n v="18969"/>
    <n v="3831"/>
    <x v="50"/>
    <x v="50"/>
    <s v="7"/>
    <x v="0"/>
    <n v="4541.3999999999996"/>
    <n v="0.3"/>
    <n v="5691"/>
    <x v="1"/>
  </r>
  <r>
    <s v="ID_239580297636267278"/>
    <x v="2055"/>
    <s v="Kenya"/>
    <x v="51923"/>
    <x v="0"/>
    <x v="0"/>
    <x v="1937"/>
    <n v="2040"/>
    <n v="0"/>
    <x v="64"/>
    <x v="65"/>
    <s v="7"/>
    <x v="0"/>
    <n v="612"/>
    <n v="0.3"/>
    <n v="612"/>
    <x v="0"/>
  </r>
  <r>
    <s v="ID_120704282742267278"/>
    <x v="2408"/>
    <s v="Kenya"/>
    <x v="51924"/>
    <x v="0"/>
    <x v="0"/>
    <x v="15303"/>
    <n v="7408"/>
    <n v="0"/>
    <x v="125"/>
    <x v="126"/>
    <s v="7"/>
    <x v="0"/>
    <n v="2222.4"/>
    <n v="0.3"/>
    <n v="2222"/>
    <x v="0"/>
  </r>
  <r>
    <s v="ID_260587217557267278"/>
    <x v="3542"/>
    <s v="Kenya"/>
    <x v="51925"/>
    <x v="0"/>
    <x v="0"/>
    <x v="58"/>
    <n v="5499"/>
    <n v="0"/>
    <x v="61"/>
    <x v="62"/>
    <s v="7"/>
    <x v="0"/>
    <n v="1649.7"/>
    <n v="0.3"/>
    <n v="1650"/>
    <x v="0"/>
  </r>
  <r>
    <s v="ID_266083216060267278"/>
    <x v="3825"/>
    <s v="Kenya"/>
    <x v="51926"/>
    <x v="0"/>
    <x v="0"/>
    <x v="1384"/>
    <n v="1357"/>
    <n v="10"/>
    <x v="76"/>
    <x v="77"/>
    <s v="7"/>
    <x v="0"/>
    <n v="404.1"/>
    <n v="0.3"/>
    <n v="407"/>
    <x v="0"/>
  </r>
  <r>
    <s v="ID_270052270981267278"/>
    <x v="2929"/>
    <s v="Kenya"/>
    <x v="51927"/>
    <x v="0"/>
    <x v="0"/>
    <x v="4437"/>
    <n v="10735"/>
    <n v="286"/>
    <x v="34"/>
    <x v="34"/>
    <s v="7"/>
    <x v="0"/>
    <n v="3134.7"/>
    <n v="0.3"/>
    <n v="3221"/>
    <x v="0"/>
  </r>
  <r>
    <s v="ID_258797231138267278"/>
    <x v="517"/>
    <s v="Kenya"/>
    <x v="51928"/>
    <x v="0"/>
    <x v="0"/>
    <x v="1403"/>
    <n v="1170"/>
    <n v="0"/>
    <x v="174"/>
    <x v="176"/>
    <s v="7"/>
    <x v="0"/>
    <n v="351"/>
    <n v="0.3"/>
    <n v="351"/>
    <x v="0"/>
  </r>
  <r>
    <s v="ID_253835305045267278"/>
    <x v="85"/>
    <s v="Kenya"/>
    <x v="51929"/>
    <x v="0"/>
    <x v="0"/>
    <x v="11761"/>
    <n v="1592"/>
    <n v="57"/>
    <x v="22"/>
    <x v="22"/>
    <s v="7"/>
    <x v="0"/>
    <n v="90"/>
    <n v="5.8631921824104198E-2"/>
    <n v="93"/>
    <x v="0"/>
  </r>
  <r>
    <s v="ID_250443303815267278"/>
    <x v="1422"/>
    <s v="Kenya"/>
    <x v="51930"/>
    <x v="0"/>
    <x v="0"/>
    <x v="1051"/>
    <n v="2540"/>
    <n v="90"/>
    <x v="29"/>
    <x v="29"/>
    <s v="7"/>
    <x v="0"/>
    <n v="237.07"/>
    <n v="9.6763265306122406E-2"/>
    <n v="246"/>
    <x v="0"/>
  </r>
  <r>
    <s v="ID_238806306275251804"/>
    <x v="2876"/>
    <s v="Kenya"/>
    <x v="51931"/>
    <x v="1"/>
    <x v="3"/>
    <x v="393"/>
    <n v="21400"/>
    <n v="1400"/>
    <x v="213"/>
    <x v="538"/>
    <s v="31"/>
    <x v="0"/>
    <n v="2666"/>
    <n v="0.1333"/>
    <n v="2853"/>
    <x v="0"/>
  </r>
  <r>
    <s v="ID_257869227134267278"/>
    <x v="6234"/>
    <s v="Kenya"/>
    <x v="51932"/>
    <x v="0"/>
    <x v="0"/>
    <x v="16656"/>
    <n v="29604"/>
    <n v="528"/>
    <x v="92"/>
    <x v="93"/>
    <s v="7"/>
    <x v="0"/>
    <n v="8722.7999999999993"/>
    <n v="0.3"/>
    <n v="8881"/>
    <x v="0"/>
  </r>
  <r>
    <s v="ID_252677263963267278"/>
    <x v="3794"/>
    <s v="Kenya"/>
    <x v="51933"/>
    <x v="0"/>
    <x v="0"/>
    <x v="2182"/>
    <n v="1000"/>
    <n v="0"/>
    <x v="111"/>
    <x v="112"/>
    <s v="7"/>
    <x v="0"/>
    <n v="300"/>
    <n v="0.3"/>
    <n v="300"/>
    <x v="0"/>
  </r>
  <r>
    <s v="ID_243600301300267278"/>
    <x v="1128"/>
    <s v="Kenya"/>
    <x v="51934"/>
    <x v="0"/>
    <x v="0"/>
    <x v="5472"/>
    <n v="10347"/>
    <n v="23"/>
    <x v="84"/>
    <x v="85"/>
    <s v="7"/>
    <x v="0"/>
    <n v="3097.2"/>
    <n v="0.3"/>
    <n v="3104"/>
    <x v="0"/>
  </r>
  <r>
    <s v="ID_263701230377267278"/>
    <x v="2809"/>
    <s v="Kenya"/>
    <x v="51935"/>
    <x v="0"/>
    <x v="0"/>
    <x v="4422"/>
    <n v="3390"/>
    <n v="0"/>
    <x v="77"/>
    <x v="78"/>
    <s v="7"/>
    <x v="0"/>
    <n v="1017"/>
    <n v="0.3"/>
    <n v="1017"/>
    <x v="0"/>
  </r>
  <r>
    <s v="ID_262249297696267278"/>
    <x v="671"/>
    <s v="Kenya"/>
    <x v="51936"/>
    <x v="0"/>
    <x v="0"/>
    <x v="2587"/>
    <n v="3342"/>
    <n v="18"/>
    <x v="68"/>
    <x v="69"/>
    <s v="7"/>
    <x v="0"/>
    <n v="997.2"/>
    <n v="0.3"/>
    <n v="1003"/>
    <x v="0"/>
  </r>
  <r>
    <s v="ID_247740270375267278"/>
    <x v="3966"/>
    <s v="Kenya"/>
    <x v="51937"/>
    <x v="0"/>
    <x v="0"/>
    <x v="27"/>
    <n v="1555"/>
    <n v="55"/>
    <x v="30"/>
    <x v="30"/>
    <s v="7"/>
    <x v="0"/>
    <n v="450"/>
    <n v="0.3"/>
    <n v="467"/>
    <x v="0"/>
  </r>
  <r>
    <s v="ID_251200250300267278"/>
    <x v="1516"/>
    <s v="Kenya"/>
    <x v="51938"/>
    <x v="0"/>
    <x v="0"/>
    <x v="15853"/>
    <n v="7479"/>
    <n v="0"/>
    <x v="161"/>
    <x v="163"/>
    <s v="7"/>
    <x v="0"/>
    <n v="2243.6999999999998"/>
    <n v="0.3"/>
    <n v="2244"/>
    <x v="0"/>
  </r>
  <r>
    <s v="ID_261318242076267278"/>
    <x v="2520"/>
    <s v="Kenya"/>
    <x v="51939"/>
    <x v="0"/>
    <x v="0"/>
    <x v="1027"/>
    <n v="3212"/>
    <n v="12"/>
    <x v="96"/>
    <x v="97"/>
    <s v="7"/>
    <x v="0"/>
    <n v="21.79"/>
    <n v="6.8093749999999899E-3"/>
    <n v="22"/>
    <x v="0"/>
  </r>
  <r>
    <s v="ID_254375224730267278"/>
    <x v="1982"/>
    <s v="Kenya"/>
    <x v="51940"/>
    <x v="0"/>
    <x v="0"/>
    <x v="27"/>
    <n v="1544"/>
    <n v="44"/>
    <x v="130"/>
    <x v="130"/>
    <s v="7"/>
    <x v="0"/>
    <n v="450"/>
    <n v="0.3"/>
    <n v="463"/>
    <x v="0"/>
  </r>
  <r>
    <s v="ID_269345284242267278"/>
    <x v="2972"/>
    <s v="Kenya"/>
    <x v="51941"/>
    <x v="0"/>
    <x v="0"/>
    <x v="193"/>
    <n v="1020"/>
    <n v="30"/>
    <x v="132"/>
    <x v="132"/>
    <s v="7"/>
    <x v="0"/>
    <n v="0"/>
    <n v="0"/>
    <n v="0"/>
    <x v="0"/>
  </r>
  <r>
    <s v="ID_263482304881267278"/>
    <x v="2805"/>
    <s v="Kenya"/>
    <x v="51942"/>
    <x v="0"/>
    <x v="0"/>
    <x v="1661"/>
    <n v="2728"/>
    <n v="88"/>
    <x v="22"/>
    <x v="22"/>
    <s v="7"/>
    <x v="0"/>
    <n v="0"/>
    <n v="0"/>
    <n v="0"/>
    <x v="0"/>
  </r>
  <r>
    <s v="ID_251769265949267278"/>
    <x v="1883"/>
    <s v="Kenya"/>
    <x v="51943"/>
    <x v="0"/>
    <x v="0"/>
    <x v="5723"/>
    <n v="5038"/>
    <n v="0"/>
    <x v="18"/>
    <x v="18"/>
    <s v="7"/>
    <x v="0"/>
    <n v="1208.68"/>
    <n v="0.239912663755458"/>
    <n v="1209"/>
    <x v="0"/>
  </r>
  <r>
    <s v="ID_264784164103251804"/>
    <x v="6235"/>
    <s v="Kenya"/>
    <x v="51944"/>
    <x v="1"/>
    <x v="3"/>
    <x v="317"/>
    <n v="88902"/>
    <n v="18902"/>
    <x v="662"/>
    <x v="16"/>
    <s v="60"/>
    <x v="0"/>
    <n v="11200"/>
    <n v="0.16"/>
    <n v="14224"/>
    <x v="1"/>
  </r>
  <r>
    <s v="ID_273705366764267277"/>
    <x v="331"/>
    <s v="Kenya"/>
    <x v="51945"/>
    <x v="3"/>
    <x v="6"/>
    <x v="3742"/>
    <n v="51940"/>
    <n v="2940"/>
    <x v="349"/>
    <x v="181"/>
    <s v="30"/>
    <x v="0"/>
    <n v="24500"/>
    <n v="0.5"/>
    <n v="25970"/>
    <x v="0"/>
  </r>
  <r>
    <s v="ID_308870371370267278"/>
    <x v="527"/>
    <s v="Kenya"/>
    <x v="569"/>
    <x v="0"/>
    <x v="1"/>
    <x v="509"/>
    <n v="12421"/>
    <n v="421"/>
    <x v="72"/>
    <x v="73"/>
    <s v="7"/>
    <x v="0"/>
    <n v="2400"/>
    <n v="0.2"/>
    <n v="2484"/>
    <x v="0"/>
  </r>
  <r>
    <s v="ID_259244278841267278"/>
    <x v="142"/>
    <s v="Kenya"/>
    <x v="51946"/>
    <x v="0"/>
    <x v="0"/>
    <x v="1845"/>
    <n v="4309"/>
    <n v="0"/>
    <x v="107"/>
    <x v="108"/>
    <s v="7"/>
    <x v="0"/>
    <n v="36.19"/>
    <n v="8.3987003945230898E-3"/>
    <n v="36"/>
    <x v="0"/>
  </r>
  <r>
    <s v="ID_107267247787267278"/>
    <x v="1141"/>
    <s v="Kenya"/>
    <x v="51947"/>
    <x v="0"/>
    <x v="0"/>
    <x v="16657"/>
    <n v="60068"/>
    <n v="553"/>
    <x v="0"/>
    <x v="0"/>
    <s v="7"/>
    <x v="0"/>
    <n v="3582.74"/>
    <n v="6.0198941443333598E-2"/>
    <n v="3616"/>
    <x v="0"/>
  </r>
  <r>
    <s v="ID_273485360445251804"/>
    <x v="1727"/>
    <s v="Kenya"/>
    <x v="2407"/>
    <x v="1"/>
    <x v="3"/>
    <x v="436"/>
    <n v="44800"/>
    <n v="4800"/>
    <x v="279"/>
    <x v="282"/>
    <s v="60"/>
    <x v="0"/>
    <n v="10000"/>
    <n v="0.25"/>
    <n v="11200"/>
    <x v="0"/>
  </r>
  <r>
    <s v="ID_263414294351267278"/>
    <x v="1562"/>
    <s v="Kenya"/>
    <x v="51948"/>
    <x v="0"/>
    <x v="0"/>
    <x v="1665"/>
    <n v="8107"/>
    <n v="547"/>
    <x v="38"/>
    <x v="38"/>
    <s v="7"/>
    <x v="0"/>
    <n v="0"/>
    <n v="0"/>
    <n v="0"/>
    <x v="0"/>
  </r>
  <r>
    <s v="ID_257052251701267278"/>
    <x v="2064"/>
    <s v="Kenya"/>
    <x v="51949"/>
    <x v="0"/>
    <x v="0"/>
    <x v="6632"/>
    <n v="3014"/>
    <n v="0"/>
    <x v="89"/>
    <x v="90"/>
    <s v="7"/>
    <x v="0"/>
    <n v="904.2"/>
    <n v="0.3"/>
    <n v="904"/>
    <x v="0"/>
  </r>
  <r>
    <s v="ID_253837224447267278"/>
    <x v="1475"/>
    <s v="Kenya"/>
    <x v="51950"/>
    <x v="0"/>
    <x v="0"/>
    <x v="525"/>
    <n v="2239"/>
    <n v="0"/>
    <x v="42"/>
    <x v="42"/>
    <s v="7"/>
    <x v="0"/>
    <n v="671.7"/>
    <n v="0.3"/>
    <n v="672"/>
    <x v="0"/>
  </r>
  <r>
    <s v="ID_241347283119267278"/>
    <x v="624"/>
    <s v="Kenya"/>
    <x v="51951"/>
    <x v="0"/>
    <x v="0"/>
    <x v="16658"/>
    <n v="8120"/>
    <n v="25"/>
    <x v="39"/>
    <x v="39"/>
    <s v="7"/>
    <x v="0"/>
    <n v="2428.5"/>
    <n v="0.3"/>
    <n v="2436"/>
    <x v="0"/>
  </r>
  <r>
    <s v="ID_250649261677267278"/>
    <x v="2194"/>
    <s v="Kenya"/>
    <x v="51952"/>
    <x v="0"/>
    <x v="0"/>
    <x v="3549"/>
    <n v="2528"/>
    <n v="18"/>
    <x v="15"/>
    <x v="57"/>
    <s v="7"/>
    <x v="0"/>
    <n v="753"/>
    <n v="0.3"/>
    <n v="758"/>
    <x v="0"/>
  </r>
  <r>
    <s v="ID_265338295206267278"/>
    <x v="1367"/>
    <s v="Kenya"/>
    <x v="51953"/>
    <x v="0"/>
    <x v="0"/>
    <x v="2201"/>
    <n v="12273"/>
    <n v="364"/>
    <x v="141"/>
    <x v="141"/>
    <s v="7"/>
    <x v="0"/>
    <n v="3572.7"/>
    <n v="0.3"/>
    <n v="3682"/>
    <x v="0"/>
  </r>
  <r>
    <s v="ID_261199272767267278"/>
    <x v="433"/>
    <s v="Kenya"/>
    <x v="51954"/>
    <x v="0"/>
    <x v="0"/>
    <x v="1337"/>
    <n v="579"/>
    <n v="0"/>
    <x v="13"/>
    <x v="13"/>
    <s v="7"/>
    <x v="0"/>
    <n v="173.7"/>
    <n v="0.3"/>
    <n v="174"/>
    <x v="0"/>
  </r>
  <r>
    <s v="ID_254356280342267278"/>
    <x v="664"/>
    <s v="Kenya"/>
    <x v="51955"/>
    <x v="0"/>
    <x v="0"/>
    <x v="9140"/>
    <n v="5993"/>
    <n v="144"/>
    <x v="83"/>
    <x v="84"/>
    <s v="7"/>
    <x v="0"/>
    <n v="857.94"/>
    <n v="0.14668148401436101"/>
    <n v="879"/>
    <x v="0"/>
  </r>
  <r>
    <s v="ID_308410371344267278"/>
    <x v="2259"/>
    <s v="Kenya"/>
    <x v="51956"/>
    <x v="0"/>
    <x v="1"/>
    <x v="568"/>
    <n v="2877"/>
    <n v="98"/>
    <x v="72"/>
    <x v="73"/>
    <s v="7"/>
    <x v="0"/>
    <n v="556"/>
    <n v="0.20007196833393301"/>
    <n v="576"/>
    <x v="0"/>
  </r>
  <r>
    <s v="ID_248202246366267278"/>
    <x v="1439"/>
    <s v="Kenya"/>
    <x v="51957"/>
    <x v="0"/>
    <x v="0"/>
    <x v="9885"/>
    <n v="7611"/>
    <n v="0"/>
    <x v="58"/>
    <x v="59"/>
    <s v="7"/>
    <x v="0"/>
    <n v="0"/>
    <n v="0"/>
    <n v="0"/>
    <x v="0"/>
  </r>
  <r>
    <s v="ID_242663235523267278"/>
    <x v="3812"/>
    <s v="Kenya"/>
    <x v="51958"/>
    <x v="0"/>
    <x v="0"/>
    <x v="16659"/>
    <n v="11881"/>
    <n v="410"/>
    <x v="134"/>
    <x v="134"/>
    <s v="7"/>
    <x v="0"/>
    <n v="3441.3"/>
    <n v="0.3"/>
    <n v="3564"/>
    <x v="0"/>
  </r>
  <r>
    <s v="ID_259611245464267278"/>
    <x v="178"/>
    <s v="Kenya"/>
    <x v="51959"/>
    <x v="0"/>
    <x v="0"/>
    <x v="2657"/>
    <n v="6700"/>
    <n v="0"/>
    <x v="58"/>
    <x v="59"/>
    <s v="7"/>
    <x v="0"/>
    <n v="2010"/>
    <n v="0.3"/>
    <n v="2010"/>
    <x v="0"/>
  </r>
  <r>
    <s v="ID_258979254563267278"/>
    <x v="2507"/>
    <s v="Kenya"/>
    <x v="51960"/>
    <x v="0"/>
    <x v="0"/>
    <x v="1133"/>
    <n v="2300"/>
    <n v="0"/>
    <x v="128"/>
    <x v="143"/>
    <s v="7"/>
    <x v="0"/>
    <n v="597.83000000000004"/>
    <n v="0.25992608695652097"/>
    <n v="598"/>
    <x v="0"/>
  </r>
  <r>
    <s v="ID_271499259832267278"/>
    <x v="2613"/>
    <s v="Kenya"/>
    <x v="51961"/>
    <x v="0"/>
    <x v="0"/>
    <x v="2421"/>
    <n v="1999"/>
    <n v="0"/>
    <x v="41"/>
    <x v="41"/>
    <s v="7"/>
    <x v="0"/>
    <n v="599.70000000000005"/>
    <n v="0.3"/>
    <n v="600"/>
    <x v="0"/>
  </r>
  <r>
    <s v="ID_252651298171267278"/>
    <x v="48"/>
    <s v="Kenya"/>
    <x v="51962"/>
    <x v="0"/>
    <x v="0"/>
    <x v="7451"/>
    <n v="5594"/>
    <n v="0"/>
    <x v="68"/>
    <x v="69"/>
    <s v="7"/>
    <x v="0"/>
    <n v="0"/>
    <n v="0"/>
    <n v="0"/>
    <x v="0"/>
  </r>
  <r>
    <s v="ID_246933301814267278"/>
    <x v="368"/>
    <s v="Kenya"/>
    <x v="51963"/>
    <x v="0"/>
    <x v="0"/>
    <x v="1692"/>
    <n v="2279"/>
    <n v="0"/>
    <x v="100"/>
    <x v="101"/>
    <s v="7"/>
    <x v="0"/>
    <n v="683.7"/>
    <n v="0.3"/>
    <n v="684"/>
    <x v="0"/>
  </r>
  <r>
    <s v="ID_263235257932267278"/>
    <x v="73"/>
    <s v="Kenya"/>
    <x v="51964"/>
    <x v="0"/>
    <x v="0"/>
    <x v="3553"/>
    <n v="18108"/>
    <n v="108"/>
    <x v="24"/>
    <x v="24"/>
    <s v="7"/>
    <x v="0"/>
    <n v="4361.1499999999996"/>
    <n v="0.24228611111111101"/>
    <n v="4387"/>
    <x v="0"/>
  </r>
  <r>
    <s v="ID_263665227910267278"/>
    <x v="1352"/>
    <s v="Kenya"/>
    <x v="51965"/>
    <x v="0"/>
    <x v="0"/>
    <x v="372"/>
    <n v="1481"/>
    <n v="22"/>
    <x v="74"/>
    <x v="75"/>
    <s v="7"/>
    <x v="0"/>
    <n v="437.7"/>
    <n v="0.3"/>
    <n v="444"/>
    <x v="0"/>
  </r>
  <r>
    <s v="ID_246202294563251804"/>
    <x v="1671"/>
    <s v="Kenya"/>
    <x v="51966"/>
    <x v="1"/>
    <x v="2"/>
    <x v="1801"/>
    <n v="27925"/>
    <n v="1425"/>
    <x v="38"/>
    <x v="69"/>
    <s v="14"/>
    <x v="0"/>
    <n v="684.32"/>
    <n v="2.5823396226415E-2"/>
    <n v="721"/>
    <x v="0"/>
  </r>
  <r>
    <s v="ID_250297277334267278"/>
    <x v="1474"/>
    <s v="Kenya"/>
    <x v="51967"/>
    <x v="0"/>
    <x v="0"/>
    <x v="1226"/>
    <n v="5750"/>
    <n v="17"/>
    <x v="36"/>
    <x v="36"/>
    <s v="7"/>
    <x v="0"/>
    <n v="1719.9"/>
    <n v="0.3"/>
    <n v="1725"/>
    <x v="0"/>
  </r>
  <r>
    <s v="ID_259521285235267278"/>
    <x v="5625"/>
    <s v="Kenya"/>
    <x v="51968"/>
    <x v="0"/>
    <x v="0"/>
    <x v="5643"/>
    <n v="3662"/>
    <n v="52"/>
    <x v="3"/>
    <x v="3"/>
    <s v="7"/>
    <x v="0"/>
    <n v="292.19"/>
    <n v="8.0939058171745099E-2"/>
    <n v="296"/>
    <x v="0"/>
  </r>
  <r>
    <s v="ID_253803301824267278"/>
    <x v="4"/>
    <s v="Kenya"/>
    <x v="51969"/>
    <x v="0"/>
    <x v="0"/>
    <x v="7597"/>
    <n v="4988"/>
    <n v="110"/>
    <x v="100"/>
    <x v="101"/>
    <s v="7"/>
    <x v="0"/>
    <n v="1463.4"/>
    <n v="0.3"/>
    <n v="1496"/>
    <x v="0"/>
  </r>
  <r>
    <s v="ID_241289306032267278"/>
    <x v="2385"/>
    <s v="Kenya"/>
    <x v="37261"/>
    <x v="0"/>
    <x v="3"/>
    <x v="436"/>
    <n v="42800"/>
    <n v="2800"/>
    <x v="366"/>
    <x v="469"/>
    <s v="31"/>
    <x v="0"/>
    <n v="5333"/>
    <n v="0.133325"/>
    <n v="5706"/>
    <x v="0"/>
  </r>
  <r>
    <s v="ID_254249263720267278"/>
    <x v="5041"/>
    <s v="Kenya"/>
    <x v="51970"/>
    <x v="0"/>
    <x v="0"/>
    <x v="8097"/>
    <n v="8378"/>
    <n v="312"/>
    <x v="67"/>
    <x v="68"/>
    <s v="7"/>
    <x v="0"/>
    <n v="2419.8000000000002"/>
    <n v="0.3"/>
    <n v="2513"/>
    <x v="0"/>
  </r>
  <r>
    <s v="ID_251396217155267278"/>
    <x v="2116"/>
    <s v="Kenya"/>
    <x v="51971"/>
    <x v="0"/>
    <x v="0"/>
    <x v="4573"/>
    <n v="7997"/>
    <n v="238"/>
    <x v="61"/>
    <x v="62"/>
    <s v="7"/>
    <x v="0"/>
    <n v="2327.6999999999998"/>
    <n v="0.3"/>
    <n v="2399"/>
    <x v="0"/>
  </r>
  <r>
    <s v="ID_248781271856267278"/>
    <x v="5231"/>
    <s v="Kenya"/>
    <x v="51972"/>
    <x v="0"/>
    <x v="0"/>
    <x v="2895"/>
    <n v="2154"/>
    <n v="45"/>
    <x v="43"/>
    <x v="43"/>
    <s v="7"/>
    <x v="0"/>
    <n v="632.70000000000005"/>
    <n v="0.3"/>
    <n v="646"/>
    <x v="0"/>
  </r>
  <r>
    <s v="ID_258479229747267278"/>
    <x v="1845"/>
    <s v="Kenya"/>
    <x v="51973"/>
    <x v="0"/>
    <x v="0"/>
    <x v="525"/>
    <n v="2239"/>
    <n v="0"/>
    <x v="90"/>
    <x v="91"/>
    <s v="7"/>
    <x v="0"/>
    <n v="671.7"/>
    <n v="0.3"/>
    <n v="672"/>
    <x v="0"/>
  </r>
  <r>
    <s v="ID_250307296061267278"/>
    <x v="233"/>
    <s v="Kenya"/>
    <x v="51974"/>
    <x v="0"/>
    <x v="0"/>
    <x v="3441"/>
    <n v="3176"/>
    <n v="57"/>
    <x v="25"/>
    <x v="25"/>
    <s v="7"/>
    <x v="0"/>
    <n v="935.7"/>
    <n v="0.3"/>
    <n v="953"/>
    <x v="0"/>
  </r>
  <r>
    <s v="ID_260863280896267278"/>
    <x v="68"/>
    <s v="Kenya"/>
    <x v="51975"/>
    <x v="0"/>
    <x v="0"/>
    <x v="8409"/>
    <n v="834"/>
    <n v="0"/>
    <x v="60"/>
    <x v="61"/>
    <s v="7"/>
    <x v="0"/>
    <n v="250.2"/>
    <n v="0.3"/>
    <n v="250"/>
    <x v="0"/>
  </r>
  <r>
    <s v="ID_257099272836267278"/>
    <x v="1760"/>
    <s v="Kenya"/>
    <x v="51976"/>
    <x v="0"/>
    <x v="0"/>
    <x v="16660"/>
    <n v="22314"/>
    <n v="75"/>
    <x v="13"/>
    <x v="13"/>
    <s v="7"/>
    <x v="0"/>
    <n v="6671.7"/>
    <n v="0.3"/>
    <n v="6694"/>
    <x v="0"/>
  </r>
  <r>
    <s v="ID_247871230114267278"/>
    <x v="587"/>
    <s v="Kenya"/>
    <x v="51977"/>
    <x v="0"/>
    <x v="0"/>
    <x v="2350"/>
    <n v="2415"/>
    <n v="0"/>
    <x v="77"/>
    <x v="78"/>
    <s v="7"/>
    <x v="0"/>
    <n v="724.5"/>
    <n v="0.3"/>
    <n v="725"/>
    <x v="0"/>
  </r>
  <r>
    <s v="ID_258228252626267278"/>
    <x v="327"/>
    <s v="Kenya"/>
    <x v="51978"/>
    <x v="0"/>
    <x v="0"/>
    <x v="1337"/>
    <n v="599"/>
    <n v="20"/>
    <x v="89"/>
    <x v="90"/>
    <s v="7"/>
    <x v="0"/>
    <n v="173.7"/>
    <n v="0.3"/>
    <n v="180"/>
    <x v="0"/>
  </r>
  <r>
    <s v="ID_266801232247267278"/>
    <x v="1104"/>
    <s v="Kenya"/>
    <x v="51979"/>
    <x v="0"/>
    <x v="0"/>
    <x v="1767"/>
    <n v="2870"/>
    <n v="0"/>
    <x v="117"/>
    <x v="118"/>
    <s v="7"/>
    <x v="0"/>
    <n v="861"/>
    <n v="0.3"/>
    <n v="861"/>
    <x v="0"/>
  </r>
  <r>
    <s v="ID_246391267390267278"/>
    <x v="3660"/>
    <s v="Kenya"/>
    <x v="51980"/>
    <x v="0"/>
    <x v="0"/>
    <x v="2725"/>
    <n v="5422"/>
    <n v="162"/>
    <x v="85"/>
    <x v="86"/>
    <s v="7"/>
    <x v="0"/>
    <n v="1578"/>
    <n v="0.3"/>
    <n v="1627"/>
    <x v="0"/>
  </r>
  <r>
    <s v="ID_259390256204267278"/>
    <x v="1890"/>
    <s v="Kenya"/>
    <x v="51981"/>
    <x v="0"/>
    <x v="0"/>
    <x v="4821"/>
    <n v="2010"/>
    <n v="0"/>
    <x v="82"/>
    <x v="83"/>
    <s v="7"/>
    <x v="0"/>
    <n v="0"/>
    <n v="0"/>
    <n v="0"/>
    <x v="0"/>
  </r>
  <r>
    <s v="ID_256719284217267278"/>
    <x v="6236"/>
    <s v="Kenya"/>
    <x v="51982"/>
    <x v="0"/>
    <x v="0"/>
    <x v="271"/>
    <n v="778"/>
    <n v="0"/>
    <x v="132"/>
    <x v="132"/>
    <s v="7"/>
    <x v="0"/>
    <n v="233.4"/>
    <n v="0.3"/>
    <n v="269"/>
    <x v="0"/>
  </r>
  <r>
    <s v="ID_243495275415267278"/>
    <x v="5693"/>
    <s v="Kenya"/>
    <x v="51983"/>
    <x v="0"/>
    <x v="0"/>
    <x v="7330"/>
    <n v="1747"/>
    <n v="62"/>
    <x v="75"/>
    <x v="76"/>
    <s v="7"/>
    <x v="0"/>
    <n v="505.5"/>
    <n v="0.3"/>
    <n v="524"/>
    <x v="0"/>
  </r>
  <r>
    <s v="ID_266058225481267278"/>
    <x v="4544"/>
    <s v="Kenya"/>
    <x v="51984"/>
    <x v="0"/>
    <x v="0"/>
    <x v="16661"/>
    <n v="35285"/>
    <n v="421"/>
    <x v="148"/>
    <x v="151"/>
    <s v="7"/>
    <x v="0"/>
    <n v="10459.200000000001"/>
    <n v="0.3"/>
    <n v="10586"/>
    <x v="0"/>
  </r>
  <r>
    <s v="ID_257849215715267278"/>
    <x v="6237"/>
    <s v="Kenya"/>
    <x v="51985"/>
    <x v="0"/>
    <x v="0"/>
    <x v="479"/>
    <n v="2040"/>
    <n v="40"/>
    <x v="76"/>
    <x v="77"/>
    <s v="7"/>
    <x v="0"/>
    <n v="600"/>
    <n v="0.3"/>
    <n v="612"/>
    <x v="0"/>
  </r>
  <r>
    <s v="ID_247613258153267278"/>
    <x v="49"/>
    <s v="Kenya"/>
    <x v="51986"/>
    <x v="0"/>
    <x v="0"/>
    <x v="3433"/>
    <n v="348"/>
    <n v="3"/>
    <x v="105"/>
    <x v="106"/>
    <s v="7"/>
    <x v="0"/>
    <n v="103.5"/>
    <n v="0.3"/>
    <n v="104"/>
    <x v="0"/>
  </r>
  <r>
    <s v="ID_262962232432267278"/>
    <x v="1619"/>
    <s v="Kenya"/>
    <x v="51987"/>
    <x v="0"/>
    <x v="0"/>
    <x v="16662"/>
    <n v="36567"/>
    <n v="1080"/>
    <x v="117"/>
    <x v="118"/>
    <s v="7"/>
    <x v="0"/>
    <n v="10646.1"/>
    <n v="0.3"/>
    <n v="10970"/>
    <x v="0"/>
  </r>
  <r>
    <s v="ID_264463306079251804"/>
    <x v="2056"/>
    <s v="Kenya"/>
    <x v="9704"/>
    <x v="1"/>
    <x v="3"/>
    <x v="509"/>
    <n v="12840"/>
    <n v="840"/>
    <x v="419"/>
    <x v="427"/>
    <s v="30"/>
    <x v="0"/>
    <n v="1600"/>
    <n v="0.133333333333333"/>
    <n v="1712"/>
    <x v="0"/>
  </r>
  <r>
    <s v="ID_249988283011267278"/>
    <x v="2527"/>
    <s v="Kenya"/>
    <x v="51988"/>
    <x v="0"/>
    <x v="0"/>
    <x v="7198"/>
    <n v="2911"/>
    <n v="21"/>
    <x v="39"/>
    <x v="39"/>
    <s v="7"/>
    <x v="0"/>
    <n v="867"/>
    <n v="0.3"/>
    <n v="873"/>
    <x v="0"/>
  </r>
  <r>
    <s v="ID_242352222731267278"/>
    <x v="1118"/>
    <s v="Kenya"/>
    <x v="51989"/>
    <x v="0"/>
    <x v="0"/>
    <x v="325"/>
    <n v="5249"/>
    <n v="0"/>
    <x v="47"/>
    <x v="47"/>
    <s v="7"/>
    <x v="0"/>
    <n v="1574.7"/>
    <n v="0.3"/>
    <n v="1575"/>
    <x v="0"/>
  </r>
  <r>
    <s v="ID_205840252832267278"/>
    <x v="2093"/>
    <s v="Kenya"/>
    <x v="51990"/>
    <x v="0"/>
    <x v="0"/>
    <x v="7430"/>
    <n v="6791"/>
    <n v="82"/>
    <x v="140"/>
    <x v="140"/>
    <s v="7"/>
    <x v="0"/>
    <n v="2012.7"/>
    <n v="0.3"/>
    <n v="2037"/>
    <x v="0"/>
  </r>
  <r>
    <s v="ID_251792247731267278"/>
    <x v="4444"/>
    <s v="Kenya"/>
    <x v="51991"/>
    <x v="0"/>
    <x v="0"/>
    <x v="5132"/>
    <n v="1047"/>
    <n v="38"/>
    <x v="0"/>
    <x v="0"/>
    <s v="7"/>
    <x v="0"/>
    <n v="302.7"/>
    <n v="0.3"/>
    <n v="314"/>
    <x v="0"/>
  </r>
  <r>
    <s v="ID_255381236407267278"/>
    <x v="714"/>
    <s v="Kenya"/>
    <x v="51992"/>
    <x v="0"/>
    <x v="0"/>
    <x v="9581"/>
    <n v="9388"/>
    <n v="0"/>
    <x v="57"/>
    <x v="58"/>
    <s v="7"/>
    <x v="0"/>
    <n v="0"/>
    <n v="0"/>
    <n v="0"/>
    <x v="0"/>
  </r>
  <r>
    <s v="ID_269029283905267278"/>
    <x v="3691"/>
    <s v="Kenya"/>
    <x v="51993"/>
    <x v="0"/>
    <x v="0"/>
    <x v="27"/>
    <n v="1511"/>
    <n v="11"/>
    <x v="132"/>
    <x v="132"/>
    <s v="7"/>
    <x v="0"/>
    <n v="450"/>
    <n v="0.3"/>
    <n v="453"/>
    <x v="0"/>
  </r>
  <r>
    <s v="ID_116919220896267278"/>
    <x v="4272"/>
    <s v="Kenya"/>
    <x v="51994"/>
    <x v="0"/>
    <x v="0"/>
    <x v="325"/>
    <n v="5249"/>
    <n v="0"/>
    <x v="106"/>
    <x v="107"/>
    <s v="7"/>
    <x v="0"/>
    <n v="1574.7"/>
    <n v="0.3"/>
    <n v="1575"/>
    <x v="0"/>
  </r>
  <r>
    <s v="ID_253291215659267278"/>
    <x v="988"/>
    <s v="Kenya"/>
    <x v="51995"/>
    <x v="0"/>
    <x v="0"/>
    <x v="4573"/>
    <n v="7759"/>
    <n v="0"/>
    <x v="76"/>
    <x v="77"/>
    <s v="7"/>
    <x v="0"/>
    <n v="2327.6999999999998"/>
    <n v="0.3"/>
    <n v="2328"/>
    <x v="0"/>
  </r>
  <r>
    <s v="ID_255356225280267278"/>
    <x v="218"/>
    <s v="Kenya"/>
    <x v="51996"/>
    <x v="0"/>
    <x v="0"/>
    <x v="8160"/>
    <n v="7488"/>
    <n v="0"/>
    <x v="130"/>
    <x v="130"/>
    <s v="7"/>
    <x v="0"/>
    <n v="2246.4"/>
    <n v="0.3"/>
    <n v="2246"/>
    <x v="0"/>
  </r>
  <r>
    <s v="ID_253403269411267278"/>
    <x v="3204"/>
    <s v="Kenya"/>
    <x v="51997"/>
    <x v="0"/>
    <x v="0"/>
    <x v="9606"/>
    <n v="2043"/>
    <n v="0"/>
    <x v="19"/>
    <x v="19"/>
    <s v="7"/>
    <x v="0"/>
    <n v="612.9"/>
    <n v="0.3"/>
    <n v="613"/>
    <x v="0"/>
  </r>
  <r>
    <s v="ID_260703292015267278"/>
    <x v="1500"/>
    <s v="Kenya"/>
    <x v="51998"/>
    <x v="0"/>
    <x v="0"/>
    <x v="5399"/>
    <n v="3779"/>
    <n v="0"/>
    <x v="81"/>
    <x v="82"/>
    <s v="7"/>
    <x v="0"/>
    <n v="0"/>
    <n v="0"/>
    <n v="0"/>
    <x v="0"/>
  </r>
  <r>
    <s v="ID_261026264838267278"/>
    <x v="1582"/>
    <s v="Kenya"/>
    <x v="51999"/>
    <x v="0"/>
    <x v="0"/>
    <x v="11132"/>
    <n v="13590"/>
    <n v="0"/>
    <x v="14"/>
    <x v="14"/>
    <s v="7"/>
    <x v="0"/>
    <n v="360"/>
    <n v="2.64900662251655E-2"/>
    <n v="360"/>
    <x v="0"/>
  </r>
  <r>
    <s v="ID_255176236623267278"/>
    <x v="782"/>
    <s v="Kenya"/>
    <x v="52000"/>
    <x v="0"/>
    <x v="0"/>
    <x v="3510"/>
    <n v="2836"/>
    <n v="40"/>
    <x v="57"/>
    <x v="58"/>
    <s v="7"/>
    <x v="0"/>
    <n v="838.8"/>
    <n v="0.3"/>
    <n v="851"/>
    <x v="0"/>
  </r>
  <r>
    <s v="ID_250344283089267278"/>
    <x v="4919"/>
    <s v="Kenya"/>
    <x v="52001"/>
    <x v="0"/>
    <x v="0"/>
    <x v="3081"/>
    <n v="3519"/>
    <n v="148"/>
    <x v="39"/>
    <x v="39"/>
    <s v="7"/>
    <x v="0"/>
    <n v="1011.3"/>
    <n v="0.3"/>
    <n v="1056"/>
    <x v="0"/>
  </r>
  <r>
    <s v="ID_240842296801267278"/>
    <x v="1356"/>
    <s v="Kenya"/>
    <x v="52002"/>
    <x v="0"/>
    <x v="0"/>
    <x v="1098"/>
    <n v="5350"/>
    <n v="0"/>
    <x v="51"/>
    <x v="51"/>
    <s v="7"/>
    <x v="0"/>
    <n v="0"/>
    <n v="0"/>
    <n v="0"/>
    <x v="0"/>
  </r>
  <r>
    <s v="ID_240359232337267278"/>
    <x v="239"/>
    <s v="Kenya"/>
    <x v="52003"/>
    <x v="0"/>
    <x v="0"/>
    <x v="1368"/>
    <n v="4718"/>
    <n v="0"/>
    <x v="117"/>
    <x v="118"/>
    <s v="7"/>
    <x v="0"/>
    <n v="1415.4"/>
    <n v="0.3"/>
    <n v="1415"/>
    <x v="0"/>
  </r>
  <r>
    <s v="ID_255899256851267278"/>
    <x v="4105"/>
    <s v="Kenya"/>
    <x v="52004"/>
    <x v="0"/>
    <x v="0"/>
    <x v="7626"/>
    <n v="9082"/>
    <n v="270"/>
    <x v="82"/>
    <x v="83"/>
    <s v="7"/>
    <x v="0"/>
    <n v="2643.6"/>
    <n v="0.3"/>
    <n v="2725"/>
    <x v="0"/>
  </r>
  <r>
    <s v="ID_252116267938267278"/>
    <x v="4201"/>
    <s v="Kenya"/>
    <x v="52005"/>
    <x v="0"/>
    <x v="0"/>
    <x v="371"/>
    <n v="794"/>
    <n v="36"/>
    <x v="85"/>
    <x v="86"/>
    <s v="7"/>
    <x v="0"/>
    <n v="227.4"/>
    <n v="0.3"/>
    <n v="238"/>
    <x v="0"/>
  </r>
  <r>
    <s v="ID_259030264270267278"/>
    <x v="421"/>
    <s v="Kenya"/>
    <x v="52006"/>
    <x v="0"/>
    <x v="0"/>
    <x v="849"/>
    <n v="3855"/>
    <n v="0"/>
    <x v="111"/>
    <x v="112"/>
    <s v="7"/>
    <x v="0"/>
    <n v="0"/>
    <n v="0"/>
    <n v="0"/>
    <x v="0"/>
  </r>
  <r>
    <s v="ID_247726295417267278"/>
    <x v="3036"/>
    <s v="Kenya"/>
    <x v="52007"/>
    <x v="0"/>
    <x v="0"/>
    <x v="16520"/>
    <n v="8710"/>
    <n v="51"/>
    <x v="141"/>
    <x v="141"/>
    <s v="7"/>
    <x v="0"/>
    <n v="2597.6999999999998"/>
    <n v="0.3"/>
    <n v="2613"/>
    <x v="0"/>
  </r>
  <r>
    <s v="ID_265024253366267278"/>
    <x v="3078"/>
    <s v="Kenya"/>
    <x v="52008"/>
    <x v="0"/>
    <x v="0"/>
    <x v="653"/>
    <n v="6173"/>
    <n v="74"/>
    <x v="140"/>
    <x v="140"/>
    <s v="7"/>
    <x v="0"/>
    <n v="1829.7"/>
    <n v="0.3"/>
    <n v="1852"/>
    <x v="0"/>
  </r>
  <r>
    <s v="ID_260906175281251804"/>
    <x v="2209"/>
    <s v="Kenya"/>
    <x v="52009"/>
    <x v="1"/>
    <x v="2"/>
    <x v="393"/>
    <n v="21100"/>
    <n v="1100"/>
    <x v="749"/>
    <x v="589"/>
    <s v="14"/>
    <x v="0"/>
    <n v="3200"/>
    <n v="0.16"/>
    <n v="3376"/>
    <x v="0"/>
  </r>
  <r>
    <s v="ID_248776241449267278"/>
    <x v="1532"/>
    <s v="Kenya"/>
    <x v="52010"/>
    <x v="0"/>
    <x v="0"/>
    <x v="177"/>
    <n v="399"/>
    <n v="0"/>
    <x v="96"/>
    <x v="97"/>
    <s v="7"/>
    <x v="0"/>
    <n v="119.7"/>
    <n v="0.3"/>
    <n v="120"/>
    <x v="0"/>
  </r>
  <r>
    <s v="ID_252669269089267278"/>
    <x v="1564"/>
    <s v="Kenya"/>
    <x v="52011"/>
    <x v="0"/>
    <x v="0"/>
    <x v="278"/>
    <n v="2199"/>
    <n v="0"/>
    <x v="44"/>
    <x v="44"/>
    <s v="7"/>
    <x v="0"/>
    <n v="21.62"/>
    <n v="9.8317417007730799E-3"/>
    <n v="22"/>
    <x v="0"/>
  </r>
  <r>
    <s v="ID_8256368135251804"/>
    <x v="2037"/>
    <s v="Kenya"/>
    <x v="52012"/>
    <x v="1"/>
    <x v="1"/>
    <x v="94"/>
    <n v="5176"/>
    <n v="176"/>
    <x v="252"/>
    <x v="252"/>
    <s v="7"/>
    <x v="0"/>
    <n v="1000"/>
    <n v="0.2"/>
    <n v="1035"/>
    <x v="0"/>
  </r>
  <r>
    <s v="ID_249017251609267278"/>
    <x v="763"/>
    <s v="Kenya"/>
    <x v="52013"/>
    <x v="0"/>
    <x v="0"/>
    <x v="3261"/>
    <n v="47154"/>
    <n v="164"/>
    <x v="155"/>
    <x v="157"/>
    <s v="7"/>
    <x v="0"/>
    <n v="14097"/>
    <n v="0.3"/>
    <n v="14146"/>
    <x v="0"/>
  </r>
  <r>
    <s v="ID_248953222299267278"/>
    <x v="1154"/>
    <s v="Kenya"/>
    <x v="52014"/>
    <x v="0"/>
    <x v="0"/>
    <x v="3358"/>
    <n v="2780"/>
    <n v="90"/>
    <x v="80"/>
    <x v="81"/>
    <s v="7"/>
    <x v="0"/>
    <n v="807"/>
    <n v="0.3"/>
    <n v="834"/>
    <x v="0"/>
  </r>
  <r>
    <s v="ID_248780302535267278"/>
    <x v="3334"/>
    <s v="Kenya"/>
    <x v="52015"/>
    <x v="0"/>
    <x v="0"/>
    <x v="5045"/>
    <n v="4818"/>
    <n v="10"/>
    <x v="99"/>
    <x v="100"/>
    <s v="7"/>
    <x v="0"/>
    <n v="1442.4"/>
    <n v="0.3"/>
    <n v="1445"/>
    <x v="0"/>
  </r>
  <r>
    <s v="ID_259642244439267278"/>
    <x v="1767"/>
    <s v="Kenya"/>
    <x v="52016"/>
    <x v="0"/>
    <x v="0"/>
    <x v="987"/>
    <n v="4429"/>
    <n v="31"/>
    <x v="65"/>
    <x v="66"/>
    <s v="7"/>
    <x v="0"/>
    <n v="1319.4"/>
    <n v="0.3"/>
    <n v="1329"/>
    <x v="0"/>
  </r>
  <r>
    <s v="ID_248818238222267278"/>
    <x v="445"/>
    <s v="Kenya"/>
    <x v="52017"/>
    <x v="0"/>
    <x v="0"/>
    <x v="16663"/>
    <n v="27384"/>
    <n v="166"/>
    <x v="50"/>
    <x v="50"/>
    <s v="7"/>
    <x v="0"/>
    <n v="8165.4"/>
    <n v="0.3"/>
    <n v="8215"/>
    <x v="0"/>
  </r>
  <r>
    <s v="ID_245435302054267278"/>
    <x v="2568"/>
    <s v="Kenya"/>
    <x v="52018"/>
    <x v="0"/>
    <x v="0"/>
    <x v="14454"/>
    <n v="9218"/>
    <n v="1544"/>
    <x v="100"/>
    <x v="101"/>
    <s v="7"/>
    <x v="0"/>
    <n v="2302.1999999999998"/>
    <n v="0.3"/>
    <n v="2765"/>
    <x v="1"/>
  </r>
  <r>
    <s v="ID_239580282806267278"/>
    <x v="2055"/>
    <s v="Kenya"/>
    <x v="52019"/>
    <x v="0"/>
    <x v="0"/>
    <x v="3304"/>
    <n v="3626"/>
    <n v="26"/>
    <x v="125"/>
    <x v="126"/>
    <s v="7"/>
    <x v="0"/>
    <n v="0"/>
    <n v="0"/>
    <n v="0"/>
    <x v="0"/>
  </r>
  <r>
    <s v="ID_256526265131267278"/>
    <x v="242"/>
    <s v="Kenya"/>
    <x v="52020"/>
    <x v="0"/>
    <x v="0"/>
    <x v="1702"/>
    <n v="5339"/>
    <n v="0"/>
    <x v="14"/>
    <x v="14"/>
    <s v="7"/>
    <x v="0"/>
    <n v="0"/>
    <n v="0"/>
    <n v="0"/>
    <x v="0"/>
  </r>
  <r>
    <s v="ID_245775253937267278"/>
    <x v="3635"/>
    <s v="Kenya"/>
    <x v="52021"/>
    <x v="0"/>
    <x v="0"/>
    <x v="1086"/>
    <n v="4250"/>
    <n v="30"/>
    <x v="28"/>
    <x v="28"/>
    <s v="7"/>
    <x v="0"/>
    <n v="911.7"/>
    <n v="0.216042654028436"/>
    <n v="918"/>
    <x v="0"/>
  </r>
  <r>
    <s v="ID_253331232252267278"/>
    <x v="4285"/>
    <s v="Kenya"/>
    <x v="52022"/>
    <x v="0"/>
    <x v="0"/>
    <x v="178"/>
    <n v="4224"/>
    <n v="0"/>
    <x v="117"/>
    <x v="118"/>
    <s v="7"/>
    <x v="0"/>
    <n v="1267.2"/>
    <n v="0.3"/>
    <n v="1267"/>
    <x v="0"/>
  </r>
  <r>
    <s v="ID_255524304883267278"/>
    <x v="1688"/>
    <s v="Kenya"/>
    <x v="52023"/>
    <x v="0"/>
    <x v="0"/>
    <x v="3401"/>
    <n v="781"/>
    <n v="12"/>
    <x v="22"/>
    <x v="22"/>
    <s v="7"/>
    <x v="0"/>
    <n v="28.2"/>
    <n v="3.6671001300390103E-2"/>
    <n v="29"/>
    <x v="0"/>
  </r>
  <r>
    <s v="ID_243976253748267278"/>
    <x v="364"/>
    <s v="Kenya"/>
    <x v="52024"/>
    <x v="0"/>
    <x v="0"/>
    <x v="418"/>
    <n v="2649"/>
    <n v="0"/>
    <x v="28"/>
    <x v="28"/>
    <s v="7"/>
    <x v="0"/>
    <n v="794.7"/>
    <n v="0.3"/>
    <n v="795"/>
    <x v="0"/>
  </r>
  <r>
    <s v="ID_252767231978267278"/>
    <x v="2436"/>
    <s v="Kenya"/>
    <x v="52025"/>
    <x v="0"/>
    <x v="0"/>
    <x v="1959"/>
    <n v="232"/>
    <n v="2"/>
    <x v="35"/>
    <x v="35"/>
    <s v="7"/>
    <x v="0"/>
    <n v="69"/>
    <n v="0.3"/>
    <n v="70"/>
    <x v="0"/>
  </r>
  <r>
    <s v="ID_250663215094267278"/>
    <x v="5892"/>
    <s v="Kenya"/>
    <x v="52026"/>
    <x v="0"/>
    <x v="0"/>
    <x v="461"/>
    <n v="8849"/>
    <n v="222"/>
    <x v="102"/>
    <x v="103"/>
    <s v="7"/>
    <x v="0"/>
    <n v="2588.1"/>
    <n v="0.3"/>
    <n v="2655"/>
    <x v="0"/>
  </r>
  <r>
    <s v="ID_243334245741267278"/>
    <x v="165"/>
    <s v="Kenya"/>
    <x v="52027"/>
    <x v="0"/>
    <x v="0"/>
    <x v="5568"/>
    <n v="7238"/>
    <n v="9"/>
    <x v="58"/>
    <x v="59"/>
    <s v="7"/>
    <x v="0"/>
    <n v="0"/>
    <n v="0"/>
    <n v="0"/>
    <x v="0"/>
  </r>
  <r>
    <s v="ID_252669270456267278"/>
    <x v="1564"/>
    <s v="Kenya"/>
    <x v="52028"/>
    <x v="0"/>
    <x v="0"/>
    <x v="7380"/>
    <n v="9872"/>
    <n v="177"/>
    <x v="30"/>
    <x v="30"/>
    <s v="7"/>
    <x v="0"/>
    <n v="0"/>
    <n v="0"/>
    <n v="0"/>
    <x v="0"/>
  </r>
  <r>
    <s v="ID_272661305974251804"/>
    <x v="2472"/>
    <s v="Kenya"/>
    <x v="4129"/>
    <x v="1"/>
    <x v="4"/>
    <x v="375"/>
    <n v="4733"/>
    <n v="93"/>
    <x v="364"/>
    <x v="261"/>
    <s v="7"/>
    <x v="0"/>
    <n v="742"/>
    <n v="0.159913793103448"/>
    <n v="757"/>
    <x v="0"/>
  </r>
  <r>
    <s v="ID_270904306162267278"/>
    <x v="507"/>
    <s v="Kenya"/>
    <x v="49579"/>
    <x v="0"/>
    <x v="2"/>
    <x v="953"/>
    <n v="7660"/>
    <n v="460"/>
    <x v="632"/>
    <x v="838"/>
    <s v="14"/>
    <x v="0"/>
    <n v="960"/>
    <n v="0.133333333333333"/>
    <n v="1021"/>
    <x v="0"/>
  </r>
  <r>
    <s v="ID_252669234232267278"/>
    <x v="1564"/>
    <s v="Kenya"/>
    <x v="52029"/>
    <x v="0"/>
    <x v="0"/>
    <x v="16664"/>
    <n v="7076"/>
    <n v="169"/>
    <x v="78"/>
    <x v="79"/>
    <s v="7"/>
    <x v="0"/>
    <n v="2072.1"/>
    <n v="0.3"/>
    <n v="2123"/>
    <x v="0"/>
  </r>
  <r>
    <s v="ID_268840266953267278"/>
    <x v="4482"/>
    <s v="Kenya"/>
    <x v="52030"/>
    <x v="0"/>
    <x v="0"/>
    <x v="8074"/>
    <n v="4591"/>
    <n v="151"/>
    <x v="108"/>
    <x v="15"/>
    <s v="7"/>
    <x v="0"/>
    <n v="0"/>
    <n v="0"/>
    <n v="0"/>
    <x v="0"/>
  </r>
  <r>
    <s v="ID_250874292874267278"/>
    <x v="1264"/>
    <s v="Kenya"/>
    <x v="52031"/>
    <x v="0"/>
    <x v="0"/>
    <x v="16665"/>
    <n v="48317"/>
    <n v="0"/>
    <x v="63"/>
    <x v="64"/>
    <s v="7"/>
    <x v="0"/>
    <n v="0"/>
    <n v="0"/>
    <n v="0"/>
    <x v="0"/>
  </r>
  <r>
    <s v="ID_256201258822267278"/>
    <x v="2511"/>
    <s v="Kenya"/>
    <x v="52032"/>
    <x v="0"/>
    <x v="0"/>
    <x v="16666"/>
    <n v="5719"/>
    <n v="0"/>
    <x v="93"/>
    <x v="94"/>
    <s v="7"/>
    <x v="0"/>
    <n v="1715.7"/>
    <n v="0.3"/>
    <n v="1716"/>
    <x v="0"/>
  </r>
  <r>
    <s v="ID_249953227506267278"/>
    <x v="5622"/>
    <s v="Kenya"/>
    <x v="52033"/>
    <x v="0"/>
    <x v="0"/>
    <x v="4532"/>
    <n v="55320"/>
    <n v="330"/>
    <x v="74"/>
    <x v="75"/>
    <s v="7"/>
    <x v="0"/>
    <n v="16497"/>
    <n v="0.3"/>
    <n v="16596"/>
    <x v="0"/>
  </r>
  <r>
    <s v="ID_251108240606267278"/>
    <x v="1555"/>
    <s v="Kenya"/>
    <x v="52034"/>
    <x v="0"/>
    <x v="0"/>
    <x v="14082"/>
    <n v="14884"/>
    <n v="198"/>
    <x v="86"/>
    <x v="87"/>
    <s v="7"/>
    <x v="0"/>
    <n v="112.5"/>
    <n v="7.6603568023968401E-3"/>
    <n v="114"/>
    <x v="0"/>
  </r>
  <r>
    <s v="ID_256010277776267278"/>
    <x v="2235"/>
    <s v="Kenya"/>
    <x v="52035"/>
    <x v="0"/>
    <x v="0"/>
    <x v="660"/>
    <n v="1120"/>
    <n v="40"/>
    <x v="36"/>
    <x v="36"/>
    <s v="7"/>
    <x v="0"/>
    <n v="0"/>
    <n v="0"/>
    <n v="0"/>
    <x v="0"/>
  </r>
  <r>
    <s v="ID_264635257415267278"/>
    <x v="5361"/>
    <s v="Kenya"/>
    <x v="52036"/>
    <x v="0"/>
    <x v="0"/>
    <x v="7526"/>
    <n v="2790"/>
    <n v="0"/>
    <x v="24"/>
    <x v="24"/>
    <s v="7"/>
    <x v="0"/>
    <n v="837"/>
    <n v="0.3"/>
    <n v="837"/>
    <x v="0"/>
  </r>
  <r>
    <s v="ID_256419244376267278"/>
    <x v="944"/>
    <s v="Kenya"/>
    <x v="52037"/>
    <x v="0"/>
    <x v="0"/>
    <x v="1968"/>
    <n v="4909"/>
    <n v="69"/>
    <x v="65"/>
    <x v="66"/>
    <s v="7"/>
    <x v="0"/>
    <n v="1452"/>
    <n v="0.3"/>
    <n v="1473"/>
    <x v="0"/>
  </r>
  <r>
    <s v="ID_243643230315267278"/>
    <x v="1093"/>
    <s v="Kenya"/>
    <x v="52038"/>
    <x v="0"/>
    <x v="0"/>
    <x v="6323"/>
    <n v="5292"/>
    <n v="22"/>
    <x v="77"/>
    <x v="78"/>
    <s v="7"/>
    <x v="0"/>
    <n v="1581"/>
    <n v="0.3"/>
    <n v="1588"/>
    <x v="0"/>
  </r>
  <r>
    <s v="ID_248847257505267278"/>
    <x v="2045"/>
    <s v="Kenya"/>
    <x v="52039"/>
    <x v="0"/>
    <x v="0"/>
    <x v="1091"/>
    <n v="4679"/>
    <n v="0"/>
    <x v="24"/>
    <x v="24"/>
    <s v="7"/>
    <x v="0"/>
    <n v="1048.03"/>
    <n v="0.22398589442188499"/>
    <n v="1048"/>
    <x v="0"/>
  </r>
  <r>
    <s v="ID_254999274830267278"/>
    <x v="2071"/>
    <s v="Kenya"/>
    <x v="52040"/>
    <x v="0"/>
    <x v="0"/>
    <x v="16667"/>
    <n v="7728"/>
    <n v="0"/>
    <x v="75"/>
    <x v="76"/>
    <s v="7"/>
    <x v="0"/>
    <n v="2318.4"/>
    <n v="0.3"/>
    <n v="2318"/>
    <x v="0"/>
  </r>
  <r>
    <s v="ID_254735228729267278"/>
    <x v="350"/>
    <s v="Kenya"/>
    <x v="52041"/>
    <x v="0"/>
    <x v="0"/>
    <x v="409"/>
    <n v="5454"/>
    <n v="145"/>
    <x v="1"/>
    <x v="1"/>
    <s v="7"/>
    <x v="0"/>
    <n v="1592.7"/>
    <n v="0.3"/>
    <n v="1636"/>
    <x v="0"/>
  </r>
  <r>
    <s v="ID_242351246620267278"/>
    <x v="989"/>
    <s v="Kenya"/>
    <x v="52042"/>
    <x v="0"/>
    <x v="0"/>
    <x v="383"/>
    <n v="415"/>
    <n v="0"/>
    <x v="17"/>
    <x v="17"/>
    <s v="7"/>
    <x v="0"/>
    <n v="124.5"/>
    <n v="0.3"/>
    <n v="125"/>
    <x v="0"/>
  </r>
  <r>
    <s v="ID_268281231046267278"/>
    <x v="1450"/>
    <s v="Kenya"/>
    <x v="52043"/>
    <x v="0"/>
    <x v="0"/>
    <x v="5675"/>
    <n v="1458"/>
    <n v="0"/>
    <x v="174"/>
    <x v="176"/>
    <s v="7"/>
    <x v="1"/>
    <n v="437.4"/>
    <n v="0.3"/>
    <n v="437"/>
    <x v="0"/>
  </r>
  <r>
    <s v="ID_247120295519267278"/>
    <x v="3703"/>
    <s v="Kenya"/>
    <x v="52044"/>
    <x v="0"/>
    <x v="0"/>
    <x v="1454"/>
    <n v="3065"/>
    <n v="65"/>
    <x v="135"/>
    <x v="135"/>
    <s v="7"/>
    <x v="0"/>
    <n v="900"/>
    <n v="0.3"/>
    <n v="920"/>
    <x v="0"/>
  </r>
  <r>
    <s v="ID_248684122897251804"/>
    <x v="3651"/>
    <s v="Kenya"/>
    <x v="52045"/>
    <x v="1"/>
    <x v="2"/>
    <x v="5107"/>
    <n v="33175"/>
    <n v="1675"/>
    <x v="182"/>
    <x v="483"/>
    <s v="14"/>
    <x v="0"/>
    <n v="5040"/>
    <n v="0.16"/>
    <n v="5308"/>
    <x v="0"/>
  </r>
  <r>
    <s v="ID_255792244704267278"/>
    <x v="152"/>
    <s v="Kenya"/>
    <x v="52046"/>
    <x v="0"/>
    <x v="0"/>
    <x v="13557"/>
    <n v="20223"/>
    <n v="290"/>
    <x v="116"/>
    <x v="117"/>
    <s v="7"/>
    <x v="0"/>
    <n v="5979.9"/>
    <n v="0.3"/>
    <n v="6067"/>
    <x v="0"/>
  </r>
  <r>
    <s v="ID_257191300999267278"/>
    <x v="2439"/>
    <s v="Kenya"/>
    <x v="52047"/>
    <x v="0"/>
    <x v="0"/>
    <x v="5532"/>
    <n v="2125"/>
    <n v="0"/>
    <x v="127"/>
    <x v="127"/>
    <s v="7"/>
    <x v="0"/>
    <n v="637.5"/>
    <n v="0.3"/>
    <n v="638"/>
    <x v="0"/>
  </r>
  <r>
    <s v="ID_265641250234267278"/>
    <x v="4968"/>
    <s v="Kenya"/>
    <x v="52048"/>
    <x v="0"/>
    <x v="0"/>
    <x v="16668"/>
    <n v="353"/>
    <n v="6"/>
    <x v="161"/>
    <x v="163"/>
    <s v="7"/>
    <x v="0"/>
    <n v="104.1"/>
    <n v="0.3"/>
    <n v="106"/>
    <x v="0"/>
  </r>
  <r>
    <s v="ID_255991228698267278"/>
    <x v="3031"/>
    <s v="Kenya"/>
    <x v="52049"/>
    <x v="0"/>
    <x v="0"/>
    <x v="874"/>
    <n v="2429"/>
    <n v="0"/>
    <x v="1"/>
    <x v="1"/>
    <s v="7"/>
    <x v="0"/>
    <n v="728.7"/>
    <n v="0.3"/>
    <n v="734"/>
    <x v="0"/>
  </r>
  <r>
    <s v="ID_258857252829267278"/>
    <x v="2410"/>
    <s v="Kenya"/>
    <x v="52050"/>
    <x v="0"/>
    <x v="0"/>
    <x v="16669"/>
    <n v="19817"/>
    <n v="0"/>
    <x v="140"/>
    <x v="140"/>
    <s v="7"/>
    <x v="0"/>
    <n v="5945.1"/>
    <n v="0.3"/>
    <n v="5945"/>
    <x v="0"/>
  </r>
  <r>
    <s v="ID_12897230793267278"/>
    <x v="1087"/>
    <s v="Kenya"/>
    <x v="52051"/>
    <x v="0"/>
    <x v="0"/>
    <x v="1622"/>
    <n v="5518"/>
    <n v="0"/>
    <x v="77"/>
    <x v="78"/>
    <s v="7"/>
    <x v="0"/>
    <n v="1655.4"/>
    <n v="0.3"/>
    <n v="1655"/>
    <x v="0"/>
  </r>
  <r>
    <s v="ID_257276256403267278"/>
    <x v="648"/>
    <s v="Kenya"/>
    <x v="52052"/>
    <x v="0"/>
    <x v="0"/>
    <x v="6879"/>
    <n v="24037"/>
    <n v="287"/>
    <x v="82"/>
    <x v="83"/>
    <s v="7"/>
    <x v="0"/>
    <n v="0"/>
    <n v="0"/>
    <n v="0"/>
    <x v="0"/>
  </r>
  <r>
    <s v="ID_243600228531267278"/>
    <x v="1128"/>
    <s v="Kenya"/>
    <x v="52053"/>
    <x v="0"/>
    <x v="0"/>
    <x v="16670"/>
    <n v="13404"/>
    <n v="101"/>
    <x v="1"/>
    <x v="1"/>
    <s v="7"/>
    <x v="0"/>
    <n v="3990.9"/>
    <n v="0.3"/>
    <n v="4021"/>
    <x v="0"/>
  </r>
  <r>
    <s v="ID_244960221956267278"/>
    <x v="562"/>
    <s v="Kenya"/>
    <x v="52054"/>
    <x v="0"/>
    <x v="0"/>
    <x v="13408"/>
    <n v="2678"/>
    <n v="0"/>
    <x v="80"/>
    <x v="81"/>
    <s v="7"/>
    <x v="0"/>
    <n v="803.4"/>
    <n v="0.3"/>
    <n v="803"/>
    <x v="0"/>
  </r>
  <r>
    <s v="ID_249318232567267278"/>
    <x v="3278"/>
    <s v="Kenya"/>
    <x v="52055"/>
    <x v="0"/>
    <x v="0"/>
    <x v="2409"/>
    <n v="1609"/>
    <n v="38"/>
    <x v="117"/>
    <x v="118"/>
    <s v="7"/>
    <x v="0"/>
    <n v="471.3"/>
    <n v="0.3"/>
    <n v="483"/>
    <x v="0"/>
  </r>
  <r>
    <s v="ID_261379279932267278"/>
    <x v="1101"/>
    <s v="Kenya"/>
    <x v="52056"/>
    <x v="0"/>
    <x v="0"/>
    <x v="8872"/>
    <n v="5267"/>
    <n v="32"/>
    <x v="83"/>
    <x v="84"/>
    <s v="7"/>
    <x v="0"/>
    <n v="1570.5"/>
    <n v="0.3"/>
    <n v="1580"/>
    <x v="0"/>
  </r>
  <r>
    <s v="ID_259204297290267278"/>
    <x v="3930"/>
    <s v="Kenya"/>
    <x v="52057"/>
    <x v="0"/>
    <x v="0"/>
    <x v="1454"/>
    <n v="3000"/>
    <n v="0"/>
    <x v="64"/>
    <x v="65"/>
    <s v="7"/>
    <x v="0"/>
    <n v="900"/>
    <n v="0.3"/>
    <n v="900"/>
    <x v="0"/>
  </r>
  <r>
    <s v="ID_258480221107267278"/>
    <x v="1499"/>
    <s v="Kenya"/>
    <x v="52058"/>
    <x v="0"/>
    <x v="0"/>
    <x v="5884"/>
    <n v="4013"/>
    <n v="28"/>
    <x v="106"/>
    <x v="107"/>
    <s v="7"/>
    <x v="0"/>
    <n v="1195.5"/>
    <n v="0.3"/>
    <n v="1204"/>
    <x v="0"/>
  </r>
  <r>
    <s v="ID_271539283360267278"/>
    <x v="1308"/>
    <s v="Kenya"/>
    <x v="52059"/>
    <x v="0"/>
    <x v="0"/>
    <x v="10900"/>
    <n v="4497"/>
    <n v="0"/>
    <x v="39"/>
    <x v="39"/>
    <s v="7"/>
    <x v="0"/>
    <n v="844.46"/>
    <n v="0.18778296642205899"/>
    <n v="844"/>
    <x v="0"/>
  </r>
  <r>
    <s v="ID_248492258858267278"/>
    <x v="286"/>
    <s v="Kenya"/>
    <x v="52060"/>
    <x v="0"/>
    <x v="0"/>
    <x v="15273"/>
    <n v="8080"/>
    <n v="114"/>
    <x v="93"/>
    <x v="94"/>
    <s v="7"/>
    <x v="0"/>
    <n v="2389.8000000000002"/>
    <n v="0.3"/>
    <n v="2424"/>
    <x v="0"/>
  </r>
  <r>
    <s v="ID_249555278138267278"/>
    <x v="2240"/>
    <s v="Kenya"/>
    <x v="52061"/>
    <x v="0"/>
    <x v="0"/>
    <x v="16033"/>
    <n v="8817"/>
    <n v="106"/>
    <x v="107"/>
    <x v="108"/>
    <s v="7"/>
    <x v="0"/>
    <n v="2613.3000000000002"/>
    <n v="0.3"/>
    <n v="2645"/>
    <x v="0"/>
  </r>
  <r>
    <s v="ID_248656258817267278"/>
    <x v="1218"/>
    <s v="Kenya"/>
    <x v="52062"/>
    <x v="0"/>
    <x v="0"/>
    <x v="2303"/>
    <n v="5437"/>
    <n v="161"/>
    <x v="93"/>
    <x v="94"/>
    <s v="7"/>
    <x v="0"/>
    <n v="1582.8"/>
    <n v="0.3"/>
    <n v="1631"/>
    <x v="0"/>
  </r>
  <r>
    <s v="ID_243323305026267278"/>
    <x v="2455"/>
    <s v="Kenya"/>
    <x v="52063"/>
    <x v="0"/>
    <x v="0"/>
    <x v="925"/>
    <n v="4040"/>
    <n v="141"/>
    <x v="22"/>
    <x v="22"/>
    <s v="7"/>
    <x v="0"/>
    <n v="1169.7"/>
    <n v="0.3"/>
    <n v="1212"/>
    <x v="0"/>
  </r>
  <r>
    <s v="ID_308373367847267278"/>
    <x v="3159"/>
    <s v="Kenya"/>
    <x v="52064"/>
    <x v="0"/>
    <x v="1"/>
    <x v="255"/>
    <n v="11386"/>
    <n v="386"/>
    <x v="385"/>
    <x v="394"/>
    <s v="7"/>
    <x v="0"/>
    <n v="2200"/>
    <n v="0.2"/>
    <n v="2277"/>
    <x v="0"/>
  </r>
  <r>
    <s v="ID_268137280530267278"/>
    <x v="4354"/>
    <s v="Kenya"/>
    <x v="52065"/>
    <x v="0"/>
    <x v="0"/>
    <x v="12982"/>
    <n v="3523"/>
    <n v="60"/>
    <x v="83"/>
    <x v="84"/>
    <s v="7"/>
    <x v="0"/>
    <n v="0"/>
    <n v="0"/>
    <n v="0"/>
    <x v="0"/>
  </r>
  <r>
    <s v="ID_243029229081267278"/>
    <x v="3591"/>
    <s v="Kenya"/>
    <x v="52066"/>
    <x v="0"/>
    <x v="0"/>
    <x v="5827"/>
    <n v="8542"/>
    <n v="254"/>
    <x v="90"/>
    <x v="91"/>
    <s v="7"/>
    <x v="0"/>
    <n v="2486.4"/>
    <n v="0.3"/>
    <n v="2563"/>
    <x v="0"/>
  </r>
  <r>
    <s v="ID_252982268277267278"/>
    <x v="2405"/>
    <s v="Kenya"/>
    <x v="52067"/>
    <x v="0"/>
    <x v="0"/>
    <x v="16671"/>
    <n v="12204"/>
    <n v="290"/>
    <x v="85"/>
    <x v="86"/>
    <s v="7"/>
    <x v="0"/>
    <n v="0"/>
    <n v="0"/>
    <n v="0"/>
    <x v="0"/>
  </r>
  <r>
    <s v="ID_251741283699267278"/>
    <x v="927"/>
    <s v="Kenya"/>
    <x v="52068"/>
    <x v="0"/>
    <x v="0"/>
    <x v="1024"/>
    <n v="1501"/>
    <n v="11"/>
    <x v="39"/>
    <x v="39"/>
    <s v="7"/>
    <x v="0"/>
    <n v="0"/>
    <n v="0"/>
    <n v="0"/>
    <x v="0"/>
  </r>
  <r>
    <s v="ID_259241230340267278"/>
    <x v="756"/>
    <s v="Kenya"/>
    <x v="52069"/>
    <x v="0"/>
    <x v="0"/>
    <x v="16672"/>
    <n v="4330"/>
    <n v="0"/>
    <x v="77"/>
    <x v="78"/>
    <s v="7"/>
    <x v="0"/>
    <n v="1299"/>
    <n v="0.3"/>
    <n v="1299"/>
    <x v="0"/>
  </r>
  <r>
    <s v="ID_265258221428267278"/>
    <x v="3434"/>
    <s v="Kenya"/>
    <x v="52070"/>
    <x v="0"/>
    <x v="0"/>
    <x v="3148"/>
    <n v="8737"/>
    <n v="290"/>
    <x v="106"/>
    <x v="107"/>
    <s v="7"/>
    <x v="0"/>
    <n v="2534.1"/>
    <n v="0.3"/>
    <n v="2621"/>
    <x v="0"/>
  </r>
  <r>
    <s v="ID_251001291959267278"/>
    <x v="1070"/>
    <s v="Kenya"/>
    <x v="52071"/>
    <x v="0"/>
    <x v="0"/>
    <x v="7640"/>
    <n v="7487"/>
    <n v="90"/>
    <x v="81"/>
    <x v="82"/>
    <s v="7"/>
    <x v="0"/>
    <n v="391.07"/>
    <n v="5.2868730566445803E-2"/>
    <n v="396"/>
    <x v="0"/>
  </r>
  <r>
    <s v="ID_243981278673267278"/>
    <x v="1355"/>
    <s v="Kenya"/>
    <x v="52072"/>
    <x v="0"/>
    <x v="0"/>
    <x v="641"/>
    <n v="1950"/>
    <n v="0"/>
    <x v="107"/>
    <x v="108"/>
    <s v="7"/>
    <x v="0"/>
    <n v="0"/>
    <n v="0"/>
    <n v="0"/>
    <x v="0"/>
  </r>
  <r>
    <s v="ID_250541284576267278"/>
    <x v="2989"/>
    <s v="Kenya"/>
    <x v="52073"/>
    <x v="0"/>
    <x v="0"/>
    <x v="638"/>
    <n v="1327"/>
    <n v="67"/>
    <x v="5"/>
    <x v="5"/>
    <s v="7"/>
    <x v="0"/>
    <n v="296.89999999999998"/>
    <n v="0.23563492063492"/>
    <n v="313"/>
    <x v="0"/>
  </r>
  <r>
    <s v="ID_242140223144267278"/>
    <x v="4644"/>
    <s v="Kenya"/>
    <x v="52074"/>
    <x v="0"/>
    <x v="0"/>
    <x v="2266"/>
    <n v="4259"/>
    <n v="60"/>
    <x v="47"/>
    <x v="47"/>
    <s v="7"/>
    <x v="0"/>
    <n v="1259.7"/>
    <n v="0.3"/>
    <n v="1278"/>
    <x v="0"/>
  </r>
  <r>
    <s v="ID_250153248174267278"/>
    <x v="366"/>
    <s v="Kenya"/>
    <x v="52075"/>
    <x v="0"/>
    <x v="0"/>
    <x v="16673"/>
    <n v="11085"/>
    <n v="0"/>
    <x v="0"/>
    <x v="0"/>
    <s v="7"/>
    <x v="0"/>
    <n v="1372.44"/>
    <n v="0.123810554803788"/>
    <n v="1372"/>
    <x v="0"/>
  </r>
  <r>
    <s v="ID_254783218565267278"/>
    <x v="127"/>
    <s v="Kenya"/>
    <x v="52076"/>
    <x v="0"/>
    <x v="0"/>
    <x v="58"/>
    <n v="5566"/>
    <n v="67"/>
    <x v="124"/>
    <x v="125"/>
    <s v="7"/>
    <x v="0"/>
    <n v="1649.7"/>
    <n v="0.3"/>
    <n v="1670"/>
    <x v="0"/>
  </r>
  <r>
    <s v="ID_252161243892267278"/>
    <x v="1345"/>
    <s v="Kenya"/>
    <x v="52077"/>
    <x v="0"/>
    <x v="0"/>
    <x v="6256"/>
    <n v="9467"/>
    <n v="169"/>
    <x v="65"/>
    <x v="66"/>
    <s v="7"/>
    <x v="0"/>
    <n v="2789.4"/>
    <n v="0.3"/>
    <n v="2840"/>
    <x v="0"/>
  </r>
  <r>
    <s v="ID_245682218189267278"/>
    <x v="3080"/>
    <s v="Kenya"/>
    <x v="52078"/>
    <x v="0"/>
    <x v="0"/>
    <x v="15940"/>
    <n v="11458"/>
    <n v="340"/>
    <x v="497"/>
    <x v="511"/>
    <s v="7"/>
    <x v="0"/>
    <n v="3335.4"/>
    <n v="0.3"/>
    <n v="3437"/>
    <x v="0"/>
  </r>
  <r>
    <s v="ID_250421239633267278"/>
    <x v="3896"/>
    <s v="Kenya"/>
    <x v="52079"/>
    <x v="0"/>
    <x v="0"/>
    <x v="951"/>
    <n v="2796"/>
    <n v="281"/>
    <x v="122"/>
    <x v="123"/>
    <s v="7"/>
    <x v="0"/>
    <n v="754.5"/>
    <n v="0.3"/>
    <n v="839"/>
    <x v="0"/>
  </r>
  <r>
    <s v="ID_257709224247267278"/>
    <x v="4368"/>
    <s v="Kenya"/>
    <x v="52080"/>
    <x v="0"/>
    <x v="0"/>
    <x v="1456"/>
    <n v="1623"/>
    <n v="24"/>
    <x v="42"/>
    <x v="42"/>
    <s v="7"/>
    <x v="0"/>
    <n v="479.7"/>
    <n v="0.3"/>
    <n v="487"/>
    <x v="0"/>
  </r>
  <r>
    <s v="ID_250612296433267278"/>
    <x v="4108"/>
    <s v="Kenya"/>
    <x v="52081"/>
    <x v="0"/>
    <x v="0"/>
    <x v="1060"/>
    <n v="2100"/>
    <n v="30"/>
    <x v="25"/>
    <x v="25"/>
    <s v="7"/>
    <x v="0"/>
    <n v="621"/>
    <n v="0.3"/>
    <n v="630"/>
    <x v="0"/>
  </r>
  <r>
    <s v="ID_249412214284267278"/>
    <x v="2558"/>
    <s v="Kenya"/>
    <x v="52082"/>
    <x v="0"/>
    <x v="0"/>
    <x v="16674"/>
    <n v="27909"/>
    <n v="167"/>
    <x v="121"/>
    <x v="122"/>
    <s v="7"/>
    <x v="0"/>
    <n v="13871"/>
    <n v="0.5"/>
    <n v="13955"/>
    <x v="0"/>
  </r>
  <r>
    <s v="ID_269496303373267278"/>
    <x v="670"/>
    <s v="Kenya"/>
    <x v="52083"/>
    <x v="0"/>
    <x v="0"/>
    <x v="3553"/>
    <n v="18195"/>
    <n v="195"/>
    <x v="97"/>
    <x v="98"/>
    <s v="7"/>
    <x v="0"/>
    <n v="4232.22"/>
    <n v="0.23512333333333299"/>
    <n v="4278"/>
    <x v="0"/>
  </r>
  <r>
    <s v="ID_261588261230267278"/>
    <x v="3769"/>
    <s v="Kenya"/>
    <x v="52084"/>
    <x v="0"/>
    <x v="0"/>
    <x v="397"/>
    <n v="11130"/>
    <n v="330"/>
    <x v="15"/>
    <x v="57"/>
    <s v="7"/>
    <x v="0"/>
    <n v="30"/>
    <n v="2.7777777777777701E-3"/>
    <n v="31"/>
    <x v="0"/>
  </r>
  <r>
    <s v="ID_124377239170267278"/>
    <x v="2396"/>
    <s v="Kenya"/>
    <x v="52085"/>
    <x v="0"/>
    <x v="0"/>
    <x v="3369"/>
    <n v="2064"/>
    <n v="15"/>
    <x v="147"/>
    <x v="149"/>
    <s v="7"/>
    <x v="0"/>
    <n v="0"/>
    <n v="0"/>
    <n v="0"/>
    <x v="0"/>
  </r>
  <r>
    <s v="ID_265197304427267278"/>
    <x v="1483"/>
    <s v="Kenya"/>
    <x v="52086"/>
    <x v="0"/>
    <x v="0"/>
    <x v="1560"/>
    <n v="9360"/>
    <n v="242"/>
    <x v="22"/>
    <x v="22"/>
    <s v="7"/>
    <x v="0"/>
    <n v="2735.4"/>
    <n v="0.3"/>
    <n v="2808"/>
    <x v="0"/>
  </r>
  <r>
    <s v="ID_264012298836267278"/>
    <x v="3091"/>
    <s v="Kenya"/>
    <x v="52087"/>
    <x v="0"/>
    <x v="0"/>
    <x v="7411"/>
    <n v="11085"/>
    <n v="101"/>
    <x v="53"/>
    <x v="53"/>
    <s v="7"/>
    <x v="0"/>
    <n v="2079.86"/>
    <n v="0.189353605243991"/>
    <n v="2099"/>
    <x v="0"/>
  </r>
  <r>
    <s v="ID_263343255175267278"/>
    <x v="2528"/>
    <s v="Kenya"/>
    <x v="52088"/>
    <x v="0"/>
    <x v="0"/>
    <x v="1651"/>
    <n v="3008"/>
    <n v="0"/>
    <x v="66"/>
    <x v="67"/>
    <s v="7"/>
    <x v="0"/>
    <n v="902.4"/>
    <n v="0.3"/>
    <n v="902"/>
    <x v="0"/>
  </r>
  <r>
    <s v="ID_245315271795267278"/>
    <x v="3134"/>
    <s v="Kenya"/>
    <x v="52089"/>
    <x v="0"/>
    <x v="0"/>
    <x v="16675"/>
    <n v="2997"/>
    <n v="105"/>
    <x v="43"/>
    <x v="43"/>
    <s v="7"/>
    <x v="0"/>
    <n v="867.6"/>
    <n v="0.3"/>
    <n v="899"/>
    <x v="0"/>
  </r>
  <r>
    <s v="ID_258590291910267278"/>
    <x v="1538"/>
    <s v="Kenya"/>
    <x v="52090"/>
    <x v="0"/>
    <x v="0"/>
    <x v="2841"/>
    <n v="3706"/>
    <n v="26"/>
    <x v="81"/>
    <x v="82"/>
    <s v="7"/>
    <x v="0"/>
    <n v="360"/>
    <n v="9.7826086956521702E-2"/>
    <n v="363"/>
    <x v="0"/>
  </r>
  <r>
    <s v="ID_252120240202267278"/>
    <x v="2814"/>
    <s v="Kenya"/>
    <x v="52091"/>
    <x v="0"/>
    <x v="0"/>
    <x v="7198"/>
    <n v="2911"/>
    <n v="21"/>
    <x v="122"/>
    <x v="123"/>
    <s v="7"/>
    <x v="0"/>
    <n v="867"/>
    <n v="0.3"/>
    <n v="873"/>
    <x v="0"/>
  </r>
  <r>
    <s v="ID_270158285383251804"/>
    <x v="1882"/>
    <s v="Kenya"/>
    <x v="5821"/>
    <x v="1"/>
    <x v="4"/>
    <x v="378"/>
    <n v="2173"/>
    <n v="43"/>
    <x v="3"/>
    <x v="3"/>
    <s v="7"/>
    <x v="0"/>
    <n v="340"/>
    <n v="0.15962441314553899"/>
    <n v="347"/>
    <x v="0"/>
  </r>
  <r>
    <s v="ID_262903222306267278"/>
    <x v="1431"/>
    <s v="Kenya"/>
    <x v="52092"/>
    <x v="0"/>
    <x v="0"/>
    <x v="4073"/>
    <n v="10126"/>
    <n v="0"/>
    <x v="80"/>
    <x v="81"/>
    <s v="7"/>
    <x v="0"/>
    <n v="3037.8"/>
    <n v="0.3"/>
    <n v="3038"/>
    <x v="0"/>
  </r>
  <r>
    <s v="ID_270823257903267278"/>
    <x v="2993"/>
    <s v="Kenya"/>
    <x v="52093"/>
    <x v="0"/>
    <x v="0"/>
    <x v="16676"/>
    <n v="19494"/>
    <n v="0"/>
    <x v="24"/>
    <x v="24"/>
    <s v="7"/>
    <x v="0"/>
    <n v="5848.2"/>
    <n v="0.3"/>
    <n v="5848"/>
    <x v="0"/>
  </r>
  <r>
    <s v="ID_309902368435267278"/>
    <x v="5706"/>
    <s v="Kenya"/>
    <x v="34115"/>
    <x v="0"/>
    <x v="1"/>
    <x v="1436"/>
    <n v="4984"/>
    <n v="169"/>
    <x v="54"/>
    <x v="54"/>
    <s v="7"/>
    <x v="0"/>
    <n v="963"/>
    <n v="0.2"/>
    <n v="997"/>
    <x v="0"/>
  </r>
  <r>
    <s v="ID_252952265534267278"/>
    <x v="395"/>
    <s v="Kenya"/>
    <x v="52094"/>
    <x v="0"/>
    <x v="0"/>
    <x v="16677"/>
    <n v="34444"/>
    <n v="0"/>
    <x v="18"/>
    <x v="18"/>
    <s v="7"/>
    <x v="0"/>
    <n v="10333.200000000001"/>
    <n v="0.3"/>
    <n v="10333"/>
    <x v="0"/>
  </r>
  <r>
    <s v="ID_270885267755267278"/>
    <x v="415"/>
    <s v="Kenya"/>
    <x v="52095"/>
    <x v="0"/>
    <x v="0"/>
    <x v="312"/>
    <n v="4439"/>
    <n v="0"/>
    <x v="85"/>
    <x v="86"/>
    <s v="7"/>
    <x v="0"/>
    <n v="0"/>
    <n v="0"/>
    <n v="0"/>
    <x v="0"/>
  </r>
  <r>
    <s v="ID_248818373698251804"/>
    <x v="445"/>
    <s v="Kenya"/>
    <x v="11950"/>
    <x v="1"/>
    <x v="1"/>
    <x v="6480"/>
    <n v="53941"/>
    <n v="2089"/>
    <x v="426"/>
    <x v="434"/>
    <s v="7"/>
    <x v="0"/>
    <n v="10370"/>
    <n v="0.19999228573632599"/>
    <n v="10788"/>
    <x v="0"/>
  </r>
  <r>
    <s v="ID_257600297036267278"/>
    <x v="2435"/>
    <s v="Kenya"/>
    <x v="52096"/>
    <x v="0"/>
    <x v="0"/>
    <x v="560"/>
    <n v="1427"/>
    <n v="50"/>
    <x v="51"/>
    <x v="51"/>
    <s v="7"/>
    <x v="0"/>
    <n v="0"/>
    <n v="0"/>
    <n v="0"/>
    <x v="0"/>
  </r>
  <r>
    <s v="ID_259276284481267278"/>
    <x v="1765"/>
    <s v="Kenya"/>
    <x v="52097"/>
    <x v="0"/>
    <x v="0"/>
    <x v="605"/>
    <n v="1914"/>
    <n v="0"/>
    <x v="5"/>
    <x v="5"/>
    <s v="7"/>
    <x v="0"/>
    <n v="574.20000000000005"/>
    <n v="0.3"/>
    <n v="574"/>
    <x v="0"/>
  </r>
  <r>
    <s v="ID_247474295151267278"/>
    <x v="1148"/>
    <s v="Kenya"/>
    <x v="52098"/>
    <x v="0"/>
    <x v="0"/>
    <x v="1008"/>
    <n v="9141"/>
    <n v="164"/>
    <x v="141"/>
    <x v="141"/>
    <s v="7"/>
    <x v="0"/>
    <n v="2693.1"/>
    <n v="0.3"/>
    <n v="2742"/>
    <x v="0"/>
  </r>
  <r>
    <s v="ID_242044306398251804"/>
    <x v="1539"/>
    <s v="Kenya"/>
    <x v="52099"/>
    <x v="1"/>
    <x v="3"/>
    <x v="190"/>
    <n v="115000"/>
    <n v="15000"/>
    <x v="388"/>
    <x v="861"/>
    <s v="90"/>
    <x v="0"/>
    <n v="13333"/>
    <n v="0.13333"/>
    <n v="15333"/>
    <x v="0"/>
  </r>
  <r>
    <s v="ID_254615230321267278"/>
    <x v="2674"/>
    <s v="Kenya"/>
    <x v="52100"/>
    <x v="0"/>
    <x v="0"/>
    <x v="2513"/>
    <n v="664"/>
    <n v="25"/>
    <x v="77"/>
    <x v="78"/>
    <s v="7"/>
    <x v="0"/>
    <n v="191.7"/>
    <n v="0.3"/>
    <n v="199"/>
    <x v="0"/>
  </r>
  <r>
    <s v="ID_241644292641267278"/>
    <x v="585"/>
    <s v="Kenya"/>
    <x v="52101"/>
    <x v="0"/>
    <x v="0"/>
    <x v="566"/>
    <n v="469"/>
    <n v="0"/>
    <x v="63"/>
    <x v="64"/>
    <s v="7"/>
    <x v="0"/>
    <n v="0"/>
    <n v="0"/>
    <n v="0"/>
    <x v="0"/>
  </r>
  <r>
    <s v="ID_259374246847267278"/>
    <x v="2504"/>
    <s v="Kenya"/>
    <x v="52102"/>
    <x v="0"/>
    <x v="0"/>
    <x v="14414"/>
    <n v="18451"/>
    <n v="0"/>
    <x v="17"/>
    <x v="17"/>
    <s v="7"/>
    <x v="0"/>
    <n v="65.81"/>
    <n v="3.56674434989973E-3"/>
    <n v="66"/>
    <x v="0"/>
  </r>
  <r>
    <s v="ID_257778274387251804"/>
    <x v="352"/>
    <s v="Kenya"/>
    <x v="52103"/>
    <x v="1"/>
    <x v="2"/>
    <x v="3904"/>
    <n v="47735"/>
    <n v="2369"/>
    <x v="95"/>
    <x v="8"/>
    <s v="14"/>
    <x v="0"/>
    <n v="18146"/>
    <n v="0.39999118282414098"/>
    <n v="19094"/>
    <x v="0"/>
  </r>
  <r>
    <s v="ID_246221275799267278"/>
    <x v="2486"/>
    <s v="Kenya"/>
    <x v="52104"/>
    <x v="0"/>
    <x v="0"/>
    <x v="1823"/>
    <n v="2379"/>
    <n v="0"/>
    <x v="26"/>
    <x v="26"/>
    <s v="7"/>
    <x v="0"/>
    <n v="713.7"/>
    <n v="0.3"/>
    <n v="714"/>
    <x v="0"/>
  </r>
  <r>
    <s v="ID_259528266541267278"/>
    <x v="1824"/>
    <s v="Kenya"/>
    <x v="52105"/>
    <x v="0"/>
    <x v="0"/>
    <x v="8793"/>
    <n v="20227"/>
    <n v="0"/>
    <x v="108"/>
    <x v="15"/>
    <s v="7"/>
    <x v="0"/>
    <n v="2002.25"/>
    <n v="9.8988975132248899E-2"/>
    <n v="2002"/>
    <x v="0"/>
  </r>
  <r>
    <s v="ID_250195258671267278"/>
    <x v="5444"/>
    <s v="Kenya"/>
    <x v="52106"/>
    <x v="0"/>
    <x v="0"/>
    <x v="13603"/>
    <n v="3266"/>
    <n v="0"/>
    <x v="105"/>
    <x v="106"/>
    <s v="7"/>
    <x v="0"/>
    <n v="46.77"/>
    <n v="1.4320269442743399E-2"/>
    <n v="47"/>
    <x v="0"/>
  </r>
  <r>
    <s v="ID_252671285874267278"/>
    <x v="2913"/>
    <s v="Kenya"/>
    <x v="52107"/>
    <x v="0"/>
    <x v="0"/>
    <x v="5212"/>
    <n v="1045"/>
    <n v="0"/>
    <x v="114"/>
    <x v="115"/>
    <s v="7"/>
    <x v="0"/>
    <n v="313.5"/>
    <n v="0.3"/>
    <n v="314"/>
    <x v="0"/>
  </r>
  <r>
    <s v="ID_251400232772267278"/>
    <x v="1144"/>
    <s v="Kenya"/>
    <x v="52108"/>
    <x v="0"/>
    <x v="0"/>
    <x v="2806"/>
    <n v="24945"/>
    <n v="0"/>
    <x v="104"/>
    <x v="105"/>
    <s v="7"/>
    <x v="0"/>
    <n v="7483.5"/>
    <n v="0.3"/>
    <n v="7484"/>
    <x v="0"/>
  </r>
  <r>
    <s v="ID_266364295999267278"/>
    <x v="2917"/>
    <s v="Kenya"/>
    <x v="52109"/>
    <x v="0"/>
    <x v="0"/>
    <x v="2523"/>
    <n v="316"/>
    <n v="6"/>
    <x v="135"/>
    <x v="135"/>
    <s v="7"/>
    <x v="0"/>
    <n v="93"/>
    <n v="0.3"/>
    <n v="95"/>
    <x v="0"/>
  </r>
  <r>
    <s v="ID_257192270244267278"/>
    <x v="2199"/>
    <s v="Kenya"/>
    <x v="52110"/>
    <x v="0"/>
    <x v="0"/>
    <x v="12183"/>
    <n v="3637"/>
    <n v="0"/>
    <x v="30"/>
    <x v="30"/>
    <s v="7"/>
    <x v="0"/>
    <n v="1091.0999999999999"/>
    <n v="0.3"/>
    <n v="1091"/>
    <x v="0"/>
  </r>
  <r>
    <s v="ID_257585242594267278"/>
    <x v="1251"/>
    <s v="Kenya"/>
    <x v="52111"/>
    <x v="0"/>
    <x v="0"/>
    <x v="6570"/>
    <n v="1655"/>
    <n v="0"/>
    <x v="21"/>
    <x v="21"/>
    <s v="7"/>
    <x v="0"/>
    <n v="496.5"/>
    <n v="0.3"/>
    <n v="497"/>
    <x v="0"/>
  </r>
  <r>
    <s v="ID_263665298101267278"/>
    <x v="1352"/>
    <s v="Kenya"/>
    <x v="52112"/>
    <x v="0"/>
    <x v="0"/>
    <x v="585"/>
    <n v="509"/>
    <n v="4"/>
    <x v="68"/>
    <x v="69"/>
    <s v="7"/>
    <x v="0"/>
    <n v="0"/>
    <n v="0"/>
    <n v="0"/>
    <x v="0"/>
  </r>
  <r>
    <s v="ID_253737215708267278"/>
    <x v="479"/>
    <s v="Kenya"/>
    <x v="52113"/>
    <x v="0"/>
    <x v="0"/>
    <x v="712"/>
    <n v="2999"/>
    <n v="0"/>
    <x v="76"/>
    <x v="77"/>
    <s v="7"/>
    <x v="0"/>
    <n v="899.7"/>
    <n v="0.3"/>
    <n v="900"/>
    <x v="0"/>
  </r>
  <r>
    <s v="ID_249996271052267278"/>
    <x v="1119"/>
    <s v="Kenya"/>
    <x v="52114"/>
    <x v="0"/>
    <x v="0"/>
    <x v="987"/>
    <n v="4429"/>
    <n v="31"/>
    <x v="34"/>
    <x v="34"/>
    <s v="7"/>
    <x v="0"/>
    <n v="0.15"/>
    <n v="3.4106412005457002E-5"/>
    <n v="0"/>
    <x v="0"/>
  </r>
  <r>
    <s v="ID_250454231126267278"/>
    <x v="3755"/>
    <s v="Kenya"/>
    <x v="52115"/>
    <x v="0"/>
    <x v="0"/>
    <x v="312"/>
    <n v="4439"/>
    <n v="0"/>
    <x v="174"/>
    <x v="176"/>
    <s v="7"/>
    <x v="0"/>
    <n v="1331.7"/>
    <n v="0.3"/>
    <n v="1332"/>
    <x v="0"/>
  </r>
  <r>
    <s v="ID_247859249426267278"/>
    <x v="3399"/>
    <s v="Kenya"/>
    <x v="52116"/>
    <x v="0"/>
    <x v="0"/>
    <x v="1646"/>
    <n v="6721"/>
    <n v="111"/>
    <x v="129"/>
    <x v="129"/>
    <s v="7"/>
    <x v="0"/>
    <n v="853.17"/>
    <n v="0.12907261724659599"/>
    <n v="867"/>
    <x v="0"/>
  </r>
  <r>
    <s v="ID_249426237941267278"/>
    <x v="1721"/>
    <s v="Kenya"/>
    <x v="52117"/>
    <x v="0"/>
    <x v="0"/>
    <x v="16678"/>
    <n v="30636"/>
    <n v="0"/>
    <x v="50"/>
    <x v="50"/>
    <s v="7"/>
    <x v="0"/>
    <n v="9190.7999999999993"/>
    <n v="0.3"/>
    <n v="9191"/>
    <x v="0"/>
  </r>
  <r>
    <s v="ID_245450257217267278"/>
    <x v="2513"/>
    <s v="Kenya"/>
    <x v="52118"/>
    <x v="0"/>
    <x v="0"/>
    <x v="4924"/>
    <n v="5205"/>
    <n v="156"/>
    <x v="24"/>
    <x v="24"/>
    <s v="7"/>
    <x v="0"/>
    <n v="1514.7"/>
    <n v="0.3"/>
    <n v="1562"/>
    <x v="0"/>
  </r>
  <r>
    <s v="ID_269301274723267278"/>
    <x v="1203"/>
    <s v="Kenya"/>
    <x v="52119"/>
    <x v="0"/>
    <x v="0"/>
    <x v="15279"/>
    <n v="3238"/>
    <n v="0"/>
    <x v="75"/>
    <x v="76"/>
    <s v="7"/>
    <x v="0"/>
    <n v="971.4"/>
    <n v="0.3"/>
    <n v="971"/>
    <x v="0"/>
  </r>
  <r>
    <s v="ID_250156250085267278"/>
    <x v="1561"/>
    <s v="Kenya"/>
    <x v="52120"/>
    <x v="0"/>
    <x v="0"/>
    <x v="621"/>
    <n v="9729"/>
    <n v="59"/>
    <x v="161"/>
    <x v="163"/>
    <s v="7"/>
    <x v="0"/>
    <n v="9"/>
    <n v="9.3071354705274003E-4"/>
    <n v="9"/>
    <x v="0"/>
  </r>
  <r>
    <s v="ID_256361240432267278"/>
    <x v="1618"/>
    <s v="Kenya"/>
    <x v="52121"/>
    <x v="0"/>
    <x v="0"/>
    <x v="8121"/>
    <n v="11328"/>
    <n v="0"/>
    <x v="86"/>
    <x v="87"/>
    <s v="7"/>
    <x v="0"/>
    <n v="3398.4"/>
    <n v="0.3"/>
    <n v="3398"/>
    <x v="0"/>
  </r>
  <r>
    <s v="ID_259241283084267278"/>
    <x v="756"/>
    <s v="Kenya"/>
    <x v="52122"/>
    <x v="0"/>
    <x v="0"/>
    <x v="125"/>
    <n v="4949"/>
    <n v="0"/>
    <x v="39"/>
    <x v="39"/>
    <s v="7"/>
    <x v="0"/>
    <n v="1484.7"/>
    <n v="0.3"/>
    <n v="1485"/>
    <x v="0"/>
  </r>
  <r>
    <s v="ID_269262231584267278"/>
    <x v="5133"/>
    <s v="Kenya"/>
    <x v="52123"/>
    <x v="0"/>
    <x v="0"/>
    <x v="2409"/>
    <n v="1597"/>
    <n v="26"/>
    <x v="35"/>
    <x v="35"/>
    <s v="7"/>
    <x v="0"/>
    <n v="471.3"/>
    <n v="0.3"/>
    <n v="479"/>
    <x v="0"/>
  </r>
  <r>
    <s v="ID_250729233584267278"/>
    <x v="3786"/>
    <s v="Kenya"/>
    <x v="52124"/>
    <x v="0"/>
    <x v="0"/>
    <x v="7080"/>
    <n v="400"/>
    <n v="15"/>
    <x v="59"/>
    <x v="60"/>
    <s v="7"/>
    <x v="0"/>
    <n v="115.5"/>
    <n v="0.3"/>
    <n v="120"/>
    <x v="0"/>
  </r>
  <r>
    <s v="ID_253927262225267278"/>
    <x v="707"/>
    <s v="Kenya"/>
    <x v="52125"/>
    <x v="0"/>
    <x v="0"/>
    <x v="16679"/>
    <n v="30888"/>
    <n v="0"/>
    <x v="56"/>
    <x v="56"/>
    <s v="7"/>
    <x v="0"/>
    <n v="9266.4"/>
    <n v="0.3"/>
    <n v="9266"/>
    <x v="0"/>
  </r>
  <r>
    <s v="ID_243095290937267278"/>
    <x v="2473"/>
    <s v="Kenya"/>
    <x v="52126"/>
    <x v="0"/>
    <x v="0"/>
    <x v="1104"/>
    <n v="3699"/>
    <n v="0"/>
    <x v="115"/>
    <x v="116"/>
    <s v="7"/>
    <x v="0"/>
    <n v="1109.7"/>
    <n v="0.3"/>
    <n v="1110"/>
    <x v="0"/>
  </r>
  <r>
    <s v="ID_238927306166251804"/>
    <x v="2662"/>
    <s v="Kenya"/>
    <x v="22048"/>
    <x v="1"/>
    <x v="3"/>
    <x v="3553"/>
    <n v="19260"/>
    <n v="1260"/>
    <x v="632"/>
    <x v="605"/>
    <s v="31"/>
    <x v="0"/>
    <n v="2400"/>
    <n v="0.133333333333333"/>
    <n v="2568"/>
    <x v="0"/>
  </r>
  <r>
    <s v="ID_244509244255267278"/>
    <x v="4220"/>
    <s v="Kenya"/>
    <x v="52127"/>
    <x v="0"/>
    <x v="3"/>
    <x v="435"/>
    <n v="16050"/>
    <n v="1050"/>
    <x v="65"/>
    <x v="57"/>
    <s v="30"/>
    <x v="0"/>
    <n v="3000"/>
    <n v="0.2"/>
    <n v="3210"/>
    <x v="0"/>
  </r>
  <r>
    <s v="ID_258912280090267278"/>
    <x v="2722"/>
    <s v="Kenya"/>
    <x v="52128"/>
    <x v="0"/>
    <x v="0"/>
    <x v="16680"/>
    <n v="14002"/>
    <n v="332"/>
    <x v="83"/>
    <x v="84"/>
    <s v="7"/>
    <x v="0"/>
    <n v="4101"/>
    <n v="0.3"/>
    <n v="4201"/>
    <x v="0"/>
  </r>
  <r>
    <s v="ID_262561222422267278"/>
    <x v="2138"/>
    <s v="Kenya"/>
    <x v="52129"/>
    <x v="0"/>
    <x v="0"/>
    <x v="904"/>
    <n v="10498"/>
    <n v="0"/>
    <x v="80"/>
    <x v="81"/>
    <s v="7"/>
    <x v="0"/>
    <n v="3149.4"/>
    <n v="0.3"/>
    <n v="3149"/>
    <x v="0"/>
  </r>
  <r>
    <s v="ID_263710244326267278"/>
    <x v="3919"/>
    <s v="Kenya"/>
    <x v="52130"/>
    <x v="0"/>
    <x v="0"/>
    <x v="1049"/>
    <n v="2689"/>
    <n v="89"/>
    <x v="65"/>
    <x v="66"/>
    <s v="7"/>
    <x v="0"/>
    <n v="117.68"/>
    <n v="4.5261538461538402E-2"/>
    <n v="122"/>
    <x v="0"/>
  </r>
  <r>
    <s v="ID_265735278096267278"/>
    <x v="1376"/>
    <s v="Kenya"/>
    <x v="52131"/>
    <x v="0"/>
    <x v="0"/>
    <x v="4768"/>
    <n v="3584"/>
    <n v="0"/>
    <x v="36"/>
    <x v="36"/>
    <s v="7"/>
    <x v="0"/>
    <n v="1075.2"/>
    <n v="0.3"/>
    <n v="1075"/>
    <x v="0"/>
  </r>
  <r>
    <s v="ID_262609242696267278"/>
    <x v="4777"/>
    <s v="Kenya"/>
    <x v="52132"/>
    <x v="0"/>
    <x v="0"/>
    <x v="3823"/>
    <n v="1168"/>
    <n v="10"/>
    <x v="21"/>
    <x v="21"/>
    <s v="7"/>
    <x v="0"/>
    <n v="347.4"/>
    <n v="0.3"/>
    <n v="350"/>
    <x v="0"/>
  </r>
  <r>
    <s v="ID_249136233778267278"/>
    <x v="4244"/>
    <s v="Kenya"/>
    <x v="52133"/>
    <x v="0"/>
    <x v="0"/>
    <x v="1212"/>
    <n v="426"/>
    <n v="6"/>
    <x v="59"/>
    <x v="60"/>
    <s v="7"/>
    <x v="0"/>
    <n v="126"/>
    <n v="0.3"/>
    <n v="128"/>
    <x v="0"/>
  </r>
  <r>
    <s v="ID_247304224086267278"/>
    <x v="1609"/>
    <s v="Kenya"/>
    <x v="52134"/>
    <x v="0"/>
    <x v="0"/>
    <x v="11582"/>
    <n v="5338"/>
    <n v="0"/>
    <x v="42"/>
    <x v="42"/>
    <s v="7"/>
    <x v="0"/>
    <n v="1601.4"/>
    <n v="0.3"/>
    <n v="1601"/>
    <x v="0"/>
  </r>
  <r>
    <s v="ID_245552233095267278"/>
    <x v="140"/>
    <s v="Kenya"/>
    <x v="52135"/>
    <x v="0"/>
    <x v="0"/>
    <x v="1592"/>
    <n v="3389"/>
    <n v="0"/>
    <x v="59"/>
    <x v="60"/>
    <s v="7"/>
    <x v="0"/>
    <n v="1016.7"/>
    <n v="0.3"/>
    <n v="1017"/>
    <x v="0"/>
  </r>
  <r>
    <s v="ID_261328299750267278"/>
    <x v="1645"/>
    <s v="Kenya"/>
    <x v="52136"/>
    <x v="0"/>
    <x v="0"/>
    <x v="3070"/>
    <n v="10555"/>
    <n v="313"/>
    <x v="33"/>
    <x v="33"/>
    <s v="7"/>
    <x v="0"/>
    <n v="3072.6"/>
    <n v="0.3"/>
    <n v="3167"/>
    <x v="0"/>
  </r>
  <r>
    <s v="ID_268239224932267278"/>
    <x v="1021"/>
    <s v="Kenya"/>
    <x v="52137"/>
    <x v="0"/>
    <x v="0"/>
    <x v="7477"/>
    <n v="10531"/>
    <n v="313"/>
    <x v="130"/>
    <x v="130"/>
    <s v="7"/>
    <x v="0"/>
    <n v="3065.4"/>
    <n v="0.3"/>
    <n v="3159"/>
    <x v="0"/>
  </r>
  <r>
    <s v="ID_249893284052267278"/>
    <x v="1519"/>
    <s v="Kenya"/>
    <x v="52138"/>
    <x v="0"/>
    <x v="0"/>
    <x v="10593"/>
    <n v="13730"/>
    <n v="406"/>
    <x v="132"/>
    <x v="132"/>
    <s v="7"/>
    <x v="0"/>
    <n v="1087.5"/>
    <n v="8.1619633743620496E-2"/>
    <n v="1121"/>
    <x v="0"/>
  </r>
  <r>
    <s v="ID_240359258128267278"/>
    <x v="239"/>
    <s v="Kenya"/>
    <x v="52139"/>
    <x v="0"/>
    <x v="0"/>
    <x v="156"/>
    <n v="7748"/>
    <n v="0"/>
    <x v="105"/>
    <x v="106"/>
    <s v="7"/>
    <x v="0"/>
    <n v="573.44000000000005"/>
    <n v="7.4011357769747002E-2"/>
    <n v="573"/>
    <x v="0"/>
  </r>
  <r>
    <s v="ID_265694285131267278"/>
    <x v="1606"/>
    <s v="Kenya"/>
    <x v="52140"/>
    <x v="0"/>
    <x v="0"/>
    <x v="1235"/>
    <n v="1014"/>
    <n v="36"/>
    <x v="3"/>
    <x v="3"/>
    <s v="7"/>
    <x v="0"/>
    <n v="293.39999999999998"/>
    <n v="0.3"/>
    <n v="304"/>
    <x v="0"/>
  </r>
  <r>
    <s v="ID_259583250821267278"/>
    <x v="1132"/>
    <s v="Kenya"/>
    <x v="52141"/>
    <x v="0"/>
    <x v="0"/>
    <x v="3124"/>
    <n v="5999"/>
    <n v="0"/>
    <x v="123"/>
    <x v="124"/>
    <s v="7"/>
    <x v="0"/>
    <n v="45.01"/>
    <n v="7.5029171528587998E-3"/>
    <n v="45"/>
    <x v="0"/>
  </r>
  <r>
    <s v="ID_262939294829267278"/>
    <x v="183"/>
    <s v="Kenya"/>
    <x v="52142"/>
    <x v="0"/>
    <x v="0"/>
    <x v="1600"/>
    <n v="6059"/>
    <n v="0"/>
    <x v="658"/>
    <x v="544"/>
    <s v="7"/>
    <x v="0"/>
    <n v="1817.7"/>
    <n v="0.3"/>
    <n v="1818"/>
    <x v="0"/>
  </r>
  <r>
    <s v="ID_261628219764267278"/>
    <x v="4420"/>
    <s v="Kenya"/>
    <x v="52143"/>
    <x v="0"/>
    <x v="0"/>
    <x v="8394"/>
    <n v="7247"/>
    <n v="0"/>
    <x v="69"/>
    <x v="70"/>
    <s v="7"/>
    <x v="0"/>
    <n v="2174.1"/>
    <n v="0.3"/>
    <n v="2174"/>
    <x v="0"/>
  </r>
  <r>
    <s v="ID_272100288939267278"/>
    <x v="4137"/>
    <s v="Kenya"/>
    <x v="52144"/>
    <x v="0"/>
    <x v="0"/>
    <x v="1846"/>
    <n v="1054"/>
    <n v="0"/>
    <x v="40"/>
    <x v="40"/>
    <s v="7"/>
    <x v="0"/>
    <n v="316.2"/>
    <n v="0.3"/>
    <n v="316"/>
    <x v="0"/>
  </r>
  <r>
    <s v="ID_308511367908251804"/>
    <x v="738"/>
    <s v="Kenya"/>
    <x v="52145"/>
    <x v="1"/>
    <x v="1"/>
    <x v="612"/>
    <n v="5693"/>
    <n v="193"/>
    <x v="271"/>
    <x v="272"/>
    <s v="7"/>
    <x v="0"/>
    <n v="1100"/>
    <n v="0.2"/>
    <n v="1139"/>
    <x v="0"/>
  </r>
  <r>
    <s v="ID_259178275555267278"/>
    <x v="2696"/>
    <s v="Kenya"/>
    <x v="52146"/>
    <x v="0"/>
    <x v="0"/>
    <x v="1335"/>
    <n v="1660"/>
    <n v="0"/>
    <x v="75"/>
    <x v="76"/>
    <s v="7"/>
    <x v="0"/>
    <n v="498"/>
    <n v="0.3"/>
    <n v="498"/>
    <x v="0"/>
  </r>
  <r>
    <s v="ID_249155234259267278"/>
    <x v="344"/>
    <s v="Kenya"/>
    <x v="52147"/>
    <x v="0"/>
    <x v="0"/>
    <x v="16681"/>
    <n v="99199"/>
    <n v="1168"/>
    <x v="78"/>
    <x v="79"/>
    <s v="7"/>
    <x v="0"/>
    <n v="29409.3"/>
    <n v="0.3"/>
    <n v="29780"/>
    <x v="0"/>
  </r>
  <r>
    <s v="ID_253481244458267278"/>
    <x v="4611"/>
    <s v="Kenya"/>
    <x v="52148"/>
    <x v="0"/>
    <x v="0"/>
    <x v="16682"/>
    <n v="40385"/>
    <n v="1192"/>
    <x v="65"/>
    <x v="66"/>
    <s v="7"/>
    <x v="0"/>
    <n v="10390.81"/>
    <n v="0.265119026356747"/>
    <n v="10707"/>
    <x v="0"/>
  </r>
  <r>
    <s v="ID_256646224933267278"/>
    <x v="5144"/>
    <s v="Kenya"/>
    <x v="52149"/>
    <x v="0"/>
    <x v="0"/>
    <x v="2894"/>
    <n v="3178"/>
    <n v="0"/>
    <x v="130"/>
    <x v="130"/>
    <s v="7"/>
    <x v="0"/>
    <n v="953.4"/>
    <n v="0.3"/>
    <n v="953"/>
    <x v="0"/>
  </r>
  <r>
    <s v="ID_268362272168267278"/>
    <x v="711"/>
    <s v="Kenya"/>
    <x v="52150"/>
    <x v="0"/>
    <x v="0"/>
    <x v="16683"/>
    <n v="15459"/>
    <n v="0"/>
    <x v="43"/>
    <x v="43"/>
    <s v="7"/>
    <x v="0"/>
    <n v="158.12"/>
    <n v="1.02283459473445E-2"/>
    <n v="158"/>
    <x v="0"/>
  </r>
  <r>
    <s v="ID_310978372613267278"/>
    <x v="699"/>
    <s v="Kenya"/>
    <x v="52151"/>
    <x v="0"/>
    <x v="1"/>
    <x v="691"/>
    <n v="15836"/>
    <n v="536"/>
    <x v="142"/>
    <x v="142"/>
    <s v="7"/>
    <x v="0"/>
    <n v="3060"/>
    <n v="0.2"/>
    <n v="3167"/>
    <x v="0"/>
  </r>
  <r>
    <s v="ID_247899243017267278"/>
    <x v="2745"/>
    <s v="Kenya"/>
    <x v="52152"/>
    <x v="0"/>
    <x v="0"/>
    <x v="1762"/>
    <n v="2437"/>
    <n v="48"/>
    <x v="21"/>
    <x v="21"/>
    <s v="7"/>
    <x v="0"/>
    <n v="716.7"/>
    <n v="0.3"/>
    <n v="731"/>
    <x v="0"/>
  </r>
  <r>
    <s v="ID_255653288425267278"/>
    <x v="1197"/>
    <s v="Kenya"/>
    <x v="52153"/>
    <x v="0"/>
    <x v="0"/>
    <x v="1138"/>
    <n v="10396"/>
    <n v="0"/>
    <x v="110"/>
    <x v="111"/>
    <s v="7"/>
    <x v="0"/>
    <n v="3118.8"/>
    <n v="0.3"/>
    <n v="3119"/>
    <x v="0"/>
  </r>
  <r>
    <s v="ID_256582267329267278"/>
    <x v="287"/>
    <s v="Kenya"/>
    <x v="52154"/>
    <x v="0"/>
    <x v="2"/>
    <x v="2243"/>
    <n v="25300"/>
    <n v="1300"/>
    <x v="85"/>
    <x v="13"/>
    <s v="14"/>
    <x v="0"/>
    <n v="3840"/>
    <n v="0.16"/>
    <n v="4048"/>
    <x v="0"/>
  </r>
  <r>
    <s v="ID_255859224810267278"/>
    <x v="1369"/>
    <s v="Kenya"/>
    <x v="52155"/>
    <x v="0"/>
    <x v="0"/>
    <x v="16684"/>
    <n v="52348"/>
    <n v="0"/>
    <x v="130"/>
    <x v="130"/>
    <s v="7"/>
    <x v="0"/>
    <n v="15704.4"/>
    <n v="0.3"/>
    <n v="15704"/>
    <x v="0"/>
  </r>
  <r>
    <s v="ID_260432230323267278"/>
    <x v="482"/>
    <s v="Kenya"/>
    <x v="52156"/>
    <x v="0"/>
    <x v="0"/>
    <x v="16685"/>
    <n v="20605"/>
    <n v="0"/>
    <x v="77"/>
    <x v="78"/>
    <s v="7"/>
    <x v="0"/>
    <n v="6181.5"/>
    <n v="0.3"/>
    <n v="6182"/>
    <x v="0"/>
  </r>
  <r>
    <s v="ID_252332269752267278"/>
    <x v="1030"/>
    <s v="Kenya"/>
    <x v="52157"/>
    <x v="0"/>
    <x v="0"/>
    <x v="5675"/>
    <n v="1469"/>
    <n v="11"/>
    <x v="19"/>
    <x v="19"/>
    <s v="7"/>
    <x v="0"/>
    <n v="0"/>
    <n v="0"/>
    <n v="0"/>
    <x v="0"/>
  </r>
  <r>
    <s v="ID_249482305157251804"/>
    <x v="2502"/>
    <s v="Kenya"/>
    <x v="52158"/>
    <x v="1"/>
    <x v="2"/>
    <x v="2642"/>
    <n v="30025"/>
    <n v="1525"/>
    <x v="4"/>
    <x v="301"/>
    <s v="14"/>
    <x v="0"/>
    <n v="3800"/>
    <n v="0.133333333333333"/>
    <n v="4003"/>
    <x v="0"/>
  </r>
  <r>
    <s v="ID_268590209365267277"/>
    <x v="6238"/>
    <s v="Kenya"/>
    <x v="52159"/>
    <x v="3"/>
    <x v="10"/>
    <x v="2993"/>
    <n v="96041"/>
    <n v="16041"/>
    <x v="184"/>
    <x v="31"/>
    <s v="120"/>
    <x v="0"/>
    <n v="16000"/>
    <n v="0.2"/>
    <n v="19208"/>
    <x v="1"/>
  </r>
  <r>
    <s v="ID_242138301956267278"/>
    <x v="1630"/>
    <s v="Kenya"/>
    <x v="52160"/>
    <x v="0"/>
    <x v="0"/>
    <x v="1349"/>
    <n v="6655"/>
    <n v="198"/>
    <x v="100"/>
    <x v="101"/>
    <s v="7"/>
    <x v="0"/>
    <n v="1937.1"/>
    <n v="0.3"/>
    <n v="1997"/>
    <x v="0"/>
  </r>
  <r>
    <s v="ID_310639369302267278"/>
    <x v="5460"/>
    <s v="Kenya"/>
    <x v="28526"/>
    <x v="0"/>
    <x v="1"/>
    <x v="94"/>
    <n v="5176"/>
    <n v="176"/>
    <x v="284"/>
    <x v="359"/>
    <s v="7"/>
    <x v="0"/>
    <n v="1000"/>
    <n v="0.2"/>
    <n v="1035"/>
    <x v="0"/>
  </r>
  <r>
    <s v="ID_240678299075267278"/>
    <x v="1392"/>
    <s v="Kenya"/>
    <x v="52161"/>
    <x v="0"/>
    <x v="0"/>
    <x v="16686"/>
    <n v="41295"/>
    <n v="0"/>
    <x v="151"/>
    <x v="154"/>
    <s v="7"/>
    <x v="0"/>
    <n v="12388.5"/>
    <n v="0.3"/>
    <n v="12389"/>
    <x v="0"/>
  </r>
  <r>
    <s v="ID_245131220983267278"/>
    <x v="3096"/>
    <s v="Kenya"/>
    <x v="52162"/>
    <x v="0"/>
    <x v="0"/>
    <x v="8841"/>
    <n v="3658"/>
    <n v="120"/>
    <x v="106"/>
    <x v="107"/>
    <s v="7"/>
    <x v="0"/>
    <n v="1061.4000000000001"/>
    <n v="0.3"/>
    <n v="1097"/>
    <x v="0"/>
  </r>
  <r>
    <s v="ID_250760280811267278"/>
    <x v="3515"/>
    <s v="Kenya"/>
    <x v="52163"/>
    <x v="0"/>
    <x v="0"/>
    <x v="13226"/>
    <n v="8338"/>
    <n v="156"/>
    <x v="60"/>
    <x v="61"/>
    <s v="7"/>
    <x v="0"/>
    <n v="2454.6"/>
    <n v="0.3"/>
    <n v="2501"/>
    <x v="0"/>
  </r>
  <r>
    <s v="ID_311780373034267278"/>
    <x v="3378"/>
    <s v="Kenya"/>
    <x v="52164"/>
    <x v="0"/>
    <x v="1"/>
    <x v="15852"/>
    <n v="7133"/>
    <n v="242"/>
    <x v="207"/>
    <x v="208"/>
    <s v="7"/>
    <x v="0"/>
    <n v="1378"/>
    <n v="0.19997097663619201"/>
    <n v="1426"/>
    <x v="0"/>
  </r>
  <r>
    <s v="ID_249726131207251804"/>
    <x v="57"/>
    <s v="Kenya"/>
    <x v="52165"/>
    <x v="1"/>
    <x v="2"/>
    <x v="59"/>
    <n v="12175"/>
    <n v="675"/>
    <x v="381"/>
    <x v="389"/>
    <s v="14"/>
    <x v="0"/>
    <n v="1840"/>
    <n v="0.16"/>
    <n v="1948"/>
    <x v="0"/>
  </r>
  <r>
    <s v="ID_242300245715267278"/>
    <x v="716"/>
    <s v="Kenya"/>
    <x v="52166"/>
    <x v="0"/>
    <x v="0"/>
    <x v="16687"/>
    <n v="15473"/>
    <n v="93"/>
    <x v="58"/>
    <x v="59"/>
    <s v="7"/>
    <x v="0"/>
    <n v="0"/>
    <n v="0"/>
    <n v="0"/>
    <x v="0"/>
  </r>
  <r>
    <s v="ID_241610228341267278"/>
    <x v="2293"/>
    <s v="Kenya"/>
    <x v="52167"/>
    <x v="0"/>
    <x v="0"/>
    <x v="148"/>
    <n v="950"/>
    <n v="0"/>
    <x v="1"/>
    <x v="1"/>
    <s v="7"/>
    <x v="0"/>
    <n v="285"/>
    <n v="0.3"/>
    <n v="285"/>
    <x v="0"/>
  </r>
  <r>
    <s v="ID_254932271170267278"/>
    <x v="921"/>
    <s v="Kenya"/>
    <x v="52168"/>
    <x v="0"/>
    <x v="0"/>
    <x v="177"/>
    <n v="411"/>
    <n v="12"/>
    <x v="34"/>
    <x v="34"/>
    <s v="7"/>
    <x v="0"/>
    <n v="119.7"/>
    <n v="0.3"/>
    <n v="123"/>
    <x v="0"/>
  </r>
  <r>
    <s v="ID_257619287547267278"/>
    <x v="704"/>
    <s v="Kenya"/>
    <x v="52169"/>
    <x v="0"/>
    <x v="0"/>
    <x v="7653"/>
    <n v="4108"/>
    <n v="0"/>
    <x v="20"/>
    <x v="20"/>
    <s v="7"/>
    <x v="0"/>
    <n v="0"/>
    <n v="0"/>
    <n v="0"/>
    <x v="0"/>
  </r>
  <r>
    <s v="ID_266231226676267278"/>
    <x v="1006"/>
    <s v="Kenya"/>
    <x v="52170"/>
    <x v="0"/>
    <x v="0"/>
    <x v="16688"/>
    <n v="11395"/>
    <n v="338"/>
    <x v="92"/>
    <x v="93"/>
    <s v="7"/>
    <x v="0"/>
    <n v="3317.1"/>
    <n v="0.3"/>
    <n v="3419"/>
    <x v="0"/>
  </r>
  <r>
    <s v="ID_250368265849267278"/>
    <x v="857"/>
    <s v="Kenya"/>
    <x v="52171"/>
    <x v="0"/>
    <x v="0"/>
    <x v="16689"/>
    <n v="2958"/>
    <n v="27"/>
    <x v="18"/>
    <x v="18"/>
    <s v="7"/>
    <x v="0"/>
    <n v="879.3"/>
    <n v="0.3"/>
    <n v="887"/>
    <x v="0"/>
  </r>
  <r>
    <s v="ID_250153240247267278"/>
    <x v="366"/>
    <s v="Kenya"/>
    <x v="52172"/>
    <x v="0"/>
    <x v="0"/>
    <x v="12127"/>
    <n v="3349"/>
    <n v="0"/>
    <x v="122"/>
    <x v="123"/>
    <s v="7"/>
    <x v="0"/>
    <n v="0"/>
    <n v="0"/>
    <n v="0"/>
    <x v="0"/>
  </r>
  <r>
    <s v="ID_256053222763267278"/>
    <x v="1713"/>
    <s v="Kenya"/>
    <x v="52173"/>
    <x v="0"/>
    <x v="0"/>
    <x v="13094"/>
    <n v="5703"/>
    <n v="0"/>
    <x v="47"/>
    <x v="47"/>
    <s v="7"/>
    <x v="0"/>
    <n v="1710.9"/>
    <n v="0.3"/>
    <n v="1711"/>
    <x v="0"/>
  </r>
  <r>
    <s v="ID_270520284435267278"/>
    <x v="4963"/>
    <s v="Kenya"/>
    <x v="52174"/>
    <x v="0"/>
    <x v="0"/>
    <x v="3121"/>
    <n v="3028"/>
    <n v="84"/>
    <x v="5"/>
    <x v="5"/>
    <s v="7"/>
    <x v="0"/>
    <n v="883.2"/>
    <n v="0.3"/>
    <n v="908"/>
    <x v="0"/>
  </r>
  <r>
    <s v="ID_257889267255267278"/>
    <x v="610"/>
    <s v="Kenya"/>
    <x v="52175"/>
    <x v="0"/>
    <x v="0"/>
    <x v="1251"/>
    <n v="883"/>
    <n v="33"/>
    <x v="108"/>
    <x v="15"/>
    <s v="7"/>
    <x v="0"/>
    <n v="0"/>
    <n v="0"/>
    <n v="0"/>
    <x v="0"/>
  </r>
  <r>
    <s v="ID_260107248073267278"/>
    <x v="809"/>
    <s v="Kenya"/>
    <x v="52176"/>
    <x v="0"/>
    <x v="0"/>
    <x v="679"/>
    <n v="2402"/>
    <n v="17"/>
    <x v="0"/>
    <x v="0"/>
    <s v="7"/>
    <x v="0"/>
    <n v="715.5"/>
    <n v="0.3"/>
    <n v="721"/>
    <x v="0"/>
  </r>
  <r>
    <s v="ID_244685222611267278"/>
    <x v="425"/>
    <s v="Kenya"/>
    <x v="52177"/>
    <x v="0"/>
    <x v="0"/>
    <x v="16690"/>
    <n v="9814"/>
    <n v="118"/>
    <x v="47"/>
    <x v="47"/>
    <s v="7"/>
    <x v="0"/>
    <n v="2908.8"/>
    <n v="0.3"/>
    <n v="2944"/>
    <x v="0"/>
  </r>
  <r>
    <s v="ID_254146277191267278"/>
    <x v="521"/>
    <s v="Kenya"/>
    <x v="52178"/>
    <x v="0"/>
    <x v="0"/>
    <x v="4799"/>
    <n v="3434"/>
    <n v="0"/>
    <x v="36"/>
    <x v="36"/>
    <s v="7"/>
    <x v="0"/>
    <n v="1030.2"/>
    <n v="0.3"/>
    <n v="1030"/>
    <x v="0"/>
  </r>
  <r>
    <s v="ID_249967269136267278"/>
    <x v="2762"/>
    <s v="Kenya"/>
    <x v="52179"/>
    <x v="0"/>
    <x v="0"/>
    <x v="14793"/>
    <n v="12892"/>
    <n v="154"/>
    <x v="44"/>
    <x v="44"/>
    <s v="7"/>
    <x v="0"/>
    <n v="3821.4"/>
    <n v="0.3"/>
    <n v="3868"/>
    <x v="0"/>
  </r>
  <r>
    <s v="ID_254361290113267278"/>
    <x v="3311"/>
    <s v="Kenya"/>
    <x v="52180"/>
    <x v="0"/>
    <x v="0"/>
    <x v="16691"/>
    <n v="16502"/>
    <n v="39"/>
    <x v="31"/>
    <x v="31"/>
    <s v="7"/>
    <x v="0"/>
    <n v="4938.8999999999996"/>
    <n v="0.3"/>
    <n v="4951"/>
    <x v="0"/>
  </r>
  <r>
    <s v="ID_261504264342267278"/>
    <x v="315"/>
    <s v="Kenya"/>
    <x v="52181"/>
    <x v="0"/>
    <x v="0"/>
    <x v="11772"/>
    <n v="638"/>
    <n v="10"/>
    <x v="111"/>
    <x v="112"/>
    <s v="7"/>
    <x v="0"/>
    <n v="188.4"/>
    <n v="0.3"/>
    <n v="191"/>
    <x v="0"/>
  </r>
  <r>
    <s v="ID_246434230694267278"/>
    <x v="228"/>
    <s v="Kenya"/>
    <x v="52182"/>
    <x v="0"/>
    <x v="0"/>
    <x v="603"/>
    <n v="643"/>
    <n v="3"/>
    <x v="77"/>
    <x v="78"/>
    <s v="7"/>
    <x v="0"/>
    <n v="192"/>
    <n v="0.3"/>
    <n v="193"/>
    <x v="0"/>
  </r>
  <r>
    <s v="ID_246506299773267278"/>
    <x v="2249"/>
    <s v="Kenya"/>
    <x v="52183"/>
    <x v="0"/>
    <x v="0"/>
    <x v="6457"/>
    <n v="8244"/>
    <n v="245"/>
    <x v="33"/>
    <x v="33"/>
    <s v="7"/>
    <x v="0"/>
    <n v="2399.6999999999998"/>
    <n v="0.3"/>
    <n v="2473"/>
    <x v="0"/>
  </r>
  <r>
    <s v="ID_245095233769267278"/>
    <x v="42"/>
    <s v="Kenya"/>
    <x v="52184"/>
    <x v="0"/>
    <x v="0"/>
    <x v="15813"/>
    <n v="14182"/>
    <n v="0"/>
    <x v="59"/>
    <x v="60"/>
    <s v="7"/>
    <x v="0"/>
    <n v="4254.6000000000004"/>
    <n v="0.3"/>
    <n v="4255"/>
    <x v="0"/>
  </r>
  <r>
    <s v="ID_239381243401267278"/>
    <x v="4324"/>
    <s v="Kenya"/>
    <x v="52185"/>
    <x v="0"/>
    <x v="0"/>
    <x v="949"/>
    <n v="1917"/>
    <n v="68"/>
    <x v="11"/>
    <x v="11"/>
    <s v="7"/>
    <x v="0"/>
    <n v="0"/>
    <n v="0"/>
    <n v="0"/>
    <x v="0"/>
  </r>
  <r>
    <s v="ID_257946245021267278"/>
    <x v="4540"/>
    <s v="Kenya"/>
    <x v="52186"/>
    <x v="0"/>
    <x v="0"/>
    <x v="8298"/>
    <n v="3140"/>
    <n v="44"/>
    <x v="116"/>
    <x v="117"/>
    <s v="7"/>
    <x v="0"/>
    <n v="0"/>
    <n v="0"/>
    <n v="0"/>
    <x v="0"/>
  </r>
  <r>
    <s v="ID_268400253394267278"/>
    <x v="1914"/>
    <s v="Kenya"/>
    <x v="52187"/>
    <x v="0"/>
    <x v="0"/>
    <x v="1824"/>
    <n v="5198"/>
    <n v="0"/>
    <x v="140"/>
    <x v="140"/>
    <s v="7"/>
    <x v="0"/>
    <n v="13.84"/>
    <n v="2.66256252404771E-3"/>
    <n v="14"/>
    <x v="0"/>
  </r>
  <r>
    <s v="ID_266265228318267278"/>
    <x v="4706"/>
    <s v="Kenya"/>
    <x v="52188"/>
    <x v="0"/>
    <x v="0"/>
    <x v="139"/>
    <n v="4574"/>
    <n v="96"/>
    <x v="1"/>
    <x v="1"/>
    <s v="7"/>
    <x v="0"/>
    <n v="1343.4"/>
    <n v="0.3"/>
    <n v="1372"/>
    <x v="0"/>
  </r>
  <r>
    <s v="ID_266800274518267278"/>
    <x v="6239"/>
    <s v="Kenya"/>
    <x v="52189"/>
    <x v="0"/>
    <x v="0"/>
    <x v="859"/>
    <n v="1148"/>
    <n v="9"/>
    <x v="95"/>
    <x v="96"/>
    <s v="7"/>
    <x v="0"/>
    <n v="341.7"/>
    <n v="0.3"/>
    <n v="344"/>
    <x v="0"/>
  </r>
  <r>
    <s v="ID_252200256928267278"/>
    <x v="1923"/>
    <s v="Kenya"/>
    <x v="52190"/>
    <x v="0"/>
    <x v="0"/>
    <x v="16692"/>
    <n v="7392"/>
    <n v="45"/>
    <x v="82"/>
    <x v="83"/>
    <s v="7"/>
    <x v="0"/>
    <n v="750"/>
    <n v="0.102082482645977"/>
    <n v="755"/>
    <x v="0"/>
  </r>
  <r>
    <s v="ID_255864263438267278"/>
    <x v="296"/>
    <s v="Kenya"/>
    <x v="52191"/>
    <x v="0"/>
    <x v="0"/>
    <x v="11517"/>
    <n v="20076"/>
    <n v="0"/>
    <x v="67"/>
    <x v="68"/>
    <s v="7"/>
    <x v="0"/>
    <n v="1502.1"/>
    <n v="7.4820681410639495E-2"/>
    <n v="1502"/>
    <x v="0"/>
  </r>
  <r>
    <s v="ID_259238279386267278"/>
    <x v="355"/>
    <s v="Kenya"/>
    <x v="52192"/>
    <x v="0"/>
    <x v="0"/>
    <x v="15390"/>
    <n v="8123"/>
    <n v="0"/>
    <x v="8"/>
    <x v="8"/>
    <s v="7"/>
    <x v="0"/>
    <n v="0"/>
    <n v="0"/>
    <n v="0"/>
    <x v="0"/>
  </r>
  <r>
    <s v="ID_255056255429267278"/>
    <x v="1238"/>
    <s v="Kenya"/>
    <x v="52193"/>
    <x v="0"/>
    <x v="0"/>
    <x v="89"/>
    <n v="3379"/>
    <n v="0"/>
    <x v="66"/>
    <x v="67"/>
    <s v="7"/>
    <x v="0"/>
    <n v="1013.7"/>
    <n v="0.3"/>
    <n v="1014"/>
    <x v="0"/>
  </r>
  <r>
    <s v="ID_250279274696267278"/>
    <x v="871"/>
    <s v="Kenya"/>
    <x v="52194"/>
    <x v="0"/>
    <x v="0"/>
    <x v="5270"/>
    <n v="3878"/>
    <n v="0"/>
    <x v="75"/>
    <x v="76"/>
    <s v="7"/>
    <x v="0"/>
    <n v="1163.4000000000001"/>
    <n v="0.3"/>
    <n v="1163"/>
    <x v="0"/>
  </r>
  <r>
    <s v="ID_250421217108267278"/>
    <x v="3896"/>
    <s v="Kenya"/>
    <x v="52195"/>
    <x v="0"/>
    <x v="0"/>
    <x v="479"/>
    <n v="2074"/>
    <n v="74"/>
    <x v="61"/>
    <x v="62"/>
    <s v="7"/>
    <x v="0"/>
    <n v="600"/>
    <n v="0.3"/>
    <n v="622"/>
    <x v="0"/>
  </r>
  <r>
    <s v="ID_245315223605267278"/>
    <x v="3134"/>
    <s v="Kenya"/>
    <x v="52196"/>
    <x v="0"/>
    <x v="0"/>
    <x v="4991"/>
    <n v="2430"/>
    <n v="85"/>
    <x v="42"/>
    <x v="42"/>
    <s v="7"/>
    <x v="0"/>
    <n v="703.5"/>
    <n v="0.3"/>
    <n v="729"/>
    <x v="0"/>
  </r>
  <r>
    <s v="ID_264810246250267278"/>
    <x v="3971"/>
    <s v="Kenya"/>
    <x v="52197"/>
    <x v="0"/>
    <x v="0"/>
    <x v="1051"/>
    <n v="2540"/>
    <n v="90"/>
    <x v="58"/>
    <x v="59"/>
    <s v="7"/>
    <x v="0"/>
    <n v="735"/>
    <n v="0.3"/>
    <n v="762"/>
    <x v="0"/>
  </r>
  <r>
    <s v="ID_264959299910267278"/>
    <x v="3305"/>
    <s v="Kenya"/>
    <x v="52198"/>
    <x v="0"/>
    <x v="0"/>
    <x v="1911"/>
    <n v="7533"/>
    <n v="135"/>
    <x v="33"/>
    <x v="33"/>
    <s v="7"/>
    <x v="0"/>
    <n v="469.02"/>
    <n v="6.3398215733982105E-2"/>
    <n v="478"/>
    <x v="0"/>
  </r>
  <r>
    <s v="ID_308512373643267278"/>
    <x v="1522"/>
    <s v="Kenya"/>
    <x v="49271"/>
    <x v="0"/>
    <x v="1"/>
    <x v="16167"/>
    <n v="24832"/>
    <n v="840"/>
    <x v="175"/>
    <x v="177"/>
    <s v="7"/>
    <x v="0"/>
    <n v="4798"/>
    <n v="0.19998332777592501"/>
    <n v="4966"/>
    <x v="0"/>
  </r>
  <r>
    <s v="ID_245757294191251804"/>
    <x v="784"/>
    <s v="Kenya"/>
    <x v="52199"/>
    <x v="1"/>
    <x v="2"/>
    <x v="1208"/>
    <n v="9025"/>
    <n v="525"/>
    <x v="38"/>
    <x v="69"/>
    <s v="14"/>
    <x v="0"/>
    <n v="1700"/>
    <n v="0.2"/>
    <n v="1805"/>
    <x v="0"/>
  </r>
  <r>
    <s v="ID_251286215470267278"/>
    <x v="2564"/>
    <s v="Kenya"/>
    <x v="52200"/>
    <x v="0"/>
    <x v="0"/>
    <x v="7663"/>
    <n v="1490"/>
    <n v="22"/>
    <x v="76"/>
    <x v="77"/>
    <s v="7"/>
    <x v="0"/>
    <n v="440.4"/>
    <n v="0.3"/>
    <n v="447"/>
    <x v="0"/>
  </r>
  <r>
    <s v="ID_257379219172267278"/>
    <x v="252"/>
    <s v="Kenya"/>
    <x v="52201"/>
    <x v="0"/>
    <x v="0"/>
    <x v="16693"/>
    <n v="9470"/>
    <n v="0"/>
    <x v="124"/>
    <x v="125"/>
    <s v="7"/>
    <x v="0"/>
    <n v="2841"/>
    <n v="0.3"/>
    <n v="2841"/>
    <x v="0"/>
  </r>
  <r>
    <s v="ID_248780239649267278"/>
    <x v="3334"/>
    <s v="Kenya"/>
    <x v="52202"/>
    <x v="0"/>
    <x v="0"/>
    <x v="886"/>
    <n v="6499"/>
    <n v="0"/>
    <x v="122"/>
    <x v="123"/>
    <s v="7"/>
    <x v="0"/>
    <n v="1949.7"/>
    <n v="0.3"/>
    <n v="1950"/>
    <x v="0"/>
  </r>
  <r>
    <s v="ID_266151279332267278"/>
    <x v="705"/>
    <s v="Kenya"/>
    <x v="52203"/>
    <x v="0"/>
    <x v="0"/>
    <x v="16694"/>
    <n v="44664"/>
    <n v="666"/>
    <x v="8"/>
    <x v="8"/>
    <s v="7"/>
    <x v="0"/>
    <n v="0.5"/>
    <n v="1.13641529160416E-5"/>
    <n v="1"/>
    <x v="0"/>
  </r>
  <r>
    <s v="ID_262512233100267278"/>
    <x v="1056"/>
    <s v="Kenya"/>
    <x v="52204"/>
    <x v="0"/>
    <x v="0"/>
    <x v="16695"/>
    <n v="22299"/>
    <n v="265"/>
    <x v="59"/>
    <x v="60"/>
    <s v="7"/>
    <x v="0"/>
    <n v="6610.2"/>
    <n v="0.3"/>
    <n v="6690"/>
    <x v="0"/>
  </r>
  <r>
    <s v="ID_252416254249267278"/>
    <x v="1055"/>
    <s v="Kenya"/>
    <x v="52205"/>
    <x v="0"/>
    <x v="0"/>
    <x v="6349"/>
    <n v="1299"/>
    <n v="11"/>
    <x v="28"/>
    <x v="28"/>
    <s v="7"/>
    <x v="0"/>
    <n v="386.4"/>
    <n v="0.3"/>
    <n v="390"/>
    <x v="0"/>
  </r>
  <r>
    <s v="ID_253737272241267278"/>
    <x v="479"/>
    <s v="Kenya"/>
    <x v="52206"/>
    <x v="0"/>
    <x v="0"/>
    <x v="1908"/>
    <n v="2140"/>
    <n v="0"/>
    <x v="43"/>
    <x v="43"/>
    <s v="7"/>
    <x v="0"/>
    <n v="642"/>
    <n v="0.3"/>
    <n v="642"/>
    <x v="0"/>
  </r>
  <r>
    <s v="ID_255556232749267278"/>
    <x v="2159"/>
    <s v="Kenya"/>
    <x v="52207"/>
    <x v="0"/>
    <x v="0"/>
    <x v="170"/>
    <n v="1896"/>
    <n v="67"/>
    <x v="104"/>
    <x v="105"/>
    <s v="7"/>
    <x v="0"/>
    <n v="548.70000000000005"/>
    <n v="0.3"/>
    <n v="569"/>
    <x v="0"/>
  </r>
  <r>
    <s v="ID_259476232787267278"/>
    <x v="798"/>
    <s v="Kenya"/>
    <x v="52208"/>
    <x v="0"/>
    <x v="0"/>
    <x v="1742"/>
    <n v="2699"/>
    <n v="0"/>
    <x v="104"/>
    <x v="105"/>
    <s v="7"/>
    <x v="0"/>
    <n v="809.7"/>
    <n v="0.3"/>
    <n v="810"/>
    <x v="0"/>
  </r>
  <r>
    <s v="ID_253941300549267278"/>
    <x v="741"/>
    <s v="Kenya"/>
    <x v="52209"/>
    <x v="0"/>
    <x v="0"/>
    <x v="1369"/>
    <n v="3420"/>
    <n v="0"/>
    <x v="12"/>
    <x v="12"/>
    <s v="7"/>
    <x v="0"/>
    <n v="1026"/>
    <n v="0.3"/>
    <n v="1026"/>
    <x v="0"/>
  </r>
  <r>
    <s v="ID_263133296117251804"/>
    <x v="3174"/>
    <s v="Kenya"/>
    <x v="16046"/>
    <x v="1"/>
    <x v="4"/>
    <x v="1285"/>
    <n v="1918"/>
    <n v="38"/>
    <x v="25"/>
    <x v="25"/>
    <s v="7"/>
    <x v="0"/>
    <n v="376"/>
    <n v="0.2"/>
    <n v="384"/>
    <x v="0"/>
  </r>
  <r>
    <s v="ID_259276299141267278"/>
    <x v="1765"/>
    <s v="Kenya"/>
    <x v="52210"/>
    <x v="0"/>
    <x v="0"/>
    <x v="2149"/>
    <n v="4426"/>
    <n v="27"/>
    <x v="151"/>
    <x v="154"/>
    <s v="7"/>
    <x v="0"/>
    <n v="1319.7"/>
    <n v="0.3"/>
    <n v="1328"/>
    <x v="0"/>
  </r>
  <r>
    <s v="ID_250874240296267278"/>
    <x v="1264"/>
    <s v="Kenya"/>
    <x v="52211"/>
    <x v="0"/>
    <x v="0"/>
    <x v="16696"/>
    <n v="84598"/>
    <n v="0"/>
    <x v="122"/>
    <x v="123"/>
    <s v="7"/>
    <x v="0"/>
    <n v="0"/>
    <n v="0"/>
    <n v="0"/>
    <x v="0"/>
  </r>
  <r>
    <s v="ID_248651303138267278"/>
    <x v="28"/>
    <s v="Kenya"/>
    <x v="52212"/>
    <x v="0"/>
    <x v="0"/>
    <x v="8899"/>
    <n v="2979"/>
    <n v="105"/>
    <x v="97"/>
    <x v="98"/>
    <s v="7"/>
    <x v="0"/>
    <n v="862.2"/>
    <n v="0.3"/>
    <n v="894"/>
    <x v="0"/>
  </r>
  <r>
    <s v="ID_246965266404267278"/>
    <x v="4797"/>
    <s v="Kenya"/>
    <x v="52213"/>
    <x v="0"/>
    <x v="0"/>
    <x v="312"/>
    <n v="4439"/>
    <n v="0"/>
    <x v="108"/>
    <x v="15"/>
    <s v="7"/>
    <x v="0"/>
    <n v="1331.7"/>
    <n v="0.3"/>
    <n v="1332"/>
    <x v="0"/>
  </r>
  <r>
    <s v="ID_250874232541267278"/>
    <x v="1264"/>
    <s v="Kenya"/>
    <x v="52214"/>
    <x v="0"/>
    <x v="0"/>
    <x v="16697"/>
    <n v="121362"/>
    <n v="0"/>
    <x v="117"/>
    <x v="118"/>
    <s v="7"/>
    <x v="0"/>
    <n v="36408.6"/>
    <n v="0.3"/>
    <n v="36409"/>
    <x v="0"/>
  </r>
  <r>
    <s v="ID_254312264044267278"/>
    <x v="794"/>
    <s v="Kenya"/>
    <x v="52215"/>
    <x v="0"/>
    <x v="0"/>
    <x v="3099"/>
    <n v="355"/>
    <n v="0"/>
    <x v="111"/>
    <x v="112"/>
    <s v="7"/>
    <x v="0"/>
    <n v="106.5"/>
    <n v="0.3"/>
    <n v="107"/>
    <x v="0"/>
  </r>
  <r>
    <s v="ID_288544359636267278"/>
    <x v="1426"/>
    <s v="Kenya"/>
    <x v="34967"/>
    <x v="0"/>
    <x v="3"/>
    <x v="2243"/>
    <n v="25680"/>
    <n v="1680"/>
    <x v="430"/>
    <x v="438"/>
    <s v="30"/>
    <x v="0"/>
    <n v="5700"/>
    <n v="0.23749999999999999"/>
    <n v="6099"/>
    <x v="0"/>
  </r>
  <r>
    <s v="ID_266994228263267278"/>
    <x v="2534"/>
    <s v="Kenya"/>
    <x v="52216"/>
    <x v="0"/>
    <x v="0"/>
    <x v="5146"/>
    <n v="10310"/>
    <n v="308"/>
    <x v="1"/>
    <x v="1"/>
    <s v="7"/>
    <x v="0"/>
    <n v="3000.6"/>
    <n v="0.3"/>
    <n v="3093"/>
    <x v="0"/>
  </r>
  <r>
    <s v="ID_258716270797267278"/>
    <x v="3923"/>
    <s v="Kenya"/>
    <x v="52217"/>
    <x v="0"/>
    <x v="0"/>
    <x v="16698"/>
    <n v="34223"/>
    <n v="412"/>
    <x v="30"/>
    <x v="30"/>
    <s v="7"/>
    <x v="0"/>
    <n v="1511.34"/>
    <n v="4.4699653958770798E-2"/>
    <n v="1530"/>
    <x v="0"/>
  </r>
  <r>
    <s v="ID_260920247774267278"/>
    <x v="2681"/>
    <s v="Kenya"/>
    <x v="52218"/>
    <x v="0"/>
    <x v="0"/>
    <x v="7783"/>
    <n v="4021"/>
    <n v="72"/>
    <x v="0"/>
    <x v="0"/>
    <s v="7"/>
    <x v="0"/>
    <n v="0"/>
    <n v="0"/>
    <n v="0"/>
    <x v="0"/>
  </r>
  <r>
    <s v="ID_271663269403267278"/>
    <x v="3039"/>
    <s v="Kenya"/>
    <x v="52219"/>
    <x v="0"/>
    <x v="0"/>
    <x v="2682"/>
    <n v="1010"/>
    <n v="0"/>
    <x v="19"/>
    <x v="19"/>
    <s v="7"/>
    <x v="0"/>
    <n v="303"/>
    <n v="0.3"/>
    <n v="303"/>
    <x v="0"/>
  </r>
  <r>
    <s v="ID_242314216035267278"/>
    <x v="2179"/>
    <s v="Kenya"/>
    <x v="52220"/>
    <x v="0"/>
    <x v="0"/>
    <x v="974"/>
    <n v="5615"/>
    <n v="16"/>
    <x v="76"/>
    <x v="77"/>
    <s v="7"/>
    <x v="0"/>
    <n v="1679.7"/>
    <n v="0.3"/>
    <n v="1685"/>
    <x v="0"/>
  </r>
  <r>
    <s v="ID_258024257163267278"/>
    <x v="363"/>
    <s v="Kenya"/>
    <x v="52221"/>
    <x v="0"/>
    <x v="0"/>
    <x v="81"/>
    <n v="5277"/>
    <n v="0"/>
    <x v="24"/>
    <x v="24"/>
    <s v="7"/>
    <x v="0"/>
    <n v="1583.1"/>
    <n v="0.3"/>
    <n v="1583"/>
    <x v="0"/>
  </r>
  <r>
    <s v="ID_250773239627267278"/>
    <x v="4746"/>
    <s v="Kenya"/>
    <x v="52222"/>
    <x v="0"/>
    <x v="0"/>
    <x v="7521"/>
    <n v="3264"/>
    <n v="0"/>
    <x v="122"/>
    <x v="123"/>
    <s v="7"/>
    <x v="0"/>
    <n v="979.2"/>
    <n v="0.3"/>
    <n v="979"/>
    <x v="0"/>
  </r>
  <r>
    <s v="ID_259197292413267278"/>
    <x v="772"/>
    <s v="Kenya"/>
    <x v="52223"/>
    <x v="0"/>
    <x v="0"/>
    <x v="16699"/>
    <n v="8206"/>
    <n v="49"/>
    <x v="63"/>
    <x v="64"/>
    <s v="7"/>
    <x v="0"/>
    <n v="2447.1"/>
    <n v="0.3"/>
    <n v="2462"/>
    <x v="0"/>
  </r>
  <r>
    <s v="ID_260146286340267278"/>
    <x v="2636"/>
    <s v="Kenya"/>
    <x v="52224"/>
    <x v="0"/>
    <x v="0"/>
    <x v="6683"/>
    <n v="4414"/>
    <n v="154"/>
    <x v="46"/>
    <x v="46"/>
    <s v="7"/>
    <x v="0"/>
    <n v="1278"/>
    <n v="0.3"/>
    <n v="1324"/>
    <x v="0"/>
  </r>
  <r>
    <s v="ID_308492368609267278"/>
    <x v="4251"/>
    <s v="Kenya"/>
    <x v="52225"/>
    <x v="0"/>
    <x v="1"/>
    <x v="3441"/>
    <n v="3229"/>
    <n v="110"/>
    <x v="280"/>
    <x v="283"/>
    <s v="7"/>
    <x v="0"/>
    <n v="624"/>
    <n v="0.200064123116383"/>
    <n v="646"/>
    <x v="0"/>
  </r>
  <r>
    <s v="ID_257244290642267278"/>
    <x v="358"/>
    <s v="Kenya"/>
    <x v="52226"/>
    <x v="0"/>
    <x v="0"/>
    <x v="16700"/>
    <n v="92009"/>
    <n v="2267"/>
    <x v="31"/>
    <x v="31"/>
    <s v="7"/>
    <x v="0"/>
    <n v="668.7"/>
    <n v="7.45136056695861E-3"/>
    <n v="686"/>
    <x v="0"/>
  </r>
  <r>
    <s v="ID_239657289883267278"/>
    <x v="1628"/>
    <s v="Kenya"/>
    <x v="52227"/>
    <x v="0"/>
    <x v="0"/>
    <x v="236"/>
    <n v="374"/>
    <n v="15"/>
    <x v="181"/>
    <x v="183"/>
    <s v="7"/>
    <x v="0"/>
    <n v="107.7"/>
    <n v="0.3"/>
    <n v="112"/>
    <x v="0"/>
  </r>
  <r>
    <s v="ID_270452257306267278"/>
    <x v="3594"/>
    <s v="Kenya"/>
    <x v="52228"/>
    <x v="0"/>
    <x v="0"/>
    <x v="8370"/>
    <n v="7973"/>
    <n v="96"/>
    <x v="24"/>
    <x v="24"/>
    <s v="7"/>
    <x v="0"/>
    <n v="2363.1"/>
    <n v="0.3"/>
    <n v="2392"/>
    <x v="0"/>
  </r>
  <r>
    <s v="ID_249118238384267278"/>
    <x v="786"/>
    <s v="Kenya"/>
    <x v="52229"/>
    <x v="0"/>
    <x v="0"/>
    <x v="7051"/>
    <n v="20905"/>
    <n v="60"/>
    <x v="50"/>
    <x v="50"/>
    <s v="7"/>
    <x v="0"/>
    <n v="0"/>
    <n v="0"/>
    <n v="0"/>
    <x v="0"/>
  </r>
  <r>
    <s v="ID_244151241318267278"/>
    <x v="2886"/>
    <s v="Kenya"/>
    <x v="52230"/>
    <x v="0"/>
    <x v="0"/>
    <x v="16701"/>
    <n v="21557"/>
    <n v="555"/>
    <x v="86"/>
    <x v="87"/>
    <s v="7"/>
    <x v="0"/>
    <n v="2017.27"/>
    <n v="9.6051328444910003E-2"/>
    <n v="2071"/>
    <x v="0"/>
  </r>
  <r>
    <s v="ID_251499291946267278"/>
    <x v="760"/>
    <s v="Kenya"/>
    <x v="52231"/>
    <x v="0"/>
    <x v="0"/>
    <x v="16702"/>
    <n v="15133"/>
    <n v="0"/>
    <x v="81"/>
    <x v="82"/>
    <s v="7"/>
    <x v="0"/>
    <n v="6.53"/>
    <n v="4.3150730192294902E-4"/>
    <n v="7"/>
    <x v="0"/>
  </r>
  <r>
    <s v="ID_266801225734267278"/>
    <x v="1104"/>
    <s v="Kenya"/>
    <x v="52232"/>
    <x v="0"/>
    <x v="0"/>
    <x v="4115"/>
    <n v="5860"/>
    <n v="0"/>
    <x v="148"/>
    <x v="151"/>
    <s v="7"/>
    <x v="0"/>
    <n v="1758"/>
    <n v="0.3"/>
    <n v="1758"/>
    <x v="0"/>
  </r>
  <r>
    <s v="ID_238197360291267278"/>
    <x v="2767"/>
    <s v="Kenya"/>
    <x v="48262"/>
    <x v="0"/>
    <x v="3"/>
    <x v="2859"/>
    <n v="41127"/>
    <n v="6127"/>
    <x v="509"/>
    <x v="847"/>
    <s v="60"/>
    <x v="0"/>
    <n v="8750"/>
    <n v="0.25"/>
    <n v="10282"/>
    <x v="0"/>
  </r>
  <r>
    <s v="ID_260265221111267278"/>
    <x v="1449"/>
    <s v="Kenya"/>
    <x v="52233"/>
    <x v="0"/>
    <x v="0"/>
    <x v="2583"/>
    <n v="2220"/>
    <n v="0"/>
    <x v="106"/>
    <x v="107"/>
    <s v="7"/>
    <x v="0"/>
    <n v="666"/>
    <n v="0.3"/>
    <n v="666"/>
    <x v="0"/>
  </r>
  <r>
    <s v="ID_259862299533267278"/>
    <x v="631"/>
    <s v="Kenya"/>
    <x v="52234"/>
    <x v="0"/>
    <x v="0"/>
    <x v="1547"/>
    <n v="2259"/>
    <n v="0"/>
    <x v="151"/>
    <x v="154"/>
    <s v="7"/>
    <x v="0"/>
    <n v="677.7"/>
    <n v="0.3"/>
    <n v="678"/>
    <x v="0"/>
  </r>
  <r>
    <s v="ID_259575286601267278"/>
    <x v="3765"/>
    <s v="Kenya"/>
    <x v="52235"/>
    <x v="0"/>
    <x v="0"/>
    <x v="5314"/>
    <n v="2688"/>
    <n v="19"/>
    <x v="46"/>
    <x v="46"/>
    <s v="7"/>
    <x v="0"/>
    <n v="0"/>
    <n v="0"/>
    <n v="0"/>
    <x v="0"/>
  </r>
  <r>
    <s v="ID_251410239699267278"/>
    <x v="1284"/>
    <s v="Kenya"/>
    <x v="52236"/>
    <x v="0"/>
    <x v="0"/>
    <x v="16703"/>
    <n v="9252"/>
    <n v="0"/>
    <x v="122"/>
    <x v="123"/>
    <s v="7"/>
    <x v="0"/>
    <n v="1303.73"/>
    <n v="0.140913316039775"/>
    <n v="1304"/>
    <x v="0"/>
  </r>
  <r>
    <s v="ID_260384230965267278"/>
    <x v="1754"/>
    <s v="Kenya"/>
    <x v="52237"/>
    <x v="0"/>
    <x v="0"/>
    <x v="16704"/>
    <n v="23557"/>
    <n v="696"/>
    <x v="77"/>
    <x v="78"/>
    <s v="7"/>
    <x v="0"/>
    <n v="6858.3"/>
    <n v="0.3"/>
    <n v="7067"/>
    <x v="0"/>
  </r>
  <r>
    <s v="ID_252007266922267278"/>
    <x v="1007"/>
    <s v="Kenya"/>
    <x v="52238"/>
    <x v="0"/>
    <x v="0"/>
    <x v="1133"/>
    <n v="2300"/>
    <n v="0"/>
    <x v="108"/>
    <x v="15"/>
    <s v="7"/>
    <x v="0"/>
    <n v="0"/>
    <n v="0"/>
    <n v="0"/>
    <x v="0"/>
  </r>
  <r>
    <s v="ID_240845276566267278"/>
    <x v="3664"/>
    <s v="Kenya"/>
    <x v="52239"/>
    <x v="0"/>
    <x v="0"/>
    <x v="13749"/>
    <n v="2490"/>
    <n v="0"/>
    <x v="88"/>
    <x v="89"/>
    <s v="7"/>
    <x v="0"/>
    <n v="0"/>
    <n v="0"/>
    <n v="0"/>
    <x v="0"/>
  </r>
  <r>
    <s v="ID_257620217342267278"/>
    <x v="2339"/>
    <s v="Kenya"/>
    <x v="52240"/>
    <x v="0"/>
    <x v="0"/>
    <x v="508"/>
    <n v="2289"/>
    <n v="0"/>
    <x v="61"/>
    <x v="62"/>
    <s v="7"/>
    <x v="0"/>
    <n v="686.7"/>
    <n v="0.3"/>
    <n v="687"/>
    <x v="0"/>
  </r>
  <r>
    <s v="ID_254698302011267278"/>
    <x v="3120"/>
    <s v="Kenya"/>
    <x v="52241"/>
    <x v="0"/>
    <x v="0"/>
    <x v="9641"/>
    <n v="4365"/>
    <n v="92"/>
    <x v="100"/>
    <x v="101"/>
    <s v="7"/>
    <x v="0"/>
    <n v="1281.9000000000001"/>
    <n v="0.3"/>
    <n v="1310"/>
    <x v="0"/>
  </r>
  <r>
    <s v="ID_263054269229267278"/>
    <x v="5426"/>
    <s v="Kenya"/>
    <x v="52242"/>
    <x v="0"/>
    <x v="0"/>
    <x v="2205"/>
    <n v="2039"/>
    <n v="0"/>
    <x v="44"/>
    <x v="44"/>
    <s v="7"/>
    <x v="0"/>
    <n v="411.66"/>
    <n v="0.20189308484551199"/>
    <n v="412"/>
    <x v="0"/>
  </r>
  <r>
    <s v="ID_261199263257267278"/>
    <x v="433"/>
    <s v="Kenya"/>
    <x v="52243"/>
    <x v="0"/>
    <x v="0"/>
    <x v="6111"/>
    <n v="1964"/>
    <n v="0"/>
    <x v="67"/>
    <x v="68"/>
    <s v="7"/>
    <x v="0"/>
    <n v="589.20000000000005"/>
    <n v="0.3"/>
    <n v="589"/>
    <x v="0"/>
  </r>
  <r>
    <s v="ID_272471306256267278"/>
    <x v="643"/>
    <s v="Kenya"/>
    <x v="19250"/>
    <x v="0"/>
    <x v="7"/>
    <x v="9045"/>
    <n v="91186"/>
    <n v="1348"/>
    <x v="436"/>
    <x v="323"/>
    <s v="28"/>
    <x v="0"/>
    <n v="14755"/>
    <n v="0.16423963782015299"/>
    <n v="14976"/>
    <x v="0"/>
  </r>
  <r>
    <s v="ID_240842304042267278"/>
    <x v="1356"/>
    <s v="Kenya"/>
    <x v="52244"/>
    <x v="0"/>
    <x v="0"/>
    <x v="7812"/>
    <n v="7385"/>
    <n v="0"/>
    <x v="103"/>
    <x v="104"/>
    <s v="7"/>
    <x v="0"/>
    <n v="2215.5"/>
    <n v="0.3"/>
    <n v="2216"/>
    <x v="0"/>
  </r>
  <r>
    <s v="ID_251154276102267278"/>
    <x v="5992"/>
    <s v="Kenya"/>
    <x v="52245"/>
    <x v="0"/>
    <x v="0"/>
    <x v="1813"/>
    <n v="1666"/>
    <n v="24"/>
    <x v="26"/>
    <x v="26"/>
    <s v="7"/>
    <x v="0"/>
    <n v="0"/>
    <n v="0"/>
    <n v="0"/>
    <x v="0"/>
  </r>
  <r>
    <s v="ID_257727292501267278"/>
    <x v="256"/>
    <s v="Kenya"/>
    <x v="52246"/>
    <x v="0"/>
    <x v="0"/>
    <x v="225"/>
    <n v="463"/>
    <n v="4"/>
    <x v="63"/>
    <x v="64"/>
    <s v="7"/>
    <x v="0"/>
    <n v="0"/>
    <n v="0"/>
    <n v="0"/>
    <x v="0"/>
  </r>
  <r>
    <s v="ID_249405215731267278"/>
    <x v="121"/>
    <s v="Kenya"/>
    <x v="52247"/>
    <x v="0"/>
    <x v="0"/>
    <x v="1024"/>
    <n v="1490"/>
    <n v="0"/>
    <x v="76"/>
    <x v="77"/>
    <s v="7"/>
    <x v="0"/>
    <n v="447"/>
    <n v="0.3"/>
    <n v="447"/>
    <x v="0"/>
  </r>
  <r>
    <s v="ID_261640214294267278"/>
    <x v="5550"/>
    <s v="Kenya"/>
    <x v="52248"/>
    <x v="0"/>
    <x v="0"/>
    <x v="6054"/>
    <n v="1457"/>
    <n v="50"/>
    <x v="121"/>
    <x v="122"/>
    <s v="7"/>
    <x v="0"/>
    <n v="703.5"/>
    <n v="0.5"/>
    <n v="729"/>
    <x v="0"/>
  </r>
  <r>
    <s v="ID_264651253419267278"/>
    <x v="4072"/>
    <s v="Kenya"/>
    <x v="52249"/>
    <x v="0"/>
    <x v="0"/>
    <x v="2424"/>
    <n v="635"/>
    <n v="5"/>
    <x v="140"/>
    <x v="140"/>
    <s v="7"/>
    <x v="0"/>
    <n v="0"/>
    <n v="0"/>
    <n v="0"/>
    <x v="0"/>
  </r>
  <r>
    <s v="ID_258486265183267278"/>
    <x v="1512"/>
    <s v="Kenya"/>
    <x v="52250"/>
    <x v="0"/>
    <x v="0"/>
    <x v="16270"/>
    <n v="15863"/>
    <n v="284"/>
    <x v="14"/>
    <x v="14"/>
    <s v="7"/>
    <x v="0"/>
    <n v="413.68"/>
    <n v="2.6553694075357799E-2"/>
    <n v="421"/>
    <x v="0"/>
  </r>
  <r>
    <s v="ID_255338278449267278"/>
    <x v="1933"/>
    <s v="Kenya"/>
    <x v="52251"/>
    <x v="0"/>
    <x v="0"/>
    <x v="16705"/>
    <n v="4546"/>
    <n v="139"/>
    <x v="107"/>
    <x v="108"/>
    <s v="7"/>
    <x v="0"/>
    <n v="1322.1"/>
    <n v="0.3"/>
    <n v="1364"/>
    <x v="0"/>
  </r>
  <r>
    <s v="ID_265207256126267278"/>
    <x v="5601"/>
    <s v="Kenya"/>
    <x v="52252"/>
    <x v="0"/>
    <x v="0"/>
    <x v="2775"/>
    <n v="2032"/>
    <n v="72"/>
    <x v="82"/>
    <x v="83"/>
    <s v="7"/>
    <x v="0"/>
    <n v="223.18"/>
    <n v="0.113867346938775"/>
    <n v="231"/>
    <x v="0"/>
  </r>
  <r>
    <s v="ID_255991283364267278"/>
    <x v="3031"/>
    <s v="Kenya"/>
    <x v="52253"/>
    <x v="0"/>
    <x v="0"/>
    <x v="1852"/>
    <n v="3999"/>
    <n v="0"/>
    <x v="39"/>
    <x v="39"/>
    <s v="7"/>
    <x v="0"/>
    <n v="41.31"/>
    <n v="1.0330082520630101E-2"/>
    <n v="42"/>
    <x v="0"/>
  </r>
  <r>
    <s v="ID_248953276305267278"/>
    <x v="1154"/>
    <s v="Kenya"/>
    <x v="52254"/>
    <x v="0"/>
    <x v="0"/>
    <x v="253"/>
    <n v="1726"/>
    <n v="36"/>
    <x v="26"/>
    <x v="26"/>
    <s v="7"/>
    <x v="0"/>
    <n v="507"/>
    <n v="0.3"/>
    <n v="518"/>
    <x v="0"/>
  </r>
  <r>
    <s v="ID_248927217592267278"/>
    <x v="661"/>
    <s v="Kenya"/>
    <x v="52255"/>
    <x v="0"/>
    <x v="0"/>
    <x v="1049"/>
    <n v="2600"/>
    <n v="0"/>
    <x v="61"/>
    <x v="62"/>
    <s v="7"/>
    <x v="0"/>
    <n v="780"/>
    <n v="0.3"/>
    <n v="780"/>
    <x v="0"/>
  </r>
  <r>
    <s v="ID_250056277652267278"/>
    <x v="1445"/>
    <s v="Kenya"/>
    <x v="52256"/>
    <x v="0"/>
    <x v="0"/>
    <x v="8212"/>
    <n v="13690"/>
    <n v="0"/>
    <x v="36"/>
    <x v="36"/>
    <s v="7"/>
    <x v="0"/>
    <n v="323.42"/>
    <n v="2.3624543462381301E-2"/>
    <n v="323"/>
    <x v="0"/>
  </r>
  <r>
    <s v="ID_308928373225251804"/>
    <x v="977"/>
    <s v="Kenya"/>
    <x v="30309"/>
    <x v="1"/>
    <x v="1"/>
    <x v="12124"/>
    <n v="17200"/>
    <n v="640"/>
    <x v="265"/>
    <x v="265"/>
    <s v="7"/>
    <x v="0"/>
    <n v="3312"/>
    <n v="0.2"/>
    <n v="3440"/>
    <x v="0"/>
  </r>
  <r>
    <s v="ID_247228302474267278"/>
    <x v="308"/>
    <s v="Kenya"/>
    <x v="52257"/>
    <x v="0"/>
    <x v="0"/>
    <x v="4085"/>
    <n v="989"/>
    <n v="14"/>
    <x v="100"/>
    <x v="101"/>
    <s v="7"/>
    <x v="0"/>
    <n v="292.5"/>
    <n v="0.3"/>
    <n v="297"/>
    <x v="0"/>
  </r>
  <r>
    <s v="ID_267330228449267278"/>
    <x v="2006"/>
    <s v="Kenya"/>
    <x v="52258"/>
    <x v="0"/>
    <x v="0"/>
    <x v="5985"/>
    <n v="23990"/>
    <n v="0"/>
    <x v="1"/>
    <x v="1"/>
    <s v="7"/>
    <x v="0"/>
    <n v="7197"/>
    <n v="0.3"/>
    <n v="7197"/>
    <x v="0"/>
  </r>
  <r>
    <s v="ID_251898239840267278"/>
    <x v="4248"/>
    <s v="Kenya"/>
    <x v="52259"/>
    <x v="0"/>
    <x v="0"/>
    <x v="73"/>
    <n v="2331"/>
    <n v="82"/>
    <x v="122"/>
    <x v="123"/>
    <s v="7"/>
    <x v="0"/>
    <n v="674.7"/>
    <n v="0.3"/>
    <n v="699"/>
    <x v="0"/>
  </r>
  <r>
    <s v="ID_257162289925267278"/>
    <x v="1051"/>
    <s v="Kenya"/>
    <x v="52260"/>
    <x v="0"/>
    <x v="0"/>
    <x v="638"/>
    <n v="1269"/>
    <n v="9"/>
    <x v="181"/>
    <x v="183"/>
    <s v="7"/>
    <x v="0"/>
    <n v="378"/>
    <n v="0.3"/>
    <n v="381"/>
    <x v="0"/>
  </r>
  <r>
    <s v="ID_242709291816267278"/>
    <x v="1627"/>
    <s v="Kenya"/>
    <x v="52261"/>
    <x v="0"/>
    <x v="0"/>
    <x v="2240"/>
    <n v="4456"/>
    <n v="96"/>
    <x v="81"/>
    <x v="82"/>
    <s v="7"/>
    <x v="0"/>
    <n v="1308"/>
    <n v="0.3"/>
    <n v="1337"/>
    <x v="0"/>
  </r>
  <r>
    <s v="ID_261239215391267278"/>
    <x v="919"/>
    <s v="Kenya"/>
    <x v="52262"/>
    <x v="0"/>
    <x v="0"/>
    <x v="6204"/>
    <n v="5920"/>
    <n v="0"/>
    <x v="76"/>
    <x v="77"/>
    <s v="7"/>
    <x v="0"/>
    <n v="1776"/>
    <n v="0.3"/>
    <n v="1776"/>
    <x v="0"/>
  </r>
  <r>
    <s v="ID_260753260165267278"/>
    <x v="1950"/>
    <s v="Kenya"/>
    <x v="52263"/>
    <x v="0"/>
    <x v="0"/>
    <x v="16706"/>
    <n v="11529"/>
    <n v="209"/>
    <x v="55"/>
    <x v="55"/>
    <s v="7"/>
    <x v="0"/>
    <n v="3396"/>
    <n v="0.3"/>
    <n v="3459"/>
    <x v="0"/>
  </r>
  <r>
    <s v="ID_248335252222267278"/>
    <x v="485"/>
    <s v="Kenya"/>
    <x v="52264"/>
    <x v="0"/>
    <x v="0"/>
    <x v="175"/>
    <n v="9026"/>
    <n v="268"/>
    <x v="89"/>
    <x v="90"/>
    <s v="7"/>
    <x v="0"/>
    <n v="33.21"/>
    <n v="3.7919616350765E-3"/>
    <n v="34"/>
    <x v="0"/>
  </r>
  <r>
    <s v="ID_268649237222267278"/>
    <x v="1839"/>
    <s v="Kenya"/>
    <x v="52265"/>
    <x v="0"/>
    <x v="0"/>
    <x v="1399"/>
    <n v="654"/>
    <n v="4"/>
    <x v="9"/>
    <x v="9"/>
    <s v="7"/>
    <x v="0"/>
    <n v="195"/>
    <n v="0.3"/>
    <n v="196"/>
    <x v="0"/>
  </r>
  <r>
    <s v="ID_252111244926267278"/>
    <x v="248"/>
    <s v="Kenya"/>
    <x v="52266"/>
    <x v="0"/>
    <x v="0"/>
    <x v="6957"/>
    <n v="9669"/>
    <n v="0"/>
    <x v="116"/>
    <x v="117"/>
    <s v="7"/>
    <x v="0"/>
    <n v="2251.21"/>
    <n v="0.23282759333953801"/>
    <n v="2251"/>
    <x v="0"/>
  </r>
  <r>
    <s v="ID_260432251557267278"/>
    <x v="482"/>
    <s v="Kenya"/>
    <x v="52267"/>
    <x v="0"/>
    <x v="0"/>
    <x v="15224"/>
    <n v="27726"/>
    <n v="331"/>
    <x v="155"/>
    <x v="157"/>
    <s v="7"/>
    <x v="0"/>
    <n v="5071.7700000000004"/>
    <n v="0.18513487862748601"/>
    <n v="5133"/>
    <x v="0"/>
  </r>
  <r>
    <s v="ID_242392260541267278"/>
    <x v="2717"/>
    <s v="Kenya"/>
    <x v="52268"/>
    <x v="0"/>
    <x v="0"/>
    <x v="7791"/>
    <n v="7607"/>
    <n v="164"/>
    <x v="55"/>
    <x v="55"/>
    <s v="7"/>
    <x v="0"/>
    <n v="0"/>
    <n v="0"/>
    <n v="0"/>
    <x v="0"/>
  </r>
  <r>
    <s v="ID_256949290654267278"/>
    <x v="3511"/>
    <s v="Kenya"/>
    <x v="52269"/>
    <x v="0"/>
    <x v="0"/>
    <x v="2307"/>
    <n v="4985"/>
    <n v="62"/>
    <x v="31"/>
    <x v="31"/>
    <s v="7"/>
    <x v="0"/>
    <n v="189.76"/>
    <n v="3.85456022750355E-2"/>
    <n v="192"/>
    <x v="0"/>
  </r>
  <r>
    <s v="ID_259062292306267278"/>
    <x v="463"/>
    <s v="Kenya"/>
    <x v="52270"/>
    <x v="0"/>
    <x v="0"/>
    <x v="566"/>
    <n v="473"/>
    <n v="4"/>
    <x v="63"/>
    <x v="64"/>
    <s v="7"/>
    <x v="0"/>
    <n v="140.69999999999999"/>
    <n v="0.3"/>
    <n v="142"/>
    <x v="0"/>
  </r>
  <r>
    <s v="ID_250612305505267278"/>
    <x v="4108"/>
    <s v="Kenya"/>
    <x v="52271"/>
    <x v="0"/>
    <x v="0"/>
    <x v="263"/>
    <n v="7798"/>
    <n v="0"/>
    <x v="4"/>
    <x v="4"/>
    <s v="7"/>
    <x v="0"/>
    <n v="2339.4"/>
    <n v="0.3"/>
    <n v="2339"/>
    <x v="0"/>
  </r>
  <r>
    <s v="ID_255015220619267278"/>
    <x v="5475"/>
    <s v="Kenya"/>
    <x v="52272"/>
    <x v="0"/>
    <x v="0"/>
    <x v="16707"/>
    <n v="9309"/>
    <n v="376"/>
    <x v="49"/>
    <x v="49"/>
    <s v="7"/>
    <x v="0"/>
    <n v="2679.9"/>
    <n v="0.3"/>
    <n v="2793"/>
    <x v="0"/>
  </r>
  <r>
    <s v="ID_249003222143267278"/>
    <x v="665"/>
    <s v="Kenya"/>
    <x v="52273"/>
    <x v="0"/>
    <x v="0"/>
    <x v="7723"/>
    <n v="1830"/>
    <n v="0"/>
    <x v="80"/>
    <x v="81"/>
    <s v="7"/>
    <x v="0"/>
    <n v="549"/>
    <n v="0.3"/>
    <n v="549"/>
    <x v="0"/>
  </r>
  <r>
    <s v="ID_245623252891267278"/>
    <x v="2098"/>
    <s v="Kenya"/>
    <x v="52274"/>
    <x v="0"/>
    <x v="0"/>
    <x v="16708"/>
    <n v="8013"/>
    <n v="238"/>
    <x v="140"/>
    <x v="140"/>
    <s v="7"/>
    <x v="0"/>
    <n v="626.07000000000005"/>
    <n v="8.0523472668810298E-2"/>
    <n v="645"/>
    <x v="0"/>
  </r>
  <r>
    <s v="ID_261446227003267278"/>
    <x v="46"/>
    <s v="Kenya"/>
    <x v="52275"/>
    <x v="0"/>
    <x v="0"/>
    <x v="1251"/>
    <n v="883"/>
    <n v="33"/>
    <x v="92"/>
    <x v="93"/>
    <s v="7"/>
    <x v="0"/>
    <n v="255"/>
    <n v="0.3"/>
    <n v="265"/>
    <x v="0"/>
  </r>
  <r>
    <s v="ID_248569225606267278"/>
    <x v="120"/>
    <s v="Kenya"/>
    <x v="52276"/>
    <x v="0"/>
    <x v="0"/>
    <x v="850"/>
    <n v="2349"/>
    <n v="0"/>
    <x v="148"/>
    <x v="151"/>
    <s v="7"/>
    <x v="0"/>
    <n v="704.7"/>
    <n v="0.3"/>
    <n v="705"/>
    <x v="0"/>
  </r>
  <r>
    <s v="ID_250129286065267278"/>
    <x v="1046"/>
    <s v="Kenya"/>
    <x v="52277"/>
    <x v="0"/>
    <x v="0"/>
    <x v="5127"/>
    <n v="576"/>
    <n v="0"/>
    <x v="114"/>
    <x v="115"/>
    <s v="7"/>
    <x v="0"/>
    <n v="172.8"/>
    <n v="0.3"/>
    <n v="173"/>
    <x v="0"/>
  </r>
  <r>
    <s v="ID_258002279290267278"/>
    <x v="3000"/>
    <s v="Kenya"/>
    <x v="52278"/>
    <x v="0"/>
    <x v="0"/>
    <x v="496"/>
    <n v="2240"/>
    <n v="0"/>
    <x v="8"/>
    <x v="8"/>
    <s v="7"/>
    <x v="0"/>
    <n v="116.93"/>
    <n v="5.22008928571428E-2"/>
    <n v="117"/>
    <x v="0"/>
  </r>
  <r>
    <s v="ID_249214223876267278"/>
    <x v="2975"/>
    <s v="Kenya"/>
    <x v="52279"/>
    <x v="0"/>
    <x v="0"/>
    <x v="7027"/>
    <n v="5670"/>
    <n v="0"/>
    <x v="42"/>
    <x v="42"/>
    <s v="7"/>
    <x v="0"/>
    <n v="1701"/>
    <n v="0.3"/>
    <n v="1701"/>
    <x v="0"/>
  </r>
  <r>
    <s v="ID_259137253413267278"/>
    <x v="3037"/>
    <s v="Kenya"/>
    <x v="52280"/>
    <x v="0"/>
    <x v="0"/>
    <x v="653"/>
    <n v="6099"/>
    <n v="0"/>
    <x v="140"/>
    <x v="140"/>
    <s v="7"/>
    <x v="0"/>
    <n v="0"/>
    <n v="0"/>
    <n v="0"/>
    <x v="0"/>
  </r>
  <r>
    <s v="ID_256483284268267278"/>
    <x v="124"/>
    <s v="Kenya"/>
    <x v="52281"/>
    <x v="0"/>
    <x v="0"/>
    <x v="9351"/>
    <n v="15675"/>
    <n v="354"/>
    <x v="132"/>
    <x v="132"/>
    <s v="7"/>
    <x v="0"/>
    <n v="877.19"/>
    <n v="5.72540956856602E-2"/>
    <n v="897"/>
    <x v="0"/>
  </r>
  <r>
    <s v="ID_255296234064267278"/>
    <x v="1672"/>
    <s v="Kenya"/>
    <x v="52282"/>
    <x v="0"/>
    <x v="0"/>
    <x v="10536"/>
    <n v="2759"/>
    <n v="29"/>
    <x v="78"/>
    <x v="79"/>
    <s v="7"/>
    <x v="0"/>
    <n v="819"/>
    <n v="0.3"/>
    <n v="828"/>
    <x v="0"/>
  </r>
  <r>
    <s v="ID_263163226714267278"/>
    <x v="5338"/>
    <s v="Kenya"/>
    <x v="52283"/>
    <x v="0"/>
    <x v="0"/>
    <x v="11058"/>
    <n v="5181"/>
    <n v="99"/>
    <x v="92"/>
    <x v="93"/>
    <s v="7"/>
    <x v="0"/>
    <n v="1524.6"/>
    <n v="0.3"/>
    <n v="1554"/>
    <x v="0"/>
  </r>
  <r>
    <s v="ID_242162248660267278"/>
    <x v="2421"/>
    <s v="Kenya"/>
    <x v="52284"/>
    <x v="0"/>
    <x v="0"/>
    <x v="903"/>
    <n v="1559"/>
    <n v="0"/>
    <x v="91"/>
    <x v="92"/>
    <s v="7"/>
    <x v="0"/>
    <n v="467.7"/>
    <n v="0.3"/>
    <n v="468"/>
    <x v="0"/>
  </r>
  <r>
    <s v="ID_250883258601267278"/>
    <x v="5061"/>
    <s v="Kenya"/>
    <x v="52285"/>
    <x v="0"/>
    <x v="0"/>
    <x v="1481"/>
    <n v="1679"/>
    <n v="34"/>
    <x v="105"/>
    <x v="106"/>
    <s v="7"/>
    <x v="0"/>
    <n v="493.5"/>
    <n v="0.3"/>
    <n v="504"/>
    <x v="0"/>
  </r>
  <r>
    <s v="ID_256406269420267278"/>
    <x v="1776"/>
    <s v="Kenya"/>
    <x v="52286"/>
    <x v="0"/>
    <x v="0"/>
    <x v="718"/>
    <n v="1742"/>
    <n v="62"/>
    <x v="19"/>
    <x v="19"/>
    <s v="7"/>
    <x v="0"/>
    <n v="504"/>
    <n v="0.3"/>
    <n v="523"/>
    <x v="0"/>
  </r>
  <r>
    <s v="ID_249273246746267278"/>
    <x v="5183"/>
    <s v="Kenya"/>
    <x v="52287"/>
    <x v="0"/>
    <x v="0"/>
    <x v="3220"/>
    <n v="5055"/>
    <n v="176"/>
    <x v="17"/>
    <x v="17"/>
    <s v="7"/>
    <x v="0"/>
    <n v="1463.7"/>
    <n v="0.3"/>
    <n v="1517"/>
    <x v="0"/>
  </r>
  <r>
    <s v="ID_259555228388267278"/>
    <x v="4375"/>
    <s v="Kenya"/>
    <x v="52288"/>
    <x v="0"/>
    <x v="0"/>
    <x v="378"/>
    <n v="2209"/>
    <n v="79"/>
    <x v="1"/>
    <x v="1"/>
    <s v="7"/>
    <x v="0"/>
    <n v="639"/>
    <n v="0.3"/>
    <n v="663"/>
    <x v="0"/>
  </r>
  <r>
    <s v="ID_12897283263267278"/>
    <x v="1087"/>
    <s v="Kenya"/>
    <x v="52289"/>
    <x v="0"/>
    <x v="0"/>
    <x v="9293"/>
    <n v="12566"/>
    <n v="0"/>
    <x v="39"/>
    <x v="39"/>
    <s v="7"/>
    <x v="0"/>
    <n v="3769.8"/>
    <n v="0.3"/>
    <n v="3770"/>
    <x v="0"/>
  </r>
  <r>
    <s v="ID_262816264260267278"/>
    <x v="6240"/>
    <s v="Kenya"/>
    <x v="52290"/>
    <x v="0"/>
    <x v="0"/>
    <x v="11285"/>
    <n v="1927"/>
    <n v="134"/>
    <x v="111"/>
    <x v="112"/>
    <s v="7"/>
    <x v="1"/>
    <n v="537.9"/>
    <n v="0.3"/>
    <n v="578"/>
    <x v="0"/>
  </r>
  <r>
    <s v="ID_252103293429267278"/>
    <x v="376"/>
    <s v="Kenya"/>
    <x v="52291"/>
    <x v="0"/>
    <x v="0"/>
    <x v="616"/>
    <n v="4828"/>
    <n v="0"/>
    <x v="45"/>
    <x v="45"/>
    <s v="7"/>
    <x v="0"/>
    <n v="1448.4"/>
    <n v="0.3"/>
    <n v="1448"/>
    <x v="0"/>
  </r>
  <r>
    <s v="ID_254014290732267278"/>
    <x v="1214"/>
    <s v="Kenya"/>
    <x v="52292"/>
    <x v="0"/>
    <x v="0"/>
    <x v="5069"/>
    <n v="10227"/>
    <n v="0"/>
    <x v="31"/>
    <x v="31"/>
    <s v="7"/>
    <x v="0"/>
    <n v="0"/>
    <n v="0"/>
    <n v="0"/>
    <x v="0"/>
  </r>
  <r>
    <s v="ID_264732305718267278"/>
    <x v="831"/>
    <s v="Kenya"/>
    <x v="52293"/>
    <x v="0"/>
    <x v="0"/>
    <x v="15487"/>
    <n v="10088"/>
    <n v="0"/>
    <x v="4"/>
    <x v="4"/>
    <s v="7"/>
    <x v="0"/>
    <n v="2066.15"/>
    <n v="0.204812648691514"/>
    <n v="2066"/>
    <x v="0"/>
  </r>
  <r>
    <s v="ID_248106216084267278"/>
    <x v="2155"/>
    <s v="Kenya"/>
    <x v="52294"/>
    <x v="0"/>
    <x v="0"/>
    <x v="2421"/>
    <n v="1999"/>
    <n v="0"/>
    <x v="76"/>
    <x v="77"/>
    <s v="7"/>
    <x v="0"/>
    <n v="599.70000000000005"/>
    <n v="0.3"/>
    <n v="600"/>
    <x v="0"/>
  </r>
  <r>
    <s v="ID_247410264506267278"/>
    <x v="1981"/>
    <s v="Kenya"/>
    <x v="52295"/>
    <x v="0"/>
    <x v="0"/>
    <x v="1573"/>
    <n v="3934"/>
    <n v="134"/>
    <x v="111"/>
    <x v="112"/>
    <s v="7"/>
    <x v="0"/>
    <n v="1.58"/>
    <n v="4.1578947368420998E-4"/>
    <n v="2"/>
    <x v="0"/>
  </r>
  <r>
    <s v="ID_249999232858267278"/>
    <x v="496"/>
    <s v="Kenya"/>
    <x v="52296"/>
    <x v="0"/>
    <x v="0"/>
    <x v="479"/>
    <n v="2029"/>
    <n v="29"/>
    <x v="104"/>
    <x v="105"/>
    <s v="7"/>
    <x v="0"/>
    <n v="600"/>
    <n v="0.3"/>
    <n v="609"/>
    <x v="0"/>
  </r>
  <r>
    <s v="ID_260263252770267278"/>
    <x v="3356"/>
    <s v="Kenya"/>
    <x v="21421"/>
    <x v="0"/>
    <x v="2"/>
    <x v="612"/>
    <n v="5875"/>
    <n v="375"/>
    <x v="140"/>
    <x v="106"/>
    <s v="14"/>
    <x v="0"/>
    <n v="880"/>
    <n v="0.16"/>
    <n v="940"/>
    <x v="0"/>
  </r>
  <r>
    <s v="ID_253136270537267278"/>
    <x v="219"/>
    <s v="Kenya"/>
    <x v="52297"/>
    <x v="0"/>
    <x v="0"/>
    <x v="166"/>
    <n v="805"/>
    <n v="6"/>
    <x v="30"/>
    <x v="30"/>
    <s v="7"/>
    <x v="0"/>
    <n v="239.7"/>
    <n v="0.3"/>
    <n v="242"/>
    <x v="0"/>
  </r>
  <r>
    <s v="ID_253093218955267278"/>
    <x v="276"/>
    <s v="Kenya"/>
    <x v="52298"/>
    <x v="0"/>
    <x v="0"/>
    <x v="3192"/>
    <n v="4138"/>
    <n v="0"/>
    <x v="124"/>
    <x v="125"/>
    <s v="7"/>
    <x v="0"/>
    <n v="1241.4000000000001"/>
    <n v="0.3"/>
    <n v="1241"/>
    <x v="0"/>
  </r>
  <r>
    <s v="ID_246655296968267278"/>
    <x v="3043"/>
    <s v="Kenya"/>
    <x v="52299"/>
    <x v="0"/>
    <x v="0"/>
    <x v="1814"/>
    <n v="371"/>
    <n v="22"/>
    <x v="51"/>
    <x v="51"/>
    <s v="7"/>
    <x v="0"/>
    <n v="104.7"/>
    <n v="0.3"/>
    <n v="111"/>
    <x v="0"/>
  </r>
  <r>
    <s v="ID_247038303674267278"/>
    <x v="577"/>
    <s v="Kenya"/>
    <x v="52300"/>
    <x v="0"/>
    <x v="0"/>
    <x v="1007"/>
    <n v="685"/>
    <n v="5"/>
    <x v="29"/>
    <x v="29"/>
    <s v="7"/>
    <x v="0"/>
    <n v="0"/>
    <n v="0"/>
    <n v="0"/>
    <x v="0"/>
  </r>
  <r>
    <s v="ID_251769245284267278"/>
    <x v="1883"/>
    <s v="Kenya"/>
    <x v="52301"/>
    <x v="0"/>
    <x v="0"/>
    <x v="27"/>
    <n v="1500"/>
    <n v="0"/>
    <x v="116"/>
    <x v="117"/>
    <s v="7"/>
    <x v="0"/>
    <n v="341.26"/>
    <n v="0.227506666666666"/>
    <n v="341"/>
    <x v="0"/>
  </r>
  <r>
    <s v="ID_244475368348267278"/>
    <x v="1482"/>
    <s v="Kenya"/>
    <x v="52302"/>
    <x v="0"/>
    <x v="1"/>
    <x v="6198"/>
    <n v="10141"/>
    <n v="343"/>
    <x v="275"/>
    <x v="278"/>
    <s v="7"/>
    <x v="0"/>
    <n v="1959"/>
    <n v="0.19993876301285901"/>
    <n v="2028"/>
    <x v="0"/>
  </r>
  <r>
    <s v="ID_208283127371251804"/>
    <x v="4592"/>
    <s v="Kenya"/>
    <x v="52303"/>
    <x v="1"/>
    <x v="2"/>
    <x v="3742"/>
    <n v="51550"/>
    <n v="2550"/>
    <x v="452"/>
    <x v="463"/>
    <s v="14"/>
    <x v="0"/>
    <n v="7840"/>
    <n v="0.16"/>
    <n v="8248"/>
    <x v="0"/>
  </r>
  <r>
    <s v="ID_259765299775267278"/>
    <x v="499"/>
    <s v="Kenya"/>
    <x v="52304"/>
    <x v="0"/>
    <x v="0"/>
    <x v="16709"/>
    <n v="4681"/>
    <n v="0"/>
    <x v="33"/>
    <x v="33"/>
    <s v="7"/>
    <x v="0"/>
    <n v="1404.3"/>
    <n v="0.3"/>
    <n v="1404"/>
    <x v="0"/>
  </r>
  <r>
    <s v="ID_308629368278267278"/>
    <x v="1869"/>
    <s v="Kenya"/>
    <x v="23608"/>
    <x v="0"/>
    <x v="1"/>
    <x v="94"/>
    <n v="5176"/>
    <n v="176"/>
    <x v="325"/>
    <x v="329"/>
    <s v="7"/>
    <x v="0"/>
    <n v="1000"/>
    <n v="0.2"/>
    <n v="1035"/>
    <x v="0"/>
  </r>
  <r>
    <s v="ID_260433361122251804"/>
    <x v="6241"/>
    <s v="Kenya"/>
    <x v="52305"/>
    <x v="1"/>
    <x v="3"/>
    <x v="103"/>
    <n v="10700"/>
    <n v="700"/>
    <x v="264"/>
    <x v="264"/>
    <s v="30"/>
    <x v="0"/>
    <n v="2500"/>
    <n v="0.25"/>
    <n v="2675"/>
    <x v="0"/>
  </r>
  <r>
    <s v="ID_257162262501267278"/>
    <x v="1051"/>
    <s v="Kenya"/>
    <x v="52306"/>
    <x v="0"/>
    <x v="0"/>
    <x v="16710"/>
    <n v="10607"/>
    <n v="172"/>
    <x v="56"/>
    <x v="56"/>
    <s v="7"/>
    <x v="0"/>
    <n v="3130.5"/>
    <n v="0.3"/>
    <n v="3182"/>
    <x v="0"/>
  </r>
  <r>
    <s v="ID_248647122894251804"/>
    <x v="4496"/>
    <s v="Kenya"/>
    <x v="52307"/>
    <x v="1"/>
    <x v="2"/>
    <x v="117"/>
    <n v="17950"/>
    <n v="950"/>
    <x v="182"/>
    <x v="483"/>
    <s v="14"/>
    <x v="0"/>
    <n v="2720"/>
    <n v="0.16"/>
    <n v="2872"/>
    <x v="0"/>
  </r>
  <r>
    <s v="ID_309023375201267278"/>
    <x v="1382"/>
    <s v="Kenya"/>
    <x v="19251"/>
    <x v="0"/>
    <x v="1"/>
    <x v="4843"/>
    <n v="10661"/>
    <n v="361"/>
    <x v="177"/>
    <x v="179"/>
    <s v="7"/>
    <x v="0"/>
    <n v="1716.67"/>
    <n v="0.166666990291262"/>
    <n v="1777"/>
    <x v="0"/>
  </r>
  <r>
    <s v="ID_259280305306267278"/>
    <x v="4080"/>
    <s v="Kenya"/>
    <x v="52308"/>
    <x v="0"/>
    <x v="0"/>
    <x v="27"/>
    <n v="1533"/>
    <n v="33"/>
    <x v="4"/>
    <x v="4"/>
    <s v="7"/>
    <x v="0"/>
    <n v="450"/>
    <n v="0.3"/>
    <n v="460"/>
    <x v="0"/>
  </r>
  <r>
    <s v="ID_256054216850267278"/>
    <x v="1548"/>
    <s v="Kenya"/>
    <x v="52309"/>
    <x v="0"/>
    <x v="0"/>
    <x v="16711"/>
    <n v="11623"/>
    <n v="0"/>
    <x v="37"/>
    <x v="37"/>
    <s v="7"/>
    <x v="0"/>
    <n v="3486.9"/>
    <n v="0.3"/>
    <n v="3487"/>
    <x v="0"/>
  </r>
  <r>
    <s v="ID_262560231810267278"/>
    <x v="6242"/>
    <s v="Kenya"/>
    <x v="52310"/>
    <x v="0"/>
    <x v="0"/>
    <x v="16570"/>
    <n v="6013"/>
    <n v="156"/>
    <x v="35"/>
    <x v="35"/>
    <s v="7"/>
    <x v="0"/>
    <n v="1757.1"/>
    <n v="0.3"/>
    <n v="1804"/>
    <x v="0"/>
  </r>
  <r>
    <s v="ID_260057219130267278"/>
    <x v="3097"/>
    <s v="Kenya"/>
    <x v="52311"/>
    <x v="0"/>
    <x v="0"/>
    <x v="16712"/>
    <n v="48099"/>
    <n v="1139"/>
    <x v="124"/>
    <x v="125"/>
    <s v="7"/>
    <x v="0"/>
    <n v="14088"/>
    <n v="0.3"/>
    <n v="14430"/>
    <x v="0"/>
  </r>
  <r>
    <s v="ID_266394269073267278"/>
    <x v="740"/>
    <s v="Kenya"/>
    <x v="52312"/>
    <x v="0"/>
    <x v="0"/>
    <x v="1007"/>
    <n v="680"/>
    <n v="0"/>
    <x v="44"/>
    <x v="44"/>
    <s v="7"/>
    <x v="0"/>
    <n v="204"/>
    <n v="0.3"/>
    <n v="204"/>
    <x v="0"/>
  </r>
  <r>
    <s v="ID_242324255236267278"/>
    <x v="2915"/>
    <s v="Kenya"/>
    <x v="52313"/>
    <x v="0"/>
    <x v="0"/>
    <x v="4397"/>
    <n v="1120"/>
    <n v="0"/>
    <x v="66"/>
    <x v="67"/>
    <s v="7"/>
    <x v="0"/>
    <n v="6.6"/>
    <n v="5.8928571428571398E-3"/>
    <n v="7"/>
    <x v="0"/>
  </r>
  <r>
    <s v="ID_269011270464267278"/>
    <x v="2827"/>
    <s v="Kenya"/>
    <x v="52314"/>
    <x v="0"/>
    <x v="0"/>
    <x v="1814"/>
    <n v="349"/>
    <n v="0"/>
    <x v="30"/>
    <x v="30"/>
    <s v="7"/>
    <x v="0"/>
    <n v="0"/>
    <n v="0"/>
    <n v="0"/>
    <x v="0"/>
  </r>
  <r>
    <s v="ID_250701286416267278"/>
    <x v="2577"/>
    <s v="Kenya"/>
    <x v="52315"/>
    <x v="0"/>
    <x v="0"/>
    <x v="5251"/>
    <n v="7464"/>
    <n v="200"/>
    <x v="46"/>
    <x v="46"/>
    <s v="7"/>
    <x v="0"/>
    <n v="2179.1999999999998"/>
    <n v="0.3"/>
    <n v="2239"/>
    <x v="0"/>
  </r>
  <r>
    <s v="ID_249457245032267278"/>
    <x v="615"/>
    <s v="Kenya"/>
    <x v="52316"/>
    <x v="0"/>
    <x v="0"/>
    <x v="1177"/>
    <n v="4820"/>
    <n v="0"/>
    <x v="116"/>
    <x v="117"/>
    <s v="7"/>
    <x v="0"/>
    <n v="0"/>
    <n v="0"/>
    <n v="0"/>
    <x v="0"/>
  </r>
  <r>
    <s v="ID_12897250813267278"/>
    <x v="1087"/>
    <s v="Kenya"/>
    <x v="52317"/>
    <x v="0"/>
    <x v="0"/>
    <x v="2500"/>
    <n v="9949"/>
    <n v="0"/>
    <x v="123"/>
    <x v="124"/>
    <s v="7"/>
    <x v="0"/>
    <n v="1118.6300000000001"/>
    <n v="0.11243642577143401"/>
    <n v="1119"/>
    <x v="0"/>
  </r>
  <r>
    <s v="ID_259013230060267278"/>
    <x v="1728"/>
    <s v="Kenya"/>
    <x v="52318"/>
    <x v="0"/>
    <x v="0"/>
    <x v="2974"/>
    <n v="1328"/>
    <n v="10"/>
    <x v="90"/>
    <x v="91"/>
    <s v="7"/>
    <x v="0"/>
    <n v="395.4"/>
    <n v="0.3"/>
    <n v="398"/>
    <x v="0"/>
  </r>
  <r>
    <s v="ID_258066229400267278"/>
    <x v="832"/>
    <s v="Kenya"/>
    <x v="52319"/>
    <x v="0"/>
    <x v="0"/>
    <x v="10799"/>
    <n v="31939"/>
    <n v="944"/>
    <x v="90"/>
    <x v="91"/>
    <s v="7"/>
    <x v="0"/>
    <n v="9298.5"/>
    <n v="0.3"/>
    <n v="9582"/>
    <x v="0"/>
  </r>
  <r>
    <s v="ID_262939242024267278"/>
    <x v="183"/>
    <s v="Kenya"/>
    <x v="52320"/>
    <x v="0"/>
    <x v="0"/>
    <x v="4199"/>
    <n v="3295"/>
    <n v="0"/>
    <x v="96"/>
    <x v="97"/>
    <s v="7"/>
    <x v="0"/>
    <n v="988.5"/>
    <n v="0.3"/>
    <n v="989"/>
    <x v="0"/>
  </r>
  <r>
    <s v="ID_264231274781267278"/>
    <x v="3532"/>
    <s v="Kenya"/>
    <x v="52321"/>
    <x v="0"/>
    <x v="0"/>
    <x v="16713"/>
    <n v="8808"/>
    <n v="56"/>
    <x v="75"/>
    <x v="76"/>
    <s v="7"/>
    <x v="0"/>
    <n v="2625.6"/>
    <n v="0.3"/>
    <n v="2642"/>
    <x v="0"/>
  </r>
  <r>
    <s v="ID_308543368249267278"/>
    <x v="1834"/>
    <s v="Kenya"/>
    <x v="52322"/>
    <x v="0"/>
    <x v="1"/>
    <x v="623"/>
    <n v="8280"/>
    <n v="280"/>
    <x v="336"/>
    <x v="341"/>
    <s v="7"/>
    <x v="0"/>
    <n v="1600"/>
    <n v="0.2"/>
    <n v="1656"/>
    <x v="0"/>
  </r>
  <r>
    <s v="ID_268657272868267278"/>
    <x v="2734"/>
    <s v="Kenya"/>
    <x v="52323"/>
    <x v="0"/>
    <x v="0"/>
    <x v="7784"/>
    <n v="3481"/>
    <n v="122"/>
    <x v="13"/>
    <x v="13"/>
    <s v="7"/>
    <x v="0"/>
    <n v="1007.7"/>
    <n v="0.3"/>
    <n v="1044"/>
    <x v="0"/>
  </r>
  <r>
    <s v="ID_243233302124267278"/>
    <x v="361"/>
    <s v="Kenya"/>
    <x v="52324"/>
    <x v="0"/>
    <x v="0"/>
    <x v="7377"/>
    <n v="5569"/>
    <n v="0"/>
    <x v="100"/>
    <x v="101"/>
    <s v="7"/>
    <x v="0"/>
    <n v="1670.7"/>
    <n v="0.3"/>
    <n v="1671"/>
    <x v="0"/>
  </r>
  <r>
    <s v="ID_256472217365267278"/>
    <x v="2726"/>
    <s v="Kenya"/>
    <x v="52325"/>
    <x v="0"/>
    <x v="0"/>
    <x v="4937"/>
    <n v="6755"/>
    <n v="167"/>
    <x v="61"/>
    <x v="62"/>
    <s v="7"/>
    <x v="0"/>
    <n v="1976.4"/>
    <n v="0.3"/>
    <n v="2027"/>
    <x v="0"/>
  </r>
  <r>
    <s v="ID_262778270839267278"/>
    <x v="935"/>
    <s v="Kenya"/>
    <x v="52326"/>
    <x v="0"/>
    <x v="0"/>
    <x v="9699"/>
    <n v="17472"/>
    <n v="0"/>
    <x v="30"/>
    <x v="30"/>
    <s v="7"/>
    <x v="0"/>
    <n v="5241.6000000000004"/>
    <n v="0.3"/>
    <n v="5242"/>
    <x v="0"/>
  </r>
  <r>
    <s v="ID_268090254592267278"/>
    <x v="5691"/>
    <s v="Kenya"/>
    <x v="52327"/>
    <x v="0"/>
    <x v="0"/>
    <x v="2148"/>
    <n v="9398"/>
    <n v="0"/>
    <x v="128"/>
    <x v="143"/>
    <s v="7"/>
    <x v="0"/>
    <n v="2819.4"/>
    <n v="0.3"/>
    <n v="2819"/>
    <x v="0"/>
  </r>
  <r>
    <s v="ID_241346235847267278"/>
    <x v="223"/>
    <s v="Kenya"/>
    <x v="52328"/>
    <x v="0"/>
    <x v="0"/>
    <x v="12952"/>
    <n v="12157"/>
    <n v="0"/>
    <x v="134"/>
    <x v="134"/>
    <s v="7"/>
    <x v="0"/>
    <n v="2780.1"/>
    <n v="0.22868306325573701"/>
    <n v="2780"/>
    <x v="0"/>
  </r>
  <r>
    <s v="ID_247613288466267278"/>
    <x v="49"/>
    <s v="Kenya"/>
    <x v="52329"/>
    <x v="0"/>
    <x v="0"/>
    <x v="959"/>
    <n v="140"/>
    <n v="0"/>
    <x v="110"/>
    <x v="111"/>
    <s v="7"/>
    <x v="0"/>
    <n v="42"/>
    <n v="0.3"/>
    <n v="42"/>
    <x v="0"/>
  </r>
  <r>
    <s v="ID_258840227235267278"/>
    <x v="1678"/>
    <s v="Kenya"/>
    <x v="52330"/>
    <x v="0"/>
    <x v="0"/>
    <x v="16156"/>
    <n v="30925"/>
    <n v="380"/>
    <x v="74"/>
    <x v="75"/>
    <s v="7"/>
    <x v="0"/>
    <n v="9163.5"/>
    <n v="0.3"/>
    <n v="9278"/>
    <x v="0"/>
  </r>
  <r>
    <s v="ID_261413220811267278"/>
    <x v="2225"/>
    <s v="Kenya"/>
    <x v="52331"/>
    <x v="0"/>
    <x v="0"/>
    <x v="16714"/>
    <n v="32536"/>
    <n v="0"/>
    <x v="49"/>
    <x v="49"/>
    <s v="7"/>
    <x v="0"/>
    <n v="9760.7999999999993"/>
    <n v="0.3"/>
    <n v="9761"/>
    <x v="0"/>
  </r>
  <r>
    <s v="ID_266895236692267278"/>
    <x v="2036"/>
    <s v="Kenya"/>
    <x v="52332"/>
    <x v="0"/>
    <x v="0"/>
    <x v="1313"/>
    <n v="599"/>
    <n v="0"/>
    <x v="57"/>
    <x v="58"/>
    <s v="7"/>
    <x v="0"/>
    <n v="179.7"/>
    <n v="0.3"/>
    <n v="187"/>
    <x v="0"/>
  </r>
  <r>
    <s v="ID_259206307260251804"/>
    <x v="2322"/>
    <s v="Kenya"/>
    <x v="52333"/>
    <x v="1"/>
    <x v="7"/>
    <x v="16715"/>
    <n v="624418"/>
    <n v="9227"/>
    <x v="346"/>
    <x v="355"/>
    <s v="45"/>
    <x v="0"/>
    <n v="26103.98"/>
    <n v="4.24323501858846E-2"/>
    <n v="26496"/>
    <x v="0"/>
  </r>
  <r>
    <s v="ID_265607237999267278"/>
    <x v="5"/>
    <s v="Kenya"/>
    <x v="52334"/>
    <x v="0"/>
    <x v="0"/>
    <x v="1258"/>
    <n v="2729"/>
    <n v="0"/>
    <x v="50"/>
    <x v="50"/>
    <s v="7"/>
    <x v="0"/>
    <n v="818.7"/>
    <n v="0.3"/>
    <n v="819"/>
    <x v="0"/>
  </r>
  <r>
    <s v="ID_308430368562267278"/>
    <x v="3116"/>
    <s v="Kenya"/>
    <x v="52335"/>
    <x v="0"/>
    <x v="1"/>
    <x v="260"/>
    <n v="7246"/>
    <n v="246"/>
    <x v="297"/>
    <x v="298"/>
    <s v="7"/>
    <x v="0"/>
    <n v="1400"/>
    <n v="0.2"/>
    <n v="1449"/>
    <x v="0"/>
  </r>
  <r>
    <s v="ID_309091373856251804"/>
    <x v="2033"/>
    <s v="Kenya"/>
    <x v="52336"/>
    <x v="1"/>
    <x v="1"/>
    <x v="2007"/>
    <n v="6314"/>
    <n v="214"/>
    <x v="330"/>
    <x v="335"/>
    <s v="7"/>
    <x v="0"/>
    <n v="1220"/>
    <n v="0.2"/>
    <n v="1263"/>
    <x v="0"/>
  </r>
  <r>
    <s v="ID_264540220009267278"/>
    <x v="606"/>
    <s v="Kenya"/>
    <x v="52337"/>
    <x v="0"/>
    <x v="0"/>
    <x v="525"/>
    <n v="2257"/>
    <n v="18"/>
    <x v="49"/>
    <x v="49"/>
    <s v="7"/>
    <x v="0"/>
    <n v="671.7"/>
    <n v="0.3"/>
    <n v="677"/>
    <x v="0"/>
  </r>
  <r>
    <s v="ID_256967225083267278"/>
    <x v="5075"/>
    <s v="Kenya"/>
    <x v="52338"/>
    <x v="0"/>
    <x v="0"/>
    <x v="16716"/>
    <n v="33038"/>
    <n v="647"/>
    <x v="130"/>
    <x v="130"/>
    <s v="7"/>
    <x v="0"/>
    <n v="9717.2999999999993"/>
    <n v="0.3"/>
    <n v="9911"/>
    <x v="0"/>
  </r>
  <r>
    <s v="ID_245262246825267278"/>
    <x v="2403"/>
    <s v="Kenya"/>
    <x v="52339"/>
    <x v="0"/>
    <x v="0"/>
    <x v="1723"/>
    <n v="590"/>
    <n v="0"/>
    <x v="17"/>
    <x v="17"/>
    <s v="7"/>
    <x v="0"/>
    <n v="177"/>
    <n v="0.3"/>
    <n v="177"/>
    <x v="0"/>
  </r>
  <r>
    <s v="ID_241986293327267278"/>
    <x v="885"/>
    <s v="Kenya"/>
    <x v="52340"/>
    <x v="0"/>
    <x v="0"/>
    <x v="7546"/>
    <n v="4839"/>
    <n v="0"/>
    <x v="70"/>
    <x v="71"/>
    <s v="7"/>
    <x v="0"/>
    <n v="1451.7"/>
    <n v="0.3"/>
    <n v="1452"/>
    <x v="0"/>
  </r>
  <r>
    <s v="ID_243701297747267278"/>
    <x v="632"/>
    <s v="Kenya"/>
    <x v="52341"/>
    <x v="0"/>
    <x v="0"/>
    <x v="447"/>
    <n v="4128"/>
    <n v="29"/>
    <x v="68"/>
    <x v="69"/>
    <s v="7"/>
    <x v="0"/>
    <n v="1229.7"/>
    <n v="0.3"/>
    <n v="1238"/>
    <x v="0"/>
  </r>
  <r>
    <s v="ID_256869196507267278"/>
    <x v="3940"/>
    <s v="Kenya"/>
    <x v="52342"/>
    <x v="0"/>
    <x v="2"/>
    <x v="103"/>
    <n v="10600"/>
    <n v="600"/>
    <x v="654"/>
    <x v="718"/>
    <s v="14"/>
    <x v="0"/>
    <n v="1333"/>
    <n v="0.1333"/>
    <n v="1413"/>
    <x v="0"/>
  </r>
  <r>
    <s v="ID_263235275531267278"/>
    <x v="73"/>
    <s v="Kenya"/>
    <x v="52343"/>
    <x v="0"/>
    <x v="0"/>
    <x v="1621"/>
    <n v="4500"/>
    <n v="0"/>
    <x v="75"/>
    <x v="76"/>
    <s v="7"/>
    <x v="0"/>
    <n v="1350"/>
    <n v="0.3"/>
    <n v="1350"/>
    <x v="0"/>
  </r>
  <r>
    <s v="ID_259765225790267278"/>
    <x v="499"/>
    <s v="Kenya"/>
    <x v="52344"/>
    <x v="0"/>
    <x v="0"/>
    <x v="7912"/>
    <n v="12366"/>
    <n v="74"/>
    <x v="148"/>
    <x v="151"/>
    <s v="7"/>
    <x v="0"/>
    <n v="3687.6"/>
    <n v="0.3"/>
    <n v="3710"/>
    <x v="0"/>
  </r>
  <r>
    <s v="ID_246655214651267278"/>
    <x v="3043"/>
    <s v="Kenya"/>
    <x v="52345"/>
    <x v="0"/>
    <x v="0"/>
    <x v="752"/>
    <n v="1174"/>
    <n v="75"/>
    <x v="102"/>
    <x v="103"/>
    <s v="7"/>
    <x v="0"/>
    <n v="329.7"/>
    <n v="0.3"/>
    <n v="352"/>
    <x v="0"/>
  </r>
  <r>
    <s v="ID_259449239265267278"/>
    <x v="1936"/>
    <s v="Kenya"/>
    <x v="52346"/>
    <x v="0"/>
    <x v="0"/>
    <x v="324"/>
    <n v="4599"/>
    <n v="0"/>
    <x v="147"/>
    <x v="149"/>
    <s v="7"/>
    <x v="0"/>
    <n v="55.86"/>
    <n v="1.21461187214611E-2"/>
    <n v="56"/>
    <x v="0"/>
  </r>
  <r>
    <s v="ID_261199297125267278"/>
    <x v="433"/>
    <s v="Kenya"/>
    <x v="52347"/>
    <x v="0"/>
    <x v="0"/>
    <x v="1323"/>
    <n v="5369"/>
    <n v="0"/>
    <x v="64"/>
    <x v="65"/>
    <s v="7"/>
    <x v="0"/>
    <n v="1610.7"/>
    <n v="0.3"/>
    <n v="1611"/>
    <x v="0"/>
  </r>
  <r>
    <s v="ID_265568269969267278"/>
    <x v="559"/>
    <s v="Kenya"/>
    <x v="52348"/>
    <x v="0"/>
    <x v="0"/>
    <x v="1334"/>
    <n v="260"/>
    <n v="0"/>
    <x v="19"/>
    <x v="19"/>
    <s v="7"/>
    <x v="0"/>
    <n v="78"/>
    <n v="0.3"/>
    <n v="78"/>
    <x v="0"/>
  </r>
  <r>
    <s v="ID_102250286545267278"/>
    <x v="2256"/>
    <s v="Kenya"/>
    <x v="52349"/>
    <x v="0"/>
    <x v="0"/>
    <x v="16717"/>
    <n v="21520"/>
    <n v="257"/>
    <x v="46"/>
    <x v="46"/>
    <s v="7"/>
    <x v="0"/>
    <n v="1346.7"/>
    <n v="6.3335371302262106E-2"/>
    <n v="1363"/>
    <x v="0"/>
  </r>
  <r>
    <s v="ID_258888266247267278"/>
    <x v="22"/>
    <s v="Kenya"/>
    <x v="52350"/>
    <x v="0"/>
    <x v="0"/>
    <x v="222"/>
    <n v="12677"/>
    <n v="0"/>
    <x v="18"/>
    <x v="18"/>
    <s v="7"/>
    <x v="0"/>
    <n v="3803.1"/>
    <n v="0.3"/>
    <n v="3803"/>
    <x v="0"/>
  </r>
  <r>
    <s v="ID_254931245476267278"/>
    <x v="4677"/>
    <s v="Kenya"/>
    <x v="52351"/>
    <x v="0"/>
    <x v="0"/>
    <x v="805"/>
    <n v="2767"/>
    <n v="59"/>
    <x v="58"/>
    <x v="59"/>
    <s v="7"/>
    <x v="0"/>
    <n v="812.4"/>
    <n v="0.3"/>
    <n v="830"/>
    <x v="0"/>
  </r>
  <r>
    <s v="ID_257946247914267278"/>
    <x v="4540"/>
    <s v="Kenya"/>
    <x v="52352"/>
    <x v="0"/>
    <x v="0"/>
    <x v="7003"/>
    <n v="2217"/>
    <n v="48"/>
    <x v="0"/>
    <x v="0"/>
    <s v="7"/>
    <x v="0"/>
    <n v="0"/>
    <n v="0"/>
    <n v="0"/>
    <x v="0"/>
  </r>
  <r>
    <s v="ID_262673230533267278"/>
    <x v="817"/>
    <s v="Kenya"/>
    <x v="52353"/>
    <x v="0"/>
    <x v="0"/>
    <x v="14140"/>
    <n v="8849"/>
    <n v="0"/>
    <x v="77"/>
    <x v="78"/>
    <s v="7"/>
    <x v="0"/>
    <n v="2654.7"/>
    <n v="0.3"/>
    <n v="2655"/>
    <x v="0"/>
  </r>
  <r>
    <s v="ID_249566246188267278"/>
    <x v="1866"/>
    <s v="Kenya"/>
    <x v="52354"/>
    <x v="0"/>
    <x v="0"/>
    <x v="15326"/>
    <n v="5386"/>
    <n v="33"/>
    <x v="58"/>
    <x v="59"/>
    <s v="7"/>
    <x v="0"/>
    <n v="988.73"/>
    <n v="0.18470577246403799"/>
    <n v="995"/>
    <x v="0"/>
  </r>
  <r>
    <s v="ID_253481293509267278"/>
    <x v="4611"/>
    <s v="Kenya"/>
    <x v="52355"/>
    <x v="0"/>
    <x v="0"/>
    <x v="5247"/>
    <n v="1230"/>
    <n v="45"/>
    <x v="45"/>
    <x v="45"/>
    <s v="7"/>
    <x v="0"/>
    <n v="355.5"/>
    <n v="0.3"/>
    <n v="369"/>
    <x v="0"/>
  </r>
  <r>
    <s v="ID_249524282589267278"/>
    <x v="2009"/>
    <s v="Kenya"/>
    <x v="52356"/>
    <x v="0"/>
    <x v="0"/>
    <x v="7736"/>
    <n v="14248"/>
    <n v="406"/>
    <x v="125"/>
    <x v="126"/>
    <s v="7"/>
    <x v="0"/>
    <n v="0"/>
    <n v="0"/>
    <n v="0"/>
    <x v="0"/>
  </r>
  <r>
    <s v="ID_262519214178267278"/>
    <x v="2812"/>
    <s v="Kenya"/>
    <x v="52357"/>
    <x v="0"/>
    <x v="0"/>
    <x v="4352"/>
    <n v="5699"/>
    <n v="0"/>
    <x v="121"/>
    <x v="122"/>
    <s v="7"/>
    <x v="0"/>
    <n v="2849.5"/>
    <n v="0.5"/>
    <n v="2850"/>
    <x v="0"/>
  </r>
  <r>
    <s v="ID_249932279469267278"/>
    <x v="1025"/>
    <s v="Kenya"/>
    <x v="52358"/>
    <x v="0"/>
    <x v="0"/>
    <x v="27"/>
    <n v="1525"/>
    <n v="25"/>
    <x v="8"/>
    <x v="8"/>
    <s v="7"/>
    <x v="0"/>
    <n v="0"/>
    <n v="0"/>
    <n v="0"/>
    <x v="0"/>
  </r>
  <r>
    <s v="ID_268407241676267278"/>
    <x v="41"/>
    <s v="Kenya"/>
    <x v="52359"/>
    <x v="0"/>
    <x v="0"/>
    <x v="125"/>
    <n v="5019"/>
    <n v="70"/>
    <x v="96"/>
    <x v="97"/>
    <s v="7"/>
    <x v="0"/>
    <n v="1484.7"/>
    <n v="0.3"/>
    <n v="1506"/>
    <x v="0"/>
  </r>
  <r>
    <s v="ID_266144226492267278"/>
    <x v="3313"/>
    <s v="Kenya"/>
    <x v="52360"/>
    <x v="0"/>
    <x v="0"/>
    <x v="1355"/>
    <n v="378"/>
    <n v="9"/>
    <x v="92"/>
    <x v="93"/>
    <s v="7"/>
    <x v="0"/>
    <n v="110.7"/>
    <n v="0.3"/>
    <n v="113"/>
    <x v="0"/>
  </r>
  <r>
    <s v="ID_248929268520267278"/>
    <x v="2299"/>
    <s v="Kenya"/>
    <x v="52361"/>
    <x v="0"/>
    <x v="0"/>
    <x v="16718"/>
    <n v="7258"/>
    <n v="0"/>
    <x v="44"/>
    <x v="44"/>
    <s v="7"/>
    <x v="0"/>
    <n v="0"/>
    <n v="0"/>
    <n v="0"/>
    <x v="0"/>
  </r>
  <r>
    <s v="ID_268239231458267278"/>
    <x v="1021"/>
    <s v="Kenya"/>
    <x v="52362"/>
    <x v="0"/>
    <x v="0"/>
    <x v="2530"/>
    <n v="2772"/>
    <n v="97"/>
    <x v="174"/>
    <x v="176"/>
    <s v="7"/>
    <x v="0"/>
    <n v="802.5"/>
    <n v="0.3"/>
    <n v="832"/>
    <x v="0"/>
  </r>
  <r>
    <s v="ID_258053286341267278"/>
    <x v="1158"/>
    <s v="Kenya"/>
    <x v="52363"/>
    <x v="0"/>
    <x v="0"/>
    <x v="1894"/>
    <n v="2950"/>
    <n v="0"/>
    <x v="46"/>
    <x v="46"/>
    <s v="7"/>
    <x v="0"/>
    <n v="885"/>
    <n v="0.3"/>
    <n v="885"/>
    <x v="0"/>
  </r>
  <r>
    <s v="ID_245139240368267278"/>
    <x v="2759"/>
    <s v="Kenya"/>
    <x v="52364"/>
    <x v="0"/>
    <x v="0"/>
    <x v="6660"/>
    <n v="8742"/>
    <n v="0"/>
    <x v="122"/>
    <x v="123"/>
    <s v="7"/>
    <x v="0"/>
    <n v="2622.6"/>
    <n v="0.3"/>
    <n v="2623"/>
    <x v="0"/>
  </r>
  <r>
    <s v="ID_249285268102267278"/>
    <x v="3338"/>
    <s v="Kenya"/>
    <x v="52365"/>
    <x v="0"/>
    <x v="0"/>
    <x v="10692"/>
    <n v="10049"/>
    <n v="120"/>
    <x v="85"/>
    <x v="86"/>
    <s v="7"/>
    <x v="0"/>
    <n v="0"/>
    <n v="0"/>
    <n v="0"/>
    <x v="0"/>
  </r>
  <r>
    <s v="ID_245895226021267278"/>
    <x v="458"/>
    <s v="Kenya"/>
    <x v="52366"/>
    <x v="0"/>
    <x v="0"/>
    <x v="8348"/>
    <n v="965"/>
    <n v="0"/>
    <x v="148"/>
    <x v="151"/>
    <s v="7"/>
    <x v="0"/>
    <n v="289.5"/>
    <n v="0.3"/>
    <n v="290"/>
    <x v="0"/>
  </r>
  <r>
    <s v="ID_242897283579267278"/>
    <x v="4979"/>
    <s v="Kenya"/>
    <x v="52367"/>
    <x v="0"/>
    <x v="0"/>
    <x v="1402"/>
    <n v="7233"/>
    <n v="134"/>
    <x v="39"/>
    <x v="39"/>
    <s v="7"/>
    <x v="0"/>
    <n v="2129.6999999999998"/>
    <n v="0.3"/>
    <n v="2170"/>
    <x v="0"/>
  </r>
  <r>
    <s v="ID_251897232422267278"/>
    <x v="145"/>
    <s v="Kenya"/>
    <x v="52368"/>
    <x v="0"/>
    <x v="0"/>
    <x v="16719"/>
    <n v="2789"/>
    <n v="0"/>
    <x v="117"/>
    <x v="118"/>
    <s v="7"/>
    <x v="0"/>
    <n v="836.7"/>
    <n v="0.3"/>
    <n v="837"/>
    <x v="0"/>
  </r>
  <r>
    <s v="ID_242753218872267278"/>
    <x v="6207"/>
    <s v="Kenya"/>
    <x v="52369"/>
    <x v="0"/>
    <x v="0"/>
    <x v="27"/>
    <n v="1555"/>
    <n v="55"/>
    <x v="124"/>
    <x v="125"/>
    <s v="7"/>
    <x v="0"/>
    <n v="450"/>
    <n v="0.3"/>
    <n v="467"/>
    <x v="0"/>
  </r>
  <r>
    <s v="ID_308630373482251804"/>
    <x v="4055"/>
    <s v="Kenya"/>
    <x v="36344"/>
    <x v="1"/>
    <x v="1"/>
    <x v="94"/>
    <n v="5176"/>
    <n v="176"/>
    <x v="327"/>
    <x v="332"/>
    <s v="7"/>
    <x v="0"/>
    <n v="1000"/>
    <n v="0.2"/>
    <n v="1035"/>
    <x v="0"/>
  </r>
  <r>
    <s v="ID_240661307422267278"/>
    <x v="2398"/>
    <s v="Kenya"/>
    <x v="52370"/>
    <x v="0"/>
    <x v="3"/>
    <x v="103"/>
    <n v="10700"/>
    <n v="700"/>
    <x v="222"/>
    <x v="445"/>
    <s v="30"/>
    <x v="0"/>
    <n v="9500"/>
    <n v="0.95"/>
    <n v="10165"/>
    <x v="0"/>
  </r>
  <r>
    <s v="ID_244936261353267278"/>
    <x v="3110"/>
    <s v="Kenya"/>
    <x v="52371"/>
    <x v="0"/>
    <x v="0"/>
    <x v="16720"/>
    <n v="7075"/>
    <n v="211"/>
    <x v="15"/>
    <x v="57"/>
    <s v="7"/>
    <x v="0"/>
    <n v="944.03"/>
    <n v="0.13753350815850801"/>
    <n v="973"/>
    <x v="0"/>
  </r>
  <r>
    <s v="ID_253481254428267278"/>
    <x v="4611"/>
    <s v="Kenya"/>
    <x v="52372"/>
    <x v="0"/>
    <x v="0"/>
    <x v="16721"/>
    <n v="45044"/>
    <n v="1329"/>
    <x v="128"/>
    <x v="143"/>
    <s v="7"/>
    <x v="0"/>
    <n v="13114.5"/>
    <n v="0.3"/>
    <n v="13513"/>
    <x v="0"/>
  </r>
  <r>
    <s v="ID_310238372017251804"/>
    <x v="3138"/>
    <s v="Kenya"/>
    <x v="50458"/>
    <x v="1"/>
    <x v="1"/>
    <x v="16400"/>
    <n v="8174"/>
    <n v="277"/>
    <x v="428"/>
    <x v="436"/>
    <s v="7"/>
    <x v="0"/>
    <n v="1579"/>
    <n v="0.19994934785361501"/>
    <n v="1634"/>
    <x v="0"/>
  </r>
  <r>
    <s v="ID_261378243420267278"/>
    <x v="1247"/>
    <s v="Kenya"/>
    <x v="52373"/>
    <x v="0"/>
    <x v="0"/>
    <x v="16722"/>
    <n v="7982"/>
    <n v="0"/>
    <x v="11"/>
    <x v="11"/>
    <s v="7"/>
    <x v="0"/>
    <n v="2394.6"/>
    <n v="0.3"/>
    <n v="2395"/>
    <x v="0"/>
  </r>
  <r>
    <s v="ID_262412246005267278"/>
    <x v="1415"/>
    <s v="Kenya"/>
    <x v="52374"/>
    <x v="0"/>
    <x v="0"/>
    <x v="13796"/>
    <n v="5274"/>
    <n v="0"/>
    <x v="58"/>
    <x v="59"/>
    <s v="7"/>
    <x v="0"/>
    <n v="0"/>
    <n v="0"/>
    <n v="0"/>
    <x v="0"/>
  </r>
  <r>
    <s v="ID_258983284148267278"/>
    <x v="1477"/>
    <s v="Kenya"/>
    <x v="52375"/>
    <x v="0"/>
    <x v="0"/>
    <x v="13117"/>
    <n v="16646"/>
    <n v="0"/>
    <x v="132"/>
    <x v="132"/>
    <s v="7"/>
    <x v="0"/>
    <n v="2877.08"/>
    <n v="0.17283912050943101"/>
    <n v="2877"/>
    <x v="0"/>
  </r>
  <r>
    <s v="ID_253837276196267278"/>
    <x v="1475"/>
    <s v="Kenya"/>
    <x v="52376"/>
    <x v="0"/>
    <x v="0"/>
    <x v="2084"/>
    <n v="2229"/>
    <n v="0"/>
    <x v="26"/>
    <x v="26"/>
    <s v="7"/>
    <x v="0"/>
    <n v="668.7"/>
    <n v="0.3"/>
    <n v="669"/>
    <x v="0"/>
  </r>
  <r>
    <s v="ID_266381215312267278"/>
    <x v="2860"/>
    <s v="Kenya"/>
    <x v="52377"/>
    <x v="0"/>
    <x v="0"/>
    <x v="16723"/>
    <n v="11336"/>
    <n v="270"/>
    <x v="76"/>
    <x v="77"/>
    <s v="7"/>
    <x v="0"/>
    <n v="3319.8"/>
    <n v="0.3"/>
    <n v="3401"/>
    <x v="0"/>
  </r>
  <r>
    <s v="ID_266882262051267278"/>
    <x v="6243"/>
    <s v="Kenya"/>
    <x v="52378"/>
    <x v="0"/>
    <x v="0"/>
    <x v="27"/>
    <n v="2373"/>
    <n v="873"/>
    <x v="15"/>
    <x v="57"/>
    <s v="7"/>
    <x v="0"/>
    <n v="52.24"/>
    <n v="3.4826666666666603E-2"/>
    <n v="83"/>
    <x v="1"/>
  </r>
  <r>
    <s v="ID_261474224533267278"/>
    <x v="865"/>
    <s v="Kenya"/>
    <x v="52379"/>
    <x v="0"/>
    <x v="0"/>
    <x v="280"/>
    <n v="2310"/>
    <n v="0"/>
    <x v="42"/>
    <x v="42"/>
    <s v="7"/>
    <x v="0"/>
    <n v="693"/>
    <n v="0.3"/>
    <n v="693"/>
    <x v="0"/>
  </r>
  <r>
    <s v="ID_259206307260267278"/>
    <x v="2322"/>
    <s v="Kenya"/>
    <x v="52333"/>
    <x v="0"/>
    <x v="7"/>
    <x v="16715"/>
    <n v="624418"/>
    <n v="9227"/>
    <x v="346"/>
    <x v="355"/>
    <s v="45"/>
    <x v="0"/>
    <n v="154723"/>
    <n v="0.25150419659418299"/>
    <n v="157044"/>
    <x v="0"/>
  </r>
  <r>
    <s v="ID_253338248071267278"/>
    <x v="710"/>
    <s v="Kenya"/>
    <x v="52380"/>
    <x v="0"/>
    <x v="0"/>
    <x v="471"/>
    <n v="2599"/>
    <n v="0"/>
    <x v="0"/>
    <x v="0"/>
    <s v="7"/>
    <x v="0"/>
    <n v="779.7"/>
    <n v="0.3"/>
    <n v="780"/>
    <x v="0"/>
  </r>
  <r>
    <s v="ID_250775283518267278"/>
    <x v="955"/>
    <s v="Kenya"/>
    <x v="52381"/>
    <x v="0"/>
    <x v="0"/>
    <x v="10775"/>
    <n v="11878"/>
    <n v="71"/>
    <x v="39"/>
    <x v="39"/>
    <s v="7"/>
    <x v="0"/>
    <n v="111.4"/>
    <n v="9.4350808842212208E-3"/>
    <n v="112"/>
    <x v="0"/>
  </r>
  <r>
    <s v="ID_268527243005267278"/>
    <x v="1774"/>
    <s v="Kenya"/>
    <x v="52382"/>
    <x v="0"/>
    <x v="0"/>
    <x v="14948"/>
    <n v="14891"/>
    <n v="265"/>
    <x v="21"/>
    <x v="21"/>
    <s v="7"/>
    <x v="0"/>
    <n v="175.8"/>
    <n v="1.2019690961301699E-2"/>
    <n v="179"/>
    <x v="0"/>
  </r>
  <r>
    <s v="ID_249366233683267278"/>
    <x v="411"/>
    <s v="Kenya"/>
    <x v="52383"/>
    <x v="0"/>
    <x v="0"/>
    <x v="5174"/>
    <n v="4994"/>
    <n v="35"/>
    <x v="59"/>
    <x v="60"/>
    <s v="7"/>
    <x v="0"/>
    <n v="1487.7"/>
    <n v="0.3"/>
    <n v="1498"/>
    <x v="0"/>
  </r>
  <r>
    <s v="ID_237235244110267278"/>
    <x v="963"/>
    <s v="Kenya"/>
    <x v="52384"/>
    <x v="0"/>
    <x v="4"/>
    <x v="16724"/>
    <n v="149"/>
    <n v="2"/>
    <x v="65"/>
    <x v="66"/>
    <s v="7"/>
    <x v="0"/>
    <n v="25"/>
    <n v="0.17006802721088399"/>
    <n v="25"/>
    <x v="0"/>
  </r>
  <r>
    <s v="ID_269024260055267278"/>
    <x v="3457"/>
    <s v="Kenya"/>
    <x v="52385"/>
    <x v="0"/>
    <x v="0"/>
    <x v="658"/>
    <n v="574"/>
    <n v="4"/>
    <x v="41"/>
    <x v="41"/>
    <s v="7"/>
    <x v="0"/>
    <n v="171"/>
    <n v="0.3"/>
    <n v="172"/>
    <x v="0"/>
  </r>
  <r>
    <s v="ID_260027277601267278"/>
    <x v="2437"/>
    <s v="Kenya"/>
    <x v="52386"/>
    <x v="0"/>
    <x v="0"/>
    <x v="2141"/>
    <n v="4269"/>
    <n v="120"/>
    <x v="36"/>
    <x v="36"/>
    <s v="7"/>
    <x v="0"/>
    <n v="0"/>
    <n v="0"/>
    <n v="0"/>
    <x v="0"/>
  </r>
  <r>
    <s v="ID_256718239883267278"/>
    <x v="167"/>
    <s v="Kenya"/>
    <x v="52387"/>
    <x v="0"/>
    <x v="0"/>
    <x v="73"/>
    <n v="2249"/>
    <n v="0"/>
    <x v="122"/>
    <x v="123"/>
    <s v="7"/>
    <x v="0"/>
    <n v="674.7"/>
    <n v="0.3"/>
    <n v="675"/>
    <x v="0"/>
  </r>
  <r>
    <s v="ID_251542219042267278"/>
    <x v="984"/>
    <s v="Kenya"/>
    <x v="52388"/>
    <x v="0"/>
    <x v="0"/>
    <x v="16725"/>
    <n v="9457"/>
    <n v="0"/>
    <x v="124"/>
    <x v="125"/>
    <s v="7"/>
    <x v="0"/>
    <n v="2837.1"/>
    <n v="0.3"/>
    <n v="2837"/>
    <x v="0"/>
  </r>
  <r>
    <s v="ID_248371286367267278"/>
    <x v="2182"/>
    <s v="Kenya"/>
    <x v="52389"/>
    <x v="0"/>
    <x v="0"/>
    <x v="1793"/>
    <n v="4636"/>
    <n v="36"/>
    <x v="46"/>
    <x v="46"/>
    <s v="7"/>
    <x v="0"/>
    <n v="1380"/>
    <n v="0.3"/>
    <n v="1391"/>
    <x v="0"/>
  </r>
  <r>
    <s v="ID_247591272369267278"/>
    <x v="966"/>
    <s v="Kenya"/>
    <x v="52390"/>
    <x v="0"/>
    <x v="0"/>
    <x v="3409"/>
    <n v="2182"/>
    <n v="32"/>
    <x v="43"/>
    <x v="43"/>
    <s v="7"/>
    <x v="0"/>
    <n v="645"/>
    <n v="0.3"/>
    <n v="655"/>
    <x v="0"/>
  </r>
  <r>
    <s v="ID_248355275724267278"/>
    <x v="1179"/>
    <s v="Kenya"/>
    <x v="52391"/>
    <x v="0"/>
    <x v="0"/>
    <x v="16726"/>
    <n v="11859"/>
    <n v="118"/>
    <x v="26"/>
    <x v="26"/>
    <s v="7"/>
    <x v="0"/>
    <n v="76.8"/>
    <n v="6.5411804786645001E-3"/>
    <n v="78"/>
    <x v="0"/>
  </r>
  <r>
    <s v="ID_269869273998267278"/>
    <x v="703"/>
    <s v="Kenya"/>
    <x v="52392"/>
    <x v="0"/>
    <x v="0"/>
    <x v="1049"/>
    <n v="2619"/>
    <n v="19"/>
    <x v="95"/>
    <x v="96"/>
    <s v="7"/>
    <x v="0"/>
    <n v="780"/>
    <n v="0.3"/>
    <n v="786"/>
    <x v="0"/>
  </r>
  <r>
    <s v="ID_262388250676267278"/>
    <x v="1423"/>
    <s v="Kenya"/>
    <x v="52393"/>
    <x v="0"/>
    <x v="0"/>
    <x v="13307"/>
    <n v="71480"/>
    <n v="0"/>
    <x v="123"/>
    <x v="124"/>
    <s v="7"/>
    <x v="0"/>
    <n v="21444"/>
    <n v="0.3"/>
    <n v="21444"/>
    <x v="0"/>
  </r>
  <r>
    <s v="ID_248817272604267278"/>
    <x v="3789"/>
    <s v="Kenya"/>
    <x v="52394"/>
    <x v="0"/>
    <x v="0"/>
    <x v="15376"/>
    <n v="17678"/>
    <n v="106"/>
    <x v="43"/>
    <x v="43"/>
    <s v="7"/>
    <x v="0"/>
    <n v="704.52"/>
    <n v="4.0093330298201599E-2"/>
    <n v="709"/>
    <x v="0"/>
  </r>
  <r>
    <s v="ID_258485296707267278"/>
    <x v="1928"/>
    <s v="Kenya"/>
    <x v="52395"/>
    <x v="0"/>
    <x v="0"/>
    <x v="27"/>
    <n v="1533"/>
    <n v="33"/>
    <x v="51"/>
    <x v="51"/>
    <s v="7"/>
    <x v="0"/>
    <n v="0"/>
    <n v="0"/>
    <n v="0"/>
    <x v="0"/>
  </r>
  <r>
    <s v="ID_311981374999251804"/>
    <x v="4426"/>
    <s v="Kenya"/>
    <x v="36819"/>
    <x v="1"/>
    <x v="1"/>
    <x v="2991"/>
    <n v="8073"/>
    <n v="273"/>
    <x v="197"/>
    <x v="199"/>
    <s v="7"/>
    <x v="0"/>
    <n v="1300"/>
    <n v="0.16666666666666599"/>
    <n v="1346"/>
    <x v="0"/>
  </r>
  <r>
    <s v="ID_264071278045267278"/>
    <x v="6244"/>
    <s v="Kenya"/>
    <x v="52396"/>
    <x v="0"/>
    <x v="0"/>
    <x v="15034"/>
    <n v="2005"/>
    <n v="70"/>
    <x v="36"/>
    <x v="36"/>
    <s v="7"/>
    <x v="0"/>
    <n v="580.5"/>
    <n v="0.3"/>
    <n v="602"/>
    <x v="0"/>
  </r>
  <r>
    <s v="ID_251213267900267278"/>
    <x v="2238"/>
    <s v="Kenya"/>
    <x v="52397"/>
    <x v="0"/>
    <x v="0"/>
    <x v="1477"/>
    <n v="382"/>
    <n v="3"/>
    <x v="85"/>
    <x v="86"/>
    <s v="7"/>
    <x v="0"/>
    <n v="7.2"/>
    <n v="1.89973614775725E-2"/>
    <n v="7"/>
    <x v="0"/>
  </r>
  <r>
    <s v="ID_263934280075267278"/>
    <x v="1168"/>
    <s v="Kenya"/>
    <x v="52398"/>
    <x v="0"/>
    <x v="0"/>
    <x v="104"/>
    <n v="6249"/>
    <n v="0"/>
    <x v="83"/>
    <x v="84"/>
    <s v="7"/>
    <x v="0"/>
    <n v="0"/>
    <n v="0"/>
    <n v="0"/>
    <x v="0"/>
  </r>
  <r>
    <s v="ID_267414226175267278"/>
    <x v="2135"/>
    <s v="Kenya"/>
    <x v="52399"/>
    <x v="0"/>
    <x v="0"/>
    <x v="16727"/>
    <n v="92398"/>
    <n v="3174"/>
    <x v="148"/>
    <x v="151"/>
    <s v="7"/>
    <x v="0"/>
    <n v="26767.200000000001"/>
    <n v="0.3"/>
    <n v="27719"/>
    <x v="0"/>
  </r>
  <r>
    <s v="ID_308638369777267278"/>
    <x v="4331"/>
    <s v="Kenya"/>
    <x v="52400"/>
    <x v="0"/>
    <x v="1"/>
    <x v="10398"/>
    <n v="5906"/>
    <n v="200"/>
    <x v="87"/>
    <x v="88"/>
    <s v="7"/>
    <x v="0"/>
    <n v="1141"/>
    <n v="0.199964949176305"/>
    <n v="1181"/>
    <x v="0"/>
  </r>
  <r>
    <s v="ID_270060263511251804"/>
    <x v="4548"/>
    <s v="Kenya"/>
    <x v="52401"/>
    <x v="1"/>
    <x v="4"/>
    <x v="4617"/>
    <n v="5263"/>
    <n v="103"/>
    <x v="67"/>
    <x v="68"/>
    <s v="7"/>
    <x v="0"/>
    <n v="265.48"/>
    <n v="5.1449612403100697E-2"/>
    <n v="271"/>
    <x v="0"/>
  </r>
  <r>
    <s v="ID_253837296020267278"/>
    <x v="1475"/>
    <s v="Kenya"/>
    <x v="52402"/>
    <x v="0"/>
    <x v="0"/>
    <x v="1547"/>
    <n v="2275"/>
    <n v="16"/>
    <x v="135"/>
    <x v="135"/>
    <s v="7"/>
    <x v="0"/>
    <n v="677.7"/>
    <n v="0.3"/>
    <n v="683"/>
    <x v="0"/>
  </r>
  <r>
    <s v="ID_254590251066267278"/>
    <x v="185"/>
    <s v="Kenya"/>
    <x v="52403"/>
    <x v="0"/>
    <x v="0"/>
    <x v="1948"/>
    <n v="4664"/>
    <n v="15"/>
    <x v="123"/>
    <x v="124"/>
    <s v="7"/>
    <x v="0"/>
    <n v="0"/>
    <n v="0"/>
    <n v="0"/>
    <x v="0"/>
  </r>
  <r>
    <s v="ID_250994221262267278"/>
    <x v="388"/>
    <s v="Kenya"/>
    <x v="52404"/>
    <x v="0"/>
    <x v="0"/>
    <x v="279"/>
    <n v="4698"/>
    <n v="0"/>
    <x v="106"/>
    <x v="107"/>
    <s v="7"/>
    <x v="0"/>
    <n v="1409.4"/>
    <n v="0.3"/>
    <n v="1409"/>
    <x v="0"/>
  </r>
  <r>
    <s v="ID_263625263423267278"/>
    <x v="5717"/>
    <s v="Kenya"/>
    <x v="52405"/>
    <x v="0"/>
    <x v="0"/>
    <x v="1867"/>
    <n v="2176"/>
    <n v="77"/>
    <x v="67"/>
    <x v="68"/>
    <s v="7"/>
    <x v="0"/>
    <n v="16.07"/>
    <n v="7.6560266793711199E-3"/>
    <n v="17"/>
    <x v="0"/>
  </r>
  <r>
    <s v="ID_246225215432267278"/>
    <x v="2250"/>
    <s v="Kenya"/>
    <x v="52406"/>
    <x v="0"/>
    <x v="0"/>
    <x v="16728"/>
    <n v="1764"/>
    <n v="63"/>
    <x v="76"/>
    <x v="77"/>
    <s v="7"/>
    <x v="0"/>
    <n v="510.3"/>
    <n v="0.3"/>
    <n v="529"/>
    <x v="0"/>
  </r>
  <r>
    <s v="ID_262249245455267278"/>
    <x v="671"/>
    <s v="Kenya"/>
    <x v="52407"/>
    <x v="0"/>
    <x v="0"/>
    <x v="6267"/>
    <n v="2503"/>
    <n v="0"/>
    <x v="58"/>
    <x v="59"/>
    <s v="7"/>
    <x v="0"/>
    <n v="750.9"/>
    <n v="0.3"/>
    <n v="751"/>
    <x v="0"/>
  </r>
  <r>
    <s v="ID_247667244003267278"/>
    <x v="2743"/>
    <s v="Kenya"/>
    <x v="52408"/>
    <x v="0"/>
    <x v="0"/>
    <x v="40"/>
    <n v="4749"/>
    <n v="11"/>
    <x v="65"/>
    <x v="66"/>
    <s v="7"/>
    <x v="0"/>
    <n v="1421.4"/>
    <n v="0.3"/>
    <n v="1425"/>
    <x v="0"/>
  </r>
  <r>
    <s v="ID_273574307282251804"/>
    <x v="5233"/>
    <s v="Kenya"/>
    <x v="52409"/>
    <x v="1"/>
    <x v="3"/>
    <x v="393"/>
    <n v="21400"/>
    <n v="1400"/>
    <x v="696"/>
    <x v="862"/>
    <s v="30"/>
    <x v="0"/>
    <n v="4000"/>
    <n v="0.2"/>
    <n v="4280"/>
    <x v="0"/>
  </r>
  <r>
    <s v="ID_260247265009267278"/>
    <x v="2719"/>
    <s v="Kenya"/>
    <x v="52410"/>
    <x v="0"/>
    <x v="0"/>
    <x v="10178"/>
    <n v="3861"/>
    <n v="58"/>
    <x v="14"/>
    <x v="14"/>
    <s v="7"/>
    <x v="0"/>
    <n v="230.23"/>
    <n v="6.0539048119905299E-2"/>
    <n v="234"/>
    <x v="0"/>
  </r>
  <r>
    <s v="ID_248484294700267278"/>
    <x v="1820"/>
    <s v="Kenya"/>
    <x v="52411"/>
    <x v="0"/>
    <x v="0"/>
    <x v="16729"/>
    <n v="12736"/>
    <n v="158"/>
    <x v="38"/>
    <x v="38"/>
    <s v="7"/>
    <x v="0"/>
    <n v="0"/>
    <n v="0"/>
    <n v="0"/>
    <x v="0"/>
  </r>
  <r>
    <s v="ID_247574265479267278"/>
    <x v="1230"/>
    <s v="Kenya"/>
    <x v="52412"/>
    <x v="0"/>
    <x v="0"/>
    <x v="409"/>
    <n v="5319"/>
    <n v="10"/>
    <x v="14"/>
    <x v="14"/>
    <s v="7"/>
    <x v="0"/>
    <n v="1.83"/>
    <n v="3.4469768317950601E-4"/>
    <n v="2"/>
    <x v="0"/>
  </r>
  <r>
    <s v="ID_245831248631267278"/>
    <x v="1227"/>
    <s v="Kenya"/>
    <x v="52413"/>
    <x v="0"/>
    <x v="0"/>
    <x v="16730"/>
    <n v="39295"/>
    <n v="0"/>
    <x v="91"/>
    <x v="92"/>
    <s v="7"/>
    <x v="0"/>
    <n v="108.6"/>
    <n v="2.7637103957246401E-3"/>
    <n v="109"/>
    <x v="0"/>
  </r>
  <r>
    <s v="ID_257440297527267278"/>
    <x v="1599"/>
    <s v="Kenya"/>
    <x v="52414"/>
    <x v="0"/>
    <x v="0"/>
    <x v="16731"/>
    <n v="11927"/>
    <n v="72"/>
    <x v="64"/>
    <x v="65"/>
    <s v="7"/>
    <x v="0"/>
    <n v="1174.51"/>
    <n v="9.9072964993673504E-2"/>
    <n v="1182"/>
    <x v="0"/>
  </r>
  <r>
    <s v="ID_251519298764267278"/>
    <x v="4476"/>
    <s v="Kenya"/>
    <x v="52415"/>
    <x v="0"/>
    <x v="0"/>
    <x v="4712"/>
    <n v="9057"/>
    <n v="270"/>
    <x v="53"/>
    <x v="53"/>
    <s v="7"/>
    <x v="0"/>
    <n v="0"/>
    <n v="0"/>
    <n v="0"/>
    <x v="0"/>
  </r>
  <r>
    <s v="ID_265129286384267278"/>
    <x v="5234"/>
    <s v="Kenya"/>
    <x v="52416"/>
    <x v="0"/>
    <x v="0"/>
    <x v="2728"/>
    <n v="5184"/>
    <n v="155"/>
    <x v="46"/>
    <x v="46"/>
    <s v="7"/>
    <x v="0"/>
    <n v="1508.7"/>
    <n v="0.3"/>
    <n v="1555"/>
    <x v="0"/>
  </r>
  <r>
    <s v="ID_253927277201267278"/>
    <x v="707"/>
    <s v="Kenya"/>
    <x v="52417"/>
    <x v="0"/>
    <x v="0"/>
    <x v="16732"/>
    <n v="23076"/>
    <n v="0"/>
    <x v="36"/>
    <x v="36"/>
    <s v="7"/>
    <x v="0"/>
    <n v="6922.8"/>
    <n v="0.3"/>
    <n v="6923"/>
    <x v="0"/>
  </r>
  <r>
    <s v="ID_256869133715251804"/>
    <x v="3940"/>
    <s v="Kenya"/>
    <x v="52418"/>
    <x v="1"/>
    <x v="2"/>
    <x v="506"/>
    <n v="14275"/>
    <n v="775"/>
    <x v="460"/>
    <x v="473"/>
    <s v="14"/>
    <x v="0"/>
    <n v="2160"/>
    <n v="0.16"/>
    <n v="2284"/>
    <x v="0"/>
  </r>
  <r>
    <s v="ID_241552241265267278"/>
    <x v="38"/>
    <s v="Kenya"/>
    <x v="52419"/>
    <x v="0"/>
    <x v="0"/>
    <x v="158"/>
    <n v="1949"/>
    <n v="0"/>
    <x v="86"/>
    <x v="87"/>
    <s v="7"/>
    <x v="0"/>
    <n v="584.70000000000005"/>
    <n v="0.3"/>
    <n v="585"/>
    <x v="0"/>
  </r>
  <r>
    <s v="ID_260720294576267278"/>
    <x v="2644"/>
    <s v="Kenya"/>
    <x v="52420"/>
    <x v="0"/>
    <x v="0"/>
    <x v="7213"/>
    <n v="4320"/>
    <n v="151"/>
    <x v="38"/>
    <x v="38"/>
    <s v="7"/>
    <x v="0"/>
    <n v="1249.6500000000001"/>
    <n v="0.29974814104101699"/>
    <n v="1295"/>
    <x v="0"/>
  </r>
  <r>
    <s v="ID_264544223548267278"/>
    <x v="356"/>
    <s v="Kenya"/>
    <x v="52421"/>
    <x v="0"/>
    <x v="0"/>
    <x v="27"/>
    <n v="1555"/>
    <n v="55"/>
    <x v="571"/>
    <x v="162"/>
    <s v="7"/>
    <x v="0"/>
    <n v="450"/>
    <n v="0.3"/>
    <n v="467"/>
    <x v="0"/>
  </r>
  <r>
    <s v="ID_247455290291267278"/>
    <x v="2724"/>
    <s v="Kenya"/>
    <x v="52422"/>
    <x v="0"/>
    <x v="0"/>
    <x v="903"/>
    <n v="1559"/>
    <n v="0"/>
    <x v="31"/>
    <x v="31"/>
    <s v="7"/>
    <x v="0"/>
    <n v="0"/>
    <n v="0"/>
    <n v="0"/>
    <x v="0"/>
  </r>
  <r>
    <s v="ID_250541271826267278"/>
    <x v="2989"/>
    <s v="Kenya"/>
    <x v="52423"/>
    <x v="0"/>
    <x v="0"/>
    <x v="16733"/>
    <n v="9978"/>
    <n v="238"/>
    <x v="43"/>
    <x v="43"/>
    <s v="7"/>
    <x v="0"/>
    <n v="0"/>
    <n v="0"/>
    <n v="0"/>
    <x v="0"/>
  </r>
  <r>
    <s v="ID_250052119527251804"/>
    <x v="5914"/>
    <s v="Kenya"/>
    <x v="52424"/>
    <x v="1"/>
    <x v="2"/>
    <x v="2756"/>
    <n v="20155"/>
    <n v="1055"/>
    <x v="600"/>
    <x v="638"/>
    <s v="14"/>
    <x v="0"/>
    <n v="3056"/>
    <n v="0.16"/>
    <n v="3225"/>
    <x v="0"/>
  </r>
  <r>
    <s v="ID_245428265208267278"/>
    <x v="1974"/>
    <s v="Kenya"/>
    <x v="52425"/>
    <x v="0"/>
    <x v="0"/>
    <x v="2186"/>
    <n v="70056"/>
    <n v="2066"/>
    <x v="14"/>
    <x v="14"/>
    <s v="7"/>
    <x v="0"/>
    <n v="2071.85"/>
    <n v="3.0472863656420001E-2"/>
    <n v="2135"/>
    <x v="0"/>
  </r>
  <r>
    <s v="ID_311479374490267278"/>
    <x v="3904"/>
    <s v="Kenya"/>
    <x v="14892"/>
    <x v="0"/>
    <x v="1"/>
    <x v="1373"/>
    <n v="5631"/>
    <n v="191"/>
    <x v="186"/>
    <x v="188"/>
    <s v="7"/>
    <x v="0"/>
    <n v="1088"/>
    <n v="0.2"/>
    <n v="1126"/>
    <x v="0"/>
  </r>
  <r>
    <s v="ID_262508216690267278"/>
    <x v="86"/>
    <s v="Kenya"/>
    <x v="52426"/>
    <x v="0"/>
    <x v="0"/>
    <x v="2033"/>
    <n v="5584"/>
    <n v="35"/>
    <x v="37"/>
    <x v="37"/>
    <s v="7"/>
    <x v="0"/>
    <n v="1664.7"/>
    <n v="0.3"/>
    <n v="1675"/>
    <x v="0"/>
  </r>
  <r>
    <s v="ID_253108249906267278"/>
    <x v="1596"/>
    <s v="Kenya"/>
    <x v="52427"/>
    <x v="0"/>
    <x v="0"/>
    <x v="1824"/>
    <n v="5226"/>
    <n v="28"/>
    <x v="161"/>
    <x v="163"/>
    <s v="7"/>
    <x v="0"/>
    <n v="1559.4"/>
    <n v="0.3"/>
    <n v="1568"/>
    <x v="0"/>
  </r>
  <r>
    <s v="ID_246241300691267278"/>
    <x v="456"/>
    <s v="Kenya"/>
    <x v="52428"/>
    <x v="0"/>
    <x v="0"/>
    <x v="16734"/>
    <n v="26710"/>
    <n v="291"/>
    <x v="127"/>
    <x v="127"/>
    <s v="7"/>
    <x v="0"/>
    <n v="7925.7"/>
    <n v="0.3"/>
    <n v="8013"/>
    <x v="0"/>
  </r>
  <r>
    <s v="ID_257619286420267278"/>
    <x v="704"/>
    <s v="Kenya"/>
    <x v="52429"/>
    <x v="0"/>
    <x v="0"/>
    <x v="595"/>
    <n v="3641"/>
    <n v="12"/>
    <x v="46"/>
    <x v="46"/>
    <s v="7"/>
    <x v="0"/>
    <n v="0"/>
    <n v="0"/>
    <n v="0"/>
    <x v="0"/>
  </r>
  <r>
    <s v="ID_238341191317267278"/>
    <x v="6087"/>
    <s v="Kenya"/>
    <x v="52430"/>
    <x v="0"/>
    <x v="3"/>
    <x v="16735"/>
    <n v="231331"/>
    <n v="11331"/>
    <x v="243"/>
    <x v="140"/>
    <s v="90"/>
    <x v="0"/>
    <n v="35200"/>
    <n v="0.16"/>
    <n v="40533"/>
    <x v="1"/>
  </r>
  <r>
    <s v="ID_248038368062251804"/>
    <x v="1289"/>
    <s v="Kenya"/>
    <x v="27600"/>
    <x v="1"/>
    <x v="1"/>
    <x v="2320"/>
    <n v="17222"/>
    <n v="583"/>
    <x v="242"/>
    <x v="242"/>
    <s v="7"/>
    <x v="0"/>
    <n v="3328"/>
    <n v="0.20001201995312201"/>
    <n v="3445"/>
    <x v="0"/>
  </r>
  <r>
    <s v="ID_253578262252267278"/>
    <x v="723"/>
    <s v="Kenya"/>
    <x v="52431"/>
    <x v="0"/>
    <x v="0"/>
    <x v="660"/>
    <n v="1080"/>
    <n v="0"/>
    <x v="56"/>
    <x v="56"/>
    <s v="7"/>
    <x v="0"/>
    <n v="324"/>
    <n v="0.3"/>
    <n v="324"/>
    <x v="0"/>
  </r>
  <r>
    <s v="ID_269556257481267278"/>
    <x v="213"/>
    <s v="Kenya"/>
    <x v="52432"/>
    <x v="0"/>
    <x v="0"/>
    <x v="423"/>
    <n v="824"/>
    <n v="4"/>
    <x v="24"/>
    <x v="24"/>
    <s v="7"/>
    <x v="0"/>
    <n v="0"/>
    <n v="0"/>
    <n v="0"/>
    <x v="0"/>
  </r>
  <r>
    <s v="ID_256736247380267278"/>
    <x v="3803"/>
    <s v="Kenya"/>
    <x v="52433"/>
    <x v="0"/>
    <x v="0"/>
    <x v="737"/>
    <n v="5331"/>
    <n v="51"/>
    <x v="17"/>
    <x v="17"/>
    <s v="7"/>
    <x v="0"/>
    <n v="303.18"/>
    <n v="5.7420454545454497E-2"/>
    <n v="306"/>
    <x v="0"/>
  </r>
  <r>
    <s v="ID_244944239597267278"/>
    <x v="1207"/>
    <s v="Kenya"/>
    <x v="37424"/>
    <x v="0"/>
    <x v="2"/>
    <x v="1915"/>
    <n v="15325"/>
    <n v="825"/>
    <x v="122"/>
    <x v="117"/>
    <s v="14"/>
    <x v="0"/>
    <n v="2320"/>
    <n v="0.16"/>
    <n v="2452"/>
    <x v="0"/>
  </r>
  <r>
    <s v="ID_258480294639267278"/>
    <x v="1499"/>
    <s v="Kenya"/>
    <x v="52434"/>
    <x v="0"/>
    <x v="0"/>
    <x v="191"/>
    <n v="6781"/>
    <n v="202"/>
    <x v="38"/>
    <x v="38"/>
    <s v="7"/>
    <x v="0"/>
    <n v="0"/>
    <n v="0"/>
    <n v="0"/>
    <x v="0"/>
  </r>
  <r>
    <s v="ID_261145304157267278"/>
    <x v="1633"/>
    <s v="Kenya"/>
    <x v="52435"/>
    <x v="0"/>
    <x v="0"/>
    <x v="4924"/>
    <n v="5049"/>
    <n v="0"/>
    <x v="103"/>
    <x v="104"/>
    <s v="7"/>
    <x v="0"/>
    <n v="1.5"/>
    <n v="2.9708853238264999E-4"/>
    <n v="2"/>
    <x v="0"/>
  </r>
  <r>
    <s v="ID_255297292532267278"/>
    <x v="3066"/>
    <s v="Kenya"/>
    <x v="52436"/>
    <x v="0"/>
    <x v="0"/>
    <x v="328"/>
    <n v="4359"/>
    <n v="0"/>
    <x v="63"/>
    <x v="64"/>
    <s v="7"/>
    <x v="0"/>
    <n v="390.44"/>
    <n v="8.9571002523514506E-2"/>
    <n v="390"/>
    <x v="0"/>
  </r>
  <r>
    <s v="ID_259660218201267278"/>
    <x v="2478"/>
    <s v="Kenya"/>
    <x v="52437"/>
    <x v="0"/>
    <x v="0"/>
    <x v="2137"/>
    <n v="52790"/>
    <n v="0"/>
    <x v="124"/>
    <x v="125"/>
    <s v="7"/>
    <x v="0"/>
    <n v="15837"/>
    <n v="0.3"/>
    <n v="15837"/>
    <x v="0"/>
  </r>
  <r>
    <s v="ID_251535368544251804"/>
    <x v="1915"/>
    <s v="Kenya"/>
    <x v="52438"/>
    <x v="1"/>
    <x v="1"/>
    <x v="16736"/>
    <n v="42751"/>
    <n v="1446"/>
    <x v="297"/>
    <x v="298"/>
    <s v="7"/>
    <x v="0"/>
    <n v="8261"/>
    <n v="0.2"/>
    <n v="8550"/>
    <x v="0"/>
  </r>
  <r>
    <s v="ID_254765287351267278"/>
    <x v="604"/>
    <s v="Kenya"/>
    <x v="52439"/>
    <x v="0"/>
    <x v="0"/>
    <x v="4610"/>
    <n v="1500"/>
    <n v="11"/>
    <x v="20"/>
    <x v="20"/>
    <s v="7"/>
    <x v="0"/>
    <n v="446.7"/>
    <n v="0.3"/>
    <n v="450"/>
    <x v="0"/>
  </r>
  <r>
    <s v="ID_243502266332267278"/>
    <x v="3437"/>
    <s v="Kenya"/>
    <x v="52440"/>
    <x v="0"/>
    <x v="0"/>
    <x v="9209"/>
    <n v="1965"/>
    <n v="0"/>
    <x v="108"/>
    <x v="15"/>
    <s v="7"/>
    <x v="0"/>
    <n v="589.5"/>
    <n v="0.3"/>
    <n v="590"/>
    <x v="0"/>
  </r>
  <r>
    <s v="ID_254853232216267278"/>
    <x v="4404"/>
    <s v="Kenya"/>
    <x v="52441"/>
    <x v="0"/>
    <x v="0"/>
    <x v="11479"/>
    <n v="7564"/>
    <n v="46"/>
    <x v="117"/>
    <x v="118"/>
    <s v="7"/>
    <x v="0"/>
    <n v="2255.4"/>
    <n v="0.3"/>
    <n v="2269"/>
    <x v="0"/>
  </r>
  <r>
    <s v="ID_253093253258267278"/>
    <x v="276"/>
    <s v="Kenya"/>
    <x v="52442"/>
    <x v="0"/>
    <x v="0"/>
    <x v="16737"/>
    <n v="6930"/>
    <n v="0"/>
    <x v="140"/>
    <x v="140"/>
    <s v="7"/>
    <x v="0"/>
    <n v="4.0599999999999996"/>
    <n v="5.8585858585858503E-4"/>
    <n v="4"/>
    <x v="0"/>
  </r>
  <r>
    <s v="ID_257011254390267278"/>
    <x v="2202"/>
    <s v="Kenya"/>
    <x v="52443"/>
    <x v="0"/>
    <x v="0"/>
    <x v="16692"/>
    <n v="7347"/>
    <n v="0"/>
    <x v="128"/>
    <x v="143"/>
    <s v="7"/>
    <x v="0"/>
    <n v="2204.1"/>
    <n v="0.3"/>
    <n v="2204"/>
    <x v="0"/>
  </r>
  <r>
    <s v="ID_255125251641267278"/>
    <x v="1095"/>
    <s v="Kenya"/>
    <x v="52444"/>
    <x v="0"/>
    <x v="0"/>
    <x v="5607"/>
    <n v="8033"/>
    <n v="189"/>
    <x v="89"/>
    <x v="90"/>
    <s v="7"/>
    <x v="0"/>
    <n v="2353.1999999999998"/>
    <n v="0.3"/>
    <n v="2410"/>
    <x v="0"/>
  </r>
  <r>
    <s v="ID_308376370004251804"/>
    <x v="6245"/>
    <s v="Kenya"/>
    <x v="52445"/>
    <x v="1"/>
    <x v="1"/>
    <x v="427"/>
    <n v="4741"/>
    <n v="161"/>
    <x v="145"/>
    <x v="147"/>
    <s v="7"/>
    <x v="0"/>
    <n v="916"/>
    <n v="0.2"/>
    <n v="948"/>
    <x v="0"/>
  </r>
  <r>
    <s v="ID_267025185168251804"/>
    <x v="6246"/>
    <s v="Kenya"/>
    <x v="52446"/>
    <x v="1"/>
    <x v="2"/>
    <x v="516"/>
    <n v="23482"/>
    <n v="2482"/>
    <x v="498"/>
    <x v="243"/>
    <s v="14"/>
    <x v="0"/>
    <n v="3360"/>
    <n v="0.16"/>
    <n v="3757"/>
    <x v="1"/>
  </r>
  <r>
    <s v="ID_241905218125267278"/>
    <x v="6247"/>
    <s v="Kenya"/>
    <x v="52447"/>
    <x v="0"/>
    <x v="0"/>
    <x v="16738"/>
    <n v="2607"/>
    <n v="81"/>
    <x v="61"/>
    <x v="62"/>
    <s v="7"/>
    <x v="0"/>
    <n v="757.8"/>
    <n v="0.3"/>
    <n v="782"/>
    <x v="0"/>
  </r>
  <r>
    <s v="ID_267462267357267278"/>
    <x v="4052"/>
    <s v="Kenya"/>
    <x v="52448"/>
    <x v="0"/>
    <x v="0"/>
    <x v="312"/>
    <n v="4599"/>
    <n v="160"/>
    <x v="85"/>
    <x v="86"/>
    <s v="7"/>
    <x v="0"/>
    <n v="1331.7"/>
    <n v="0.3"/>
    <n v="1380"/>
    <x v="0"/>
  </r>
  <r>
    <s v="ID_249059215175267278"/>
    <x v="2704"/>
    <s v="Kenya"/>
    <x v="52449"/>
    <x v="0"/>
    <x v="0"/>
    <x v="16739"/>
    <n v="13345"/>
    <n v="162"/>
    <x v="102"/>
    <x v="103"/>
    <s v="7"/>
    <x v="0"/>
    <n v="3954.9"/>
    <n v="0.3"/>
    <n v="4004"/>
    <x v="0"/>
  </r>
  <r>
    <s v="ID_268502292423267278"/>
    <x v="4769"/>
    <s v="Kenya"/>
    <x v="52450"/>
    <x v="0"/>
    <x v="0"/>
    <x v="7644"/>
    <n v="1667"/>
    <n v="60"/>
    <x v="63"/>
    <x v="64"/>
    <s v="7"/>
    <x v="0"/>
    <n v="482.1"/>
    <n v="0.3"/>
    <n v="500"/>
    <x v="0"/>
  </r>
  <r>
    <s v="ID_248649279895267278"/>
    <x v="1953"/>
    <s v="Kenya"/>
    <x v="52451"/>
    <x v="0"/>
    <x v="2"/>
    <x v="2243"/>
    <n v="25300"/>
    <n v="1300"/>
    <x v="83"/>
    <x v="5"/>
    <s v="14"/>
    <x v="0"/>
    <n v="3840"/>
    <n v="0.16"/>
    <n v="4048"/>
    <x v="0"/>
  </r>
  <r>
    <s v="ID_257502273176267278"/>
    <x v="4836"/>
    <s v="Kenya"/>
    <x v="52452"/>
    <x v="0"/>
    <x v="0"/>
    <x v="12812"/>
    <n v="1831"/>
    <n v="0"/>
    <x v="13"/>
    <x v="13"/>
    <s v="7"/>
    <x v="0"/>
    <n v="549.29999999999995"/>
    <n v="0.3"/>
    <n v="549"/>
    <x v="0"/>
  </r>
  <r>
    <s v="ID_251620303456267278"/>
    <x v="3892"/>
    <s v="Kenya"/>
    <x v="52453"/>
    <x v="0"/>
    <x v="0"/>
    <x v="844"/>
    <n v="2379"/>
    <n v="59"/>
    <x v="29"/>
    <x v="29"/>
    <s v="7"/>
    <x v="0"/>
    <n v="696"/>
    <n v="0.3"/>
    <n v="714"/>
    <x v="0"/>
  </r>
  <r>
    <s v="ID_266663276644267278"/>
    <x v="2389"/>
    <s v="Kenya"/>
    <x v="36876"/>
    <x v="0"/>
    <x v="2"/>
    <x v="13672"/>
    <n v="30235"/>
    <n v="1535"/>
    <x v="88"/>
    <x v="27"/>
    <s v="14"/>
    <x v="0"/>
    <n v="817.5"/>
    <n v="2.84843205574912E-2"/>
    <n v="861"/>
    <x v="0"/>
  </r>
  <r>
    <s v="ID_261294222733267278"/>
    <x v="1481"/>
    <s v="Kenya"/>
    <x v="52454"/>
    <x v="0"/>
    <x v="0"/>
    <x v="2917"/>
    <n v="1410"/>
    <n v="50"/>
    <x v="47"/>
    <x v="47"/>
    <s v="7"/>
    <x v="0"/>
    <n v="408"/>
    <n v="0.3"/>
    <n v="423"/>
    <x v="0"/>
  </r>
  <r>
    <s v="ID_257069214661267278"/>
    <x v="1528"/>
    <s v="Kenya"/>
    <x v="52455"/>
    <x v="0"/>
    <x v="0"/>
    <x v="752"/>
    <n v="1103"/>
    <n v="4"/>
    <x v="102"/>
    <x v="103"/>
    <s v="7"/>
    <x v="0"/>
    <n v="329.7"/>
    <n v="0.3"/>
    <n v="331"/>
    <x v="0"/>
  </r>
  <r>
    <s v="ID_243095216205267278"/>
    <x v="2473"/>
    <s v="Kenya"/>
    <x v="52456"/>
    <x v="0"/>
    <x v="0"/>
    <x v="5546"/>
    <n v="7638"/>
    <n v="0"/>
    <x v="37"/>
    <x v="37"/>
    <s v="7"/>
    <x v="0"/>
    <n v="2291.4"/>
    <n v="0.3"/>
    <n v="2291"/>
    <x v="0"/>
  </r>
  <r>
    <s v="ID_242995286112267278"/>
    <x v="208"/>
    <s v="Kenya"/>
    <x v="52457"/>
    <x v="0"/>
    <x v="0"/>
    <x v="3410"/>
    <n v="989"/>
    <n v="0"/>
    <x v="114"/>
    <x v="115"/>
    <s v="7"/>
    <x v="0"/>
    <n v="296.7"/>
    <n v="0.3"/>
    <n v="297"/>
    <x v="0"/>
  </r>
  <r>
    <s v="ID_244090259370267278"/>
    <x v="658"/>
    <s v="Kenya"/>
    <x v="52458"/>
    <x v="0"/>
    <x v="0"/>
    <x v="3679"/>
    <n v="8159"/>
    <n v="0"/>
    <x v="41"/>
    <x v="41"/>
    <s v="7"/>
    <x v="0"/>
    <n v="2447.6999999999998"/>
    <n v="0.3"/>
    <n v="2448"/>
    <x v="0"/>
  </r>
  <r>
    <s v="ID_271574288385267278"/>
    <x v="5035"/>
    <s v="Kenya"/>
    <x v="52459"/>
    <x v="0"/>
    <x v="0"/>
    <x v="9565"/>
    <n v="10655"/>
    <n v="0"/>
    <x v="110"/>
    <x v="111"/>
    <s v="7"/>
    <x v="0"/>
    <n v="3196.5"/>
    <n v="0.3"/>
    <n v="3197"/>
    <x v="0"/>
  </r>
  <r>
    <s v="ID_247025282277267278"/>
    <x v="2774"/>
    <s v="Kenya"/>
    <x v="52460"/>
    <x v="0"/>
    <x v="0"/>
    <x v="1527"/>
    <n v="1342"/>
    <n v="0"/>
    <x v="125"/>
    <x v="126"/>
    <s v="7"/>
    <x v="0"/>
    <n v="25.28"/>
    <n v="1.8837555886736201E-2"/>
    <n v="25"/>
    <x v="0"/>
  </r>
  <r>
    <s v="ID_241687255823267278"/>
    <x v="1236"/>
    <s v="Kenya"/>
    <x v="52461"/>
    <x v="0"/>
    <x v="0"/>
    <x v="9540"/>
    <n v="9403"/>
    <n v="106"/>
    <x v="66"/>
    <x v="67"/>
    <s v="7"/>
    <x v="0"/>
    <n v="2789.1"/>
    <n v="0.3"/>
    <n v="2821"/>
    <x v="0"/>
  </r>
  <r>
    <s v="ID_268400246219267278"/>
    <x v="1914"/>
    <s v="Kenya"/>
    <x v="52462"/>
    <x v="0"/>
    <x v="0"/>
    <x v="16740"/>
    <n v="15978"/>
    <n v="16"/>
    <x v="58"/>
    <x v="59"/>
    <s v="7"/>
    <x v="0"/>
    <n v="4788.6000000000004"/>
    <n v="0.3"/>
    <n v="4793"/>
    <x v="0"/>
  </r>
  <r>
    <s v="ID_249047268611267278"/>
    <x v="4013"/>
    <s v="Kenya"/>
    <x v="52463"/>
    <x v="0"/>
    <x v="0"/>
    <x v="16741"/>
    <n v="102817"/>
    <n v="2170"/>
    <x v="44"/>
    <x v="44"/>
    <s v="7"/>
    <x v="0"/>
    <n v="54.89"/>
    <n v="5.45371446739594E-4"/>
    <n v="56"/>
    <x v="0"/>
  </r>
  <r>
    <s v="ID_252760295719267278"/>
    <x v="906"/>
    <s v="Kenya"/>
    <x v="52464"/>
    <x v="0"/>
    <x v="0"/>
    <x v="2994"/>
    <n v="2929"/>
    <n v="0"/>
    <x v="135"/>
    <x v="135"/>
    <s v="7"/>
    <x v="0"/>
    <n v="0"/>
    <n v="0"/>
    <n v="0"/>
    <x v="0"/>
  </r>
  <r>
    <s v="ID_268024286748267278"/>
    <x v="1648"/>
    <s v="Kenya"/>
    <x v="52465"/>
    <x v="0"/>
    <x v="0"/>
    <x v="9536"/>
    <n v="2706"/>
    <n v="38"/>
    <x v="46"/>
    <x v="46"/>
    <s v="7"/>
    <x v="0"/>
    <n v="800.4"/>
    <n v="0.3"/>
    <n v="812"/>
    <x v="0"/>
  </r>
  <r>
    <s v="ID_254128243450267278"/>
    <x v="1206"/>
    <s v="Kenya"/>
    <x v="52466"/>
    <x v="0"/>
    <x v="0"/>
    <x v="16742"/>
    <n v="69735"/>
    <n v="0"/>
    <x v="11"/>
    <x v="11"/>
    <s v="7"/>
    <x v="0"/>
    <n v="0"/>
    <n v="0"/>
    <n v="0"/>
    <x v="0"/>
  </r>
  <r>
    <s v="ID_255356221526267278"/>
    <x v="218"/>
    <s v="Kenya"/>
    <x v="52467"/>
    <x v="0"/>
    <x v="0"/>
    <x v="180"/>
    <n v="899"/>
    <n v="0"/>
    <x v="106"/>
    <x v="107"/>
    <s v="7"/>
    <x v="0"/>
    <n v="269.7"/>
    <n v="0.3"/>
    <n v="270"/>
    <x v="0"/>
  </r>
  <r>
    <s v="ID_256739245703267278"/>
    <x v="1985"/>
    <s v="Kenya"/>
    <x v="52468"/>
    <x v="0"/>
    <x v="0"/>
    <x v="6386"/>
    <n v="19040"/>
    <n v="476"/>
    <x v="58"/>
    <x v="59"/>
    <s v="7"/>
    <x v="0"/>
    <n v="1204.8900000000001"/>
    <n v="6.4904654169360004E-2"/>
    <n v="1236"/>
    <x v="0"/>
  </r>
  <r>
    <s v="ID_251105271540267278"/>
    <x v="459"/>
    <s v="Kenya"/>
    <x v="52469"/>
    <x v="0"/>
    <x v="0"/>
    <x v="10230"/>
    <n v="13077"/>
    <n v="0"/>
    <x v="34"/>
    <x v="34"/>
    <s v="7"/>
    <x v="0"/>
    <n v="0"/>
    <n v="0"/>
    <n v="0"/>
    <x v="0"/>
  </r>
  <r>
    <s v="ID_242897273645267278"/>
    <x v="4979"/>
    <s v="Kenya"/>
    <x v="52470"/>
    <x v="0"/>
    <x v="0"/>
    <x v="54"/>
    <n v="7642"/>
    <n v="142"/>
    <x v="13"/>
    <x v="13"/>
    <s v="7"/>
    <x v="0"/>
    <n v="0"/>
    <n v="0"/>
    <n v="0"/>
    <x v="0"/>
  </r>
  <r>
    <s v="ID_243147265486267278"/>
    <x v="382"/>
    <s v="Kenya"/>
    <x v="52471"/>
    <x v="0"/>
    <x v="0"/>
    <x v="16743"/>
    <n v="159275"/>
    <n v="3925"/>
    <x v="14"/>
    <x v="14"/>
    <s v="7"/>
    <x v="0"/>
    <n v="5016.8999999999996"/>
    <n v="3.2294174444802003E-2"/>
    <n v="5144"/>
    <x v="0"/>
  </r>
  <r>
    <s v="ID_261199288332267278"/>
    <x v="433"/>
    <s v="Kenya"/>
    <x v="52472"/>
    <x v="0"/>
    <x v="0"/>
    <x v="4436"/>
    <n v="2180"/>
    <n v="0"/>
    <x v="110"/>
    <x v="111"/>
    <s v="7"/>
    <x v="0"/>
    <n v="654"/>
    <n v="0.3"/>
    <n v="654"/>
    <x v="0"/>
  </r>
  <r>
    <s v="ID_254503239916267278"/>
    <x v="695"/>
    <s v="Kenya"/>
    <x v="52473"/>
    <x v="0"/>
    <x v="0"/>
    <x v="16744"/>
    <n v="18543"/>
    <n v="0"/>
    <x v="122"/>
    <x v="123"/>
    <s v="7"/>
    <x v="0"/>
    <n v="5562.9"/>
    <n v="0.3"/>
    <n v="5563"/>
    <x v="0"/>
  </r>
  <r>
    <s v="ID_241573243492267278"/>
    <x v="1037"/>
    <s v="Kenya"/>
    <x v="52474"/>
    <x v="0"/>
    <x v="0"/>
    <x v="16718"/>
    <n v="7301"/>
    <n v="43"/>
    <x v="11"/>
    <x v="11"/>
    <s v="7"/>
    <x v="0"/>
    <n v="0"/>
    <n v="0"/>
    <n v="0"/>
    <x v="0"/>
  </r>
  <r>
    <s v="ID_253051255568267278"/>
    <x v="1935"/>
    <s v="Kenya"/>
    <x v="52475"/>
    <x v="0"/>
    <x v="0"/>
    <x v="5367"/>
    <n v="5698"/>
    <n v="0"/>
    <x v="66"/>
    <x v="67"/>
    <s v="7"/>
    <x v="0"/>
    <n v="1236.52"/>
    <n v="0.21700947700947701"/>
    <n v="1237"/>
    <x v="0"/>
  </r>
  <r>
    <s v="ID_258926234356267278"/>
    <x v="249"/>
    <s v="Kenya"/>
    <x v="52476"/>
    <x v="0"/>
    <x v="0"/>
    <x v="3947"/>
    <n v="11448"/>
    <n v="0"/>
    <x v="78"/>
    <x v="79"/>
    <s v="7"/>
    <x v="0"/>
    <n v="3434.4"/>
    <n v="0.3"/>
    <n v="3434"/>
    <x v="0"/>
  </r>
  <r>
    <s v="ID_260964277419267278"/>
    <x v="1658"/>
    <s v="Kenya"/>
    <x v="52477"/>
    <x v="0"/>
    <x v="0"/>
    <x v="1129"/>
    <n v="2621"/>
    <n v="92"/>
    <x v="36"/>
    <x v="36"/>
    <s v="7"/>
    <x v="0"/>
    <n v="2.68"/>
    <n v="1.0597073942269599E-3"/>
    <n v="3"/>
    <x v="0"/>
  </r>
  <r>
    <s v="ID_259148291736267278"/>
    <x v="3324"/>
    <s v="Kenya"/>
    <x v="52478"/>
    <x v="0"/>
    <x v="0"/>
    <x v="4422"/>
    <n v="3438"/>
    <n v="48"/>
    <x v="81"/>
    <x v="82"/>
    <s v="7"/>
    <x v="0"/>
    <n v="1017"/>
    <n v="0.3"/>
    <n v="1031"/>
    <x v="0"/>
  </r>
  <r>
    <s v="ID_250297291050267278"/>
    <x v="1474"/>
    <s v="Kenya"/>
    <x v="52479"/>
    <x v="0"/>
    <x v="0"/>
    <x v="16745"/>
    <n v="7986"/>
    <n v="30"/>
    <x v="115"/>
    <x v="116"/>
    <s v="7"/>
    <x v="0"/>
    <n v="2386.8000000000002"/>
    <n v="0.3"/>
    <n v="2396"/>
    <x v="0"/>
  </r>
  <r>
    <s v="ID_254747243571267278"/>
    <x v="3495"/>
    <s v="Kenya"/>
    <x v="52480"/>
    <x v="0"/>
    <x v="0"/>
    <x v="4582"/>
    <n v="5399"/>
    <n v="0"/>
    <x v="11"/>
    <x v="11"/>
    <s v="7"/>
    <x v="0"/>
    <n v="1085.1400000000001"/>
    <n v="0.200989072050379"/>
    <n v="1085"/>
    <x v="0"/>
  </r>
  <r>
    <s v="ID_251013239407267278"/>
    <x v="4750"/>
    <s v="Kenya"/>
    <x v="52481"/>
    <x v="0"/>
    <x v="0"/>
    <x v="1840"/>
    <n v="210"/>
    <n v="0"/>
    <x v="147"/>
    <x v="149"/>
    <s v="7"/>
    <x v="0"/>
    <n v="63"/>
    <n v="0.3"/>
    <n v="63"/>
    <x v="0"/>
  </r>
  <r>
    <s v="ID_261087258155267278"/>
    <x v="2969"/>
    <s v="Kenya"/>
    <x v="52482"/>
    <x v="0"/>
    <x v="0"/>
    <x v="145"/>
    <n v="4699"/>
    <n v="0"/>
    <x v="105"/>
    <x v="106"/>
    <s v="7"/>
    <x v="0"/>
    <n v="0"/>
    <n v="0"/>
    <n v="0"/>
    <x v="0"/>
  </r>
  <r>
    <s v="ID_260998303556267278"/>
    <x v="1736"/>
    <s v="Kenya"/>
    <x v="52483"/>
    <x v="0"/>
    <x v="0"/>
    <x v="5293"/>
    <n v="2309"/>
    <n v="0"/>
    <x v="29"/>
    <x v="29"/>
    <s v="7"/>
    <x v="0"/>
    <n v="692.7"/>
    <n v="0.3"/>
    <n v="693"/>
    <x v="0"/>
  </r>
  <r>
    <s v="ID_261812298564267278"/>
    <x v="360"/>
    <s v="Kenya"/>
    <x v="52484"/>
    <x v="0"/>
    <x v="0"/>
    <x v="16746"/>
    <n v="16495"/>
    <n v="489"/>
    <x v="53"/>
    <x v="53"/>
    <s v="7"/>
    <x v="0"/>
    <n v="4801.8"/>
    <n v="0.3"/>
    <n v="4949"/>
    <x v="0"/>
  </r>
  <r>
    <s v="ID_266431305931267278"/>
    <x v="3700"/>
    <s v="Kenya"/>
    <x v="52485"/>
    <x v="0"/>
    <x v="0"/>
    <x v="4783"/>
    <n v="14693"/>
    <n v="436"/>
    <x v="6"/>
    <x v="6"/>
    <s v="7"/>
    <x v="0"/>
    <n v="4277.1000000000004"/>
    <n v="0.3"/>
    <n v="4408"/>
    <x v="0"/>
  </r>
  <r>
    <s v="ID_247659270178267278"/>
    <x v="2919"/>
    <s v="Kenya"/>
    <x v="52486"/>
    <x v="0"/>
    <x v="0"/>
    <x v="16747"/>
    <n v="24763"/>
    <n v="264"/>
    <x v="30"/>
    <x v="30"/>
    <s v="7"/>
    <x v="0"/>
    <n v="7349.7"/>
    <n v="0.3"/>
    <n v="7429"/>
    <x v="0"/>
  </r>
  <r>
    <s v="ID_250235244974267278"/>
    <x v="147"/>
    <s v="Kenya"/>
    <x v="52487"/>
    <x v="0"/>
    <x v="0"/>
    <x v="3821"/>
    <n v="4249"/>
    <n v="0"/>
    <x v="116"/>
    <x v="117"/>
    <s v="7"/>
    <x v="0"/>
    <n v="0"/>
    <n v="0"/>
    <n v="0"/>
    <x v="0"/>
  </r>
  <r>
    <s v="ID_258819233565267278"/>
    <x v="589"/>
    <s v="Kenya"/>
    <x v="52488"/>
    <x v="0"/>
    <x v="0"/>
    <x v="9488"/>
    <n v="29873"/>
    <n v="179"/>
    <x v="59"/>
    <x v="60"/>
    <s v="7"/>
    <x v="0"/>
    <n v="8908.2000000000007"/>
    <n v="0.3"/>
    <n v="8962"/>
    <x v="0"/>
  </r>
  <r>
    <s v="ID_262673239130267278"/>
    <x v="817"/>
    <s v="Kenya"/>
    <x v="52489"/>
    <x v="0"/>
    <x v="0"/>
    <x v="5747"/>
    <n v="9508"/>
    <n v="0"/>
    <x v="147"/>
    <x v="149"/>
    <s v="7"/>
    <x v="0"/>
    <n v="671.26"/>
    <n v="7.0599495161968798E-2"/>
    <n v="671"/>
    <x v="0"/>
  </r>
  <r>
    <s v="ID_271636279509267278"/>
    <x v="5834"/>
    <s v="Kenya"/>
    <x v="52490"/>
    <x v="0"/>
    <x v="0"/>
    <x v="1385"/>
    <n v="1895"/>
    <n v="17"/>
    <x v="8"/>
    <x v="8"/>
    <s v="7"/>
    <x v="0"/>
    <n v="0"/>
    <n v="0"/>
    <n v="0"/>
    <x v="0"/>
  </r>
  <r>
    <s v="ID_252492295557267278"/>
    <x v="122"/>
    <s v="Kenya"/>
    <x v="52491"/>
    <x v="0"/>
    <x v="0"/>
    <x v="2322"/>
    <n v="3729"/>
    <n v="0"/>
    <x v="135"/>
    <x v="135"/>
    <s v="7"/>
    <x v="0"/>
    <n v="1118.7"/>
    <n v="0.3"/>
    <n v="1119"/>
    <x v="0"/>
  </r>
  <r>
    <s v="ID_263386229848267278"/>
    <x v="5294"/>
    <s v="Kenya"/>
    <x v="52492"/>
    <x v="0"/>
    <x v="0"/>
    <x v="11368"/>
    <n v="15771"/>
    <n v="284"/>
    <x v="90"/>
    <x v="91"/>
    <s v="7"/>
    <x v="0"/>
    <n v="4646.1000000000004"/>
    <n v="0.3"/>
    <n v="4731"/>
    <x v="0"/>
  </r>
  <r>
    <s v="ID_311081375313267278"/>
    <x v="2678"/>
    <s v="Kenya"/>
    <x v="4701"/>
    <x v="0"/>
    <x v="9"/>
    <x v="63"/>
    <n v="51751"/>
    <n v="1751"/>
    <x v="159"/>
    <x v="392"/>
    <s v="7"/>
    <x v="0"/>
    <n v="6250"/>
    <n v="0.125"/>
    <n v="6469"/>
    <x v="0"/>
  </r>
  <r>
    <s v="ID_243091250378267278"/>
    <x v="2230"/>
    <s v="Kenya"/>
    <x v="52493"/>
    <x v="0"/>
    <x v="0"/>
    <x v="264"/>
    <n v="1505"/>
    <n v="55"/>
    <x v="161"/>
    <x v="163"/>
    <s v="7"/>
    <x v="0"/>
    <n v="0"/>
    <n v="0"/>
    <n v="0"/>
    <x v="0"/>
  </r>
  <r>
    <s v="ID_267583264839267278"/>
    <x v="2364"/>
    <s v="Kenya"/>
    <x v="52494"/>
    <x v="0"/>
    <x v="0"/>
    <x v="2841"/>
    <n v="3680"/>
    <n v="0"/>
    <x v="14"/>
    <x v="14"/>
    <s v="7"/>
    <x v="0"/>
    <n v="0.09"/>
    <n v="2.4456521739130399E-5"/>
    <n v="0"/>
    <x v="0"/>
  </r>
  <r>
    <s v="ID_263336248353267278"/>
    <x v="597"/>
    <s v="Kenya"/>
    <x v="52495"/>
    <x v="0"/>
    <x v="0"/>
    <x v="1027"/>
    <n v="3246"/>
    <n v="46"/>
    <x v="91"/>
    <x v="92"/>
    <s v="7"/>
    <x v="0"/>
    <n v="960"/>
    <n v="0.3"/>
    <n v="974"/>
    <x v="0"/>
  </r>
  <r>
    <s v="ID_264583218542267278"/>
    <x v="1502"/>
    <s v="Kenya"/>
    <x v="52496"/>
    <x v="0"/>
    <x v="0"/>
    <x v="11850"/>
    <n v="22261"/>
    <n v="265"/>
    <x v="124"/>
    <x v="125"/>
    <s v="7"/>
    <x v="0"/>
    <n v="6598.8"/>
    <n v="0.3"/>
    <n v="6678"/>
    <x v="0"/>
  </r>
  <r>
    <s v="ID_266033258343267278"/>
    <x v="258"/>
    <s v="Kenya"/>
    <x v="52497"/>
    <x v="0"/>
    <x v="0"/>
    <x v="359"/>
    <n v="401"/>
    <n v="12"/>
    <x v="105"/>
    <x v="106"/>
    <s v="7"/>
    <x v="0"/>
    <n v="0"/>
    <n v="0"/>
    <n v="0"/>
    <x v="0"/>
  </r>
  <r>
    <s v="ID_243981254000267278"/>
    <x v="1355"/>
    <s v="Kenya"/>
    <x v="52498"/>
    <x v="0"/>
    <x v="0"/>
    <x v="2624"/>
    <n v="4460"/>
    <n v="0"/>
    <x v="28"/>
    <x v="28"/>
    <s v="7"/>
    <x v="0"/>
    <n v="30.83"/>
    <n v="6.9125560538116498E-3"/>
    <n v="31"/>
    <x v="0"/>
  </r>
  <r>
    <s v="ID_256483224091267278"/>
    <x v="124"/>
    <s v="Kenya"/>
    <x v="52499"/>
    <x v="0"/>
    <x v="0"/>
    <x v="3132"/>
    <n v="5754"/>
    <n v="70"/>
    <x v="148"/>
    <x v="151"/>
    <s v="7"/>
    <x v="0"/>
    <n v="1705.2"/>
    <n v="0.3"/>
    <n v="1726"/>
    <x v="0"/>
  </r>
  <r>
    <s v="ID_265197290096267278"/>
    <x v="1483"/>
    <s v="Kenya"/>
    <x v="52500"/>
    <x v="0"/>
    <x v="0"/>
    <x v="10377"/>
    <n v="593"/>
    <n v="24"/>
    <x v="31"/>
    <x v="31"/>
    <s v="7"/>
    <x v="0"/>
    <n v="170.7"/>
    <n v="0.3"/>
    <n v="178"/>
    <x v="0"/>
  </r>
  <r>
    <s v="ID_247487253691267278"/>
    <x v="1287"/>
    <s v="Kenya"/>
    <x v="52501"/>
    <x v="0"/>
    <x v="0"/>
    <x v="4109"/>
    <n v="2595"/>
    <n v="0"/>
    <x v="28"/>
    <x v="28"/>
    <s v="7"/>
    <x v="0"/>
    <n v="778.5"/>
    <n v="0.3"/>
    <n v="779"/>
    <x v="0"/>
  </r>
  <r>
    <s v="ID_249741244662267278"/>
    <x v="2894"/>
    <s v="Kenya"/>
    <x v="52502"/>
    <x v="0"/>
    <x v="0"/>
    <x v="850"/>
    <n v="2349"/>
    <n v="0"/>
    <x v="116"/>
    <x v="117"/>
    <s v="7"/>
    <x v="0"/>
    <n v="704.7"/>
    <n v="0.3"/>
    <n v="705"/>
    <x v="0"/>
  </r>
  <r>
    <s v="ID_245088226995267278"/>
    <x v="1693"/>
    <s v="Kenya"/>
    <x v="52503"/>
    <x v="0"/>
    <x v="0"/>
    <x v="2412"/>
    <n v="5379"/>
    <n v="0"/>
    <x v="92"/>
    <x v="93"/>
    <s v="7"/>
    <x v="0"/>
    <n v="1613.7"/>
    <n v="0.3"/>
    <n v="1614"/>
    <x v="0"/>
  </r>
  <r>
    <s v="ID_261485250719267278"/>
    <x v="2875"/>
    <s v="Kenya"/>
    <x v="52504"/>
    <x v="0"/>
    <x v="0"/>
    <x v="14188"/>
    <n v="792"/>
    <n v="18"/>
    <x v="123"/>
    <x v="124"/>
    <s v="7"/>
    <x v="0"/>
    <n v="232.2"/>
    <n v="0.3"/>
    <n v="238"/>
    <x v="0"/>
  </r>
  <r>
    <s v="ID_238655305989251804"/>
    <x v="5716"/>
    <s v="Kenya"/>
    <x v="34467"/>
    <x v="1"/>
    <x v="3"/>
    <x v="16"/>
    <n v="24744"/>
    <n v="8744"/>
    <x v="482"/>
    <x v="723"/>
    <s v="31"/>
    <x v="0"/>
    <n v="2133"/>
    <n v="0.1333125"/>
    <n v="3299"/>
    <x v="1"/>
  </r>
  <r>
    <s v="ID_252108219501267278"/>
    <x v="2796"/>
    <s v="Kenya"/>
    <x v="52505"/>
    <x v="0"/>
    <x v="0"/>
    <x v="27"/>
    <n v="1511"/>
    <n v="11"/>
    <x v="69"/>
    <x v="70"/>
    <s v="7"/>
    <x v="0"/>
    <n v="450"/>
    <n v="0.3"/>
    <n v="453"/>
    <x v="0"/>
  </r>
  <r>
    <s v="ID_261818304394267278"/>
    <x v="1807"/>
    <s v="Kenya"/>
    <x v="52506"/>
    <x v="0"/>
    <x v="0"/>
    <x v="263"/>
    <n v="7798"/>
    <n v="0"/>
    <x v="22"/>
    <x v="22"/>
    <s v="7"/>
    <x v="0"/>
    <n v="2339.4"/>
    <n v="0.3"/>
    <n v="2339"/>
    <x v="0"/>
  </r>
  <r>
    <s v="ID_259835267995251804"/>
    <x v="553"/>
    <s v="Kenya"/>
    <x v="52507"/>
    <x v="1"/>
    <x v="7"/>
    <x v="4626"/>
    <n v="4048"/>
    <n v="60"/>
    <x v="85"/>
    <x v="18"/>
    <s v="4"/>
    <x v="0"/>
    <n v="1595"/>
    <n v="0.39994984954864499"/>
    <n v="1619"/>
    <x v="0"/>
  </r>
  <r>
    <s v="ID_247072306244267278"/>
    <x v="1565"/>
    <s v="Kenya"/>
    <x v="48524"/>
    <x v="0"/>
    <x v="3"/>
    <x v="190"/>
    <n v="112000"/>
    <n v="12000"/>
    <x v="319"/>
    <x v="171"/>
    <s v="59"/>
    <x v="0"/>
    <n v="13333"/>
    <n v="0.13333"/>
    <n v="14933"/>
    <x v="0"/>
  </r>
  <r>
    <s v="ID_246802279612267278"/>
    <x v="3518"/>
    <s v="Kenya"/>
    <x v="52508"/>
    <x v="0"/>
    <x v="0"/>
    <x v="16748"/>
    <n v="46032"/>
    <n v="1118"/>
    <x v="8"/>
    <x v="8"/>
    <s v="7"/>
    <x v="0"/>
    <n v="9683.34"/>
    <n v="0.21559736385091499"/>
    <n v="9924"/>
    <x v="0"/>
  </r>
  <r>
    <s v="ID_7651219406267278"/>
    <x v="828"/>
    <s v="Kenya"/>
    <x v="52509"/>
    <x v="0"/>
    <x v="0"/>
    <x v="16161"/>
    <n v="8351"/>
    <n v="248"/>
    <x v="69"/>
    <x v="70"/>
    <s v="7"/>
    <x v="0"/>
    <n v="2430.9"/>
    <n v="0.3"/>
    <n v="2505"/>
    <x v="0"/>
  </r>
  <r>
    <s v="ID_251410251239267278"/>
    <x v="1284"/>
    <s v="Kenya"/>
    <x v="52510"/>
    <x v="0"/>
    <x v="0"/>
    <x v="491"/>
    <n v="3990"/>
    <n v="0"/>
    <x v="123"/>
    <x v="124"/>
    <s v="7"/>
    <x v="0"/>
    <n v="1197"/>
    <n v="0.3"/>
    <n v="1197"/>
    <x v="0"/>
  </r>
  <r>
    <s v="ID_236823282736267278"/>
    <x v="3538"/>
    <s v="Kenya"/>
    <x v="52511"/>
    <x v="0"/>
    <x v="0"/>
    <x v="8395"/>
    <n v="9282"/>
    <n v="222"/>
    <x v="125"/>
    <x v="126"/>
    <s v="7"/>
    <x v="0"/>
    <n v="0"/>
    <n v="0"/>
    <n v="0"/>
    <x v="0"/>
  </r>
  <r>
    <s v="ID_252988283152267278"/>
    <x v="3954"/>
    <s v="Kenya"/>
    <x v="52512"/>
    <x v="0"/>
    <x v="0"/>
    <x v="8563"/>
    <n v="1813"/>
    <n v="65"/>
    <x v="39"/>
    <x v="39"/>
    <s v="7"/>
    <x v="0"/>
    <n v="524.4"/>
    <n v="0.3"/>
    <n v="544"/>
    <x v="0"/>
  </r>
  <r>
    <s v="ID_238063274020267278"/>
    <x v="2154"/>
    <s v="Kenya"/>
    <x v="52513"/>
    <x v="0"/>
    <x v="0"/>
    <x v="262"/>
    <n v="1013"/>
    <n v="55"/>
    <x v="95"/>
    <x v="96"/>
    <s v="7"/>
    <x v="0"/>
    <n v="287.39999999999998"/>
    <n v="0.3"/>
    <n v="304"/>
    <x v="0"/>
  </r>
  <r>
    <s v="ID_253737278536267278"/>
    <x v="479"/>
    <s v="Kenya"/>
    <x v="52514"/>
    <x v="0"/>
    <x v="0"/>
    <x v="346"/>
    <n v="7149"/>
    <n v="0"/>
    <x v="107"/>
    <x v="108"/>
    <s v="7"/>
    <x v="0"/>
    <n v="0.03"/>
    <n v="4.1963911036508599E-6"/>
    <n v="0"/>
    <x v="0"/>
  </r>
  <r>
    <s v="ID_254409215430267278"/>
    <x v="3041"/>
    <s v="Kenya"/>
    <x v="52515"/>
    <x v="0"/>
    <x v="0"/>
    <x v="16749"/>
    <n v="57037"/>
    <n v="0"/>
    <x v="76"/>
    <x v="77"/>
    <s v="7"/>
    <x v="0"/>
    <n v="17111.099999999999"/>
    <n v="0.3"/>
    <n v="17111"/>
    <x v="0"/>
  </r>
  <r>
    <s v="ID_265419272052267278"/>
    <x v="6248"/>
    <s v="Kenya"/>
    <x v="52516"/>
    <x v="0"/>
    <x v="0"/>
    <x v="16593"/>
    <n v="31375"/>
    <n v="9137"/>
    <x v="43"/>
    <x v="43"/>
    <s v="7"/>
    <x v="0"/>
    <n v="6671.4"/>
    <n v="0.3"/>
    <n v="9413"/>
    <x v="1"/>
  </r>
  <r>
    <s v="ID_258972301631267278"/>
    <x v="2570"/>
    <s v="Kenya"/>
    <x v="52517"/>
    <x v="0"/>
    <x v="0"/>
    <x v="13064"/>
    <n v="7885"/>
    <n v="235"/>
    <x v="84"/>
    <x v="85"/>
    <s v="7"/>
    <x v="0"/>
    <n v="322.48"/>
    <n v="4.2154248366013003E-2"/>
    <n v="332"/>
    <x v="0"/>
  </r>
  <r>
    <s v="ID_244905278969267278"/>
    <x v="3032"/>
    <s v="Kenya"/>
    <x v="52518"/>
    <x v="0"/>
    <x v="0"/>
    <x v="5859"/>
    <n v="5746"/>
    <n v="172"/>
    <x v="107"/>
    <x v="108"/>
    <s v="7"/>
    <x v="0"/>
    <n v="1672.2"/>
    <n v="0.3"/>
    <n v="1724"/>
    <x v="0"/>
  </r>
  <r>
    <s v="ID_240678235500267278"/>
    <x v="1392"/>
    <s v="Kenya"/>
    <x v="52519"/>
    <x v="0"/>
    <x v="0"/>
    <x v="16750"/>
    <n v="117410"/>
    <n v="0"/>
    <x v="134"/>
    <x v="134"/>
    <s v="7"/>
    <x v="0"/>
    <n v="35223"/>
    <n v="0.3"/>
    <n v="35223"/>
    <x v="0"/>
  </r>
  <r>
    <s v="ID_254395228053267278"/>
    <x v="1886"/>
    <s v="Kenya"/>
    <x v="52520"/>
    <x v="0"/>
    <x v="0"/>
    <x v="16751"/>
    <n v="2635"/>
    <n v="68"/>
    <x v="1"/>
    <x v="1"/>
    <s v="7"/>
    <x v="0"/>
    <n v="770.1"/>
    <n v="0.3"/>
    <n v="791"/>
    <x v="0"/>
  </r>
  <r>
    <s v="ID_260647232101267278"/>
    <x v="4307"/>
    <s v="Kenya"/>
    <x v="52521"/>
    <x v="0"/>
    <x v="0"/>
    <x v="437"/>
    <n v="4989"/>
    <n v="0"/>
    <x v="117"/>
    <x v="118"/>
    <s v="7"/>
    <x v="0"/>
    <n v="1496.7"/>
    <n v="0.3"/>
    <n v="1497"/>
    <x v="0"/>
  </r>
  <r>
    <s v="ID_245107234431267278"/>
    <x v="1489"/>
    <s v="Kenya"/>
    <x v="52522"/>
    <x v="0"/>
    <x v="0"/>
    <x v="16752"/>
    <n v="10170"/>
    <n v="0"/>
    <x v="78"/>
    <x v="79"/>
    <s v="7"/>
    <x v="0"/>
    <n v="3051"/>
    <n v="0.3"/>
    <n v="3051"/>
    <x v="0"/>
  </r>
  <r>
    <s v="ID_250569372747267278"/>
    <x v="2711"/>
    <s v="Kenya"/>
    <x v="5562"/>
    <x v="0"/>
    <x v="1"/>
    <x v="368"/>
    <n v="6211"/>
    <n v="211"/>
    <x v="194"/>
    <x v="196"/>
    <s v="7"/>
    <x v="0"/>
    <n v="1200"/>
    <n v="0.2"/>
    <n v="1242"/>
    <x v="0"/>
  </r>
  <r>
    <s v="ID_254330290102267278"/>
    <x v="691"/>
    <s v="Kenya"/>
    <x v="52523"/>
    <x v="0"/>
    <x v="0"/>
    <x v="16753"/>
    <n v="2720"/>
    <n v="38"/>
    <x v="31"/>
    <x v="31"/>
    <s v="7"/>
    <x v="0"/>
    <n v="804.6"/>
    <n v="0.3"/>
    <n v="816"/>
    <x v="0"/>
  </r>
  <r>
    <s v="ID_288763368799267278"/>
    <x v="3694"/>
    <s v="Kenya"/>
    <x v="52524"/>
    <x v="0"/>
    <x v="1"/>
    <x v="16754"/>
    <n v="20295"/>
    <n v="687"/>
    <x v="226"/>
    <x v="226"/>
    <s v="7"/>
    <x v="0"/>
    <n v="3921"/>
    <n v="0.19996940024479801"/>
    <n v="4058"/>
    <x v="0"/>
  </r>
  <r>
    <s v="ID_245766192990267278"/>
    <x v="220"/>
    <s v="Kenya"/>
    <x v="43954"/>
    <x v="0"/>
    <x v="2"/>
    <x v="103"/>
    <n v="10600"/>
    <n v="600"/>
    <x v="295"/>
    <x v="360"/>
    <s v="14"/>
    <x v="0"/>
    <n v="1333"/>
    <n v="0.1333"/>
    <n v="1413"/>
    <x v="0"/>
  </r>
  <r>
    <s v="ID_263235237832267278"/>
    <x v="73"/>
    <s v="Kenya"/>
    <x v="52525"/>
    <x v="0"/>
    <x v="0"/>
    <x v="10069"/>
    <n v="10294"/>
    <n v="0"/>
    <x v="10"/>
    <x v="10"/>
    <s v="7"/>
    <x v="0"/>
    <n v="3088.2"/>
    <n v="0.3"/>
    <n v="3088"/>
    <x v="0"/>
  </r>
  <r>
    <s v="ID_261209228096267278"/>
    <x v="2347"/>
    <s v="Kenya"/>
    <x v="52526"/>
    <x v="0"/>
    <x v="0"/>
    <x v="4251"/>
    <n v="25095"/>
    <n v="0"/>
    <x v="1"/>
    <x v="1"/>
    <s v="7"/>
    <x v="0"/>
    <n v="7528.5"/>
    <n v="0.3"/>
    <n v="7529"/>
    <x v="0"/>
  </r>
  <r>
    <s v="ID_242995214873267278"/>
    <x v="208"/>
    <s v="Kenya"/>
    <x v="52527"/>
    <x v="0"/>
    <x v="0"/>
    <x v="11315"/>
    <n v="2258"/>
    <n v="0"/>
    <x v="102"/>
    <x v="103"/>
    <s v="7"/>
    <x v="0"/>
    <n v="677.4"/>
    <n v="0.3"/>
    <n v="677"/>
    <x v="0"/>
  </r>
  <r>
    <s v="ID_308480368492267278"/>
    <x v="787"/>
    <s v="Kenya"/>
    <x v="23296"/>
    <x v="0"/>
    <x v="1"/>
    <x v="94"/>
    <n v="5194"/>
    <n v="194"/>
    <x v="438"/>
    <x v="444"/>
    <s v="7"/>
    <x v="0"/>
    <n v="1000"/>
    <n v="0.2"/>
    <n v="1039"/>
    <x v="0"/>
  </r>
  <r>
    <s v="ID_250775242010267278"/>
    <x v="955"/>
    <s v="Kenya"/>
    <x v="52528"/>
    <x v="0"/>
    <x v="0"/>
    <x v="12940"/>
    <n v="5915"/>
    <n v="36"/>
    <x v="96"/>
    <x v="97"/>
    <s v="7"/>
    <x v="0"/>
    <n v="0"/>
    <n v="0"/>
    <n v="0"/>
    <x v="0"/>
  </r>
  <r>
    <s v="ID_244516293120267278"/>
    <x v="490"/>
    <s v="Kenya"/>
    <x v="52529"/>
    <x v="0"/>
    <x v="0"/>
    <x v="1133"/>
    <n v="2385"/>
    <n v="85"/>
    <x v="70"/>
    <x v="71"/>
    <s v="7"/>
    <x v="0"/>
    <n v="690"/>
    <n v="0.3"/>
    <n v="716"/>
    <x v="0"/>
  </r>
  <r>
    <s v="ID_249366282515267278"/>
    <x v="411"/>
    <s v="Kenya"/>
    <x v="52530"/>
    <x v="0"/>
    <x v="0"/>
    <x v="1735"/>
    <n v="2566"/>
    <n v="17"/>
    <x v="125"/>
    <x v="126"/>
    <s v="7"/>
    <x v="0"/>
    <n v="0"/>
    <n v="0"/>
    <n v="0"/>
    <x v="0"/>
  </r>
  <r>
    <s v="ID_264631276489267278"/>
    <x v="3645"/>
    <s v="Kenya"/>
    <x v="52531"/>
    <x v="0"/>
    <x v="0"/>
    <x v="16755"/>
    <n v="44230"/>
    <n v="1130"/>
    <x v="88"/>
    <x v="89"/>
    <s v="7"/>
    <x v="0"/>
    <n v="12930"/>
    <n v="0.3"/>
    <n v="13269"/>
    <x v="0"/>
  </r>
  <r>
    <s v="ID_250944294865267278"/>
    <x v="3067"/>
    <s v="Kenya"/>
    <x v="52532"/>
    <x v="0"/>
    <x v="0"/>
    <x v="126"/>
    <n v="2900"/>
    <n v="0"/>
    <x v="141"/>
    <x v="141"/>
    <s v="7"/>
    <x v="0"/>
    <n v="870"/>
    <n v="0.3"/>
    <n v="870"/>
    <x v="0"/>
  </r>
  <r>
    <s v="ID_257379277164267278"/>
    <x v="252"/>
    <s v="Kenya"/>
    <x v="52533"/>
    <x v="0"/>
    <x v="0"/>
    <x v="4048"/>
    <n v="13007"/>
    <n v="0"/>
    <x v="88"/>
    <x v="89"/>
    <s v="7"/>
    <x v="0"/>
    <n v="2315.9699999999998"/>
    <n v="0.178055662335665"/>
    <n v="2316"/>
    <x v="0"/>
  </r>
  <r>
    <s v="ID_259757237439267278"/>
    <x v="773"/>
    <s v="Kenya"/>
    <x v="52534"/>
    <x v="0"/>
    <x v="0"/>
    <x v="16756"/>
    <n v="28074"/>
    <n v="0"/>
    <x v="9"/>
    <x v="9"/>
    <s v="7"/>
    <x v="0"/>
    <n v="3715.94"/>
    <n v="0.132362328132791"/>
    <n v="3716"/>
    <x v="0"/>
  </r>
  <r>
    <s v="ID_258468227823267278"/>
    <x v="3050"/>
    <s v="Kenya"/>
    <x v="52535"/>
    <x v="0"/>
    <x v="0"/>
    <x v="7099"/>
    <n v="6498"/>
    <n v="0"/>
    <x v="74"/>
    <x v="75"/>
    <s v="7"/>
    <x v="0"/>
    <n v="1949.4"/>
    <n v="0.3"/>
    <n v="1949"/>
    <x v="0"/>
  </r>
  <r>
    <s v="ID_308506368096251804"/>
    <x v="730"/>
    <s v="Kenya"/>
    <x v="6120"/>
    <x v="1"/>
    <x v="1"/>
    <x v="260"/>
    <n v="7246"/>
    <n v="246"/>
    <x v="252"/>
    <x v="252"/>
    <s v="7"/>
    <x v="0"/>
    <n v="1400"/>
    <n v="0.2"/>
    <n v="1449"/>
    <x v="0"/>
  </r>
  <r>
    <s v="ID_256081214376267278"/>
    <x v="3251"/>
    <s v="Kenya"/>
    <x v="52536"/>
    <x v="0"/>
    <x v="0"/>
    <x v="9109"/>
    <n v="3976"/>
    <n v="28"/>
    <x v="102"/>
    <x v="103"/>
    <s v="7"/>
    <x v="0"/>
    <n v="1974"/>
    <n v="0.5"/>
    <n v="1988"/>
    <x v="0"/>
  </r>
  <r>
    <s v="ID_246894256028267278"/>
    <x v="2647"/>
    <s v="Kenya"/>
    <x v="52537"/>
    <x v="0"/>
    <x v="0"/>
    <x v="3159"/>
    <n v="13052"/>
    <n v="156"/>
    <x v="82"/>
    <x v="83"/>
    <s v="7"/>
    <x v="0"/>
    <n v="3868.8"/>
    <n v="0.3"/>
    <n v="3916"/>
    <x v="0"/>
  </r>
  <r>
    <s v="ID_252775252208267278"/>
    <x v="2081"/>
    <s v="Kenya"/>
    <x v="52538"/>
    <x v="0"/>
    <x v="0"/>
    <x v="2224"/>
    <n v="2175"/>
    <n v="5"/>
    <x v="89"/>
    <x v="90"/>
    <s v="7"/>
    <x v="0"/>
    <n v="0"/>
    <n v="0"/>
    <n v="0"/>
    <x v="0"/>
  </r>
  <r>
    <s v="ID_254615220187267278"/>
    <x v="2674"/>
    <s v="Kenya"/>
    <x v="52539"/>
    <x v="0"/>
    <x v="0"/>
    <x v="180"/>
    <n v="915"/>
    <n v="16"/>
    <x v="49"/>
    <x v="49"/>
    <s v="7"/>
    <x v="0"/>
    <n v="269.7"/>
    <n v="0.3"/>
    <n v="275"/>
    <x v="0"/>
  </r>
  <r>
    <s v="ID_255130267325267278"/>
    <x v="1015"/>
    <s v="Kenya"/>
    <x v="52540"/>
    <x v="0"/>
    <x v="0"/>
    <x v="5041"/>
    <n v="1137"/>
    <n v="0"/>
    <x v="85"/>
    <x v="86"/>
    <s v="7"/>
    <x v="0"/>
    <n v="341.1"/>
    <n v="0.3"/>
    <n v="341"/>
    <x v="0"/>
  </r>
  <r>
    <s v="ID_258481288106267278"/>
    <x v="323"/>
    <s v="Kenya"/>
    <x v="52541"/>
    <x v="0"/>
    <x v="0"/>
    <x v="6048"/>
    <n v="7704"/>
    <n v="19"/>
    <x v="7"/>
    <x v="7"/>
    <s v="7"/>
    <x v="0"/>
    <n v="608.41999999999996"/>
    <n v="7.9169811320754693E-2"/>
    <n v="610"/>
    <x v="0"/>
  </r>
  <r>
    <s v="ID_265350267631267278"/>
    <x v="3730"/>
    <s v="Kenya"/>
    <x v="52542"/>
    <x v="0"/>
    <x v="0"/>
    <x v="2011"/>
    <n v="1339"/>
    <n v="59"/>
    <x v="85"/>
    <x v="86"/>
    <s v="7"/>
    <x v="0"/>
    <n v="384"/>
    <n v="0.3"/>
    <n v="402"/>
    <x v="0"/>
  </r>
  <r>
    <s v="ID_250588297780267278"/>
    <x v="3533"/>
    <s v="Kenya"/>
    <x v="52543"/>
    <x v="0"/>
    <x v="0"/>
    <x v="894"/>
    <n v="1924"/>
    <n v="14"/>
    <x v="68"/>
    <x v="69"/>
    <s v="7"/>
    <x v="0"/>
    <n v="573"/>
    <n v="0.3"/>
    <n v="577"/>
    <x v="0"/>
  </r>
  <r>
    <s v="ID_246839298837267278"/>
    <x v="1795"/>
    <s v="Kenya"/>
    <x v="52544"/>
    <x v="0"/>
    <x v="0"/>
    <x v="16757"/>
    <n v="19527"/>
    <n v="1"/>
    <x v="53"/>
    <x v="53"/>
    <s v="7"/>
    <x v="0"/>
    <n v="5857.8"/>
    <n v="0.3"/>
    <n v="5858"/>
    <x v="0"/>
  </r>
  <r>
    <s v="ID_270080306334251804"/>
    <x v="3998"/>
    <s v="Kenya"/>
    <x v="12860"/>
    <x v="1"/>
    <x v="3"/>
    <x v="368"/>
    <n v="6420"/>
    <n v="420"/>
    <x v="172"/>
    <x v="109"/>
    <s v="31"/>
    <x v="0"/>
    <n v="800"/>
    <n v="0.133333333333333"/>
    <n v="856"/>
    <x v="0"/>
  </r>
  <r>
    <s v="ID_190905239439267278"/>
    <x v="294"/>
    <s v="Kenya"/>
    <x v="52545"/>
    <x v="0"/>
    <x v="0"/>
    <x v="1007"/>
    <n v="680"/>
    <n v="0"/>
    <x v="147"/>
    <x v="149"/>
    <s v="7"/>
    <x v="0"/>
    <n v="204"/>
    <n v="0.3"/>
    <n v="204"/>
    <x v="0"/>
  </r>
  <r>
    <s v="ID_251581254008267278"/>
    <x v="742"/>
    <s v="Kenya"/>
    <x v="52546"/>
    <x v="0"/>
    <x v="0"/>
    <x v="15454"/>
    <n v="15428"/>
    <n v="151"/>
    <x v="28"/>
    <x v="28"/>
    <s v="7"/>
    <x v="0"/>
    <n v="0"/>
    <n v="0"/>
    <n v="0"/>
    <x v="0"/>
  </r>
  <r>
    <s v="ID_248106225394267278"/>
    <x v="2155"/>
    <s v="Kenya"/>
    <x v="52547"/>
    <x v="0"/>
    <x v="0"/>
    <x v="10616"/>
    <n v="1248"/>
    <n v="0"/>
    <x v="130"/>
    <x v="130"/>
    <s v="7"/>
    <x v="0"/>
    <n v="374.4"/>
    <n v="0.3"/>
    <n v="374"/>
    <x v="0"/>
  </r>
  <r>
    <s v="ID_261381261589267278"/>
    <x v="156"/>
    <s v="Kenya"/>
    <x v="52548"/>
    <x v="0"/>
    <x v="0"/>
    <x v="13698"/>
    <n v="9703"/>
    <n v="0"/>
    <x v="15"/>
    <x v="57"/>
    <s v="7"/>
    <x v="0"/>
    <n v="1.1499999999999999"/>
    <n v="1.18520045346799E-4"/>
    <n v="1"/>
    <x v="0"/>
  </r>
  <r>
    <s v="ID_247591243410267278"/>
    <x v="966"/>
    <s v="Kenya"/>
    <x v="52549"/>
    <x v="0"/>
    <x v="0"/>
    <x v="1937"/>
    <n v="2113"/>
    <n v="73"/>
    <x v="11"/>
    <x v="11"/>
    <s v="7"/>
    <x v="0"/>
    <n v="0"/>
    <n v="0"/>
    <n v="0"/>
    <x v="0"/>
  </r>
  <r>
    <s v="ID_249585267386267278"/>
    <x v="80"/>
    <s v="Kenya"/>
    <x v="52550"/>
    <x v="0"/>
    <x v="0"/>
    <x v="16758"/>
    <n v="11269"/>
    <n v="0"/>
    <x v="85"/>
    <x v="86"/>
    <s v="7"/>
    <x v="0"/>
    <n v="3380.7"/>
    <n v="0.3"/>
    <n v="3381"/>
    <x v="0"/>
  </r>
  <r>
    <s v="ID_249597228690267278"/>
    <x v="4579"/>
    <s v="Kenya"/>
    <x v="52551"/>
    <x v="0"/>
    <x v="0"/>
    <x v="16759"/>
    <n v="15623"/>
    <n v="295"/>
    <x v="1"/>
    <x v="1"/>
    <s v="7"/>
    <x v="0"/>
    <n v="4598.3999999999996"/>
    <n v="0.3"/>
    <n v="4687"/>
    <x v="0"/>
  </r>
  <r>
    <s v="ID_248907234428267278"/>
    <x v="2971"/>
    <s v="Kenya"/>
    <x v="52552"/>
    <x v="0"/>
    <x v="0"/>
    <x v="95"/>
    <n v="620"/>
    <n v="10"/>
    <x v="78"/>
    <x v="79"/>
    <s v="7"/>
    <x v="0"/>
    <n v="183"/>
    <n v="0.3"/>
    <n v="186"/>
    <x v="0"/>
  </r>
  <r>
    <s v="ID_262261257139267278"/>
    <x v="3291"/>
    <s v="Kenya"/>
    <x v="52553"/>
    <x v="0"/>
    <x v="0"/>
    <x v="5451"/>
    <n v="7328"/>
    <n v="73"/>
    <x v="24"/>
    <x v="24"/>
    <s v="7"/>
    <x v="0"/>
    <n v="2176.5"/>
    <n v="0.3"/>
    <n v="2198"/>
    <x v="0"/>
  </r>
  <r>
    <s v="ID_259642277112267278"/>
    <x v="1767"/>
    <s v="Kenya"/>
    <x v="52554"/>
    <x v="0"/>
    <x v="0"/>
    <x v="2040"/>
    <n v="1838"/>
    <n v="0"/>
    <x v="88"/>
    <x v="89"/>
    <s v="7"/>
    <x v="0"/>
    <n v="551.4"/>
    <n v="0.3"/>
    <n v="551"/>
    <x v="0"/>
  </r>
  <r>
    <s v="ID_244620251004267278"/>
    <x v="2994"/>
    <s v="Kenya"/>
    <x v="52555"/>
    <x v="0"/>
    <x v="0"/>
    <x v="3255"/>
    <n v="380"/>
    <n v="20"/>
    <x v="123"/>
    <x v="124"/>
    <s v="7"/>
    <x v="0"/>
    <n v="108"/>
    <n v="0.3"/>
    <n v="114"/>
    <x v="0"/>
  </r>
  <r>
    <s v="ID_244548217457267278"/>
    <x v="5789"/>
    <s v="Kenya"/>
    <x v="52556"/>
    <x v="0"/>
    <x v="0"/>
    <x v="3020"/>
    <n v="4175"/>
    <n v="20"/>
    <x v="61"/>
    <x v="62"/>
    <s v="7"/>
    <x v="0"/>
    <n v="1246.5"/>
    <n v="0.3"/>
    <n v="1253"/>
    <x v="0"/>
  </r>
  <r>
    <s v="ID_268757238874267278"/>
    <x v="1815"/>
    <s v="Kenya"/>
    <x v="52557"/>
    <x v="0"/>
    <x v="0"/>
    <x v="2821"/>
    <n v="1159"/>
    <n v="0"/>
    <x v="147"/>
    <x v="149"/>
    <s v="7"/>
    <x v="0"/>
    <n v="347.7"/>
    <n v="0.3"/>
    <n v="348"/>
    <x v="0"/>
  </r>
  <r>
    <s v="ID_263188287954267278"/>
    <x v="1416"/>
    <s v="Kenya"/>
    <x v="52558"/>
    <x v="0"/>
    <x v="0"/>
    <x v="1482"/>
    <n v="16572"/>
    <n v="296"/>
    <x v="7"/>
    <x v="7"/>
    <s v="7"/>
    <x v="0"/>
    <n v="3686.07"/>
    <n v="0.22647272057016399"/>
    <n v="3753"/>
    <x v="0"/>
  </r>
  <r>
    <s v="ID_250056300309267278"/>
    <x v="1445"/>
    <s v="Kenya"/>
    <x v="52559"/>
    <x v="0"/>
    <x v="0"/>
    <x v="16760"/>
    <n v="13638"/>
    <n v="0"/>
    <x v="12"/>
    <x v="12"/>
    <s v="7"/>
    <x v="0"/>
    <n v="4091.4"/>
    <n v="0.3"/>
    <n v="4091"/>
    <x v="0"/>
  </r>
  <r>
    <s v="ID_253879283601267278"/>
    <x v="4011"/>
    <s v="Kenya"/>
    <x v="52560"/>
    <x v="0"/>
    <x v="0"/>
    <x v="4420"/>
    <n v="3160"/>
    <n v="110"/>
    <x v="39"/>
    <x v="39"/>
    <s v="7"/>
    <x v="0"/>
    <n v="915"/>
    <n v="0.3"/>
    <n v="948"/>
    <x v="0"/>
  </r>
  <r>
    <s v="ID_250235231533267278"/>
    <x v="147"/>
    <s v="Kenya"/>
    <x v="52561"/>
    <x v="0"/>
    <x v="0"/>
    <x v="437"/>
    <n v="4989"/>
    <n v="0"/>
    <x v="35"/>
    <x v="35"/>
    <s v="7"/>
    <x v="0"/>
    <n v="1496.7"/>
    <n v="0.3"/>
    <n v="1497"/>
    <x v="0"/>
  </r>
  <r>
    <s v="ID_257069214666267278"/>
    <x v="1528"/>
    <s v="Kenya"/>
    <x v="52562"/>
    <x v="0"/>
    <x v="0"/>
    <x v="320"/>
    <n v="408"/>
    <n v="3"/>
    <x v="102"/>
    <x v="103"/>
    <s v="7"/>
    <x v="0"/>
    <n v="121.5"/>
    <n v="0.3"/>
    <n v="122"/>
    <x v="0"/>
  </r>
  <r>
    <s v="ID_259178297655267278"/>
    <x v="2696"/>
    <s v="Kenya"/>
    <x v="52563"/>
    <x v="0"/>
    <x v="0"/>
    <x v="447"/>
    <n v="4099"/>
    <n v="0"/>
    <x v="64"/>
    <x v="65"/>
    <s v="7"/>
    <x v="0"/>
    <n v="1229.7"/>
    <n v="0.3"/>
    <n v="1230"/>
    <x v="0"/>
  </r>
  <r>
    <s v="ID_247393278831267278"/>
    <x v="176"/>
    <s v="Kenya"/>
    <x v="52564"/>
    <x v="0"/>
    <x v="0"/>
    <x v="14130"/>
    <n v="3976"/>
    <n v="92"/>
    <x v="107"/>
    <x v="108"/>
    <s v="7"/>
    <x v="0"/>
    <n v="181.8"/>
    <n v="4.6807415036045297E-2"/>
    <n v="186"/>
    <x v="0"/>
  </r>
  <r>
    <s v="ID_253250295711267278"/>
    <x v="3142"/>
    <s v="Kenya"/>
    <x v="52565"/>
    <x v="0"/>
    <x v="0"/>
    <x v="5050"/>
    <n v="3243"/>
    <n v="23"/>
    <x v="135"/>
    <x v="135"/>
    <s v="7"/>
    <x v="0"/>
    <n v="966"/>
    <n v="0.3"/>
    <n v="973"/>
    <x v="0"/>
  </r>
  <r>
    <s v="ID_254592247236267278"/>
    <x v="3149"/>
    <s v="Kenya"/>
    <x v="52566"/>
    <x v="0"/>
    <x v="0"/>
    <x v="1814"/>
    <n v="349"/>
    <n v="0"/>
    <x v="17"/>
    <x v="17"/>
    <s v="7"/>
    <x v="0"/>
    <n v="104.7"/>
    <n v="0.3"/>
    <n v="105"/>
    <x v="0"/>
  </r>
  <r>
    <s v="ID_254014237233267278"/>
    <x v="1214"/>
    <s v="Kenya"/>
    <x v="52567"/>
    <x v="0"/>
    <x v="0"/>
    <x v="9102"/>
    <n v="1420"/>
    <n v="10"/>
    <x v="9"/>
    <x v="9"/>
    <s v="7"/>
    <x v="0"/>
    <n v="423"/>
    <n v="0.3"/>
    <n v="426"/>
    <x v="0"/>
  </r>
  <r>
    <s v="ID_268276227940267278"/>
    <x v="4627"/>
    <s v="Kenya"/>
    <x v="52568"/>
    <x v="0"/>
    <x v="0"/>
    <x v="2215"/>
    <n v="31563"/>
    <n v="563"/>
    <x v="74"/>
    <x v="75"/>
    <s v="7"/>
    <x v="0"/>
    <n v="9300"/>
    <n v="0.3"/>
    <n v="9469"/>
    <x v="0"/>
  </r>
  <r>
    <s v="ID_242465132441251804"/>
    <x v="5169"/>
    <s v="Kenya"/>
    <x v="52569"/>
    <x v="1"/>
    <x v="13"/>
    <x v="117"/>
    <n v="17680"/>
    <n v="680"/>
    <x v="750"/>
    <x v="619"/>
    <s v="30"/>
    <x v="0"/>
    <n v="3400"/>
    <n v="0.2"/>
    <n v="3536"/>
    <x v="0"/>
  </r>
  <r>
    <s v="ID_269336244808267278"/>
    <x v="2783"/>
    <s v="Kenya"/>
    <x v="52570"/>
    <x v="0"/>
    <x v="0"/>
    <x v="16761"/>
    <n v="19009"/>
    <n v="0"/>
    <x v="116"/>
    <x v="117"/>
    <s v="7"/>
    <x v="0"/>
    <n v="1500"/>
    <n v="7.8909990004734615E-2"/>
    <n v="1500"/>
    <x v="0"/>
  </r>
  <r>
    <s v="ID_239907306336251804"/>
    <x v="2986"/>
    <s v="Kenya"/>
    <x v="52571"/>
    <x v="1"/>
    <x v="3"/>
    <x v="190"/>
    <n v="115000"/>
    <n v="15000"/>
    <x v="172"/>
    <x v="863"/>
    <s v="90"/>
    <x v="0"/>
    <n v="13333"/>
    <n v="0.13333"/>
    <n v="15333"/>
    <x v="0"/>
  </r>
  <r>
    <s v="ID_254350271714267278"/>
    <x v="4117"/>
    <s v="Kenya"/>
    <x v="52572"/>
    <x v="0"/>
    <x v="0"/>
    <x v="1787"/>
    <n v="3499"/>
    <n v="21"/>
    <x v="43"/>
    <x v="43"/>
    <s v="7"/>
    <x v="0"/>
    <n v="1043.4000000000001"/>
    <n v="0.3"/>
    <n v="1050"/>
    <x v="0"/>
  </r>
  <r>
    <s v="ID_251850253868267278"/>
    <x v="3428"/>
    <s v="Kenya"/>
    <x v="52573"/>
    <x v="0"/>
    <x v="0"/>
    <x v="145"/>
    <n v="4732"/>
    <n v="33"/>
    <x v="28"/>
    <x v="28"/>
    <s v="7"/>
    <x v="0"/>
    <n v="0"/>
    <n v="0"/>
    <n v="0"/>
    <x v="0"/>
  </r>
  <r>
    <s v="ID_288538357418251804"/>
    <x v="3461"/>
    <s v="Kenya"/>
    <x v="21744"/>
    <x v="1"/>
    <x v="3"/>
    <x v="623"/>
    <n v="8360"/>
    <n v="360"/>
    <x v="630"/>
    <x v="679"/>
    <s v="14"/>
    <x v="0"/>
    <n v="1266"/>
    <n v="0.15825"/>
    <n v="1323"/>
    <x v="0"/>
  </r>
  <r>
    <s v="ID_252441249223267278"/>
    <x v="3112"/>
    <s v="Kenya"/>
    <x v="52574"/>
    <x v="0"/>
    <x v="0"/>
    <x v="16762"/>
    <n v="1118"/>
    <n v="32"/>
    <x v="129"/>
    <x v="129"/>
    <s v="7"/>
    <x v="0"/>
    <n v="0"/>
    <n v="0"/>
    <n v="0"/>
    <x v="0"/>
  </r>
  <r>
    <s v="ID_247463274864267278"/>
    <x v="2180"/>
    <s v="Kenya"/>
    <x v="52575"/>
    <x v="0"/>
    <x v="0"/>
    <x v="4568"/>
    <n v="3093"/>
    <n v="105"/>
    <x v="75"/>
    <x v="76"/>
    <s v="7"/>
    <x v="0"/>
    <n v="896.4"/>
    <n v="0.3"/>
    <n v="928"/>
    <x v="0"/>
  </r>
  <r>
    <s v="ID_261352290871267278"/>
    <x v="3913"/>
    <s v="Kenya"/>
    <x v="52576"/>
    <x v="0"/>
    <x v="0"/>
    <x v="1189"/>
    <n v="2133"/>
    <n v="15"/>
    <x v="31"/>
    <x v="31"/>
    <s v="7"/>
    <x v="0"/>
    <n v="635.4"/>
    <n v="0.3"/>
    <n v="640"/>
    <x v="0"/>
  </r>
  <r>
    <s v="ID_259843357584251804"/>
    <x v="650"/>
    <s v="Kenya"/>
    <x v="14100"/>
    <x v="1"/>
    <x v="7"/>
    <x v="7281"/>
    <n v="194733"/>
    <n v="2877"/>
    <x v="136"/>
    <x v="244"/>
    <s v="36"/>
    <x v="0"/>
    <n v="23622"/>
    <n v="0.123123913570369"/>
    <n v="23976"/>
    <x v="0"/>
  </r>
  <r>
    <s v="ID_262376274824267278"/>
    <x v="1490"/>
    <s v="Kenya"/>
    <x v="52577"/>
    <x v="0"/>
    <x v="0"/>
    <x v="886"/>
    <n v="6538"/>
    <n v="39"/>
    <x v="75"/>
    <x v="76"/>
    <s v="7"/>
    <x v="0"/>
    <n v="1949.7"/>
    <n v="0.3"/>
    <n v="1961"/>
    <x v="0"/>
  </r>
  <r>
    <s v="ID_264096273804267278"/>
    <x v="5029"/>
    <s v="Kenya"/>
    <x v="52578"/>
    <x v="0"/>
    <x v="0"/>
    <x v="15577"/>
    <n v="1497"/>
    <n v="589"/>
    <x v="13"/>
    <x v="13"/>
    <s v="7"/>
    <x v="0"/>
    <n v="272.39999999999998"/>
    <n v="0.3"/>
    <n v="449"/>
    <x v="1"/>
  </r>
  <r>
    <s v="ID_268881267290267278"/>
    <x v="2682"/>
    <s v="Kenya"/>
    <x v="52579"/>
    <x v="0"/>
    <x v="0"/>
    <x v="1020"/>
    <n v="7501"/>
    <n v="223"/>
    <x v="85"/>
    <x v="86"/>
    <s v="7"/>
    <x v="0"/>
    <n v="2183.4"/>
    <n v="0.3"/>
    <n v="2250"/>
    <x v="0"/>
  </r>
  <r>
    <s v="ID_252492258408267278"/>
    <x v="122"/>
    <s v="Kenya"/>
    <x v="52580"/>
    <x v="0"/>
    <x v="0"/>
    <x v="5299"/>
    <n v="2069"/>
    <n v="0"/>
    <x v="105"/>
    <x v="106"/>
    <s v="7"/>
    <x v="0"/>
    <n v="0"/>
    <n v="0"/>
    <n v="0"/>
    <x v="0"/>
  </r>
  <r>
    <s v="ID_244195268507267278"/>
    <x v="1805"/>
    <s v="Kenya"/>
    <x v="52581"/>
    <x v="0"/>
    <x v="0"/>
    <x v="10620"/>
    <n v="1033"/>
    <n v="28"/>
    <x v="44"/>
    <x v="44"/>
    <s v="7"/>
    <x v="0"/>
    <n v="102"/>
    <n v="0.101492537313432"/>
    <n v="105"/>
    <x v="0"/>
  </r>
  <r>
    <s v="ID_261012292082267278"/>
    <x v="1084"/>
    <s v="Kenya"/>
    <x v="52582"/>
    <x v="0"/>
    <x v="0"/>
    <x v="8226"/>
    <n v="3157"/>
    <n v="88"/>
    <x v="81"/>
    <x v="82"/>
    <s v="7"/>
    <x v="0"/>
    <n v="1.06"/>
    <n v="3.45389377647442E-4"/>
    <n v="1"/>
    <x v="0"/>
  </r>
  <r>
    <s v="ID_250454259462267278"/>
    <x v="3755"/>
    <s v="Kenya"/>
    <x v="52583"/>
    <x v="0"/>
    <x v="0"/>
    <x v="9317"/>
    <n v="8397"/>
    <n v="0"/>
    <x v="41"/>
    <x v="41"/>
    <s v="7"/>
    <x v="0"/>
    <n v="2519.1"/>
    <n v="0.3"/>
    <n v="2519"/>
    <x v="0"/>
  </r>
  <r>
    <s v="ID_263235241292267278"/>
    <x v="73"/>
    <s v="Kenya"/>
    <x v="52584"/>
    <x v="0"/>
    <x v="0"/>
    <x v="103"/>
    <n v="10060"/>
    <n v="60"/>
    <x v="86"/>
    <x v="87"/>
    <s v="7"/>
    <x v="0"/>
    <n v="2905.13"/>
    <n v="0.29051300000000002"/>
    <n v="2923"/>
    <x v="0"/>
  </r>
  <r>
    <s v="ID_249946231243267278"/>
    <x v="438"/>
    <s v="Kenya"/>
    <x v="52585"/>
    <x v="0"/>
    <x v="0"/>
    <x v="688"/>
    <n v="9996"/>
    <n v="18"/>
    <x v="174"/>
    <x v="176"/>
    <s v="7"/>
    <x v="0"/>
    <n v="2993.4"/>
    <n v="0.3"/>
    <n v="2999"/>
    <x v="0"/>
  </r>
  <r>
    <s v="ID_268466244279267278"/>
    <x v="2882"/>
    <s v="Kenya"/>
    <x v="52586"/>
    <x v="0"/>
    <x v="0"/>
    <x v="16763"/>
    <n v="1603"/>
    <n v="12"/>
    <x v="65"/>
    <x v="66"/>
    <s v="7"/>
    <x v="0"/>
    <n v="0"/>
    <n v="0"/>
    <n v="0"/>
    <x v="0"/>
  </r>
  <r>
    <s v="ID_267159214795267278"/>
    <x v="1996"/>
    <s v="Kenya"/>
    <x v="52587"/>
    <x v="0"/>
    <x v="0"/>
    <x v="676"/>
    <n v="2272"/>
    <n v="3"/>
    <x v="102"/>
    <x v="103"/>
    <s v="7"/>
    <x v="0"/>
    <n v="680.7"/>
    <n v="0.3"/>
    <n v="682"/>
    <x v="0"/>
  </r>
  <r>
    <s v="ID_252632242081267278"/>
    <x v="1542"/>
    <s v="Kenya"/>
    <x v="52588"/>
    <x v="0"/>
    <x v="0"/>
    <x v="16764"/>
    <n v="28843"/>
    <n v="0"/>
    <x v="96"/>
    <x v="97"/>
    <s v="7"/>
    <x v="0"/>
    <n v="6372.49"/>
    <n v="0.22093714246090901"/>
    <n v="6372"/>
    <x v="0"/>
  </r>
  <r>
    <s v="ID_252513271585267278"/>
    <x v="1117"/>
    <s v="Kenya"/>
    <x v="52589"/>
    <x v="0"/>
    <x v="0"/>
    <x v="16765"/>
    <n v="23529"/>
    <n v="281"/>
    <x v="34"/>
    <x v="34"/>
    <s v="7"/>
    <x v="0"/>
    <n v="3259.68"/>
    <n v="0.140213351686166"/>
    <n v="3299"/>
    <x v="0"/>
  </r>
  <r>
    <s v="ID_253430299476267278"/>
    <x v="959"/>
    <s v="Kenya"/>
    <x v="52590"/>
    <x v="0"/>
    <x v="0"/>
    <x v="4340"/>
    <n v="3225"/>
    <n v="0"/>
    <x v="151"/>
    <x v="154"/>
    <s v="7"/>
    <x v="0"/>
    <n v="967.5"/>
    <n v="0.3"/>
    <n v="968"/>
    <x v="0"/>
  </r>
  <r>
    <s v="ID_246079239456267278"/>
    <x v="2030"/>
    <s v="Kenya"/>
    <x v="52591"/>
    <x v="0"/>
    <x v="0"/>
    <x v="894"/>
    <n v="1910"/>
    <n v="0"/>
    <x v="147"/>
    <x v="149"/>
    <s v="7"/>
    <x v="0"/>
    <n v="573"/>
    <n v="0.3"/>
    <n v="573"/>
    <x v="0"/>
  </r>
  <r>
    <s v="ID_252928241435267278"/>
    <x v="1049"/>
    <s v="Kenya"/>
    <x v="52592"/>
    <x v="0"/>
    <x v="0"/>
    <x v="16766"/>
    <n v="3189"/>
    <n v="46"/>
    <x v="96"/>
    <x v="97"/>
    <s v="7"/>
    <x v="0"/>
    <n v="942.9"/>
    <n v="0.3"/>
    <n v="957"/>
    <x v="0"/>
  </r>
  <r>
    <s v="ID_270052280963267278"/>
    <x v="2929"/>
    <s v="Kenya"/>
    <x v="52593"/>
    <x v="0"/>
    <x v="0"/>
    <x v="15944"/>
    <n v="2244"/>
    <n v="21"/>
    <x v="60"/>
    <x v="61"/>
    <s v="7"/>
    <x v="0"/>
    <n v="0.03"/>
    <n v="1.3495276653171301E-5"/>
    <n v="0"/>
    <x v="0"/>
  </r>
  <r>
    <s v="ID_267765244147267278"/>
    <x v="2543"/>
    <s v="Kenya"/>
    <x v="52594"/>
    <x v="0"/>
    <x v="0"/>
    <x v="1684"/>
    <n v="1225"/>
    <n v="27"/>
    <x v="65"/>
    <x v="66"/>
    <s v="7"/>
    <x v="0"/>
    <n v="10.98"/>
    <n v="9.1652754590984906E-3"/>
    <n v="11"/>
    <x v="0"/>
  </r>
  <r>
    <s v="ID_241975290120267278"/>
    <x v="961"/>
    <s v="Kenya"/>
    <x v="52595"/>
    <x v="0"/>
    <x v="0"/>
    <x v="16767"/>
    <n v="77054"/>
    <n v="0"/>
    <x v="31"/>
    <x v="31"/>
    <s v="7"/>
    <x v="0"/>
    <n v="23116.2"/>
    <n v="0.3"/>
    <n v="23116"/>
    <x v="0"/>
  </r>
  <r>
    <s v="ID_12897299672267278"/>
    <x v="1087"/>
    <s v="Kenya"/>
    <x v="52596"/>
    <x v="0"/>
    <x v="0"/>
    <x v="16768"/>
    <n v="14975"/>
    <n v="0"/>
    <x v="33"/>
    <x v="33"/>
    <s v="7"/>
    <x v="0"/>
    <n v="4492.5"/>
    <n v="0.3"/>
    <n v="4493"/>
    <x v="0"/>
  </r>
  <r>
    <s v="ID_251857258292267278"/>
    <x v="3857"/>
    <s v="Kenya"/>
    <x v="52597"/>
    <x v="0"/>
    <x v="0"/>
    <x v="1860"/>
    <n v="12025"/>
    <n v="248"/>
    <x v="105"/>
    <x v="106"/>
    <s v="7"/>
    <x v="0"/>
    <n v="0"/>
    <n v="0"/>
    <n v="0"/>
    <x v="0"/>
  </r>
  <r>
    <s v="ID_254931249822267278"/>
    <x v="4677"/>
    <s v="Kenya"/>
    <x v="52598"/>
    <x v="0"/>
    <x v="0"/>
    <x v="805"/>
    <n v="2708"/>
    <n v="0"/>
    <x v="161"/>
    <x v="163"/>
    <s v="7"/>
    <x v="0"/>
    <n v="812.4"/>
    <n v="0.3"/>
    <n v="812"/>
    <x v="0"/>
  </r>
  <r>
    <s v="ID_253468260259267278"/>
    <x v="3092"/>
    <s v="Kenya"/>
    <x v="52599"/>
    <x v="0"/>
    <x v="0"/>
    <x v="3172"/>
    <n v="9146"/>
    <n v="0"/>
    <x v="55"/>
    <x v="55"/>
    <s v="7"/>
    <x v="0"/>
    <n v="2743.8"/>
    <n v="0.3"/>
    <n v="2744"/>
    <x v="0"/>
  </r>
  <r>
    <s v="ID_262240303846267278"/>
    <x v="1851"/>
    <s v="Kenya"/>
    <x v="52600"/>
    <x v="0"/>
    <x v="0"/>
    <x v="2007"/>
    <n v="6288"/>
    <n v="188"/>
    <x v="29"/>
    <x v="29"/>
    <s v="7"/>
    <x v="0"/>
    <n v="1830"/>
    <n v="0.3"/>
    <n v="1886"/>
    <x v="0"/>
  </r>
  <r>
    <s v="ID_309511369015251804"/>
    <x v="3559"/>
    <s v="Kenya"/>
    <x v="52601"/>
    <x v="1"/>
    <x v="1"/>
    <x v="5993"/>
    <n v="4583"/>
    <n v="178"/>
    <x v="384"/>
    <x v="393"/>
    <s v="7"/>
    <x v="0"/>
    <n v="881"/>
    <n v="0.2"/>
    <n v="917"/>
    <x v="0"/>
  </r>
  <r>
    <s v="ID_248022293619267278"/>
    <x v="1739"/>
    <s v="Kenya"/>
    <x v="52602"/>
    <x v="0"/>
    <x v="0"/>
    <x v="731"/>
    <n v="830"/>
    <n v="0"/>
    <x v="45"/>
    <x v="45"/>
    <s v="7"/>
    <x v="0"/>
    <n v="249"/>
    <n v="0.3"/>
    <n v="249"/>
    <x v="0"/>
  </r>
  <r>
    <s v="ID_266493227720267278"/>
    <x v="2635"/>
    <s v="Kenya"/>
    <x v="52603"/>
    <x v="0"/>
    <x v="0"/>
    <x v="5422"/>
    <n v="9608"/>
    <n v="116"/>
    <x v="74"/>
    <x v="75"/>
    <s v="7"/>
    <x v="0"/>
    <n v="2847.6"/>
    <n v="0.3"/>
    <n v="2882"/>
    <x v="0"/>
  </r>
  <r>
    <s v="ID_249654217293267278"/>
    <x v="1331"/>
    <s v="Kenya"/>
    <x v="52604"/>
    <x v="0"/>
    <x v="0"/>
    <x v="16769"/>
    <n v="24964"/>
    <n v="586"/>
    <x v="61"/>
    <x v="62"/>
    <s v="7"/>
    <x v="0"/>
    <n v="7313.4"/>
    <n v="0.3"/>
    <n v="7489"/>
    <x v="0"/>
  </r>
  <r>
    <s v="ID_262000286346267278"/>
    <x v="764"/>
    <s v="Kenya"/>
    <x v="52605"/>
    <x v="0"/>
    <x v="0"/>
    <x v="1334"/>
    <n v="260"/>
    <n v="0"/>
    <x v="46"/>
    <x v="46"/>
    <s v="7"/>
    <x v="0"/>
    <n v="78"/>
    <n v="0.3"/>
    <n v="78"/>
    <x v="0"/>
  </r>
  <r>
    <s v="ID_259339270607267278"/>
    <x v="418"/>
    <s v="Kenya"/>
    <x v="52606"/>
    <x v="0"/>
    <x v="0"/>
    <x v="5474"/>
    <n v="4969"/>
    <n v="0"/>
    <x v="30"/>
    <x v="30"/>
    <s v="7"/>
    <x v="0"/>
    <n v="799.5"/>
    <n v="0.16089756490239401"/>
    <n v="800"/>
    <x v="0"/>
  </r>
  <r>
    <s v="ID_261145244537267278"/>
    <x v="1633"/>
    <s v="Kenya"/>
    <x v="52607"/>
    <x v="0"/>
    <x v="0"/>
    <x v="290"/>
    <n v="898"/>
    <n v="0"/>
    <x v="65"/>
    <x v="66"/>
    <s v="7"/>
    <x v="0"/>
    <n v="269.39999999999998"/>
    <n v="0.3"/>
    <n v="269"/>
    <x v="0"/>
  </r>
  <r>
    <s v="ID_268551265819267278"/>
    <x v="2916"/>
    <s v="Kenya"/>
    <x v="52608"/>
    <x v="0"/>
    <x v="0"/>
    <x v="27"/>
    <n v="1511"/>
    <n v="11"/>
    <x v="18"/>
    <x v="18"/>
    <s v="7"/>
    <x v="0"/>
    <n v="341.99"/>
    <n v="0.22799333333333299"/>
    <n v="344"/>
    <x v="0"/>
  </r>
  <r>
    <s v="ID_247107210298267278"/>
    <x v="17"/>
    <s v="Kenya"/>
    <x v="38120"/>
    <x v="0"/>
    <x v="2"/>
    <x v="117"/>
    <n v="17950"/>
    <n v="950"/>
    <x v="184"/>
    <x v="37"/>
    <s v="14"/>
    <x v="0"/>
    <n v="2266"/>
    <n v="0.13329411764705801"/>
    <n v="2393"/>
    <x v="0"/>
  </r>
  <r>
    <s v="ID_251897240273267278"/>
    <x v="145"/>
    <s v="Kenya"/>
    <x v="52609"/>
    <x v="0"/>
    <x v="0"/>
    <x v="73"/>
    <n v="2249"/>
    <n v="0"/>
    <x v="122"/>
    <x v="123"/>
    <s v="7"/>
    <x v="0"/>
    <n v="0"/>
    <n v="0"/>
    <n v="0"/>
    <x v="0"/>
  </r>
  <r>
    <s v="ID_250225255913267278"/>
    <x v="2073"/>
    <s v="Kenya"/>
    <x v="52610"/>
    <x v="0"/>
    <x v="0"/>
    <x v="16770"/>
    <n v="16018"/>
    <n v="405"/>
    <x v="82"/>
    <x v="83"/>
    <s v="7"/>
    <x v="0"/>
    <n v="4683.8999999999996"/>
    <n v="0.3"/>
    <n v="4805"/>
    <x v="0"/>
  </r>
  <r>
    <s v="ID_266334258621267278"/>
    <x v="6249"/>
    <s v="Kenya"/>
    <x v="52611"/>
    <x v="0"/>
    <x v="0"/>
    <x v="5555"/>
    <n v="856"/>
    <n v="18"/>
    <x v="105"/>
    <x v="106"/>
    <s v="7"/>
    <x v="0"/>
    <n v="251.4"/>
    <n v="0.3"/>
    <n v="257"/>
    <x v="0"/>
  </r>
  <r>
    <s v="ID_309511368080267278"/>
    <x v="3559"/>
    <s v="Kenya"/>
    <x v="29020"/>
    <x v="0"/>
    <x v="1"/>
    <x v="94"/>
    <n v="5218"/>
    <n v="218"/>
    <x v="242"/>
    <x v="242"/>
    <s v="7"/>
    <x v="0"/>
    <n v="1000"/>
    <n v="0.2"/>
    <n v="1046"/>
    <x v="0"/>
  </r>
  <r>
    <s v="ID_248022271398267278"/>
    <x v="1739"/>
    <s v="Kenya"/>
    <x v="52612"/>
    <x v="0"/>
    <x v="0"/>
    <x v="5571"/>
    <n v="5097"/>
    <n v="7"/>
    <x v="34"/>
    <x v="34"/>
    <s v="7"/>
    <x v="0"/>
    <n v="681.47"/>
    <n v="0.13388408644400701"/>
    <n v="682"/>
    <x v="0"/>
  </r>
  <r>
    <s v="ID_246138279203267278"/>
    <x v="234"/>
    <s v="Kenya"/>
    <x v="52613"/>
    <x v="0"/>
    <x v="0"/>
    <x v="2214"/>
    <n v="1315"/>
    <n v="0"/>
    <x v="8"/>
    <x v="8"/>
    <s v="7"/>
    <x v="0"/>
    <n v="24"/>
    <n v="1.8250950570342199E-2"/>
    <n v="24"/>
    <x v="0"/>
  </r>
  <r>
    <s v="ID_246221300661267278"/>
    <x v="2486"/>
    <s v="Kenya"/>
    <x v="52614"/>
    <x v="0"/>
    <x v="0"/>
    <x v="10746"/>
    <n v="4505"/>
    <n v="0"/>
    <x v="127"/>
    <x v="127"/>
    <s v="7"/>
    <x v="0"/>
    <n v="1351.5"/>
    <n v="0.3"/>
    <n v="1352"/>
    <x v="0"/>
  </r>
  <r>
    <s v="ID_264480267901267278"/>
    <x v="551"/>
    <s v="Kenya"/>
    <x v="52615"/>
    <x v="0"/>
    <x v="0"/>
    <x v="5053"/>
    <n v="1770"/>
    <n v="11"/>
    <x v="85"/>
    <x v="86"/>
    <s v="7"/>
    <x v="0"/>
    <n v="0"/>
    <n v="0"/>
    <n v="0"/>
    <x v="0"/>
  </r>
  <r>
    <s v="ID_263847303294267278"/>
    <x v="2313"/>
    <s v="Kenya"/>
    <x v="52616"/>
    <x v="0"/>
    <x v="0"/>
    <x v="16771"/>
    <n v="16655"/>
    <n v="284"/>
    <x v="97"/>
    <x v="98"/>
    <s v="7"/>
    <x v="0"/>
    <n v="4911.3"/>
    <n v="0.3"/>
    <n v="4997"/>
    <x v="0"/>
  </r>
  <r>
    <s v="ID_263861223127267278"/>
    <x v="383"/>
    <s v="Kenya"/>
    <x v="52617"/>
    <x v="0"/>
    <x v="0"/>
    <x v="16772"/>
    <n v="29909"/>
    <n v="179"/>
    <x v="47"/>
    <x v="47"/>
    <s v="7"/>
    <x v="0"/>
    <n v="8919"/>
    <n v="0.3"/>
    <n v="8973"/>
    <x v="0"/>
  </r>
  <r>
    <s v="ID_245673207788251804"/>
    <x v="3194"/>
    <s v="Kenya"/>
    <x v="52618"/>
    <x v="1"/>
    <x v="2"/>
    <x v="435"/>
    <n v="15850"/>
    <n v="850"/>
    <x v="363"/>
    <x v="122"/>
    <s v="14"/>
    <x v="0"/>
    <n v="2000"/>
    <n v="0.133333333333333"/>
    <n v="2113"/>
    <x v="0"/>
  </r>
  <r>
    <s v="ID_265263217949267278"/>
    <x v="1615"/>
    <s v="Kenya"/>
    <x v="52619"/>
    <x v="0"/>
    <x v="0"/>
    <x v="7"/>
    <n v="1540"/>
    <n v="0"/>
    <x v="61"/>
    <x v="62"/>
    <s v="7"/>
    <x v="0"/>
    <n v="462"/>
    <n v="0.3"/>
    <n v="462"/>
    <x v="0"/>
  </r>
  <r>
    <s v="ID_247600283414267278"/>
    <x v="2165"/>
    <s v="Kenya"/>
    <x v="52620"/>
    <x v="0"/>
    <x v="0"/>
    <x v="5212"/>
    <n v="1045"/>
    <n v="0"/>
    <x v="39"/>
    <x v="39"/>
    <s v="7"/>
    <x v="0"/>
    <n v="0"/>
    <n v="0"/>
    <n v="0"/>
    <x v="0"/>
  </r>
  <r>
    <s v="ID_265052263154267278"/>
    <x v="271"/>
    <s v="Kenya"/>
    <x v="52621"/>
    <x v="0"/>
    <x v="0"/>
    <x v="1312"/>
    <n v="1823"/>
    <n v="39"/>
    <x v="56"/>
    <x v="56"/>
    <s v="7"/>
    <x v="0"/>
    <n v="26.26"/>
    <n v="1.4719730941704E-2"/>
    <n v="27"/>
    <x v="0"/>
  </r>
  <r>
    <s v="ID_269271277883267278"/>
    <x v="4581"/>
    <s v="Kenya"/>
    <x v="52622"/>
    <x v="0"/>
    <x v="0"/>
    <x v="46"/>
    <n v="6271"/>
    <n v="608"/>
    <x v="36"/>
    <x v="36"/>
    <s v="7"/>
    <x v="0"/>
    <n v="953.7"/>
    <n v="0.16840897051032999"/>
    <n v="1056"/>
    <x v="1"/>
  </r>
  <r>
    <s v="ID_260083243119267278"/>
    <x v="393"/>
    <s v="Kenya"/>
    <x v="52623"/>
    <x v="0"/>
    <x v="0"/>
    <x v="13047"/>
    <n v="8156"/>
    <n v="0"/>
    <x v="21"/>
    <x v="21"/>
    <s v="7"/>
    <x v="0"/>
    <n v="2446.8000000000002"/>
    <n v="0.3"/>
    <n v="2447"/>
    <x v="0"/>
  </r>
  <r>
    <s v="ID_244347282315267278"/>
    <x v="3580"/>
    <s v="Kenya"/>
    <x v="52624"/>
    <x v="0"/>
    <x v="0"/>
    <x v="16773"/>
    <n v="8952"/>
    <n v="267"/>
    <x v="125"/>
    <x v="126"/>
    <s v="7"/>
    <x v="0"/>
    <n v="0"/>
    <n v="0"/>
    <n v="0"/>
    <x v="0"/>
  </r>
  <r>
    <s v="ID_258493261197267278"/>
    <x v="845"/>
    <s v="Kenya"/>
    <x v="52625"/>
    <x v="0"/>
    <x v="0"/>
    <x v="2816"/>
    <n v="4868"/>
    <n v="70"/>
    <x v="15"/>
    <x v="57"/>
    <s v="7"/>
    <x v="0"/>
    <n v="286.25"/>
    <n v="5.9660275114630998E-2"/>
    <n v="290"/>
    <x v="0"/>
  </r>
  <r>
    <s v="ID_241622236929267278"/>
    <x v="3303"/>
    <s v="Kenya"/>
    <x v="52626"/>
    <x v="0"/>
    <x v="0"/>
    <x v="679"/>
    <n v="2453"/>
    <n v="68"/>
    <x v="9"/>
    <x v="9"/>
    <s v="7"/>
    <x v="0"/>
    <n v="715.5"/>
    <n v="0.3"/>
    <n v="736"/>
    <x v="0"/>
  </r>
  <r>
    <s v="ID_250320281649267278"/>
    <x v="3905"/>
    <s v="Kenya"/>
    <x v="52627"/>
    <x v="0"/>
    <x v="0"/>
    <x v="387"/>
    <n v="4200"/>
    <n v="0"/>
    <x v="27"/>
    <x v="27"/>
    <s v="7"/>
    <x v="0"/>
    <n v="1260"/>
    <n v="0.3"/>
    <n v="1260"/>
    <x v="0"/>
  </r>
  <r>
    <s v="ID_248681220156267278"/>
    <x v="1479"/>
    <s v="Kenya"/>
    <x v="52628"/>
    <x v="0"/>
    <x v="0"/>
    <x v="10382"/>
    <n v="8233"/>
    <n v="0"/>
    <x v="49"/>
    <x v="49"/>
    <s v="7"/>
    <x v="0"/>
    <n v="2469.9"/>
    <n v="0.3"/>
    <n v="2470"/>
    <x v="0"/>
  </r>
  <r>
    <s v="ID_260007240442267278"/>
    <x v="868"/>
    <s v="Kenya"/>
    <x v="52629"/>
    <x v="0"/>
    <x v="0"/>
    <x v="3728"/>
    <n v="7971"/>
    <n v="66"/>
    <x v="86"/>
    <x v="87"/>
    <s v="7"/>
    <x v="0"/>
    <n v="2371.5"/>
    <n v="0.3"/>
    <n v="2391"/>
    <x v="0"/>
  </r>
  <r>
    <s v="ID_259331224521267278"/>
    <x v="1527"/>
    <s v="Kenya"/>
    <x v="52630"/>
    <x v="0"/>
    <x v="0"/>
    <x v="7102"/>
    <n v="7659"/>
    <n v="0"/>
    <x v="42"/>
    <x v="42"/>
    <s v="7"/>
    <x v="0"/>
    <n v="2297.6999999999998"/>
    <n v="0.3"/>
    <n v="2298"/>
    <x v="0"/>
  </r>
  <r>
    <s v="ID_256508366468267278"/>
    <x v="2907"/>
    <s v="Kenya"/>
    <x v="49903"/>
    <x v="0"/>
    <x v="1"/>
    <x v="10170"/>
    <n v="8516"/>
    <n v="167"/>
    <x v="354"/>
    <x v="476"/>
    <s v="7"/>
    <x v="0"/>
    <n v="1670"/>
    <n v="0.20002395496466599"/>
    <n v="1703"/>
    <x v="0"/>
  </r>
  <r>
    <s v="ID_239479257911267278"/>
    <x v="2187"/>
    <s v="Kenya"/>
    <x v="52631"/>
    <x v="0"/>
    <x v="0"/>
    <x v="677"/>
    <n v="4800"/>
    <n v="0"/>
    <x v="24"/>
    <x v="24"/>
    <s v="7"/>
    <x v="0"/>
    <n v="687.39"/>
    <n v="0.14320625000000001"/>
    <n v="687"/>
    <x v="0"/>
  </r>
  <r>
    <s v="ID_259514216437267278"/>
    <x v="97"/>
    <s v="Kenya"/>
    <x v="52632"/>
    <x v="0"/>
    <x v="0"/>
    <x v="6619"/>
    <n v="460"/>
    <n v="0"/>
    <x v="37"/>
    <x v="37"/>
    <s v="7"/>
    <x v="0"/>
    <n v="138"/>
    <n v="0.3"/>
    <n v="138"/>
    <x v="0"/>
  </r>
  <r>
    <s v="ID_269495267367267278"/>
    <x v="5681"/>
    <s v="Kenya"/>
    <x v="52633"/>
    <x v="0"/>
    <x v="0"/>
    <x v="1477"/>
    <n v="379"/>
    <n v="0"/>
    <x v="85"/>
    <x v="86"/>
    <s v="7"/>
    <x v="0"/>
    <n v="113.7"/>
    <n v="0.3"/>
    <n v="114"/>
    <x v="0"/>
  </r>
  <r>
    <s v="ID_255301250624267278"/>
    <x v="986"/>
    <s v="Kenya"/>
    <x v="52634"/>
    <x v="0"/>
    <x v="0"/>
    <x v="15497"/>
    <n v="1143"/>
    <n v="40"/>
    <x v="161"/>
    <x v="163"/>
    <s v="7"/>
    <x v="0"/>
    <n v="330.9"/>
    <n v="0.3"/>
    <n v="343"/>
    <x v="0"/>
  </r>
  <r>
    <s v="ID_253331286353267278"/>
    <x v="4285"/>
    <s v="Kenya"/>
    <x v="52635"/>
    <x v="0"/>
    <x v="0"/>
    <x v="641"/>
    <n v="1962"/>
    <n v="12"/>
    <x v="46"/>
    <x v="46"/>
    <s v="7"/>
    <x v="0"/>
    <n v="585"/>
    <n v="0.3"/>
    <n v="589"/>
    <x v="0"/>
  </r>
  <r>
    <s v="ID_243877279874267278"/>
    <x v="976"/>
    <s v="Kenya"/>
    <x v="52636"/>
    <x v="0"/>
    <x v="0"/>
    <x v="903"/>
    <n v="1581"/>
    <n v="22"/>
    <x v="8"/>
    <x v="8"/>
    <s v="7"/>
    <x v="0"/>
    <n v="467.7"/>
    <n v="0.3"/>
    <n v="474"/>
    <x v="0"/>
  </r>
  <r>
    <s v="ID_248119227453267278"/>
    <x v="3870"/>
    <s v="Kenya"/>
    <x v="52637"/>
    <x v="0"/>
    <x v="0"/>
    <x v="16774"/>
    <n v="21077"/>
    <n v="424"/>
    <x v="74"/>
    <x v="75"/>
    <s v="7"/>
    <x v="0"/>
    <n v="6195.9"/>
    <n v="0.3"/>
    <n v="6323"/>
    <x v="0"/>
  </r>
  <r>
    <s v="ID_270449255539267278"/>
    <x v="300"/>
    <s v="Kenya"/>
    <x v="52638"/>
    <x v="0"/>
    <x v="0"/>
    <x v="16775"/>
    <n v="8224"/>
    <n v="0"/>
    <x v="66"/>
    <x v="67"/>
    <s v="7"/>
    <x v="0"/>
    <n v="0"/>
    <n v="0"/>
    <n v="0"/>
    <x v="0"/>
  </r>
  <r>
    <s v="ID_252003235974267278"/>
    <x v="1155"/>
    <s v="Kenya"/>
    <x v="52639"/>
    <x v="0"/>
    <x v="0"/>
    <x v="437"/>
    <n v="5060"/>
    <n v="71"/>
    <x v="134"/>
    <x v="134"/>
    <s v="7"/>
    <x v="0"/>
    <n v="1496.7"/>
    <n v="0.3"/>
    <n v="1518"/>
    <x v="0"/>
  </r>
  <r>
    <s v="ID_239792227857267278"/>
    <x v="1644"/>
    <s v="Kenya"/>
    <x v="52640"/>
    <x v="0"/>
    <x v="0"/>
    <x v="7585"/>
    <n v="2614"/>
    <n v="0"/>
    <x v="74"/>
    <x v="75"/>
    <s v="7"/>
    <x v="0"/>
    <n v="784.2"/>
    <n v="0.3"/>
    <n v="784"/>
    <x v="0"/>
  </r>
  <r>
    <s v="ID_250805228403267278"/>
    <x v="436"/>
    <s v="Kenya"/>
    <x v="52641"/>
    <x v="0"/>
    <x v="0"/>
    <x v="520"/>
    <n v="2360"/>
    <n v="0"/>
    <x v="1"/>
    <x v="1"/>
    <s v="7"/>
    <x v="0"/>
    <n v="708"/>
    <n v="0.3"/>
    <n v="708"/>
    <x v="0"/>
  </r>
  <r>
    <s v="ID_254494229349267278"/>
    <x v="187"/>
    <s v="Kenya"/>
    <x v="52642"/>
    <x v="0"/>
    <x v="0"/>
    <x v="15000"/>
    <n v="1799"/>
    <n v="65"/>
    <x v="90"/>
    <x v="91"/>
    <s v="7"/>
    <x v="0"/>
    <n v="520.20000000000005"/>
    <n v="0.3"/>
    <n v="540"/>
    <x v="0"/>
  </r>
  <r>
    <s v="ID_251875247552267278"/>
    <x v="3760"/>
    <s v="Kenya"/>
    <x v="52643"/>
    <x v="0"/>
    <x v="0"/>
    <x v="636"/>
    <n v="2367"/>
    <n v="17"/>
    <x v="0"/>
    <x v="0"/>
    <s v="7"/>
    <x v="0"/>
    <n v="705"/>
    <n v="0.3"/>
    <n v="710"/>
    <x v="0"/>
  </r>
  <r>
    <s v="ID_256877238936267278"/>
    <x v="3749"/>
    <s v="Kenya"/>
    <x v="52644"/>
    <x v="0"/>
    <x v="0"/>
    <x v="174"/>
    <n v="435"/>
    <n v="0"/>
    <x v="147"/>
    <x v="149"/>
    <s v="7"/>
    <x v="0"/>
    <n v="130.5"/>
    <n v="0.3"/>
    <n v="131"/>
    <x v="0"/>
  </r>
  <r>
    <s v="ID_248106220782267278"/>
    <x v="2155"/>
    <s v="Kenya"/>
    <x v="52645"/>
    <x v="0"/>
    <x v="0"/>
    <x v="5053"/>
    <n v="1759"/>
    <n v="0"/>
    <x v="49"/>
    <x v="49"/>
    <s v="7"/>
    <x v="0"/>
    <n v="527.70000000000005"/>
    <n v="0.3"/>
    <n v="528"/>
    <x v="0"/>
  </r>
  <r>
    <s v="ID_252492300121267278"/>
    <x v="122"/>
    <s v="Kenya"/>
    <x v="52646"/>
    <x v="0"/>
    <x v="0"/>
    <x v="3849"/>
    <n v="6787"/>
    <n v="0"/>
    <x v="12"/>
    <x v="12"/>
    <s v="7"/>
    <x v="0"/>
    <n v="2036.1"/>
    <n v="0.3"/>
    <n v="2036"/>
    <x v="0"/>
  </r>
  <r>
    <s v="ID_259604275098267278"/>
    <x v="3530"/>
    <s v="Kenya"/>
    <x v="52647"/>
    <x v="0"/>
    <x v="0"/>
    <x v="1084"/>
    <n v="290"/>
    <n v="10"/>
    <x v="75"/>
    <x v="76"/>
    <s v="7"/>
    <x v="0"/>
    <n v="0"/>
    <n v="0"/>
    <n v="0"/>
    <x v="0"/>
  </r>
  <r>
    <s v="ID_259457276353267278"/>
    <x v="419"/>
    <s v="Kenya"/>
    <x v="52648"/>
    <x v="0"/>
    <x v="0"/>
    <x v="16776"/>
    <n v="34973"/>
    <n v="0"/>
    <x v="26"/>
    <x v="26"/>
    <s v="7"/>
    <x v="0"/>
    <n v="10491.9"/>
    <n v="0.3"/>
    <n v="10492"/>
    <x v="0"/>
  </r>
  <r>
    <s v="ID_249644225070267278"/>
    <x v="2208"/>
    <s v="Kenya"/>
    <x v="52649"/>
    <x v="0"/>
    <x v="0"/>
    <x v="3021"/>
    <n v="6020"/>
    <n v="108"/>
    <x v="130"/>
    <x v="130"/>
    <s v="7"/>
    <x v="0"/>
    <n v="1773.6"/>
    <n v="0.3"/>
    <n v="1806"/>
    <x v="0"/>
  </r>
  <r>
    <s v="ID_253254263013267278"/>
    <x v="1078"/>
    <s v="Kenya"/>
    <x v="52650"/>
    <x v="0"/>
    <x v="0"/>
    <x v="4025"/>
    <n v="3580"/>
    <n v="0"/>
    <x v="56"/>
    <x v="56"/>
    <s v="7"/>
    <x v="0"/>
    <n v="266.89"/>
    <n v="7.4550279329608907E-2"/>
    <n v="267"/>
    <x v="0"/>
  </r>
  <r>
    <s v="ID_252941236864267278"/>
    <x v="2108"/>
    <s v="Kenya"/>
    <x v="52651"/>
    <x v="0"/>
    <x v="0"/>
    <x v="3062"/>
    <n v="10808"/>
    <n v="2640"/>
    <x v="57"/>
    <x v="58"/>
    <s v="7"/>
    <x v="0"/>
    <n v="2450.4"/>
    <n v="0.3"/>
    <n v="3242"/>
    <x v="1"/>
  </r>
  <r>
    <s v="ID_257350226631267278"/>
    <x v="1321"/>
    <s v="Kenya"/>
    <x v="52652"/>
    <x v="0"/>
    <x v="0"/>
    <x v="7543"/>
    <n v="765"/>
    <n v="0"/>
    <x v="92"/>
    <x v="93"/>
    <s v="7"/>
    <x v="0"/>
    <n v="229.5"/>
    <n v="0.3"/>
    <n v="230"/>
    <x v="0"/>
  </r>
  <r>
    <s v="ID_253737257463267278"/>
    <x v="479"/>
    <s v="Kenya"/>
    <x v="52653"/>
    <x v="0"/>
    <x v="0"/>
    <x v="1144"/>
    <n v="960"/>
    <n v="0"/>
    <x v="24"/>
    <x v="24"/>
    <s v="7"/>
    <x v="0"/>
    <n v="288"/>
    <n v="0.3"/>
    <n v="288"/>
    <x v="0"/>
  </r>
  <r>
    <s v="ID_258575251441267278"/>
    <x v="639"/>
    <s v="Kenya"/>
    <x v="52654"/>
    <x v="0"/>
    <x v="0"/>
    <x v="9767"/>
    <n v="17997"/>
    <n v="0"/>
    <x v="123"/>
    <x v="124"/>
    <s v="7"/>
    <x v="0"/>
    <n v="5399.1"/>
    <n v="0.3"/>
    <n v="5399"/>
    <x v="0"/>
  </r>
  <r>
    <s v="ID_266990306428267278"/>
    <x v="1182"/>
    <s v="Kenya"/>
    <x v="28097"/>
    <x v="0"/>
    <x v="2"/>
    <x v="117"/>
    <n v="17950"/>
    <n v="950"/>
    <x v="667"/>
    <x v="538"/>
    <s v="14"/>
    <x v="0"/>
    <n v="2266"/>
    <n v="0.13329411764705801"/>
    <n v="2393"/>
    <x v="0"/>
  </r>
  <r>
    <s v="ID_252651298960267278"/>
    <x v="48"/>
    <s v="Kenya"/>
    <x v="52655"/>
    <x v="0"/>
    <x v="0"/>
    <x v="16777"/>
    <n v="13743"/>
    <n v="24"/>
    <x v="53"/>
    <x v="53"/>
    <s v="7"/>
    <x v="0"/>
    <n v="1049.71"/>
    <n v="7.6515052117501203E-2"/>
    <n v="1052"/>
    <x v="0"/>
  </r>
  <r>
    <s v="ID_265681227035267278"/>
    <x v="1180"/>
    <s v="Kenya"/>
    <x v="52656"/>
    <x v="0"/>
    <x v="0"/>
    <x v="10126"/>
    <n v="1984"/>
    <n v="56"/>
    <x v="92"/>
    <x v="93"/>
    <s v="7"/>
    <x v="0"/>
    <n v="578.4"/>
    <n v="0.3"/>
    <n v="595"/>
    <x v="0"/>
  </r>
  <r>
    <s v="ID_268757297702267278"/>
    <x v="1815"/>
    <s v="Kenya"/>
    <x v="52657"/>
    <x v="0"/>
    <x v="0"/>
    <x v="983"/>
    <n v="145"/>
    <n v="0"/>
    <x v="68"/>
    <x v="69"/>
    <s v="7"/>
    <x v="0"/>
    <n v="43.5"/>
    <n v="0.3"/>
    <n v="44"/>
    <x v="0"/>
  </r>
  <r>
    <s v="ID_270631244114267278"/>
    <x v="6250"/>
    <s v="Kenya"/>
    <x v="52658"/>
    <x v="0"/>
    <x v="0"/>
    <x v="1094"/>
    <n v="880"/>
    <n v="341"/>
    <x v="65"/>
    <x v="66"/>
    <s v="7"/>
    <x v="0"/>
    <n v="161.69999999999999"/>
    <n v="0.3"/>
    <n v="264"/>
    <x v="1"/>
  </r>
  <r>
    <s v="ID_271993298729267278"/>
    <x v="4004"/>
    <s v="Kenya"/>
    <x v="52659"/>
    <x v="0"/>
    <x v="0"/>
    <x v="4006"/>
    <n v="1519"/>
    <n v="44"/>
    <x v="53"/>
    <x v="53"/>
    <s v="7"/>
    <x v="0"/>
    <n v="442.5"/>
    <n v="0.3"/>
    <n v="456"/>
    <x v="0"/>
  </r>
  <r>
    <s v="ID_252781266951267278"/>
    <x v="2738"/>
    <s v="Kenya"/>
    <x v="52660"/>
    <x v="0"/>
    <x v="0"/>
    <x v="16778"/>
    <n v="10370"/>
    <n v="186"/>
    <x v="108"/>
    <x v="15"/>
    <s v="7"/>
    <x v="0"/>
    <n v="0"/>
    <n v="0"/>
    <n v="0"/>
    <x v="0"/>
  </r>
  <r>
    <s v="ID_259457225368267278"/>
    <x v="419"/>
    <s v="Kenya"/>
    <x v="52661"/>
    <x v="0"/>
    <x v="0"/>
    <x v="2399"/>
    <n v="11400"/>
    <n v="0"/>
    <x v="130"/>
    <x v="130"/>
    <s v="7"/>
    <x v="0"/>
    <n v="3420"/>
    <n v="0.3"/>
    <n v="3420"/>
    <x v="0"/>
  </r>
  <r>
    <s v="ID_263623265684267278"/>
    <x v="2779"/>
    <s v="Kenya"/>
    <x v="52662"/>
    <x v="0"/>
    <x v="0"/>
    <x v="16779"/>
    <n v="35184"/>
    <n v="1039"/>
    <x v="18"/>
    <x v="18"/>
    <s v="7"/>
    <x v="0"/>
    <n v="1.98"/>
    <n v="5.7987992385415101E-5"/>
    <n v="2"/>
    <x v="0"/>
  </r>
  <r>
    <s v="ID_240842239060267278"/>
    <x v="1356"/>
    <s v="Kenya"/>
    <x v="52663"/>
    <x v="0"/>
    <x v="0"/>
    <x v="273"/>
    <n v="1640"/>
    <n v="0"/>
    <x v="147"/>
    <x v="149"/>
    <s v="7"/>
    <x v="0"/>
    <n v="0"/>
    <n v="0"/>
    <n v="0"/>
    <x v="0"/>
  </r>
  <r>
    <s v="ID_249426269299267278"/>
    <x v="1721"/>
    <s v="Kenya"/>
    <x v="52664"/>
    <x v="0"/>
    <x v="0"/>
    <x v="8911"/>
    <n v="29490"/>
    <n v="0"/>
    <x v="19"/>
    <x v="19"/>
    <s v="7"/>
    <x v="0"/>
    <n v="8847"/>
    <n v="0.3"/>
    <n v="8847"/>
    <x v="0"/>
  </r>
  <r>
    <s v="ID_244857235465267278"/>
    <x v="2292"/>
    <s v="Kenya"/>
    <x v="52665"/>
    <x v="0"/>
    <x v="0"/>
    <x v="886"/>
    <n v="6499"/>
    <n v="0"/>
    <x v="134"/>
    <x v="134"/>
    <s v="7"/>
    <x v="0"/>
    <n v="1949.7"/>
    <n v="0.3"/>
    <n v="1950"/>
    <x v="0"/>
  </r>
  <r>
    <s v="ID_256960215673267278"/>
    <x v="1507"/>
    <s v="Kenya"/>
    <x v="52666"/>
    <x v="0"/>
    <x v="0"/>
    <x v="16780"/>
    <n v="108980"/>
    <n v="0"/>
    <x v="76"/>
    <x v="77"/>
    <s v="7"/>
    <x v="0"/>
    <n v="32694"/>
    <n v="0.3"/>
    <n v="32694"/>
    <x v="0"/>
  </r>
  <r>
    <s v="ID_250576223411267278"/>
    <x v="2889"/>
    <s v="Kenya"/>
    <x v="52667"/>
    <x v="0"/>
    <x v="0"/>
    <x v="15198"/>
    <n v="6583"/>
    <n v="0"/>
    <x v="47"/>
    <x v="47"/>
    <s v="7"/>
    <x v="0"/>
    <n v="1974.9"/>
    <n v="0.3"/>
    <n v="1975"/>
    <x v="0"/>
  </r>
  <r>
    <s v="ID_260863287368267278"/>
    <x v="68"/>
    <s v="Kenya"/>
    <x v="52668"/>
    <x v="0"/>
    <x v="0"/>
    <x v="2011"/>
    <n v="1280"/>
    <n v="0"/>
    <x v="20"/>
    <x v="20"/>
    <s v="7"/>
    <x v="0"/>
    <n v="384"/>
    <n v="0.3"/>
    <n v="384"/>
    <x v="0"/>
  </r>
  <r>
    <s v="ID_243049285867267278"/>
    <x v="2372"/>
    <s v="Kenya"/>
    <x v="52669"/>
    <x v="0"/>
    <x v="0"/>
    <x v="2735"/>
    <n v="3018"/>
    <n v="0"/>
    <x v="114"/>
    <x v="115"/>
    <s v="7"/>
    <x v="0"/>
    <n v="905.4"/>
    <n v="0.3"/>
    <n v="905"/>
    <x v="0"/>
  </r>
  <r>
    <s v="ID_249806258248267278"/>
    <x v="3239"/>
    <s v="Kenya"/>
    <x v="52670"/>
    <x v="0"/>
    <x v="0"/>
    <x v="6308"/>
    <n v="264"/>
    <n v="0"/>
    <x v="105"/>
    <x v="106"/>
    <s v="7"/>
    <x v="0"/>
    <n v="0"/>
    <n v="0"/>
    <n v="0"/>
    <x v="0"/>
  </r>
  <r>
    <s v="ID_242329222464267278"/>
    <x v="1059"/>
    <s v="Kenya"/>
    <x v="52671"/>
    <x v="0"/>
    <x v="0"/>
    <x v="5824"/>
    <n v="4495"/>
    <n v="0"/>
    <x v="80"/>
    <x v="81"/>
    <s v="7"/>
    <x v="0"/>
    <n v="1348.5"/>
    <n v="0.3"/>
    <n v="1349"/>
    <x v="0"/>
  </r>
  <r>
    <s v="ID_250924284405267278"/>
    <x v="1172"/>
    <s v="Kenya"/>
    <x v="52672"/>
    <x v="0"/>
    <x v="0"/>
    <x v="2468"/>
    <n v="1799"/>
    <n v="0"/>
    <x v="5"/>
    <x v="5"/>
    <s v="7"/>
    <x v="0"/>
    <n v="539.70000000000005"/>
    <n v="0.3"/>
    <n v="540"/>
    <x v="0"/>
  </r>
  <r>
    <s v="ID_244189302408267278"/>
    <x v="1573"/>
    <s v="Kenya"/>
    <x v="52673"/>
    <x v="0"/>
    <x v="0"/>
    <x v="9153"/>
    <n v="9352"/>
    <n v="278"/>
    <x v="100"/>
    <x v="101"/>
    <s v="7"/>
    <x v="0"/>
    <n v="696.6"/>
    <n v="7.6768789949305694E-2"/>
    <n v="718"/>
    <x v="0"/>
  </r>
  <r>
    <s v="ID_261411280289267278"/>
    <x v="679"/>
    <s v="Kenya"/>
    <x v="52674"/>
    <x v="0"/>
    <x v="0"/>
    <x v="278"/>
    <n v="2199"/>
    <n v="0"/>
    <x v="83"/>
    <x v="84"/>
    <s v="7"/>
    <x v="0"/>
    <n v="623.47"/>
    <n v="0.28352432924056298"/>
    <n v="623"/>
    <x v="0"/>
  </r>
  <r>
    <s v="ID_246552167351251804"/>
    <x v="4275"/>
    <s v="Kenya"/>
    <x v="52675"/>
    <x v="1"/>
    <x v="2"/>
    <x v="7178"/>
    <n v="58660"/>
    <n v="4660"/>
    <x v="499"/>
    <x v="515"/>
    <s v="14"/>
    <x v="0"/>
    <n v="4844.53"/>
    <n v="8.9713518518518498E-2"/>
    <n v="5263"/>
    <x v="1"/>
  </r>
  <r>
    <s v="ID_264672295797267278"/>
    <x v="3047"/>
    <s v="Kenya"/>
    <x v="52676"/>
    <x v="0"/>
    <x v="0"/>
    <x v="10443"/>
    <n v="14326"/>
    <n v="360"/>
    <x v="135"/>
    <x v="135"/>
    <s v="7"/>
    <x v="0"/>
    <n v="3668.4"/>
    <n v="0.26266647572676499"/>
    <n v="3763"/>
    <x v="0"/>
  </r>
  <r>
    <s v="ID_251727113202251804"/>
    <x v="6251"/>
    <s v="Kenya"/>
    <x v="52677"/>
    <x v="1"/>
    <x v="3"/>
    <x v="364"/>
    <n v="4280"/>
    <n v="280"/>
    <x v="361"/>
    <x v="422"/>
    <s v="30"/>
    <x v="0"/>
    <n v="1066"/>
    <n v="0.26650000000000001"/>
    <n v="1141"/>
    <x v="0"/>
  </r>
  <r>
    <s v="ID_260083236849267278"/>
    <x v="393"/>
    <s v="Kenya"/>
    <x v="52678"/>
    <x v="0"/>
    <x v="0"/>
    <x v="16781"/>
    <n v="5676"/>
    <n v="34"/>
    <x v="57"/>
    <x v="58"/>
    <s v="7"/>
    <x v="0"/>
    <n v="1692.6"/>
    <n v="0.3"/>
    <n v="1703"/>
    <x v="0"/>
  </r>
  <r>
    <s v="ID_264244264832267278"/>
    <x v="1302"/>
    <s v="Kenya"/>
    <x v="52679"/>
    <x v="0"/>
    <x v="0"/>
    <x v="11292"/>
    <n v="1697"/>
    <n v="60"/>
    <x v="14"/>
    <x v="14"/>
    <s v="7"/>
    <x v="0"/>
    <n v="0"/>
    <n v="0"/>
    <n v="0"/>
    <x v="0"/>
  </r>
  <r>
    <s v="ID_252492262287267278"/>
    <x v="122"/>
    <s v="Kenya"/>
    <x v="52680"/>
    <x v="0"/>
    <x v="0"/>
    <x v="1824"/>
    <n v="5198"/>
    <n v="0"/>
    <x v="56"/>
    <x v="56"/>
    <s v="7"/>
    <x v="0"/>
    <n v="1559.4"/>
    <n v="0.3"/>
    <n v="1559"/>
    <x v="0"/>
  </r>
  <r>
    <s v="ID_251566280721267278"/>
    <x v="2260"/>
    <s v="Kenya"/>
    <x v="52681"/>
    <x v="0"/>
    <x v="0"/>
    <x v="4840"/>
    <n v="4479"/>
    <n v="0"/>
    <x v="60"/>
    <x v="61"/>
    <s v="7"/>
    <x v="0"/>
    <n v="1343.7"/>
    <n v="0.3"/>
    <n v="1344"/>
    <x v="0"/>
  </r>
  <r>
    <s v="ID_269029304414267278"/>
    <x v="3691"/>
    <s v="Kenya"/>
    <x v="52682"/>
    <x v="0"/>
    <x v="0"/>
    <x v="27"/>
    <n v="1522"/>
    <n v="22"/>
    <x v="22"/>
    <x v="22"/>
    <s v="7"/>
    <x v="0"/>
    <n v="450"/>
    <n v="0.3"/>
    <n v="457"/>
    <x v="0"/>
  </r>
  <r>
    <s v="ID_263411231687267278"/>
    <x v="952"/>
    <s v="Kenya"/>
    <x v="52683"/>
    <x v="0"/>
    <x v="0"/>
    <x v="239"/>
    <n v="714"/>
    <n v="15"/>
    <x v="35"/>
    <x v="35"/>
    <s v="7"/>
    <x v="0"/>
    <n v="209.7"/>
    <n v="0.3"/>
    <n v="214"/>
    <x v="0"/>
  </r>
  <r>
    <s v="ID_254660215919267278"/>
    <x v="2443"/>
    <s v="Kenya"/>
    <x v="52684"/>
    <x v="0"/>
    <x v="0"/>
    <x v="8869"/>
    <n v="5319"/>
    <n v="95"/>
    <x v="76"/>
    <x v="77"/>
    <s v="7"/>
    <x v="0"/>
    <n v="1567.2"/>
    <n v="0.3"/>
    <n v="1596"/>
    <x v="0"/>
  </r>
  <r>
    <s v="ID_271577277892267278"/>
    <x v="1401"/>
    <s v="Kenya"/>
    <x v="52685"/>
    <x v="0"/>
    <x v="0"/>
    <x v="631"/>
    <n v="15207"/>
    <n v="454"/>
    <x v="36"/>
    <x v="36"/>
    <s v="7"/>
    <x v="0"/>
    <n v="0"/>
    <n v="0"/>
    <n v="0"/>
    <x v="0"/>
  </r>
  <r>
    <s v="ID_270464279873267278"/>
    <x v="1511"/>
    <s v="Kenya"/>
    <x v="52686"/>
    <x v="0"/>
    <x v="0"/>
    <x v="5366"/>
    <n v="4555"/>
    <n v="0"/>
    <x v="8"/>
    <x v="8"/>
    <s v="7"/>
    <x v="0"/>
    <n v="1366.5"/>
    <n v="0.3"/>
    <n v="1367"/>
    <x v="0"/>
  </r>
  <r>
    <s v="ID_239138116031251804"/>
    <x v="6252"/>
    <s v="Kenya"/>
    <x v="52687"/>
    <x v="1"/>
    <x v="7"/>
    <x v="2578"/>
    <n v="10"/>
    <n v="0"/>
    <x v="415"/>
    <x v="552"/>
    <s v="30"/>
    <x v="0"/>
    <n v="2"/>
    <n v="0.2"/>
    <n v="2"/>
    <x v="0"/>
  </r>
  <r>
    <s v="ID_241429289247267278"/>
    <x v="211"/>
    <s v="Kenya"/>
    <x v="52688"/>
    <x v="0"/>
    <x v="0"/>
    <x v="1251"/>
    <n v="862"/>
    <n v="12"/>
    <x v="40"/>
    <x v="40"/>
    <s v="7"/>
    <x v="0"/>
    <n v="255"/>
    <n v="0.3"/>
    <n v="259"/>
    <x v="0"/>
  </r>
  <r>
    <s v="ID_249213240157267278"/>
    <x v="4158"/>
    <s v="Kenya"/>
    <x v="52689"/>
    <x v="0"/>
    <x v="0"/>
    <x v="16782"/>
    <n v="26425"/>
    <n v="158"/>
    <x v="122"/>
    <x v="123"/>
    <s v="7"/>
    <x v="0"/>
    <n v="435.51"/>
    <n v="1.6580119541630099E-2"/>
    <n v="438"/>
    <x v="0"/>
  </r>
  <r>
    <s v="ID_257946273097267278"/>
    <x v="4540"/>
    <s v="Kenya"/>
    <x v="52690"/>
    <x v="0"/>
    <x v="0"/>
    <x v="71"/>
    <n v="2250"/>
    <n v="0"/>
    <x v="13"/>
    <x v="13"/>
    <s v="7"/>
    <x v="0"/>
    <n v="675"/>
    <n v="0.3"/>
    <n v="675"/>
    <x v="0"/>
  </r>
  <r>
    <s v="ID_251606251681267278"/>
    <x v="538"/>
    <s v="Kenya"/>
    <x v="52691"/>
    <x v="0"/>
    <x v="0"/>
    <x v="16183"/>
    <n v="1781"/>
    <n v="13"/>
    <x v="89"/>
    <x v="90"/>
    <s v="7"/>
    <x v="0"/>
    <n v="530.4"/>
    <n v="0.3"/>
    <n v="534"/>
    <x v="0"/>
  </r>
  <r>
    <s v="ID_100613217667267278"/>
    <x v="3711"/>
    <s v="Kenya"/>
    <x v="52692"/>
    <x v="0"/>
    <x v="0"/>
    <x v="16783"/>
    <n v="32309"/>
    <n v="579"/>
    <x v="61"/>
    <x v="62"/>
    <s v="7"/>
    <x v="0"/>
    <n v="9519"/>
    <n v="0.3"/>
    <n v="9693"/>
    <x v="0"/>
  </r>
  <r>
    <s v="ID_257212222745267278"/>
    <x v="198"/>
    <s v="Kenya"/>
    <x v="52693"/>
    <x v="0"/>
    <x v="0"/>
    <x v="1840"/>
    <n v="210"/>
    <n v="0"/>
    <x v="47"/>
    <x v="47"/>
    <s v="7"/>
    <x v="0"/>
    <n v="63"/>
    <n v="0.3"/>
    <n v="63"/>
    <x v="0"/>
  </r>
  <r>
    <s v="ID_265488285605267278"/>
    <x v="7"/>
    <s v="Kenya"/>
    <x v="52694"/>
    <x v="0"/>
    <x v="0"/>
    <x v="7"/>
    <n v="1562"/>
    <n v="22"/>
    <x v="114"/>
    <x v="115"/>
    <s v="7"/>
    <x v="0"/>
    <n v="462"/>
    <n v="0.3"/>
    <n v="469"/>
    <x v="0"/>
  </r>
  <r>
    <s v="ID_247613223953267278"/>
    <x v="49"/>
    <s v="Kenya"/>
    <x v="52695"/>
    <x v="0"/>
    <x v="0"/>
    <x v="1344"/>
    <n v="585"/>
    <n v="0"/>
    <x v="42"/>
    <x v="42"/>
    <s v="7"/>
    <x v="0"/>
    <n v="175.5"/>
    <n v="0.3"/>
    <n v="176"/>
    <x v="0"/>
  </r>
  <r>
    <s v="ID_244334253607267278"/>
    <x v="2274"/>
    <s v="Kenya"/>
    <x v="52696"/>
    <x v="0"/>
    <x v="0"/>
    <x v="595"/>
    <n v="3629"/>
    <n v="0"/>
    <x v="28"/>
    <x v="28"/>
    <s v="7"/>
    <x v="0"/>
    <n v="1088.7"/>
    <n v="0.3"/>
    <n v="1089"/>
    <x v="0"/>
  </r>
  <r>
    <s v="ID_248929236631267278"/>
    <x v="2299"/>
    <s v="Kenya"/>
    <x v="52697"/>
    <x v="0"/>
    <x v="0"/>
    <x v="348"/>
    <n v="718"/>
    <n v="-7"/>
    <x v="57"/>
    <x v="58"/>
    <s v="7"/>
    <x v="0"/>
    <n v="217.5"/>
    <n v="0.3"/>
    <n v="221"/>
    <x v="0"/>
  </r>
  <r>
    <s v="ID_246447256768267278"/>
    <x v="690"/>
    <s v="Kenya"/>
    <x v="52698"/>
    <x v="0"/>
    <x v="0"/>
    <x v="8875"/>
    <n v="10960"/>
    <n v="97"/>
    <x v="82"/>
    <x v="83"/>
    <s v="7"/>
    <x v="0"/>
    <n v="519.09"/>
    <n v="4.7785142225904402E-2"/>
    <n v="524"/>
    <x v="0"/>
  </r>
  <r>
    <s v="ID_245895286184267278"/>
    <x v="458"/>
    <s v="Kenya"/>
    <x v="52699"/>
    <x v="0"/>
    <x v="0"/>
    <x v="9530"/>
    <n v="8209"/>
    <n v="0"/>
    <x v="46"/>
    <x v="46"/>
    <s v="7"/>
    <x v="0"/>
    <n v="2462.6999999999998"/>
    <n v="0.3"/>
    <n v="2463"/>
    <x v="0"/>
  </r>
  <r>
    <s v="ID_247390262925267278"/>
    <x v="2168"/>
    <s v="Kenya"/>
    <x v="52700"/>
    <x v="0"/>
    <x v="0"/>
    <x v="6965"/>
    <n v="6072"/>
    <n v="97"/>
    <x v="56"/>
    <x v="56"/>
    <s v="7"/>
    <x v="0"/>
    <n v="0.09"/>
    <n v="1.50627615062761E-5"/>
    <n v="0"/>
    <x v="0"/>
  </r>
  <r>
    <s v="ID_261493238805267278"/>
    <x v="404"/>
    <s v="Kenya"/>
    <x v="52701"/>
    <x v="0"/>
    <x v="0"/>
    <x v="8093"/>
    <n v="5179"/>
    <n v="0"/>
    <x v="147"/>
    <x v="149"/>
    <s v="7"/>
    <x v="0"/>
    <n v="1553.7"/>
    <n v="0.3"/>
    <n v="1554"/>
    <x v="0"/>
  </r>
  <r>
    <s v="ID_248895256107267278"/>
    <x v="883"/>
    <s v="Kenya"/>
    <x v="52702"/>
    <x v="0"/>
    <x v="0"/>
    <x v="988"/>
    <n v="449"/>
    <n v="0"/>
    <x v="82"/>
    <x v="83"/>
    <s v="7"/>
    <x v="0"/>
    <n v="134.69999999999999"/>
    <n v="0.3"/>
    <n v="135"/>
    <x v="0"/>
  </r>
  <r>
    <s v="ID_256027246672267278"/>
    <x v="3555"/>
    <s v="Kenya"/>
    <x v="52703"/>
    <x v="0"/>
    <x v="0"/>
    <x v="1051"/>
    <n v="2486"/>
    <n v="36"/>
    <x v="17"/>
    <x v="17"/>
    <s v="7"/>
    <x v="0"/>
    <n v="735"/>
    <n v="0.3"/>
    <n v="746"/>
    <x v="0"/>
  </r>
  <r>
    <s v="ID_270124251611267278"/>
    <x v="3371"/>
    <s v="Kenya"/>
    <x v="52704"/>
    <x v="0"/>
    <x v="0"/>
    <x v="16784"/>
    <n v="14874"/>
    <n v="381"/>
    <x v="155"/>
    <x v="157"/>
    <s v="7"/>
    <x v="0"/>
    <n v="4347.8999999999996"/>
    <n v="0.3"/>
    <n v="4462"/>
    <x v="0"/>
  </r>
  <r>
    <s v="ID_252746276992267278"/>
    <x v="2016"/>
    <s v="Kenya"/>
    <x v="52705"/>
    <x v="0"/>
    <x v="0"/>
    <x v="8541"/>
    <n v="3961"/>
    <n v="72"/>
    <x v="88"/>
    <x v="89"/>
    <s v="7"/>
    <x v="0"/>
    <n v="9.73"/>
    <n v="2.5019285163281001E-3"/>
    <n v="10"/>
    <x v="0"/>
  </r>
  <r>
    <s v="ID_241347226336267278"/>
    <x v="624"/>
    <s v="Kenya"/>
    <x v="52706"/>
    <x v="0"/>
    <x v="0"/>
    <x v="2726"/>
    <n v="5438"/>
    <n v="109"/>
    <x v="148"/>
    <x v="151"/>
    <s v="7"/>
    <x v="0"/>
    <n v="1598.7"/>
    <n v="0.3"/>
    <n v="1631"/>
    <x v="0"/>
  </r>
  <r>
    <s v="ID_261886223840267278"/>
    <x v="2440"/>
    <s v="Kenya"/>
    <x v="52707"/>
    <x v="0"/>
    <x v="0"/>
    <x v="96"/>
    <n v="2340"/>
    <n v="0"/>
    <x v="42"/>
    <x v="42"/>
    <s v="7"/>
    <x v="0"/>
    <n v="702"/>
    <n v="0.3"/>
    <n v="702"/>
    <x v="0"/>
  </r>
  <r>
    <s v="ID_259746304138267278"/>
    <x v="1372"/>
    <s v="Kenya"/>
    <x v="52708"/>
    <x v="0"/>
    <x v="0"/>
    <x v="103"/>
    <n v="10306"/>
    <n v="306"/>
    <x v="103"/>
    <x v="104"/>
    <s v="7"/>
    <x v="0"/>
    <n v="1183.0999999999999"/>
    <n v="0.118309999999999"/>
    <n v="1219"/>
    <x v="0"/>
  </r>
  <r>
    <s v="ID_251105223877267278"/>
    <x v="459"/>
    <s v="Kenya"/>
    <x v="52709"/>
    <x v="0"/>
    <x v="0"/>
    <x v="16785"/>
    <n v="13416"/>
    <n v="0"/>
    <x v="42"/>
    <x v="42"/>
    <s v="7"/>
    <x v="0"/>
    <n v="4024.8"/>
    <n v="0.3"/>
    <n v="4025"/>
    <x v="0"/>
  </r>
  <r>
    <s v="ID_248984226117267278"/>
    <x v="3719"/>
    <s v="Kenya"/>
    <x v="52710"/>
    <x v="0"/>
    <x v="0"/>
    <x v="16786"/>
    <n v="10910"/>
    <n v="0"/>
    <x v="148"/>
    <x v="151"/>
    <s v="7"/>
    <x v="0"/>
    <n v="3273"/>
    <n v="0.3"/>
    <n v="3273"/>
    <x v="0"/>
  </r>
  <r>
    <s v="ID_246751298625267278"/>
    <x v="3678"/>
    <s v="Kenya"/>
    <x v="52711"/>
    <x v="0"/>
    <x v="0"/>
    <x v="16787"/>
    <n v="31623"/>
    <n v="935"/>
    <x v="53"/>
    <x v="53"/>
    <s v="7"/>
    <x v="0"/>
    <n v="9206.4"/>
    <n v="0.3"/>
    <n v="9487"/>
    <x v="0"/>
  </r>
  <r>
    <s v="ID_267014233587267278"/>
    <x v="1402"/>
    <s v="Kenya"/>
    <x v="52712"/>
    <x v="0"/>
    <x v="0"/>
    <x v="2677"/>
    <n v="1984"/>
    <n v="14"/>
    <x v="59"/>
    <x v="60"/>
    <s v="7"/>
    <x v="0"/>
    <n v="591"/>
    <n v="0.3"/>
    <n v="595"/>
    <x v="0"/>
  </r>
  <r>
    <s v="ID_251508249046267278"/>
    <x v="5025"/>
    <s v="Kenya"/>
    <x v="52713"/>
    <x v="0"/>
    <x v="0"/>
    <x v="4608"/>
    <n v="977"/>
    <n v="7"/>
    <x v="129"/>
    <x v="129"/>
    <s v="7"/>
    <x v="0"/>
    <n v="291"/>
    <n v="0.3"/>
    <n v="293"/>
    <x v="0"/>
  </r>
  <r>
    <s v="ID_263585258914267278"/>
    <x v="554"/>
    <s v="Kenya"/>
    <x v="52714"/>
    <x v="0"/>
    <x v="0"/>
    <x v="6736"/>
    <n v="7018"/>
    <n v="0"/>
    <x v="93"/>
    <x v="94"/>
    <s v="7"/>
    <x v="0"/>
    <n v="2105.4"/>
    <n v="0.3"/>
    <n v="2105"/>
    <x v="0"/>
  </r>
  <r>
    <s v="ID_248022224317267278"/>
    <x v="1739"/>
    <s v="Kenya"/>
    <x v="52715"/>
    <x v="0"/>
    <x v="0"/>
    <x v="13050"/>
    <n v="9068"/>
    <n v="0"/>
    <x v="42"/>
    <x v="42"/>
    <s v="7"/>
    <x v="0"/>
    <n v="2720.4"/>
    <n v="0.3"/>
    <n v="2720"/>
    <x v="0"/>
  </r>
  <r>
    <s v="ID_260107232471267278"/>
    <x v="809"/>
    <s v="Kenya"/>
    <x v="52716"/>
    <x v="0"/>
    <x v="0"/>
    <x v="1765"/>
    <n v="610"/>
    <n v="10"/>
    <x v="117"/>
    <x v="118"/>
    <s v="7"/>
    <x v="0"/>
    <n v="180"/>
    <n v="0.3"/>
    <n v="183"/>
    <x v="0"/>
  </r>
  <r>
    <s v="ID_261535269058267278"/>
    <x v="1069"/>
    <s v="Kenya"/>
    <x v="52717"/>
    <x v="0"/>
    <x v="0"/>
    <x v="2149"/>
    <n v="4558"/>
    <n v="159"/>
    <x v="44"/>
    <x v="44"/>
    <s v="7"/>
    <x v="0"/>
    <n v="557.41999999999996"/>
    <n v="0.12671516253694001"/>
    <n v="578"/>
    <x v="0"/>
  </r>
  <r>
    <s v="ID_258313274289267278"/>
    <x v="1740"/>
    <s v="Kenya"/>
    <x v="52718"/>
    <x v="0"/>
    <x v="0"/>
    <x v="91"/>
    <n v="1071"/>
    <n v="33"/>
    <x v="95"/>
    <x v="96"/>
    <s v="7"/>
    <x v="0"/>
    <n v="128.4"/>
    <n v="0.123699421965317"/>
    <n v="132"/>
    <x v="0"/>
  </r>
  <r>
    <s v="ID_250850274011267278"/>
    <x v="1290"/>
    <s v="Kenya"/>
    <x v="52719"/>
    <x v="0"/>
    <x v="0"/>
    <x v="10965"/>
    <n v="10793"/>
    <n v="26"/>
    <x v="95"/>
    <x v="96"/>
    <s v="7"/>
    <x v="0"/>
    <n v="3230.1"/>
    <n v="0.3"/>
    <n v="3238"/>
    <x v="0"/>
  </r>
  <r>
    <s v="ID_267340261952267278"/>
    <x v="3293"/>
    <s v="Kenya"/>
    <x v="52720"/>
    <x v="0"/>
    <x v="0"/>
    <x v="10990"/>
    <n v="3647"/>
    <n v="127"/>
    <x v="15"/>
    <x v="57"/>
    <s v="7"/>
    <x v="0"/>
    <n v="0"/>
    <n v="0"/>
    <n v="0"/>
    <x v="0"/>
  </r>
  <r>
    <s v="ID_251633369443251804"/>
    <x v="6079"/>
    <s v="Kenya"/>
    <x v="52721"/>
    <x v="1"/>
    <x v="1"/>
    <x v="16788"/>
    <n v="4696"/>
    <n v="313"/>
    <x v="342"/>
    <x v="349"/>
    <s v="7"/>
    <x v="0"/>
    <n v="876"/>
    <n v="0.19986310746064301"/>
    <n v="939"/>
    <x v="1"/>
  </r>
  <r>
    <s v="ID_253184224648267278"/>
    <x v="5158"/>
    <s v="Kenya"/>
    <x v="52722"/>
    <x v="0"/>
    <x v="0"/>
    <x v="658"/>
    <n v="594"/>
    <n v="24"/>
    <x v="42"/>
    <x v="42"/>
    <s v="7"/>
    <x v="0"/>
    <n v="171"/>
    <n v="0.3"/>
    <n v="178"/>
    <x v="0"/>
  </r>
  <r>
    <s v="ID_252133287372267278"/>
    <x v="91"/>
    <s v="Kenya"/>
    <x v="52723"/>
    <x v="0"/>
    <x v="0"/>
    <x v="298"/>
    <n v="8116"/>
    <n v="202"/>
    <x v="20"/>
    <x v="20"/>
    <s v="7"/>
    <x v="0"/>
    <n v="2374.1999999999998"/>
    <n v="0.3"/>
    <n v="2435"/>
    <x v="0"/>
  </r>
  <r>
    <s v="ID_245248374237267277"/>
    <x v="3118"/>
    <s v="Kenya"/>
    <x v="52724"/>
    <x v="3"/>
    <x v="6"/>
    <x v="16789"/>
    <n v="152975"/>
    <n v="7975"/>
    <x v="156"/>
    <x v="446"/>
    <s v="30"/>
    <x v="0"/>
    <n v="43470"/>
    <n v="0.29979310344827498"/>
    <n v="45861"/>
    <x v="0"/>
  </r>
  <r>
    <s v="ID_252690287557267278"/>
    <x v="841"/>
    <s v="Kenya"/>
    <x v="52725"/>
    <x v="0"/>
    <x v="0"/>
    <x v="10323"/>
    <n v="4973"/>
    <n v="29"/>
    <x v="20"/>
    <x v="20"/>
    <s v="7"/>
    <x v="0"/>
    <n v="86.42"/>
    <n v="1.7479773462783101E-2"/>
    <n v="87"/>
    <x v="0"/>
  </r>
  <r>
    <s v="ID_252982265035267278"/>
    <x v="2405"/>
    <s v="Kenya"/>
    <x v="52726"/>
    <x v="0"/>
    <x v="0"/>
    <x v="5180"/>
    <n v="161"/>
    <n v="6"/>
    <x v="14"/>
    <x v="14"/>
    <s v="7"/>
    <x v="0"/>
    <n v="46.5"/>
    <n v="0.3"/>
    <n v="48"/>
    <x v="0"/>
  </r>
  <r>
    <s v="ID_250258238698267278"/>
    <x v="3438"/>
    <s v="Kenya"/>
    <x v="52727"/>
    <x v="0"/>
    <x v="0"/>
    <x v="6329"/>
    <n v="5638"/>
    <n v="169"/>
    <x v="50"/>
    <x v="50"/>
    <s v="7"/>
    <x v="0"/>
    <n v="1000.66"/>
    <n v="0.18296946425306199"/>
    <n v="1032"/>
    <x v="0"/>
  </r>
  <r>
    <s v="ID_250576277075267278"/>
    <x v="2889"/>
    <s v="Kenya"/>
    <x v="52728"/>
    <x v="0"/>
    <x v="0"/>
    <x v="16790"/>
    <n v="16933"/>
    <n v="495"/>
    <x v="88"/>
    <x v="89"/>
    <s v="7"/>
    <x v="0"/>
    <n v="400"/>
    <n v="2.43338605669789E-2"/>
    <n v="412"/>
    <x v="0"/>
  </r>
  <r>
    <s v="ID_243631267469267278"/>
    <x v="2756"/>
    <s v="Kenya"/>
    <x v="52729"/>
    <x v="0"/>
    <x v="0"/>
    <x v="79"/>
    <n v="1774"/>
    <n v="64"/>
    <x v="85"/>
    <x v="86"/>
    <s v="7"/>
    <x v="0"/>
    <n v="513"/>
    <n v="0.3"/>
    <n v="532"/>
    <x v="0"/>
  </r>
  <r>
    <s v="ID_253042296351267278"/>
    <x v="396"/>
    <s v="Kenya"/>
    <x v="52730"/>
    <x v="0"/>
    <x v="0"/>
    <x v="16791"/>
    <n v="10911"/>
    <n v="0"/>
    <x v="25"/>
    <x v="25"/>
    <s v="7"/>
    <x v="0"/>
    <n v="276.12"/>
    <n v="2.5306571350013699E-2"/>
    <n v="276"/>
    <x v="0"/>
  </r>
  <r>
    <s v="ID_259705270519267278"/>
    <x v="2169"/>
    <s v="Kenya"/>
    <x v="52731"/>
    <x v="0"/>
    <x v="0"/>
    <x v="586"/>
    <n v="6553"/>
    <n v="196"/>
    <x v="30"/>
    <x v="30"/>
    <s v="7"/>
    <x v="0"/>
    <n v="518.1"/>
    <n v="8.1500707881075898E-2"/>
    <n v="534"/>
    <x v="0"/>
  </r>
  <r>
    <s v="ID_250875247273267278"/>
    <x v="1453"/>
    <s v="Kenya"/>
    <x v="52732"/>
    <x v="0"/>
    <x v="0"/>
    <x v="6736"/>
    <n v="7104"/>
    <n v="86"/>
    <x v="17"/>
    <x v="17"/>
    <s v="7"/>
    <x v="0"/>
    <n v="567.22"/>
    <n v="8.0823596466229705E-2"/>
    <n v="574"/>
    <x v="0"/>
  </r>
  <r>
    <s v="ID_240414239701267278"/>
    <x v="6184"/>
    <s v="Kenya"/>
    <x v="52733"/>
    <x v="0"/>
    <x v="0"/>
    <x v="5458"/>
    <n v="2344"/>
    <n v="0"/>
    <x v="122"/>
    <x v="123"/>
    <s v="7"/>
    <x v="0"/>
    <n v="9"/>
    <n v="3.8395904436860002E-3"/>
    <n v="9"/>
    <x v="0"/>
  </r>
  <r>
    <s v="ID_252859291820267278"/>
    <x v="555"/>
    <s v="Kenya"/>
    <x v="52734"/>
    <x v="0"/>
    <x v="0"/>
    <x v="4035"/>
    <n v="1229"/>
    <n v="0"/>
    <x v="81"/>
    <x v="82"/>
    <s v="7"/>
    <x v="0"/>
    <n v="368.7"/>
    <n v="0.3"/>
    <n v="369"/>
    <x v="0"/>
  </r>
  <r>
    <s v="ID_253480294861267278"/>
    <x v="916"/>
    <s v="Kenya"/>
    <x v="52735"/>
    <x v="0"/>
    <x v="0"/>
    <x v="16792"/>
    <n v="65539"/>
    <n v="1706"/>
    <x v="141"/>
    <x v="141"/>
    <s v="7"/>
    <x v="0"/>
    <n v="19149.900000000001"/>
    <n v="0.3"/>
    <n v="19662"/>
    <x v="0"/>
  </r>
  <r>
    <s v="ID_247607302321267278"/>
    <x v="1316"/>
    <s v="Kenya"/>
    <x v="52736"/>
    <x v="0"/>
    <x v="0"/>
    <x v="4672"/>
    <n v="788"/>
    <n v="0"/>
    <x v="100"/>
    <x v="101"/>
    <s v="7"/>
    <x v="0"/>
    <n v="236.4"/>
    <n v="0.3"/>
    <n v="236"/>
    <x v="0"/>
  </r>
  <r>
    <s v="ID_257328127790245684"/>
    <x v="6253"/>
    <s v="Kenya"/>
    <x v="52737"/>
    <x v="2"/>
    <x v="5"/>
    <x v="103"/>
    <n v="11111"/>
    <n v="1111"/>
    <x v="131"/>
    <x v="382"/>
    <s v="30"/>
    <x v="1"/>
    <n v="10000"/>
    <n v="1"/>
    <n v="11111"/>
    <x v="1"/>
  </r>
  <r>
    <s v="ID_248780284417267278"/>
    <x v="3334"/>
    <s v="Kenya"/>
    <x v="52738"/>
    <x v="0"/>
    <x v="0"/>
    <x v="917"/>
    <n v="1558"/>
    <n v="0"/>
    <x v="5"/>
    <x v="5"/>
    <s v="7"/>
    <x v="0"/>
    <n v="467.4"/>
    <n v="0.3"/>
    <n v="467"/>
    <x v="0"/>
  </r>
  <r>
    <s v="ID_247613224818267278"/>
    <x v="49"/>
    <s v="Kenya"/>
    <x v="52739"/>
    <x v="0"/>
    <x v="0"/>
    <x v="4014"/>
    <n v="2660"/>
    <n v="0"/>
    <x v="130"/>
    <x v="130"/>
    <s v="7"/>
    <x v="0"/>
    <n v="798"/>
    <n v="0.3"/>
    <n v="798"/>
    <x v="0"/>
  </r>
  <r>
    <s v="ID_257379231483267278"/>
    <x v="252"/>
    <s v="Kenya"/>
    <x v="52740"/>
    <x v="0"/>
    <x v="0"/>
    <x v="9733"/>
    <n v="12046"/>
    <n v="0"/>
    <x v="174"/>
    <x v="176"/>
    <s v="7"/>
    <x v="0"/>
    <n v="3613.8"/>
    <n v="0.3"/>
    <n v="3614"/>
    <x v="0"/>
  </r>
  <r>
    <s v="ID_264798294134267278"/>
    <x v="3379"/>
    <s v="Kenya"/>
    <x v="52741"/>
    <x v="0"/>
    <x v="0"/>
    <x v="467"/>
    <n v="3598"/>
    <n v="169"/>
    <x v="38"/>
    <x v="38"/>
    <s v="7"/>
    <x v="0"/>
    <n v="1028.7"/>
    <n v="0.3"/>
    <n v="1079"/>
    <x v="0"/>
  </r>
  <r>
    <s v="ID_264177238203267278"/>
    <x v="1195"/>
    <s v="Kenya"/>
    <x v="52742"/>
    <x v="0"/>
    <x v="0"/>
    <x v="1224"/>
    <n v="4069"/>
    <n v="0"/>
    <x v="50"/>
    <x v="50"/>
    <s v="7"/>
    <x v="0"/>
    <n v="1220.7"/>
    <n v="0.3"/>
    <n v="1221"/>
    <x v="0"/>
  </r>
  <r>
    <s v="ID_251897242217267278"/>
    <x v="145"/>
    <s v="Kenya"/>
    <x v="52743"/>
    <x v="0"/>
    <x v="0"/>
    <x v="278"/>
    <n v="2199"/>
    <n v="0"/>
    <x v="96"/>
    <x v="97"/>
    <s v="7"/>
    <x v="0"/>
    <n v="0"/>
    <n v="0"/>
    <n v="0"/>
    <x v="0"/>
  </r>
  <r>
    <s v="ID_268887220352267278"/>
    <x v="3463"/>
    <s v="Kenya"/>
    <x v="52744"/>
    <x v="0"/>
    <x v="0"/>
    <x v="7370"/>
    <n v="3583"/>
    <n v="0"/>
    <x v="49"/>
    <x v="49"/>
    <s v="7"/>
    <x v="0"/>
    <n v="1074.9000000000001"/>
    <n v="0.3"/>
    <n v="1075"/>
    <x v="0"/>
  </r>
  <r>
    <s v="ID_257153305501267278"/>
    <x v="2429"/>
    <s v="Kenya"/>
    <x v="52745"/>
    <x v="0"/>
    <x v="0"/>
    <x v="8816"/>
    <n v="3630"/>
    <n v="61"/>
    <x v="4"/>
    <x v="4"/>
    <s v="7"/>
    <x v="0"/>
    <n v="1070.7"/>
    <n v="0.3"/>
    <n v="1089"/>
    <x v="0"/>
  </r>
  <r>
    <s v="ID_241729276244267278"/>
    <x v="732"/>
    <s v="Kenya"/>
    <x v="52746"/>
    <x v="0"/>
    <x v="0"/>
    <x v="2007"/>
    <n v="6212"/>
    <n v="112"/>
    <x v="26"/>
    <x v="26"/>
    <s v="7"/>
    <x v="0"/>
    <n v="191.18"/>
    <n v="3.13409836065573E-2"/>
    <n v="195"/>
    <x v="0"/>
  </r>
  <r>
    <s v="ID_273751366391267277"/>
    <x v="442"/>
    <s v="Kenya"/>
    <x v="52747"/>
    <x v="3"/>
    <x v="6"/>
    <x v="436"/>
    <n v="44800"/>
    <n v="4800"/>
    <x v="616"/>
    <x v="379"/>
    <s v="60"/>
    <x v="0"/>
    <n v="7380.93"/>
    <n v="0.18452325"/>
    <n v="8267"/>
    <x v="0"/>
  </r>
  <r>
    <s v="ID_248569223654267278"/>
    <x v="120"/>
    <s v="Kenya"/>
    <x v="52748"/>
    <x v="0"/>
    <x v="0"/>
    <x v="3545"/>
    <n v="645"/>
    <n v="0"/>
    <x v="42"/>
    <x v="42"/>
    <s v="7"/>
    <x v="0"/>
    <n v="193.5"/>
    <n v="0.3"/>
    <n v="194"/>
    <x v="0"/>
  </r>
  <r>
    <s v="ID_242980224157267278"/>
    <x v="822"/>
    <s v="Kenya"/>
    <x v="52749"/>
    <x v="0"/>
    <x v="0"/>
    <x v="505"/>
    <n v="5770"/>
    <n v="70"/>
    <x v="42"/>
    <x v="42"/>
    <s v="7"/>
    <x v="0"/>
    <n v="1710"/>
    <n v="0.3"/>
    <n v="1731"/>
    <x v="0"/>
  </r>
  <r>
    <s v="ID_259015278675267278"/>
    <x v="1409"/>
    <s v="Kenya"/>
    <x v="52750"/>
    <x v="0"/>
    <x v="0"/>
    <x v="7456"/>
    <n v="11021"/>
    <n v="262"/>
    <x v="107"/>
    <x v="108"/>
    <s v="7"/>
    <x v="0"/>
    <n v="0"/>
    <n v="0"/>
    <n v="0"/>
    <x v="0"/>
  </r>
  <r>
    <s v="ID_269445257031267278"/>
    <x v="3778"/>
    <s v="Kenya"/>
    <x v="52751"/>
    <x v="0"/>
    <x v="2"/>
    <x v="1000"/>
    <n v="27018"/>
    <n v="1382"/>
    <x v="24"/>
    <x v="56"/>
    <s v="14"/>
    <x v="0"/>
    <n v="5127"/>
    <n v="0.1999921984709"/>
    <n v="5403"/>
    <x v="0"/>
  </r>
  <r>
    <s v="ID_253278270355267278"/>
    <x v="1460"/>
    <s v="Kenya"/>
    <x v="52752"/>
    <x v="0"/>
    <x v="0"/>
    <x v="1287"/>
    <n v="4413"/>
    <n v="93"/>
    <x v="30"/>
    <x v="30"/>
    <s v="7"/>
    <x v="0"/>
    <n v="0"/>
    <n v="0"/>
    <n v="0"/>
    <x v="0"/>
  </r>
  <r>
    <s v="ID_245095289376267278"/>
    <x v="42"/>
    <s v="Kenya"/>
    <x v="52753"/>
    <x v="0"/>
    <x v="0"/>
    <x v="15985"/>
    <n v="6140"/>
    <n v="0"/>
    <x v="40"/>
    <x v="40"/>
    <s v="7"/>
    <x v="0"/>
    <n v="422.4"/>
    <n v="6.8794788273615598E-2"/>
    <n v="422"/>
    <x v="0"/>
  </r>
  <r>
    <s v="ID_250153227121267278"/>
    <x v="366"/>
    <s v="Kenya"/>
    <x v="52754"/>
    <x v="0"/>
    <x v="0"/>
    <x v="16793"/>
    <n v="6160"/>
    <n v="37"/>
    <x v="92"/>
    <x v="93"/>
    <s v="7"/>
    <x v="0"/>
    <n v="1836.9"/>
    <n v="0.3"/>
    <n v="1848"/>
    <x v="0"/>
  </r>
  <r>
    <s v="ID_264539280587267278"/>
    <x v="2658"/>
    <s v="Kenya"/>
    <x v="52755"/>
    <x v="0"/>
    <x v="0"/>
    <x v="2942"/>
    <n v="4950"/>
    <n v="0"/>
    <x v="83"/>
    <x v="84"/>
    <s v="7"/>
    <x v="0"/>
    <n v="76"/>
    <n v="1.53535353535353E-2"/>
    <n v="76"/>
    <x v="0"/>
  </r>
  <r>
    <s v="ID_245028303835267278"/>
    <x v="3056"/>
    <s v="Kenya"/>
    <x v="52756"/>
    <x v="0"/>
    <x v="0"/>
    <x v="12682"/>
    <n v="25224"/>
    <n v="745"/>
    <x v="29"/>
    <x v="29"/>
    <s v="7"/>
    <x v="0"/>
    <n v="450"/>
    <n v="1.8383103884962601E-2"/>
    <n v="464"/>
    <x v="0"/>
  </r>
  <r>
    <s v="ID_263412296603267278"/>
    <x v="2286"/>
    <s v="Kenya"/>
    <x v="52757"/>
    <x v="0"/>
    <x v="0"/>
    <x v="16794"/>
    <n v="18857"/>
    <n v="309"/>
    <x v="51"/>
    <x v="51"/>
    <s v="7"/>
    <x v="0"/>
    <n v="5564.4"/>
    <n v="0.3"/>
    <n v="5657"/>
    <x v="0"/>
  </r>
  <r>
    <s v="ID_242447286411267278"/>
    <x v="2537"/>
    <s v="Kenya"/>
    <x v="52758"/>
    <x v="0"/>
    <x v="0"/>
    <x v="11364"/>
    <n v="7715"/>
    <n v="11"/>
    <x v="46"/>
    <x v="46"/>
    <s v="7"/>
    <x v="0"/>
    <n v="0"/>
    <n v="0"/>
    <n v="0"/>
    <x v="0"/>
  </r>
  <r>
    <s v="ID_245797230438267278"/>
    <x v="113"/>
    <s v="Kenya"/>
    <x v="52759"/>
    <x v="0"/>
    <x v="0"/>
    <x v="13937"/>
    <n v="3180"/>
    <n v="0"/>
    <x v="77"/>
    <x v="78"/>
    <s v="7"/>
    <x v="0"/>
    <n v="954"/>
    <n v="0.3"/>
    <n v="954"/>
    <x v="0"/>
  </r>
  <r>
    <s v="ID_308465369416251804"/>
    <x v="169"/>
    <s v="Kenya"/>
    <x v="15002"/>
    <x v="1"/>
    <x v="1"/>
    <x v="7621"/>
    <n v="6149"/>
    <n v="208"/>
    <x v="342"/>
    <x v="349"/>
    <s v="7"/>
    <x v="0"/>
    <n v="1188"/>
    <n v="0.19996633563373101"/>
    <n v="1230"/>
    <x v="0"/>
  </r>
  <r>
    <s v="ID_252063296055267278"/>
    <x v="1958"/>
    <s v="Kenya"/>
    <x v="52760"/>
    <x v="0"/>
    <x v="0"/>
    <x v="5847"/>
    <n v="2847"/>
    <n v="20"/>
    <x v="25"/>
    <x v="25"/>
    <s v="7"/>
    <x v="0"/>
    <n v="848.1"/>
    <n v="0.3"/>
    <n v="854"/>
    <x v="0"/>
  </r>
  <r>
    <s v="ID_246106285927267278"/>
    <x v="54"/>
    <s v="Kenya"/>
    <x v="52761"/>
    <x v="0"/>
    <x v="0"/>
    <x v="3576"/>
    <n v="13200"/>
    <n v="0"/>
    <x v="114"/>
    <x v="115"/>
    <s v="7"/>
    <x v="0"/>
    <n v="3960"/>
    <n v="0.3"/>
    <n v="3960"/>
    <x v="0"/>
  </r>
  <r>
    <s v="ID_253629216386267278"/>
    <x v="6254"/>
    <s v="Kenya"/>
    <x v="52762"/>
    <x v="0"/>
    <x v="0"/>
    <x v="16795"/>
    <n v="10996"/>
    <n v="0"/>
    <x v="37"/>
    <x v="37"/>
    <s v="7"/>
    <x v="0"/>
    <n v="3298.8"/>
    <n v="0.3"/>
    <n v="3299"/>
    <x v="0"/>
  </r>
  <r>
    <s v="ID_250718227001267278"/>
    <x v="2105"/>
    <s v="Kenya"/>
    <x v="52763"/>
    <x v="0"/>
    <x v="0"/>
    <x v="759"/>
    <n v="10198"/>
    <n v="0"/>
    <x v="92"/>
    <x v="93"/>
    <s v="7"/>
    <x v="0"/>
    <n v="3059.4"/>
    <n v="0.3"/>
    <n v="3059"/>
    <x v="0"/>
  </r>
  <r>
    <s v="ID_261199285589267278"/>
    <x v="433"/>
    <s v="Kenya"/>
    <x v="52764"/>
    <x v="0"/>
    <x v="0"/>
    <x v="82"/>
    <n v="3799"/>
    <n v="0"/>
    <x v="114"/>
    <x v="115"/>
    <s v="7"/>
    <x v="0"/>
    <n v="1139.7"/>
    <n v="0.3"/>
    <n v="1140"/>
    <x v="0"/>
  </r>
  <r>
    <s v="ID_266391272555267278"/>
    <x v="1745"/>
    <s v="Kenya"/>
    <x v="52765"/>
    <x v="0"/>
    <x v="0"/>
    <x v="9372"/>
    <n v="9065"/>
    <n v="46"/>
    <x v="43"/>
    <x v="43"/>
    <s v="7"/>
    <x v="0"/>
    <n v="0"/>
    <n v="0"/>
    <n v="0"/>
    <x v="0"/>
  </r>
  <r>
    <s v="ID_271663288440267278"/>
    <x v="3039"/>
    <s v="Kenya"/>
    <x v="52766"/>
    <x v="0"/>
    <x v="0"/>
    <x v="27"/>
    <n v="1544"/>
    <n v="44"/>
    <x v="110"/>
    <x v="111"/>
    <s v="7"/>
    <x v="0"/>
    <n v="450"/>
    <n v="0.3"/>
    <n v="463"/>
    <x v="0"/>
  </r>
  <r>
    <s v="ID_247908232225267278"/>
    <x v="5416"/>
    <s v="Kenya"/>
    <x v="52767"/>
    <x v="0"/>
    <x v="0"/>
    <x v="2530"/>
    <n v="3371"/>
    <n v="696"/>
    <x v="117"/>
    <x v="118"/>
    <s v="7"/>
    <x v="0"/>
    <n v="802.5"/>
    <n v="0.3"/>
    <n v="1011"/>
    <x v="1"/>
  </r>
  <r>
    <s v="ID_257267224250267278"/>
    <x v="1785"/>
    <s v="Kenya"/>
    <x v="52768"/>
    <x v="0"/>
    <x v="0"/>
    <x v="1463"/>
    <n v="10668"/>
    <n v="270"/>
    <x v="42"/>
    <x v="42"/>
    <s v="7"/>
    <x v="0"/>
    <n v="3119.4"/>
    <n v="0.3"/>
    <n v="3200"/>
    <x v="0"/>
  </r>
  <r>
    <s v="ID_270868245251267278"/>
    <x v="908"/>
    <s v="Kenya"/>
    <x v="52769"/>
    <x v="0"/>
    <x v="0"/>
    <x v="2036"/>
    <n v="10638"/>
    <n v="316"/>
    <x v="116"/>
    <x v="117"/>
    <s v="7"/>
    <x v="0"/>
    <n v="2621.94"/>
    <n v="0.25401472582832701"/>
    <n v="2702"/>
    <x v="0"/>
  </r>
  <r>
    <s v="ID_266772247367267278"/>
    <x v="3012"/>
    <s v="Kenya"/>
    <x v="52770"/>
    <x v="0"/>
    <x v="0"/>
    <x v="16796"/>
    <n v="19940"/>
    <n v="5844"/>
    <x v="17"/>
    <x v="17"/>
    <s v="7"/>
    <x v="0"/>
    <n v="0"/>
    <n v="0"/>
    <n v="0"/>
    <x v="0"/>
  </r>
  <r>
    <s v="ID_309963369788251804"/>
    <x v="776"/>
    <s v="Kenya"/>
    <x v="31267"/>
    <x v="1"/>
    <x v="1"/>
    <x v="12333"/>
    <n v="6945"/>
    <n v="235"/>
    <x v="214"/>
    <x v="214"/>
    <s v="7"/>
    <x v="0"/>
    <n v="1342"/>
    <n v="0.2"/>
    <n v="1389"/>
    <x v="0"/>
  </r>
  <r>
    <s v="ID_263188225681267278"/>
    <x v="1416"/>
    <s v="Kenya"/>
    <x v="52771"/>
    <x v="0"/>
    <x v="0"/>
    <x v="679"/>
    <n v="2385"/>
    <n v="0"/>
    <x v="148"/>
    <x v="151"/>
    <s v="7"/>
    <x v="0"/>
    <n v="715.5"/>
    <n v="0.3"/>
    <n v="716"/>
    <x v="0"/>
  </r>
  <r>
    <s v="ID_266661297040267278"/>
    <x v="1419"/>
    <s v="Kenya"/>
    <x v="52772"/>
    <x v="0"/>
    <x v="0"/>
    <x v="3735"/>
    <n v="13175"/>
    <n v="31"/>
    <x v="51"/>
    <x v="51"/>
    <s v="7"/>
    <x v="0"/>
    <n v="345.28"/>
    <n v="2.6269020085209899E-2"/>
    <n v="346"/>
    <x v="0"/>
  </r>
  <r>
    <s v="ID_308629370849267278"/>
    <x v="1869"/>
    <s v="Kenya"/>
    <x v="41677"/>
    <x v="0"/>
    <x v="1"/>
    <x v="13794"/>
    <n v="10216"/>
    <n v="346"/>
    <x v="414"/>
    <x v="420"/>
    <s v="7"/>
    <x v="0"/>
    <n v="1974"/>
    <n v="0.2"/>
    <n v="2043"/>
    <x v="0"/>
  </r>
  <r>
    <s v="ID_255286296155267278"/>
    <x v="1546"/>
    <s v="Kenya"/>
    <x v="52773"/>
    <x v="0"/>
    <x v="0"/>
    <x v="12754"/>
    <n v="3614"/>
    <n v="26"/>
    <x v="25"/>
    <x v="25"/>
    <s v="7"/>
    <x v="0"/>
    <n v="1076.4000000000001"/>
    <n v="0.3"/>
    <n v="1084"/>
    <x v="0"/>
  </r>
  <r>
    <s v="ID_262561250903267278"/>
    <x v="2138"/>
    <s v="Kenya"/>
    <x v="52774"/>
    <x v="0"/>
    <x v="0"/>
    <x v="2148"/>
    <n v="9398"/>
    <n v="0"/>
    <x v="123"/>
    <x v="124"/>
    <s v="7"/>
    <x v="0"/>
    <n v="3.3"/>
    <n v="3.5113854011491799E-4"/>
    <n v="3"/>
    <x v="0"/>
  </r>
  <r>
    <s v="ID_261487294242267278"/>
    <x v="774"/>
    <s v="Kenya"/>
    <x v="52775"/>
    <x v="0"/>
    <x v="0"/>
    <x v="557"/>
    <n v="1300"/>
    <n v="0"/>
    <x v="38"/>
    <x v="38"/>
    <s v="7"/>
    <x v="0"/>
    <n v="390"/>
    <n v="0.3"/>
    <n v="390"/>
    <x v="0"/>
  </r>
  <r>
    <s v="ID_246665271516267278"/>
    <x v="254"/>
    <s v="Kenya"/>
    <x v="52776"/>
    <x v="0"/>
    <x v="0"/>
    <x v="9847"/>
    <n v="7754"/>
    <n v="47"/>
    <x v="34"/>
    <x v="34"/>
    <s v="7"/>
    <x v="0"/>
    <n v="2312.1"/>
    <n v="0.3"/>
    <n v="2326"/>
    <x v="0"/>
  </r>
  <r>
    <s v="ID_97633371713267278"/>
    <x v="1314"/>
    <s v="Kenya"/>
    <x v="10024"/>
    <x v="0"/>
    <x v="1"/>
    <x v="190"/>
    <n v="103501"/>
    <n v="3501"/>
    <x v="188"/>
    <x v="190"/>
    <s v="7"/>
    <x v="0"/>
    <n v="20000"/>
    <n v="0.2"/>
    <n v="20700"/>
    <x v="0"/>
  </r>
  <r>
    <s v="ID_260083302899267278"/>
    <x v="393"/>
    <s v="Kenya"/>
    <x v="52777"/>
    <x v="0"/>
    <x v="0"/>
    <x v="1577"/>
    <n v="7317"/>
    <n v="0"/>
    <x v="99"/>
    <x v="100"/>
    <s v="7"/>
    <x v="0"/>
    <n v="2195.1"/>
    <n v="0.3"/>
    <n v="2195"/>
    <x v="0"/>
  </r>
  <r>
    <s v="ID_247971286957267278"/>
    <x v="2005"/>
    <s v="Kenya"/>
    <x v="52778"/>
    <x v="0"/>
    <x v="0"/>
    <x v="4809"/>
    <n v="2176"/>
    <n v="0"/>
    <x v="20"/>
    <x v="20"/>
    <s v="7"/>
    <x v="0"/>
    <n v="652.79999999999995"/>
    <n v="0.3"/>
    <n v="653"/>
    <x v="0"/>
  </r>
  <r>
    <s v="ID_253047258543267278"/>
    <x v="154"/>
    <s v="Kenya"/>
    <x v="52779"/>
    <x v="0"/>
    <x v="0"/>
    <x v="2763"/>
    <n v="3350"/>
    <n v="0"/>
    <x v="105"/>
    <x v="106"/>
    <s v="7"/>
    <x v="0"/>
    <n v="1005"/>
    <n v="0.3"/>
    <n v="1005"/>
    <x v="0"/>
  </r>
  <r>
    <s v="ID_273359360395267278"/>
    <x v="1846"/>
    <s v="Kenya"/>
    <x v="52780"/>
    <x v="0"/>
    <x v="3"/>
    <x v="393"/>
    <n v="21400"/>
    <n v="1400"/>
    <x v="545"/>
    <x v="572"/>
    <s v="30"/>
    <x v="0"/>
    <n v="5000"/>
    <n v="0.25"/>
    <n v="5350"/>
    <x v="0"/>
  </r>
  <r>
    <s v="ID_259583263569267278"/>
    <x v="1132"/>
    <s v="Kenya"/>
    <x v="52781"/>
    <x v="0"/>
    <x v="0"/>
    <x v="3803"/>
    <n v="5724"/>
    <n v="0"/>
    <x v="67"/>
    <x v="68"/>
    <s v="7"/>
    <x v="0"/>
    <n v="260.52"/>
    <n v="4.5513626834381503E-2"/>
    <n v="261"/>
    <x v="0"/>
  </r>
  <r>
    <s v="ID_265625304120267278"/>
    <x v="6255"/>
    <s v="Kenya"/>
    <x v="52782"/>
    <x v="0"/>
    <x v="0"/>
    <x v="99"/>
    <n v="630"/>
    <n v="10"/>
    <x v="103"/>
    <x v="104"/>
    <s v="7"/>
    <x v="0"/>
    <n v="0"/>
    <n v="0"/>
    <n v="0"/>
    <x v="0"/>
  </r>
  <r>
    <s v="ID_247390283544267278"/>
    <x v="2168"/>
    <s v="Kenya"/>
    <x v="52783"/>
    <x v="0"/>
    <x v="0"/>
    <x v="4745"/>
    <n v="4630"/>
    <n v="121"/>
    <x v="39"/>
    <x v="39"/>
    <s v="7"/>
    <x v="0"/>
    <n v="1352.7"/>
    <n v="0.3"/>
    <n v="1389"/>
    <x v="0"/>
  </r>
  <r>
    <s v="ID_245775219046267278"/>
    <x v="3635"/>
    <s v="Kenya"/>
    <x v="52784"/>
    <x v="0"/>
    <x v="0"/>
    <x v="7806"/>
    <n v="15640"/>
    <n v="94"/>
    <x v="124"/>
    <x v="125"/>
    <s v="7"/>
    <x v="0"/>
    <n v="4663.8"/>
    <n v="0.3"/>
    <n v="4692"/>
    <x v="0"/>
  </r>
  <r>
    <s v="ID_261698225641267278"/>
    <x v="683"/>
    <s v="Kenya"/>
    <x v="52785"/>
    <x v="0"/>
    <x v="0"/>
    <x v="1619"/>
    <n v="384"/>
    <n v="4"/>
    <x v="148"/>
    <x v="151"/>
    <s v="7"/>
    <x v="0"/>
    <n v="114"/>
    <n v="0.3"/>
    <n v="115"/>
    <x v="0"/>
  </r>
  <r>
    <s v="ID_245814280184267278"/>
    <x v="3348"/>
    <s v="Kenya"/>
    <x v="52786"/>
    <x v="0"/>
    <x v="0"/>
    <x v="278"/>
    <n v="2206"/>
    <n v="7"/>
    <x v="83"/>
    <x v="84"/>
    <s v="7"/>
    <x v="0"/>
    <n v="0"/>
    <n v="0"/>
    <n v="0"/>
    <x v="0"/>
  </r>
  <r>
    <s v="ID_239770248159267278"/>
    <x v="3125"/>
    <s v="Kenya"/>
    <x v="52787"/>
    <x v="0"/>
    <x v="0"/>
    <x v="3056"/>
    <n v="7566"/>
    <n v="167"/>
    <x v="0"/>
    <x v="0"/>
    <s v="7"/>
    <x v="0"/>
    <n v="2219.6999999999998"/>
    <n v="0.3"/>
    <n v="2270"/>
    <x v="0"/>
  </r>
  <r>
    <s v="ID_259149215261267278"/>
    <x v="864"/>
    <s v="Kenya"/>
    <x v="52788"/>
    <x v="0"/>
    <x v="0"/>
    <x v="2623"/>
    <n v="1019"/>
    <n v="0"/>
    <x v="76"/>
    <x v="77"/>
    <s v="7"/>
    <x v="0"/>
    <n v="305.7"/>
    <n v="0.3"/>
    <n v="306"/>
    <x v="0"/>
  </r>
  <r>
    <s v="ID_256877255745267278"/>
    <x v="3749"/>
    <s v="Kenya"/>
    <x v="52789"/>
    <x v="0"/>
    <x v="0"/>
    <x v="6928"/>
    <n v="4629"/>
    <n v="0"/>
    <x v="66"/>
    <x v="67"/>
    <s v="7"/>
    <x v="0"/>
    <n v="0"/>
    <n v="0"/>
    <n v="0"/>
    <x v="0"/>
  </r>
  <r>
    <s v="ID_249229226918267278"/>
    <x v="516"/>
    <s v="Kenya"/>
    <x v="52790"/>
    <x v="0"/>
    <x v="0"/>
    <x v="7613"/>
    <n v="15389"/>
    <n v="92"/>
    <x v="92"/>
    <x v="93"/>
    <s v="7"/>
    <x v="0"/>
    <n v="4589.1000000000004"/>
    <n v="0.3"/>
    <n v="4617"/>
    <x v="0"/>
  </r>
  <r>
    <s v="ID_258931305395267278"/>
    <x v="3882"/>
    <s v="Kenya"/>
    <x v="52791"/>
    <x v="0"/>
    <x v="0"/>
    <x v="270"/>
    <n v="1994"/>
    <n v="14"/>
    <x v="4"/>
    <x v="4"/>
    <s v="7"/>
    <x v="0"/>
    <n v="594"/>
    <n v="0.3"/>
    <n v="598"/>
    <x v="0"/>
  </r>
  <r>
    <s v="ID_250874305572267278"/>
    <x v="1264"/>
    <s v="Kenya"/>
    <x v="52792"/>
    <x v="0"/>
    <x v="0"/>
    <x v="263"/>
    <n v="7798"/>
    <n v="0"/>
    <x v="4"/>
    <x v="4"/>
    <s v="7"/>
    <x v="0"/>
    <n v="2339.4"/>
    <n v="0.3"/>
    <n v="2339"/>
    <x v="0"/>
  </r>
  <r>
    <s v="ID_248131254219267278"/>
    <x v="1303"/>
    <s v="Kenya"/>
    <x v="52793"/>
    <x v="0"/>
    <x v="0"/>
    <x v="2059"/>
    <n v="5919"/>
    <n v="0"/>
    <x v="28"/>
    <x v="28"/>
    <s v="7"/>
    <x v="0"/>
    <n v="1775.7"/>
    <n v="0.3"/>
    <n v="1776"/>
    <x v="0"/>
  </r>
  <r>
    <s v="ID_242161231515267278"/>
    <x v="3139"/>
    <s v="Kenya"/>
    <x v="52794"/>
    <x v="0"/>
    <x v="0"/>
    <x v="1872"/>
    <n v="2352"/>
    <n v="34"/>
    <x v="174"/>
    <x v="176"/>
    <s v="7"/>
    <x v="0"/>
    <n v="695.4"/>
    <n v="0.3"/>
    <n v="706"/>
    <x v="0"/>
  </r>
  <r>
    <s v="ID_241751218239267278"/>
    <x v="305"/>
    <s v="Kenya"/>
    <x v="52795"/>
    <x v="0"/>
    <x v="0"/>
    <x v="13170"/>
    <n v="32092"/>
    <n v="192"/>
    <x v="124"/>
    <x v="125"/>
    <s v="7"/>
    <x v="0"/>
    <n v="9570"/>
    <n v="0.3"/>
    <n v="9628"/>
    <x v="0"/>
  </r>
  <r>
    <s v="ID_247613262331267278"/>
    <x v="49"/>
    <s v="Kenya"/>
    <x v="52796"/>
    <x v="0"/>
    <x v="0"/>
    <x v="32"/>
    <n v="2394"/>
    <n v="0"/>
    <x v="56"/>
    <x v="56"/>
    <s v="7"/>
    <x v="0"/>
    <n v="718.2"/>
    <n v="0.3"/>
    <n v="718"/>
    <x v="0"/>
  </r>
  <r>
    <s v="ID_243233279501267278"/>
    <x v="361"/>
    <s v="Kenya"/>
    <x v="52797"/>
    <x v="0"/>
    <x v="0"/>
    <x v="3214"/>
    <n v="4549"/>
    <n v="0"/>
    <x v="8"/>
    <x v="8"/>
    <s v="7"/>
    <x v="0"/>
    <n v="870"/>
    <n v="0.191250824357001"/>
    <n v="870"/>
    <x v="0"/>
  </r>
  <r>
    <s v="ID_242187272879267278"/>
    <x v="1246"/>
    <s v="Kenya"/>
    <x v="52798"/>
    <x v="0"/>
    <x v="0"/>
    <x v="5620"/>
    <n v="1110"/>
    <n v="0"/>
    <x v="13"/>
    <x v="13"/>
    <s v="7"/>
    <x v="0"/>
    <n v="333"/>
    <n v="0.3"/>
    <n v="333"/>
    <x v="0"/>
  </r>
  <r>
    <s v="ID_265864220154267278"/>
    <x v="2287"/>
    <s v="Kenya"/>
    <x v="52799"/>
    <x v="0"/>
    <x v="0"/>
    <x v="10582"/>
    <n v="5541"/>
    <n v="154"/>
    <x v="49"/>
    <x v="49"/>
    <s v="7"/>
    <x v="0"/>
    <n v="1616.1"/>
    <n v="0.3"/>
    <n v="1662"/>
    <x v="0"/>
  </r>
  <r>
    <s v="ID_263487291086267278"/>
    <x v="1067"/>
    <s v="Kenya"/>
    <x v="52800"/>
    <x v="0"/>
    <x v="0"/>
    <x v="3847"/>
    <n v="10970"/>
    <n v="326"/>
    <x v="115"/>
    <x v="116"/>
    <s v="7"/>
    <x v="0"/>
    <n v="3193.2"/>
    <n v="0.3"/>
    <n v="3291"/>
    <x v="0"/>
  </r>
  <r>
    <s v="ID_250251252249267278"/>
    <x v="1488"/>
    <s v="Kenya"/>
    <x v="52801"/>
    <x v="0"/>
    <x v="0"/>
    <x v="3935"/>
    <n v="9007"/>
    <n v="54"/>
    <x v="89"/>
    <x v="90"/>
    <s v="7"/>
    <x v="0"/>
    <n v="0"/>
    <n v="0"/>
    <n v="0"/>
    <x v="0"/>
  </r>
  <r>
    <s v="ID_261952236316267278"/>
    <x v="275"/>
    <s v="Kenya"/>
    <x v="52802"/>
    <x v="0"/>
    <x v="0"/>
    <x v="844"/>
    <n v="2388"/>
    <n v="68"/>
    <x v="57"/>
    <x v="58"/>
    <s v="7"/>
    <x v="0"/>
    <n v="696"/>
    <n v="0.3"/>
    <n v="716"/>
    <x v="0"/>
  </r>
  <r>
    <s v="ID_245904229055267278"/>
    <x v="1600"/>
    <s v="Kenya"/>
    <x v="52803"/>
    <x v="0"/>
    <x v="0"/>
    <x v="481"/>
    <n v="824"/>
    <n v="24"/>
    <x v="90"/>
    <x v="91"/>
    <s v="7"/>
    <x v="0"/>
    <n v="240"/>
    <n v="0.3"/>
    <n v="247"/>
    <x v="0"/>
  </r>
  <r>
    <s v="ID_249336289976267278"/>
    <x v="343"/>
    <s v="Kenya"/>
    <x v="52804"/>
    <x v="0"/>
    <x v="0"/>
    <x v="1968"/>
    <n v="4909"/>
    <n v="69"/>
    <x v="181"/>
    <x v="183"/>
    <s v="7"/>
    <x v="0"/>
    <n v="1452"/>
    <n v="0.3"/>
    <n v="1473"/>
    <x v="0"/>
  </r>
  <r>
    <s v="ID_254826245287267278"/>
    <x v="1129"/>
    <s v="Kenya"/>
    <x v="52805"/>
    <x v="0"/>
    <x v="0"/>
    <x v="587"/>
    <n v="4844"/>
    <n v="34"/>
    <x v="116"/>
    <x v="117"/>
    <s v="7"/>
    <x v="0"/>
    <n v="0"/>
    <n v="0"/>
    <n v="0"/>
    <x v="0"/>
  </r>
  <r>
    <s v="ID_261655223986267278"/>
    <x v="6256"/>
    <s v="Kenya"/>
    <x v="52806"/>
    <x v="0"/>
    <x v="0"/>
    <x v="16797"/>
    <n v="9574"/>
    <n v="766"/>
    <x v="42"/>
    <x v="42"/>
    <s v="7"/>
    <x v="0"/>
    <n v="2642.4"/>
    <n v="0.3"/>
    <n v="2872"/>
    <x v="0"/>
  </r>
  <r>
    <s v="ID_254128236088267278"/>
    <x v="1206"/>
    <s v="Kenya"/>
    <x v="52807"/>
    <x v="0"/>
    <x v="0"/>
    <x v="16798"/>
    <n v="124582"/>
    <n v="620"/>
    <x v="57"/>
    <x v="58"/>
    <s v="7"/>
    <x v="0"/>
    <n v="37188.6"/>
    <n v="0.3"/>
    <n v="37375"/>
    <x v="0"/>
  </r>
  <r>
    <s v="ID_268765295509267278"/>
    <x v="4322"/>
    <s v="Kenya"/>
    <x v="52808"/>
    <x v="0"/>
    <x v="0"/>
    <x v="1921"/>
    <n v="1706"/>
    <n v="8"/>
    <x v="135"/>
    <x v="135"/>
    <s v="7"/>
    <x v="0"/>
    <n v="509.4"/>
    <n v="0.3"/>
    <n v="512"/>
    <x v="0"/>
  </r>
  <r>
    <s v="ID_259034257471267278"/>
    <x v="2234"/>
    <s v="Kenya"/>
    <x v="52809"/>
    <x v="0"/>
    <x v="0"/>
    <x v="216"/>
    <n v="2449"/>
    <n v="0"/>
    <x v="24"/>
    <x v="24"/>
    <s v="7"/>
    <x v="0"/>
    <n v="734.7"/>
    <n v="0.3"/>
    <n v="735"/>
    <x v="0"/>
  </r>
  <r>
    <s v="ID_261243232739267278"/>
    <x v="2465"/>
    <s v="Kenya"/>
    <x v="52810"/>
    <x v="0"/>
    <x v="0"/>
    <x v="4194"/>
    <n v="1805"/>
    <n v="65"/>
    <x v="104"/>
    <x v="105"/>
    <s v="7"/>
    <x v="0"/>
    <n v="522"/>
    <n v="0.3"/>
    <n v="542"/>
    <x v="0"/>
  </r>
  <r>
    <s v="ID_258493277228267278"/>
    <x v="845"/>
    <s v="Kenya"/>
    <x v="52811"/>
    <x v="0"/>
    <x v="0"/>
    <x v="5214"/>
    <n v="2957"/>
    <n v="18"/>
    <x v="36"/>
    <x v="36"/>
    <s v="7"/>
    <x v="0"/>
    <n v="881.7"/>
    <n v="0.3"/>
    <n v="887"/>
    <x v="0"/>
  </r>
  <r>
    <s v="ID_245353272769267278"/>
    <x v="1184"/>
    <s v="Kenya"/>
    <x v="52812"/>
    <x v="0"/>
    <x v="0"/>
    <x v="2664"/>
    <n v="9680"/>
    <n v="58"/>
    <x v="13"/>
    <x v="13"/>
    <s v="7"/>
    <x v="0"/>
    <n v="2886.6"/>
    <n v="0.3"/>
    <n v="2904"/>
    <x v="0"/>
  </r>
  <r>
    <s v="ID_258606252363267278"/>
    <x v="501"/>
    <s v="Kenya"/>
    <x v="52813"/>
    <x v="0"/>
    <x v="0"/>
    <x v="1433"/>
    <n v="8796"/>
    <n v="0"/>
    <x v="89"/>
    <x v="90"/>
    <s v="7"/>
    <x v="0"/>
    <n v="2638.8"/>
    <n v="0.3"/>
    <n v="2639"/>
    <x v="0"/>
  </r>
  <r>
    <s v="ID_243827218126267278"/>
    <x v="1130"/>
    <s v="Kenya"/>
    <x v="52814"/>
    <x v="0"/>
    <x v="0"/>
    <x v="94"/>
    <n v="5154"/>
    <n v="154"/>
    <x v="61"/>
    <x v="62"/>
    <s v="7"/>
    <x v="0"/>
    <n v="1500"/>
    <n v="0.3"/>
    <n v="1546"/>
    <x v="0"/>
  </r>
  <r>
    <s v="ID_309968374974267278"/>
    <x v="899"/>
    <s v="Kenya"/>
    <x v="1040"/>
    <x v="0"/>
    <x v="1"/>
    <x v="895"/>
    <n v="27363"/>
    <n v="926"/>
    <x v="197"/>
    <x v="199"/>
    <s v="7"/>
    <x v="0"/>
    <n v="3304.75"/>
    <n v="0.12500472822181"/>
    <n v="3421"/>
    <x v="0"/>
  </r>
  <r>
    <s v="ID_248257284508267278"/>
    <x v="1588"/>
    <s v="Kenya"/>
    <x v="52815"/>
    <x v="0"/>
    <x v="0"/>
    <x v="1326"/>
    <n v="412"/>
    <n v="3"/>
    <x v="5"/>
    <x v="5"/>
    <s v="7"/>
    <x v="0"/>
    <n v="122.7"/>
    <n v="0.3"/>
    <n v="124"/>
    <x v="0"/>
  </r>
  <r>
    <s v="ID_268394252109267278"/>
    <x v="365"/>
    <s v="Kenya"/>
    <x v="52816"/>
    <x v="0"/>
    <x v="0"/>
    <x v="5945"/>
    <n v="8644"/>
    <n v="257"/>
    <x v="89"/>
    <x v="90"/>
    <s v="7"/>
    <x v="0"/>
    <n v="0"/>
    <n v="0"/>
    <n v="0"/>
    <x v="0"/>
  </r>
  <r>
    <s v="ID_265607305839267278"/>
    <x v="5"/>
    <s v="Kenya"/>
    <x v="52817"/>
    <x v="0"/>
    <x v="0"/>
    <x v="4319"/>
    <n v="2970"/>
    <n v="0"/>
    <x v="6"/>
    <x v="6"/>
    <s v="7"/>
    <x v="0"/>
    <n v="891"/>
    <n v="0.3"/>
    <n v="891"/>
    <x v="0"/>
  </r>
  <r>
    <s v="ID_245289222417267278"/>
    <x v="4475"/>
    <s v="Kenya"/>
    <x v="52818"/>
    <x v="0"/>
    <x v="0"/>
    <x v="388"/>
    <n v="26245"/>
    <n v="0"/>
    <x v="80"/>
    <x v="81"/>
    <s v="7"/>
    <x v="0"/>
    <n v="7873.5"/>
    <n v="0.3"/>
    <n v="7874"/>
    <x v="0"/>
  </r>
  <r>
    <s v="ID_271473273625267278"/>
    <x v="1802"/>
    <s v="Kenya"/>
    <x v="52819"/>
    <x v="0"/>
    <x v="0"/>
    <x v="2874"/>
    <n v="2245"/>
    <n v="8"/>
    <x v="13"/>
    <x v="13"/>
    <s v="7"/>
    <x v="0"/>
    <n v="0"/>
    <n v="0"/>
    <n v="0"/>
    <x v="0"/>
  </r>
  <r>
    <s v="ID_266092288320267278"/>
    <x v="2868"/>
    <s v="Kenya"/>
    <x v="52820"/>
    <x v="0"/>
    <x v="0"/>
    <x v="9980"/>
    <n v="13098"/>
    <n v="0"/>
    <x v="7"/>
    <x v="7"/>
    <s v="7"/>
    <x v="0"/>
    <n v="3929.4"/>
    <n v="0.3"/>
    <n v="3929"/>
    <x v="0"/>
  </r>
  <r>
    <s v="ID_256188228614267278"/>
    <x v="808"/>
    <s v="Kenya"/>
    <x v="52821"/>
    <x v="0"/>
    <x v="0"/>
    <x v="16799"/>
    <n v="10387"/>
    <n v="124"/>
    <x v="1"/>
    <x v="1"/>
    <s v="7"/>
    <x v="0"/>
    <n v="3078.9"/>
    <n v="0.3"/>
    <n v="3116"/>
    <x v="0"/>
  </r>
  <r>
    <s v="ID_251354275102267278"/>
    <x v="3479"/>
    <s v="Kenya"/>
    <x v="52822"/>
    <x v="0"/>
    <x v="0"/>
    <x v="11651"/>
    <n v="36495"/>
    <n v="0"/>
    <x v="75"/>
    <x v="76"/>
    <s v="7"/>
    <x v="0"/>
    <n v="0"/>
    <n v="0"/>
    <n v="0"/>
    <x v="0"/>
  </r>
  <r>
    <s v="ID_268420216889267278"/>
    <x v="1591"/>
    <s v="Kenya"/>
    <x v="52823"/>
    <x v="0"/>
    <x v="0"/>
    <x v="932"/>
    <n v="2380"/>
    <n v="0"/>
    <x v="37"/>
    <x v="37"/>
    <s v="7"/>
    <x v="0"/>
    <n v="714"/>
    <n v="0.3"/>
    <n v="714"/>
    <x v="0"/>
  </r>
  <r>
    <s v="ID_251047235982267278"/>
    <x v="3782"/>
    <s v="Kenya"/>
    <x v="52824"/>
    <x v="0"/>
    <x v="0"/>
    <x v="264"/>
    <n v="1472"/>
    <n v="22"/>
    <x v="134"/>
    <x v="134"/>
    <s v="7"/>
    <x v="0"/>
    <n v="435"/>
    <n v="0.3"/>
    <n v="442"/>
    <x v="0"/>
  </r>
  <r>
    <s v="ID_261104250106267278"/>
    <x v="1002"/>
    <s v="Kenya"/>
    <x v="52825"/>
    <x v="0"/>
    <x v="0"/>
    <x v="13952"/>
    <n v="39813"/>
    <n v="238"/>
    <x v="161"/>
    <x v="163"/>
    <s v="7"/>
    <x v="0"/>
    <n v="0"/>
    <n v="0"/>
    <n v="0"/>
    <x v="0"/>
  </r>
  <r>
    <s v="ID_247727258815267278"/>
    <x v="3912"/>
    <s v="Kenya"/>
    <x v="52826"/>
    <x v="0"/>
    <x v="0"/>
    <x v="6553"/>
    <n v="1386"/>
    <n v="21"/>
    <x v="93"/>
    <x v="94"/>
    <s v="7"/>
    <x v="0"/>
    <n v="409.5"/>
    <n v="0.3"/>
    <n v="416"/>
    <x v="0"/>
  </r>
  <r>
    <s v="ID_262388243953267278"/>
    <x v="1423"/>
    <s v="Kenya"/>
    <x v="52827"/>
    <x v="0"/>
    <x v="0"/>
    <x v="11493"/>
    <n v="23691"/>
    <n v="0"/>
    <x v="65"/>
    <x v="66"/>
    <s v="7"/>
    <x v="0"/>
    <n v="7107.3"/>
    <n v="0.3"/>
    <n v="7107"/>
    <x v="0"/>
  </r>
  <r>
    <s v="ID_250005296397267278"/>
    <x v="4671"/>
    <s v="Kenya"/>
    <x v="52828"/>
    <x v="0"/>
    <x v="0"/>
    <x v="16800"/>
    <n v="2903"/>
    <n v="0"/>
    <x v="25"/>
    <x v="25"/>
    <s v="7"/>
    <x v="0"/>
    <n v="0"/>
    <n v="0"/>
    <n v="0"/>
    <x v="0"/>
  </r>
  <r>
    <s v="ID_252656297189267278"/>
    <x v="310"/>
    <s v="Kenya"/>
    <x v="52829"/>
    <x v="0"/>
    <x v="0"/>
    <x v="1547"/>
    <n v="2259"/>
    <n v="0"/>
    <x v="64"/>
    <x v="65"/>
    <s v="7"/>
    <x v="0"/>
    <n v="677.7"/>
    <n v="0.3"/>
    <n v="678"/>
    <x v="0"/>
  </r>
  <r>
    <s v="ID_262412232320267278"/>
    <x v="1415"/>
    <s v="Kenya"/>
    <x v="52830"/>
    <x v="0"/>
    <x v="0"/>
    <x v="4711"/>
    <n v="5059"/>
    <n v="0"/>
    <x v="117"/>
    <x v="118"/>
    <s v="7"/>
    <x v="0"/>
    <n v="1517.7"/>
    <n v="0.3"/>
    <n v="1518"/>
    <x v="0"/>
  </r>
  <r>
    <s v="ID_249286265646267278"/>
    <x v="1173"/>
    <s v="Kenya"/>
    <x v="52831"/>
    <x v="0"/>
    <x v="0"/>
    <x v="15689"/>
    <n v="14335"/>
    <n v="363"/>
    <x v="18"/>
    <x v="18"/>
    <s v="7"/>
    <x v="0"/>
    <n v="4191.6000000000004"/>
    <n v="0.3"/>
    <n v="4301"/>
    <x v="0"/>
  </r>
  <r>
    <s v="ID_253455254452267278"/>
    <x v="2654"/>
    <s v="Kenya"/>
    <x v="52832"/>
    <x v="0"/>
    <x v="0"/>
    <x v="238"/>
    <n v="3659"/>
    <n v="0"/>
    <x v="128"/>
    <x v="143"/>
    <s v="7"/>
    <x v="0"/>
    <n v="1097.7"/>
    <n v="0.3"/>
    <n v="1098"/>
    <x v="0"/>
  </r>
  <r>
    <s v="ID_251542216470267278"/>
    <x v="984"/>
    <s v="Kenya"/>
    <x v="52833"/>
    <x v="0"/>
    <x v="0"/>
    <x v="1271"/>
    <n v="9808"/>
    <n v="0"/>
    <x v="37"/>
    <x v="37"/>
    <s v="7"/>
    <x v="0"/>
    <n v="2942.4"/>
    <n v="0.3"/>
    <n v="2942"/>
    <x v="0"/>
  </r>
  <r>
    <s v="ID_258858243950267278"/>
    <x v="1875"/>
    <s v="Kenya"/>
    <x v="52834"/>
    <x v="0"/>
    <x v="0"/>
    <x v="1826"/>
    <n v="390"/>
    <n v="15"/>
    <x v="65"/>
    <x v="66"/>
    <s v="7"/>
    <x v="0"/>
    <n v="112.5"/>
    <n v="0.3"/>
    <n v="117"/>
    <x v="0"/>
  </r>
  <r>
    <s v="ID_257619228181267278"/>
    <x v="704"/>
    <s v="Kenya"/>
    <x v="52835"/>
    <x v="0"/>
    <x v="0"/>
    <x v="2102"/>
    <n v="5034"/>
    <n v="35"/>
    <x v="1"/>
    <x v="1"/>
    <s v="7"/>
    <x v="0"/>
    <n v="1499.7"/>
    <n v="0.3"/>
    <n v="1510"/>
    <x v="0"/>
  </r>
  <r>
    <s v="ID_249588261825267278"/>
    <x v="1742"/>
    <s v="Kenya"/>
    <x v="52836"/>
    <x v="0"/>
    <x v="0"/>
    <x v="305"/>
    <n v="831"/>
    <n v="12"/>
    <x v="15"/>
    <x v="57"/>
    <s v="7"/>
    <x v="0"/>
    <n v="245.7"/>
    <n v="0.3"/>
    <n v="249"/>
    <x v="0"/>
  </r>
  <r>
    <s v="ID_259244242192267278"/>
    <x v="142"/>
    <s v="Kenya"/>
    <x v="52837"/>
    <x v="0"/>
    <x v="0"/>
    <x v="5212"/>
    <n v="1045"/>
    <n v="0"/>
    <x v="96"/>
    <x v="97"/>
    <s v="7"/>
    <x v="0"/>
    <n v="1.83"/>
    <n v="1.7511961722488001E-3"/>
    <n v="2"/>
    <x v="0"/>
  </r>
  <r>
    <s v="ID_256739262531267278"/>
    <x v="1985"/>
    <s v="Kenya"/>
    <x v="52838"/>
    <x v="0"/>
    <x v="0"/>
    <x v="16801"/>
    <n v="19642"/>
    <n v="428"/>
    <x v="56"/>
    <x v="56"/>
    <s v="7"/>
    <x v="0"/>
    <n v="5764.2"/>
    <n v="0.3"/>
    <n v="5893"/>
    <x v="0"/>
  </r>
  <r>
    <s v="ID_252472252450267278"/>
    <x v="194"/>
    <s v="Kenya"/>
    <x v="52839"/>
    <x v="0"/>
    <x v="0"/>
    <x v="16802"/>
    <n v="2366"/>
    <n v="0"/>
    <x v="89"/>
    <x v="90"/>
    <s v="7"/>
    <x v="0"/>
    <n v="0"/>
    <n v="0"/>
    <n v="0"/>
    <x v="0"/>
  </r>
  <r>
    <s v="ID_247038298436267278"/>
    <x v="577"/>
    <s v="Kenya"/>
    <x v="52840"/>
    <x v="0"/>
    <x v="0"/>
    <x v="7543"/>
    <n v="771"/>
    <n v="6"/>
    <x v="53"/>
    <x v="53"/>
    <s v="7"/>
    <x v="0"/>
    <n v="229.5"/>
    <n v="0.3"/>
    <n v="231"/>
    <x v="0"/>
  </r>
  <r>
    <s v="ID_263647220211267278"/>
    <x v="692"/>
    <s v="Kenya"/>
    <x v="52841"/>
    <x v="0"/>
    <x v="0"/>
    <x v="8025"/>
    <n v="1307"/>
    <n v="28"/>
    <x v="49"/>
    <x v="49"/>
    <s v="7"/>
    <x v="0"/>
    <n v="383.7"/>
    <n v="0.3"/>
    <n v="392"/>
    <x v="0"/>
  </r>
  <r>
    <s v="ID_261930270053267278"/>
    <x v="2488"/>
    <s v="Kenya"/>
    <x v="52842"/>
    <x v="0"/>
    <x v="0"/>
    <x v="675"/>
    <n v="3159"/>
    <n v="110"/>
    <x v="19"/>
    <x v="19"/>
    <s v="7"/>
    <x v="0"/>
    <n v="300"/>
    <n v="9.8392915710068807E-2"/>
    <n v="311"/>
    <x v="0"/>
  </r>
  <r>
    <s v="ID_250259290608267278"/>
    <x v="4615"/>
    <s v="Kenya"/>
    <x v="52843"/>
    <x v="0"/>
    <x v="0"/>
    <x v="10872"/>
    <n v="2798"/>
    <n v="41"/>
    <x v="31"/>
    <x v="31"/>
    <s v="7"/>
    <x v="0"/>
    <n v="3.3"/>
    <n v="1.1969532100108799E-3"/>
    <n v="3"/>
    <x v="0"/>
  </r>
  <r>
    <s v="ID_242876278748267278"/>
    <x v="2432"/>
    <s v="Kenya"/>
    <x v="52844"/>
    <x v="0"/>
    <x v="0"/>
    <x v="16803"/>
    <n v="40141"/>
    <n v="607"/>
    <x v="107"/>
    <x v="108"/>
    <s v="7"/>
    <x v="0"/>
    <n v="1385"/>
    <n v="3.5033136034805401E-2"/>
    <n v="1406"/>
    <x v="0"/>
  </r>
  <r>
    <s v="ID_243934252327267278"/>
    <x v="4850"/>
    <s v="Kenya"/>
    <x v="52845"/>
    <x v="0"/>
    <x v="0"/>
    <x v="2544"/>
    <n v="4967"/>
    <n v="162"/>
    <x v="89"/>
    <x v="90"/>
    <s v="7"/>
    <x v="0"/>
    <n v="4.21"/>
    <n v="8.7617065556711698E-4"/>
    <n v="4"/>
    <x v="0"/>
  </r>
  <r>
    <s v="ID_251782115179251804"/>
    <x v="6257"/>
    <s v="Kenya"/>
    <x v="52846"/>
    <x v="1"/>
    <x v="2"/>
    <x v="8056"/>
    <n v="24355"/>
    <n v="1255"/>
    <x v="204"/>
    <x v="363"/>
    <s v="14"/>
    <x v="0"/>
    <n v="4620"/>
    <n v="0.2"/>
    <n v="4871"/>
    <x v="0"/>
  </r>
  <r>
    <s v="ID_262785368717251804"/>
    <x v="6115"/>
    <s v="Kenya"/>
    <x v="47651"/>
    <x v="1"/>
    <x v="1"/>
    <x v="3698"/>
    <n v="182"/>
    <n v="7"/>
    <x v="205"/>
    <x v="206"/>
    <s v="7"/>
    <x v="1"/>
    <n v="35"/>
    <n v="0.2"/>
    <n v="36"/>
    <x v="0"/>
  </r>
  <r>
    <s v="ID_259583231169267278"/>
    <x v="1132"/>
    <s v="Kenya"/>
    <x v="52847"/>
    <x v="0"/>
    <x v="0"/>
    <x v="7500"/>
    <n v="6109"/>
    <n v="0"/>
    <x v="174"/>
    <x v="176"/>
    <s v="7"/>
    <x v="0"/>
    <n v="1832.7"/>
    <n v="0.3"/>
    <n v="1833"/>
    <x v="0"/>
  </r>
  <r>
    <s v="ID_254826261505267278"/>
    <x v="1129"/>
    <s v="Kenya"/>
    <x v="52848"/>
    <x v="0"/>
    <x v="0"/>
    <x v="5033"/>
    <n v="5884"/>
    <n v="46"/>
    <x v="15"/>
    <x v="57"/>
    <s v="7"/>
    <x v="0"/>
    <n v="0"/>
    <n v="0"/>
    <n v="0"/>
    <x v="0"/>
  </r>
  <r>
    <s v="ID_266656226652267278"/>
    <x v="4205"/>
    <s v="Kenya"/>
    <x v="52849"/>
    <x v="0"/>
    <x v="0"/>
    <x v="908"/>
    <n v="5249"/>
    <n v="150"/>
    <x v="92"/>
    <x v="93"/>
    <s v="7"/>
    <x v="0"/>
    <n v="1529.7"/>
    <n v="0.3"/>
    <n v="1575"/>
    <x v="0"/>
  </r>
  <r>
    <s v="ID_259285215446267278"/>
    <x v="971"/>
    <s v="Kenya"/>
    <x v="52850"/>
    <x v="0"/>
    <x v="0"/>
    <x v="4501"/>
    <n v="18346"/>
    <n v="0"/>
    <x v="76"/>
    <x v="77"/>
    <s v="7"/>
    <x v="0"/>
    <n v="5503.8"/>
    <n v="0.3"/>
    <n v="5504"/>
    <x v="0"/>
  </r>
  <r>
    <s v="ID_249679225315267278"/>
    <x v="3973"/>
    <s v="Kenya"/>
    <x v="52851"/>
    <x v="0"/>
    <x v="0"/>
    <x v="16453"/>
    <n v="16243"/>
    <n v="477"/>
    <x v="130"/>
    <x v="130"/>
    <s v="7"/>
    <x v="0"/>
    <n v="4729.8"/>
    <n v="0.3"/>
    <n v="4873"/>
    <x v="0"/>
  </r>
  <r>
    <s v="ID_250307282988267278"/>
    <x v="233"/>
    <s v="Kenya"/>
    <x v="52852"/>
    <x v="0"/>
    <x v="0"/>
    <x v="81"/>
    <n v="5569"/>
    <n v="292"/>
    <x v="39"/>
    <x v="39"/>
    <s v="7"/>
    <x v="0"/>
    <n v="1583.1"/>
    <n v="0.3"/>
    <n v="1671"/>
    <x v="0"/>
  </r>
  <r>
    <s v="ID_257295300942267278"/>
    <x v="3284"/>
    <s v="Kenya"/>
    <x v="52853"/>
    <x v="0"/>
    <x v="0"/>
    <x v="2166"/>
    <n v="7356"/>
    <n v="28"/>
    <x v="127"/>
    <x v="127"/>
    <s v="7"/>
    <x v="0"/>
    <n v="2198.4"/>
    <n v="0.3"/>
    <n v="2207"/>
    <x v="0"/>
  </r>
  <r>
    <s v="ID_257273233352267278"/>
    <x v="1818"/>
    <s v="Kenya"/>
    <x v="52854"/>
    <x v="0"/>
    <x v="0"/>
    <x v="4981"/>
    <n v="9947"/>
    <n v="0"/>
    <x v="59"/>
    <x v="60"/>
    <s v="7"/>
    <x v="0"/>
    <n v="2984.1"/>
    <n v="0.3"/>
    <n v="2984"/>
    <x v="0"/>
  </r>
  <r>
    <s v="ID_244151246336267278"/>
    <x v="2886"/>
    <s v="Kenya"/>
    <x v="52855"/>
    <x v="0"/>
    <x v="0"/>
    <x v="8754"/>
    <n v="20507"/>
    <n v="607"/>
    <x v="58"/>
    <x v="59"/>
    <s v="7"/>
    <x v="0"/>
    <n v="1143"/>
    <n v="5.74371859296482E-2"/>
    <n v="1178"/>
    <x v="0"/>
  </r>
  <r>
    <s v="ID_263933261886267278"/>
    <x v="736"/>
    <s v="Kenya"/>
    <x v="52856"/>
    <x v="0"/>
    <x v="0"/>
    <x v="2683"/>
    <n v="2720"/>
    <n v="0"/>
    <x v="15"/>
    <x v="57"/>
    <s v="7"/>
    <x v="0"/>
    <n v="0"/>
    <n v="0"/>
    <n v="0"/>
    <x v="0"/>
  </r>
  <r>
    <s v="ID_257162236727267278"/>
    <x v="1051"/>
    <s v="Kenya"/>
    <x v="52857"/>
    <x v="0"/>
    <x v="0"/>
    <x v="9332"/>
    <n v="18597"/>
    <n v="0"/>
    <x v="57"/>
    <x v="58"/>
    <s v="7"/>
    <x v="0"/>
    <n v="0"/>
    <n v="0"/>
    <n v="0"/>
    <x v="0"/>
  </r>
  <r>
    <s v="ID_256634232823267278"/>
    <x v="3062"/>
    <s v="Kenya"/>
    <x v="52858"/>
    <x v="0"/>
    <x v="0"/>
    <x v="13541"/>
    <n v="15840"/>
    <n v="283"/>
    <x v="104"/>
    <x v="105"/>
    <s v="7"/>
    <x v="0"/>
    <n v="4667.1000000000004"/>
    <n v="0.3"/>
    <n v="4752"/>
    <x v="0"/>
  </r>
  <r>
    <s v="ID_259178295862267278"/>
    <x v="2696"/>
    <s v="Kenya"/>
    <x v="52859"/>
    <x v="0"/>
    <x v="0"/>
    <x v="7647"/>
    <n v="4947"/>
    <n v="0"/>
    <x v="135"/>
    <x v="135"/>
    <s v="7"/>
    <x v="0"/>
    <n v="0.39"/>
    <n v="7.8835657974530004E-5"/>
    <n v="0"/>
    <x v="0"/>
  </r>
  <r>
    <s v="ID_267583286333267278"/>
    <x v="2364"/>
    <s v="Kenya"/>
    <x v="52860"/>
    <x v="0"/>
    <x v="0"/>
    <x v="638"/>
    <n v="1260"/>
    <n v="0"/>
    <x v="46"/>
    <x v="46"/>
    <s v="7"/>
    <x v="0"/>
    <n v="378"/>
    <n v="0.3"/>
    <n v="378"/>
    <x v="0"/>
  </r>
  <r>
    <s v="ID_255268251415267278"/>
    <x v="1362"/>
    <s v="Kenya"/>
    <x v="52861"/>
    <x v="0"/>
    <x v="0"/>
    <x v="4091"/>
    <n v="5028"/>
    <n v="0"/>
    <x v="123"/>
    <x v="124"/>
    <s v="7"/>
    <x v="0"/>
    <n v="1508.4"/>
    <n v="0.3"/>
    <n v="1508"/>
    <x v="0"/>
  </r>
  <r>
    <s v="ID_262689263783267278"/>
    <x v="561"/>
    <s v="Kenya"/>
    <x v="52862"/>
    <x v="0"/>
    <x v="0"/>
    <x v="8225"/>
    <n v="2427"/>
    <n v="0"/>
    <x v="67"/>
    <x v="68"/>
    <s v="7"/>
    <x v="0"/>
    <n v="0"/>
    <n v="0"/>
    <n v="0"/>
    <x v="0"/>
  </r>
  <r>
    <s v="ID_273721359810251804"/>
    <x v="5785"/>
    <s v="Kenya"/>
    <x v="52863"/>
    <x v="1"/>
    <x v="3"/>
    <x v="1853"/>
    <n v="103739"/>
    <n v="13739"/>
    <x v="465"/>
    <x v="480"/>
    <s v="90"/>
    <x v="0"/>
    <n v="21375"/>
    <n v="0.23749999999999999"/>
    <n v="24638"/>
    <x v="0"/>
  </r>
  <r>
    <s v="ID_271547266514267278"/>
    <x v="1414"/>
    <s v="Kenya"/>
    <x v="52864"/>
    <x v="0"/>
    <x v="0"/>
    <x v="1477"/>
    <n v="379"/>
    <n v="0"/>
    <x v="108"/>
    <x v="15"/>
    <s v="7"/>
    <x v="0"/>
    <n v="113.7"/>
    <n v="0.3"/>
    <n v="114"/>
    <x v="0"/>
  </r>
  <r>
    <s v="ID_258481273647267278"/>
    <x v="323"/>
    <s v="Kenya"/>
    <x v="52865"/>
    <x v="0"/>
    <x v="0"/>
    <x v="10714"/>
    <n v="14942"/>
    <n v="30"/>
    <x v="13"/>
    <x v="13"/>
    <s v="7"/>
    <x v="0"/>
    <n v="1294.31"/>
    <n v="8.6796539699570796E-2"/>
    <n v="1297"/>
    <x v="0"/>
  </r>
  <r>
    <s v="ID_266767254307251804"/>
    <x v="3294"/>
    <s v="Kenya"/>
    <x v="21796"/>
    <x v="1"/>
    <x v="2"/>
    <x v="284"/>
    <n v="23200"/>
    <n v="1200"/>
    <x v="128"/>
    <x v="41"/>
    <s v="14"/>
    <x v="0"/>
    <n v="3520"/>
    <n v="0.16"/>
    <n v="3712"/>
    <x v="0"/>
  </r>
  <r>
    <s v="ID_263585215859267278"/>
    <x v="554"/>
    <s v="Kenya"/>
    <x v="52866"/>
    <x v="0"/>
    <x v="0"/>
    <x v="1383"/>
    <n v="5363"/>
    <n v="64"/>
    <x v="76"/>
    <x v="77"/>
    <s v="7"/>
    <x v="0"/>
    <n v="1589.7"/>
    <n v="0.3"/>
    <n v="1609"/>
    <x v="0"/>
  </r>
  <r>
    <s v="ID_264080261041267278"/>
    <x v="1183"/>
    <s v="Kenya"/>
    <x v="52867"/>
    <x v="0"/>
    <x v="0"/>
    <x v="16804"/>
    <n v="6831"/>
    <n v="0"/>
    <x v="55"/>
    <x v="55"/>
    <s v="7"/>
    <x v="0"/>
    <n v="327.38"/>
    <n v="4.79256331430244E-2"/>
    <n v="327"/>
    <x v="0"/>
  </r>
  <r>
    <s v="ID_246916279743267278"/>
    <x v="2551"/>
    <s v="Kenya"/>
    <x v="52868"/>
    <x v="0"/>
    <x v="0"/>
    <x v="1129"/>
    <n v="2547"/>
    <n v="18"/>
    <x v="8"/>
    <x v="8"/>
    <s v="7"/>
    <x v="0"/>
    <n v="0"/>
    <n v="0"/>
    <n v="0"/>
    <x v="0"/>
  </r>
  <r>
    <s v="ID_252644284730267278"/>
    <x v="2114"/>
    <s v="Kenya"/>
    <x v="52869"/>
    <x v="0"/>
    <x v="0"/>
    <x v="16805"/>
    <n v="11624"/>
    <n v="70"/>
    <x v="5"/>
    <x v="5"/>
    <s v="7"/>
    <x v="0"/>
    <n v="118.14"/>
    <n v="1.02250302925393E-2"/>
    <n v="119"/>
    <x v="0"/>
  </r>
  <r>
    <s v="ID_247842253269267278"/>
    <x v="1553"/>
    <s v="Kenya"/>
    <x v="52870"/>
    <x v="0"/>
    <x v="0"/>
    <x v="16806"/>
    <n v="17153"/>
    <n v="307"/>
    <x v="140"/>
    <x v="140"/>
    <s v="7"/>
    <x v="0"/>
    <n v="2522.6999999999998"/>
    <n v="0.14975068265463601"/>
    <n v="2569"/>
    <x v="0"/>
  </r>
  <r>
    <s v="ID_262939303784267278"/>
    <x v="183"/>
    <s v="Kenya"/>
    <x v="52871"/>
    <x v="0"/>
    <x v="0"/>
    <x v="5402"/>
    <n v="4994"/>
    <n v="0"/>
    <x v="29"/>
    <x v="29"/>
    <s v="7"/>
    <x v="0"/>
    <n v="1498.2"/>
    <n v="0.3"/>
    <n v="1498"/>
    <x v="0"/>
  </r>
  <r>
    <s v="ID_266098237050267278"/>
    <x v="3100"/>
    <s v="Kenya"/>
    <x v="52872"/>
    <x v="0"/>
    <x v="0"/>
    <x v="1684"/>
    <n v="1243"/>
    <n v="45"/>
    <x v="9"/>
    <x v="9"/>
    <s v="7"/>
    <x v="0"/>
    <n v="359.4"/>
    <n v="0.3"/>
    <n v="373"/>
    <x v="0"/>
  </r>
  <r>
    <s v="ID_227900279179267278"/>
    <x v="603"/>
    <s v="Kenya"/>
    <x v="52873"/>
    <x v="0"/>
    <x v="0"/>
    <x v="496"/>
    <n v="2240"/>
    <n v="0"/>
    <x v="8"/>
    <x v="8"/>
    <s v="7"/>
    <x v="0"/>
    <n v="672"/>
    <n v="0.3"/>
    <n v="672"/>
    <x v="0"/>
  </r>
  <r>
    <s v="ID_240845231563267278"/>
    <x v="3664"/>
    <s v="Kenya"/>
    <x v="52874"/>
    <x v="0"/>
    <x v="0"/>
    <x v="7227"/>
    <n v="7739"/>
    <n v="0"/>
    <x v="35"/>
    <x v="35"/>
    <s v="7"/>
    <x v="0"/>
    <n v="2321.6999999999998"/>
    <n v="0.3"/>
    <n v="2322"/>
    <x v="0"/>
  </r>
  <r>
    <s v="ID_258904279831267278"/>
    <x v="2018"/>
    <s v="Kenya"/>
    <x v="52875"/>
    <x v="0"/>
    <x v="0"/>
    <x v="216"/>
    <n v="2467"/>
    <n v="18"/>
    <x v="8"/>
    <x v="8"/>
    <s v="7"/>
    <x v="0"/>
    <n v="734.7"/>
    <n v="0.3"/>
    <n v="740"/>
    <x v="0"/>
  </r>
  <r>
    <s v="ID_247924268048267278"/>
    <x v="1616"/>
    <s v="Kenya"/>
    <x v="52876"/>
    <x v="0"/>
    <x v="0"/>
    <x v="2412"/>
    <n v="5397"/>
    <n v="18"/>
    <x v="85"/>
    <x v="86"/>
    <s v="7"/>
    <x v="0"/>
    <n v="686.52"/>
    <n v="0.12762967094255401"/>
    <n v="689"/>
    <x v="0"/>
  </r>
  <r>
    <s v="ID_258524301296267278"/>
    <x v="2395"/>
    <s v="Kenya"/>
    <x v="52877"/>
    <x v="0"/>
    <x v="0"/>
    <x v="3356"/>
    <n v="3410"/>
    <n v="35"/>
    <x v="84"/>
    <x v="85"/>
    <s v="7"/>
    <x v="0"/>
    <n v="1012.5"/>
    <n v="0.3"/>
    <n v="1023"/>
    <x v="0"/>
  </r>
  <r>
    <s v="ID_255186275691267278"/>
    <x v="3867"/>
    <s v="Kenya"/>
    <x v="52878"/>
    <x v="0"/>
    <x v="0"/>
    <x v="348"/>
    <n v="739"/>
    <n v="14"/>
    <x v="26"/>
    <x v="26"/>
    <s v="7"/>
    <x v="0"/>
    <n v="217.5"/>
    <n v="0.3"/>
    <n v="222"/>
    <x v="0"/>
  </r>
  <r>
    <s v="ID_308579367322251804"/>
    <x v="2853"/>
    <s v="Kenya"/>
    <x v="21269"/>
    <x v="1"/>
    <x v="1"/>
    <x v="9723"/>
    <n v="4099"/>
    <n v="139"/>
    <x v="162"/>
    <x v="164"/>
    <s v="7"/>
    <x v="0"/>
    <n v="792"/>
    <n v="0.2"/>
    <n v="820"/>
    <x v="0"/>
  </r>
  <r>
    <s v="ID_267429226778267278"/>
    <x v="32"/>
    <s v="Kenya"/>
    <x v="52879"/>
    <x v="0"/>
    <x v="0"/>
    <x v="2242"/>
    <n v="1253"/>
    <n v="28"/>
    <x v="92"/>
    <x v="93"/>
    <s v="7"/>
    <x v="0"/>
    <n v="367.5"/>
    <n v="0.3"/>
    <n v="376"/>
    <x v="0"/>
  </r>
  <r>
    <s v="ID_257684284577267278"/>
    <x v="1884"/>
    <s v="Kenya"/>
    <x v="52880"/>
    <x v="0"/>
    <x v="0"/>
    <x v="4217"/>
    <n v="1036"/>
    <n v="32"/>
    <x v="5"/>
    <x v="5"/>
    <s v="7"/>
    <x v="0"/>
    <n v="301.2"/>
    <n v="0.3"/>
    <n v="311"/>
    <x v="0"/>
  </r>
  <r>
    <s v="ID_248022221996267278"/>
    <x v="1739"/>
    <s v="Kenya"/>
    <x v="52881"/>
    <x v="0"/>
    <x v="0"/>
    <x v="1262"/>
    <n v="560"/>
    <n v="0"/>
    <x v="80"/>
    <x v="81"/>
    <s v="7"/>
    <x v="0"/>
    <n v="168"/>
    <n v="0.3"/>
    <n v="168"/>
    <x v="0"/>
  </r>
  <r>
    <s v="ID_248364369918251804"/>
    <x v="1729"/>
    <s v="Kenya"/>
    <x v="15772"/>
    <x v="1"/>
    <x v="1"/>
    <x v="7885"/>
    <n v="16989"/>
    <n v="575"/>
    <x v="120"/>
    <x v="121"/>
    <s v="7"/>
    <x v="0"/>
    <n v="3283"/>
    <n v="0.20001218472036"/>
    <n v="3398"/>
    <x v="0"/>
  </r>
  <r>
    <s v="ID_248371299144267278"/>
    <x v="2182"/>
    <s v="Kenya"/>
    <x v="52882"/>
    <x v="0"/>
    <x v="0"/>
    <x v="1793"/>
    <n v="4641"/>
    <n v="41"/>
    <x v="151"/>
    <x v="154"/>
    <s v="7"/>
    <x v="0"/>
    <n v="1380"/>
    <n v="0.3"/>
    <n v="1392"/>
    <x v="0"/>
  </r>
  <r>
    <s v="ID_252004265334267278"/>
    <x v="1772"/>
    <s v="Kenya"/>
    <x v="52883"/>
    <x v="0"/>
    <x v="0"/>
    <x v="2519"/>
    <n v="869"/>
    <n v="21"/>
    <x v="14"/>
    <x v="14"/>
    <s v="7"/>
    <x v="0"/>
    <n v="43.8"/>
    <n v="5.1650943396226397E-2"/>
    <n v="45"/>
    <x v="0"/>
  </r>
  <r>
    <s v="ID_258344223616267278"/>
    <x v="62"/>
    <s v="Kenya"/>
    <x v="52884"/>
    <x v="0"/>
    <x v="0"/>
    <x v="5212"/>
    <n v="1053"/>
    <n v="8"/>
    <x v="42"/>
    <x v="42"/>
    <s v="7"/>
    <x v="0"/>
    <n v="313.5"/>
    <n v="0.3"/>
    <n v="316"/>
    <x v="0"/>
  </r>
  <r>
    <s v="ID_265603252251267278"/>
    <x v="2390"/>
    <s v="Kenya"/>
    <x v="52885"/>
    <x v="0"/>
    <x v="0"/>
    <x v="16807"/>
    <n v="16286"/>
    <n v="482"/>
    <x v="89"/>
    <x v="90"/>
    <s v="7"/>
    <x v="0"/>
    <n v="4067.84"/>
    <n v="0.25739306504682302"/>
    <n v="4192"/>
    <x v="0"/>
  </r>
  <r>
    <s v="ID_255682299176267278"/>
    <x v="2857"/>
    <s v="Kenya"/>
    <x v="52886"/>
    <x v="0"/>
    <x v="0"/>
    <x v="15608"/>
    <n v="461"/>
    <n v="74"/>
    <x v="151"/>
    <x v="154"/>
    <s v="7"/>
    <x v="0"/>
    <n v="116.1"/>
    <n v="0.3"/>
    <n v="138"/>
    <x v="0"/>
  </r>
  <r>
    <s v="ID_261406287709267278"/>
    <x v="886"/>
    <s v="Kenya"/>
    <x v="52887"/>
    <x v="0"/>
    <x v="0"/>
    <x v="9601"/>
    <n v="6614"/>
    <n v="0"/>
    <x v="7"/>
    <x v="7"/>
    <s v="7"/>
    <x v="0"/>
    <n v="1984.2"/>
    <n v="0.3"/>
    <n v="1984"/>
    <x v="0"/>
  </r>
  <r>
    <s v="ID_249996301386267278"/>
    <x v="1119"/>
    <s v="Kenya"/>
    <x v="52888"/>
    <x v="0"/>
    <x v="0"/>
    <x v="10010"/>
    <n v="9326"/>
    <n v="0"/>
    <x v="84"/>
    <x v="85"/>
    <s v="7"/>
    <x v="0"/>
    <n v="0"/>
    <n v="0"/>
    <n v="0"/>
    <x v="0"/>
  </r>
  <r>
    <s v="ID_253926231400267278"/>
    <x v="1856"/>
    <s v="Kenya"/>
    <x v="52889"/>
    <x v="0"/>
    <x v="0"/>
    <x v="886"/>
    <n v="6499"/>
    <n v="0"/>
    <x v="174"/>
    <x v="176"/>
    <s v="7"/>
    <x v="0"/>
    <n v="1949.7"/>
    <n v="0.3"/>
    <n v="1950"/>
    <x v="0"/>
  </r>
  <r>
    <s v="ID_255166295683267278"/>
    <x v="2231"/>
    <s v="Kenya"/>
    <x v="52890"/>
    <x v="0"/>
    <x v="0"/>
    <x v="5607"/>
    <n v="8085"/>
    <n v="241"/>
    <x v="135"/>
    <x v="135"/>
    <s v="7"/>
    <x v="0"/>
    <n v="566.63"/>
    <n v="7.2237378888322198E-2"/>
    <n v="584"/>
    <x v="0"/>
  </r>
  <r>
    <s v="ID_266671281959267278"/>
    <x v="0"/>
    <s v="Kenya"/>
    <x v="52891"/>
    <x v="0"/>
    <x v="0"/>
    <x v="296"/>
    <n v="14370"/>
    <n v="172"/>
    <x v="27"/>
    <x v="27"/>
    <s v="7"/>
    <x v="0"/>
    <n v="2106.7800000000002"/>
    <n v="0.14838568812508801"/>
    <n v="2132"/>
    <x v="0"/>
  </r>
  <r>
    <s v="ID_259757294003267278"/>
    <x v="773"/>
    <s v="Kenya"/>
    <x v="52892"/>
    <x v="0"/>
    <x v="0"/>
    <x v="11000"/>
    <n v="9645"/>
    <n v="0"/>
    <x v="45"/>
    <x v="45"/>
    <s v="7"/>
    <x v="0"/>
    <n v="2893.5"/>
    <n v="0.3"/>
    <n v="2894"/>
    <x v="0"/>
  </r>
  <r>
    <s v="ID_270931280437267278"/>
    <x v="3695"/>
    <s v="Kenya"/>
    <x v="52893"/>
    <x v="0"/>
    <x v="0"/>
    <x v="1427"/>
    <n v="7742"/>
    <n v="93"/>
    <x v="83"/>
    <x v="84"/>
    <s v="7"/>
    <x v="0"/>
    <n v="2292.08"/>
    <n v="0.29965747156491002"/>
    <n v="2320"/>
    <x v="0"/>
  </r>
  <r>
    <s v="ID_264149300767267278"/>
    <x v="1804"/>
    <s v="Kenya"/>
    <x v="52894"/>
    <x v="0"/>
    <x v="0"/>
    <x v="8969"/>
    <n v="10559"/>
    <n v="189"/>
    <x v="127"/>
    <x v="127"/>
    <s v="7"/>
    <x v="0"/>
    <n v="169.4"/>
    <n v="1.6335583413693299E-2"/>
    <n v="172"/>
    <x v="0"/>
  </r>
  <r>
    <s v="ID_245707289646267278"/>
    <x v="1036"/>
    <s v="Kenya"/>
    <x v="52895"/>
    <x v="0"/>
    <x v="0"/>
    <x v="427"/>
    <n v="4709"/>
    <n v="129"/>
    <x v="181"/>
    <x v="183"/>
    <s v="7"/>
    <x v="0"/>
    <n v="1374"/>
    <n v="0.3"/>
    <n v="1413"/>
    <x v="0"/>
  </r>
  <r>
    <s v="ID_262418242126267278"/>
    <x v="680"/>
    <s v="Kenya"/>
    <x v="52896"/>
    <x v="0"/>
    <x v="0"/>
    <x v="368"/>
    <n v="6036"/>
    <n v="36"/>
    <x v="96"/>
    <x v="97"/>
    <s v="7"/>
    <x v="0"/>
    <n v="1800"/>
    <n v="0.3"/>
    <n v="1811"/>
    <x v="0"/>
  </r>
  <r>
    <s v="ID_263861253433267278"/>
    <x v="383"/>
    <s v="Kenya"/>
    <x v="52897"/>
    <x v="0"/>
    <x v="0"/>
    <x v="16808"/>
    <n v="9710"/>
    <n v="0"/>
    <x v="140"/>
    <x v="140"/>
    <s v="7"/>
    <x v="0"/>
    <n v="2913"/>
    <n v="0.3"/>
    <n v="2913"/>
    <x v="0"/>
  </r>
  <r>
    <s v="ID_262972241553267278"/>
    <x v="1300"/>
    <s v="Kenya"/>
    <x v="52898"/>
    <x v="0"/>
    <x v="0"/>
    <x v="471"/>
    <n v="2618"/>
    <n v="19"/>
    <x v="96"/>
    <x v="97"/>
    <s v="7"/>
    <x v="0"/>
    <n v="779.7"/>
    <n v="0.3"/>
    <n v="785"/>
    <x v="0"/>
  </r>
  <r>
    <s v="ID_244302224829267278"/>
    <x v="3266"/>
    <s v="Kenya"/>
    <x v="52899"/>
    <x v="0"/>
    <x v="0"/>
    <x v="16809"/>
    <n v="45002"/>
    <n v="1329"/>
    <x v="130"/>
    <x v="130"/>
    <s v="7"/>
    <x v="0"/>
    <n v="13101.9"/>
    <n v="0.3"/>
    <n v="13501"/>
    <x v="0"/>
  </r>
  <r>
    <s v="ID_253835225307267278"/>
    <x v="85"/>
    <s v="Kenya"/>
    <x v="52900"/>
    <x v="0"/>
    <x v="0"/>
    <x v="3477"/>
    <n v="781"/>
    <n v="6"/>
    <x v="130"/>
    <x v="130"/>
    <s v="7"/>
    <x v="0"/>
    <n v="232.5"/>
    <n v="0.3"/>
    <n v="234"/>
    <x v="0"/>
  </r>
  <r>
    <s v="ID_251001219451267278"/>
    <x v="1070"/>
    <s v="Kenya"/>
    <x v="52901"/>
    <x v="0"/>
    <x v="0"/>
    <x v="9808"/>
    <n v="9046"/>
    <n v="268"/>
    <x v="69"/>
    <x v="70"/>
    <s v="7"/>
    <x v="0"/>
    <n v="2633.4"/>
    <n v="0.3"/>
    <n v="2714"/>
    <x v="0"/>
  </r>
  <r>
    <s v="ID_249967248259267278"/>
    <x v="2762"/>
    <s v="Kenya"/>
    <x v="52902"/>
    <x v="0"/>
    <x v="0"/>
    <x v="408"/>
    <n v="1044"/>
    <n v="24"/>
    <x v="0"/>
    <x v="0"/>
    <s v="7"/>
    <x v="0"/>
    <n v="306"/>
    <n v="0.3"/>
    <n v="313"/>
    <x v="0"/>
  </r>
  <r>
    <s v="ID_249405247434267278"/>
    <x v="121"/>
    <s v="Kenya"/>
    <x v="52903"/>
    <x v="0"/>
    <x v="0"/>
    <x v="1047"/>
    <n v="1238"/>
    <n v="0"/>
    <x v="17"/>
    <x v="17"/>
    <s v="7"/>
    <x v="0"/>
    <n v="54"/>
    <n v="4.3618739903069401E-2"/>
    <n v="54"/>
    <x v="0"/>
  </r>
  <r>
    <s v="ID_250156258896267278"/>
    <x v="1561"/>
    <s v="Kenya"/>
    <x v="52904"/>
    <x v="0"/>
    <x v="0"/>
    <x v="16810"/>
    <n v="7024"/>
    <n v="42"/>
    <x v="93"/>
    <x v="94"/>
    <s v="7"/>
    <x v="0"/>
    <n v="2094.6"/>
    <n v="0.3"/>
    <n v="2107"/>
    <x v="0"/>
  </r>
  <r>
    <s v="ID_164043221450267278"/>
    <x v="3199"/>
    <s v="Kenya"/>
    <x v="52905"/>
    <x v="0"/>
    <x v="0"/>
    <x v="15887"/>
    <n v="11363"/>
    <n v="132"/>
    <x v="106"/>
    <x v="107"/>
    <s v="7"/>
    <x v="0"/>
    <n v="3369.3"/>
    <n v="0.3"/>
    <n v="3409"/>
    <x v="0"/>
  </r>
  <r>
    <s v="ID_12897214357267278"/>
    <x v="1087"/>
    <s v="Kenya"/>
    <x v="52906"/>
    <x v="0"/>
    <x v="0"/>
    <x v="4566"/>
    <n v="13997"/>
    <n v="0"/>
    <x v="102"/>
    <x v="103"/>
    <s v="7"/>
    <x v="0"/>
    <n v="6998.5"/>
    <n v="0.5"/>
    <n v="6999"/>
    <x v="0"/>
  </r>
  <r>
    <s v="ID_249649302137267278"/>
    <x v="2968"/>
    <s v="Kenya"/>
    <x v="52907"/>
    <x v="0"/>
    <x v="0"/>
    <x v="277"/>
    <n v="2316"/>
    <n v="81"/>
    <x v="100"/>
    <x v="101"/>
    <s v="7"/>
    <x v="0"/>
    <n v="670.5"/>
    <n v="0.3"/>
    <n v="695"/>
    <x v="0"/>
  </r>
  <r>
    <s v="ID_265212253319267278"/>
    <x v="3267"/>
    <s v="Kenya"/>
    <x v="52908"/>
    <x v="0"/>
    <x v="0"/>
    <x v="13416"/>
    <n v="4226"/>
    <n v="91"/>
    <x v="140"/>
    <x v="140"/>
    <s v="7"/>
    <x v="1"/>
    <n v="161.75"/>
    <n v="3.9117291414752099E-2"/>
    <n v="165"/>
    <x v="0"/>
  </r>
  <r>
    <s v="ID_251124215005267278"/>
    <x v="431"/>
    <s v="Kenya"/>
    <x v="52909"/>
    <x v="0"/>
    <x v="0"/>
    <x v="4404"/>
    <n v="11398"/>
    <n v="0"/>
    <x v="102"/>
    <x v="103"/>
    <s v="7"/>
    <x v="0"/>
    <n v="3419.4"/>
    <n v="0.3"/>
    <n v="3419"/>
    <x v="0"/>
  </r>
  <r>
    <s v="ID_245673267537251804"/>
    <x v="3194"/>
    <s v="Kenya"/>
    <x v="30984"/>
    <x v="1"/>
    <x v="2"/>
    <x v="509"/>
    <n v="12700"/>
    <n v="700"/>
    <x v="85"/>
    <x v="13"/>
    <s v="14"/>
    <x v="0"/>
    <n v="1920"/>
    <n v="0.16"/>
    <n v="2032"/>
    <x v="0"/>
  </r>
  <r>
    <s v="ID_247984245014267278"/>
    <x v="203"/>
    <s v="Kenya"/>
    <x v="52910"/>
    <x v="0"/>
    <x v="0"/>
    <x v="16811"/>
    <n v="53194"/>
    <n v="1503"/>
    <x v="116"/>
    <x v="117"/>
    <s v="7"/>
    <x v="0"/>
    <n v="13480.68"/>
    <n v="0.260793561741889"/>
    <n v="13873"/>
    <x v="0"/>
  </r>
  <r>
    <s v="ID_262000286350267278"/>
    <x v="764"/>
    <s v="Kenya"/>
    <x v="52911"/>
    <x v="0"/>
    <x v="0"/>
    <x v="3191"/>
    <n v="450"/>
    <n v="0"/>
    <x v="46"/>
    <x v="46"/>
    <s v="7"/>
    <x v="0"/>
    <n v="135"/>
    <n v="0.3"/>
    <n v="135"/>
    <x v="0"/>
  </r>
  <r>
    <s v="ID_259715237435267278"/>
    <x v="1778"/>
    <s v="Kenya"/>
    <x v="52912"/>
    <x v="0"/>
    <x v="0"/>
    <x v="1007"/>
    <n v="680"/>
    <n v="0"/>
    <x v="9"/>
    <x v="9"/>
    <s v="7"/>
    <x v="0"/>
    <n v="204"/>
    <n v="0.3"/>
    <n v="204"/>
    <x v="0"/>
  </r>
  <r>
    <s v="ID_250802241655267278"/>
    <x v="1064"/>
    <s v="Kenya"/>
    <x v="52913"/>
    <x v="0"/>
    <x v="0"/>
    <x v="11129"/>
    <n v="2361"/>
    <n v="76"/>
    <x v="96"/>
    <x v="97"/>
    <s v="7"/>
    <x v="0"/>
    <n v="685.5"/>
    <n v="0.3"/>
    <n v="708"/>
    <x v="0"/>
  </r>
  <r>
    <s v="ID_288496357249267278"/>
    <x v="342"/>
    <s v="Kenya"/>
    <x v="52914"/>
    <x v="0"/>
    <x v="3"/>
    <x v="103"/>
    <n v="10450"/>
    <n v="450"/>
    <x v="52"/>
    <x v="864"/>
    <s v="14"/>
    <x v="1"/>
    <n v="3166"/>
    <n v="0.31659999999999999"/>
    <n v="3308"/>
    <x v="0"/>
  </r>
  <r>
    <s v="ID_255796220283267278"/>
    <x v="1082"/>
    <s v="Kenya"/>
    <x v="52915"/>
    <x v="0"/>
    <x v="0"/>
    <x v="8815"/>
    <n v="15282"/>
    <n v="274"/>
    <x v="49"/>
    <x v="49"/>
    <s v="7"/>
    <x v="0"/>
    <n v="4502.3999999999996"/>
    <n v="0.3"/>
    <n v="4585"/>
    <x v="0"/>
  </r>
  <r>
    <s v="ID_247613236183267278"/>
    <x v="49"/>
    <s v="Kenya"/>
    <x v="52916"/>
    <x v="0"/>
    <x v="0"/>
    <x v="387"/>
    <n v="4230"/>
    <n v="30"/>
    <x v="57"/>
    <x v="58"/>
    <s v="7"/>
    <x v="0"/>
    <n v="1260"/>
    <n v="0.3"/>
    <n v="1269"/>
    <x v="0"/>
  </r>
  <r>
    <s v="ID_253164285096267278"/>
    <x v="759"/>
    <s v="Kenya"/>
    <x v="52917"/>
    <x v="0"/>
    <x v="0"/>
    <x v="12623"/>
    <n v="3516"/>
    <n v="72"/>
    <x v="3"/>
    <x v="3"/>
    <s v="7"/>
    <x v="0"/>
    <n v="1033.2"/>
    <n v="0.3"/>
    <n v="1055"/>
    <x v="0"/>
  </r>
  <r>
    <s v="ID_254014296368267278"/>
    <x v="1214"/>
    <s v="Kenya"/>
    <x v="52918"/>
    <x v="0"/>
    <x v="0"/>
    <x v="2160"/>
    <n v="2155"/>
    <n v="0"/>
    <x v="25"/>
    <x v="25"/>
    <s v="7"/>
    <x v="0"/>
    <n v="646.5"/>
    <n v="0.3"/>
    <n v="647"/>
    <x v="0"/>
  </r>
  <r>
    <s v="ID_253291263428267278"/>
    <x v="988"/>
    <s v="Kenya"/>
    <x v="52919"/>
    <x v="0"/>
    <x v="0"/>
    <x v="1585"/>
    <n v="2799"/>
    <n v="0"/>
    <x v="67"/>
    <x v="68"/>
    <s v="7"/>
    <x v="0"/>
    <n v="0"/>
    <n v="0"/>
    <n v="0"/>
    <x v="0"/>
  </r>
  <r>
    <s v="ID_262415231774267278"/>
    <x v="150"/>
    <s v="Kenya"/>
    <x v="52920"/>
    <x v="0"/>
    <x v="0"/>
    <x v="15422"/>
    <n v="12519"/>
    <n v="371"/>
    <x v="35"/>
    <x v="35"/>
    <s v="7"/>
    <x v="0"/>
    <n v="3644.4"/>
    <n v="0.3"/>
    <n v="3756"/>
    <x v="0"/>
  </r>
  <r>
    <s v="ID_242121124133251804"/>
    <x v="1756"/>
    <s v="Kenya"/>
    <x v="52921"/>
    <x v="1"/>
    <x v="3"/>
    <x v="2993"/>
    <n v="85410"/>
    <n v="5410"/>
    <x v="333"/>
    <x v="520"/>
    <s v="60"/>
    <x v="0"/>
    <n v="12800"/>
    <n v="0.16"/>
    <n v="14498"/>
    <x v="1"/>
  </r>
  <r>
    <s v="ID_253837303582267278"/>
    <x v="1475"/>
    <s v="Kenya"/>
    <x v="52922"/>
    <x v="0"/>
    <x v="0"/>
    <x v="3190"/>
    <n v="12627"/>
    <n v="300"/>
    <x v="29"/>
    <x v="29"/>
    <s v="7"/>
    <x v="0"/>
    <n v="3698.1"/>
    <n v="0.3"/>
    <n v="3788"/>
    <x v="0"/>
  </r>
  <r>
    <s v="ID_248983265644267278"/>
    <x v="1723"/>
    <s v="Kenya"/>
    <x v="52923"/>
    <x v="0"/>
    <x v="0"/>
    <x v="638"/>
    <n v="1278"/>
    <n v="18"/>
    <x v="18"/>
    <x v="18"/>
    <s v="7"/>
    <x v="0"/>
    <n v="378"/>
    <n v="0.3"/>
    <n v="383"/>
    <x v="0"/>
  </r>
  <r>
    <s v="ID_265255300044267278"/>
    <x v="3145"/>
    <s v="Kenya"/>
    <x v="52924"/>
    <x v="0"/>
    <x v="0"/>
    <x v="1814"/>
    <n v="355"/>
    <n v="6"/>
    <x v="33"/>
    <x v="33"/>
    <s v="7"/>
    <x v="0"/>
    <n v="104.7"/>
    <n v="0.3"/>
    <n v="107"/>
    <x v="0"/>
  </r>
  <r>
    <s v="ID_241430266594267278"/>
    <x v="915"/>
    <s v="Kenya"/>
    <x v="52925"/>
    <x v="0"/>
    <x v="0"/>
    <x v="16812"/>
    <n v="29675"/>
    <n v="0"/>
    <x v="108"/>
    <x v="15"/>
    <s v="7"/>
    <x v="0"/>
    <n v="863.9"/>
    <n v="2.9112047177759E-2"/>
    <n v="864"/>
    <x v="0"/>
  </r>
  <r>
    <s v="ID_259286217439267278"/>
    <x v="6258"/>
    <s v="Kenya"/>
    <x v="52926"/>
    <x v="0"/>
    <x v="0"/>
    <x v="327"/>
    <n v="459"/>
    <n v="20"/>
    <x v="61"/>
    <x v="62"/>
    <s v="7"/>
    <x v="0"/>
    <n v="131.69999999999999"/>
    <n v="0.3"/>
    <n v="138"/>
    <x v="0"/>
  </r>
  <r>
    <s v="ID_262436215182267278"/>
    <x v="1394"/>
    <s v="Kenya"/>
    <x v="52927"/>
    <x v="0"/>
    <x v="0"/>
    <x v="7529"/>
    <n v="14861"/>
    <n v="408"/>
    <x v="102"/>
    <x v="103"/>
    <s v="7"/>
    <x v="0"/>
    <n v="4335.8999999999996"/>
    <n v="0.3"/>
    <n v="4458"/>
    <x v="0"/>
  </r>
  <r>
    <s v="ID_264480251065267278"/>
    <x v="551"/>
    <s v="Kenya"/>
    <x v="52928"/>
    <x v="0"/>
    <x v="0"/>
    <x v="1084"/>
    <n v="292"/>
    <n v="12"/>
    <x v="123"/>
    <x v="124"/>
    <s v="7"/>
    <x v="0"/>
    <n v="0"/>
    <n v="0"/>
    <n v="0"/>
    <x v="0"/>
  </r>
  <r>
    <s v="ID_269363270522267278"/>
    <x v="2273"/>
    <s v="Kenya"/>
    <x v="52929"/>
    <x v="0"/>
    <x v="0"/>
    <x v="5041"/>
    <n v="1146"/>
    <n v="9"/>
    <x v="30"/>
    <x v="30"/>
    <s v="7"/>
    <x v="0"/>
    <n v="39.299999999999997"/>
    <n v="3.4564643799472203E-2"/>
    <n v="40"/>
    <x v="0"/>
  </r>
  <r>
    <s v="ID_253737247008267278"/>
    <x v="479"/>
    <s v="Kenya"/>
    <x v="52930"/>
    <x v="0"/>
    <x v="0"/>
    <x v="4518"/>
    <n v="1255"/>
    <n v="0"/>
    <x v="17"/>
    <x v="17"/>
    <s v="7"/>
    <x v="0"/>
    <n v="376.5"/>
    <n v="0.3"/>
    <n v="377"/>
    <x v="0"/>
  </r>
  <r>
    <s v="ID_255361219643267278"/>
    <x v="3386"/>
    <s v="Kenya"/>
    <x v="52931"/>
    <x v="0"/>
    <x v="0"/>
    <x v="16813"/>
    <n v="11648"/>
    <n v="0"/>
    <x v="69"/>
    <x v="70"/>
    <s v="7"/>
    <x v="0"/>
    <n v="3494.4"/>
    <n v="0.3"/>
    <n v="3494"/>
    <x v="0"/>
  </r>
  <r>
    <s v="ID_257562274666267278"/>
    <x v="2583"/>
    <s v="Kenya"/>
    <x v="52932"/>
    <x v="0"/>
    <x v="0"/>
    <x v="435"/>
    <n v="15090"/>
    <n v="90"/>
    <x v="95"/>
    <x v="96"/>
    <s v="7"/>
    <x v="0"/>
    <n v="4500"/>
    <n v="0.3"/>
    <n v="4527"/>
    <x v="0"/>
  </r>
  <r>
    <s v="ID_266423236726267278"/>
    <x v="3891"/>
    <s v="Kenya"/>
    <x v="52933"/>
    <x v="0"/>
    <x v="0"/>
    <x v="16814"/>
    <n v="11114"/>
    <n v="330"/>
    <x v="57"/>
    <x v="58"/>
    <s v="7"/>
    <x v="0"/>
    <n v="0"/>
    <n v="0"/>
    <n v="0"/>
    <x v="0"/>
  </r>
  <r>
    <s v="ID_246267282081267278"/>
    <x v="1646"/>
    <s v="Kenya"/>
    <x v="52934"/>
    <x v="0"/>
    <x v="0"/>
    <x v="286"/>
    <n v="2553"/>
    <n v="54"/>
    <x v="125"/>
    <x v="126"/>
    <s v="7"/>
    <x v="0"/>
    <n v="749.7"/>
    <n v="0.3"/>
    <n v="766"/>
    <x v="0"/>
  </r>
  <r>
    <s v="ID_262194229569267278"/>
    <x v="6259"/>
    <s v="Kenya"/>
    <x v="52935"/>
    <x v="0"/>
    <x v="0"/>
    <x v="1813"/>
    <n v="1702"/>
    <n v="60"/>
    <x v="90"/>
    <x v="91"/>
    <s v="7"/>
    <x v="0"/>
    <n v="492.6"/>
    <n v="0.3"/>
    <n v="511"/>
    <x v="0"/>
  </r>
  <r>
    <s v="ID_271340266626267278"/>
    <x v="2883"/>
    <s v="Kenya"/>
    <x v="52936"/>
    <x v="0"/>
    <x v="0"/>
    <x v="16815"/>
    <n v="8265"/>
    <n v="50"/>
    <x v="108"/>
    <x v="15"/>
    <s v="7"/>
    <x v="0"/>
    <n v="2464.5"/>
    <n v="0.3"/>
    <n v="2480"/>
    <x v="0"/>
  </r>
  <r>
    <s v="ID_242324301981267278"/>
    <x v="2915"/>
    <s v="Kenya"/>
    <x v="52937"/>
    <x v="0"/>
    <x v="0"/>
    <x v="8844"/>
    <n v="2337"/>
    <n v="72"/>
    <x v="100"/>
    <x v="101"/>
    <s v="7"/>
    <x v="0"/>
    <n v="679.5"/>
    <n v="0.3"/>
    <n v="701"/>
    <x v="0"/>
  </r>
  <r>
    <s v="ID_259988215399267278"/>
    <x v="492"/>
    <s v="Kenya"/>
    <x v="52938"/>
    <x v="0"/>
    <x v="0"/>
    <x v="16816"/>
    <n v="16125"/>
    <n v="0"/>
    <x v="76"/>
    <x v="77"/>
    <s v="7"/>
    <x v="0"/>
    <n v="4837.5"/>
    <n v="0.3"/>
    <n v="4838"/>
    <x v="0"/>
  </r>
  <r>
    <s v="ID_253283152200251804"/>
    <x v="5300"/>
    <s v="Kenya"/>
    <x v="52939"/>
    <x v="1"/>
    <x v="2"/>
    <x v="103"/>
    <n v="10600"/>
    <n v="600"/>
    <x v="533"/>
    <x v="655"/>
    <s v="14"/>
    <x v="0"/>
    <n v="1600"/>
    <n v="0.16"/>
    <n v="1696"/>
    <x v="0"/>
  </r>
  <r>
    <s v="ID_245256221205267278"/>
    <x v="3840"/>
    <s v="Kenya"/>
    <x v="52940"/>
    <x v="0"/>
    <x v="0"/>
    <x v="1383"/>
    <n v="5331"/>
    <n v="32"/>
    <x v="106"/>
    <x v="107"/>
    <s v="7"/>
    <x v="0"/>
    <n v="1589.7"/>
    <n v="0.3"/>
    <n v="1599"/>
    <x v="0"/>
  </r>
  <r>
    <s v="ID_260488270951267278"/>
    <x v="2422"/>
    <s v="Kenya"/>
    <x v="52941"/>
    <x v="0"/>
    <x v="0"/>
    <x v="262"/>
    <n v="958"/>
    <n v="0"/>
    <x v="34"/>
    <x v="34"/>
    <s v="7"/>
    <x v="0"/>
    <n v="287.39999999999998"/>
    <n v="0.3"/>
    <n v="287"/>
    <x v="0"/>
  </r>
  <r>
    <s v="ID_251493242649267278"/>
    <x v="1934"/>
    <s v="Kenya"/>
    <x v="52942"/>
    <x v="0"/>
    <x v="0"/>
    <x v="2488"/>
    <n v="3499"/>
    <n v="0"/>
    <x v="21"/>
    <x v="21"/>
    <s v="7"/>
    <x v="0"/>
    <n v="623.04"/>
    <n v="0.17806230351529001"/>
    <n v="623"/>
    <x v="0"/>
  </r>
  <r>
    <s v="ID_257889231503267278"/>
    <x v="610"/>
    <s v="Kenya"/>
    <x v="52943"/>
    <x v="0"/>
    <x v="0"/>
    <x v="5858"/>
    <n v="24850"/>
    <n v="0"/>
    <x v="174"/>
    <x v="176"/>
    <s v="7"/>
    <x v="0"/>
    <n v="7455"/>
    <n v="0.3"/>
    <n v="7455"/>
    <x v="0"/>
  </r>
  <r>
    <s v="ID_243233232231267278"/>
    <x v="361"/>
    <s v="Kenya"/>
    <x v="52944"/>
    <x v="0"/>
    <x v="0"/>
    <x v="16817"/>
    <n v="9396"/>
    <n v="16"/>
    <x v="117"/>
    <x v="118"/>
    <s v="7"/>
    <x v="0"/>
    <n v="2814"/>
    <n v="0.3"/>
    <n v="2819"/>
    <x v="0"/>
  </r>
  <r>
    <s v="ID_251277260235267278"/>
    <x v="938"/>
    <s v="Kenya"/>
    <x v="52945"/>
    <x v="0"/>
    <x v="0"/>
    <x v="11542"/>
    <n v="4984"/>
    <n v="0"/>
    <x v="55"/>
    <x v="55"/>
    <s v="7"/>
    <x v="0"/>
    <n v="1495.2"/>
    <n v="0.3"/>
    <n v="1495"/>
    <x v="0"/>
  </r>
  <r>
    <s v="ID_251582292739267278"/>
    <x v="2548"/>
    <s v="Kenya"/>
    <x v="52946"/>
    <x v="0"/>
    <x v="0"/>
    <x v="4796"/>
    <n v="4502"/>
    <n v="32"/>
    <x v="63"/>
    <x v="64"/>
    <s v="7"/>
    <x v="0"/>
    <n v="0"/>
    <n v="0"/>
    <n v="0"/>
    <x v="0"/>
  </r>
  <r>
    <s v="ID_253835236004267278"/>
    <x v="85"/>
    <s v="Kenya"/>
    <x v="52947"/>
    <x v="0"/>
    <x v="0"/>
    <x v="1370"/>
    <n v="4300"/>
    <n v="0"/>
    <x v="134"/>
    <x v="134"/>
    <s v="7"/>
    <x v="0"/>
    <n v="1290"/>
    <n v="0.3"/>
    <n v="1290"/>
    <x v="0"/>
  </r>
  <r>
    <s v="ID_260317219161267278"/>
    <x v="1905"/>
    <s v="Kenya"/>
    <x v="52948"/>
    <x v="0"/>
    <x v="0"/>
    <x v="16818"/>
    <n v="17986"/>
    <n v="0"/>
    <x v="124"/>
    <x v="125"/>
    <s v="7"/>
    <x v="0"/>
    <n v="5395.8"/>
    <n v="0.3"/>
    <n v="5396"/>
    <x v="0"/>
  </r>
  <r>
    <s v="ID_246888238115267278"/>
    <x v="1072"/>
    <s v="Kenya"/>
    <x v="52949"/>
    <x v="0"/>
    <x v="0"/>
    <x v="129"/>
    <n v="679"/>
    <n v="0"/>
    <x v="50"/>
    <x v="50"/>
    <s v="7"/>
    <x v="0"/>
    <n v="203.7"/>
    <n v="0.3"/>
    <n v="204"/>
    <x v="0"/>
  </r>
  <r>
    <s v="ID_267261282046267278"/>
    <x v="3527"/>
    <s v="Kenya"/>
    <x v="52950"/>
    <x v="0"/>
    <x v="0"/>
    <x v="16819"/>
    <n v="16276"/>
    <n v="482"/>
    <x v="125"/>
    <x v="126"/>
    <s v="7"/>
    <x v="0"/>
    <n v="4738.2"/>
    <n v="0.3"/>
    <n v="4883"/>
    <x v="0"/>
  </r>
  <r>
    <s v="ID_260756271597267278"/>
    <x v="3806"/>
    <s v="Kenya"/>
    <x v="52951"/>
    <x v="0"/>
    <x v="0"/>
    <x v="385"/>
    <n v="4391"/>
    <n v="62"/>
    <x v="34"/>
    <x v="34"/>
    <s v="7"/>
    <x v="0"/>
    <n v="1298.7"/>
    <n v="0.3"/>
    <n v="1317"/>
    <x v="0"/>
  </r>
  <r>
    <s v="ID_12897242827267278"/>
    <x v="1087"/>
    <s v="Kenya"/>
    <x v="52952"/>
    <x v="0"/>
    <x v="0"/>
    <x v="418"/>
    <n v="2649"/>
    <n v="0"/>
    <x v="21"/>
    <x v="21"/>
    <s v="7"/>
    <x v="0"/>
    <n v="794.7"/>
    <n v="0.3"/>
    <n v="795"/>
    <x v="0"/>
  </r>
  <r>
    <s v="ID_257162222010267278"/>
    <x v="1051"/>
    <s v="Kenya"/>
    <x v="52953"/>
    <x v="0"/>
    <x v="0"/>
    <x v="2145"/>
    <n v="7598"/>
    <n v="0"/>
    <x v="80"/>
    <x v="81"/>
    <s v="7"/>
    <x v="0"/>
    <n v="2279.4"/>
    <n v="0.3"/>
    <n v="2279"/>
    <x v="0"/>
  </r>
  <r>
    <s v="ID_248459300494267278"/>
    <x v="2553"/>
    <s v="Kenya"/>
    <x v="52954"/>
    <x v="0"/>
    <x v="0"/>
    <x v="9046"/>
    <n v="2744"/>
    <n v="39"/>
    <x v="12"/>
    <x v="12"/>
    <s v="7"/>
    <x v="0"/>
    <n v="571.79999999999995"/>
    <n v="0.211386321626617"/>
    <n v="580"/>
    <x v="0"/>
  </r>
  <r>
    <s v="ID_258834251736267278"/>
    <x v="497"/>
    <s v="Kenya"/>
    <x v="52955"/>
    <x v="0"/>
    <x v="0"/>
    <x v="6106"/>
    <n v="9606"/>
    <n v="0"/>
    <x v="89"/>
    <x v="90"/>
    <s v="7"/>
    <x v="0"/>
    <n v="2881.8"/>
    <n v="0.3"/>
    <n v="2882"/>
    <x v="0"/>
  </r>
  <r>
    <s v="ID_246550212274251804"/>
    <x v="821"/>
    <s v="Kenya"/>
    <x v="52956"/>
    <x v="1"/>
    <x v="2"/>
    <x v="6404"/>
    <n v="74650"/>
    <n v="3650"/>
    <x v="595"/>
    <x v="125"/>
    <s v="14"/>
    <x v="0"/>
    <n v="9466"/>
    <n v="0.13332394366197101"/>
    <n v="9953"/>
    <x v="0"/>
  </r>
  <r>
    <s v="ID_249555272821267278"/>
    <x v="2240"/>
    <s v="Kenya"/>
    <x v="52957"/>
    <x v="0"/>
    <x v="0"/>
    <x v="16820"/>
    <n v="19015"/>
    <n v="227"/>
    <x v="13"/>
    <x v="13"/>
    <s v="7"/>
    <x v="0"/>
    <n v="5636.4"/>
    <n v="0.3"/>
    <n v="5705"/>
    <x v="0"/>
  </r>
  <r>
    <s v="ID_247376297380267278"/>
    <x v="4839"/>
    <s v="Kenya"/>
    <x v="52958"/>
    <x v="0"/>
    <x v="0"/>
    <x v="1060"/>
    <n v="2130"/>
    <n v="60"/>
    <x v="64"/>
    <x v="65"/>
    <s v="7"/>
    <x v="0"/>
    <n v="621"/>
    <n v="0.3"/>
    <n v="639"/>
    <x v="0"/>
  </r>
  <r>
    <s v="ID_254478281984267278"/>
    <x v="1347"/>
    <s v="Kenya"/>
    <x v="52959"/>
    <x v="0"/>
    <x v="0"/>
    <x v="16821"/>
    <n v="28943"/>
    <n v="855"/>
    <x v="27"/>
    <x v="27"/>
    <s v="7"/>
    <x v="0"/>
    <n v="7447.92"/>
    <n v="0.265163771005411"/>
    <n v="7675"/>
    <x v="0"/>
  </r>
  <r>
    <s v="ID_242324241478267278"/>
    <x v="2915"/>
    <s v="Kenya"/>
    <x v="52960"/>
    <x v="0"/>
    <x v="0"/>
    <x v="174"/>
    <n v="455"/>
    <n v="20"/>
    <x v="96"/>
    <x v="97"/>
    <s v="7"/>
    <x v="0"/>
    <n v="130.5"/>
    <n v="0.3"/>
    <n v="137"/>
    <x v="0"/>
  </r>
  <r>
    <s v="ID_264046300421267278"/>
    <x v="6125"/>
    <s v="Kenya"/>
    <x v="52961"/>
    <x v="0"/>
    <x v="0"/>
    <x v="2191"/>
    <n v="1370"/>
    <n v="50"/>
    <x v="12"/>
    <x v="12"/>
    <s v="7"/>
    <x v="0"/>
    <n v="396"/>
    <n v="0.3"/>
    <n v="411"/>
    <x v="0"/>
  </r>
  <r>
    <s v="ID_288763370530267278"/>
    <x v="3694"/>
    <s v="Kenya"/>
    <x v="52962"/>
    <x v="0"/>
    <x v="1"/>
    <x v="16822"/>
    <n v="21802"/>
    <n v="738"/>
    <x v="2"/>
    <x v="2"/>
    <s v="7"/>
    <x v="0"/>
    <n v="4213"/>
    <n v="0.20000949487276801"/>
    <n v="4361"/>
    <x v="0"/>
  </r>
  <r>
    <s v="ID_246106267651267278"/>
    <x v="54"/>
    <s v="Kenya"/>
    <x v="52963"/>
    <x v="0"/>
    <x v="0"/>
    <x v="1024"/>
    <n v="1490"/>
    <n v="0"/>
    <x v="85"/>
    <x v="86"/>
    <s v="7"/>
    <x v="0"/>
    <n v="447"/>
    <n v="0.3"/>
    <n v="447"/>
    <x v="0"/>
  </r>
  <r>
    <s v="ID_251692268854267278"/>
    <x v="547"/>
    <s v="Kenya"/>
    <x v="52964"/>
    <x v="0"/>
    <x v="0"/>
    <x v="4110"/>
    <n v="14222"/>
    <n v="0"/>
    <x v="44"/>
    <x v="44"/>
    <s v="7"/>
    <x v="0"/>
    <n v="0"/>
    <n v="0"/>
    <n v="0"/>
    <x v="0"/>
  </r>
  <r>
    <s v="ID_273344307001251804"/>
    <x v="1961"/>
    <s v="Kenya"/>
    <x v="52965"/>
    <x v="1"/>
    <x v="7"/>
    <x v="1678"/>
    <n v="19598"/>
    <n v="290"/>
    <x v="730"/>
    <x v="832"/>
    <s v="45"/>
    <x v="0"/>
    <n v="3025"/>
    <n v="0.15667040431322601"/>
    <n v="3070"/>
    <x v="0"/>
  </r>
  <r>
    <s v="ID_262508221331267278"/>
    <x v="86"/>
    <s v="Kenya"/>
    <x v="52966"/>
    <x v="0"/>
    <x v="0"/>
    <x v="1383"/>
    <n v="5363"/>
    <n v="64"/>
    <x v="106"/>
    <x v="107"/>
    <s v="7"/>
    <x v="0"/>
    <n v="1589.7"/>
    <n v="0.3"/>
    <n v="1609"/>
    <x v="0"/>
  </r>
  <r>
    <s v="ID_240728258496267278"/>
    <x v="289"/>
    <s v="Kenya"/>
    <x v="52967"/>
    <x v="0"/>
    <x v="0"/>
    <x v="1401"/>
    <n v="759"/>
    <n v="0"/>
    <x v="105"/>
    <x v="106"/>
    <s v="7"/>
    <x v="0"/>
    <n v="0"/>
    <n v="0"/>
    <n v="0"/>
    <x v="0"/>
  </r>
  <r>
    <s v="ID_254380260466267278"/>
    <x v="31"/>
    <s v="Kenya"/>
    <x v="52968"/>
    <x v="0"/>
    <x v="0"/>
    <x v="1207"/>
    <n v="2097"/>
    <n v="0"/>
    <x v="55"/>
    <x v="55"/>
    <s v="7"/>
    <x v="0"/>
    <n v="28.28"/>
    <n v="1.3485932284215499E-2"/>
    <n v="28"/>
    <x v="0"/>
  </r>
  <r>
    <s v="ID_247983225490267278"/>
    <x v="1469"/>
    <s v="Kenya"/>
    <x v="52969"/>
    <x v="0"/>
    <x v="0"/>
    <x v="4341"/>
    <n v="10758"/>
    <n v="0"/>
    <x v="148"/>
    <x v="151"/>
    <s v="7"/>
    <x v="0"/>
    <n v="3227.4"/>
    <n v="0.3"/>
    <n v="3227"/>
    <x v="0"/>
  </r>
  <r>
    <s v="ID_268637226391267278"/>
    <x v="1243"/>
    <s v="Kenya"/>
    <x v="52970"/>
    <x v="0"/>
    <x v="0"/>
    <x v="525"/>
    <n v="2344"/>
    <n v="105"/>
    <x v="92"/>
    <x v="93"/>
    <s v="7"/>
    <x v="0"/>
    <n v="671.7"/>
    <n v="0.3"/>
    <n v="703"/>
    <x v="0"/>
  </r>
  <r>
    <s v="ID_265568238122267278"/>
    <x v="559"/>
    <s v="Kenya"/>
    <x v="52971"/>
    <x v="0"/>
    <x v="0"/>
    <x v="224"/>
    <n v="4550"/>
    <n v="32"/>
    <x v="50"/>
    <x v="50"/>
    <s v="7"/>
    <x v="0"/>
    <n v="1355.4"/>
    <n v="0.3"/>
    <n v="1365"/>
    <x v="0"/>
  </r>
  <r>
    <s v="ID_245090291818267278"/>
    <x v="511"/>
    <s v="Kenya"/>
    <x v="52972"/>
    <x v="0"/>
    <x v="0"/>
    <x v="1847"/>
    <n v="3019"/>
    <n v="0"/>
    <x v="81"/>
    <x v="82"/>
    <s v="7"/>
    <x v="0"/>
    <n v="905.7"/>
    <n v="0.3"/>
    <n v="906"/>
    <x v="0"/>
  </r>
  <r>
    <s v="ID_257620219369267278"/>
    <x v="2339"/>
    <s v="Kenya"/>
    <x v="52973"/>
    <x v="0"/>
    <x v="0"/>
    <x v="3236"/>
    <n v="1167"/>
    <n v="7"/>
    <x v="69"/>
    <x v="70"/>
    <s v="7"/>
    <x v="0"/>
    <n v="348"/>
    <n v="0.3"/>
    <n v="350"/>
    <x v="0"/>
  </r>
  <r>
    <s v="ID_247581214676267278"/>
    <x v="5888"/>
    <s v="Kenya"/>
    <x v="52974"/>
    <x v="0"/>
    <x v="0"/>
    <x v="1931"/>
    <n v="2444"/>
    <n v="85"/>
    <x v="102"/>
    <x v="103"/>
    <s v="7"/>
    <x v="0"/>
    <n v="707.7"/>
    <n v="0.3"/>
    <n v="733"/>
    <x v="0"/>
  </r>
  <r>
    <s v="ID_309088372337267278"/>
    <x v="1438"/>
    <s v="Kenya"/>
    <x v="31663"/>
    <x v="0"/>
    <x v="1"/>
    <x v="12430"/>
    <n v="4568"/>
    <n v="155"/>
    <x v="225"/>
    <x v="225"/>
    <s v="7"/>
    <x v="0"/>
    <n v="882"/>
    <n v="0.19986403806934"/>
    <n v="913"/>
    <x v="0"/>
  </r>
  <r>
    <s v="ID_270775266857267278"/>
    <x v="4778"/>
    <s v="Kenya"/>
    <x v="52975"/>
    <x v="0"/>
    <x v="0"/>
    <x v="278"/>
    <n v="2231"/>
    <n v="32"/>
    <x v="108"/>
    <x v="15"/>
    <s v="7"/>
    <x v="0"/>
    <n v="0"/>
    <n v="0"/>
    <n v="0"/>
    <x v="0"/>
  </r>
  <r>
    <s v="ID_246606291590267278"/>
    <x v="2555"/>
    <s v="Kenya"/>
    <x v="52976"/>
    <x v="0"/>
    <x v="0"/>
    <x v="16823"/>
    <n v="5084"/>
    <n v="13"/>
    <x v="115"/>
    <x v="116"/>
    <s v="7"/>
    <x v="0"/>
    <n v="1445.96"/>
    <n v="0.28514296982843601"/>
    <n v="1450"/>
    <x v="0"/>
  </r>
  <r>
    <s v="ID_258983291593267278"/>
    <x v="1477"/>
    <s v="Kenya"/>
    <x v="52977"/>
    <x v="0"/>
    <x v="0"/>
    <x v="2798"/>
    <n v="11972"/>
    <n v="0"/>
    <x v="115"/>
    <x v="116"/>
    <s v="7"/>
    <x v="0"/>
    <n v="0.68"/>
    <n v="5.67991981289675E-5"/>
    <n v="1"/>
    <x v="0"/>
  </r>
  <r>
    <s v="ID_245090240698267278"/>
    <x v="511"/>
    <s v="Kenya"/>
    <x v="52978"/>
    <x v="0"/>
    <x v="0"/>
    <x v="491"/>
    <n v="3990"/>
    <n v="0"/>
    <x v="86"/>
    <x v="87"/>
    <s v="7"/>
    <x v="0"/>
    <n v="1.33"/>
    <n v="3.33333333333333E-4"/>
    <n v="1"/>
    <x v="0"/>
  </r>
  <r>
    <s v="ID_264080298358267278"/>
    <x v="1183"/>
    <s v="Kenya"/>
    <x v="52979"/>
    <x v="0"/>
    <x v="0"/>
    <x v="1778"/>
    <n v="14385"/>
    <n v="0"/>
    <x v="68"/>
    <x v="69"/>
    <s v="7"/>
    <x v="0"/>
    <n v="2465.46"/>
    <n v="0.17139103232533801"/>
    <n v="2465"/>
    <x v="0"/>
  </r>
  <r>
    <s v="ID_260859240241267278"/>
    <x v="1510"/>
    <s v="Kenya"/>
    <x v="52980"/>
    <x v="0"/>
    <x v="0"/>
    <x v="158"/>
    <n v="2020"/>
    <n v="71"/>
    <x v="122"/>
    <x v="123"/>
    <s v="7"/>
    <x v="0"/>
    <n v="584.70000000000005"/>
    <n v="0.3"/>
    <n v="606"/>
    <x v="0"/>
  </r>
  <r>
    <s v="ID_257596305039267278"/>
    <x v="1281"/>
    <s v="Kenya"/>
    <x v="52981"/>
    <x v="0"/>
    <x v="0"/>
    <x v="299"/>
    <n v="7128"/>
    <n v="129"/>
    <x v="22"/>
    <x v="22"/>
    <s v="7"/>
    <x v="0"/>
    <n v="291.3"/>
    <n v="4.1620231461637298E-2"/>
    <n v="297"/>
    <x v="0"/>
  </r>
  <r>
    <s v="ID_273351306447267278"/>
    <x v="3714"/>
    <s v="Kenya"/>
    <x v="52982"/>
    <x v="0"/>
    <x v="7"/>
    <x v="16824"/>
    <n v="34449"/>
    <n v="510"/>
    <x v="305"/>
    <x v="323"/>
    <s v="8"/>
    <x v="1"/>
    <n v="6787"/>
    <n v="0.199976428297828"/>
    <n v="6889"/>
    <x v="0"/>
  </r>
  <r>
    <s v="ID_310986373508267278"/>
    <x v="2373"/>
    <s v="Kenya"/>
    <x v="8206"/>
    <x v="0"/>
    <x v="1"/>
    <x v="368"/>
    <n v="6211"/>
    <n v="211"/>
    <x v="327"/>
    <x v="332"/>
    <s v="7"/>
    <x v="0"/>
    <n v="1200"/>
    <n v="0.2"/>
    <n v="1242"/>
    <x v="0"/>
  </r>
  <r>
    <s v="ID_244073304205267278"/>
    <x v="4593"/>
    <s v="Kenya"/>
    <x v="52983"/>
    <x v="0"/>
    <x v="0"/>
    <x v="4747"/>
    <n v="1847"/>
    <n v="65"/>
    <x v="103"/>
    <x v="104"/>
    <s v="7"/>
    <x v="0"/>
    <n v="534.6"/>
    <n v="0.3"/>
    <n v="554"/>
    <x v="0"/>
  </r>
  <r>
    <s v="ID_269016303744267278"/>
    <x v="486"/>
    <s v="Kenya"/>
    <x v="52984"/>
    <x v="0"/>
    <x v="0"/>
    <x v="953"/>
    <n v="7332"/>
    <n v="132"/>
    <x v="29"/>
    <x v="29"/>
    <s v="7"/>
    <x v="0"/>
    <n v="180"/>
    <n v="2.5000000000000001E-2"/>
    <n v="183"/>
    <x v="0"/>
  </r>
  <r>
    <s v="ID_271259273597267278"/>
    <x v="2846"/>
    <s v="Kenya"/>
    <x v="52985"/>
    <x v="0"/>
    <x v="0"/>
    <x v="2409"/>
    <n v="1571"/>
    <n v="0"/>
    <x v="13"/>
    <x v="13"/>
    <s v="7"/>
    <x v="0"/>
    <n v="24.92"/>
    <n v="1.5862507956715399E-2"/>
    <n v="25"/>
    <x v="0"/>
  </r>
  <r>
    <s v="ID_247924245111267278"/>
    <x v="1616"/>
    <s v="Kenya"/>
    <x v="52986"/>
    <x v="0"/>
    <x v="0"/>
    <x v="5510"/>
    <n v="1861"/>
    <n v="13"/>
    <x v="116"/>
    <x v="117"/>
    <s v="7"/>
    <x v="0"/>
    <n v="554.4"/>
    <n v="0.3"/>
    <n v="558"/>
    <x v="0"/>
  </r>
  <r>
    <s v="ID_240936283126267278"/>
    <x v="2349"/>
    <s v="Kenya"/>
    <x v="52987"/>
    <x v="0"/>
    <x v="0"/>
    <x v="8021"/>
    <n v="9548"/>
    <n v="395"/>
    <x v="39"/>
    <x v="39"/>
    <s v="7"/>
    <x v="0"/>
    <n v="2745.9"/>
    <n v="0.3"/>
    <n v="2864"/>
    <x v="0"/>
  </r>
  <r>
    <s v="ID_12897300833267278"/>
    <x v="1087"/>
    <s v="Kenya"/>
    <x v="52988"/>
    <x v="0"/>
    <x v="0"/>
    <x v="1058"/>
    <n v="5248"/>
    <n v="0"/>
    <x v="127"/>
    <x v="127"/>
    <s v="7"/>
    <x v="0"/>
    <n v="179.26"/>
    <n v="3.4157774390243902E-2"/>
    <n v="179"/>
    <x v="0"/>
  </r>
  <r>
    <s v="ID_269515279818267278"/>
    <x v="293"/>
    <s v="Kenya"/>
    <x v="52989"/>
    <x v="0"/>
    <x v="0"/>
    <x v="4854"/>
    <n v="4389"/>
    <n v="0"/>
    <x v="8"/>
    <x v="8"/>
    <s v="7"/>
    <x v="0"/>
    <n v="427.24"/>
    <n v="9.7343358395989898E-2"/>
    <n v="427"/>
    <x v="0"/>
  </r>
  <r>
    <s v="ID_259048267117267278"/>
    <x v="2014"/>
    <s v="Kenya"/>
    <x v="52990"/>
    <x v="0"/>
    <x v="0"/>
    <x v="1950"/>
    <n v="904"/>
    <n v="0"/>
    <x v="108"/>
    <x v="15"/>
    <s v="7"/>
    <x v="0"/>
    <n v="271.2"/>
    <n v="0.3"/>
    <n v="271"/>
    <x v="0"/>
  </r>
  <r>
    <s v="ID_252727292393267278"/>
    <x v="2905"/>
    <s v="Kenya"/>
    <x v="52991"/>
    <x v="0"/>
    <x v="0"/>
    <x v="12464"/>
    <n v="29592"/>
    <n v="0"/>
    <x v="63"/>
    <x v="64"/>
    <s v="7"/>
    <x v="0"/>
    <n v="8877.6"/>
    <n v="0.3"/>
    <n v="8878"/>
    <x v="0"/>
  </r>
  <r>
    <s v="ID_258857270982267278"/>
    <x v="2410"/>
    <s v="Kenya"/>
    <x v="52992"/>
    <x v="0"/>
    <x v="0"/>
    <x v="16825"/>
    <n v="12269"/>
    <n v="0"/>
    <x v="34"/>
    <x v="34"/>
    <s v="7"/>
    <x v="0"/>
    <n v="3680.7"/>
    <n v="0.3"/>
    <n v="3681"/>
    <x v="0"/>
  </r>
  <r>
    <s v="ID_253005268427267278"/>
    <x v="1318"/>
    <s v="Kenya"/>
    <x v="52993"/>
    <x v="0"/>
    <x v="0"/>
    <x v="16826"/>
    <n v="15755"/>
    <n v="188"/>
    <x v="44"/>
    <x v="44"/>
    <s v="7"/>
    <x v="0"/>
    <n v="4670.1000000000004"/>
    <n v="0.3"/>
    <n v="4727"/>
    <x v="0"/>
  </r>
  <r>
    <s v="ID_257379270010267278"/>
    <x v="252"/>
    <s v="Kenya"/>
    <x v="52994"/>
    <x v="0"/>
    <x v="0"/>
    <x v="12438"/>
    <n v="13336"/>
    <n v="0"/>
    <x v="19"/>
    <x v="19"/>
    <s v="7"/>
    <x v="0"/>
    <n v="4000.8"/>
    <n v="0.3"/>
    <n v="4001"/>
    <x v="0"/>
  </r>
  <r>
    <s v="ID_260863221893267278"/>
    <x v="68"/>
    <s v="Kenya"/>
    <x v="52995"/>
    <x v="0"/>
    <x v="0"/>
    <x v="4655"/>
    <n v="250"/>
    <n v="0"/>
    <x v="80"/>
    <x v="81"/>
    <s v="7"/>
    <x v="0"/>
    <n v="75"/>
    <n v="0.3"/>
    <n v="75"/>
    <x v="0"/>
  </r>
  <r>
    <s v="ID_241296223782267278"/>
    <x v="5007"/>
    <s v="Kenya"/>
    <x v="52996"/>
    <x v="0"/>
    <x v="0"/>
    <x v="16827"/>
    <n v="18784"/>
    <n v="557"/>
    <x v="42"/>
    <x v="42"/>
    <s v="7"/>
    <x v="0"/>
    <n v="5468.1"/>
    <n v="0.3"/>
    <n v="5635"/>
    <x v="0"/>
  </r>
  <r>
    <s v="ID_259197265631267278"/>
    <x v="772"/>
    <s v="Kenya"/>
    <x v="52997"/>
    <x v="0"/>
    <x v="0"/>
    <x v="12245"/>
    <n v="16029"/>
    <n v="121"/>
    <x v="18"/>
    <x v="18"/>
    <s v="7"/>
    <x v="0"/>
    <n v="4772.3999999999996"/>
    <n v="0.3"/>
    <n v="4809"/>
    <x v="0"/>
  </r>
  <r>
    <s v="ID_247798294538267278"/>
    <x v="2702"/>
    <s v="Kenya"/>
    <x v="52998"/>
    <x v="0"/>
    <x v="0"/>
    <x v="16828"/>
    <n v="38276"/>
    <n v="229"/>
    <x v="38"/>
    <x v="38"/>
    <s v="7"/>
    <x v="0"/>
    <n v="0"/>
    <n v="0"/>
    <n v="0"/>
    <x v="0"/>
  </r>
  <r>
    <s v="ID_269098285307267278"/>
    <x v="6260"/>
    <s v="Kenya"/>
    <x v="52999"/>
    <x v="0"/>
    <x v="0"/>
    <x v="7295"/>
    <n v="605"/>
    <n v="12"/>
    <x v="3"/>
    <x v="3"/>
    <s v="7"/>
    <x v="0"/>
    <n v="177.9"/>
    <n v="0.3"/>
    <n v="182"/>
    <x v="0"/>
  </r>
  <r>
    <s v="ID_267330230413267278"/>
    <x v="2006"/>
    <s v="Kenya"/>
    <x v="53000"/>
    <x v="0"/>
    <x v="0"/>
    <x v="886"/>
    <n v="6780"/>
    <n v="281"/>
    <x v="77"/>
    <x v="78"/>
    <s v="7"/>
    <x v="0"/>
    <n v="1949.7"/>
    <n v="0.3"/>
    <n v="2034"/>
    <x v="0"/>
  </r>
  <r>
    <s v="ID_265370285907267278"/>
    <x v="626"/>
    <s v="Kenya"/>
    <x v="53001"/>
    <x v="0"/>
    <x v="0"/>
    <x v="1621"/>
    <n v="4500"/>
    <n v="0"/>
    <x v="114"/>
    <x v="115"/>
    <s v="7"/>
    <x v="0"/>
    <n v="1350"/>
    <n v="0.3"/>
    <n v="1350"/>
    <x v="0"/>
  </r>
  <r>
    <s v="ID_261976279918267278"/>
    <x v="3858"/>
    <s v="Kenya"/>
    <x v="53002"/>
    <x v="0"/>
    <x v="0"/>
    <x v="2768"/>
    <n v="1920"/>
    <n v="0"/>
    <x v="83"/>
    <x v="84"/>
    <s v="7"/>
    <x v="0"/>
    <n v="576"/>
    <n v="0.3"/>
    <n v="576"/>
    <x v="0"/>
  </r>
  <r>
    <s v="ID_255125263239267278"/>
    <x v="1095"/>
    <s v="Kenya"/>
    <x v="53003"/>
    <x v="0"/>
    <x v="0"/>
    <x v="13270"/>
    <n v="9842"/>
    <n v="133"/>
    <x v="67"/>
    <x v="68"/>
    <s v="7"/>
    <x v="0"/>
    <n v="2912.7"/>
    <n v="0.3"/>
    <n v="2953"/>
    <x v="0"/>
  </r>
  <r>
    <s v="ID_271807276444267278"/>
    <x v="2134"/>
    <s v="Kenya"/>
    <x v="53004"/>
    <x v="0"/>
    <x v="0"/>
    <x v="14663"/>
    <n v="6743"/>
    <n v="201"/>
    <x v="88"/>
    <x v="89"/>
    <s v="7"/>
    <x v="0"/>
    <n v="1962.6"/>
    <n v="0.3"/>
    <n v="2023"/>
    <x v="0"/>
  </r>
  <r>
    <s v="ID_258493290505267278"/>
    <x v="845"/>
    <s v="Kenya"/>
    <x v="53005"/>
    <x v="0"/>
    <x v="0"/>
    <x v="133"/>
    <n v="2425"/>
    <n v="27"/>
    <x v="31"/>
    <x v="31"/>
    <s v="7"/>
    <x v="0"/>
    <n v="0"/>
    <n v="0"/>
    <n v="0"/>
    <x v="0"/>
  </r>
  <r>
    <s v="ID_258808305380267278"/>
    <x v="3038"/>
    <s v="Kenya"/>
    <x v="53006"/>
    <x v="0"/>
    <x v="0"/>
    <x v="5514"/>
    <n v="3964"/>
    <n v="84"/>
    <x v="4"/>
    <x v="4"/>
    <s v="7"/>
    <x v="0"/>
    <n v="1164"/>
    <n v="0.3"/>
    <n v="1189"/>
    <x v="0"/>
  </r>
  <r>
    <s v="ID_256718247768267278"/>
    <x v="167"/>
    <s v="Kenya"/>
    <x v="53007"/>
    <x v="0"/>
    <x v="0"/>
    <x v="1585"/>
    <n v="2799"/>
    <n v="0"/>
    <x v="0"/>
    <x v="0"/>
    <s v="7"/>
    <x v="0"/>
    <n v="804.79"/>
    <n v="0.28752768846016402"/>
    <n v="805"/>
    <x v="0"/>
  </r>
  <r>
    <s v="ID_249279228468267278"/>
    <x v="570"/>
    <s v="Kenya"/>
    <x v="53008"/>
    <x v="0"/>
    <x v="0"/>
    <x v="2844"/>
    <n v="14997"/>
    <n v="0"/>
    <x v="1"/>
    <x v="1"/>
    <s v="7"/>
    <x v="0"/>
    <n v="4499.1000000000004"/>
    <n v="0.3"/>
    <n v="4499"/>
    <x v="0"/>
  </r>
  <r>
    <s v="ID_260451243172267278"/>
    <x v="4784"/>
    <s v="Kenya"/>
    <x v="53009"/>
    <x v="0"/>
    <x v="0"/>
    <x v="16829"/>
    <n v="32247"/>
    <n v="953"/>
    <x v="11"/>
    <x v="11"/>
    <s v="7"/>
    <x v="0"/>
    <n v="9388.2000000000007"/>
    <n v="0.3"/>
    <n v="9674"/>
    <x v="0"/>
  </r>
  <r>
    <s v="ID_57484214322267278"/>
    <x v="2925"/>
    <s v="Kenya"/>
    <x v="53010"/>
    <x v="0"/>
    <x v="0"/>
    <x v="1250"/>
    <n v="5804"/>
    <n v="155"/>
    <x v="102"/>
    <x v="103"/>
    <s v="7"/>
    <x v="0"/>
    <n v="2824.5"/>
    <n v="0.5"/>
    <n v="2902"/>
    <x v="0"/>
  </r>
  <r>
    <s v="ID_251013229555267278"/>
    <x v="4750"/>
    <s v="Kenya"/>
    <x v="53011"/>
    <x v="0"/>
    <x v="0"/>
    <x v="10227"/>
    <n v="1528"/>
    <n v="0"/>
    <x v="90"/>
    <x v="91"/>
    <s v="7"/>
    <x v="0"/>
    <n v="458.4"/>
    <n v="0.3"/>
    <n v="458"/>
    <x v="0"/>
  </r>
  <r>
    <s v="ID_244559240765267278"/>
    <x v="5127"/>
    <s v="Kenya"/>
    <x v="53012"/>
    <x v="0"/>
    <x v="0"/>
    <x v="885"/>
    <n v="1265"/>
    <n v="45"/>
    <x v="86"/>
    <x v="87"/>
    <s v="7"/>
    <x v="0"/>
    <n v="366"/>
    <n v="0.3"/>
    <n v="380"/>
    <x v="0"/>
  </r>
  <r>
    <s v="ID_267951283694267278"/>
    <x v="3702"/>
    <s v="Kenya"/>
    <x v="53013"/>
    <x v="0"/>
    <x v="0"/>
    <x v="27"/>
    <n v="1555"/>
    <n v="55"/>
    <x v="39"/>
    <x v="39"/>
    <s v="7"/>
    <x v="0"/>
    <n v="450"/>
    <n v="0.3"/>
    <n v="467"/>
    <x v="0"/>
  </r>
  <r>
    <s v="ID_253283117715251804"/>
    <x v="5300"/>
    <s v="Kenya"/>
    <x v="53014"/>
    <x v="1"/>
    <x v="2"/>
    <x v="255"/>
    <n v="11650"/>
    <n v="650"/>
    <x v="166"/>
    <x v="331"/>
    <s v="14"/>
    <x v="0"/>
    <n v="1760"/>
    <n v="0.16"/>
    <n v="1864"/>
    <x v="0"/>
  </r>
  <r>
    <s v="ID_259400292728267278"/>
    <x v="3170"/>
    <s v="Kenya"/>
    <x v="53015"/>
    <x v="0"/>
    <x v="0"/>
    <x v="7695"/>
    <n v="7095"/>
    <n v="128"/>
    <x v="63"/>
    <x v="64"/>
    <s v="7"/>
    <x v="0"/>
    <n v="0"/>
    <n v="0"/>
    <n v="0"/>
    <x v="0"/>
  </r>
  <r>
    <s v="ID_255035216360267278"/>
    <x v="2689"/>
    <s v="Kenya"/>
    <x v="53016"/>
    <x v="0"/>
    <x v="0"/>
    <x v="2462"/>
    <n v="6258"/>
    <n v="71"/>
    <x v="37"/>
    <x v="37"/>
    <s v="7"/>
    <x v="0"/>
    <n v="1856.1"/>
    <n v="0.3"/>
    <n v="1877"/>
    <x v="0"/>
  </r>
  <r>
    <s v="ID_255105227970267278"/>
    <x v="159"/>
    <s v="Kenya"/>
    <x v="53017"/>
    <x v="0"/>
    <x v="0"/>
    <x v="3306"/>
    <n v="3230"/>
    <n v="0"/>
    <x v="1"/>
    <x v="1"/>
    <s v="7"/>
    <x v="0"/>
    <n v="969"/>
    <n v="0.3"/>
    <n v="969"/>
    <x v="0"/>
  </r>
  <r>
    <s v="ID_261827297572267278"/>
    <x v="3871"/>
    <s v="Kenya"/>
    <x v="53018"/>
    <x v="0"/>
    <x v="0"/>
    <x v="1898"/>
    <n v="3418"/>
    <n v="72"/>
    <x v="64"/>
    <x v="65"/>
    <s v="7"/>
    <x v="0"/>
    <n v="0"/>
    <n v="0"/>
    <n v="0"/>
    <x v="0"/>
  </r>
  <r>
    <s v="ID_257047292147267278"/>
    <x v="204"/>
    <s v="Kenya"/>
    <x v="53019"/>
    <x v="0"/>
    <x v="0"/>
    <x v="1911"/>
    <n v="7488"/>
    <n v="90"/>
    <x v="81"/>
    <x v="82"/>
    <s v="7"/>
    <x v="0"/>
    <n v="0"/>
    <n v="0"/>
    <n v="0"/>
    <x v="0"/>
  </r>
  <r>
    <s v="ID_252654254953267278"/>
    <x v="1279"/>
    <s v="Kenya"/>
    <x v="53020"/>
    <x v="0"/>
    <x v="0"/>
    <x v="2765"/>
    <n v="11061"/>
    <n v="263"/>
    <x v="128"/>
    <x v="143"/>
    <s v="7"/>
    <x v="0"/>
    <n v="0"/>
    <n v="0"/>
    <n v="0"/>
    <x v="0"/>
  </r>
  <r>
    <s v="ID_266661227128267278"/>
    <x v="1419"/>
    <s v="Kenya"/>
    <x v="53021"/>
    <x v="0"/>
    <x v="0"/>
    <x v="5126"/>
    <n v="11968"/>
    <n v="43"/>
    <x v="92"/>
    <x v="93"/>
    <s v="7"/>
    <x v="0"/>
    <n v="3577.5"/>
    <n v="0.3"/>
    <n v="3590"/>
    <x v="0"/>
  </r>
  <r>
    <s v="ID_261199293403267278"/>
    <x v="433"/>
    <s v="Kenya"/>
    <x v="53022"/>
    <x v="0"/>
    <x v="0"/>
    <x v="9258"/>
    <n v="5697"/>
    <n v="0"/>
    <x v="45"/>
    <x v="45"/>
    <s v="7"/>
    <x v="0"/>
    <n v="1709.1"/>
    <n v="0.3"/>
    <n v="1709"/>
    <x v="0"/>
  </r>
  <r>
    <s v="ID_262947262546267278"/>
    <x v="4212"/>
    <s v="Kenya"/>
    <x v="53023"/>
    <x v="0"/>
    <x v="0"/>
    <x v="13975"/>
    <n v="2270"/>
    <n v="67"/>
    <x v="56"/>
    <x v="56"/>
    <s v="7"/>
    <x v="0"/>
    <n v="660.9"/>
    <n v="0.3"/>
    <n v="681"/>
    <x v="0"/>
  </r>
  <r>
    <s v="ID_239707262256267278"/>
    <x v="685"/>
    <s v="Kenya"/>
    <x v="53024"/>
    <x v="0"/>
    <x v="0"/>
    <x v="4931"/>
    <n v="25303"/>
    <n v="601"/>
    <x v="56"/>
    <x v="56"/>
    <s v="7"/>
    <x v="0"/>
    <n v="7410.6"/>
    <n v="0.3"/>
    <n v="7591"/>
    <x v="0"/>
  </r>
  <r>
    <s v="ID_248907259125267278"/>
    <x v="2971"/>
    <s v="Kenya"/>
    <x v="53025"/>
    <x v="0"/>
    <x v="0"/>
    <x v="660"/>
    <n v="1096"/>
    <n v="16"/>
    <x v="93"/>
    <x v="94"/>
    <s v="7"/>
    <x v="0"/>
    <n v="324"/>
    <n v="0.3"/>
    <n v="329"/>
    <x v="0"/>
  </r>
  <r>
    <s v="ID_248585265683267278"/>
    <x v="1374"/>
    <s v="Kenya"/>
    <x v="53026"/>
    <x v="0"/>
    <x v="0"/>
    <x v="10943"/>
    <n v="11495"/>
    <n v="0"/>
    <x v="18"/>
    <x v="18"/>
    <s v="7"/>
    <x v="0"/>
    <n v="0"/>
    <n v="0"/>
    <n v="0"/>
    <x v="0"/>
  </r>
  <r>
    <s v="ID_260214289175267278"/>
    <x v="1208"/>
    <s v="Kenya"/>
    <x v="53027"/>
    <x v="0"/>
    <x v="0"/>
    <x v="4521"/>
    <n v="4723"/>
    <n v="33"/>
    <x v="40"/>
    <x v="40"/>
    <s v="7"/>
    <x v="0"/>
    <n v="1407"/>
    <n v="0.3"/>
    <n v="1417"/>
    <x v="0"/>
  </r>
  <r>
    <s v="ID_247613243991267278"/>
    <x v="49"/>
    <s v="Kenya"/>
    <x v="53028"/>
    <x v="0"/>
    <x v="0"/>
    <x v="2359"/>
    <n v="719"/>
    <n v="0"/>
    <x v="65"/>
    <x v="66"/>
    <s v="7"/>
    <x v="0"/>
    <n v="215.7"/>
    <n v="0.3"/>
    <n v="216"/>
    <x v="0"/>
  </r>
  <r>
    <s v="ID_267820299100267278"/>
    <x v="2847"/>
    <s v="Kenya"/>
    <x v="53029"/>
    <x v="0"/>
    <x v="0"/>
    <x v="2182"/>
    <n v="1007"/>
    <n v="7"/>
    <x v="151"/>
    <x v="154"/>
    <s v="7"/>
    <x v="0"/>
    <n v="300"/>
    <n v="0.3"/>
    <n v="302"/>
    <x v="0"/>
  </r>
  <r>
    <s v="ID_249764239221267278"/>
    <x v="394"/>
    <s v="Kenya"/>
    <x v="53030"/>
    <x v="0"/>
    <x v="0"/>
    <x v="16830"/>
    <n v="100060"/>
    <n v="0"/>
    <x v="147"/>
    <x v="149"/>
    <s v="7"/>
    <x v="0"/>
    <n v="15163.45"/>
    <n v="0.15154357385568601"/>
    <n v="15163"/>
    <x v="0"/>
  </r>
  <r>
    <s v="ID_254482283985267278"/>
    <x v="3589"/>
    <s v="Kenya"/>
    <x v="53031"/>
    <x v="0"/>
    <x v="0"/>
    <x v="16831"/>
    <n v="8162"/>
    <n v="0"/>
    <x v="132"/>
    <x v="132"/>
    <s v="7"/>
    <x v="0"/>
    <n v="568.14"/>
    <n v="6.9607939230580701E-2"/>
    <n v="568"/>
    <x v="0"/>
  </r>
  <r>
    <s v="ID_259757261949267278"/>
    <x v="773"/>
    <s v="Kenya"/>
    <x v="53032"/>
    <x v="0"/>
    <x v="0"/>
    <x v="16832"/>
    <n v="48730"/>
    <n v="291"/>
    <x v="15"/>
    <x v="57"/>
    <s v="7"/>
    <x v="0"/>
    <n v="110.4"/>
    <n v="2.2791552261607301E-3"/>
    <n v="111"/>
    <x v="0"/>
  </r>
  <r>
    <s v="ID_271930306045251804"/>
    <x v="1491"/>
    <s v="Kenya"/>
    <x v="53033"/>
    <x v="1"/>
    <x v="7"/>
    <x v="14252"/>
    <n v="42681"/>
    <n v="631"/>
    <x v="139"/>
    <x v="222"/>
    <s v="25"/>
    <x v="0"/>
    <n v="6725"/>
    <n v="0.15992953112466399"/>
    <n v="6826"/>
    <x v="0"/>
  </r>
  <r>
    <s v="ID_251911239112267278"/>
    <x v="2492"/>
    <s v="Kenya"/>
    <x v="53034"/>
    <x v="0"/>
    <x v="0"/>
    <x v="16833"/>
    <n v="22405"/>
    <n v="0"/>
    <x v="147"/>
    <x v="149"/>
    <s v="7"/>
    <x v="0"/>
    <n v="0"/>
    <n v="0"/>
    <n v="0"/>
    <x v="0"/>
  </r>
  <r>
    <s v="ID_251769216929267278"/>
    <x v="1883"/>
    <s v="Kenya"/>
    <x v="53035"/>
    <x v="0"/>
    <x v="0"/>
    <x v="16834"/>
    <n v="20047"/>
    <n v="0"/>
    <x v="37"/>
    <x v="37"/>
    <s v="7"/>
    <x v="0"/>
    <n v="6014.1"/>
    <n v="0.3"/>
    <n v="6014"/>
    <x v="0"/>
  </r>
  <r>
    <s v="ID_268296217051267278"/>
    <x v="5063"/>
    <s v="Kenya"/>
    <x v="53036"/>
    <x v="0"/>
    <x v="0"/>
    <x v="1784"/>
    <n v="527"/>
    <n v="8"/>
    <x v="61"/>
    <x v="62"/>
    <s v="7"/>
    <x v="0"/>
    <n v="155.69999999999999"/>
    <n v="0.3"/>
    <n v="158"/>
    <x v="0"/>
  </r>
  <r>
    <s v="ID_252578283105267278"/>
    <x v="530"/>
    <s v="Kenya"/>
    <x v="53037"/>
    <x v="0"/>
    <x v="0"/>
    <x v="4212"/>
    <n v="15673"/>
    <n v="372"/>
    <x v="39"/>
    <x v="39"/>
    <s v="7"/>
    <x v="0"/>
    <n v="4590.3"/>
    <n v="0.3"/>
    <n v="4702"/>
    <x v="0"/>
  </r>
  <r>
    <s v="ID_267165267178267278"/>
    <x v="3938"/>
    <s v="Kenya"/>
    <x v="53038"/>
    <x v="0"/>
    <x v="0"/>
    <x v="14077"/>
    <n v="13317"/>
    <n v="0"/>
    <x v="108"/>
    <x v="15"/>
    <s v="7"/>
    <x v="0"/>
    <n v="0"/>
    <n v="0"/>
    <n v="0"/>
    <x v="0"/>
  </r>
  <r>
    <s v="ID_267159256729267278"/>
    <x v="1996"/>
    <s v="Kenya"/>
    <x v="53039"/>
    <x v="0"/>
    <x v="0"/>
    <x v="679"/>
    <n v="2416"/>
    <n v="31"/>
    <x v="82"/>
    <x v="83"/>
    <s v="7"/>
    <x v="0"/>
    <n v="2.64"/>
    <n v="1.1069182389937099E-3"/>
    <n v="3"/>
    <x v="0"/>
  </r>
  <r>
    <s v="ID_242849283641267278"/>
    <x v="452"/>
    <s v="Kenya"/>
    <x v="53040"/>
    <x v="0"/>
    <x v="0"/>
    <x v="16835"/>
    <n v="20414"/>
    <n v="124"/>
    <x v="39"/>
    <x v="39"/>
    <s v="7"/>
    <x v="0"/>
    <n v="661.14"/>
    <n v="3.2584524396254297E-2"/>
    <n v="665"/>
    <x v="0"/>
  </r>
  <r>
    <s v="ID_260083232004267278"/>
    <x v="393"/>
    <s v="Kenya"/>
    <x v="53041"/>
    <x v="0"/>
    <x v="0"/>
    <x v="7466"/>
    <n v="7590"/>
    <n v="226"/>
    <x v="35"/>
    <x v="35"/>
    <s v="7"/>
    <x v="0"/>
    <n v="2209.1999999999998"/>
    <n v="0.3"/>
    <n v="2277"/>
    <x v="0"/>
  </r>
  <r>
    <s v="ID_256126228886267278"/>
    <x v="779"/>
    <s v="Kenya"/>
    <x v="53042"/>
    <x v="0"/>
    <x v="0"/>
    <x v="4060"/>
    <n v="7846"/>
    <n v="227"/>
    <x v="1"/>
    <x v="1"/>
    <s v="7"/>
    <x v="0"/>
    <n v="2285.6999999999998"/>
    <n v="0.3"/>
    <n v="2354"/>
    <x v="0"/>
  </r>
  <r>
    <s v="ID_265568256780267278"/>
    <x v="559"/>
    <s v="Kenya"/>
    <x v="53043"/>
    <x v="0"/>
    <x v="0"/>
    <x v="226"/>
    <n v="1441"/>
    <n v="11"/>
    <x v="82"/>
    <x v="83"/>
    <s v="7"/>
    <x v="0"/>
    <n v="429"/>
    <n v="0.3"/>
    <n v="432"/>
    <x v="0"/>
  </r>
  <r>
    <s v="ID_97633373436251804"/>
    <x v="1314"/>
    <s v="Kenya"/>
    <x v="53044"/>
    <x v="1"/>
    <x v="1"/>
    <x v="190"/>
    <n v="104939"/>
    <n v="4939"/>
    <x v="113"/>
    <x v="114"/>
    <s v="7"/>
    <x v="0"/>
    <n v="20000"/>
    <n v="0.2"/>
    <n v="20988"/>
    <x v="0"/>
  </r>
  <r>
    <s v="ID_240010360289251804"/>
    <x v="3158"/>
    <s v="Kenya"/>
    <x v="41034"/>
    <x v="1"/>
    <x v="1"/>
    <x v="103"/>
    <n v="10200"/>
    <n v="200"/>
    <x v="509"/>
    <x v="816"/>
    <s v="7"/>
    <x v="0"/>
    <n v="1875"/>
    <n v="0.1875"/>
    <n v="1913"/>
    <x v="0"/>
  </r>
  <r>
    <s v="ID_242802276074267278"/>
    <x v="6020"/>
    <s v="Kenya"/>
    <x v="53045"/>
    <x v="0"/>
    <x v="0"/>
    <x v="6022"/>
    <n v="22559"/>
    <n v="269"/>
    <x v="26"/>
    <x v="26"/>
    <s v="7"/>
    <x v="0"/>
    <n v="0"/>
    <n v="0"/>
    <n v="0"/>
    <x v="0"/>
  </r>
  <r>
    <s v="ID_248611239499267278"/>
    <x v="2546"/>
    <s v="Kenya"/>
    <x v="53046"/>
    <x v="0"/>
    <x v="0"/>
    <x v="418"/>
    <n v="2745"/>
    <n v="96"/>
    <x v="147"/>
    <x v="149"/>
    <s v="7"/>
    <x v="0"/>
    <n v="794.7"/>
    <n v="0.3"/>
    <n v="824"/>
    <x v="0"/>
  </r>
  <r>
    <s v="ID_248364370541267278"/>
    <x v="1729"/>
    <s v="Kenya"/>
    <x v="53047"/>
    <x v="0"/>
    <x v="1"/>
    <x v="7596"/>
    <n v="19660"/>
    <n v="665"/>
    <x v="489"/>
    <x v="502"/>
    <s v="7"/>
    <x v="0"/>
    <n v="3799"/>
    <n v="0.2"/>
    <n v="3932"/>
    <x v="0"/>
  </r>
  <r>
    <s v="ID_256176222396267278"/>
    <x v="484"/>
    <s v="Kenya"/>
    <x v="53048"/>
    <x v="0"/>
    <x v="0"/>
    <x v="5305"/>
    <n v="7883"/>
    <n v="235"/>
    <x v="80"/>
    <x v="81"/>
    <s v="7"/>
    <x v="0"/>
    <n v="2294.4"/>
    <n v="0.3"/>
    <n v="2365"/>
    <x v="0"/>
  </r>
  <r>
    <s v="ID_251410254409267278"/>
    <x v="1284"/>
    <s v="Kenya"/>
    <x v="53049"/>
    <x v="0"/>
    <x v="0"/>
    <x v="16836"/>
    <n v="24407"/>
    <n v="80"/>
    <x v="128"/>
    <x v="143"/>
    <s v="7"/>
    <x v="0"/>
    <n v="7298.1"/>
    <n v="0.3"/>
    <n v="7322"/>
    <x v="0"/>
  </r>
  <r>
    <s v="ID_263993227916267278"/>
    <x v="2807"/>
    <s v="Kenya"/>
    <x v="53050"/>
    <x v="0"/>
    <x v="0"/>
    <x v="908"/>
    <n v="5161"/>
    <n v="62"/>
    <x v="74"/>
    <x v="75"/>
    <s v="7"/>
    <x v="0"/>
    <n v="1529.7"/>
    <n v="0.3"/>
    <n v="1548"/>
    <x v="0"/>
  </r>
  <r>
    <s v="ID_265252261628267278"/>
    <x v="5498"/>
    <s v="Kenya"/>
    <x v="53051"/>
    <x v="0"/>
    <x v="0"/>
    <x v="978"/>
    <n v="1617"/>
    <n v="47"/>
    <x v="15"/>
    <x v="57"/>
    <s v="7"/>
    <x v="0"/>
    <n v="0"/>
    <n v="0"/>
    <n v="0"/>
    <x v="0"/>
  </r>
  <r>
    <s v="ID_256778228821267278"/>
    <x v="2844"/>
    <s v="Kenya"/>
    <x v="53052"/>
    <x v="0"/>
    <x v="0"/>
    <x v="8993"/>
    <n v="8708"/>
    <n v="21"/>
    <x v="1"/>
    <x v="1"/>
    <s v="7"/>
    <x v="0"/>
    <n v="2606.1"/>
    <n v="0.3"/>
    <n v="2612"/>
    <x v="0"/>
  </r>
  <r>
    <s v="ID_309926374441267278"/>
    <x v="5496"/>
    <s v="Kenya"/>
    <x v="29347"/>
    <x v="0"/>
    <x v="1"/>
    <x v="7195"/>
    <n v="1780"/>
    <n v="61"/>
    <x v="310"/>
    <x v="312"/>
    <s v="7"/>
    <x v="1"/>
    <n v="344"/>
    <n v="0.200116346713205"/>
    <n v="356"/>
    <x v="0"/>
  </r>
  <r>
    <s v="ID_245333271974267278"/>
    <x v="1614"/>
    <s v="Kenya"/>
    <x v="53053"/>
    <x v="0"/>
    <x v="0"/>
    <x v="1178"/>
    <n v="2215"/>
    <n v="0"/>
    <x v="43"/>
    <x v="43"/>
    <s v="7"/>
    <x v="0"/>
    <n v="664.5"/>
    <n v="0.3"/>
    <n v="665"/>
    <x v="0"/>
  </r>
  <r>
    <s v="ID_246926278186267278"/>
    <x v="960"/>
    <s v="Kenya"/>
    <x v="53054"/>
    <x v="0"/>
    <x v="0"/>
    <x v="16837"/>
    <n v="14960"/>
    <n v="444"/>
    <x v="107"/>
    <x v="108"/>
    <s v="7"/>
    <x v="0"/>
    <n v="4354.8"/>
    <n v="0.3"/>
    <n v="4488"/>
    <x v="0"/>
  </r>
  <r>
    <s v="ID_248202277160267278"/>
    <x v="1439"/>
    <s v="Kenya"/>
    <x v="53055"/>
    <x v="0"/>
    <x v="0"/>
    <x v="8558"/>
    <n v="5357"/>
    <n v="32"/>
    <x v="88"/>
    <x v="89"/>
    <s v="7"/>
    <x v="0"/>
    <n v="808.6"/>
    <n v="0.151849765258215"/>
    <n v="813"/>
    <x v="0"/>
  </r>
  <r>
    <s v="ID_100464215117267278"/>
    <x v="2448"/>
    <s v="Kenya"/>
    <x v="53056"/>
    <x v="0"/>
    <x v="0"/>
    <x v="16838"/>
    <n v="13295"/>
    <n v="0"/>
    <x v="102"/>
    <x v="103"/>
    <s v="7"/>
    <x v="0"/>
    <n v="3988.5"/>
    <n v="0.3"/>
    <n v="3989"/>
    <x v="0"/>
  </r>
  <r>
    <s v="ID_263180227799267278"/>
    <x v="1315"/>
    <s v="Kenya"/>
    <x v="53057"/>
    <x v="0"/>
    <x v="0"/>
    <x v="3218"/>
    <n v="7428"/>
    <n v="90"/>
    <x v="74"/>
    <x v="75"/>
    <s v="7"/>
    <x v="0"/>
    <n v="2201.4"/>
    <n v="0.3"/>
    <n v="2228"/>
    <x v="0"/>
  </r>
  <r>
    <s v="ID_259295295183267278"/>
    <x v="322"/>
    <s v="Kenya"/>
    <x v="53058"/>
    <x v="0"/>
    <x v="0"/>
    <x v="437"/>
    <n v="5042"/>
    <n v="53"/>
    <x v="141"/>
    <x v="141"/>
    <s v="7"/>
    <x v="0"/>
    <n v="1496.7"/>
    <n v="0.3"/>
    <n v="1513"/>
    <x v="0"/>
  </r>
  <r>
    <s v="ID_246628248648267278"/>
    <x v="1028"/>
    <s v="Kenya"/>
    <x v="53059"/>
    <x v="0"/>
    <x v="0"/>
    <x v="13338"/>
    <n v="8196"/>
    <n v="0"/>
    <x v="91"/>
    <x v="92"/>
    <s v="7"/>
    <x v="0"/>
    <n v="147.58000000000001"/>
    <n v="1.8006344558321102E-2"/>
    <n v="148"/>
    <x v="0"/>
  </r>
  <r>
    <s v="ID_250828247375267278"/>
    <x v="1972"/>
    <s v="Kenya"/>
    <x v="53060"/>
    <x v="0"/>
    <x v="0"/>
    <x v="7681"/>
    <n v="38618"/>
    <n v="1140"/>
    <x v="17"/>
    <x v="17"/>
    <s v="7"/>
    <x v="0"/>
    <n v="6313.7"/>
    <n v="0.168464165643844"/>
    <n v="6506"/>
    <x v="0"/>
  </r>
  <r>
    <s v="ID_261791238143267278"/>
    <x v="2542"/>
    <s v="Kenya"/>
    <x v="53061"/>
    <x v="0"/>
    <x v="0"/>
    <x v="145"/>
    <n v="4699"/>
    <n v="0"/>
    <x v="50"/>
    <x v="50"/>
    <s v="7"/>
    <x v="0"/>
    <n v="1409.7"/>
    <n v="0.3"/>
    <n v="1410"/>
    <x v="0"/>
  </r>
  <r>
    <s v="ID_243411258766267278"/>
    <x v="1407"/>
    <s v="Kenya"/>
    <x v="53062"/>
    <x v="0"/>
    <x v="0"/>
    <x v="6928"/>
    <n v="4695"/>
    <n v="66"/>
    <x v="93"/>
    <x v="94"/>
    <s v="7"/>
    <x v="0"/>
    <n v="1388.7"/>
    <n v="0.3"/>
    <n v="1409"/>
    <x v="0"/>
  </r>
  <r>
    <s v="ID_269340276174267278"/>
    <x v="2462"/>
    <s v="Kenya"/>
    <x v="53063"/>
    <x v="0"/>
    <x v="0"/>
    <x v="16839"/>
    <n v="7302"/>
    <n v="19"/>
    <x v="26"/>
    <x v="26"/>
    <s v="7"/>
    <x v="0"/>
    <n v="600"/>
    <n v="8.2383633118220501E-2"/>
    <n v="602"/>
    <x v="0"/>
  </r>
  <r>
    <s v="ID_250874281476267278"/>
    <x v="1264"/>
    <s v="Kenya"/>
    <x v="53064"/>
    <x v="0"/>
    <x v="0"/>
    <x v="5771"/>
    <n v="40490"/>
    <n v="0"/>
    <x v="27"/>
    <x v="27"/>
    <s v="7"/>
    <x v="0"/>
    <n v="381.37"/>
    <n v="9.41886885650778E-3"/>
    <n v="381"/>
    <x v="0"/>
  </r>
  <r>
    <s v="ID_257585269384267278"/>
    <x v="1251"/>
    <s v="Kenya"/>
    <x v="53065"/>
    <x v="0"/>
    <x v="0"/>
    <x v="6369"/>
    <n v="2713"/>
    <n v="0"/>
    <x v="19"/>
    <x v="19"/>
    <s v="7"/>
    <x v="0"/>
    <n v="813.9"/>
    <n v="0.3"/>
    <n v="814"/>
    <x v="0"/>
  </r>
  <r>
    <s v="ID_306235366294267277"/>
    <x v="6261"/>
    <s v="Kenya"/>
    <x v="53066"/>
    <x v="3"/>
    <x v="6"/>
    <x v="1579"/>
    <n v="23451"/>
    <n v="951"/>
    <x v="546"/>
    <x v="574"/>
    <s v="14"/>
    <x v="0"/>
    <n v="6720"/>
    <n v="0.29866666666666603"/>
    <n v="7004"/>
    <x v="0"/>
  </r>
  <r>
    <s v="ID_264218245092267278"/>
    <x v="3540"/>
    <s v="Kenya"/>
    <x v="53067"/>
    <x v="0"/>
    <x v="0"/>
    <x v="6050"/>
    <n v="3144"/>
    <n v="0"/>
    <x v="116"/>
    <x v="117"/>
    <s v="7"/>
    <x v="0"/>
    <n v="943.2"/>
    <n v="0.3"/>
    <n v="943"/>
    <x v="0"/>
  </r>
  <r>
    <s v="ID_250235236318267278"/>
    <x v="147"/>
    <s v="Kenya"/>
    <x v="53068"/>
    <x v="0"/>
    <x v="0"/>
    <x v="885"/>
    <n v="1229"/>
    <n v="9"/>
    <x v="57"/>
    <x v="58"/>
    <s v="7"/>
    <x v="0"/>
    <n v="366"/>
    <n v="0.3"/>
    <n v="369"/>
    <x v="0"/>
  </r>
  <r>
    <s v="ID_246106215786267278"/>
    <x v="54"/>
    <s v="Kenya"/>
    <x v="53069"/>
    <x v="0"/>
    <x v="0"/>
    <x v="974"/>
    <n v="5633"/>
    <n v="34"/>
    <x v="76"/>
    <x v="77"/>
    <s v="7"/>
    <x v="0"/>
    <n v="1679.7"/>
    <n v="0.3"/>
    <n v="1690"/>
    <x v="0"/>
  </r>
  <r>
    <s v="ID_269231259374267278"/>
    <x v="2308"/>
    <s v="Kenya"/>
    <x v="53070"/>
    <x v="0"/>
    <x v="0"/>
    <x v="2959"/>
    <n v="10091"/>
    <n v="121"/>
    <x v="41"/>
    <x v="41"/>
    <s v="7"/>
    <x v="0"/>
    <n v="2991"/>
    <n v="0.3"/>
    <n v="3027"/>
    <x v="0"/>
  </r>
  <r>
    <s v="ID_251782117406251804"/>
    <x v="6257"/>
    <s v="Kenya"/>
    <x v="53071"/>
    <x v="1"/>
    <x v="2"/>
    <x v="4344"/>
    <n v="25825"/>
    <n v="1325"/>
    <x v="187"/>
    <x v="189"/>
    <s v="14"/>
    <x v="0"/>
    <n v="3920"/>
    <n v="0.16"/>
    <n v="4132"/>
    <x v="0"/>
  </r>
  <r>
    <s v="ID_245110232131267278"/>
    <x v="1779"/>
    <s v="Kenya"/>
    <x v="53072"/>
    <x v="0"/>
    <x v="0"/>
    <x v="283"/>
    <n v="1267"/>
    <n v="18"/>
    <x v="117"/>
    <x v="118"/>
    <s v="7"/>
    <x v="0"/>
    <n v="374.7"/>
    <n v="0.3"/>
    <n v="380"/>
    <x v="0"/>
  </r>
  <r>
    <s v="ID_266092287676267278"/>
    <x v="2868"/>
    <s v="Kenya"/>
    <x v="53073"/>
    <x v="0"/>
    <x v="0"/>
    <x v="1819"/>
    <n v="10995"/>
    <n v="0"/>
    <x v="20"/>
    <x v="20"/>
    <s v="7"/>
    <x v="0"/>
    <n v="3298.5"/>
    <n v="0.3"/>
    <n v="3299"/>
    <x v="0"/>
  </r>
  <r>
    <s v="ID_267045287254267278"/>
    <x v="1611"/>
    <s v="Kenya"/>
    <x v="53074"/>
    <x v="0"/>
    <x v="0"/>
    <x v="828"/>
    <n v="798"/>
    <n v="0"/>
    <x v="20"/>
    <x v="20"/>
    <s v="7"/>
    <x v="0"/>
    <n v="239.4"/>
    <n v="0.3"/>
    <n v="239"/>
    <x v="0"/>
  </r>
  <r>
    <s v="ID_242675257534267278"/>
    <x v="5040"/>
    <s v="Kenya"/>
    <x v="53075"/>
    <x v="0"/>
    <x v="0"/>
    <x v="13368"/>
    <n v="42976"/>
    <n v="1018"/>
    <x v="24"/>
    <x v="24"/>
    <s v="7"/>
    <x v="0"/>
    <n v="0"/>
    <n v="0"/>
    <n v="0"/>
    <x v="0"/>
  </r>
  <r>
    <s v="ID_263412294542267278"/>
    <x v="2286"/>
    <s v="Kenya"/>
    <x v="53076"/>
    <x v="0"/>
    <x v="0"/>
    <x v="15089"/>
    <n v="18279"/>
    <n v="289"/>
    <x v="38"/>
    <x v="38"/>
    <s v="7"/>
    <x v="0"/>
    <n v="181.03"/>
    <n v="1.0062812673707599E-2"/>
    <n v="184"/>
    <x v="0"/>
  </r>
  <r>
    <s v="ID_248569276364267278"/>
    <x v="120"/>
    <s v="Kenya"/>
    <x v="53077"/>
    <x v="0"/>
    <x v="0"/>
    <x v="183"/>
    <n v="2144"/>
    <n v="0"/>
    <x v="88"/>
    <x v="89"/>
    <s v="7"/>
    <x v="0"/>
    <n v="643.20000000000005"/>
    <n v="0.3"/>
    <n v="643"/>
    <x v="0"/>
  </r>
  <r>
    <s v="ID_256799301540267278"/>
    <x v="1115"/>
    <s v="Kenya"/>
    <x v="53078"/>
    <x v="0"/>
    <x v="0"/>
    <x v="11956"/>
    <n v="10715"/>
    <n v="302"/>
    <x v="84"/>
    <x v="85"/>
    <s v="7"/>
    <x v="0"/>
    <n v="0"/>
    <n v="0"/>
    <n v="0"/>
    <x v="0"/>
  </r>
  <r>
    <s v="ID_241407273693267278"/>
    <x v="1270"/>
    <s v="Kenya"/>
    <x v="53079"/>
    <x v="0"/>
    <x v="0"/>
    <x v="3867"/>
    <n v="1418"/>
    <n v="50"/>
    <x v="13"/>
    <x v="13"/>
    <s v="7"/>
    <x v="0"/>
    <n v="410.4"/>
    <n v="0.3"/>
    <n v="425"/>
    <x v="0"/>
  </r>
  <r>
    <s v="ID_266224290483267278"/>
    <x v="980"/>
    <s v="Kenya"/>
    <x v="53080"/>
    <x v="0"/>
    <x v="0"/>
    <x v="4659"/>
    <n v="6929"/>
    <n v="0"/>
    <x v="31"/>
    <x v="31"/>
    <s v="7"/>
    <x v="0"/>
    <n v="2078.6999999999998"/>
    <n v="0.3"/>
    <n v="2079"/>
    <x v="0"/>
  </r>
  <r>
    <s v="ID_251178268977267278"/>
    <x v="2479"/>
    <s v="Kenya"/>
    <x v="53081"/>
    <x v="0"/>
    <x v="0"/>
    <x v="11470"/>
    <n v="8741"/>
    <n v="157"/>
    <x v="44"/>
    <x v="44"/>
    <s v="7"/>
    <x v="0"/>
    <n v="0"/>
    <n v="0"/>
    <n v="0"/>
    <x v="0"/>
  </r>
  <r>
    <s v="ID_251124304445267278"/>
    <x v="431"/>
    <s v="Kenya"/>
    <x v="53082"/>
    <x v="0"/>
    <x v="0"/>
    <x v="1781"/>
    <n v="1267"/>
    <n v="27"/>
    <x v="22"/>
    <x v="22"/>
    <s v="7"/>
    <x v="0"/>
    <n v="372"/>
    <n v="0.3"/>
    <n v="380"/>
    <x v="0"/>
  </r>
  <r>
    <s v="ID_256818256138267278"/>
    <x v="1332"/>
    <s v="Kenya"/>
    <x v="53083"/>
    <x v="0"/>
    <x v="0"/>
    <x v="16840"/>
    <n v="57680"/>
    <n v="0"/>
    <x v="82"/>
    <x v="83"/>
    <s v="7"/>
    <x v="0"/>
    <n v="3544.5"/>
    <n v="6.1451109570041601E-2"/>
    <n v="3545"/>
    <x v="0"/>
  </r>
  <r>
    <s v="ID_244541303485267278"/>
    <x v="37"/>
    <s v="Kenya"/>
    <x v="53084"/>
    <x v="0"/>
    <x v="0"/>
    <x v="5660"/>
    <n v="2049"/>
    <n v="30"/>
    <x v="29"/>
    <x v="29"/>
    <s v="7"/>
    <x v="0"/>
    <n v="605.70000000000005"/>
    <n v="0.3"/>
    <n v="615"/>
    <x v="0"/>
  </r>
  <r>
    <s v="ID_260853266727267278"/>
    <x v="3949"/>
    <s v="Kenya"/>
    <x v="53085"/>
    <x v="0"/>
    <x v="0"/>
    <x v="16841"/>
    <n v="35134"/>
    <n v="1038"/>
    <x v="108"/>
    <x v="15"/>
    <s v="7"/>
    <x v="0"/>
    <n v="0"/>
    <n v="0"/>
    <n v="0"/>
    <x v="0"/>
  </r>
  <r>
    <s v="ID_262194250224267278"/>
    <x v="6259"/>
    <s v="Kenya"/>
    <x v="53086"/>
    <x v="0"/>
    <x v="0"/>
    <x v="105"/>
    <n v="3824"/>
    <n v="134"/>
    <x v="161"/>
    <x v="163"/>
    <s v="7"/>
    <x v="0"/>
    <n v="0"/>
    <n v="0"/>
    <n v="0"/>
    <x v="0"/>
  </r>
  <r>
    <s v="ID_308650372678267278"/>
    <x v="4336"/>
    <s v="Kenya"/>
    <x v="53087"/>
    <x v="0"/>
    <x v="1"/>
    <x v="9615"/>
    <n v="5519"/>
    <n v="208"/>
    <x v="192"/>
    <x v="194"/>
    <s v="7"/>
    <x v="0"/>
    <n v="1062"/>
    <n v="0.199962342308416"/>
    <n v="1104"/>
    <x v="0"/>
  </r>
  <r>
    <s v="ID_248546262212267278"/>
    <x v="1663"/>
    <s v="Kenya"/>
    <x v="53088"/>
    <x v="0"/>
    <x v="0"/>
    <x v="16842"/>
    <n v="1635"/>
    <n v="42"/>
    <x v="56"/>
    <x v="56"/>
    <s v="7"/>
    <x v="0"/>
    <n v="477.9"/>
    <n v="0.3"/>
    <n v="491"/>
    <x v="0"/>
  </r>
  <r>
    <s v="ID_251377230777267278"/>
    <x v="491"/>
    <s v="Kenya"/>
    <x v="53089"/>
    <x v="0"/>
    <x v="0"/>
    <x v="2917"/>
    <n v="1370"/>
    <n v="10"/>
    <x v="77"/>
    <x v="78"/>
    <s v="7"/>
    <x v="0"/>
    <n v="408"/>
    <n v="0.3"/>
    <n v="411"/>
    <x v="0"/>
  </r>
  <r>
    <s v="ID_114764274394267278"/>
    <x v="2298"/>
    <s v="Kenya"/>
    <x v="53090"/>
    <x v="0"/>
    <x v="0"/>
    <x v="16843"/>
    <n v="1587"/>
    <n v="0"/>
    <x v="95"/>
    <x v="96"/>
    <s v="7"/>
    <x v="0"/>
    <n v="476.1"/>
    <n v="0.3"/>
    <n v="476"/>
    <x v="0"/>
  </r>
  <r>
    <s v="ID_308480374015267278"/>
    <x v="787"/>
    <s v="Kenya"/>
    <x v="34342"/>
    <x v="0"/>
    <x v="1"/>
    <x v="7030"/>
    <n v="6746"/>
    <n v="229"/>
    <x v="236"/>
    <x v="236"/>
    <s v="7"/>
    <x v="0"/>
    <n v="1303"/>
    <n v="0.199938622065367"/>
    <n v="1349"/>
    <x v="0"/>
  </r>
  <r>
    <s v="ID_150065305644267278"/>
    <x v="4294"/>
    <s v="Kenya"/>
    <x v="53091"/>
    <x v="0"/>
    <x v="0"/>
    <x v="16844"/>
    <n v="3267"/>
    <n v="0"/>
    <x v="4"/>
    <x v="4"/>
    <s v="7"/>
    <x v="0"/>
    <n v="980.1"/>
    <n v="0.3"/>
    <n v="980"/>
    <x v="0"/>
  </r>
  <r>
    <s v="ID_259121220831267278"/>
    <x v="3768"/>
    <s v="Kenya"/>
    <x v="53092"/>
    <x v="0"/>
    <x v="0"/>
    <x v="320"/>
    <n v="411"/>
    <n v="6"/>
    <x v="49"/>
    <x v="49"/>
    <s v="7"/>
    <x v="0"/>
    <n v="121.5"/>
    <n v="0.3"/>
    <n v="123"/>
    <x v="0"/>
  </r>
  <r>
    <s v="ID_246792227305267278"/>
    <x v="3017"/>
    <s v="Kenya"/>
    <x v="53093"/>
    <x v="0"/>
    <x v="0"/>
    <x v="12752"/>
    <n v="1746"/>
    <n v="62"/>
    <x v="74"/>
    <x v="75"/>
    <s v="7"/>
    <x v="0"/>
    <n v="505.2"/>
    <n v="0.3"/>
    <n v="524"/>
    <x v="0"/>
  </r>
  <r>
    <s v="ID_248649300259251804"/>
    <x v="1953"/>
    <s v="Kenya"/>
    <x v="53094"/>
    <x v="1"/>
    <x v="2"/>
    <x v="1915"/>
    <n v="15325"/>
    <n v="825"/>
    <x v="12"/>
    <x v="29"/>
    <s v="14"/>
    <x v="0"/>
    <n v="1933"/>
    <n v="0.133310344827586"/>
    <n v="2043"/>
    <x v="0"/>
  </r>
  <r>
    <s v="ID_247818286826267278"/>
    <x v="792"/>
    <s v="Kenya"/>
    <x v="53095"/>
    <x v="0"/>
    <x v="0"/>
    <x v="12345"/>
    <n v="4690"/>
    <n v="131"/>
    <x v="46"/>
    <x v="46"/>
    <s v="7"/>
    <x v="0"/>
    <n v="0"/>
    <n v="0"/>
    <n v="0"/>
    <x v="0"/>
  </r>
  <r>
    <s v="ID_260080246674267278"/>
    <x v="189"/>
    <s v="Kenya"/>
    <x v="53096"/>
    <x v="0"/>
    <x v="0"/>
    <x v="15118"/>
    <n v="12156"/>
    <n v="0"/>
    <x v="17"/>
    <x v="17"/>
    <s v="7"/>
    <x v="0"/>
    <n v="3646.8"/>
    <n v="0.3"/>
    <n v="3647"/>
    <x v="0"/>
  </r>
  <r>
    <s v="ID_249538224615267278"/>
    <x v="5399"/>
    <s v="Kenya"/>
    <x v="53097"/>
    <x v="0"/>
    <x v="0"/>
    <x v="1108"/>
    <n v="5359"/>
    <n v="160"/>
    <x v="42"/>
    <x v="42"/>
    <s v="7"/>
    <x v="0"/>
    <n v="1559.7"/>
    <n v="0.3"/>
    <n v="1608"/>
    <x v="0"/>
  </r>
  <r>
    <s v="ID_271250280712267278"/>
    <x v="636"/>
    <s v="Kenya"/>
    <x v="53098"/>
    <x v="0"/>
    <x v="0"/>
    <x v="16845"/>
    <n v="10237"/>
    <n v="123"/>
    <x v="60"/>
    <x v="61"/>
    <s v="7"/>
    <x v="0"/>
    <n v="3034.2"/>
    <n v="0.3"/>
    <n v="3071"/>
    <x v="0"/>
  </r>
  <r>
    <s v="ID_255410229241267278"/>
    <x v="552"/>
    <s v="Kenya"/>
    <x v="53099"/>
    <x v="0"/>
    <x v="0"/>
    <x v="157"/>
    <n v="1800"/>
    <n v="0"/>
    <x v="90"/>
    <x v="91"/>
    <s v="7"/>
    <x v="0"/>
    <n v="540"/>
    <n v="0.3"/>
    <n v="540"/>
    <x v="0"/>
  </r>
  <r>
    <s v="ID_264477293009267278"/>
    <x v="580"/>
    <s v="Kenya"/>
    <x v="53100"/>
    <x v="0"/>
    <x v="0"/>
    <x v="12134"/>
    <n v="17654"/>
    <n v="0"/>
    <x v="70"/>
    <x v="71"/>
    <s v="7"/>
    <x v="0"/>
    <n v="3638.16"/>
    <n v="0.20608134133907299"/>
    <n v="3638"/>
    <x v="0"/>
  </r>
  <r>
    <s v="ID_260950252511267278"/>
    <x v="1857"/>
    <s v="Kenya"/>
    <x v="53101"/>
    <x v="0"/>
    <x v="0"/>
    <x v="16846"/>
    <n v="16426"/>
    <n v="0"/>
    <x v="89"/>
    <x v="90"/>
    <s v="7"/>
    <x v="0"/>
    <n v="3959.01"/>
    <n v="0.24102094240837699"/>
    <n v="3959"/>
    <x v="0"/>
  </r>
  <r>
    <s v="ID_256188301906267278"/>
    <x v="808"/>
    <s v="Kenya"/>
    <x v="53102"/>
    <x v="0"/>
    <x v="0"/>
    <x v="2339"/>
    <n v="6896"/>
    <n v="42"/>
    <x v="100"/>
    <x v="101"/>
    <s v="7"/>
    <x v="0"/>
    <n v="2056.1999999999998"/>
    <n v="0.3"/>
    <n v="2069"/>
    <x v="0"/>
  </r>
  <r>
    <s v="ID_255410245540267278"/>
    <x v="552"/>
    <s v="Kenya"/>
    <x v="53103"/>
    <x v="0"/>
    <x v="0"/>
    <x v="2682"/>
    <n v="1010"/>
    <n v="0"/>
    <x v="58"/>
    <x v="59"/>
    <s v="7"/>
    <x v="0"/>
    <n v="303"/>
    <n v="0.3"/>
    <n v="303"/>
    <x v="0"/>
  </r>
  <r>
    <s v="ID_263235273759267278"/>
    <x v="73"/>
    <s v="Kenya"/>
    <x v="53104"/>
    <x v="0"/>
    <x v="0"/>
    <x v="286"/>
    <n v="2499"/>
    <n v="0"/>
    <x v="13"/>
    <x v="13"/>
    <s v="7"/>
    <x v="0"/>
    <n v="749.7"/>
    <n v="0.3"/>
    <n v="750"/>
    <x v="0"/>
  </r>
  <r>
    <s v="ID_261768240452267278"/>
    <x v="1758"/>
    <s v="Kenya"/>
    <x v="53105"/>
    <x v="0"/>
    <x v="0"/>
    <x v="471"/>
    <n v="2657"/>
    <n v="58"/>
    <x v="86"/>
    <x v="87"/>
    <s v="7"/>
    <x v="0"/>
    <n v="779.7"/>
    <n v="0.3"/>
    <n v="797"/>
    <x v="0"/>
  </r>
  <r>
    <s v="ID_246023305882267278"/>
    <x v="1029"/>
    <s v="Kenya"/>
    <x v="53106"/>
    <x v="0"/>
    <x v="0"/>
    <x v="3094"/>
    <n v="4199"/>
    <n v="59"/>
    <x v="6"/>
    <x v="6"/>
    <s v="7"/>
    <x v="0"/>
    <n v="1242"/>
    <n v="0.3"/>
    <n v="1260"/>
    <x v="0"/>
  </r>
  <r>
    <s v="ID_259768253490267278"/>
    <x v="2407"/>
    <s v="Kenya"/>
    <x v="53107"/>
    <x v="0"/>
    <x v="0"/>
    <x v="177"/>
    <n v="414"/>
    <n v="15"/>
    <x v="140"/>
    <x v="140"/>
    <s v="7"/>
    <x v="0"/>
    <n v="0"/>
    <n v="0"/>
    <n v="0"/>
    <x v="0"/>
  </r>
  <r>
    <s v="ID_27288244266251804"/>
    <x v="5175"/>
    <s v="Kenya"/>
    <x v="23039"/>
    <x v="1"/>
    <x v="3"/>
    <x v="10245"/>
    <n v="55640"/>
    <n v="3640"/>
    <x v="65"/>
    <x v="57"/>
    <s v="30"/>
    <x v="0"/>
    <n v="1468.65"/>
    <n v="2.82432692307692E-2"/>
    <n v="1571"/>
    <x v="0"/>
  </r>
  <r>
    <s v="ID_251285297357251804"/>
    <x v="316"/>
    <s v="Kenya"/>
    <x v="53108"/>
    <x v="1"/>
    <x v="2"/>
    <x v="15178"/>
    <n v="23585"/>
    <n v="1219"/>
    <x v="64"/>
    <x v="127"/>
    <s v="14"/>
    <x v="0"/>
    <n v="4473"/>
    <n v="0.199991057855673"/>
    <n v="4717"/>
    <x v="0"/>
  </r>
  <r>
    <s v="ID_262418232964267278"/>
    <x v="680"/>
    <s v="Kenya"/>
    <x v="53109"/>
    <x v="0"/>
    <x v="0"/>
    <x v="368"/>
    <n v="6162"/>
    <n v="162"/>
    <x v="104"/>
    <x v="105"/>
    <s v="7"/>
    <x v="0"/>
    <n v="1800"/>
    <n v="0.3"/>
    <n v="1849"/>
    <x v="0"/>
  </r>
  <r>
    <s v="ID_266231221972267278"/>
    <x v="1006"/>
    <s v="Kenya"/>
    <x v="53110"/>
    <x v="0"/>
    <x v="0"/>
    <x v="7367"/>
    <n v="7868"/>
    <n v="234"/>
    <x v="80"/>
    <x v="81"/>
    <s v="7"/>
    <x v="0"/>
    <n v="2290.1999999999998"/>
    <n v="0.3"/>
    <n v="2360"/>
    <x v="0"/>
  </r>
  <r>
    <s v="ID_246059221967267278"/>
    <x v="4050"/>
    <s v="Kenya"/>
    <x v="53111"/>
    <x v="0"/>
    <x v="0"/>
    <x v="16847"/>
    <n v="11361"/>
    <n v="346"/>
    <x v="80"/>
    <x v="81"/>
    <s v="7"/>
    <x v="0"/>
    <n v="3304.5"/>
    <n v="0.3"/>
    <n v="3408"/>
    <x v="0"/>
  </r>
  <r>
    <s v="ID_251819218532267278"/>
    <x v="6262"/>
    <s v="Kenya"/>
    <x v="53112"/>
    <x v="0"/>
    <x v="0"/>
    <x v="16848"/>
    <n v="23869"/>
    <n v="764"/>
    <x v="124"/>
    <x v="125"/>
    <s v="7"/>
    <x v="0"/>
    <n v="6931.5"/>
    <n v="0.3"/>
    <n v="7161"/>
    <x v="0"/>
  </r>
  <r>
    <s v="ID_261875216704267278"/>
    <x v="1837"/>
    <s v="Kenya"/>
    <x v="53113"/>
    <x v="0"/>
    <x v="0"/>
    <x v="12321"/>
    <n v="7414"/>
    <n v="0"/>
    <x v="37"/>
    <x v="37"/>
    <s v="7"/>
    <x v="0"/>
    <n v="2224.1999999999998"/>
    <n v="0.3"/>
    <n v="2224"/>
    <x v="0"/>
  </r>
  <r>
    <s v="ID_257897230133267278"/>
    <x v="1750"/>
    <s v="Kenya"/>
    <x v="53114"/>
    <x v="0"/>
    <x v="0"/>
    <x v="500"/>
    <n v="597"/>
    <n v="2"/>
    <x v="77"/>
    <x v="78"/>
    <s v="7"/>
    <x v="0"/>
    <n v="178.5"/>
    <n v="0.3"/>
    <n v="179"/>
    <x v="0"/>
  </r>
  <r>
    <s v="ID_265119282709267278"/>
    <x v="3369"/>
    <s v="Kenya"/>
    <x v="53115"/>
    <x v="0"/>
    <x v="0"/>
    <x v="2652"/>
    <n v="4058"/>
    <n v="108"/>
    <x v="125"/>
    <x v="126"/>
    <s v="7"/>
    <x v="0"/>
    <n v="0"/>
    <n v="0"/>
    <n v="0"/>
    <x v="0"/>
  </r>
  <r>
    <s v="ID_261199297689267278"/>
    <x v="433"/>
    <s v="Kenya"/>
    <x v="53116"/>
    <x v="0"/>
    <x v="0"/>
    <x v="7423"/>
    <n v="5245"/>
    <n v="0"/>
    <x v="68"/>
    <x v="69"/>
    <s v="7"/>
    <x v="0"/>
    <n v="1573.5"/>
    <n v="0.3"/>
    <n v="1574"/>
    <x v="0"/>
  </r>
  <r>
    <s v="ID_260248237018267278"/>
    <x v="2096"/>
    <s v="Kenya"/>
    <x v="53117"/>
    <x v="0"/>
    <x v="0"/>
    <x v="437"/>
    <n v="4989"/>
    <n v="0"/>
    <x v="9"/>
    <x v="9"/>
    <s v="7"/>
    <x v="0"/>
    <n v="1496.7"/>
    <n v="0.3"/>
    <n v="1497"/>
    <x v="0"/>
  </r>
  <r>
    <s v="ID_263262276399267278"/>
    <x v="745"/>
    <s v="Kenya"/>
    <x v="53118"/>
    <x v="0"/>
    <x v="0"/>
    <x v="595"/>
    <n v="3655"/>
    <n v="26"/>
    <x v="88"/>
    <x v="89"/>
    <s v="7"/>
    <x v="0"/>
    <n v="1088.7"/>
    <n v="0.3"/>
    <n v="1097"/>
    <x v="0"/>
  </r>
  <r>
    <s v="ID_246320233179267278"/>
    <x v="3677"/>
    <s v="Kenya"/>
    <x v="53119"/>
    <x v="0"/>
    <x v="0"/>
    <x v="6214"/>
    <n v="11270"/>
    <n v="235"/>
    <x v="59"/>
    <x v="60"/>
    <s v="7"/>
    <x v="0"/>
    <n v="3310.5"/>
    <n v="0.3"/>
    <n v="3381"/>
    <x v="0"/>
  </r>
  <r>
    <s v="ID_270449260047267278"/>
    <x v="300"/>
    <s v="Kenya"/>
    <x v="53120"/>
    <x v="0"/>
    <x v="0"/>
    <x v="6928"/>
    <n v="4653"/>
    <n v="24"/>
    <x v="41"/>
    <x v="41"/>
    <s v="7"/>
    <x v="0"/>
    <n v="248.89"/>
    <n v="5.3767552387124599E-2"/>
    <n v="250"/>
    <x v="0"/>
  </r>
  <r>
    <s v="ID_260248281300267278"/>
    <x v="2096"/>
    <s v="Kenya"/>
    <x v="53121"/>
    <x v="0"/>
    <x v="0"/>
    <x v="8425"/>
    <n v="5687"/>
    <n v="68"/>
    <x v="27"/>
    <x v="27"/>
    <s v="7"/>
    <x v="0"/>
    <n v="1685.7"/>
    <n v="0.3"/>
    <n v="1706"/>
    <x v="0"/>
  </r>
  <r>
    <s v="ID_240415249355267278"/>
    <x v="590"/>
    <s v="Kenya"/>
    <x v="53122"/>
    <x v="0"/>
    <x v="0"/>
    <x v="1156"/>
    <n v="4754"/>
    <n v="0"/>
    <x v="129"/>
    <x v="129"/>
    <s v="7"/>
    <x v="0"/>
    <n v="911.2"/>
    <n v="0.19167017248632701"/>
    <n v="911"/>
    <x v="0"/>
  </r>
  <r>
    <s v="ID_241729276243267278"/>
    <x v="732"/>
    <s v="Kenya"/>
    <x v="53123"/>
    <x v="0"/>
    <x v="0"/>
    <x v="3972"/>
    <n v="22079"/>
    <n v="182"/>
    <x v="26"/>
    <x v="26"/>
    <s v="7"/>
    <x v="0"/>
    <n v="0"/>
    <n v="0"/>
    <n v="0"/>
    <x v="0"/>
  </r>
  <r>
    <s v="ID_268614209941267278"/>
    <x v="2035"/>
    <s v="Kenya"/>
    <x v="49421"/>
    <x v="0"/>
    <x v="3"/>
    <x v="331"/>
    <n v="28000"/>
    <n v="3000"/>
    <x v="309"/>
    <x v="17"/>
    <s v="60"/>
    <x v="1"/>
    <n v="3333"/>
    <n v="0.13331999999999999"/>
    <n v="3733"/>
    <x v="0"/>
  </r>
  <r>
    <s v="ID_264732218833267278"/>
    <x v="831"/>
    <s v="Kenya"/>
    <x v="53124"/>
    <x v="0"/>
    <x v="0"/>
    <x v="508"/>
    <n v="2289"/>
    <n v="0"/>
    <x v="124"/>
    <x v="125"/>
    <s v="7"/>
    <x v="0"/>
    <n v="686.7"/>
    <n v="0.3"/>
    <n v="687"/>
    <x v="0"/>
  </r>
  <r>
    <s v="ID_261555216519267278"/>
    <x v="3196"/>
    <s v="Kenya"/>
    <x v="53125"/>
    <x v="0"/>
    <x v="0"/>
    <x v="5827"/>
    <n v="8338"/>
    <n v="50"/>
    <x v="37"/>
    <x v="37"/>
    <s v="7"/>
    <x v="0"/>
    <n v="2486.4"/>
    <n v="0.3"/>
    <n v="2501"/>
    <x v="0"/>
  </r>
  <r>
    <s v="ID_308460368564251804"/>
    <x v="1622"/>
    <s v="Kenya"/>
    <x v="8600"/>
    <x v="1"/>
    <x v="1"/>
    <x v="5070"/>
    <n v="4326"/>
    <n v="176"/>
    <x v="297"/>
    <x v="298"/>
    <s v="7"/>
    <x v="0"/>
    <n v="830"/>
    <n v="0.2"/>
    <n v="865"/>
    <x v="0"/>
  </r>
  <r>
    <s v="ID_260068225844267278"/>
    <x v="712"/>
    <s v="Kenya"/>
    <x v="53126"/>
    <x v="0"/>
    <x v="0"/>
    <x v="5018"/>
    <n v="26745"/>
    <n v="0"/>
    <x v="148"/>
    <x v="151"/>
    <s v="7"/>
    <x v="0"/>
    <n v="8023.5"/>
    <n v="0.3"/>
    <n v="8024"/>
    <x v="0"/>
  </r>
  <r>
    <s v="ID_269004303729267278"/>
    <x v="1365"/>
    <s v="Kenya"/>
    <x v="53127"/>
    <x v="0"/>
    <x v="0"/>
    <x v="16849"/>
    <n v="6595"/>
    <n v="198"/>
    <x v="29"/>
    <x v="29"/>
    <s v="7"/>
    <x v="0"/>
    <n v="290.16000000000003"/>
    <n v="4.5358761919649798E-2"/>
    <n v="299"/>
    <x v="0"/>
  </r>
  <r>
    <s v="ID_264788230356267278"/>
    <x v="1741"/>
    <s v="Kenya"/>
    <x v="53128"/>
    <x v="0"/>
    <x v="0"/>
    <x v="16850"/>
    <n v="17589"/>
    <n v="0"/>
    <x v="77"/>
    <x v="78"/>
    <s v="7"/>
    <x v="0"/>
    <n v="5276.7"/>
    <n v="0.3"/>
    <n v="5277"/>
    <x v="0"/>
  </r>
  <r>
    <s v="ID_239773233542267278"/>
    <x v="2840"/>
    <s v="Kenya"/>
    <x v="53129"/>
    <x v="0"/>
    <x v="0"/>
    <x v="1564"/>
    <n v="9832"/>
    <n v="229"/>
    <x v="59"/>
    <x v="60"/>
    <s v="7"/>
    <x v="0"/>
    <n v="2880.9"/>
    <n v="0.3"/>
    <n v="2950"/>
    <x v="0"/>
  </r>
  <r>
    <s v="ID_270102259763267278"/>
    <x v="5991"/>
    <s v="Kenya"/>
    <x v="53130"/>
    <x v="0"/>
    <x v="0"/>
    <x v="4464"/>
    <n v="4689"/>
    <n v="0"/>
    <x v="41"/>
    <x v="41"/>
    <s v="7"/>
    <x v="0"/>
    <n v="0"/>
    <n v="0"/>
    <n v="0"/>
    <x v="0"/>
  </r>
  <r>
    <s v="ID_250786280043267278"/>
    <x v="735"/>
    <s v="Kenya"/>
    <x v="53131"/>
    <x v="0"/>
    <x v="0"/>
    <x v="346"/>
    <n v="7368"/>
    <n v="219"/>
    <x v="83"/>
    <x v="84"/>
    <s v="7"/>
    <x v="0"/>
    <n v="0.01"/>
    <n v="1.3987970345502799E-6"/>
    <n v="0"/>
    <x v="0"/>
  </r>
  <r>
    <s v="ID_244345306288251804"/>
    <x v="3490"/>
    <s v="Kenya"/>
    <x v="53132"/>
    <x v="1"/>
    <x v="3"/>
    <x v="436"/>
    <n v="44800"/>
    <n v="4800"/>
    <x v="581"/>
    <x v="865"/>
    <s v="59"/>
    <x v="0"/>
    <n v="5333"/>
    <n v="0.133325"/>
    <n v="5973"/>
    <x v="0"/>
  </r>
  <r>
    <s v="ID_254305252131267278"/>
    <x v="937"/>
    <s v="Kenya"/>
    <x v="53133"/>
    <x v="0"/>
    <x v="0"/>
    <x v="5299"/>
    <n v="2160"/>
    <n v="91"/>
    <x v="89"/>
    <x v="90"/>
    <s v="7"/>
    <x v="0"/>
    <n v="0"/>
    <n v="0"/>
    <n v="0"/>
    <x v="0"/>
  </r>
  <r>
    <s v="ID_262512290034267278"/>
    <x v="1056"/>
    <s v="Kenya"/>
    <x v="53134"/>
    <x v="0"/>
    <x v="0"/>
    <x v="2237"/>
    <n v="7300"/>
    <n v="0"/>
    <x v="181"/>
    <x v="183"/>
    <s v="7"/>
    <x v="0"/>
    <n v="2190"/>
    <n v="0.3"/>
    <n v="2190"/>
    <x v="0"/>
  </r>
  <r>
    <s v="ID_250832291928267278"/>
    <x v="2782"/>
    <s v="Kenya"/>
    <x v="53135"/>
    <x v="0"/>
    <x v="0"/>
    <x v="2322"/>
    <n v="3729"/>
    <n v="0"/>
    <x v="81"/>
    <x v="82"/>
    <s v="7"/>
    <x v="0"/>
    <n v="589.15"/>
    <n v="0.157991418610887"/>
    <n v="589"/>
    <x v="0"/>
  </r>
  <r>
    <s v="ID_262464290197267278"/>
    <x v="907"/>
    <s v="Kenya"/>
    <x v="53136"/>
    <x v="0"/>
    <x v="0"/>
    <x v="7594"/>
    <n v="1574"/>
    <n v="36"/>
    <x v="31"/>
    <x v="31"/>
    <s v="7"/>
    <x v="0"/>
    <n v="461.4"/>
    <n v="0.3"/>
    <n v="472"/>
    <x v="0"/>
  </r>
  <r>
    <s v="ID_266806231693267278"/>
    <x v="3941"/>
    <s v="Kenya"/>
    <x v="53137"/>
    <x v="0"/>
    <x v="0"/>
    <x v="1918"/>
    <n v="760"/>
    <n v="0"/>
    <x v="35"/>
    <x v="35"/>
    <s v="7"/>
    <x v="0"/>
    <n v="228"/>
    <n v="0.3"/>
    <n v="228"/>
    <x v="0"/>
  </r>
  <r>
    <s v="ID_105639158672251804"/>
    <x v="6263"/>
    <s v="Kenya"/>
    <x v="53138"/>
    <x v="1"/>
    <x v="4"/>
    <x v="5038"/>
    <n v="4280"/>
    <n v="150"/>
    <x v="528"/>
    <x v="635"/>
    <s v="7"/>
    <x v="0"/>
    <n v="1101"/>
    <n v="0.26658595641646399"/>
    <n v="1141"/>
    <x v="0"/>
  </r>
  <r>
    <s v="ID_258838224871267278"/>
    <x v="149"/>
    <s v="Kenya"/>
    <x v="53139"/>
    <x v="0"/>
    <x v="0"/>
    <x v="16851"/>
    <n v="7837"/>
    <n v="94"/>
    <x v="130"/>
    <x v="130"/>
    <s v="7"/>
    <x v="0"/>
    <n v="2322.9"/>
    <n v="0.3"/>
    <n v="2351"/>
    <x v="0"/>
  </r>
  <r>
    <s v="ID_261328232033267278"/>
    <x v="1645"/>
    <s v="Kenya"/>
    <x v="53140"/>
    <x v="0"/>
    <x v="0"/>
    <x v="10327"/>
    <n v="11530"/>
    <n v="342"/>
    <x v="35"/>
    <x v="35"/>
    <s v="7"/>
    <x v="0"/>
    <n v="3356.4"/>
    <n v="0.3"/>
    <n v="3459"/>
    <x v="0"/>
  </r>
  <r>
    <s v="ID_260647253695267278"/>
    <x v="4307"/>
    <s v="Kenya"/>
    <x v="53141"/>
    <x v="0"/>
    <x v="0"/>
    <x v="145"/>
    <n v="4699"/>
    <n v="0"/>
    <x v="28"/>
    <x v="28"/>
    <s v="7"/>
    <x v="0"/>
    <n v="1409.7"/>
    <n v="0.3"/>
    <n v="1410"/>
    <x v="0"/>
  </r>
  <r>
    <s v="ID_248470294841267278"/>
    <x v="5236"/>
    <s v="Kenya"/>
    <x v="53142"/>
    <x v="0"/>
    <x v="0"/>
    <x v="16852"/>
    <n v="4233"/>
    <n v="89"/>
    <x v="141"/>
    <x v="141"/>
    <s v="7"/>
    <x v="0"/>
    <n v="1243.2"/>
    <n v="0.3"/>
    <n v="1453"/>
    <x v="0"/>
  </r>
  <r>
    <s v="ID_249188229246267278"/>
    <x v="2278"/>
    <s v="Kenya"/>
    <x v="53143"/>
    <x v="0"/>
    <x v="0"/>
    <x v="2092"/>
    <n v="1398"/>
    <n v="0"/>
    <x v="90"/>
    <x v="91"/>
    <s v="7"/>
    <x v="0"/>
    <n v="419.4"/>
    <n v="0.3"/>
    <n v="419"/>
    <x v="0"/>
  </r>
  <r>
    <s v="ID_311400371289251804"/>
    <x v="2041"/>
    <s v="Kenya"/>
    <x v="9212"/>
    <x v="1"/>
    <x v="1"/>
    <x v="3113"/>
    <n v="1791"/>
    <n v="61"/>
    <x v="321"/>
    <x v="325"/>
    <s v="7"/>
    <x v="1"/>
    <n v="346"/>
    <n v="0.2"/>
    <n v="358"/>
    <x v="0"/>
  </r>
  <r>
    <s v="ID_260146237779267278"/>
    <x v="2636"/>
    <s v="Kenya"/>
    <x v="53144"/>
    <x v="0"/>
    <x v="0"/>
    <x v="860"/>
    <n v="500"/>
    <n v="0"/>
    <x v="10"/>
    <x v="10"/>
    <s v="7"/>
    <x v="0"/>
    <n v="150"/>
    <n v="0.3"/>
    <n v="150"/>
    <x v="0"/>
  </r>
  <r>
    <s v="ID_252700272187267278"/>
    <x v="656"/>
    <s v="Kenya"/>
    <x v="53145"/>
    <x v="0"/>
    <x v="0"/>
    <x v="13100"/>
    <n v="3268"/>
    <n v="33"/>
    <x v="43"/>
    <x v="43"/>
    <s v="7"/>
    <x v="0"/>
    <n v="970.5"/>
    <n v="0.3"/>
    <n v="980"/>
    <x v="0"/>
  </r>
  <r>
    <s v="ID_246100262384267278"/>
    <x v="2270"/>
    <s v="Kenya"/>
    <x v="53146"/>
    <x v="0"/>
    <x v="0"/>
    <x v="383"/>
    <n v="418"/>
    <n v="3"/>
    <x v="56"/>
    <x v="56"/>
    <s v="7"/>
    <x v="0"/>
    <n v="124.5"/>
    <n v="0.3"/>
    <n v="125"/>
    <x v="0"/>
  </r>
  <r>
    <s v="ID_252655285888267278"/>
    <x v="1691"/>
    <s v="Kenya"/>
    <x v="53147"/>
    <x v="0"/>
    <x v="0"/>
    <x v="11960"/>
    <n v="8368"/>
    <n v="50"/>
    <x v="114"/>
    <x v="115"/>
    <s v="7"/>
    <x v="0"/>
    <n v="2495.4"/>
    <n v="0.3"/>
    <n v="2510"/>
    <x v="0"/>
  </r>
  <r>
    <s v="ID_256766241753267278"/>
    <x v="3133"/>
    <s v="Kenya"/>
    <x v="53148"/>
    <x v="0"/>
    <x v="0"/>
    <x v="125"/>
    <n v="4967"/>
    <n v="18"/>
    <x v="96"/>
    <x v="97"/>
    <s v="7"/>
    <x v="0"/>
    <n v="1484.7"/>
    <n v="0.3"/>
    <n v="1490"/>
    <x v="0"/>
  </r>
  <r>
    <s v="ID_238716307372267278"/>
    <x v="35"/>
    <s v="Kenya"/>
    <x v="53149"/>
    <x v="0"/>
    <x v="3"/>
    <x v="63"/>
    <n v="56000"/>
    <n v="6000"/>
    <x v="629"/>
    <x v="119"/>
    <s v="60"/>
    <x v="0"/>
    <n v="47500"/>
    <n v="0.95"/>
    <n v="53200"/>
    <x v="0"/>
  </r>
  <r>
    <s v="ID_273307306634267278"/>
    <x v="777"/>
    <s v="Kenya"/>
    <x v="53150"/>
    <x v="0"/>
    <x v="12"/>
    <x v="16853"/>
    <n v="4205573"/>
    <n v="219248"/>
    <x v="440"/>
    <x v="866"/>
    <s v="90"/>
    <x v="0"/>
    <n v="500000"/>
    <n v="0.125428809743309"/>
    <n v="527500"/>
    <x v="1"/>
  </r>
  <r>
    <s v="ID_251137225894267278"/>
    <x v="136"/>
    <s v="Kenya"/>
    <x v="53151"/>
    <x v="0"/>
    <x v="0"/>
    <x v="3841"/>
    <n v="11096"/>
    <n v="0"/>
    <x v="148"/>
    <x v="151"/>
    <s v="7"/>
    <x v="0"/>
    <n v="3328.8"/>
    <n v="0.3"/>
    <n v="3329"/>
    <x v="0"/>
  </r>
  <r>
    <s v="ID_252708221979267278"/>
    <x v="111"/>
    <s v="Kenya"/>
    <x v="53152"/>
    <x v="0"/>
    <x v="0"/>
    <x v="1545"/>
    <n v="739"/>
    <n v="0"/>
    <x v="80"/>
    <x v="81"/>
    <s v="7"/>
    <x v="0"/>
    <n v="221.7"/>
    <n v="0.3"/>
    <n v="222"/>
    <x v="0"/>
  </r>
  <r>
    <s v="ID_251247246043267278"/>
    <x v="3269"/>
    <s v="Kenya"/>
    <x v="53153"/>
    <x v="0"/>
    <x v="0"/>
    <x v="1680"/>
    <n v="5643"/>
    <n v="169"/>
    <x v="58"/>
    <x v="59"/>
    <s v="7"/>
    <x v="0"/>
    <n v="1642.2"/>
    <n v="0.3"/>
    <n v="1693"/>
    <x v="0"/>
  </r>
  <r>
    <s v="ID_259492293975267278"/>
    <x v="3183"/>
    <s v="Kenya"/>
    <x v="53154"/>
    <x v="0"/>
    <x v="0"/>
    <x v="9098"/>
    <n v="18645"/>
    <n v="0"/>
    <x v="45"/>
    <x v="45"/>
    <s v="7"/>
    <x v="0"/>
    <n v="2994.92"/>
    <n v="0.16062858675248001"/>
    <n v="2995"/>
    <x v="0"/>
  </r>
  <r>
    <s v="ID_257047305629267278"/>
    <x v="204"/>
    <s v="Kenya"/>
    <x v="53155"/>
    <x v="0"/>
    <x v="0"/>
    <x v="515"/>
    <n v="3052"/>
    <n v="22"/>
    <x v="4"/>
    <x v="4"/>
    <s v="7"/>
    <x v="0"/>
    <n v="909"/>
    <n v="0.3"/>
    <n v="916"/>
    <x v="0"/>
  </r>
  <r>
    <s v="ID_250422222598267278"/>
    <x v="4608"/>
    <s v="Kenya"/>
    <x v="53156"/>
    <x v="0"/>
    <x v="0"/>
    <x v="4762"/>
    <n v="5949"/>
    <n v="0"/>
    <x v="47"/>
    <x v="47"/>
    <s v="7"/>
    <x v="0"/>
    <n v="1784.7"/>
    <n v="0.3"/>
    <n v="1785"/>
    <x v="0"/>
  </r>
  <r>
    <s v="ID_255429229373267278"/>
    <x v="262"/>
    <s v="Kenya"/>
    <x v="53157"/>
    <x v="0"/>
    <x v="0"/>
    <x v="13001"/>
    <n v="5524"/>
    <n v="0"/>
    <x v="90"/>
    <x v="91"/>
    <s v="7"/>
    <x v="0"/>
    <n v="1657.2"/>
    <n v="0.3"/>
    <n v="1657"/>
    <x v="0"/>
  </r>
  <r>
    <s v="ID_246141242493267278"/>
    <x v="1832"/>
    <s v="Kenya"/>
    <x v="53158"/>
    <x v="0"/>
    <x v="0"/>
    <x v="2103"/>
    <n v="5537"/>
    <n v="28"/>
    <x v="21"/>
    <x v="21"/>
    <s v="7"/>
    <x v="0"/>
    <n v="1652.7"/>
    <n v="0.3"/>
    <n v="1661"/>
    <x v="0"/>
  </r>
  <r>
    <s v="ID_263934238061267278"/>
    <x v="1168"/>
    <s v="Kenya"/>
    <x v="53159"/>
    <x v="0"/>
    <x v="0"/>
    <x v="4581"/>
    <n v="15288"/>
    <n v="92"/>
    <x v="50"/>
    <x v="50"/>
    <s v="7"/>
    <x v="0"/>
    <n v="4558.8"/>
    <n v="0.3"/>
    <n v="4586"/>
    <x v="0"/>
  </r>
  <r>
    <s v="ID_249292248151267278"/>
    <x v="4134"/>
    <s v="Kenya"/>
    <x v="53160"/>
    <x v="0"/>
    <x v="0"/>
    <x v="988"/>
    <n v="449"/>
    <n v="0"/>
    <x v="0"/>
    <x v="0"/>
    <s v="7"/>
    <x v="0"/>
    <n v="134.69999999999999"/>
    <n v="0.3"/>
    <n v="135"/>
    <x v="0"/>
  </r>
  <r>
    <s v="ID_260404280138267278"/>
    <x v="1998"/>
    <s v="Kenya"/>
    <x v="53161"/>
    <x v="0"/>
    <x v="0"/>
    <x v="479"/>
    <n v="2004"/>
    <n v="4"/>
    <x v="83"/>
    <x v="84"/>
    <s v="7"/>
    <x v="0"/>
    <n v="0"/>
    <n v="0"/>
    <n v="0"/>
    <x v="0"/>
  </r>
  <r>
    <s v="ID_253291271083267278"/>
    <x v="988"/>
    <s v="Kenya"/>
    <x v="53162"/>
    <x v="0"/>
    <x v="0"/>
    <x v="5605"/>
    <n v="14218"/>
    <n v="0"/>
    <x v="34"/>
    <x v="34"/>
    <s v="7"/>
    <x v="0"/>
    <n v="4265.3999999999996"/>
    <n v="0.3"/>
    <n v="4265"/>
    <x v="0"/>
  </r>
  <r>
    <s v="ID_251949237989267278"/>
    <x v="733"/>
    <s v="Kenya"/>
    <x v="53163"/>
    <x v="0"/>
    <x v="0"/>
    <x v="369"/>
    <n v="3497"/>
    <n v="98"/>
    <x v="50"/>
    <x v="50"/>
    <s v="7"/>
    <x v="0"/>
    <n v="1019.7"/>
    <n v="0.3"/>
    <n v="1049"/>
    <x v="0"/>
  </r>
  <r>
    <s v="ID_244151286107267278"/>
    <x v="2886"/>
    <s v="Kenya"/>
    <x v="53164"/>
    <x v="0"/>
    <x v="0"/>
    <x v="3568"/>
    <n v="1775"/>
    <n v="0"/>
    <x v="114"/>
    <x v="115"/>
    <s v="7"/>
    <x v="0"/>
    <n v="532.5"/>
    <n v="0.3"/>
    <n v="533"/>
    <x v="0"/>
  </r>
  <r>
    <s v="ID_260784306268251804"/>
    <x v="2012"/>
    <s v="Kenya"/>
    <x v="19744"/>
    <x v="1"/>
    <x v="2"/>
    <x v="103"/>
    <n v="10600"/>
    <n v="600"/>
    <x v="213"/>
    <x v="213"/>
    <s v="14"/>
    <x v="0"/>
    <n v="1333"/>
    <n v="0.1333"/>
    <n v="1413"/>
    <x v="0"/>
  </r>
  <r>
    <s v="ID_263934286228267278"/>
    <x v="1168"/>
    <s v="Kenya"/>
    <x v="53165"/>
    <x v="0"/>
    <x v="0"/>
    <x v="1433"/>
    <n v="8910"/>
    <n v="114"/>
    <x v="46"/>
    <x v="46"/>
    <s v="7"/>
    <x v="0"/>
    <n v="2638.8"/>
    <n v="0.3"/>
    <n v="2673"/>
    <x v="0"/>
  </r>
  <r>
    <s v="ID_263726224428267278"/>
    <x v="1911"/>
    <s v="Kenya"/>
    <x v="53166"/>
    <x v="0"/>
    <x v="0"/>
    <x v="1494"/>
    <n v="4705"/>
    <n v="131"/>
    <x v="42"/>
    <x v="42"/>
    <s v="7"/>
    <x v="0"/>
    <n v="1372.2"/>
    <n v="0.3"/>
    <n v="1412"/>
    <x v="0"/>
  </r>
  <r>
    <s v="ID_252757242714267278"/>
    <x v="1680"/>
    <s v="Kenya"/>
    <x v="53167"/>
    <x v="0"/>
    <x v="0"/>
    <x v="274"/>
    <n v="1200"/>
    <n v="0"/>
    <x v="21"/>
    <x v="21"/>
    <s v="7"/>
    <x v="0"/>
    <n v="124.8"/>
    <n v="0.104"/>
    <n v="125"/>
    <x v="0"/>
  </r>
  <r>
    <s v="ID_270766305964251804"/>
    <x v="2102"/>
    <s v="Kenya"/>
    <x v="53168"/>
    <x v="1"/>
    <x v="2"/>
    <x v="7418"/>
    <n v="29920"/>
    <n v="1520"/>
    <x v="364"/>
    <x v="390"/>
    <s v="14"/>
    <x v="0"/>
    <n v="3786"/>
    <n v="0.13330985915492899"/>
    <n v="3989"/>
    <x v="0"/>
  </r>
  <r>
    <s v="ID_239799286364267278"/>
    <x v="1635"/>
    <s v="Kenya"/>
    <x v="53169"/>
    <x v="0"/>
    <x v="0"/>
    <x v="16854"/>
    <n v="24926"/>
    <n v="596"/>
    <x v="46"/>
    <x v="46"/>
    <s v="7"/>
    <x v="0"/>
    <n v="7299"/>
    <n v="0.3"/>
    <n v="7478"/>
    <x v="0"/>
  </r>
  <r>
    <s v="ID_253737234410267278"/>
    <x v="479"/>
    <s v="Kenya"/>
    <x v="53170"/>
    <x v="0"/>
    <x v="0"/>
    <x v="2192"/>
    <n v="2569"/>
    <n v="0"/>
    <x v="78"/>
    <x v="79"/>
    <s v="7"/>
    <x v="0"/>
    <n v="770.7"/>
    <n v="0.3"/>
    <n v="771"/>
    <x v="0"/>
  </r>
  <r>
    <s v="ID_263624275185267278"/>
    <x v="2279"/>
    <s v="Kenya"/>
    <x v="53171"/>
    <x v="0"/>
    <x v="0"/>
    <x v="16855"/>
    <n v="2355"/>
    <n v="84"/>
    <x v="75"/>
    <x v="76"/>
    <s v="7"/>
    <x v="0"/>
    <n v="681.3"/>
    <n v="0.3"/>
    <n v="707"/>
    <x v="0"/>
  </r>
  <r>
    <s v="ID_242250239832267278"/>
    <x v="813"/>
    <s v="Kenya"/>
    <x v="53172"/>
    <x v="0"/>
    <x v="0"/>
    <x v="125"/>
    <n v="5019"/>
    <n v="70"/>
    <x v="122"/>
    <x v="123"/>
    <s v="7"/>
    <x v="0"/>
    <n v="427.83"/>
    <n v="8.6447767225702118E-2"/>
    <n v="434"/>
    <x v="0"/>
  </r>
  <r>
    <s v="ID_250825244231267278"/>
    <x v="1533"/>
    <s v="Kenya"/>
    <x v="53173"/>
    <x v="0"/>
    <x v="0"/>
    <x v="7111"/>
    <n v="4849"/>
    <n v="0"/>
    <x v="65"/>
    <x v="66"/>
    <s v="7"/>
    <x v="0"/>
    <n v="84.6"/>
    <n v="1.7446896267271601E-2"/>
    <n v="85"/>
    <x v="0"/>
  </r>
  <r>
    <s v="ID_257255290627267278"/>
    <x v="1353"/>
    <s v="Kenya"/>
    <x v="53174"/>
    <x v="0"/>
    <x v="0"/>
    <x v="4594"/>
    <n v="8940"/>
    <n v="82"/>
    <x v="31"/>
    <x v="31"/>
    <s v="7"/>
    <x v="0"/>
    <n v="1614.85"/>
    <n v="0.18230413185820701"/>
    <n v="1630"/>
    <x v="0"/>
  </r>
  <r>
    <s v="ID_247723304996267278"/>
    <x v="3851"/>
    <s v="Kenya"/>
    <x v="53175"/>
    <x v="0"/>
    <x v="0"/>
    <x v="11283"/>
    <n v="509"/>
    <n v="0"/>
    <x v="22"/>
    <x v="22"/>
    <s v="7"/>
    <x v="0"/>
    <n v="152.69999999999999"/>
    <n v="0.3"/>
    <n v="153"/>
    <x v="0"/>
  </r>
  <r>
    <s v="ID_255061249819267278"/>
    <x v="1698"/>
    <s v="Kenya"/>
    <x v="53176"/>
    <x v="0"/>
    <x v="0"/>
    <x v="5456"/>
    <n v="2134"/>
    <n v="75"/>
    <x v="161"/>
    <x v="163"/>
    <s v="7"/>
    <x v="0"/>
    <n v="617.70000000000005"/>
    <n v="0.3"/>
    <n v="640"/>
    <x v="0"/>
  </r>
  <r>
    <s v="ID_250019224688267278"/>
    <x v="314"/>
    <s v="Kenya"/>
    <x v="53177"/>
    <x v="0"/>
    <x v="0"/>
    <x v="2495"/>
    <n v="2351"/>
    <n v="21"/>
    <x v="130"/>
    <x v="130"/>
    <s v="7"/>
    <x v="0"/>
    <n v="699"/>
    <n v="0.3"/>
    <n v="705"/>
    <x v="0"/>
  </r>
  <r>
    <s v="ID_243976252726267278"/>
    <x v="364"/>
    <s v="Kenya"/>
    <x v="53178"/>
    <x v="0"/>
    <x v="0"/>
    <x v="5388"/>
    <n v="11922"/>
    <n v="0"/>
    <x v="140"/>
    <x v="140"/>
    <s v="7"/>
    <x v="0"/>
    <n v="3576.6"/>
    <n v="0.3"/>
    <n v="3577"/>
    <x v="0"/>
  </r>
  <r>
    <s v="ID_237963231119267278"/>
    <x v="2650"/>
    <s v="Kenya"/>
    <x v="53179"/>
    <x v="0"/>
    <x v="0"/>
    <x v="638"/>
    <n v="1344"/>
    <n v="84"/>
    <x v="174"/>
    <x v="176"/>
    <s v="7"/>
    <x v="0"/>
    <n v="378"/>
    <n v="0.3"/>
    <n v="403"/>
    <x v="0"/>
  </r>
  <r>
    <s v="ID_247612277434267278"/>
    <x v="2848"/>
    <s v="Kenya"/>
    <x v="53180"/>
    <x v="0"/>
    <x v="0"/>
    <x v="13130"/>
    <n v="16805"/>
    <n v="451"/>
    <x v="36"/>
    <x v="36"/>
    <s v="7"/>
    <x v="0"/>
    <n v="857.86"/>
    <n v="5.2455668338021198E-2"/>
    <n v="882"/>
    <x v="0"/>
  </r>
  <r>
    <s v="ID_260083240344267278"/>
    <x v="393"/>
    <s v="Kenya"/>
    <x v="53181"/>
    <x v="0"/>
    <x v="0"/>
    <x v="73"/>
    <n v="2249"/>
    <n v="0"/>
    <x v="122"/>
    <x v="123"/>
    <s v="7"/>
    <x v="0"/>
    <n v="674.7"/>
    <n v="0.3"/>
    <n v="675"/>
    <x v="0"/>
  </r>
  <r>
    <s v="ID_268529236845267278"/>
    <x v="1677"/>
    <s v="Kenya"/>
    <x v="53182"/>
    <x v="0"/>
    <x v="0"/>
    <x v="437"/>
    <n v="5168"/>
    <n v="179"/>
    <x v="57"/>
    <x v="58"/>
    <s v="7"/>
    <x v="0"/>
    <n v="1496.7"/>
    <n v="0.3"/>
    <n v="1550"/>
    <x v="0"/>
  </r>
  <r>
    <s v="ID_243082239636267278"/>
    <x v="1076"/>
    <s v="Kenya"/>
    <x v="53183"/>
    <x v="0"/>
    <x v="0"/>
    <x v="16856"/>
    <n v="35240"/>
    <n v="1041"/>
    <x v="122"/>
    <x v="123"/>
    <s v="7"/>
    <x v="0"/>
    <n v="10259.700000000001"/>
    <n v="0.3"/>
    <n v="10572"/>
    <x v="0"/>
  </r>
  <r>
    <s v="ID_269387250246267278"/>
    <x v="2976"/>
    <s v="Kenya"/>
    <x v="53184"/>
    <x v="0"/>
    <x v="0"/>
    <x v="196"/>
    <n v="1037"/>
    <n v="38"/>
    <x v="161"/>
    <x v="163"/>
    <s v="7"/>
    <x v="0"/>
    <n v="299.7"/>
    <n v="0.3"/>
    <n v="311"/>
    <x v="0"/>
  </r>
  <r>
    <s v="ID_262446288417267278"/>
    <x v="1327"/>
    <s v="Kenya"/>
    <x v="53185"/>
    <x v="0"/>
    <x v="0"/>
    <x v="5094"/>
    <n v="5461"/>
    <n v="87"/>
    <x v="110"/>
    <x v="111"/>
    <s v="7"/>
    <x v="0"/>
    <n v="1612.2"/>
    <n v="0.3"/>
    <n v="1638"/>
    <x v="0"/>
  </r>
  <r>
    <s v="ID_248413254354267278"/>
    <x v="4587"/>
    <s v="Kenya"/>
    <x v="53186"/>
    <x v="0"/>
    <x v="0"/>
    <x v="653"/>
    <n v="6318"/>
    <n v="219"/>
    <x v="128"/>
    <x v="143"/>
    <s v="7"/>
    <x v="0"/>
    <n v="1829.7"/>
    <n v="0.3"/>
    <n v="1908"/>
    <x v="0"/>
  </r>
  <r>
    <s v="ID_260269216028267278"/>
    <x v="326"/>
    <s v="Kenya"/>
    <x v="53187"/>
    <x v="0"/>
    <x v="0"/>
    <x v="7883"/>
    <n v="8982"/>
    <n v="54"/>
    <x v="76"/>
    <x v="77"/>
    <s v="7"/>
    <x v="0"/>
    <n v="2678.4"/>
    <n v="0.3"/>
    <n v="2695"/>
    <x v="0"/>
  </r>
  <r>
    <s v="ID_266077235882267278"/>
    <x v="1050"/>
    <s v="Kenya"/>
    <x v="53188"/>
    <x v="0"/>
    <x v="0"/>
    <x v="16857"/>
    <n v="9990"/>
    <n v="234"/>
    <x v="134"/>
    <x v="134"/>
    <s v="7"/>
    <x v="0"/>
    <n v="342"/>
    <n v="3.5055350553505497E-2"/>
    <n v="350"/>
    <x v="0"/>
  </r>
  <r>
    <s v="ID_250258253300267278"/>
    <x v="3438"/>
    <s v="Kenya"/>
    <x v="53189"/>
    <x v="0"/>
    <x v="0"/>
    <x v="7626"/>
    <n v="9082"/>
    <n v="270"/>
    <x v="140"/>
    <x v="140"/>
    <s v="7"/>
    <x v="0"/>
    <n v="1438.36"/>
    <n v="0.16322741715842001"/>
    <n v="1482"/>
    <x v="0"/>
  </r>
  <r>
    <s v="ID_263789229779267278"/>
    <x v="2656"/>
    <s v="Kenya"/>
    <x v="53190"/>
    <x v="0"/>
    <x v="0"/>
    <x v="525"/>
    <n v="2287"/>
    <n v="48"/>
    <x v="90"/>
    <x v="91"/>
    <s v="7"/>
    <x v="0"/>
    <n v="671.7"/>
    <n v="0.3"/>
    <n v="686"/>
    <x v="0"/>
  </r>
  <r>
    <s v="ID_259100255135267278"/>
    <x v="802"/>
    <s v="Kenya"/>
    <x v="53191"/>
    <x v="0"/>
    <x v="0"/>
    <x v="4382"/>
    <n v="7029"/>
    <n v="0"/>
    <x v="66"/>
    <x v="67"/>
    <s v="7"/>
    <x v="0"/>
    <n v="2108.6999999999998"/>
    <n v="0.3"/>
    <n v="2109"/>
    <x v="0"/>
  </r>
  <r>
    <s v="ID_255307222202267278"/>
    <x v="4078"/>
    <s v="Kenya"/>
    <x v="53192"/>
    <x v="0"/>
    <x v="0"/>
    <x v="10528"/>
    <n v="7381"/>
    <n v="198"/>
    <x v="80"/>
    <x v="81"/>
    <s v="7"/>
    <x v="0"/>
    <n v="2154.9"/>
    <n v="0.3"/>
    <n v="2214"/>
    <x v="0"/>
  </r>
  <r>
    <s v="ID_242895297546267278"/>
    <x v="1428"/>
    <s v="Kenya"/>
    <x v="53193"/>
    <x v="0"/>
    <x v="0"/>
    <x v="5202"/>
    <n v="4484"/>
    <n v="75"/>
    <x v="64"/>
    <x v="65"/>
    <s v="7"/>
    <x v="0"/>
    <n v="0"/>
    <n v="0"/>
    <n v="0"/>
    <x v="0"/>
  </r>
  <r>
    <s v="ID_254631246483267278"/>
    <x v="1569"/>
    <s v="Kenya"/>
    <x v="53194"/>
    <x v="0"/>
    <x v="0"/>
    <x v="10885"/>
    <n v="18297"/>
    <n v="0"/>
    <x v="17"/>
    <x v="17"/>
    <s v="7"/>
    <x v="0"/>
    <n v="5489.1"/>
    <n v="0.3"/>
    <n v="5489"/>
    <x v="0"/>
  </r>
  <r>
    <s v="ID_259814243253267278"/>
    <x v="3643"/>
    <s v="Kenya"/>
    <x v="53195"/>
    <x v="0"/>
    <x v="0"/>
    <x v="102"/>
    <n v="6299"/>
    <n v="0"/>
    <x v="11"/>
    <x v="11"/>
    <s v="7"/>
    <x v="0"/>
    <n v="1889.7"/>
    <n v="0.3"/>
    <n v="1890"/>
    <x v="0"/>
  </r>
  <r>
    <s v="ID_241596277085267278"/>
    <x v="267"/>
    <s v="Kenya"/>
    <x v="53196"/>
    <x v="0"/>
    <x v="0"/>
    <x v="490"/>
    <n v="1219"/>
    <n v="0"/>
    <x v="88"/>
    <x v="89"/>
    <s v="7"/>
    <x v="0"/>
    <n v="365.7"/>
    <n v="0.3"/>
    <n v="366"/>
    <x v="0"/>
  </r>
  <r>
    <s v="ID_259575259063267278"/>
    <x v="3765"/>
    <s v="Kenya"/>
    <x v="53197"/>
    <x v="0"/>
    <x v="0"/>
    <x v="16858"/>
    <n v="11672"/>
    <n v="16"/>
    <x v="93"/>
    <x v="94"/>
    <s v="7"/>
    <x v="0"/>
    <n v="132.53"/>
    <n v="1.1370109814687701E-2"/>
    <n v="133"/>
    <x v="0"/>
  </r>
  <r>
    <s v="ID_251396238149267278"/>
    <x v="2116"/>
    <s v="Kenya"/>
    <x v="53198"/>
    <x v="0"/>
    <x v="0"/>
    <x v="16859"/>
    <n v="7576"/>
    <n v="91"/>
    <x v="50"/>
    <x v="50"/>
    <s v="7"/>
    <x v="0"/>
    <n v="2245.5"/>
    <n v="0.3"/>
    <n v="2273"/>
    <x v="0"/>
  </r>
  <r>
    <s v="ID_259876287653267278"/>
    <x v="1624"/>
    <s v="Kenya"/>
    <x v="53199"/>
    <x v="0"/>
    <x v="0"/>
    <x v="3276"/>
    <n v="7868"/>
    <n v="0"/>
    <x v="20"/>
    <x v="20"/>
    <s v="7"/>
    <x v="0"/>
    <n v="2360.4"/>
    <n v="0.3"/>
    <n v="2360"/>
    <x v="0"/>
  </r>
  <r>
    <s v="ID_262561289576267278"/>
    <x v="2138"/>
    <s v="Kenya"/>
    <x v="53200"/>
    <x v="0"/>
    <x v="0"/>
    <x v="7389"/>
    <n v="6600"/>
    <n v="0"/>
    <x v="181"/>
    <x v="183"/>
    <s v="7"/>
    <x v="0"/>
    <n v="1980"/>
    <n v="0.3"/>
    <n v="1980"/>
    <x v="0"/>
  </r>
  <r>
    <s v="ID_247323247070267278"/>
    <x v="4200"/>
    <s v="Kenya"/>
    <x v="53201"/>
    <x v="0"/>
    <x v="0"/>
    <x v="8041"/>
    <n v="7249"/>
    <n v="130"/>
    <x v="17"/>
    <x v="17"/>
    <s v="7"/>
    <x v="0"/>
    <n v="420"/>
    <n v="5.8997050147492597E-2"/>
    <n v="428"/>
    <x v="0"/>
  </r>
  <r>
    <s v="ID_249229221396267278"/>
    <x v="516"/>
    <s v="Kenya"/>
    <x v="53202"/>
    <x v="0"/>
    <x v="0"/>
    <x v="16860"/>
    <n v="20482"/>
    <n v="245"/>
    <x v="106"/>
    <x v="107"/>
    <s v="7"/>
    <x v="0"/>
    <n v="6071.1"/>
    <n v="0.3"/>
    <n v="6145"/>
    <x v="0"/>
  </r>
  <r>
    <s v="ID_259876284368267278"/>
    <x v="1624"/>
    <s v="Kenya"/>
    <x v="53203"/>
    <x v="0"/>
    <x v="0"/>
    <x v="987"/>
    <n v="4398"/>
    <n v="0"/>
    <x v="132"/>
    <x v="132"/>
    <s v="7"/>
    <x v="0"/>
    <n v="1319.4"/>
    <n v="0.3"/>
    <n v="1319"/>
    <x v="0"/>
  </r>
  <r>
    <s v="ID_248188287309267278"/>
    <x v="1651"/>
    <s v="Kenya"/>
    <x v="53204"/>
    <x v="0"/>
    <x v="0"/>
    <x v="1125"/>
    <n v="1124"/>
    <n v="24"/>
    <x v="20"/>
    <x v="20"/>
    <s v="7"/>
    <x v="0"/>
    <n v="330"/>
    <n v="0.3"/>
    <n v="337"/>
    <x v="0"/>
  </r>
  <r>
    <s v="ID_258857264843267278"/>
    <x v="2410"/>
    <s v="Kenya"/>
    <x v="53205"/>
    <x v="0"/>
    <x v="0"/>
    <x v="12805"/>
    <n v="25344"/>
    <n v="550"/>
    <x v="14"/>
    <x v="14"/>
    <s v="7"/>
    <x v="0"/>
    <n v="313.87"/>
    <n v="1.2659111075260099E-2"/>
    <n v="321"/>
    <x v="0"/>
  </r>
  <r>
    <s v="ID_249930247828267278"/>
    <x v="240"/>
    <s v="Kenya"/>
    <x v="53206"/>
    <x v="0"/>
    <x v="0"/>
    <x v="11682"/>
    <n v="6594"/>
    <n v="0"/>
    <x v="0"/>
    <x v="0"/>
    <s v="7"/>
    <x v="0"/>
    <n v="659.7"/>
    <n v="0.100045495905368"/>
    <n v="660"/>
    <x v="0"/>
  </r>
  <r>
    <s v="ID_248375289588267278"/>
    <x v="2831"/>
    <s v="Kenya"/>
    <x v="53207"/>
    <x v="0"/>
    <x v="0"/>
    <x v="7288"/>
    <n v="6076"/>
    <n v="96"/>
    <x v="181"/>
    <x v="183"/>
    <s v="7"/>
    <x v="0"/>
    <n v="1794"/>
    <n v="0.3"/>
    <n v="1823"/>
    <x v="0"/>
  </r>
  <r>
    <s v="ID_254330295481267278"/>
    <x v="691"/>
    <s v="Kenya"/>
    <x v="53208"/>
    <x v="0"/>
    <x v="0"/>
    <x v="4994"/>
    <n v="3861"/>
    <n v="31"/>
    <x v="135"/>
    <x v="135"/>
    <s v="7"/>
    <x v="0"/>
    <n v="1149"/>
    <n v="0.3"/>
    <n v="1158"/>
    <x v="0"/>
  </r>
  <r>
    <s v="ID_270021273796267278"/>
    <x v="2338"/>
    <s v="Kenya"/>
    <x v="53209"/>
    <x v="0"/>
    <x v="0"/>
    <x v="7279"/>
    <n v="13782"/>
    <n v="3548"/>
    <x v="13"/>
    <x v="13"/>
    <s v="7"/>
    <x v="0"/>
    <n v="0"/>
    <n v="0"/>
    <n v="0"/>
    <x v="0"/>
  </r>
  <r>
    <s v="ID_242767265243267278"/>
    <x v="556"/>
    <s v="Kenya"/>
    <x v="53210"/>
    <x v="0"/>
    <x v="0"/>
    <x v="10494"/>
    <n v="27503"/>
    <n v="307"/>
    <x v="14"/>
    <x v="14"/>
    <s v="7"/>
    <x v="0"/>
    <n v="40.42"/>
    <n v="1.48624797764377E-3"/>
    <n v="41"/>
    <x v="0"/>
  </r>
  <r>
    <s v="ID_258801299168267278"/>
    <x v="1054"/>
    <s v="Kenya"/>
    <x v="53211"/>
    <x v="0"/>
    <x v="0"/>
    <x v="27"/>
    <n v="1521"/>
    <n v="21"/>
    <x v="151"/>
    <x v="154"/>
    <s v="7"/>
    <x v="0"/>
    <n v="450"/>
    <n v="0.3"/>
    <n v="456"/>
    <x v="0"/>
  </r>
  <r>
    <s v="ID_259206179666267278"/>
    <x v="2322"/>
    <s v="Kenya"/>
    <x v="23607"/>
    <x v="0"/>
    <x v="7"/>
    <x v="10417"/>
    <n v="677303"/>
    <n v="10009"/>
    <x v="389"/>
    <x v="399"/>
    <s v="29"/>
    <x v="0"/>
    <n v="100211"/>
    <n v="0.150175196403324"/>
    <n v="101714"/>
    <x v="0"/>
  </r>
  <r>
    <s v="ID_250924275607267278"/>
    <x v="1172"/>
    <s v="Kenya"/>
    <x v="53212"/>
    <x v="0"/>
    <x v="0"/>
    <x v="385"/>
    <n v="4329"/>
    <n v="0"/>
    <x v="26"/>
    <x v="26"/>
    <s v="7"/>
    <x v="0"/>
    <n v="1298.7"/>
    <n v="0.3"/>
    <n v="1299"/>
    <x v="0"/>
  </r>
  <r>
    <s v="ID_253455226616267278"/>
    <x v="2654"/>
    <s v="Kenya"/>
    <x v="53213"/>
    <x v="0"/>
    <x v="0"/>
    <x v="908"/>
    <n v="5130"/>
    <n v="31"/>
    <x v="92"/>
    <x v="93"/>
    <s v="7"/>
    <x v="0"/>
    <n v="1529.7"/>
    <n v="0.3"/>
    <n v="1539"/>
    <x v="0"/>
  </r>
  <r>
    <s v="ID_255429251350267278"/>
    <x v="262"/>
    <s v="Kenya"/>
    <x v="53214"/>
    <x v="0"/>
    <x v="0"/>
    <x v="3124"/>
    <n v="5999"/>
    <n v="0"/>
    <x v="123"/>
    <x v="124"/>
    <s v="7"/>
    <x v="0"/>
    <n v="1799.7"/>
    <n v="0.3"/>
    <n v="1800"/>
    <x v="0"/>
  </r>
  <r>
    <s v="ID_17894111075245684"/>
    <x v="345"/>
    <s v="Kenya"/>
    <x v="53215"/>
    <x v="2"/>
    <x v="5"/>
    <x v="7945"/>
    <n v="11342"/>
    <n v="742"/>
    <x v="209"/>
    <x v="210"/>
    <s v="30"/>
    <x v="0"/>
    <n v="10600"/>
    <n v="1"/>
    <n v="11342"/>
    <x v="0"/>
  </r>
  <r>
    <s v="ID_265464297150267278"/>
    <x v="734"/>
    <s v="Kenya"/>
    <x v="53216"/>
    <x v="0"/>
    <x v="0"/>
    <x v="1765"/>
    <n v="620"/>
    <n v="20"/>
    <x v="64"/>
    <x v="65"/>
    <s v="7"/>
    <x v="0"/>
    <n v="180"/>
    <n v="0.3"/>
    <n v="186"/>
    <x v="0"/>
  </r>
  <r>
    <s v="ID_269385254834267278"/>
    <x v="3484"/>
    <s v="Kenya"/>
    <x v="53217"/>
    <x v="0"/>
    <x v="0"/>
    <x v="8636"/>
    <n v="952"/>
    <n v="7"/>
    <x v="128"/>
    <x v="143"/>
    <s v="7"/>
    <x v="1"/>
    <n v="283.5"/>
    <n v="0.3"/>
    <n v="286"/>
    <x v="0"/>
  </r>
  <r>
    <s v="ID_258291258827267278"/>
    <x v="4028"/>
    <s v="Kenya"/>
    <x v="53218"/>
    <x v="0"/>
    <x v="0"/>
    <x v="27"/>
    <n v="1511"/>
    <n v="11"/>
    <x v="93"/>
    <x v="94"/>
    <s v="7"/>
    <x v="0"/>
    <n v="450"/>
    <n v="0.3"/>
    <n v="453"/>
    <x v="0"/>
  </r>
  <r>
    <s v="ID_253880271804267278"/>
    <x v="5553"/>
    <s v="Kenya"/>
    <x v="53219"/>
    <x v="0"/>
    <x v="0"/>
    <x v="16861"/>
    <n v="4598"/>
    <n v="161"/>
    <x v="43"/>
    <x v="43"/>
    <s v="7"/>
    <x v="0"/>
    <n v="521.24"/>
    <n v="0.117475771917962"/>
    <n v="540"/>
    <x v="0"/>
  </r>
  <r>
    <s v="ID_308570371056251804"/>
    <x v="3558"/>
    <s v="Kenya"/>
    <x v="37129"/>
    <x v="1"/>
    <x v="1"/>
    <x v="1552"/>
    <n v="9316"/>
    <n v="316"/>
    <x v="367"/>
    <x v="376"/>
    <s v="7"/>
    <x v="0"/>
    <n v="1800"/>
    <n v="0.2"/>
    <n v="1863"/>
    <x v="0"/>
  </r>
  <r>
    <s v="ID_260969240484267278"/>
    <x v="1080"/>
    <s v="Kenya"/>
    <x v="53220"/>
    <x v="0"/>
    <x v="0"/>
    <x v="125"/>
    <n v="4949"/>
    <n v="0"/>
    <x v="86"/>
    <x v="87"/>
    <s v="7"/>
    <x v="0"/>
    <n v="1484.7"/>
    <n v="0.3"/>
    <n v="1485"/>
    <x v="0"/>
  </r>
  <r>
    <s v="ID_271286283697267278"/>
    <x v="3447"/>
    <s v="Kenya"/>
    <x v="53221"/>
    <x v="0"/>
    <x v="0"/>
    <x v="16862"/>
    <n v="4447"/>
    <n v="31"/>
    <x v="39"/>
    <x v="39"/>
    <s v="7"/>
    <x v="0"/>
    <n v="1324.8"/>
    <n v="0.3"/>
    <n v="1334"/>
    <x v="0"/>
  </r>
  <r>
    <s v="ID_267928305291251804"/>
    <x v="4136"/>
    <s v="Kenya"/>
    <x v="53222"/>
    <x v="1"/>
    <x v="4"/>
    <x v="3028"/>
    <n v="13913"/>
    <n v="273"/>
    <x v="4"/>
    <x v="4"/>
    <s v="7"/>
    <x v="0"/>
    <n v="2182"/>
    <n v="0.15997067448680299"/>
    <n v="2226"/>
    <x v="0"/>
  </r>
  <r>
    <s v="ID_243236287034267278"/>
    <x v="599"/>
    <s v="Kenya"/>
    <x v="53223"/>
    <x v="0"/>
    <x v="0"/>
    <x v="15706"/>
    <n v="12453"/>
    <n v="223"/>
    <x v="20"/>
    <x v="20"/>
    <s v="7"/>
    <x v="0"/>
    <n v="3669"/>
    <n v="0.3"/>
    <n v="3736"/>
    <x v="0"/>
  </r>
  <r>
    <s v="ID_263703293609267278"/>
    <x v="4819"/>
    <s v="Kenya"/>
    <x v="53224"/>
    <x v="0"/>
    <x v="0"/>
    <x v="1814"/>
    <n v="355"/>
    <n v="6"/>
    <x v="45"/>
    <x v="45"/>
    <s v="7"/>
    <x v="0"/>
    <n v="0"/>
    <n v="0"/>
    <n v="0"/>
    <x v="0"/>
  </r>
  <r>
    <s v="ID_252063303905267278"/>
    <x v="1958"/>
    <s v="Kenya"/>
    <x v="53225"/>
    <x v="0"/>
    <x v="0"/>
    <x v="16863"/>
    <n v="1937"/>
    <n v="14"/>
    <x v="103"/>
    <x v="104"/>
    <s v="7"/>
    <x v="0"/>
    <n v="576.9"/>
    <n v="0.3"/>
    <n v="581"/>
    <x v="0"/>
  </r>
  <r>
    <s v="ID_171217233716267278"/>
    <x v="1487"/>
    <s v="Kenya"/>
    <x v="53226"/>
    <x v="0"/>
    <x v="0"/>
    <x v="886"/>
    <n v="6538"/>
    <n v="39"/>
    <x v="59"/>
    <x v="60"/>
    <s v="7"/>
    <x v="0"/>
    <n v="1949.7"/>
    <n v="0.3"/>
    <n v="1961"/>
    <x v="0"/>
  </r>
  <r>
    <s v="ID_250729261742267278"/>
    <x v="3786"/>
    <s v="Kenya"/>
    <x v="53227"/>
    <x v="0"/>
    <x v="0"/>
    <x v="16864"/>
    <n v="59806"/>
    <n v="1765"/>
    <x v="15"/>
    <x v="57"/>
    <s v="7"/>
    <x v="0"/>
    <n v="0"/>
    <n v="0"/>
    <n v="0"/>
    <x v="0"/>
  </r>
  <r>
    <s v="ID_260863280897267278"/>
    <x v="68"/>
    <s v="Kenya"/>
    <x v="53228"/>
    <x v="0"/>
    <x v="0"/>
    <x v="359"/>
    <n v="389"/>
    <n v="0"/>
    <x v="60"/>
    <x v="61"/>
    <s v="7"/>
    <x v="0"/>
    <n v="116.7"/>
    <n v="0.3"/>
    <n v="117"/>
    <x v="0"/>
  </r>
  <r>
    <s v="ID_248877224054267278"/>
    <x v="816"/>
    <s v="Kenya"/>
    <x v="53229"/>
    <x v="0"/>
    <x v="0"/>
    <x v="16865"/>
    <n v="15975"/>
    <n v="96"/>
    <x v="42"/>
    <x v="42"/>
    <s v="7"/>
    <x v="0"/>
    <n v="4763.7"/>
    <n v="0.3"/>
    <n v="4793"/>
    <x v="0"/>
  </r>
  <r>
    <s v="ID_253441242607267278"/>
    <x v="351"/>
    <s v="Kenya"/>
    <x v="53230"/>
    <x v="0"/>
    <x v="0"/>
    <x v="1602"/>
    <n v="320"/>
    <n v="0"/>
    <x v="21"/>
    <x v="21"/>
    <s v="7"/>
    <x v="0"/>
    <n v="96"/>
    <n v="0.3"/>
    <n v="96"/>
    <x v="0"/>
  </r>
  <r>
    <s v="ID_246604225092267278"/>
    <x v="2211"/>
    <s v="Kenya"/>
    <x v="53231"/>
    <x v="0"/>
    <x v="0"/>
    <x v="6181"/>
    <n v="16324"/>
    <n v="577"/>
    <x v="130"/>
    <x v="130"/>
    <s v="7"/>
    <x v="0"/>
    <n v="4724.1000000000004"/>
    <n v="0.3"/>
    <n v="4897"/>
    <x v="0"/>
  </r>
  <r>
    <s v="ID_293818360485251804"/>
    <x v="4701"/>
    <s v="Kenya"/>
    <x v="30146"/>
    <x v="1"/>
    <x v="3"/>
    <x v="103"/>
    <n v="10450"/>
    <n v="450"/>
    <x v="149"/>
    <x v="400"/>
    <s v="14"/>
    <x v="1"/>
    <n v="2500"/>
    <n v="0.25"/>
    <n v="2613"/>
    <x v="0"/>
  </r>
  <r>
    <s v="ID_249583272232267278"/>
    <x v="202"/>
    <s v="Kenya"/>
    <x v="53232"/>
    <x v="0"/>
    <x v="0"/>
    <x v="1169"/>
    <n v="4361"/>
    <n v="62"/>
    <x v="43"/>
    <x v="43"/>
    <s v="7"/>
    <x v="0"/>
    <n v="0"/>
    <n v="0"/>
    <n v="0"/>
    <x v="0"/>
  </r>
  <r>
    <s v="ID_256027246670267278"/>
    <x v="3555"/>
    <s v="Kenya"/>
    <x v="53233"/>
    <x v="0"/>
    <x v="0"/>
    <x v="16866"/>
    <n v="5421"/>
    <n v="35"/>
    <x v="17"/>
    <x v="17"/>
    <s v="7"/>
    <x v="0"/>
    <n v="1615.8"/>
    <n v="0.3"/>
    <n v="1626"/>
    <x v="0"/>
  </r>
  <r>
    <s v="ID_252332256527267278"/>
    <x v="1030"/>
    <s v="Kenya"/>
    <x v="53234"/>
    <x v="0"/>
    <x v="0"/>
    <x v="290"/>
    <n v="905"/>
    <n v="7"/>
    <x v="82"/>
    <x v="83"/>
    <s v="7"/>
    <x v="0"/>
    <n v="0"/>
    <n v="0"/>
    <n v="0"/>
    <x v="0"/>
  </r>
  <r>
    <s v="ID_268929267549267278"/>
    <x v="2758"/>
    <s v="Kenya"/>
    <x v="53235"/>
    <x v="0"/>
    <x v="0"/>
    <x v="1517"/>
    <n v="2384"/>
    <n v="85"/>
    <x v="85"/>
    <x v="86"/>
    <s v="7"/>
    <x v="0"/>
    <n v="689.7"/>
    <n v="0.3"/>
    <n v="715"/>
    <x v="0"/>
  </r>
  <r>
    <s v="ID_254478292293267278"/>
    <x v="1347"/>
    <s v="Kenya"/>
    <x v="53236"/>
    <x v="0"/>
    <x v="0"/>
    <x v="16867"/>
    <n v="20426"/>
    <n v="365"/>
    <x v="81"/>
    <x v="82"/>
    <s v="7"/>
    <x v="0"/>
    <n v="6018.3"/>
    <n v="0.3"/>
    <n v="6128"/>
    <x v="0"/>
  </r>
  <r>
    <s v="ID_257411225047267278"/>
    <x v="591"/>
    <s v="Kenya"/>
    <x v="53237"/>
    <x v="0"/>
    <x v="0"/>
    <x v="3778"/>
    <n v="3380"/>
    <n v="0"/>
    <x v="130"/>
    <x v="130"/>
    <s v="7"/>
    <x v="0"/>
    <n v="1014"/>
    <n v="0.3"/>
    <n v="1014"/>
    <x v="0"/>
  </r>
  <r>
    <s v="ID_269704302437267278"/>
    <x v="602"/>
    <s v="Kenya"/>
    <x v="53238"/>
    <x v="0"/>
    <x v="0"/>
    <x v="3099"/>
    <n v="355"/>
    <n v="0"/>
    <x v="100"/>
    <x v="101"/>
    <s v="7"/>
    <x v="0"/>
    <n v="0"/>
    <n v="0"/>
    <n v="0"/>
    <x v="0"/>
  </r>
  <r>
    <s v="ID_258857303029267278"/>
    <x v="2410"/>
    <s v="Kenya"/>
    <x v="53239"/>
    <x v="0"/>
    <x v="0"/>
    <x v="191"/>
    <n v="6579"/>
    <n v="0"/>
    <x v="97"/>
    <x v="98"/>
    <s v="7"/>
    <x v="0"/>
    <n v="1973.7"/>
    <n v="0.3"/>
    <n v="1974"/>
    <x v="0"/>
  </r>
  <r>
    <s v="ID_241430292120267278"/>
    <x v="915"/>
    <s v="Kenya"/>
    <x v="53240"/>
    <x v="0"/>
    <x v="0"/>
    <x v="16868"/>
    <n v="43099"/>
    <n v="0"/>
    <x v="81"/>
    <x v="82"/>
    <s v="7"/>
    <x v="0"/>
    <n v="0.22"/>
    <n v="5.1045267871644301E-6"/>
    <n v="0"/>
    <x v="0"/>
  </r>
  <r>
    <s v="ID_257780281796251804"/>
    <x v="3119"/>
    <s v="Kenya"/>
    <x v="53241"/>
    <x v="1"/>
    <x v="2"/>
    <x v="1552"/>
    <n v="9550"/>
    <n v="550"/>
    <x v="27"/>
    <x v="115"/>
    <s v="14"/>
    <x v="0"/>
    <n v="1440"/>
    <n v="0.16"/>
    <n v="1528"/>
    <x v="0"/>
  </r>
  <r>
    <s v="ID_261378250873267278"/>
    <x v="1247"/>
    <s v="Kenya"/>
    <x v="53242"/>
    <x v="0"/>
    <x v="0"/>
    <x v="145"/>
    <n v="4728"/>
    <n v="29"/>
    <x v="123"/>
    <x v="124"/>
    <s v="7"/>
    <x v="0"/>
    <n v="0"/>
    <n v="0"/>
    <n v="0"/>
    <x v="0"/>
  </r>
  <r>
    <s v="ID_245095298344267278"/>
    <x v="42"/>
    <s v="Kenya"/>
    <x v="53243"/>
    <x v="0"/>
    <x v="0"/>
    <x v="225"/>
    <n v="459"/>
    <n v="0"/>
    <x v="68"/>
    <x v="69"/>
    <s v="7"/>
    <x v="0"/>
    <n v="137.69999999999999"/>
    <n v="0.3"/>
    <n v="138"/>
    <x v="0"/>
  </r>
  <r>
    <s v="ID_241581277142267278"/>
    <x v="1213"/>
    <s v="Kenya"/>
    <x v="53244"/>
    <x v="0"/>
    <x v="0"/>
    <x v="1207"/>
    <n v="2157"/>
    <n v="60"/>
    <x v="88"/>
    <x v="89"/>
    <s v="7"/>
    <x v="0"/>
    <n v="629.1"/>
    <n v="0.3"/>
    <n v="647"/>
    <x v="0"/>
  </r>
  <r>
    <s v="ID_257440247200267278"/>
    <x v="1599"/>
    <s v="Kenya"/>
    <x v="53245"/>
    <x v="0"/>
    <x v="0"/>
    <x v="2270"/>
    <n v="6750"/>
    <n v="0"/>
    <x v="17"/>
    <x v="17"/>
    <s v="7"/>
    <x v="0"/>
    <n v="1074.04"/>
    <n v="0.159117037037037"/>
    <n v="1074"/>
    <x v="0"/>
  </r>
  <r>
    <s v="ID_250774271509267278"/>
    <x v="620"/>
    <s v="Kenya"/>
    <x v="53246"/>
    <x v="0"/>
    <x v="0"/>
    <x v="1058"/>
    <n v="5248"/>
    <n v="0"/>
    <x v="34"/>
    <x v="34"/>
    <s v="7"/>
    <x v="0"/>
    <n v="932.98"/>
    <n v="0.17777820121951199"/>
    <n v="933"/>
    <x v="0"/>
  </r>
  <r>
    <s v="ID_243169274646267278"/>
    <x v="1504"/>
    <s v="Kenya"/>
    <x v="53247"/>
    <x v="0"/>
    <x v="0"/>
    <x v="1433"/>
    <n v="8888"/>
    <n v="92"/>
    <x v="95"/>
    <x v="96"/>
    <s v="7"/>
    <x v="0"/>
    <n v="249.88"/>
    <n v="2.84083674397453E-2"/>
    <n v="252"/>
    <x v="0"/>
  </r>
  <r>
    <s v="ID_265154247983267278"/>
    <x v="3229"/>
    <s v="Kenya"/>
    <x v="53248"/>
    <x v="0"/>
    <x v="0"/>
    <x v="874"/>
    <n v="2429"/>
    <n v="0"/>
    <x v="0"/>
    <x v="0"/>
    <s v="7"/>
    <x v="0"/>
    <n v="728.7"/>
    <n v="0.3"/>
    <n v="729"/>
    <x v="0"/>
  </r>
  <r>
    <s v="ID_254585280979267278"/>
    <x v="18"/>
    <s v="Kenya"/>
    <x v="53249"/>
    <x v="0"/>
    <x v="0"/>
    <x v="709"/>
    <n v="4115"/>
    <n v="66"/>
    <x v="60"/>
    <x v="61"/>
    <s v="7"/>
    <x v="0"/>
    <n v="0"/>
    <n v="0"/>
    <n v="0"/>
    <x v="0"/>
  </r>
  <r>
    <s v="ID_269642267193267278"/>
    <x v="5422"/>
    <s v="Kenya"/>
    <x v="53250"/>
    <x v="0"/>
    <x v="0"/>
    <x v="13792"/>
    <n v="1156"/>
    <n v="9"/>
    <x v="108"/>
    <x v="15"/>
    <s v="7"/>
    <x v="0"/>
    <n v="144.88999999999999"/>
    <n v="0.126320836965998"/>
    <n v="146"/>
    <x v="0"/>
  </r>
  <r>
    <s v="ID_269024271646267278"/>
    <x v="3457"/>
    <s v="Kenya"/>
    <x v="53251"/>
    <x v="0"/>
    <x v="0"/>
    <x v="16869"/>
    <n v="8938"/>
    <n v="0"/>
    <x v="34"/>
    <x v="34"/>
    <s v="7"/>
    <x v="0"/>
    <n v="2681.4"/>
    <n v="0.3"/>
    <n v="2681"/>
    <x v="0"/>
  </r>
  <r>
    <s v="ID_256339254140267278"/>
    <x v="6264"/>
    <s v="Kenya"/>
    <x v="53252"/>
    <x v="0"/>
    <x v="0"/>
    <x v="27"/>
    <n v="1544"/>
    <n v="44"/>
    <x v="28"/>
    <x v="28"/>
    <s v="7"/>
    <x v="0"/>
    <n v="127.17"/>
    <n v="8.4779999999999994E-2"/>
    <n v="131"/>
    <x v="0"/>
  </r>
  <r>
    <s v="ID_254585262452267278"/>
    <x v="18"/>
    <s v="Kenya"/>
    <x v="53253"/>
    <x v="0"/>
    <x v="0"/>
    <x v="6920"/>
    <n v="6435"/>
    <n v="118"/>
    <x v="56"/>
    <x v="56"/>
    <s v="7"/>
    <x v="0"/>
    <n v="1895.1"/>
    <n v="0.3"/>
    <n v="1931"/>
    <x v="0"/>
  </r>
  <r>
    <s v="ID_240842234188267278"/>
    <x v="1356"/>
    <s v="Kenya"/>
    <x v="53254"/>
    <x v="0"/>
    <x v="0"/>
    <x v="722"/>
    <n v="12748"/>
    <n v="0"/>
    <x v="78"/>
    <x v="79"/>
    <s v="7"/>
    <x v="0"/>
    <n v="3824.4"/>
    <n v="0.3"/>
    <n v="3824"/>
    <x v="0"/>
  </r>
  <r>
    <s v="ID_241573247159267278"/>
    <x v="1037"/>
    <s v="Kenya"/>
    <x v="53255"/>
    <x v="0"/>
    <x v="0"/>
    <x v="16870"/>
    <n v="13302"/>
    <n v="78"/>
    <x v="17"/>
    <x v="17"/>
    <s v="7"/>
    <x v="0"/>
    <n v="0"/>
    <n v="0"/>
    <n v="0"/>
    <x v="0"/>
  </r>
  <r>
    <s v="ID_259636220900267278"/>
    <x v="3235"/>
    <s v="Kenya"/>
    <x v="53256"/>
    <x v="0"/>
    <x v="0"/>
    <x v="9715"/>
    <n v="4367"/>
    <n v="31"/>
    <x v="106"/>
    <x v="107"/>
    <s v="7"/>
    <x v="0"/>
    <n v="1300.8"/>
    <n v="0.3"/>
    <n v="1310"/>
    <x v="0"/>
  </r>
  <r>
    <s v="ID_257030286963267278"/>
    <x v="1336"/>
    <s v="Kenya"/>
    <x v="53257"/>
    <x v="0"/>
    <x v="0"/>
    <x v="273"/>
    <n v="1688"/>
    <n v="48"/>
    <x v="20"/>
    <x v="20"/>
    <s v="7"/>
    <x v="0"/>
    <n v="492"/>
    <n v="0.3"/>
    <n v="506"/>
    <x v="0"/>
  </r>
  <r>
    <s v="ID_247819278487267278"/>
    <x v="1733"/>
    <s v="Kenya"/>
    <x v="53258"/>
    <x v="0"/>
    <x v="0"/>
    <x v="1243"/>
    <n v="2572"/>
    <n v="72"/>
    <x v="107"/>
    <x v="108"/>
    <s v="7"/>
    <x v="0"/>
    <n v="750"/>
    <n v="0.3"/>
    <n v="772"/>
    <x v="0"/>
  </r>
  <r>
    <s v="ID_255560302758267278"/>
    <x v="2557"/>
    <s v="Kenya"/>
    <x v="53259"/>
    <x v="0"/>
    <x v="0"/>
    <x v="11360"/>
    <n v="12007"/>
    <n v="245"/>
    <x v="99"/>
    <x v="100"/>
    <s v="7"/>
    <x v="0"/>
    <n v="0"/>
    <n v="0"/>
    <n v="0"/>
    <x v="0"/>
  </r>
  <r>
    <s v="ID_241573301150267278"/>
    <x v="1037"/>
    <s v="Kenya"/>
    <x v="53260"/>
    <x v="0"/>
    <x v="0"/>
    <x v="10911"/>
    <n v="5769"/>
    <n v="0"/>
    <x v="127"/>
    <x v="127"/>
    <s v="7"/>
    <x v="0"/>
    <n v="1730.7"/>
    <n v="0.3"/>
    <n v="1731"/>
    <x v="0"/>
  </r>
  <r>
    <s v="ID_245831269884267278"/>
    <x v="1227"/>
    <s v="Kenya"/>
    <x v="53261"/>
    <x v="0"/>
    <x v="0"/>
    <x v="16871"/>
    <n v="15850"/>
    <n v="0"/>
    <x v="19"/>
    <x v="19"/>
    <s v="7"/>
    <x v="0"/>
    <n v="0"/>
    <n v="0"/>
    <n v="0"/>
    <x v="0"/>
  </r>
  <r>
    <s v="ID_246549151406251804"/>
    <x v="51"/>
    <s v="Kenya"/>
    <x v="53262"/>
    <x v="1"/>
    <x v="2"/>
    <x v="799"/>
    <n v="34750"/>
    <n v="1750"/>
    <x v="602"/>
    <x v="642"/>
    <s v="14"/>
    <x v="0"/>
    <n v="5070.01"/>
    <n v="0.15363666666666601"/>
    <n v="5339"/>
    <x v="0"/>
  </r>
  <r>
    <s v="ID_256615283890267278"/>
    <x v="1225"/>
    <s v="Kenya"/>
    <x v="53263"/>
    <x v="0"/>
    <x v="0"/>
    <x v="1403"/>
    <n v="1188"/>
    <n v="18"/>
    <x v="132"/>
    <x v="132"/>
    <s v="7"/>
    <x v="0"/>
    <n v="351"/>
    <n v="0.3"/>
    <n v="356"/>
    <x v="0"/>
  </r>
  <r>
    <s v="ID_263861251110267278"/>
    <x v="383"/>
    <s v="Kenya"/>
    <x v="53264"/>
    <x v="0"/>
    <x v="0"/>
    <x v="16872"/>
    <n v="40603"/>
    <n v="243"/>
    <x v="123"/>
    <x v="124"/>
    <s v="7"/>
    <x v="0"/>
    <n v="0"/>
    <n v="0"/>
    <n v="0"/>
    <x v="0"/>
  </r>
  <r>
    <s v="ID_248683306290267278"/>
    <x v="1738"/>
    <s v="Kenya"/>
    <x v="3535"/>
    <x v="0"/>
    <x v="2"/>
    <x v="1449"/>
    <n v="13225"/>
    <n v="725"/>
    <x v="343"/>
    <x v="350"/>
    <s v="14"/>
    <x v="0"/>
    <n v="1666"/>
    <n v="0.13328000000000001"/>
    <n v="1763"/>
    <x v="0"/>
  </r>
  <r>
    <s v="ID_264763273344267278"/>
    <x v="119"/>
    <s v="Kenya"/>
    <x v="53265"/>
    <x v="0"/>
    <x v="0"/>
    <x v="3311"/>
    <n v="12509"/>
    <n v="644"/>
    <x v="13"/>
    <x v="13"/>
    <s v="7"/>
    <x v="0"/>
    <n v="34.78"/>
    <n v="2.9313105773282706E-3"/>
    <n v="37"/>
    <x v="0"/>
  </r>
  <r>
    <s v="ID_293859360792267278"/>
    <x v="5621"/>
    <s v="Kenya"/>
    <x v="32223"/>
    <x v="0"/>
    <x v="3"/>
    <x v="284"/>
    <n v="23540"/>
    <n v="1540"/>
    <x v="455"/>
    <x v="738"/>
    <s v="30"/>
    <x v="0"/>
    <n v="8250"/>
    <n v="0.375"/>
    <n v="8828"/>
    <x v="0"/>
  </r>
  <r>
    <s v="ID_242352296619267278"/>
    <x v="1118"/>
    <s v="Kenya"/>
    <x v="53266"/>
    <x v="0"/>
    <x v="0"/>
    <x v="6639"/>
    <n v="8198"/>
    <n v="0"/>
    <x v="51"/>
    <x v="51"/>
    <s v="7"/>
    <x v="0"/>
    <n v="2459.4"/>
    <n v="0.3"/>
    <n v="2459"/>
    <x v="0"/>
  </r>
  <r>
    <s v="ID_251559280912267278"/>
    <x v="1946"/>
    <s v="Kenya"/>
    <x v="53267"/>
    <x v="0"/>
    <x v="0"/>
    <x v="7132"/>
    <n v="6059"/>
    <n v="181"/>
    <x v="60"/>
    <x v="61"/>
    <s v="7"/>
    <x v="0"/>
    <n v="1763.4"/>
    <n v="0.3"/>
    <n v="1818"/>
    <x v="0"/>
  </r>
  <r>
    <s v="ID_262582263343267278"/>
    <x v="69"/>
    <s v="Kenya"/>
    <x v="53268"/>
    <x v="0"/>
    <x v="0"/>
    <x v="8511"/>
    <n v="3035"/>
    <n v="0"/>
    <x v="67"/>
    <x v="68"/>
    <s v="7"/>
    <x v="0"/>
    <n v="910.5"/>
    <n v="0.3"/>
    <n v="911"/>
    <x v="0"/>
  </r>
  <r>
    <s v="ID_254128231492267278"/>
    <x v="1206"/>
    <s v="Kenya"/>
    <x v="53269"/>
    <x v="0"/>
    <x v="0"/>
    <x v="2817"/>
    <n v="9940"/>
    <n v="0"/>
    <x v="174"/>
    <x v="176"/>
    <s v="7"/>
    <x v="0"/>
    <n v="2982"/>
    <n v="0.3"/>
    <n v="2982"/>
    <x v="0"/>
  </r>
  <r>
    <s v="ID_244720282186267278"/>
    <x v="1045"/>
    <s v="Kenya"/>
    <x v="53270"/>
    <x v="0"/>
    <x v="0"/>
    <x v="16873"/>
    <n v="38750"/>
    <n v="1144"/>
    <x v="125"/>
    <x v="126"/>
    <s v="7"/>
    <x v="0"/>
    <n v="2521.21"/>
    <n v="6.7042759134180702E-2"/>
    <n v="2598"/>
    <x v="0"/>
  </r>
  <r>
    <s v="ID_265607260253267278"/>
    <x v="5"/>
    <s v="Kenya"/>
    <x v="53271"/>
    <x v="0"/>
    <x v="0"/>
    <x v="2152"/>
    <n v="4459"/>
    <n v="0"/>
    <x v="55"/>
    <x v="55"/>
    <s v="7"/>
    <x v="0"/>
    <n v="1337.7"/>
    <n v="0.3"/>
    <n v="1338"/>
    <x v="0"/>
  </r>
  <r>
    <s v="ID_242314222369267278"/>
    <x v="2179"/>
    <s v="Kenya"/>
    <x v="53272"/>
    <x v="0"/>
    <x v="0"/>
    <x v="1383"/>
    <n v="5299"/>
    <n v="0"/>
    <x v="80"/>
    <x v="81"/>
    <s v="7"/>
    <x v="0"/>
    <n v="1589.7"/>
    <n v="0.3"/>
    <n v="1590"/>
    <x v="0"/>
  </r>
  <r>
    <s v="ID_263929294491267278"/>
    <x v="1589"/>
    <s v="Kenya"/>
    <x v="53273"/>
    <x v="0"/>
    <x v="0"/>
    <x v="71"/>
    <n v="2260"/>
    <n v="10"/>
    <x v="38"/>
    <x v="38"/>
    <s v="7"/>
    <x v="0"/>
    <n v="675"/>
    <n v="0.3"/>
    <n v="680"/>
    <x v="0"/>
  </r>
  <r>
    <s v="ID_247897214365267278"/>
    <x v="1175"/>
    <s v="Kenya"/>
    <x v="53274"/>
    <x v="0"/>
    <x v="0"/>
    <x v="3330"/>
    <n v="2918"/>
    <n v="0"/>
    <x v="102"/>
    <x v="103"/>
    <s v="7"/>
    <x v="0"/>
    <n v="1459"/>
    <n v="0.5"/>
    <n v="1459"/>
    <x v="0"/>
  </r>
  <r>
    <s v="ID_259575224155267278"/>
    <x v="3765"/>
    <s v="Kenya"/>
    <x v="53275"/>
    <x v="0"/>
    <x v="0"/>
    <x v="9379"/>
    <n v="10557"/>
    <n v="0"/>
    <x v="42"/>
    <x v="42"/>
    <s v="7"/>
    <x v="0"/>
    <n v="3167.1"/>
    <n v="0.3"/>
    <n v="3167"/>
    <x v="0"/>
  </r>
  <r>
    <s v="ID_261254277352267278"/>
    <x v="1625"/>
    <s v="Kenya"/>
    <x v="53276"/>
    <x v="0"/>
    <x v="0"/>
    <x v="11004"/>
    <n v="2653"/>
    <n v="0"/>
    <x v="36"/>
    <x v="36"/>
    <s v="7"/>
    <x v="0"/>
    <n v="795.9"/>
    <n v="0.3"/>
    <n v="796"/>
    <x v="0"/>
  </r>
  <r>
    <s v="ID_257440228519267278"/>
    <x v="1599"/>
    <s v="Kenya"/>
    <x v="53277"/>
    <x v="0"/>
    <x v="0"/>
    <x v="723"/>
    <n v="11700"/>
    <n v="0"/>
    <x v="1"/>
    <x v="1"/>
    <s v="7"/>
    <x v="0"/>
    <n v="3510"/>
    <n v="0.3"/>
    <n v="3510"/>
    <x v="0"/>
  </r>
  <r>
    <s v="ID_268693217425267278"/>
    <x v="3701"/>
    <s v="Kenya"/>
    <x v="53278"/>
    <x v="0"/>
    <x v="0"/>
    <x v="16283"/>
    <n v="1078"/>
    <n v="30"/>
    <x v="61"/>
    <x v="62"/>
    <s v="7"/>
    <x v="0"/>
    <n v="314.39999999999998"/>
    <n v="0.3"/>
    <n v="323"/>
    <x v="0"/>
  </r>
  <r>
    <s v="ID_237963256017267278"/>
    <x v="2650"/>
    <s v="Kenya"/>
    <x v="53279"/>
    <x v="0"/>
    <x v="0"/>
    <x v="1840"/>
    <n v="214"/>
    <n v="4"/>
    <x v="82"/>
    <x v="83"/>
    <s v="7"/>
    <x v="0"/>
    <n v="63"/>
    <n v="0.3"/>
    <n v="64"/>
    <x v="0"/>
  </r>
  <r>
    <s v="ID_258793218279267278"/>
    <x v="325"/>
    <s v="Kenya"/>
    <x v="53280"/>
    <x v="0"/>
    <x v="0"/>
    <x v="4778"/>
    <n v="4499"/>
    <n v="0"/>
    <x v="124"/>
    <x v="125"/>
    <s v="7"/>
    <x v="0"/>
    <n v="1349.7"/>
    <n v="0.3"/>
    <n v="1350"/>
    <x v="0"/>
  </r>
  <r>
    <s v="ID_265975279470267278"/>
    <x v="3090"/>
    <s v="Kenya"/>
    <x v="53281"/>
    <x v="0"/>
    <x v="0"/>
    <x v="12487"/>
    <n v="7308"/>
    <n v="0"/>
    <x v="8"/>
    <x v="8"/>
    <s v="7"/>
    <x v="0"/>
    <n v="6.9"/>
    <n v="9.4417077175697813E-4"/>
    <n v="7"/>
    <x v="0"/>
  </r>
  <r>
    <s v="ID_308989373019251804"/>
    <x v="778"/>
    <s v="Kenya"/>
    <x v="16181"/>
    <x v="1"/>
    <x v="1"/>
    <x v="8022"/>
    <n v="41354"/>
    <n v="1399"/>
    <x v="207"/>
    <x v="208"/>
    <s v="7"/>
    <x v="0"/>
    <n v="7991"/>
    <n v="0.2"/>
    <n v="8271"/>
    <x v="0"/>
  </r>
  <r>
    <s v="ID_267211269325267278"/>
    <x v="1467"/>
    <s v="Kenya"/>
    <x v="53282"/>
    <x v="0"/>
    <x v="0"/>
    <x v="16874"/>
    <n v="38634"/>
    <n v="689"/>
    <x v="19"/>
    <x v="19"/>
    <s v="7"/>
    <x v="0"/>
    <n v="11383.5"/>
    <n v="0.3"/>
    <n v="11590"/>
    <x v="0"/>
  </r>
  <r>
    <s v="ID_270356251161267278"/>
    <x v="775"/>
    <s v="Kenya"/>
    <x v="53283"/>
    <x v="0"/>
    <x v="0"/>
    <x v="16875"/>
    <n v="35706"/>
    <n v="213"/>
    <x v="123"/>
    <x v="124"/>
    <s v="7"/>
    <x v="0"/>
    <n v="10647.9"/>
    <n v="0.3"/>
    <n v="10712"/>
    <x v="0"/>
  </r>
  <r>
    <s v="ID_257011279900267278"/>
    <x v="2202"/>
    <s v="Kenya"/>
    <x v="53284"/>
    <x v="0"/>
    <x v="0"/>
    <x v="5421"/>
    <n v="6433"/>
    <n v="154"/>
    <x v="83"/>
    <x v="84"/>
    <s v="7"/>
    <x v="0"/>
    <n v="1883.7"/>
    <n v="0.3"/>
    <n v="1930"/>
    <x v="0"/>
  </r>
  <r>
    <s v="ID_260551256145267278"/>
    <x v="4139"/>
    <s v="Kenya"/>
    <x v="53285"/>
    <x v="0"/>
    <x v="0"/>
    <x v="479"/>
    <n v="2000"/>
    <n v="0"/>
    <x v="82"/>
    <x v="83"/>
    <s v="7"/>
    <x v="0"/>
    <n v="600"/>
    <n v="0.3"/>
    <n v="600"/>
    <x v="0"/>
  </r>
  <r>
    <s v="ID_240678277218267278"/>
    <x v="1392"/>
    <s v="Kenya"/>
    <x v="53286"/>
    <x v="0"/>
    <x v="0"/>
    <x v="14259"/>
    <n v="16650"/>
    <n v="0"/>
    <x v="36"/>
    <x v="36"/>
    <s v="7"/>
    <x v="0"/>
    <n v="4995"/>
    <n v="0.3"/>
    <n v="4995"/>
    <x v="0"/>
  </r>
  <r>
    <s v="ID_249214233616267278"/>
    <x v="2975"/>
    <s v="Kenya"/>
    <x v="53287"/>
    <x v="0"/>
    <x v="0"/>
    <x v="7070"/>
    <n v="14924"/>
    <n v="442"/>
    <x v="59"/>
    <x v="60"/>
    <s v="7"/>
    <x v="0"/>
    <n v="4344.6000000000004"/>
    <n v="0.3"/>
    <n v="4477"/>
    <x v="0"/>
  </r>
  <r>
    <s v="ID_255967236173267278"/>
    <x v="1842"/>
    <s v="Kenya"/>
    <x v="53288"/>
    <x v="0"/>
    <x v="0"/>
    <x v="1717"/>
    <n v="352"/>
    <n v="12"/>
    <x v="57"/>
    <x v="58"/>
    <s v="7"/>
    <x v="0"/>
    <n v="102"/>
    <n v="0.3"/>
    <n v="106"/>
    <x v="0"/>
  </r>
  <r>
    <s v="ID_266370248491267278"/>
    <x v="2890"/>
    <s v="Kenya"/>
    <x v="53289"/>
    <x v="0"/>
    <x v="0"/>
    <x v="5540"/>
    <n v="6339"/>
    <n v="0"/>
    <x v="91"/>
    <x v="92"/>
    <s v="7"/>
    <x v="0"/>
    <n v="0"/>
    <n v="0"/>
    <n v="0"/>
    <x v="0"/>
  </r>
  <r>
    <s v="ID_262240216136267278"/>
    <x v="1851"/>
    <s v="Kenya"/>
    <x v="53290"/>
    <x v="0"/>
    <x v="0"/>
    <x v="3793"/>
    <n v="5289"/>
    <n v="0"/>
    <x v="37"/>
    <x v="37"/>
    <s v="7"/>
    <x v="0"/>
    <n v="1586.7"/>
    <n v="0.3"/>
    <n v="1587"/>
    <x v="0"/>
  </r>
  <r>
    <s v="ID_242663246617267278"/>
    <x v="3812"/>
    <s v="Kenya"/>
    <x v="53291"/>
    <x v="0"/>
    <x v="0"/>
    <x v="14980"/>
    <n v="15326"/>
    <n v="2458"/>
    <x v="17"/>
    <x v="17"/>
    <s v="7"/>
    <x v="0"/>
    <n v="3860.4"/>
    <n v="0.3"/>
    <n v="4598"/>
    <x v="0"/>
  </r>
  <r>
    <s v="ID_249366287500267278"/>
    <x v="411"/>
    <s v="Kenya"/>
    <x v="53292"/>
    <x v="0"/>
    <x v="0"/>
    <x v="1341"/>
    <n v="3719"/>
    <n v="0"/>
    <x v="20"/>
    <x v="20"/>
    <s v="7"/>
    <x v="0"/>
    <n v="510.3"/>
    <n v="0.13721430492067699"/>
    <n v="510"/>
    <x v="0"/>
  </r>
  <r>
    <s v="ID_247574253508267278"/>
    <x v="1230"/>
    <s v="Kenya"/>
    <x v="53293"/>
    <x v="0"/>
    <x v="0"/>
    <x v="14226"/>
    <n v="4658"/>
    <n v="33"/>
    <x v="140"/>
    <x v="140"/>
    <s v="7"/>
    <x v="0"/>
    <n v="420.89"/>
    <n v="9.1003243243243201E-2"/>
    <n v="424"/>
    <x v="0"/>
  </r>
  <r>
    <s v="ID_261488231088267278"/>
    <x v="4962"/>
    <s v="Kenya"/>
    <x v="53294"/>
    <x v="0"/>
    <x v="0"/>
    <x v="886"/>
    <n v="6499"/>
    <n v="0"/>
    <x v="174"/>
    <x v="176"/>
    <s v="7"/>
    <x v="0"/>
    <n v="1949.7"/>
    <n v="0.3"/>
    <n v="1950"/>
    <x v="0"/>
  </r>
  <r>
    <s v="ID_252341282297267278"/>
    <x v="5247"/>
    <s v="Kenya"/>
    <x v="53295"/>
    <x v="0"/>
    <x v="0"/>
    <x v="2583"/>
    <n v="2300"/>
    <n v="80"/>
    <x v="125"/>
    <x v="126"/>
    <s v="7"/>
    <x v="0"/>
    <n v="0"/>
    <n v="0"/>
    <n v="0"/>
    <x v="0"/>
  </r>
  <r>
    <s v="ID_266298289166267278"/>
    <x v="34"/>
    <s v="Kenya"/>
    <x v="53296"/>
    <x v="0"/>
    <x v="0"/>
    <x v="2421"/>
    <n v="1999"/>
    <n v="0"/>
    <x v="40"/>
    <x v="40"/>
    <s v="7"/>
    <x v="0"/>
    <n v="599.70000000000005"/>
    <n v="0.3"/>
    <n v="600"/>
    <x v="0"/>
  </r>
  <r>
    <s v="ID_253657296419267278"/>
    <x v="1239"/>
    <s v="Kenya"/>
    <x v="53297"/>
    <x v="0"/>
    <x v="0"/>
    <x v="2994"/>
    <n v="2929"/>
    <n v="0"/>
    <x v="25"/>
    <x v="25"/>
    <s v="7"/>
    <x v="0"/>
    <n v="0"/>
    <n v="0"/>
    <n v="0"/>
    <x v="0"/>
  </r>
  <r>
    <s v="ID_252937218667267278"/>
    <x v="2837"/>
    <s v="Kenya"/>
    <x v="53298"/>
    <x v="0"/>
    <x v="0"/>
    <x v="508"/>
    <n v="2289"/>
    <n v="0"/>
    <x v="124"/>
    <x v="125"/>
    <s v="7"/>
    <x v="0"/>
    <n v="686.7"/>
    <n v="0.3"/>
    <n v="687"/>
    <x v="0"/>
  </r>
  <r>
    <s v="ID_247924216037267278"/>
    <x v="1616"/>
    <s v="Kenya"/>
    <x v="53299"/>
    <x v="0"/>
    <x v="0"/>
    <x v="358"/>
    <n v="2881"/>
    <n v="21"/>
    <x v="76"/>
    <x v="77"/>
    <s v="7"/>
    <x v="0"/>
    <n v="858"/>
    <n v="0.3"/>
    <n v="864"/>
    <x v="0"/>
  </r>
  <r>
    <s v="ID_261232227893267278"/>
    <x v="903"/>
    <s v="Kenya"/>
    <x v="53300"/>
    <x v="0"/>
    <x v="0"/>
    <x v="9357"/>
    <n v="2758"/>
    <n v="0"/>
    <x v="74"/>
    <x v="75"/>
    <s v="7"/>
    <x v="0"/>
    <n v="827.4"/>
    <n v="0.3"/>
    <n v="827"/>
    <x v="0"/>
  </r>
  <r>
    <s v="ID_257295287974267278"/>
    <x v="3284"/>
    <s v="Kenya"/>
    <x v="53301"/>
    <x v="0"/>
    <x v="0"/>
    <x v="239"/>
    <n v="699"/>
    <n v="0"/>
    <x v="7"/>
    <x v="7"/>
    <s v="7"/>
    <x v="0"/>
    <n v="209.7"/>
    <n v="0.3"/>
    <n v="210"/>
    <x v="0"/>
  </r>
  <r>
    <s v="ID_257819214318267278"/>
    <x v="2459"/>
    <s v="Kenya"/>
    <x v="53302"/>
    <x v="0"/>
    <x v="0"/>
    <x v="4909"/>
    <n v="1676"/>
    <n v="48"/>
    <x v="121"/>
    <x v="122"/>
    <s v="7"/>
    <x v="0"/>
    <n v="814"/>
    <n v="0.5"/>
    <n v="838"/>
    <x v="0"/>
  </r>
  <r>
    <s v="ID_242487302052267278"/>
    <x v="785"/>
    <s v="Kenya"/>
    <x v="53303"/>
    <x v="0"/>
    <x v="0"/>
    <x v="225"/>
    <n v="471"/>
    <n v="12"/>
    <x v="100"/>
    <x v="101"/>
    <s v="7"/>
    <x v="0"/>
    <n v="137.69999999999999"/>
    <n v="0.3"/>
    <n v="141"/>
    <x v="0"/>
  </r>
  <r>
    <s v="ID_269336296698267278"/>
    <x v="2783"/>
    <s v="Kenya"/>
    <x v="53304"/>
    <x v="0"/>
    <x v="0"/>
    <x v="16876"/>
    <n v="12816"/>
    <n v="153"/>
    <x v="51"/>
    <x v="51"/>
    <s v="7"/>
    <x v="0"/>
    <n v="163.80000000000001"/>
    <n v="1.29353233830845E-2"/>
    <n v="166"/>
    <x v="0"/>
  </r>
  <r>
    <s v="ID_259339231760267278"/>
    <x v="418"/>
    <s v="Kenya"/>
    <x v="53305"/>
    <x v="0"/>
    <x v="0"/>
    <x v="451"/>
    <n v="14967"/>
    <n v="0"/>
    <x v="35"/>
    <x v="35"/>
    <s v="7"/>
    <x v="0"/>
    <n v="4490.1000000000004"/>
    <n v="0.3"/>
    <n v="4490"/>
    <x v="0"/>
  </r>
  <r>
    <s v="ID_253136288171267278"/>
    <x v="219"/>
    <s v="Kenya"/>
    <x v="53306"/>
    <x v="0"/>
    <x v="0"/>
    <x v="2729"/>
    <n v="703"/>
    <n v="0"/>
    <x v="7"/>
    <x v="7"/>
    <s v="7"/>
    <x v="0"/>
    <n v="210.9"/>
    <n v="0.3"/>
    <n v="211"/>
    <x v="0"/>
  </r>
  <r>
    <s v="ID_254728217528267278"/>
    <x v="3980"/>
    <s v="Kenya"/>
    <x v="53307"/>
    <x v="0"/>
    <x v="0"/>
    <x v="16877"/>
    <n v="10834"/>
    <n v="322"/>
    <x v="61"/>
    <x v="62"/>
    <s v="7"/>
    <x v="0"/>
    <n v="3153.6"/>
    <n v="0.3"/>
    <n v="3250"/>
    <x v="0"/>
  </r>
  <r>
    <s v="ID_271499278307267278"/>
    <x v="2613"/>
    <s v="Kenya"/>
    <x v="53308"/>
    <x v="0"/>
    <x v="0"/>
    <x v="385"/>
    <n v="4340"/>
    <n v="11"/>
    <x v="107"/>
    <x v="108"/>
    <s v="7"/>
    <x v="0"/>
    <n v="1298.7"/>
    <n v="0.3"/>
    <n v="1302"/>
    <x v="0"/>
  </r>
  <r>
    <s v="ID_247829232330267278"/>
    <x v="1038"/>
    <s v="Kenya"/>
    <x v="53309"/>
    <x v="0"/>
    <x v="0"/>
    <x v="3544"/>
    <n v="11488"/>
    <n v="0"/>
    <x v="117"/>
    <x v="118"/>
    <s v="7"/>
    <x v="0"/>
    <n v="3446.4"/>
    <n v="0.3"/>
    <n v="3446"/>
    <x v="0"/>
  </r>
  <r>
    <s v="ID_262889254886267278"/>
    <x v="4140"/>
    <s v="Kenya"/>
    <x v="53310"/>
    <x v="0"/>
    <x v="0"/>
    <x v="4556"/>
    <n v="3543"/>
    <n v="667"/>
    <x v="128"/>
    <x v="143"/>
    <s v="7"/>
    <x v="0"/>
    <n v="370.34"/>
    <n v="0.12876912378303099"/>
    <n v="456"/>
    <x v="0"/>
  </r>
  <r>
    <s v="ID_264583249325267278"/>
    <x v="1502"/>
    <s v="Kenya"/>
    <x v="53311"/>
    <x v="0"/>
    <x v="0"/>
    <x v="8112"/>
    <n v="31133"/>
    <n v="727"/>
    <x v="129"/>
    <x v="129"/>
    <s v="7"/>
    <x v="0"/>
    <n v="0"/>
    <n v="0"/>
    <n v="0"/>
    <x v="0"/>
  </r>
  <r>
    <s v="ID_253726146094251804"/>
    <x v="2855"/>
    <s v="Kenya"/>
    <x v="53312"/>
    <x v="1"/>
    <x v="2"/>
    <x v="1983"/>
    <n v="17425"/>
    <n v="925"/>
    <x v="590"/>
    <x v="859"/>
    <s v="14"/>
    <x v="0"/>
    <n v="2400"/>
    <n v="0.145454545454545"/>
    <n v="2535"/>
    <x v="0"/>
  </r>
  <r>
    <s v="ID_251616249221251804"/>
    <x v="114"/>
    <s v="Kenya"/>
    <x v="22129"/>
    <x v="1"/>
    <x v="2"/>
    <x v="16"/>
    <n v="16900"/>
    <n v="900"/>
    <x v="129"/>
    <x v="143"/>
    <s v="14"/>
    <x v="0"/>
    <n v="2560"/>
    <n v="0.16"/>
    <n v="2704"/>
    <x v="0"/>
  </r>
  <r>
    <s v="ID_255606246189267278"/>
    <x v="5653"/>
    <s v="Kenya"/>
    <x v="53313"/>
    <x v="0"/>
    <x v="0"/>
    <x v="86"/>
    <n v="4869"/>
    <n v="0"/>
    <x v="58"/>
    <x v="59"/>
    <s v="7"/>
    <x v="0"/>
    <n v="526.20000000000005"/>
    <n v="0.108071472581638"/>
    <n v="526"/>
    <x v="0"/>
  </r>
  <r>
    <s v="ID_294283366919267277"/>
    <x v="6265"/>
    <s v="Kenya"/>
    <x v="53314"/>
    <x v="3"/>
    <x v="6"/>
    <x v="7945"/>
    <n v="11236"/>
    <n v="636"/>
    <x v="570"/>
    <x v="314"/>
    <s v="30"/>
    <x v="0"/>
    <n v="5300"/>
    <n v="0.5"/>
    <n v="5618"/>
    <x v="0"/>
  </r>
  <r>
    <s v="ID_246628255556267278"/>
    <x v="1028"/>
    <s v="Kenya"/>
    <x v="53315"/>
    <x v="0"/>
    <x v="0"/>
    <x v="8885"/>
    <n v="9448"/>
    <n v="85"/>
    <x v="66"/>
    <x v="67"/>
    <s v="7"/>
    <x v="0"/>
    <n v="1353.9"/>
    <n v="0.14460108939442401"/>
    <n v="1378"/>
    <x v="0"/>
  </r>
  <r>
    <s v="ID_258262288461267278"/>
    <x v="4547"/>
    <s v="Kenya"/>
    <x v="53316"/>
    <x v="0"/>
    <x v="0"/>
    <x v="4087"/>
    <n v="9665"/>
    <n v="287"/>
    <x v="110"/>
    <x v="111"/>
    <s v="7"/>
    <x v="0"/>
    <n v="2813.4"/>
    <n v="0.3"/>
    <n v="2900"/>
    <x v="0"/>
  </r>
  <r>
    <s v="ID_308549370257251804"/>
    <x v="63"/>
    <s v="Kenya"/>
    <x v="23998"/>
    <x v="1"/>
    <x v="1"/>
    <x v="1552"/>
    <n v="9400"/>
    <n v="400"/>
    <x v="245"/>
    <x v="245"/>
    <s v="7"/>
    <x v="0"/>
    <n v="1800"/>
    <n v="0.2"/>
    <n v="1880"/>
    <x v="0"/>
  </r>
  <r>
    <s v="ID_308368373565251804"/>
    <x v="2113"/>
    <s v="Kenya"/>
    <x v="26830"/>
    <x v="1"/>
    <x v="1"/>
    <x v="775"/>
    <n v="6728"/>
    <n v="228"/>
    <x v="167"/>
    <x v="169"/>
    <s v="7"/>
    <x v="0"/>
    <n v="1300"/>
    <n v="0.2"/>
    <n v="1346"/>
    <x v="0"/>
  </r>
  <r>
    <s v="ID_250454240449267278"/>
    <x v="3755"/>
    <s v="Kenya"/>
    <x v="53317"/>
    <x v="0"/>
    <x v="0"/>
    <x v="9244"/>
    <n v="5829"/>
    <n v="35"/>
    <x v="86"/>
    <x v="87"/>
    <s v="7"/>
    <x v="0"/>
    <n v="1738.2"/>
    <n v="0.3"/>
    <n v="1749"/>
    <x v="0"/>
  </r>
  <r>
    <s v="ID_247907232094267278"/>
    <x v="1513"/>
    <s v="Kenya"/>
    <x v="53318"/>
    <x v="0"/>
    <x v="0"/>
    <x v="16878"/>
    <n v="17888"/>
    <n v="530"/>
    <x v="117"/>
    <x v="118"/>
    <s v="7"/>
    <x v="0"/>
    <n v="5207.3999999999996"/>
    <n v="0.3"/>
    <n v="5366"/>
    <x v="0"/>
  </r>
  <r>
    <s v="ID_250117299926267278"/>
    <x v="609"/>
    <s v="Kenya"/>
    <x v="53319"/>
    <x v="0"/>
    <x v="0"/>
    <x v="8346"/>
    <n v="5154"/>
    <n v="179"/>
    <x v="33"/>
    <x v="33"/>
    <s v="7"/>
    <x v="0"/>
    <n v="1492.5"/>
    <n v="0.3"/>
    <n v="1546"/>
    <x v="0"/>
  </r>
  <r>
    <s v="ID_266901216792267278"/>
    <x v="619"/>
    <s v="Kenya"/>
    <x v="53320"/>
    <x v="0"/>
    <x v="0"/>
    <x v="16879"/>
    <n v="29298"/>
    <n v="194"/>
    <x v="37"/>
    <x v="37"/>
    <s v="7"/>
    <x v="0"/>
    <n v="8731.2000000000007"/>
    <n v="0.3"/>
    <n v="8789"/>
    <x v="0"/>
  </r>
  <r>
    <s v="ID_259453284333267278"/>
    <x v="878"/>
    <s v="Kenya"/>
    <x v="53321"/>
    <x v="0"/>
    <x v="0"/>
    <x v="16880"/>
    <n v="1822"/>
    <n v="0"/>
    <x v="132"/>
    <x v="132"/>
    <s v="7"/>
    <x v="0"/>
    <n v="546.6"/>
    <n v="0.3"/>
    <n v="547"/>
    <x v="0"/>
  </r>
  <r>
    <s v="ID_266181264020267278"/>
    <x v="4891"/>
    <s v="Kenya"/>
    <x v="53322"/>
    <x v="0"/>
    <x v="0"/>
    <x v="978"/>
    <n v="1585"/>
    <n v="15"/>
    <x v="111"/>
    <x v="112"/>
    <s v="7"/>
    <x v="0"/>
    <n v="471"/>
    <n v="0.3"/>
    <n v="476"/>
    <x v="0"/>
  </r>
  <r>
    <s v="ID_251924279298267278"/>
    <x v="4149"/>
    <s v="Kenya"/>
    <x v="53323"/>
    <x v="0"/>
    <x v="0"/>
    <x v="2332"/>
    <n v="14298"/>
    <n v="0"/>
    <x v="8"/>
    <x v="8"/>
    <s v="7"/>
    <x v="0"/>
    <n v="4289.3999999999996"/>
    <n v="0.3"/>
    <n v="4289"/>
    <x v="0"/>
  </r>
  <r>
    <s v="ID_241976245681267278"/>
    <x v="1390"/>
    <s v="Kenya"/>
    <x v="53324"/>
    <x v="0"/>
    <x v="0"/>
    <x v="471"/>
    <n v="2599"/>
    <n v="0"/>
    <x v="58"/>
    <x v="59"/>
    <s v="7"/>
    <x v="0"/>
    <n v="6.31"/>
    <n v="2.42785686802616E-3"/>
    <n v="6"/>
    <x v="0"/>
  </r>
  <r>
    <s v="ID_261587233673267278"/>
    <x v="1110"/>
    <s v="Kenya"/>
    <x v="53325"/>
    <x v="0"/>
    <x v="0"/>
    <x v="11177"/>
    <n v="13920"/>
    <n v="193"/>
    <x v="59"/>
    <x v="60"/>
    <s v="7"/>
    <x v="0"/>
    <n v="4118.1000000000004"/>
    <n v="0.3"/>
    <n v="4176"/>
    <x v="0"/>
  </r>
  <r>
    <s v="ID_252690233416267278"/>
    <x v="841"/>
    <s v="Kenya"/>
    <x v="53326"/>
    <x v="0"/>
    <x v="0"/>
    <x v="4012"/>
    <n v="4949"/>
    <n v="35"/>
    <x v="59"/>
    <x v="60"/>
    <s v="7"/>
    <x v="0"/>
    <n v="1474.2"/>
    <n v="0.3"/>
    <n v="1485"/>
    <x v="0"/>
  </r>
  <r>
    <s v="ID_249121245335267278"/>
    <x v="1466"/>
    <s v="Kenya"/>
    <x v="53327"/>
    <x v="0"/>
    <x v="0"/>
    <x v="1723"/>
    <n v="615"/>
    <n v="25"/>
    <x v="116"/>
    <x v="117"/>
    <s v="7"/>
    <x v="0"/>
    <n v="0"/>
    <n v="0"/>
    <n v="0"/>
    <x v="0"/>
  </r>
  <r>
    <s v="ID_259639302502267278"/>
    <x v="1570"/>
    <s v="Kenya"/>
    <x v="53328"/>
    <x v="0"/>
    <x v="0"/>
    <x v="1108"/>
    <n v="5231"/>
    <n v="32"/>
    <x v="99"/>
    <x v="100"/>
    <s v="7"/>
    <x v="0"/>
    <n v="1559.7"/>
    <n v="0.3"/>
    <n v="1569"/>
    <x v="0"/>
  </r>
  <r>
    <s v="ID_263378298114267278"/>
    <x v="4100"/>
    <s v="Kenya"/>
    <x v="53329"/>
    <x v="0"/>
    <x v="0"/>
    <x v="225"/>
    <n v="463"/>
    <n v="4"/>
    <x v="68"/>
    <x v="69"/>
    <s v="7"/>
    <x v="0"/>
    <n v="137.69999999999999"/>
    <n v="0.3"/>
    <n v="139"/>
    <x v="0"/>
  </r>
  <r>
    <s v="ID_253844215796267278"/>
    <x v="1446"/>
    <s v="Kenya"/>
    <x v="53330"/>
    <x v="0"/>
    <x v="0"/>
    <x v="2409"/>
    <n v="1583"/>
    <n v="12"/>
    <x v="76"/>
    <x v="77"/>
    <s v="7"/>
    <x v="0"/>
    <n v="471.3"/>
    <n v="0.3"/>
    <n v="475"/>
    <x v="0"/>
  </r>
  <r>
    <s v="ID_259729243019267278"/>
    <x v="23"/>
    <s v="Kenya"/>
    <x v="53331"/>
    <x v="0"/>
    <x v="0"/>
    <x v="3418"/>
    <n v="49490"/>
    <n v="0"/>
    <x v="21"/>
    <x v="21"/>
    <s v="7"/>
    <x v="0"/>
    <n v="7692.06"/>
    <n v="0.155426550818347"/>
    <n v="7692"/>
    <x v="0"/>
  </r>
  <r>
    <s v="ID_251801289003267278"/>
    <x v="2267"/>
    <s v="Kenya"/>
    <x v="53332"/>
    <x v="0"/>
    <x v="0"/>
    <x v="6277"/>
    <n v="1389"/>
    <n v="40"/>
    <x v="40"/>
    <x v="40"/>
    <s v="7"/>
    <x v="0"/>
    <n v="404.7"/>
    <n v="0.3"/>
    <n v="417"/>
    <x v="0"/>
  </r>
  <r>
    <s v="ID_259992271062267278"/>
    <x v="2641"/>
    <s v="Kenya"/>
    <x v="53333"/>
    <x v="0"/>
    <x v="0"/>
    <x v="1044"/>
    <n v="1042"/>
    <n v="8"/>
    <x v="34"/>
    <x v="34"/>
    <s v="7"/>
    <x v="0"/>
    <n v="66.790000000000006"/>
    <n v="6.4593810444874195E-2"/>
    <n v="67"/>
    <x v="0"/>
  </r>
  <r>
    <s v="ID_252534249636267278"/>
    <x v="1405"/>
    <s v="Kenya"/>
    <x v="53334"/>
    <x v="0"/>
    <x v="0"/>
    <x v="874"/>
    <n v="2519"/>
    <n v="90"/>
    <x v="129"/>
    <x v="129"/>
    <s v="7"/>
    <x v="0"/>
    <n v="115.38"/>
    <n v="4.7501029230135799E-2"/>
    <n v="120"/>
    <x v="0"/>
  </r>
  <r>
    <s v="ID_243411249097267278"/>
    <x v="1407"/>
    <s v="Kenya"/>
    <x v="53335"/>
    <x v="0"/>
    <x v="0"/>
    <x v="7751"/>
    <n v="47485"/>
    <n v="0"/>
    <x v="129"/>
    <x v="129"/>
    <s v="7"/>
    <x v="0"/>
    <n v="14245.5"/>
    <n v="0.3"/>
    <n v="14246"/>
    <x v="0"/>
  </r>
  <r>
    <s v="ID_264788247785267278"/>
    <x v="1741"/>
    <s v="Kenya"/>
    <x v="53336"/>
    <x v="0"/>
    <x v="0"/>
    <x v="16881"/>
    <n v="13268"/>
    <n v="0"/>
    <x v="0"/>
    <x v="0"/>
    <s v="7"/>
    <x v="0"/>
    <n v="3630"/>
    <n v="0.273590593910159"/>
    <n v="3630"/>
    <x v="0"/>
  </r>
  <r>
    <s v="ID_253455283187267278"/>
    <x v="2654"/>
    <s v="Kenya"/>
    <x v="53337"/>
    <x v="0"/>
    <x v="0"/>
    <x v="2942"/>
    <n v="4950"/>
    <n v="0"/>
    <x v="39"/>
    <x v="39"/>
    <s v="7"/>
    <x v="0"/>
    <n v="1485"/>
    <n v="0.3"/>
    <n v="1485"/>
    <x v="0"/>
  </r>
  <r>
    <s v="ID_248364289840267278"/>
    <x v="1729"/>
    <s v="Kenya"/>
    <x v="53338"/>
    <x v="0"/>
    <x v="0"/>
    <x v="2900"/>
    <n v="1290"/>
    <n v="0"/>
    <x v="181"/>
    <x v="183"/>
    <s v="7"/>
    <x v="0"/>
    <n v="387"/>
    <n v="0.3"/>
    <n v="387"/>
    <x v="0"/>
  </r>
  <r>
    <s v="ID_269493239535267278"/>
    <x v="2666"/>
    <s v="Kenya"/>
    <x v="53339"/>
    <x v="0"/>
    <x v="0"/>
    <x v="1684"/>
    <n v="1216"/>
    <n v="18"/>
    <x v="147"/>
    <x v="149"/>
    <s v="7"/>
    <x v="0"/>
    <n v="359.4"/>
    <n v="0.3"/>
    <n v="365"/>
    <x v="0"/>
  </r>
  <r>
    <s v="ID_245088272904267278"/>
    <x v="1693"/>
    <s v="Kenya"/>
    <x v="53340"/>
    <x v="0"/>
    <x v="0"/>
    <x v="1169"/>
    <n v="4299"/>
    <n v="0"/>
    <x v="13"/>
    <x v="13"/>
    <s v="7"/>
    <x v="0"/>
    <n v="1289.7"/>
    <n v="0.3"/>
    <n v="1290"/>
    <x v="0"/>
  </r>
  <r>
    <s v="ID_267300241628267278"/>
    <x v="3449"/>
    <s v="Kenya"/>
    <x v="53341"/>
    <x v="0"/>
    <x v="0"/>
    <x v="2152"/>
    <n v="4459"/>
    <n v="0"/>
    <x v="96"/>
    <x v="97"/>
    <s v="7"/>
    <x v="0"/>
    <n v="1337.7"/>
    <n v="0.3"/>
    <n v="1338"/>
    <x v="0"/>
  </r>
  <r>
    <s v="ID_258301231329267278"/>
    <x v="3245"/>
    <s v="Kenya"/>
    <x v="53342"/>
    <x v="0"/>
    <x v="0"/>
    <x v="8552"/>
    <n v="3386"/>
    <n v="81"/>
    <x v="174"/>
    <x v="176"/>
    <s v="7"/>
    <x v="0"/>
    <n v="991.5"/>
    <n v="0.3"/>
    <n v="1016"/>
    <x v="0"/>
  </r>
  <r>
    <s v="ID_259149237927267278"/>
    <x v="864"/>
    <s v="Kenya"/>
    <x v="53343"/>
    <x v="0"/>
    <x v="0"/>
    <x v="1458"/>
    <n v="2698"/>
    <n v="0"/>
    <x v="50"/>
    <x v="50"/>
    <s v="7"/>
    <x v="0"/>
    <n v="809.4"/>
    <n v="0.3"/>
    <n v="809"/>
    <x v="0"/>
  </r>
  <r>
    <s v="ID_251064287644267278"/>
    <x v="1493"/>
    <s v="Kenya"/>
    <x v="53344"/>
    <x v="0"/>
    <x v="0"/>
    <x v="7"/>
    <n v="1540"/>
    <n v="0"/>
    <x v="20"/>
    <x v="20"/>
    <s v="7"/>
    <x v="0"/>
    <n v="462"/>
    <n v="0.3"/>
    <n v="462"/>
    <x v="0"/>
  </r>
  <r>
    <s v="ID_252671298192267278"/>
    <x v="2913"/>
    <s v="Kenya"/>
    <x v="53345"/>
    <x v="0"/>
    <x v="0"/>
    <x v="1178"/>
    <n v="2215"/>
    <n v="0"/>
    <x v="68"/>
    <x v="69"/>
    <s v="7"/>
    <x v="0"/>
    <n v="664.5"/>
    <n v="0.3"/>
    <n v="665"/>
    <x v="0"/>
  </r>
  <r>
    <s v="ID_246023214636267278"/>
    <x v="1029"/>
    <s v="Kenya"/>
    <x v="53346"/>
    <x v="0"/>
    <x v="0"/>
    <x v="16882"/>
    <n v="6897"/>
    <n v="165"/>
    <x v="102"/>
    <x v="103"/>
    <s v="7"/>
    <x v="0"/>
    <n v="2019.6"/>
    <n v="0.3"/>
    <n v="2069"/>
    <x v="0"/>
  </r>
  <r>
    <s v="ID_258124300677267278"/>
    <x v="405"/>
    <s v="Kenya"/>
    <x v="53347"/>
    <x v="0"/>
    <x v="0"/>
    <x v="398"/>
    <n v="3722"/>
    <n v="48"/>
    <x v="127"/>
    <x v="127"/>
    <s v="7"/>
    <x v="0"/>
    <n v="1102.2"/>
    <n v="0.3"/>
    <n v="1117"/>
    <x v="0"/>
  </r>
  <r>
    <s v="ID_256361282116267278"/>
    <x v="1618"/>
    <s v="Kenya"/>
    <x v="53348"/>
    <x v="0"/>
    <x v="0"/>
    <x v="3985"/>
    <n v="14234"/>
    <n v="136"/>
    <x v="125"/>
    <x v="126"/>
    <s v="7"/>
    <x v="0"/>
    <n v="0"/>
    <n v="0"/>
    <n v="0"/>
    <x v="0"/>
  </r>
  <r>
    <s v="ID_250246231275267278"/>
    <x v="943"/>
    <s v="Kenya"/>
    <x v="53349"/>
    <x v="0"/>
    <x v="0"/>
    <x v="1826"/>
    <n v="375"/>
    <n v="0"/>
    <x v="174"/>
    <x v="176"/>
    <s v="7"/>
    <x v="0"/>
    <n v="112.5"/>
    <n v="0.3"/>
    <n v="113"/>
    <x v="0"/>
  </r>
  <r>
    <s v="ID_265953295704267278"/>
    <x v="833"/>
    <s v="Kenya"/>
    <x v="53350"/>
    <x v="0"/>
    <x v="0"/>
    <x v="826"/>
    <n v="1591"/>
    <n v="12"/>
    <x v="135"/>
    <x v="135"/>
    <s v="7"/>
    <x v="0"/>
    <n v="0"/>
    <n v="0"/>
    <n v="0"/>
    <x v="0"/>
  </r>
  <r>
    <s v="ID_267077237916267278"/>
    <x v="2023"/>
    <s v="Kenya"/>
    <x v="53351"/>
    <x v="0"/>
    <x v="0"/>
    <x v="11457"/>
    <n v="13518"/>
    <n v="81"/>
    <x v="50"/>
    <x v="50"/>
    <s v="7"/>
    <x v="0"/>
    <n v="4031.1"/>
    <n v="0.3"/>
    <n v="4055"/>
    <x v="0"/>
  </r>
  <r>
    <s v="ID_263394213462267278"/>
    <x v="1541"/>
    <s v="Kenya"/>
    <x v="53352"/>
    <x v="0"/>
    <x v="0"/>
    <x v="2409"/>
    <n v="1582"/>
    <n v="11"/>
    <x v="76"/>
    <x v="77"/>
    <s v="7"/>
    <x v="0"/>
    <n v="471.3"/>
    <n v="0.3"/>
    <n v="475"/>
    <x v="0"/>
  </r>
  <r>
    <s v="ID_254897231900267278"/>
    <x v="100"/>
    <s v="Kenya"/>
    <x v="53353"/>
    <x v="0"/>
    <x v="0"/>
    <x v="9467"/>
    <n v="4037"/>
    <n v="2"/>
    <x v="35"/>
    <x v="35"/>
    <s v="7"/>
    <x v="0"/>
    <n v="1210.5"/>
    <n v="0.3"/>
    <n v="1211"/>
    <x v="0"/>
  </r>
  <r>
    <s v="ID_269016252303267278"/>
    <x v="486"/>
    <s v="Kenya"/>
    <x v="53354"/>
    <x v="0"/>
    <x v="0"/>
    <x v="16883"/>
    <n v="9867"/>
    <n v="293"/>
    <x v="89"/>
    <x v="90"/>
    <s v="7"/>
    <x v="0"/>
    <n v="17.399999999999999"/>
    <n v="1.8174221850846E-3"/>
    <n v="18"/>
    <x v="0"/>
  </r>
  <r>
    <s v="ID_249285240360267278"/>
    <x v="3338"/>
    <s v="Kenya"/>
    <x v="53355"/>
    <x v="0"/>
    <x v="0"/>
    <x v="12626"/>
    <n v="9419"/>
    <n v="113"/>
    <x v="122"/>
    <x v="123"/>
    <s v="7"/>
    <x v="0"/>
    <n v="2791.8"/>
    <n v="0.3"/>
    <n v="2826"/>
    <x v="0"/>
  </r>
  <r>
    <s v="ID_246626246144267278"/>
    <x v="5864"/>
    <s v="Kenya"/>
    <x v="53356"/>
    <x v="0"/>
    <x v="0"/>
    <x v="10274"/>
    <n v="1964"/>
    <n v="70"/>
    <x v="58"/>
    <x v="59"/>
    <s v="7"/>
    <x v="0"/>
    <n v="0"/>
    <n v="0"/>
    <n v="0"/>
    <x v="0"/>
  </r>
  <r>
    <s v="ID_254922300461267278"/>
    <x v="427"/>
    <s v="Kenya"/>
    <x v="53357"/>
    <x v="0"/>
    <x v="0"/>
    <x v="16884"/>
    <n v="62341"/>
    <n v="1840"/>
    <x v="12"/>
    <x v="12"/>
    <s v="7"/>
    <x v="0"/>
    <n v="2260.2399999999998"/>
    <n v="3.7358721343448802E-2"/>
    <n v="2329"/>
    <x v="0"/>
  </r>
  <r>
    <s v="ID_250825240834267278"/>
    <x v="1533"/>
    <s v="Kenya"/>
    <x v="53358"/>
    <x v="0"/>
    <x v="0"/>
    <x v="14122"/>
    <n v="10069"/>
    <n v="0"/>
    <x v="86"/>
    <x v="87"/>
    <s v="7"/>
    <x v="0"/>
    <n v="0"/>
    <n v="0"/>
    <n v="0"/>
    <x v="0"/>
  </r>
  <r>
    <s v="ID_259936223054267278"/>
    <x v="572"/>
    <s v="Kenya"/>
    <x v="53359"/>
    <x v="0"/>
    <x v="0"/>
    <x v="675"/>
    <n v="3049"/>
    <n v="0"/>
    <x v="47"/>
    <x v="47"/>
    <s v="7"/>
    <x v="0"/>
    <n v="914.7"/>
    <n v="0.3"/>
    <n v="915"/>
    <x v="0"/>
  </r>
  <r>
    <s v="ID_267344306263267278"/>
    <x v="3494"/>
    <s v="Kenya"/>
    <x v="7845"/>
    <x v="0"/>
    <x v="2"/>
    <x v="435"/>
    <n v="15850"/>
    <n v="850"/>
    <x v="436"/>
    <x v="442"/>
    <s v="14"/>
    <x v="0"/>
    <n v="2000"/>
    <n v="0.133333333333333"/>
    <n v="2113"/>
    <x v="0"/>
  </r>
  <r>
    <s v="ID_247613264091267278"/>
    <x v="49"/>
    <s v="Kenya"/>
    <x v="53360"/>
    <x v="0"/>
    <x v="0"/>
    <x v="7018"/>
    <n v="1494"/>
    <n v="0"/>
    <x v="111"/>
    <x v="112"/>
    <s v="7"/>
    <x v="0"/>
    <n v="448.2"/>
    <n v="0.3"/>
    <n v="448"/>
    <x v="0"/>
  </r>
  <r>
    <s v="ID_272412306329251804"/>
    <x v="3625"/>
    <s v="Kenya"/>
    <x v="39760"/>
    <x v="1"/>
    <x v="3"/>
    <x v="103"/>
    <n v="10700"/>
    <n v="700"/>
    <x v="276"/>
    <x v="546"/>
    <s v="31"/>
    <x v="0"/>
    <n v="1333"/>
    <n v="0.1333"/>
    <n v="1426"/>
    <x v="0"/>
  </r>
  <r>
    <s v="ID_256841278838267278"/>
    <x v="781"/>
    <s v="Kenya"/>
    <x v="53361"/>
    <x v="0"/>
    <x v="0"/>
    <x v="16885"/>
    <n v="6042"/>
    <n v="0"/>
    <x v="107"/>
    <x v="108"/>
    <s v="7"/>
    <x v="0"/>
    <n v="1812.6"/>
    <n v="0.3"/>
    <n v="1813"/>
    <x v="0"/>
  </r>
  <r>
    <s v="ID_251474280202267278"/>
    <x v="2532"/>
    <s v="Kenya"/>
    <x v="53362"/>
    <x v="0"/>
    <x v="0"/>
    <x v="6666"/>
    <n v="8779"/>
    <n v="262"/>
    <x v="83"/>
    <x v="84"/>
    <s v="7"/>
    <x v="0"/>
    <n v="0"/>
    <n v="0"/>
    <n v="0"/>
    <x v="0"/>
  </r>
  <r>
    <s v="ID_258479305720267278"/>
    <x v="1845"/>
    <s v="Kenya"/>
    <x v="53363"/>
    <x v="0"/>
    <x v="0"/>
    <x v="925"/>
    <n v="3899"/>
    <n v="0"/>
    <x v="4"/>
    <x v="4"/>
    <s v="7"/>
    <x v="0"/>
    <n v="1169.7"/>
    <n v="0.3"/>
    <n v="1170"/>
    <x v="0"/>
  </r>
  <r>
    <s v="ID_270769282976267278"/>
    <x v="3432"/>
    <s v="Kenya"/>
    <x v="53364"/>
    <x v="0"/>
    <x v="0"/>
    <x v="9585"/>
    <n v="5427"/>
    <n v="333"/>
    <x v="39"/>
    <x v="39"/>
    <s v="7"/>
    <x v="0"/>
    <n v="1528.2"/>
    <n v="0.3"/>
    <n v="1628"/>
    <x v="0"/>
  </r>
  <r>
    <s v="ID_257763244557267278"/>
    <x v="1725"/>
    <s v="Kenya"/>
    <x v="53365"/>
    <x v="0"/>
    <x v="0"/>
    <x v="3789"/>
    <n v="3622"/>
    <n v="26"/>
    <x v="116"/>
    <x v="117"/>
    <s v="7"/>
    <x v="0"/>
    <n v="1078.8"/>
    <n v="0.3"/>
    <n v="1087"/>
    <x v="0"/>
  </r>
  <r>
    <s v="ID_269475280961267278"/>
    <x v="4292"/>
    <s v="Kenya"/>
    <x v="53366"/>
    <x v="0"/>
    <x v="0"/>
    <x v="27"/>
    <n v="1500"/>
    <n v="0"/>
    <x v="60"/>
    <x v="61"/>
    <s v="7"/>
    <x v="0"/>
    <n v="249.94"/>
    <n v="0.16662666666666601"/>
    <n v="250"/>
    <x v="0"/>
  </r>
  <r>
    <s v="ID_265606293356267278"/>
    <x v="5355"/>
    <s v="Kenya"/>
    <x v="53367"/>
    <x v="0"/>
    <x v="0"/>
    <x v="16886"/>
    <n v="6939"/>
    <n v="42"/>
    <x v="70"/>
    <x v="71"/>
    <s v="7"/>
    <x v="0"/>
    <n v="1832.32"/>
    <n v="0.26566913150645199"/>
    <n v="1843"/>
    <x v="0"/>
  </r>
  <r>
    <s v="ID_253537233982267278"/>
    <x v="199"/>
    <s v="Kenya"/>
    <x v="53368"/>
    <x v="0"/>
    <x v="0"/>
    <x v="5301"/>
    <n v="3034"/>
    <n v="106"/>
    <x v="78"/>
    <x v="79"/>
    <s v="7"/>
    <x v="0"/>
    <n v="878.4"/>
    <n v="0.3"/>
    <n v="910"/>
    <x v="0"/>
  </r>
  <r>
    <s v="ID_251672280428267278"/>
    <x v="4578"/>
    <s v="Kenya"/>
    <x v="53369"/>
    <x v="0"/>
    <x v="0"/>
    <x v="4745"/>
    <n v="4509"/>
    <n v="0"/>
    <x v="83"/>
    <x v="84"/>
    <s v="7"/>
    <x v="0"/>
    <n v="1352.7"/>
    <n v="0.3"/>
    <n v="1353"/>
    <x v="0"/>
  </r>
  <r>
    <s v="ID_268770241496267278"/>
    <x v="3105"/>
    <s v="Kenya"/>
    <x v="53370"/>
    <x v="0"/>
    <x v="0"/>
    <x v="16887"/>
    <n v="12106"/>
    <n v="0"/>
    <x v="96"/>
    <x v="97"/>
    <s v="7"/>
    <x v="0"/>
    <n v="3631.8"/>
    <n v="0.3"/>
    <n v="3632"/>
    <x v="0"/>
  </r>
  <r>
    <s v="ID_308425367776251804"/>
    <x v="594"/>
    <s v="Kenya"/>
    <x v="53371"/>
    <x v="1"/>
    <x v="1"/>
    <x v="260"/>
    <n v="7246"/>
    <n v="246"/>
    <x v="463"/>
    <x v="478"/>
    <s v="7"/>
    <x v="0"/>
    <n v="1400"/>
    <n v="0.2"/>
    <n v="1449"/>
    <x v="0"/>
  </r>
  <r>
    <s v="ID_247850232385267278"/>
    <x v="30"/>
    <s v="Kenya"/>
    <x v="53372"/>
    <x v="0"/>
    <x v="0"/>
    <x v="2779"/>
    <n v="7460"/>
    <n v="0"/>
    <x v="117"/>
    <x v="118"/>
    <s v="7"/>
    <x v="0"/>
    <n v="2238"/>
    <n v="0.3"/>
    <n v="2238"/>
    <x v="0"/>
  </r>
  <r>
    <s v="ID_246601253505267278"/>
    <x v="5815"/>
    <s v="Kenya"/>
    <x v="53373"/>
    <x v="0"/>
    <x v="0"/>
    <x v="16888"/>
    <n v="10552"/>
    <n v="221"/>
    <x v="140"/>
    <x v="140"/>
    <s v="7"/>
    <x v="0"/>
    <n v="0"/>
    <n v="0"/>
    <n v="0"/>
    <x v="0"/>
  </r>
  <r>
    <s v="ID_267462289547267278"/>
    <x v="4052"/>
    <s v="Kenya"/>
    <x v="53374"/>
    <x v="0"/>
    <x v="0"/>
    <x v="2322"/>
    <n v="3837"/>
    <n v="108"/>
    <x v="181"/>
    <x v="183"/>
    <s v="7"/>
    <x v="0"/>
    <n v="1118.7"/>
    <n v="0.3"/>
    <n v="1151"/>
    <x v="0"/>
  </r>
  <r>
    <s v="ID_252358263307267278"/>
    <x v="4469"/>
    <s v="Kenya"/>
    <x v="53375"/>
    <x v="0"/>
    <x v="0"/>
    <x v="13289"/>
    <n v="2616"/>
    <n v="163"/>
    <x v="67"/>
    <x v="68"/>
    <s v="7"/>
    <x v="0"/>
    <n v="735.9"/>
    <n v="0.3"/>
    <n v="785"/>
    <x v="0"/>
  </r>
  <r>
    <s v="ID_246802215479267278"/>
    <x v="3518"/>
    <s v="Kenya"/>
    <x v="53376"/>
    <x v="0"/>
    <x v="0"/>
    <x v="16889"/>
    <n v="79221"/>
    <n v="1731"/>
    <x v="76"/>
    <x v="77"/>
    <s v="7"/>
    <x v="0"/>
    <n v="23247"/>
    <n v="0.3"/>
    <n v="23766"/>
    <x v="0"/>
  </r>
  <r>
    <s v="ID_258479296919267278"/>
    <x v="1845"/>
    <s v="Kenya"/>
    <x v="53377"/>
    <x v="0"/>
    <x v="0"/>
    <x v="447"/>
    <n v="4099"/>
    <n v="0"/>
    <x v="51"/>
    <x v="51"/>
    <s v="7"/>
    <x v="0"/>
    <n v="0"/>
    <n v="0"/>
    <n v="0"/>
    <x v="0"/>
  </r>
  <r>
    <s v="ID_265636275210267278"/>
    <x v="4679"/>
    <s v="Kenya"/>
    <x v="53378"/>
    <x v="0"/>
    <x v="0"/>
    <x v="16890"/>
    <n v="10187"/>
    <n v="245"/>
    <x v="75"/>
    <x v="76"/>
    <s v="7"/>
    <x v="0"/>
    <n v="0"/>
    <n v="0"/>
    <n v="0"/>
    <x v="0"/>
  </r>
  <r>
    <s v="ID_249579272295267278"/>
    <x v="630"/>
    <s v="Kenya"/>
    <x v="53379"/>
    <x v="0"/>
    <x v="0"/>
    <x v="4254"/>
    <n v="7246"/>
    <n v="87"/>
    <x v="43"/>
    <x v="43"/>
    <s v="7"/>
    <x v="0"/>
    <n v="0"/>
    <n v="0"/>
    <n v="0"/>
    <x v="0"/>
  </r>
  <r>
    <s v="ID_243981250250267278"/>
    <x v="1355"/>
    <s v="Kenya"/>
    <x v="53380"/>
    <x v="0"/>
    <x v="0"/>
    <x v="278"/>
    <n v="2199"/>
    <n v="0"/>
    <x v="161"/>
    <x v="163"/>
    <s v="7"/>
    <x v="0"/>
    <n v="659.7"/>
    <n v="0.3"/>
    <n v="660"/>
    <x v="0"/>
  </r>
  <r>
    <s v="ID_258074232873267278"/>
    <x v="652"/>
    <s v="Kenya"/>
    <x v="53381"/>
    <x v="0"/>
    <x v="0"/>
    <x v="15613"/>
    <n v="16147"/>
    <n v="97"/>
    <x v="104"/>
    <x v="105"/>
    <s v="7"/>
    <x v="0"/>
    <n v="4815"/>
    <n v="0.3"/>
    <n v="4844"/>
    <x v="0"/>
  </r>
  <r>
    <s v="ID_253313287465267278"/>
    <x v="1201"/>
    <s v="Kenya"/>
    <x v="53382"/>
    <x v="0"/>
    <x v="0"/>
    <x v="1178"/>
    <n v="2215"/>
    <n v="0"/>
    <x v="20"/>
    <x v="20"/>
    <s v="7"/>
    <x v="0"/>
    <n v="664.5"/>
    <n v="0.3"/>
    <n v="665"/>
    <x v="0"/>
  </r>
  <r>
    <s v="ID_311780372547251804"/>
    <x v="3378"/>
    <s v="Kenya"/>
    <x v="53383"/>
    <x v="1"/>
    <x v="1"/>
    <x v="1226"/>
    <n v="5934"/>
    <n v="201"/>
    <x v="165"/>
    <x v="167"/>
    <s v="7"/>
    <x v="0"/>
    <n v="1146"/>
    <n v="0.19989534275248499"/>
    <n v="1186"/>
    <x v="0"/>
  </r>
  <r>
    <s v="ID_253313278172267278"/>
    <x v="1201"/>
    <s v="Kenya"/>
    <x v="53384"/>
    <x v="0"/>
    <x v="0"/>
    <x v="2377"/>
    <n v="4404"/>
    <n v="0"/>
    <x v="107"/>
    <x v="108"/>
    <s v="7"/>
    <x v="0"/>
    <n v="1321.2"/>
    <n v="0.3"/>
    <n v="1321"/>
    <x v="0"/>
  </r>
  <r>
    <s v="ID_255967242578267278"/>
    <x v="1842"/>
    <s v="Kenya"/>
    <x v="53385"/>
    <x v="0"/>
    <x v="0"/>
    <x v="14229"/>
    <n v="5690"/>
    <n v="102"/>
    <x v="21"/>
    <x v="21"/>
    <s v="7"/>
    <x v="0"/>
    <n v="1106.7"/>
    <n v="0.19804939155332801"/>
    <n v="1127"/>
    <x v="0"/>
  </r>
  <r>
    <s v="ID_53802122333245684"/>
    <x v="6266"/>
    <s v="Kenya"/>
    <x v="53386"/>
    <x v="2"/>
    <x v="11"/>
    <x v="117"/>
    <n v="18255"/>
    <n v="1255"/>
    <x v="182"/>
    <x v="184"/>
    <s v="30"/>
    <x v="0"/>
    <n v="10000"/>
    <n v="0.58823529411764697"/>
    <n v="10738"/>
    <x v="0"/>
  </r>
  <r>
    <s v="ID_269490243590267278"/>
    <x v="4985"/>
    <s v="Kenya"/>
    <x v="53387"/>
    <x v="0"/>
    <x v="0"/>
    <x v="6213"/>
    <n v="3845"/>
    <n v="81"/>
    <x v="11"/>
    <x v="11"/>
    <s v="7"/>
    <x v="0"/>
    <n v="0"/>
    <n v="0"/>
    <n v="0"/>
    <x v="0"/>
  </r>
  <r>
    <s v="ID_240415258300267278"/>
    <x v="590"/>
    <s v="Kenya"/>
    <x v="53388"/>
    <x v="0"/>
    <x v="0"/>
    <x v="16891"/>
    <n v="8195"/>
    <n v="189"/>
    <x v="105"/>
    <x v="106"/>
    <s v="7"/>
    <x v="0"/>
    <n v="0"/>
    <n v="0"/>
    <n v="0"/>
    <x v="0"/>
  </r>
  <r>
    <s v="ID_250150277277267278"/>
    <x v="3903"/>
    <s v="Kenya"/>
    <x v="53389"/>
    <x v="0"/>
    <x v="0"/>
    <x v="82"/>
    <n v="3936"/>
    <n v="137"/>
    <x v="36"/>
    <x v="36"/>
    <s v="7"/>
    <x v="0"/>
    <n v="1139.7"/>
    <n v="0.3"/>
    <n v="1181"/>
    <x v="0"/>
  </r>
  <r>
    <s v="ID_251105219378267278"/>
    <x v="459"/>
    <s v="Kenya"/>
    <x v="53390"/>
    <x v="0"/>
    <x v="0"/>
    <x v="1980"/>
    <n v="4538"/>
    <n v="0"/>
    <x v="69"/>
    <x v="70"/>
    <s v="7"/>
    <x v="0"/>
    <n v="1361.4"/>
    <n v="0.3"/>
    <n v="1361"/>
    <x v="0"/>
  </r>
  <r>
    <s v="ID_311979372668251804"/>
    <x v="2928"/>
    <s v="Kenya"/>
    <x v="5532"/>
    <x v="1"/>
    <x v="1"/>
    <x v="978"/>
    <n v="1625"/>
    <n v="55"/>
    <x v="192"/>
    <x v="194"/>
    <s v="7"/>
    <x v="0"/>
    <n v="314"/>
    <n v="0.2"/>
    <n v="325"/>
    <x v="0"/>
  </r>
  <r>
    <s v="ID_265471284872267278"/>
    <x v="4057"/>
    <s v="Kenya"/>
    <x v="53391"/>
    <x v="0"/>
    <x v="0"/>
    <x v="1244"/>
    <n v="4174"/>
    <n v="100"/>
    <x v="5"/>
    <x v="5"/>
    <s v="7"/>
    <x v="0"/>
    <n v="1199.7"/>
    <n v="0.29447717231222298"/>
    <n v="1229"/>
    <x v="0"/>
  </r>
  <r>
    <s v="ID_264544239470267278"/>
    <x v="356"/>
    <s v="Kenya"/>
    <x v="53392"/>
    <x v="0"/>
    <x v="0"/>
    <x v="2763"/>
    <n v="3446"/>
    <n v="96"/>
    <x v="147"/>
    <x v="149"/>
    <s v="7"/>
    <x v="0"/>
    <n v="1005"/>
    <n v="0.3"/>
    <n v="1034"/>
    <x v="0"/>
  </r>
  <r>
    <s v="ID_250392216198267278"/>
    <x v="1094"/>
    <s v="Kenya"/>
    <x v="53393"/>
    <x v="0"/>
    <x v="0"/>
    <x v="153"/>
    <n v="3455"/>
    <n v="25"/>
    <x v="37"/>
    <x v="37"/>
    <s v="7"/>
    <x v="0"/>
    <n v="1029"/>
    <n v="0.3"/>
    <n v="1037"/>
    <x v="0"/>
  </r>
  <r>
    <s v="ID_248649119648251804"/>
    <x v="1953"/>
    <s v="Kenya"/>
    <x v="53394"/>
    <x v="1"/>
    <x v="2"/>
    <x v="17"/>
    <n v="14800"/>
    <n v="800"/>
    <x v="164"/>
    <x v="166"/>
    <s v="14"/>
    <x v="0"/>
    <n v="2240"/>
    <n v="0.16"/>
    <n v="2368"/>
    <x v="0"/>
  </r>
  <r>
    <s v="ID_257619226183267278"/>
    <x v="704"/>
    <s v="Kenya"/>
    <x v="53395"/>
    <x v="0"/>
    <x v="0"/>
    <x v="372"/>
    <n v="1459"/>
    <n v="0"/>
    <x v="148"/>
    <x v="151"/>
    <s v="7"/>
    <x v="0"/>
    <n v="437.7"/>
    <n v="0.3"/>
    <n v="438"/>
    <x v="0"/>
  </r>
  <r>
    <s v="ID_308638368541267278"/>
    <x v="4331"/>
    <s v="Kenya"/>
    <x v="26025"/>
    <x v="0"/>
    <x v="1"/>
    <x v="495"/>
    <n v="6629"/>
    <n v="225"/>
    <x v="297"/>
    <x v="298"/>
    <s v="7"/>
    <x v="0"/>
    <n v="1281"/>
    <n v="0.20003123048094901"/>
    <n v="1326"/>
    <x v="0"/>
  </r>
  <r>
    <s v="ID_239767241100267278"/>
    <x v="4143"/>
    <s v="Kenya"/>
    <x v="53396"/>
    <x v="0"/>
    <x v="0"/>
    <x v="16892"/>
    <n v="35276"/>
    <n v="987"/>
    <x v="86"/>
    <x v="87"/>
    <s v="7"/>
    <x v="0"/>
    <n v="0"/>
    <n v="0"/>
    <n v="0"/>
    <x v="0"/>
  </r>
  <r>
    <s v="ID_262622305834267278"/>
    <x v="1384"/>
    <s v="Kenya"/>
    <x v="53397"/>
    <x v="0"/>
    <x v="0"/>
    <x v="2300"/>
    <n v="7955"/>
    <n v="237"/>
    <x v="6"/>
    <x v="6"/>
    <s v="7"/>
    <x v="0"/>
    <n v="2315.4"/>
    <n v="0.3"/>
    <n v="2387"/>
    <x v="0"/>
  </r>
  <r>
    <s v="ID_308408367913267278"/>
    <x v="25"/>
    <s v="Kenya"/>
    <x v="53398"/>
    <x v="0"/>
    <x v="1"/>
    <x v="16893"/>
    <n v="18379"/>
    <n v="844"/>
    <x v="271"/>
    <x v="272"/>
    <s v="7"/>
    <x v="0"/>
    <n v="3507"/>
    <n v="0.2"/>
    <n v="3676"/>
    <x v="0"/>
  </r>
  <r>
    <s v="ID_244347227546267278"/>
    <x v="3580"/>
    <s v="Kenya"/>
    <x v="53399"/>
    <x v="0"/>
    <x v="0"/>
    <x v="16894"/>
    <n v="11109"/>
    <n v="327"/>
    <x v="74"/>
    <x v="75"/>
    <s v="7"/>
    <x v="0"/>
    <n v="3234.6"/>
    <n v="0.3"/>
    <n v="3333"/>
    <x v="0"/>
  </r>
  <r>
    <s v="ID_267159269205267278"/>
    <x v="1996"/>
    <s v="Kenya"/>
    <x v="53400"/>
    <x v="0"/>
    <x v="0"/>
    <x v="1517"/>
    <n v="2339"/>
    <n v="40"/>
    <x v="44"/>
    <x v="44"/>
    <s v="7"/>
    <x v="0"/>
    <n v="626.70000000000005"/>
    <n v="0.27259678120922098"/>
    <n v="638"/>
    <x v="0"/>
  </r>
  <r>
    <s v="ID_308549369234267278"/>
    <x v="63"/>
    <s v="Kenya"/>
    <x v="53401"/>
    <x v="0"/>
    <x v="1"/>
    <x v="7313"/>
    <n v="8342"/>
    <n v="346"/>
    <x v="284"/>
    <x v="359"/>
    <s v="7"/>
    <x v="0"/>
    <n v="1599"/>
    <n v="0.19997498749374601"/>
    <n v="1668"/>
    <x v="0"/>
  </r>
  <r>
    <s v="ID_308466367070267278"/>
    <x v="2248"/>
    <s v="Kenya"/>
    <x v="6099"/>
    <x v="0"/>
    <x v="1"/>
    <x v="94"/>
    <n v="5176"/>
    <n v="176"/>
    <x v="387"/>
    <x v="397"/>
    <s v="7"/>
    <x v="1"/>
    <n v="1668"/>
    <n v="0.33360000000000001"/>
    <n v="1727"/>
    <x v="0"/>
  </r>
  <r>
    <s v="ID_259951216267267278"/>
    <x v="4523"/>
    <s v="Kenya"/>
    <x v="53402"/>
    <x v="0"/>
    <x v="0"/>
    <x v="16895"/>
    <n v="10103"/>
    <n v="300"/>
    <x v="37"/>
    <x v="37"/>
    <s v="7"/>
    <x v="0"/>
    <n v="2940.9"/>
    <n v="0.3"/>
    <n v="3031"/>
    <x v="0"/>
  </r>
  <r>
    <s v="ID_248702224475267278"/>
    <x v="4825"/>
    <s v="Kenya"/>
    <x v="53403"/>
    <x v="0"/>
    <x v="0"/>
    <x v="16896"/>
    <n v="15180"/>
    <n v="262"/>
    <x v="42"/>
    <x v="42"/>
    <s v="7"/>
    <x v="0"/>
    <n v="4475.3999999999996"/>
    <n v="0.3"/>
    <n v="4554"/>
    <x v="0"/>
  </r>
  <r>
    <s v="ID_263774231148267278"/>
    <x v="5973"/>
    <s v="Kenya"/>
    <x v="53404"/>
    <x v="0"/>
    <x v="0"/>
    <x v="27"/>
    <n v="2287"/>
    <n v="787"/>
    <x v="174"/>
    <x v="176"/>
    <s v="7"/>
    <x v="0"/>
    <n v="450"/>
    <n v="0.3"/>
    <n v="686"/>
    <x v="1"/>
  </r>
  <r>
    <s v="ID_245303239342267278"/>
    <x v="3009"/>
    <s v="Kenya"/>
    <x v="53405"/>
    <x v="0"/>
    <x v="0"/>
    <x v="16897"/>
    <n v="18865"/>
    <n v="558"/>
    <x v="147"/>
    <x v="149"/>
    <s v="7"/>
    <x v="0"/>
    <n v="944.7"/>
    <n v="5.1603211886163701E-2"/>
    <n v="973"/>
    <x v="0"/>
  </r>
  <r>
    <s v="ID_246187254374267278"/>
    <x v="4202"/>
    <s v="Kenya"/>
    <x v="53406"/>
    <x v="0"/>
    <x v="0"/>
    <x v="7050"/>
    <n v="6077"/>
    <n v="153"/>
    <x v="128"/>
    <x v="143"/>
    <s v="7"/>
    <x v="0"/>
    <n v="1777.2"/>
    <n v="0.3"/>
    <n v="1835"/>
    <x v="0"/>
  </r>
  <r>
    <s v="ID_247613243268267278"/>
    <x v="49"/>
    <s v="Kenya"/>
    <x v="53407"/>
    <x v="0"/>
    <x v="0"/>
    <x v="32"/>
    <n v="2394"/>
    <n v="0"/>
    <x v="11"/>
    <x v="11"/>
    <s v="7"/>
    <x v="0"/>
    <n v="718.2"/>
    <n v="0.3"/>
    <n v="718"/>
    <x v="0"/>
  </r>
  <r>
    <s v="ID_245243263268267278"/>
    <x v="566"/>
    <s v="Kenya"/>
    <x v="53408"/>
    <x v="0"/>
    <x v="0"/>
    <x v="15444"/>
    <n v="3295"/>
    <n v="5"/>
    <x v="67"/>
    <x v="68"/>
    <s v="7"/>
    <x v="0"/>
    <n v="987"/>
    <n v="0.3"/>
    <n v="989"/>
    <x v="0"/>
  </r>
  <r>
    <s v="ID_164013273742267278"/>
    <x v="1984"/>
    <s v="Kenya"/>
    <x v="53409"/>
    <x v="0"/>
    <x v="0"/>
    <x v="10837"/>
    <n v="8710"/>
    <n v="156"/>
    <x v="13"/>
    <x v="13"/>
    <s v="7"/>
    <x v="0"/>
    <n v="1.03"/>
    <n v="1.20411503390226E-4"/>
    <n v="1"/>
    <x v="0"/>
  </r>
  <r>
    <s v="ID_250189292365267278"/>
    <x v="666"/>
    <s v="Kenya"/>
    <x v="53410"/>
    <x v="0"/>
    <x v="0"/>
    <x v="4746"/>
    <n v="4168"/>
    <n v="104"/>
    <x v="63"/>
    <x v="64"/>
    <s v="7"/>
    <x v="0"/>
    <n v="1219.2"/>
    <n v="0.3"/>
    <n v="1250"/>
    <x v="0"/>
  </r>
  <r>
    <s v="ID_270225282852267278"/>
    <x v="6192"/>
    <s v="Kenya"/>
    <x v="53411"/>
    <x v="0"/>
    <x v="0"/>
    <x v="16898"/>
    <n v="4739"/>
    <n v="166"/>
    <x v="125"/>
    <x v="126"/>
    <s v="7"/>
    <x v="0"/>
    <n v="283.44"/>
    <n v="6.1981193964574598E-2"/>
    <n v="294"/>
    <x v="0"/>
  </r>
  <r>
    <s v="ID_235173122963245684"/>
    <x v="4409"/>
    <s v="Kenya"/>
    <x v="53412"/>
    <x v="2"/>
    <x v="11"/>
    <x v="103"/>
    <n v="10700"/>
    <n v="700"/>
    <x v="231"/>
    <x v="231"/>
    <s v="30"/>
    <x v="0"/>
    <n v="10000"/>
    <n v="1"/>
    <n v="10700"/>
    <x v="0"/>
  </r>
  <r>
    <s v="ID_266661238993267278"/>
    <x v="1419"/>
    <s v="Kenya"/>
    <x v="53413"/>
    <x v="0"/>
    <x v="0"/>
    <x v="10379"/>
    <n v="11605"/>
    <n v="0"/>
    <x v="147"/>
    <x v="149"/>
    <s v="7"/>
    <x v="0"/>
    <n v="3481.5"/>
    <n v="0.3"/>
    <n v="3482"/>
    <x v="0"/>
  </r>
  <r>
    <s v="ID_259531263300267278"/>
    <x v="6267"/>
    <s v="Kenya"/>
    <x v="53414"/>
    <x v="0"/>
    <x v="0"/>
    <x v="78"/>
    <n v="1713"/>
    <n v="635"/>
    <x v="67"/>
    <x v="68"/>
    <s v="7"/>
    <x v="0"/>
    <n v="323.39999999999998"/>
    <n v="0.3"/>
    <n v="514"/>
    <x v="1"/>
  </r>
  <r>
    <s v="ID_245790232518267278"/>
    <x v="109"/>
    <s v="Kenya"/>
    <x v="53415"/>
    <x v="0"/>
    <x v="0"/>
    <x v="712"/>
    <n v="3059"/>
    <n v="60"/>
    <x v="117"/>
    <x v="118"/>
    <s v="7"/>
    <x v="0"/>
    <n v="899.7"/>
    <n v="0.3"/>
    <n v="918"/>
    <x v="0"/>
  </r>
  <r>
    <s v="ID_270648257704267278"/>
    <x v="3824"/>
    <s v="Kenya"/>
    <x v="53416"/>
    <x v="0"/>
    <x v="0"/>
    <x v="5514"/>
    <n v="3880"/>
    <n v="0"/>
    <x v="24"/>
    <x v="24"/>
    <s v="7"/>
    <x v="0"/>
    <n v="1164"/>
    <n v="0.3"/>
    <n v="1164"/>
    <x v="0"/>
  </r>
  <r>
    <s v="ID_243598271011267278"/>
    <x v="2130"/>
    <s v="Kenya"/>
    <x v="53417"/>
    <x v="0"/>
    <x v="0"/>
    <x v="16899"/>
    <n v="21136"/>
    <n v="454"/>
    <x v="34"/>
    <x v="34"/>
    <s v="7"/>
    <x v="0"/>
    <n v="6204.6"/>
    <n v="0.3"/>
    <n v="6341"/>
    <x v="0"/>
  </r>
  <r>
    <s v="ID_269320257695267278"/>
    <x v="6268"/>
    <s v="Kenya"/>
    <x v="53418"/>
    <x v="0"/>
    <x v="0"/>
    <x v="16900"/>
    <n v="45300"/>
    <n v="5259"/>
    <x v="24"/>
    <x v="24"/>
    <s v="7"/>
    <x v="0"/>
    <n v="0"/>
    <n v="0"/>
    <n v="0"/>
    <x v="0"/>
  </r>
  <r>
    <s v="ID_262358267654267278"/>
    <x v="2350"/>
    <s v="Kenya"/>
    <x v="53419"/>
    <x v="0"/>
    <x v="0"/>
    <x v="6559"/>
    <n v="2280"/>
    <n v="32"/>
    <x v="85"/>
    <x v="86"/>
    <s v="7"/>
    <x v="0"/>
    <n v="674.4"/>
    <n v="0.3"/>
    <n v="684"/>
    <x v="0"/>
  </r>
  <r>
    <s v="ID_254200300558267278"/>
    <x v="2100"/>
    <s v="Kenya"/>
    <x v="53420"/>
    <x v="0"/>
    <x v="0"/>
    <x v="447"/>
    <n v="4159"/>
    <n v="60"/>
    <x v="12"/>
    <x v="12"/>
    <s v="7"/>
    <x v="0"/>
    <n v="534"/>
    <n v="0.130275676994388"/>
    <n v="542"/>
    <x v="0"/>
  </r>
  <r>
    <s v="ID_249893278385267278"/>
    <x v="1519"/>
    <s v="Kenya"/>
    <x v="53421"/>
    <x v="0"/>
    <x v="0"/>
    <x v="16901"/>
    <n v="18428"/>
    <n v="437"/>
    <x v="107"/>
    <x v="108"/>
    <s v="7"/>
    <x v="0"/>
    <n v="5397.3"/>
    <n v="0.3"/>
    <n v="5528"/>
    <x v="0"/>
  </r>
  <r>
    <s v="ID_241573272704267278"/>
    <x v="1037"/>
    <s v="Kenya"/>
    <x v="53422"/>
    <x v="0"/>
    <x v="0"/>
    <x v="3980"/>
    <n v="6638"/>
    <n v="120"/>
    <x v="43"/>
    <x v="43"/>
    <s v="7"/>
    <x v="0"/>
    <n v="1955.4"/>
    <n v="0.3"/>
    <n v="1991"/>
    <x v="0"/>
  </r>
  <r>
    <s v="ID_259110252044267278"/>
    <x v="3460"/>
    <s v="Kenya"/>
    <x v="53423"/>
    <x v="0"/>
    <x v="0"/>
    <x v="653"/>
    <n v="6099"/>
    <n v="0"/>
    <x v="89"/>
    <x v="90"/>
    <s v="7"/>
    <x v="0"/>
    <n v="0"/>
    <n v="0"/>
    <n v="0"/>
    <x v="0"/>
  </r>
  <r>
    <s v="ID_261282231232267278"/>
    <x v="1041"/>
    <s v="Kenya"/>
    <x v="53424"/>
    <x v="0"/>
    <x v="0"/>
    <x v="3946"/>
    <n v="1796"/>
    <n v="0"/>
    <x v="174"/>
    <x v="176"/>
    <s v="7"/>
    <x v="0"/>
    <n v="538.79999999999995"/>
    <n v="0.3"/>
    <n v="539"/>
    <x v="0"/>
  </r>
  <r>
    <s v="ID_254129293173267278"/>
    <x v="4076"/>
    <s v="Kenya"/>
    <x v="53425"/>
    <x v="0"/>
    <x v="0"/>
    <x v="804"/>
    <n v="4137"/>
    <n v="204"/>
    <x v="70"/>
    <x v="71"/>
    <s v="7"/>
    <x v="0"/>
    <n v="1073.3599999999999"/>
    <n v="0.272911263666412"/>
    <n v="1129"/>
    <x v="0"/>
  </r>
  <r>
    <s v="ID_247087240414267278"/>
    <x v="471"/>
    <s v="Kenya"/>
    <x v="53426"/>
    <x v="0"/>
    <x v="0"/>
    <x v="9654"/>
    <n v="12106"/>
    <n v="318"/>
    <x v="86"/>
    <x v="87"/>
    <s v="7"/>
    <x v="0"/>
    <n v="3536.4"/>
    <n v="0.3"/>
    <n v="3634"/>
    <x v="0"/>
  </r>
  <r>
    <s v="ID_247455296189267278"/>
    <x v="2724"/>
    <s v="Kenya"/>
    <x v="53427"/>
    <x v="0"/>
    <x v="0"/>
    <x v="16902"/>
    <n v="372"/>
    <n v="8"/>
    <x v="25"/>
    <x v="25"/>
    <s v="7"/>
    <x v="0"/>
    <n v="109.2"/>
    <n v="0.3"/>
    <n v="112"/>
    <x v="0"/>
  </r>
  <r>
    <s v="ID_248364299543267278"/>
    <x v="1729"/>
    <s v="Kenya"/>
    <x v="53428"/>
    <x v="0"/>
    <x v="0"/>
    <x v="6590"/>
    <n v="3373"/>
    <n v="0"/>
    <x v="151"/>
    <x v="154"/>
    <s v="7"/>
    <x v="0"/>
    <n v="318.89999999999998"/>
    <n v="9.4544915505484703E-2"/>
    <n v="319"/>
    <x v="0"/>
  </r>
  <r>
    <s v="ID_265548279922267278"/>
    <x v="2753"/>
    <s v="Kenya"/>
    <x v="53429"/>
    <x v="0"/>
    <x v="0"/>
    <x v="1269"/>
    <n v="3884"/>
    <n v="135"/>
    <x v="83"/>
    <x v="84"/>
    <s v="7"/>
    <x v="0"/>
    <n v="1124.7"/>
    <n v="0.3"/>
    <n v="1165"/>
    <x v="0"/>
  </r>
  <r>
    <s v="ID_248927271957267278"/>
    <x v="661"/>
    <s v="Kenya"/>
    <x v="53430"/>
    <x v="0"/>
    <x v="0"/>
    <x v="16903"/>
    <n v="9752"/>
    <n v="0"/>
    <x v="43"/>
    <x v="43"/>
    <s v="7"/>
    <x v="0"/>
    <n v="2665.2"/>
    <n v="0.27329778506972902"/>
    <n v="2665"/>
    <x v="0"/>
  </r>
  <r>
    <s v="ID_247474220846267278"/>
    <x v="1148"/>
    <s v="Kenya"/>
    <x v="53431"/>
    <x v="0"/>
    <x v="0"/>
    <x v="7250"/>
    <n v="28490"/>
    <n v="0"/>
    <x v="106"/>
    <x v="107"/>
    <s v="7"/>
    <x v="0"/>
    <n v="8547"/>
    <n v="0.3"/>
    <n v="8547"/>
    <x v="0"/>
  </r>
  <r>
    <s v="ID_244541287736267278"/>
    <x v="37"/>
    <s v="Kenya"/>
    <x v="53432"/>
    <x v="0"/>
    <x v="0"/>
    <x v="4626"/>
    <n v="4046"/>
    <n v="58"/>
    <x v="7"/>
    <x v="7"/>
    <s v="7"/>
    <x v="0"/>
    <n v="1196.4000000000001"/>
    <n v="0.3"/>
    <n v="1214"/>
    <x v="0"/>
  </r>
  <r>
    <s v="ID_254409277288267278"/>
    <x v="3041"/>
    <s v="Kenya"/>
    <x v="53433"/>
    <x v="0"/>
    <x v="0"/>
    <x v="16904"/>
    <n v="23316"/>
    <n v="279"/>
    <x v="36"/>
    <x v="36"/>
    <s v="7"/>
    <x v="0"/>
    <n v="6911.1"/>
    <n v="0.3"/>
    <n v="6995"/>
    <x v="0"/>
  </r>
  <r>
    <s v="ID_254932222276267278"/>
    <x v="921"/>
    <s v="Kenya"/>
    <x v="53434"/>
    <x v="0"/>
    <x v="0"/>
    <x v="6268"/>
    <n v="2355"/>
    <n v="36"/>
    <x v="80"/>
    <x v="81"/>
    <s v="7"/>
    <x v="0"/>
    <n v="695.7"/>
    <n v="0.3"/>
    <n v="707"/>
    <x v="0"/>
  </r>
  <r>
    <s v="ID_251897214310267278"/>
    <x v="145"/>
    <s v="Kenya"/>
    <x v="53435"/>
    <x v="0"/>
    <x v="0"/>
    <x v="1775"/>
    <n v="4864"/>
    <n v="0"/>
    <x v="121"/>
    <x v="122"/>
    <s v="7"/>
    <x v="0"/>
    <n v="2432"/>
    <n v="0.5"/>
    <n v="2432"/>
    <x v="0"/>
  </r>
  <r>
    <s v="ID_256656222903267278"/>
    <x v="2941"/>
    <s v="Kenya"/>
    <x v="53436"/>
    <x v="0"/>
    <x v="0"/>
    <x v="5616"/>
    <n v="7575"/>
    <n v="51"/>
    <x v="47"/>
    <x v="47"/>
    <s v="7"/>
    <x v="0"/>
    <n v="2257.1999999999998"/>
    <n v="0.3"/>
    <n v="2273"/>
    <x v="0"/>
  </r>
  <r>
    <s v="ID_273644307307267278"/>
    <x v="3161"/>
    <s v="Kenya"/>
    <x v="6420"/>
    <x v="0"/>
    <x v="3"/>
    <x v="623"/>
    <n v="8520"/>
    <n v="520"/>
    <x v="246"/>
    <x v="354"/>
    <s v="30"/>
    <x v="0"/>
    <n v="1600"/>
    <n v="0.2"/>
    <n v="1704"/>
    <x v="0"/>
  </r>
  <r>
    <s v="ID_262778270005267278"/>
    <x v="935"/>
    <s v="Kenya"/>
    <x v="53437"/>
    <x v="0"/>
    <x v="0"/>
    <x v="16905"/>
    <n v="15313"/>
    <n v="0"/>
    <x v="19"/>
    <x v="19"/>
    <s v="7"/>
    <x v="0"/>
    <n v="4593.8999999999996"/>
    <n v="0.3"/>
    <n v="4594"/>
    <x v="0"/>
  </r>
  <r>
    <s v="ID_245095217122267278"/>
    <x v="42"/>
    <s v="Kenya"/>
    <x v="53438"/>
    <x v="0"/>
    <x v="0"/>
    <x v="7210"/>
    <n v="6564"/>
    <n v="40"/>
    <x v="61"/>
    <x v="62"/>
    <s v="7"/>
    <x v="0"/>
    <n v="1957.2"/>
    <n v="0.3"/>
    <n v="1969"/>
    <x v="0"/>
  </r>
  <r>
    <s v="ID_248495302420267278"/>
    <x v="2306"/>
    <s v="Kenya"/>
    <x v="53439"/>
    <x v="0"/>
    <x v="0"/>
    <x v="15162"/>
    <n v="6215"/>
    <n v="0"/>
    <x v="100"/>
    <x v="101"/>
    <s v="7"/>
    <x v="0"/>
    <n v="1864.5"/>
    <n v="0.3"/>
    <n v="1865"/>
    <x v="0"/>
  </r>
  <r>
    <s v="ID_245289221642267278"/>
    <x v="4475"/>
    <s v="Kenya"/>
    <x v="53440"/>
    <x v="0"/>
    <x v="0"/>
    <x v="16906"/>
    <n v="41992"/>
    <n v="0"/>
    <x v="106"/>
    <x v="107"/>
    <s v="7"/>
    <x v="0"/>
    <n v="12597.6"/>
    <n v="0.3"/>
    <n v="12598"/>
    <x v="0"/>
  </r>
  <r>
    <s v="ID_256037263181267278"/>
    <x v="544"/>
    <s v="Kenya"/>
    <x v="53441"/>
    <x v="0"/>
    <x v="0"/>
    <x v="16907"/>
    <n v="9081"/>
    <n v="31"/>
    <x v="56"/>
    <x v="56"/>
    <s v="7"/>
    <x v="0"/>
    <n v="2715"/>
    <n v="0.3"/>
    <n v="2724"/>
    <x v="0"/>
  </r>
  <r>
    <s v="ID_253047301641267278"/>
    <x v="154"/>
    <s v="Kenya"/>
    <x v="53442"/>
    <x v="0"/>
    <x v="0"/>
    <x v="196"/>
    <n v="999"/>
    <n v="0"/>
    <x v="84"/>
    <x v="85"/>
    <s v="7"/>
    <x v="0"/>
    <n v="77.77"/>
    <n v="7.7847847847847804E-2"/>
    <n v="78"/>
    <x v="0"/>
  </r>
  <r>
    <s v="ID_244475368823267278"/>
    <x v="1482"/>
    <s v="Kenya"/>
    <x v="8838"/>
    <x v="0"/>
    <x v="1"/>
    <x v="5173"/>
    <n v="23014"/>
    <n v="779"/>
    <x v="226"/>
    <x v="226"/>
    <s v="7"/>
    <x v="0"/>
    <n v="4447"/>
    <n v="0.2"/>
    <n v="4603"/>
    <x v="0"/>
  </r>
  <r>
    <s v="ID_261892303004267278"/>
    <x v="1226"/>
    <s v="Kenya"/>
    <x v="53443"/>
    <x v="0"/>
    <x v="0"/>
    <x v="3007"/>
    <n v="1785"/>
    <n v="65"/>
    <x v="97"/>
    <x v="98"/>
    <s v="7"/>
    <x v="0"/>
    <n v="516"/>
    <n v="0.3"/>
    <n v="536"/>
    <x v="0"/>
  </r>
  <r>
    <s v="ID_263180288684267278"/>
    <x v="1315"/>
    <s v="Kenya"/>
    <x v="53444"/>
    <x v="0"/>
    <x v="0"/>
    <x v="11972"/>
    <n v="5355"/>
    <n v="32"/>
    <x v="110"/>
    <x v="111"/>
    <s v="7"/>
    <x v="0"/>
    <n v="3.95"/>
    <n v="7.4206274657148187E-4"/>
    <n v="4"/>
    <x v="0"/>
  </r>
  <r>
    <s v="ID_264947222096267278"/>
    <x v="3322"/>
    <s v="Kenya"/>
    <x v="53445"/>
    <x v="0"/>
    <x v="0"/>
    <x v="9"/>
    <n v="19358"/>
    <n v="506"/>
    <x v="80"/>
    <x v="81"/>
    <s v="7"/>
    <x v="0"/>
    <n v="5655.6"/>
    <n v="0.3"/>
    <n v="5807"/>
    <x v="0"/>
  </r>
  <r>
    <s v="ID_262415239188267278"/>
    <x v="150"/>
    <s v="Kenya"/>
    <x v="53446"/>
    <x v="0"/>
    <x v="0"/>
    <x v="7241"/>
    <n v="1574"/>
    <n v="50"/>
    <x v="147"/>
    <x v="149"/>
    <s v="7"/>
    <x v="0"/>
    <n v="390"/>
    <n v="0.255905511811023"/>
    <n v="403"/>
    <x v="0"/>
  </r>
  <r>
    <s v="ID_260863221556267278"/>
    <x v="68"/>
    <s v="Kenya"/>
    <x v="53447"/>
    <x v="0"/>
    <x v="0"/>
    <x v="1178"/>
    <n v="2215"/>
    <n v="0"/>
    <x v="106"/>
    <x v="107"/>
    <s v="7"/>
    <x v="0"/>
    <n v="664.5"/>
    <n v="0.3"/>
    <n v="665"/>
    <x v="0"/>
  </r>
  <r>
    <s v="ID_246549210543267278"/>
    <x v="51"/>
    <s v="Kenya"/>
    <x v="32138"/>
    <x v="0"/>
    <x v="2"/>
    <x v="2461"/>
    <n v="32125"/>
    <n v="1625"/>
    <x v="184"/>
    <x v="37"/>
    <s v="14"/>
    <x v="0"/>
    <n v="4066"/>
    <n v="0.13331147540983601"/>
    <n v="4283"/>
    <x v="0"/>
  </r>
  <r>
    <s v="ID_244685225600267278"/>
    <x v="425"/>
    <s v="Kenya"/>
    <x v="53448"/>
    <x v="0"/>
    <x v="0"/>
    <x v="2625"/>
    <n v="5040"/>
    <n v="0"/>
    <x v="148"/>
    <x v="151"/>
    <s v="7"/>
    <x v="0"/>
    <n v="1512"/>
    <n v="0.3"/>
    <n v="1512"/>
    <x v="0"/>
  </r>
  <r>
    <s v="ID_208443368862267278"/>
    <x v="4193"/>
    <s v="Kenya"/>
    <x v="41778"/>
    <x v="0"/>
    <x v="1"/>
    <x v="623"/>
    <n v="8690"/>
    <n v="690"/>
    <x v="152"/>
    <x v="155"/>
    <s v="7"/>
    <x v="0"/>
    <n v="1600"/>
    <n v="0.2"/>
    <n v="1738"/>
    <x v="1"/>
  </r>
  <r>
    <s v="ID_264218246291267278"/>
    <x v="3540"/>
    <s v="Kenya"/>
    <x v="53449"/>
    <x v="0"/>
    <x v="0"/>
    <x v="2881"/>
    <n v="8790"/>
    <n v="262"/>
    <x v="58"/>
    <x v="59"/>
    <s v="7"/>
    <x v="0"/>
    <n v="0"/>
    <n v="0"/>
    <n v="0"/>
    <x v="0"/>
  </r>
  <r>
    <s v="ID_270223254120267278"/>
    <x v="1773"/>
    <s v="Kenya"/>
    <x v="53450"/>
    <x v="0"/>
    <x v="0"/>
    <x v="145"/>
    <n v="4699"/>
    <n v="0"/>
    <x v="28"/>
    <x v="28"/>
    <s v="7"/>
    <x v="0"/>
    <n v="510.6"/>
    <n v="0.10866141732283401"/>
    <n v="511"/>
    <x v="0"/>
  </r>
  <r>
    <s v="ID_260174253815267278"/>
    <x v="1001"/>
    <s v="Kenya"/>
    <x v="53451"/>
    <x v="0"/>
    <x v="0"/>
    <x v="16908"/>
    <n v="50627"/>
    <n v="0"/>
    <x v="28"/>
    <x v="28"/>
    <s v="7"/>
    <x v="0"/>
    <n v="0"/>
    <n v="0"/>
    <n v="0"/>
    <x v="0"/>
  </r>
  <r>
    <s v="ID_262116294072267278"/>
    <x v="2337"/>
    <s v="Kenya"/>
    <x v="53452"/>
    <x v="0"/>
    <x v="0"/>
    <x v="8468"/>
    <n v="11900"/>
    <n v="0"/>
    <x v="38"/>
    <x v="38"/>
    <s v="7"/>
    <x v="0"/>
    <n v="3570"/>
    <n v="0.3"/>
    <n v="3592"/>
    <x v="0"/>
  </r>
  <r>
    <s v="ID_256419223281267278"/>
    <x v="944"/>
    <s v="Kenya"/>
    <x v="53453"/>
    <x v="0"/>
    <x v="0"/>
    <x v="5110"/>
    <n v="9120"/>
    <n v="0"/>
    <x v="47"/>
    <x v="47"/>
    <s v="7"/>
    <x v="0"/>
    <n v="2736"/>
    <n v="0.3"/>
    <n v="2736"/>
    <x v="0"/>
  </r>
  <r>
    <s v="ID_252332271673267278"/>
    <x v="1030"/>
    <s v="Kenya"/>
    <x v="53454"/>
    <x v="0"/>
    <x v="0"/>
    <x v="7646"/>
    <n v="1083"/>
    <n v="0"/>
    <x v="34"/>
    <x v="34"/>
    <s v="7"/>
    <x v="0"/>
    <n v="324.89999999999998"/>
    <n v="0.3"/>
    <n v="325"/>
    <x v="0"/>
  </r>
  <r>
    <s v="ID_259814218659267278"/>
    <x v="3643"/>
    <s v="Kenya"/>
    <x v="53455"/>
    <x v="0"/>
    <x v="0"/>
    <x v="4189"/>
    <n v="10558"/>
    <n v="0"/>
    <x v="124"/>
    <x v="125"/>
    <s v="7"/>
    <x v="0"/>
    <n v="3167.4"/>
    <n v="0.3"/>
    <n v="3167"/>
    <x v="0"/>
  </r>
  <r>
    <s v="ID_258608232507267278"/>
    <x v="2461"/>
    <s v="Kenya"/>
    <x v="53456"/>
    <x v="0"/>
    <x v="0"/>
    <x v="688"/>
    <n v="9978"/>
    <n v="0"/>
    <x v="117"/>
    <x v="118"/>
    <s v="7"/>
    <x v="0"/>
    <n v="2993.4"/>
    <n v="0.3"/>
    <n v="2993"/>
    <x v="0"/>
  </r>
  <r>
    <s v="ID_265451231947267278"/>
    <x v="873"/>
    <s v="Kenya"/>
    <x v="53457"/>
    <x v="0"/>
    <x v="0"/>
    <x v="11378"/>
    <n v="16895"/>
    <n v="42"/>
    <x v="35"/>
    <x v="35"/>
    <s v="7"/>
    <x v="0"/>
    <n v="5055.8999999999996"/>
    <n v="0.3"/>
    <n v="5069"/>
    <x v="0"/>
  </r>
  <r>
    <s v="ID_60275252027251804"/>
    <x v="5129"/>
    <s v="Kenya"/>
    <x v="53458"/>
    <x v="1"/>
    <x v="3"/>
    <x v="1063"/>
    <n v="13007"/>
    <n v="7"/>
    <x v="89"/>
    <x v="19"/>
    <s v="30"/>
    <x v="0"/>
    <n v="2080"/>
    <n v="0.16"/>
    <n v="2226"/>
    <x v="0"/>
  </r>
  <r>
    <s v="ID_260083225391267278"/>
    <x v="393"/>
    <s v="Kenya"/>
    <x v="53459"/>
    <x v="0"/>
    <x v="0"/>
    <x v="16909"/>
    <n v="7603"/>
    <n v="0"/>
    <x v="130"/>
    <x v="130"/>
    <s v="7"/>
    <x v="0"/>
    <n v="2280.9"/>
    <n v="0.3"/>
    <n v="2281"/>
    <x v="0"/>
  </r>
  <r>
    <s v="ID_256953252136267278"/>
    <x v="3343"/>
    <s v="Kenya"/>
    <x v="53460"/>
    <x v="0"/>
    <x v="0"/>
    <x v="1077"/>
    <n v="2035"/>
    <n v="15"/>
    <x v="89"/>
    <x v="90"/>
    <s v="7"/>
    <x v="0"/>
    <n v="0"/>
    <n v="0"/>
    <n v="0"/>
    <x v="0"/>
  </r>
  <r>
    <s v="ID_247613270214267278"/>
    <x v="49"/>
    <s v="Kenya"/>
    <x v="53461"/>
    <x v="0"/>
    <x v="0"/>
    <x v="239"/>
    <n v="699"/>
    <n v="0"/>
    <x v="30"/>
    <x v="30"/>
    <s v="7"/>
    <x v="0"/>
    <n v="209.7"/>
    <n v="0.3"/>
    <n v="210"/>
    <x v="0"/>
  </r>
  <r>
    <s v="ID_237235248157251804"/>
    <x v="963"/>
    <s v="Kenya"/>
    <x v="30296"/>
    <x v="1"/>
    <x v="4"/>
    <x v="12120"/>
    <n v="92"/>
    <n v="0"/>
    <x v="0"/>
    <x v="0"/>
    <s v="7"/>
    <x v="0"/>
    <n v="18"/>
    <n v="0.19565217391304299"/>
    <n v="21"/>
    <x v="0"/>
  </r>
  <r>
    <s v="ID_271506296685267278"/>
    <x v="2378"/>
    <s v="Kenya"/>
    <x v="53462"/>
    <x v="0"/>
    <x v="0"/>
    <x v="3505"/>
    <n v="2182"/>
    <n v="77"/>
    <x v="51"/>
    <x v="51"/>
    <s v="7"/>
    <x v="0"/>
    <n v="87.77"/>
    <n v="4.16959619952494E-2"/>
    <n v="91"/>
    <x v="0"/>
  </r>
  <r>
    <s v="ID_256582306156267278"/>
    <x v="287"/>
    <s v="Kenya"/>
    <x v="29001"/>
    <x v="0"/>
    <x v="2"/>
    <x v="288"/>
    <n v="45494"/>
    <n v="21294"/>
    <x v="558"/>
    <x v="222"/>
    <s v="14"/>
    <x v="0"/>
    <n v="3226"/>
    <n v="0.13330578512396599"/>
    <n v="6065"/>
    <x v="1"/>
  </r>
  <r>
    <s v="ID_251692303463267278"/>
    <x v="547"/>
    <s v="Kenya"/>
    <x v="53463"/>
    <x v="0"/>
    <x v="0"/>
    <x v="16910"/>
    <n v="17416"/>
    <n v="0"/>
    <x v="29"/>
    <x v="29"/>
    <s v="7"/>
    <x v="0"/>
    <n v="5224.8"/>
    <n v="0.3"/>
    <n v="5225"/>
    <x v="0"/>
  </r>
  <r>
    <s v="ID_248656273085267278"/>
    <x v="1218"/>
    <s v="Kenya"/>
    <x v="53464"/>
    <x v="0"/>
    <x v="0"/>
    <x v="10852"/>
    <n v="6072"/>
    <n v="96"/>
    <x v="13"/>
    <x v="13"/>
    <s v="7"/>
    <x v="0"/>
    <n v="1792.8"/>
    <n v="0.3"/>
    <n v="1822"/>
    <x v="0"/>
  </r>
  <r>
    <s v="ID_251769227094267278"/>
    <x v="1883"/>
    <s v="Kenya"/>
    <x v="53465"/>
    <x v="0"/>
    <x v="0"/>
    <x v="908"/>
    <n v="5099"/>
    <n v="0"/>
    <x v="92"/>
    <x v="93"/>
    <s v="7"/>
    <x v="0"/>
    <n v="1529.7"/>
    <n v="0.3"/>
    <n v="1530"/>
    <x v="0"/>
  </r>
  <r>
    <s v="ID_254949242967267278"/>
    <x v="2382"/>
    <s v="Kenya"/>
    <x v="53466"/>
    <x v="0"/>
    <x v="0"/>
    <x v="4770"/>
    <n v="6031"/>
    <n v="36"/>
    <x v="21"/>
    <x v="21"/>
    <s v="7"/>
    <x v="0"/>
    <n v="447.77"/>
    <n v="7.4690575479566299E-2"/>
    <n v="450"/>
    <x v="0"/>
  </r>
  <r>
    <s v="ID_271675291738267278"/>
    <x v="2420"/>
    <s v="Kenya"/>
    <x v="53467"/>
    <x v="0"/>
    <x v="0"/>
    <x v="10650"/>
    <n v="4819"/>
    <n v="0"/>
    <x v="81"/>
    <x v="82"/>
    <s v="7"/>
    <x v="0"/>
    <n v="1445.7"/>
    <n v="0.3"/>
    <n v="1446"/>
    <x v="0"/>
  </r>
  <r>
    <s v="ID_263185280924267278"/>
    <x v="3312"/>
    <s v="Kenya"/>
    <x v="53468"/>
    <x v="0"/>
    <x v="0"/>
    <x v="1402"/>
    <n v="7185"/>
    <n v="86"/>
    <x v="60"/>
    <x v="61"/>
    <s v="7"/>
    <x v="0"/>
    <n v="2129.6999999999998"/>
    <n v="0.3"/>
    <n v="2156"/>
    <x v="0"/>
  </r>
  <r>
    <s v="ID_248495238208267278"/>
    <x v="2306"/>
    <s v="Kenya"/>
    <x v="53469"/>
    <x v="0"/>
    <x v="0"/>
    <x v="9252"/>
    <n v="3172"/>
    <n v="38"/>
    <x v="50"/>
    <x v="50"/>
    <s v="7"/>
    <x v="0"/>
    <n v="940.2"/>
    <n v="0.3"/>
    <n v="952"/>
    <x v="0"/>
  </r>
  <r>
    <s v="ID_164013239356267278"/>
    <x v="1984"/>
    <s v="Kenya"/>
    <x v="53470"/>
    <x v="0"/>
    <x v="0"/>
    <x v="16911"/>
    <n v="16724"/>
    <n v="0"/>
    <x v="147"/>
    <x v="149"/>
    <s v="7"/>
    <x v="0"/>
    <n v="5017.2"/>
    <n v="0.3"/>
    <n v="5017"/>
    <x v="0"/>
  </r>
  <r>
    <s v="ID_241976292105267278"/>
    <x v="1390"/>
    <s v="Kenya"/>
    <x v="53471"/>
    <x v="0"/>
    <x v="0"/>
    <x v="14415"/>
    <n v="1644"/>
    <n v="12"/>
    <x v="81"/>
    <x v="82"/>
    <s v="7"/>
    <x v="0"/>
    <n v="489.6"/>
    <n v="0.3"/>
    <n v="493"/>
    <x v="0"/>
  </r>
  <r>
    <s v="ID_249299256879267278"/>
    <x v="263"/>
    <s v="Kenya"/>
    <x v="53472"/>
    <x v="0"/>
    <x v="0"/>
    <x v="16912"/>
    <n v="40058"/>
    <n v="0"/>
    <x v="82"/>
    <x v="83"/>
    <s v="7"/>
    <x v="0"/>
    <n v="884.67"/>
    <n v="2.2084727145638802E-2"/>
    <n v="885"/>
    <x v="0"/>
  </r>
  <r>
    <s v="ID_247536217659267278"/>
    <x v="5023"/>
    <s v="Kenya"/>
    <x v="53473"/>
    <x v="0"/>
    <x v="0"/>
    <x v="16913"/>
    <n v="1114"/>
    <n v="8"/>
    <x v="61"/>
    <x v="62"/>
    <s v="7"/>
    <x v="0"/>
    <n v="331.8"/>
    <n v="0.3"/>
    <n v="334"/>
    <x v="0"/>
  </r>
  <r>
    <s v="ID_241716291784267278"/>
    <x v="2642"/>
    <s v="Kenya"/>
    <x v="53474"/>
    <x v="0"/>
    <x v="0"/>
    <x v="10093"/>
    <n v="4354"/>
    <n v="152"/>
    <x v="81"/>
    <x v="82"/>
    <s v="7"/>
    <x v="0"/>
    <n v="1260.5999999999999"/>
    <n v="0.3"/>
    <n v="1306"/>
    <x v="0"/>
  </r>
  <r>
    <s v="ID_259757285544267278"/>
    <x v="773"/>
    <s v="Kenya"/>
    <x v="53475"/>
    <x v="0"/>
    <x v="0"/>
    <x v="16914"/>
    <n v="28891"/>
    <n v="0"/>
    <x v="3"/>
    <x v="3"/>
    <s v="7"/>
    <x v="0"/>
    <n v="8667.2999999999993"/>
    <n v="0.3"/>
    <n v="8667"/>
    <x v="0"/>
  </r>
  <r>
    <s v="ID_252536250052267278"/>
    <x v="717"/>
    <s v="Kenya"/>
    <x v="53476"/>
    <x v="0"/>
    <x v="0"/>
    <x v="16915"/>
    <n v="7320"/>
    <n v="168"/>
    <x v="161"/>
    <x v="163"/>
    <s v="7"/>
    <x v="0"/>
    <n v="2145.6"/>
    <n v="0.3"/>
    <n v="2196"/>
    <x v="0"/>
  </r>
  <r>
    <s v="ID_244334278380267278"/>
    <x v="2274"/>
    <s v="Kenya"/>
    <x v="53477"/>
    <x v="0"/>
    <x v="0"/>
    <x v="16916"/>
    <n v="13480"/>
    <n v="241"/>
    <x v="107"/>
    <x v="108"/>
    <s v="7"/>
    <x v="0"/>
    <n v="3971.7"/>
    <n v="0.3"/>
    <n v="4044"/>
    <x v="0"/>
  </r>
  <r>
    <s v="ID_260101215103267278"/>
    <x v="3424"/>
    <s v="Kenya"/>
    <x v="53478"/>
    <x v="0"/>
    <x v="0"/>
    <x v="16917"/>
    <n v="20391"/>
    <n v="603"/>
    <x v="102"/>
    <x v="103"/>
    <s v="7"/>
    <x v="0"/>
    <n v="5936.4"/>
    <n v="0.3"/>
    <n v="6117"/>
    <x v="0"/>
  </r>
  <r>
    <s v="ID_257302219420267278"/>
    <x v="1864"/>
    <s v="Kenya"/>
    <x v="53479"/>
    <x v="0"/>
    <x v="0"/>
    <x v="508"/>
    <n v="2289"/>
    <n v="0"/>
    <x v="69"/>
    <x v="70"/>
    <s v="7"/>
    <x v="0"/>
    <n v="686.7"/>
    <n v="0.3"/>
    <n v="687"/>
    <x v="0"/>
  </r>
  <r>
    <s v="ID_259525247727267278"/>
    <x v="328"/>
    <s v="Kenya"/>
    <x v="53480"/>
    <x v="0"/>
    <x v="0"/>
    <x v="104"/>
    <n v="6249"/>
    <n v="0"/>
    <x v="0"/>
    <x v="0"/>
    <s v="7"/>
    <x v="0"/>
    <n v="1691.07"/>
    <n v="0.270614498319731"/>
    <n v="1691"/>
    <x v="0"/>
  </r>
  <r>
    <s v="ID_254853218760267278"/>
    <x v="4404"/>
    <s v="Kenya"/>
    <x v="53481"/>
    <x v="0"/>
    <x v="0"/>
    <x v="6381"/>
    <n v="7008"/>
    <n v="84"/>
    <x v="124"/>
    <x v="125"/>
    <s v="7"/>
    <x v="0"/>
    <n v="2077.1999999999998"/>
    <n v="0.3"/>
    <n v="2102"/>
    <x v="0"/>
  </r>
  <r>
    <s v="ID_249903239127267278"/>
    <x v="4082"/>
    <s v="Kenya"/>
    <x v="53482"/>
    <x v="0"/>
    <x v="0"/>
    <x v="7397"/>
    <n v="685"/>
    <n v="0"/>
    <x v="147"/>
    <x v="149"/>
    <s v="7"/>
    <x v="0"/>
    <n v="205.5"/>
    <n v="0.3"/>
    <n v="206"/>
    <x v="0"/>
  </r>
  <r>
    <s v="ID_249405242405267278"/>
    <x v="121"/>
    <s v="Kenya"/>
    <x v="53483"/>
    <x v="0"/>
    <x v="0"/>
    <x v="3054"/>
    <n v="1079"/>
    <n v="0"/>
    <x v="96"/>
    <x v="97"/>
    <s v="7"/>
    <x v="0"/>
    <n v="323.7"/>
    <n v="0.3"/>
    <n v="324"/>
    <x v="0"/>
  </r>
  <r>
    <s v="ID_256146257155267278"/>
    <x v="573"/>
    <s v="Kenya"/>
    <x v="53484"/>
    <x v="0"/>
    <x v="0"/>
    <x v="2562"/>
    <n v="6839"/>
    <n v="0"/>
    <x v="24"/>
    <x v="24"/>
    <s v="7"/>
    <x v="0"/>
    <n v="2051.6999999999998"/>
    <n v="0.3"/>
    <n v="2052"/>
    <x v="0"/>
  </r>
  <r>
    <s v="ID_242876273519267278"/>
    <x v="2432"/>
    <s v="Kenya"/>
    <x v="53485"/>
    <x v="0"/>
    <x v="0"/>
    <x v="16918"/>
    <n v="27043"/>
    <n v="549"/>
    <x v="13"/>
    <x v="13"/>
    <s v="7"/>
    <x v="0"/>
    <n v="0"/>
    <n v="0"/>
    <n v="0"/>
    <x v="0"/>
  </r>
  <r>
    <s v="ID_254478259843267278"/>
    <x v="1347"/>
    <s v="Kenya"/>
    <x v="53486"/>
    <x v="0"/>
    <x v="0"/>
    <x v="16919"/>
    <n v="31582"/>
    <n v="925"/>
    <x v="41"/>
    <x v="41"/>
    <s v="7"/>
    <x v="0"/>
    <n v="9197.1"/>
    <n v="0.3"/>
    <n v="9475"/>
    <x v="0"/>
  </r>
  <r>
    <s v="ID_267423255989267278"/>
    <x v="2451"/>
    <s v="Kenya"/>
    <x v="53487"/>
    <x v="0"/>
    <x v="0"/>
    <x v="14835"/>
    <n v="12515"/>
    <n v="370"/>
    <x v="82"/>
    <x v="83"/>
    <s v="7"/>
    <x v="0"/>
    <n v="3643.5"/>
    <n v="0.3"/>
    <n v="3755"/>
    <x v="0"/>
  </r>
  <r>
    <s v="ID_254671250574267278"/>
    <x v="947"/>
    <s v="Kenya"/>
    <x v="53488"/>
    <x v="0"/>
    <x v="0"/>
    <x v="2148"/>
    <n v="9398"/>
    <n v="0"/>
    <x v="161"/>
    <x v="163"/>
    <s v="7"/>
    <x v="0"/>
    <n v="2819.4"/>
    <n v="0.3"/>
    <n v="2819"/>
    <x v="0"/>
  </r>
  <r>
    <s v="ID_250743265720267278"/>
    <x v="2663"/>
    <s v="Kenya"/>
    <x v="53489"/>
    <x v="0"/>
    <x v="0"/>
    <x v="480"/>
    <n v="60000"/>
    <n v="0"/>
    <x v="18"/>
    <x v="18"/>
    <s v="7"/>
    <x v="0"/>
    <n v="3953.39"/>
    <n v="6.58898333333333E-2"/>
    <n v="3953"/>
    <x v="0"/>
  </r>
  <r>
    <s v="ID_248442229802267278"/>
    <x v="2521"/>
    <s v="Kenya"/>
    <x v="53490"/>
    <x v="0"/>
    <x v="0"/>
    <x v="2734"/>
    <n v="1180"/>
    <n v="0"/>
    <x v="90"/>
    <x v="91"/>
    <s v="7"/>
    <x v="0"/>
    <n v="354"/>
    <n v="0.3"/>
    <n v="354"/>
    <x v="0"/>
  </r>
  <r>
    <s v="ID_269016238548267278"/>
    <x v="486"/>
    <s v="Kenya"/>
    <x v="53491"/>
    <x v="0"/>
    <x v="0"/>
    <x v="5915"/>
    <n v="5480"/>
    <n v="132"/>
    <x v="50"/>
    <x v="50"/>
    <s v="7"/>
    <x v="0"/>
    <n v="1604.4"/>
    <n v="0.3"/>
    <n v="1644"/>
    <x v="0"/>
  </r>
  <r>
    <s v="ID_248952263020267278"/>
    <x v="1398"/>
    <s v="Kenya"/>
    <x v="53492"/>
    <x v="0"/>
    <x v="0"/>
    <x v="2359"/>
    <n v="727"/>
    <n v="8"/>
    <x v="56"/>
    <x v="56"/>
    <s v="7"/>
    <x v="0"/>
    <n v="0"/>
    <n v="0"/>
    <n v="0"/>
    <x v="0"/>
  </r>
  <r>
    <s v="ID_253883272197267278"/>
    <x v="1013"/>
    <s v="Kenya"/>
    <x v="53493"/>
    <x v="0"/>
    <x v="0"/>
    <x v="16920"/>
    <n v="13712"/>
    <n v="82"/>
    <x v="43"/>
    <x v="43"/>
    <s v="7"/>
    <x v="0"/>
    <n v="0"/>
    <n v="0"/>
    <n v="0"/>
    <x v="0"/>
  </r>
  <r>
    <s v="ID_239491276325267278"/>
    <x v="524"/>
    <s v="Kenya"/>
    <x v="53494"/>
    <x v="0"/>
    <x v="0"/>
    <x v="16921"/>
    <n v="9432"/>
    <n v="0"/>
    <x v="26"/>
    <x v="26"/>
    <s v="7"/>
    <x v="0"/>
    <n v="2829.6"/>
    <n v="0.3"/>
    <n v="2830"/>
    <x v="0"/>
  </r>
  <r>
    <s v="ID_256840226911267278"/>
    <x v="1371"/>
    <s v="Kenya"/>
    <x v="53495"/>
    <x v="0"/>
    <x v="0"/>
    <x v="1007"/>
    <n v="680"/>
    <n v="0"/>
    <x v="92"/>
    <x v="93"/>
    <s v="7"/>
    <x v="0"/>
    <n v="204"/>
    <n v="0.3"/>
    <n v="204"/>
    <x v="0"/>
  </r>
  <r>
    <s v="ID_150065253785267278"/>
    <x v="4294"/>
    <s v="Kenya"/>
    <x v="53496"/>
    <x v="0"/>
    <x v="0"/>
    <x v="364"/>
    <n v="4000"/>
    <n v="0"/>
    <x v="28"/>
    <x v="28"/>
    <s v="7"/>
    <x v="0"/>
    <n v="1200"/>
    <n v="0.3"/>
    <n v="1200"/>
    <x v="0"/>
  </r>
  <r>
    <s v="ID_263232299521267278"/>
    <x v="5898"/>
    <s v="Kenya"/>
    <x v="53497"/>
    <x v="0"/>
    <x v="0"/>
    <x v="27"/>
    <n v="1555"/>
    <n v="55"/>
    <x v="151"/>
    <x v="154"/>
    <s v="7"/>
    <x v="0"/>
    <n v="450"/>
    <n v="0.3"/>
    <n v="467"/>
    <x v="0"/>
  </r>
  <r>
    <s v="ID_242235231994267278"/>
    <x v="139"/>
    <s v="Kenya"/>
    <x v="53498"/>
    <x v="0"/>
    <x v="0"/>
    <x v="2806"/>
    <n v="25095"/>
    <n v="150"/>
    <x v="35"/>
    <x v="35"/>
    <s v="7"/>
    <x v="0"/>
    <n v="7483.5"/>
    <n v="0.3"/>
    <n v="7529"/>
    <x v="0"/>
  </r>
  <r>
    <s v="ID_266441374208251804"/>
    <x v="654"/>
    <s v="Kenya"/>
    <x v="4179"/>
    <x v="1"/>
    <x v="1"/>
    <x v="2925"/>
    <n v="8677"/>
    <n v="294"/>
    <x v="71"/>
    <x v="72"/>
    <s v="7"/>
    <x v="0"/>
    <n v="1676"/>
    <n v="0.19992842657759699"/>
    <n v="1735"/>
    <x v="0"/>
  </r>
  <r>
    <s v="ID_270520268450267278"/>
    <x v="4963"/>
    <s v="Kenya"/>
    <x v="53499"/>
    <x v="0"/>
    <x v="0"/>
    <x v="532"/>
    <n v="2265"/>
    <n v="35"/>
    <x v="44"/>
    <x v="44"/>
    <s v="7"/>
    <x v="0"/>
    <n v="669"/>
    <n v="0.3"/>
    <n v="680"/>
    <x v="0"/>
  </r>
  <r>
    <s v="ID_248301233551267278"/>
    <x v="4537"/>
    <s v="Kenya"/>
    <x v="53500"/>
    <x v="0"/>
    <x v="0"/>
    <x v="6084"/>
    <n v="7326"/>
    <n v="172"/>
    <x v="59"/>
    <x v="60"/>
    <s v="7"/>
    <x v="0"/>
    <n v="2146.1999999999998"/>
    <n v="0.3"/>
    <n v="2198"/>
    <x v="0"/>
  </r>
  <r>
    <s v="ID_7411268324267278"/>
    <x v="1383"/>
    <s v="Kenya"/>
    <x v="53501"/>
    <x v="0"/>
    <x v="0"/>
    <x v="4959"/>
    <n v="9133"/>
    <n v="55"/>
    <x v="85"/>
    <x v="86"/>
    <s v="7"/>
    <x v="0"/>
    <n v="1298.72"/>
    <n v="0.143062348534919"/>
    <n v="1307"/>
    <x v="0"/>
  </r>
  <r>
    <s v="ID_247907289527267278"/>
    <x v="1513"/>
    <s v="Kenya"/>
    <x v="53502"/>
    <x v="0"/>
    <x v="0"/>
    <x v="16922"/>
    <n v="7174"/>
    <n v="129"/>
    <x v="181"/>
    <x v="183"/>
    <s v="7"/>
    <x v="0"/>
    <n v="2113.5"/>
    <n v="0.3"/>
    <n v="2152"/>
    <x v="0"/>
  </r>
  <r>
    <s v="ID_242487220012267278"/>
    <x v="785"/>
    <s v="Kenya"/>
    <x v="53503"/>
    <x v="0"/>
    <x v="0"/>
    <x v="7286"/>
    <n v="6204"/>
    <n v="7"/>
    <x v="49"/>
    <x v="49"/>
    <s v="7"/>
    <x v="0"/>
    <n v="1859.1"/>
    <n v="0.3"/>
    <n v="1861"/>
    <x v="0"/>
  </r>
  <r>
    <s v="ID_254380266557267278"/>
    <x v="31"/>
    <s v="Kenya"/>
    <x v="53504"/>
    <x v="0"/>
    <x v="0"/>
    <x v="8195"/>
    <n v="3054"/>
    <n v="22"/>
    <x v="108"/>
    <x v="15"/>
    <s v="7"/>
    <x v="0"/>
    <n v="106.67"/>
    <n v="3.51813984168865E-2"/>
    <n v="107"/>
    <x v="0"/>
  </r>
  <r>
    <s v="ID_260553218703267278"/>
    <x v="5765"/>
    <s v="Kenya"/>
    <x v="53505"/>
    <x v="0"/>
    <x v="0"/>
    <x v="606"/>
    <n v="10968"/>
    <n v="0"/>
    <x v="124"/>
    <x v="125"/>
    <s v="7"/>
    <x v="0"/>
    <n v="3290.4"/>
    <n v="0.3"/>
    <n v="3290"/>
    <x v="0"/>
  </r>
  <r>
    <s v="ID_245144250237267278"/>
    <x v="1752"/>
    <s v="Kenya"/>
    <x v="53506"/>
    <x v="0"/>
    <x v="0"/>
    <x v="1724"/>
    <n v="59990"/>
    <n v="0"/>
    <x v="161"/>
    <x v="163"/>
    <s v="7"/>
    <x v="0"/>
    <n v="55.92"/>
    <n v="9.3215535922653691E-4"/>
    <n v="56"/>
    <x v="0"/>
  </r>
  <r>
    <s v="ID_253920244111267278"/>
    <x v="2126"/>
    <s v="Kenya"/>
    <x v="53507"/>
    <x v="0"/>
    <x v="0"/>
    <x v="663"/>
    <n v="6799"/>
    <n v="0"/>
    <x v="65"/>
    <x v="66"/>
    <s v="7"/>
    <x v="0"/>
    <n v="2039.7"/>
    <n v="0.3"/>
    <n v="2040"/>
    <x v="0"/>
  </r>
  <r>
    <s v="ID_268056304315267278"/>
    <x v="1358"/>
    <s v="Kenya"/>
    <x v="53508"/>
    <x v="0"/>
    <x v="0"/>
    <x v="371"/>
    <n v="788"/>
    <n v="30"/>
    <x v="103"/>
    <x v="104"/>
    <s v="7"/>
    <x v="0"/>
    <n v="227.4"/>
    <n v="0.3"/>
    <n v="236"/>
    <x v="0"/>
  </r>
  <r>
    <s v="ID_266423267058267278"/>
    <x v="3891"/>
    <s v="Kenya"/>
    <x v="53509"/>
    <x v="0"/>
    <x v="0"/>
    <x v="12053"/>
    <n v="23575"/>
    <n v="697"/>
    <x v="108"/>
    <x v="15"/>
    <s v="7"/>
    <x v="0"/>
    <n v="0"/>
    <n v="0"/>
    <n v="0"/>
    <x v="0"/>
  </r>
  <r>
    <s v="ID_247107286912251804"/>
    <x v="17"/>
    <s v="Kenya"/>
    <x v="27231"/>
    <x v="1"/>
    <x v="2"/>
    <x v="1915"/>
    <n v="15325"/>
    <n v="825"/>
    <x v="20"/>
    <x v="116"/>
    <s v="14"/>
    <x v="0"/>
    <n v="1933"/>
    <n v="0.133310344827586"/>
    <n v="2043"/>
    <x v="0"/>
  </r>
  <r>
    <s v="ID_268907287258267278"/>
    <x v="576"/>
    <s v="Kenya"/>
    <x v="53510"/>
    <x v="0"/>
    <x v="0"/>
    <x v="27"/>
    <n v="2178"/>
    <n v="678"/>
    <x v="20"/>
    <x v="20"/>
    <s v="7"/>
    <x v="0"/>
    <n v="450"/>
    <n v="0.3"/>
    <n v="653"/>
    <x v="1"/>
  </r>
  <r>
    <s v="ID_248806280091267278"/>
    <x v="1639"/>
    <s v="Kenya"/>
    <x v="53511"/>
    <x v="0"/>
    <x v="0"/>
    <x v="16923"/>
    <n v="24305"/>
    <n v="592"/>
    <x v="83"/>
    <x v="84"/>
    <s v="7"/>
    <x v="0"/>
    <n v="1728.17"/>
    <n v="7.2878589803061597E-2"/>
    <n v="1771"/>
    <x v="0"/>
  </r>
  <r>
    <s v="ID_308875373200267278"/>
    <x v="1071"/>
    <s v="Kenya"/>
    <x v="29726"/>
    <x v="0"/>
    <x v="1"/>
    <x v="6587"/>
    <n v="18755"/>
    <n v="635"/>
    <x v="265"/>
    <x v="265"/>
    <s v="7"/>
    <x v="0"/>
    <n v="3624"/>
    <n v="0.2"/>
    <n v="3751"/>
    <x v="0"/>
  </r>
  <r>
    <s v="ID_252903297204267278"/>
    <x v="1909"/>
    <s v="Kenya"/>
    <x v="53512"/>
    <x v="0"/>
    <x v="0"/>
    <x v="9078"/>
    <n v="12589"/>
    <n v="226"/>
    <x v="64"/>
    <x v="65"/>
    <s v="7"/>
    <x v="0"/>
    <n v="3708.9"/>
    <n v="0.3"/>
    <n v="3777"/>
    <x v="0"/>
  </r>
  <r>
    <s v="ID_261504226595267278"/>
    <x v="315"/>
    <s v="Kenya"/>
    <x v="53513"/>
    <x v="0"/>
    <x v="0"/>
    <x v="1121"/>
    <n v="2619"/>
    <n v="0"/>
    <x v="92"/>
    <x v="93"/>
    <s v="7"/>
    <x v="0"/>
    <n v="785.7"/>
    <n v="0.3"/>
    <n v="786"/>
    <x v="0"/>
  </r>
  <r>
    <s v="ID_288739369759267278"/>
    <x v="3192"/>
    <s v="Kenya"/>
    <x v="36986"/>
    <x v="0"/>
    <x v="1"/>
    <x v="13694"/>
    <n v="25010"/>
    <n v="846"/>
    <x v="87"/>
    <x v="88"/>
    <s v="7"/>
    <x v="0"/>
    <n v="4833"/>
    <n v="0.200008276775368"/>
    <n v="5002"/>
    <x v="0"/>
  </r>
  <r>
    <s v="ID_262627261759267278"/>
    <x v="762"/>
    <s v="Kenya"/>
    <x v="53514"/>
    <x v="0"/>
    <x v="0"/>
    <x v="3736"/>
    <n v="3590"/>
    <n v="0"/>
    <x v="15"/>
    <x v="57"/>
    <s v="7"/>
    <x v="0"/>
    <n v="0.32"/>
    <n v="8.9136490250696303E-5"/>
    <n v="0"/>
    <x v="0"/>
  </r>
  <r>
    <s v="ID_265119252345267278"/>
    <x v="3369"/>
    <s v="Kenya"/>
    <x v="53515"/>
    <x v="0"/>
    <x v="0"/>
    <x v="7111"/>
    <n v="4987"/>
    <n v="138"/>
    <x v="89"/>
    <x v="90"/>
    <s v="7"/>
    <x v="0"/>
    <n v="1325.59"/>
    <n v="0.27337389152402503"/>
    <n v="1363"/>
    <x v="0"/>
  </r>
  <r>
    <s v="ID_256955292991267278"/>
    <x v="2220"/>
    <s v="Kenya"/>
    <x v="53516"/>
    <x v="0"/>
    <x v="0"/>
    <x v="316"/>
    <n v="550"/>
    <n v="0"/>
    <x v="70"/>
    <x v="71"/>
    <s v="7"/>
    <x v="0"/>
    <n v="165"/>
    <n v="0.3"/>
    <n v="165"/>
    <x v="0"/>
  </r>
  <r>
    <s v="ID_260784306051251804"/>
    <x v="2012"/>
    <s v="Kenya"/>
    <x v="53517"/>
    <x v="1"/>
    <x v="2"/>
    <x v="2211"/>
    <n v="11125"/>
    <n v="625"/>
    <x v="139"/>
    <x v="139"/>
    <s v="14"/>
    <x v="0"/>
    <n v="1400"/>
    <n v="0.133333333333333"/>
    <n v="1483"/>
    <x v="0"/>
  </r>
  <r>
    <s v="ID_269515229666267278"/>
    <x v="293"/>
    <s v="Kenya"/>
    <x v="53518"/>
    <x v="0"/>
    <x v="0"/>
    <x v="46"/>
    <n v="5663"/>
    <n v="0"/>
    <x v="90"/>
    <x v="91"/>
    <s v="7"/>
    <x v="0"/>
    <n v="1698.9"/>
    <n v="0.3"/>
    <n v="1699"/>
    <x v="0"/>
  </r>
  <r>
    <s v="ID_268117247583267278"/>
    <x v="2552"/>
    <s v="Kenya"/>
    <x v="53519"/>
    <x v="0"/>
    <x v="0"/>
    <x v="16924"/>
    <n v="28900"/>
    <n v="0"/>
    <x v="0"/>
    <x v="0"/>
    <s v="7"/>
    <x v="0"/>
    <n v="0"/>
    <n v="0"/>
    <n v="0"/>
    <x v="0"/>
  </r>
  <r>
    <s v="ID_89794248896267278"/>
    <x v="33"/>
    <s v="Kenya"/>
    <x v="53520"/>
    <x v="0"/>
    <x v="0"/>
    <x v="272"/>
    <n v="1549"/>
    <n v="0"/>
    <x v="91"/>
    <x v="92"/>
    <s v="7"/>
    <x v="0"/>
    <n v="0"/>
    <n v="0"/>
    <n v="0"/>
    <x v="0"/>
  </r>
  <r>
    <s v="ID_248505252156267278"/>
    <x v="994"/>
    <s v="Kenya"/>
    <x v="53521"/>
    <x v="0"/>
    <x v="0"/>
    <x v="6574"/>
    <n v="7172"/>
    <n v="43"/>
    <x v="89"/>
    <x v="90"/>
    <s v="7"/>
    <x v="0"/>
    <n v="160.79"/>
    <n v="2.25543554495721E-2"/>
    <n v="162"/>
    <x v="0"/>
  </r>
  <r>
    <s v="ID_265568226379267278"/>
    <x v="559"/>
    <s v="Kenya"/>
    <x v="53522"/>
    <x v="0"/>
    <x v="0"/>
    <x v="2845"/>
    <n v="3579"/>
    <n v="0"/>
    <x v="92"/>
    <x v="93"/>
    <s v="7"/>
    <x v="0"/>
    <n v="1073.7"/>
    <n v="0.3"/>
    <n v="1074"/>
    <x v="0"/>
  </r>
  <r>
    <s v="ID_254671224347267278"/>
    <x v="947"/>
    <s v="Kenya"/>
    <x v="53523"/>
    <x v="0"/>
    <x v="0"/>
    <x v="361"/>
    <n v="2275"/>
    <n v="0"/>
    <x v="42"/>
    <x v="42"/>
    <s v="7"/>
    <x v="0"/>
    <n v="682.5"/>
    <n v="0.3"/>
    <n v="683"/>
    <x v="0"/>
  </r>
  <r>
    <s v="ID_258107297815267278"/>
    <x v="1949"/>
    <s v="Kenya"/>
    <x v="53524"/>
    <x v="0"/>
    <x v="0"/>
    <x v="1620"/>
    <n v="3010"/>
    <n v="0"/>
    <x v="68"/>
    <x v="69"/>
    <s v="7"/>
    <x v="0"/>
    <n v="903"/>
    <n v="0.3"/>
    <n v="903"/>
    <x v="0"/>
  </r>
  <r>
    <s v="ID_249579304282267278"/>
    <x v="630"/>
    <s v="Kenya"/>
    <x v="53525"/>
    <x v="0"/>
    <x v="0"/>
    <x v="844"/>
    <n v="2320"/>
    <n v="0"/>
    <x v="103"/>
    <x v="104"/>
    <s v="7"/>
    <x v="0"/>
    <n v="696"/>
    <n v="0.3"/>
    <n v="696"/>
    <x v="0"/>
  </r>
  <r>
    <s v="ID_270464261730267278"/>
    <x v="1511"/>
    <s v="Kenya"/>
    <x v="53526"/>
    <x v="0"/>
    <x v="0"/>
    <x v="3533"/>
    <n v="8287"/>
    <n v="-177"/>
    <x v="15"/>
    <x v="57"/>
    <s v="7"/>
    <x v="0"/>
    <n v="808.91"/>
    <n v="9.5570652173913015E-2"/>
    <n v="814"/>
    <x v="0"/>
  </r>
  <r>
    <s v="ID_240845290196267278"/>
    <x v="3664"/>
    <s v="Kenya"/>
    <x v="53527"/>
    <x v="0"/>
    <x v="0"/>
    <x v="5363"/>
    <n v="4609"/>
    <n v="0"/>
    <x v="31"/>
    <x v="31"/>
    <s v="7"/>
    <x v="0"/>
    <n v="1382.7"/>
    <n v="0.3"/>
    <n v="1383"/>
    <x v="0"/>
  </r>
  <r>
    <s v="ID_248732275733267278"/>
    <x v="417"/>
    <s v="Kenya"/>
    <x v="53528"/>
    <x v="0"/>
    <x v="0"/>
    <x v="16925"/>
    <n v="17269"/>
    <n v="103"/>
    <x v="26"/>
    <x v="26"/>
    <s v="7"/>
    <x v="0"/>
    <n v="634.79999999999995"/>
    <n v="3.6980076896190102E-2"/>
    <n v="639"/>
    <x v="0"/>
  </r>
  <r>
    <s v="ID_245604293258267278"/>
    <x v="1126"/>
    <s v="Kenya"/>
    <x v="53529"/>
    <x v="0"/>
    <x v="0"/>
    <x v="1104"/>
    <n v="3699"/>
    <n v="0"/>
    <x v="70"/>
    <x v="71"/>
    <s v="7"/>
    <x v="0"/>
    <n v="1109.7"/>
    <n v="0.3"/>
    <n v="1110"/>
    <x v="0"/>
  </r>
  <r>
    <s v="ID_265632238406267278"/>
    <x v="1269"/>
    <s v="Kenya"/>
    <x v="53530"/>
    <x v="0"/>
    <x v="0"/>
    <x v="1930"/>
    <n v="1409"/>
    <n v="50"/>
    <x v="50"/>
    <x v="50"/>
    <s v="7"/>
    <x v="0"/>
    <n v="0"/>
    <n v="0"/>
    <n v="0"/>
    <x v="0"/>
  </r>
  <r>
    <s v="ID_261504225057267278"/>
    <x v="315"/>
    <s v="Kenya"/>
    <x v="53531"/>
    <x v="0"/>
    <x v="0"/>
    <x v="1108"/>
    <n v="5231"/>
    <n v="32"/>
    <x v="130"/>
    <x v="130"/>
    <s v="7"/>
    <x v="0"/>
    <n v="1559.7"/>
    <n v="0.3"/>
    <n v="1569"/>
    <x v="0"/>
  </r>
  <r>
    <s v="ID_246888236179267278"/>
    <x v="1072"/>
    <s v="Kenya"/>
    <x v="53532"/>
    <x v="0"/>
    <x v="0"/>
    <x v="15325"/>
    <n v="1918"/>
    <n v="14"/>
    <x v="57"/>
    <x v="58"/>
    <s v="7"/>
    <x v="0"/>
    <n v="571.20000000000005"/>
    <n v="0.3"/>
    <n v="575"/>
    <x v="0"/>
  </r>
  <r>
    <s v="ID_241828292437267278"/>
    <x v="1189"/>
    <s v="Kenya"/>
    <x v="53533"/>
    <x v="0"/>
    <x v="0"/>
    <x v="2518"/>
    <n v="99397"/>
    <n v="1966"/>
    <x v="63"/>
    <x v="64"/>
    <s v="7"/>
    <x v="0"/>
    <n v="29229.3"/>
    <n v="0.3"/>
    <n v="29819"/>
    <x v="0"/>
  </r>
  <r>
    <s v="ID_270298276267267278"/>
    <x v="6269"/>
    <s v="Kenya"/>
    <x v="53534"/>
    <x v="0"/>
    <x v="0"/>
    <x v="1573"/>
    <n v="3827"/>
    <n v="27"/>
    <x v="26"/>
    <x v="26"/>
    <s v="7"/>
    <x v="0"/>
    <n v="1140"/>
    <n v="0.3"/>
    <n v="1148"/>
    <x v="0"/>
  </r>
  <r>
    <s v="ID_254032219915267278"/>
    <x v="1592"/>
    <s v="Kenya"/>
    <x v="53535"/>
    <x v="0"/>
    <x v="0"/>
    <x v="16926"/>
    <n v="16989"/>
    <n v="506"/>
    <x v="69"/>
    <x v="70"/>
    <s v="7"/>
    <x v="0"/>
    <n v="4944.8999999999996"/>
    <n v="0.3"/>
    <n v="5097"/>
    <x v="0"/>
  </r>
  <r>
    <s v="ID_252952215397267278"/>
    <x v="395"/>
    <s v="Kenya"/>
    <x v="53536"/>
    <x v="0"/>
    <x v="0"/>
    <x v="16927"/>
    <n v="15707"/>
    <n v="0"/>
    <x v="76"/>
    <x v="77"/>
    <s v="7"/>
    <x v="0"/>
    <n v="4712.1000000000004"/>
    <n v="0.3"/>
    <n v="4712"/>
    <x v="0"/>
  </r>
  <r>
    <s v="ID_256790290891267278"/>
    <x v="928"/>
    <s v="Kenya"/>
    <x v="53537"/>
    <x v="0"/>
    <x v="0"/>
    <x v="3107"/>
    <n v="6141"/>
    <n v="147"/>
    <x v="31"/>
    <x v="31"/>
    <s v="7"/>
    <x v="0"/>
    <n v="1798.2"/>
    <n v="0.3"/>
    <n v="1842"/>
    <x v="0"/>
  </r>
  <r>
    <s v="ID_248440299355267278"/>
    <x v="4434"/>
    <s v="Kenya"/>
    <x v="53538"/>
    <x v="0"/>
    <x v="0"/>
    <x v="1639"/>
    <n v="2448"/>
    <n v="18"/>
    <x v="151"/>
    <x v="154"/>
    <s v="7"/>
    <x v="0"/>
    <n v="729"/>
    <n v="0.3"/>
    <n v="734"/>
    <x v="0"/>
  </r>
  <r>
    <s v="ID_260492252016267278"/>
    <x v="1862"/>
    <s v="Kenya"/>
    <x v="53539"/>
    <x v="0"/>
    <x v="0"/>
    <x v="9727"/>
    <n v="1707"/>
    <n v="24"/>
    <x v="89"/>
    <x v="90"/>
    <s v="7"/>
    <x v="0"/>
    <n v="504.9"/>
    <n v="0.3"/>
    <n v="512"/>
    <x v="0"/>
  </r>
  <r>
    <s v="ID_246665244027267278"/>
    <x v="254"/>
    <s v="Kenya"/>
    <x v="53540"/>
    <x v="0"/>
    <x v="0"/>
    <x v="5276"/>
    <n v="16536"/>
    <n v="39"/>
    <x v="65"/>
    <x v="66"/>
    <s v="7"/>
    <x v="0"/>
    <n v="4949.1000000000004"/>
    <n v="0.3"/>
    <n v="4961"/>
    <x v="0"/>
  </r>
  <r>
    <s v="ID_243857258073267278"/>
    <x v="2205"/>
    <s v="Kenya"/>
    <x v="53541"/>
    <x v="0"/>
    <x v="0"/>
    <x v="14403"/>
    <n v="3658"/>
    <n v="128"/>
    <x v="105"/>
    <x v="106"/>
    <s v="7"/>
    <x v="0"/>
    <n v="1059"/>
    <n v="0.3"/>
    <n v="1097"/>
    <x v="0"/>
  </r>
  <r>
    <s v="ID_261014284153267278"/>
    <x v="468"/>
    <s v="Kenya"/>
    <x v="53542"/>
    <x v="0"/>
    <x v="0"/>
    <x v="4395"/>
    <n v="1810"/>
    <n v="65"/>
    <x v="132"/>
    <x v="132"/>
    <s v="7"/>
    <x v="0"/>
    <n v="523.5"/>
    <n v="0.3"/>
    <n v="543"/>
    <x v="0"/>
  </r>
  <r>
    <s v="ID_249764225505267278"/>
    <x v="394"/>
    <s v="Kenya"/>
    <x v="53543"/>
    <x v="0"/>
    <x v="0"/>
    <x v="9535"/>
    <n v="50990"/>
    <n v="0"/>
    <x v="148"/>
    <x v="151"/>
    <s v="7"/>
    <x v="0"/>
    <n v="15297"/>
    <n v="0.3"/>
    <n v="15297"/>
    <x v="0"/>
  </r>
  <r>
    <s v="ID_261766246901267278"/>
    <x v="500"/>
    <s v="Kenya"/>
    <x v="53544"/>
    <x v="0"/>
    <x v="0"/>
    <x v="987"/>
    <n v="4398"/>
    <n v="0"/>
    <x v="17"/>
    <x v="17"/>
    <s v="7"/>
    <x v="0"/>
    <n v="1319.4"/>
    <n v="0.3"/>
    <n v="1319"/>
    <x v="0"/>
  </r>
  <r>
    <s v="ID_254661258419267278"/>
    <x v="108"/>
    <s v="Kenya"/>
    <x v="53545"/>
    <x v="0"/>
    <x v="0"/>
    <x v="13280"/>
    <n v="1194"/>
    <n v="0"/>
    <x v="105"/>
    <x v="106"/>
    <s v="7"/>
    <x v="0"/>
    <n v="0"/>
    <n v="0"/>
    <n v="0"/>
    <x v="0"/>
  </r>
  <r>
    <s v="ID_250307297810267278"/>
    <x v="233"/>
    <s v="Kenya"/>
    <x v="53546"/>
    <x v="0"/>
    <x v="0"/>
    <x v="16928"/>
    <n v="6699"/>
    <n v="1559"/>
    <x v="68"/>
    <x v="69"/>
    <s v="7"/>
    <x v="0"/>
    <n v="1542"/>
    <n v="0.3"/>
    <n v="2010"/>
    <x v="1"/>
  </r>
  <r>
    <s v="ID_251582269718267278"/>
    <x v="2548"/>
    <s v="Kenya"/>
    <x v="53547"/>
    <x v="0"/>
    <x v="0"/>
    <x v="9021"/>
    <n v="16200"/>
    <n v="0"/>
    <x v="19"/>
    <x v="19"/>
    <s v="7"/>
    <x v="0"/>
    <n v="0.51"/>
    <n v="3.1481481481481399E-5"/>
    <n v="1"/>
    <x v="0"/>
  </r>
  <r>
    <s v="ID_268906302161267278"/>
    <x v="882"/>
    <s v="Kenya"/>
    <x v="53548"/>
    <x v="0"/>
    <x v="0"/>
    <x v="16929"/>
    <n v="17604"/>
    <n v="428"/>
    <x v="100"/>
    <x v="101"/>
    <s v="7"/>
    <x v="0"/>
    <n v="5152.8"/>
    <n v="0.3"/>
    <n v="5281"/>
    <x v="0"/>
  </r>
  <r>
    <s v="ID_263929266025267278"/>
    <x v="1589"/>
    <s v="Kenya"/>
    <x v="53549"/>
    <x v="0"/>
    <x v="0"/>
    <x v="773"/>
    <n v="3998"/>
    <n v="0"/>
    <x v="18"/>
    <x v="18"/>
    <s v="7"/>
    <x v="0"/>
    <n v="0"/>
    <n v="0"/>
    <n v="0"/>
    <x v="0"/>
  </r>
  <r>
    <s v="ID_246345258594267278"/>
    <x v="4362"/>
    <s v="Kenya"/>
    <x v="53550"/>
    <x v="0"/>
    <x v="0"/>
    <x v="2391"/>
    <n v="6516"/>
    <n v="117"/>
    <x v="105"/>
    <x v="106"/>
    <s v="7"/>
    <x v="0"/>
    <n v="1919.7"/>
    <n v="0.3"/>
    <n v="1955"/>
    <x v="0"/>
  </r>
  <r>
    <s v="ID_245958298656267278"/>
    <x v="543"/>
    <s v="Kenya"/>
    <x v="53551"/>
    <x v="0"/>
    <x v="0"/>
    <x v="185"/>
    <n v="2794"/>
    <n v="0"/>
    <x v="53"/>
    <x v="53"/>
    <s v="7"/>
    <x v="0"/>
    <n v="838.2"/>
    <n v="0.3"/>
    <n v="838"/>
    <x v="0"/>
  </r>
  <r>
    <s v="ID_259137231377267278"/>
    <x v="3037"/>
    <s v="Kenya"/>
    <x v="53552"/>
    <x v="0"/>
    <x v="0"/>
    <x v="2719"/>
    <n v="2280"/>
    <n v="0"/>
    <x v="174"/>
    <x v="176"/>
    <s v="7"/>
    <x v="0"/>
    <n v="684"/>
    <n v="0.3"/>
    <n v="684"/>
    <x v="0"/>
  </r>
  <r>
    <s v="ID_255024301278267278"/>
    <x v="4343"/>
    <s v="Kenya"/>
    <x v="53553"/>
    <x v="0"/>
    <x v="0"/>
    <x v="225"/>
    <n v="459"/>
    <n v="0"/>
    <x v="84"/>
    <x v="85"/>
    <s v="7"/>
    <x v="0"/>
    <n v="137.69999999999999"/>
    <n v="0.3"/>
    <n v="138"/>
    <x v="0"/>
  </r>
  <r>
    <s v="ID_256572254431267278"/>
    <x v="2095"/>
    <s v="Kenya"/>
    <x v="53554"/>
    <x v="0"/>
    <x v="0"/>
    <x v="4592"/>
    <n v="26269"/>
    <n v="468"/>
    <x v="128"/>
    <x v="143"/>
    <s v="7"/>
    <x v="0"/>
    <n v="7740.3"/>
    <n v="0.3"/>
    <n v="7881"/>
    <x v="0"/>
  </r>
  <r>
    <s v="ID_308579368803267278"/>
    <x v="2853"/>
    <s v="Kenya"/>
    <x v="24735"/>
    <x v="0"/>
    <x v="1"/>
    <x v="10705"/>
    <n v="6996"/>
    <n v="237"/>
    <x v="226"/>
    <x v="226"/>
    <s v="7"/>
    <x v="0"/>
    <n v="1352"/>
    <n v="0.20002959017606101"/>
    <n v="1399"/>
    <x v="0"/>
  </r>
  <r>
    <s v="ID_254148218858267278"/>
    <x v="2832"/>
    <s v="Kenya"/>
    <x v="53555"/>
    <x v="0"/>
    <x v="0"/>
    <x v="12231"/>
    <n v="3842"/>
    <n v="134"/>
    <x v="124"/>
    <x v="125"/>
    <s v="7"/>
    <x v="0"/>
    <n v="1112.4000000000001"/>
    <n v="0.3"/>
    <n v="1153"/>
    <x v="0"/>
  </r>
  <r>
    <s v="ID_256926270390267278"/>
    <x v="3208"/>
    <s v="Kenya"/>
    <x v="53556"/>
    <x v="0"/>
    <x v="0"/>
    <x v="16498"/>
    <n v="15781"/>
    <n v="467"/>
    <x v="30"/>
    <x v="30"/>
    <s v="7"/>
    <x v="0"/>
    <n v="85.27"/>
    <n v="5.5681076139480201E-3"/>
    <n v="88"/>
    <x v="0"/>
  </r>
  <r>
    <s v="ID_312631374677251804"/>
    <x v="3757"/>
    <s v="Kenya"/>
    <x v="33573"/>
    <x v="1"/>
    <x v="1"/>
    <x v="5696"/>
    <n v="4332"/>
    <n v="147"/>
    <x v="313"/>
    <x v="316"/>
    <s v="7"/>
    <x v="0"/>
    <n v="837"/>
    <n v="0.2"/>
    <n v="866"/>
    <x v="0"/>
  </r>
  <r>
    <s v="ID_247899215143267278"/>
    <x v="2745"/>
    <s v="Kenya"/>
    <x v="53557"/>
    <x v="0"/>
    <x v="0"/>
    <x v="2142"/>
    <n v="4316"/>
    <n v="138"/>
    <x v="102"/>
    <x v="103"/>
    <s v="7"/>
    <x v="0"/>
    <n v="1253.4000000000001"/>
    <n v="0.3"/>
    <n v="1295"/>
    <x v="0"/>
  </r>
  <r>
    <s v="ID_264080265484267278"/>
    <x v="1183"/>
    <s v="Kenya"/>
    <x v="53558"/>
    <x v="0"/>
    <x v="0"/>
    <x v="16930"/>
    <n v="15207"/>
    <n v="182"/>
    <x v="14"/>
    <x v="14"/>
    <s v="7"/>
    <x v="0"/>
    <n v="4507.5"/>
    <n v="0.3"/>
    <n v="4562"/>
    <x v="0"/>
  </r>
  <r>
    <s v="ID_311847372372267278"/>
    <x v="4729"/>
    <s v="Kenya"/>
    <x v="53559"/>
    <x v="0"/>
    <x v="1"/>
    <x v="9325"/>
    <n v="5134"/>
    <n v="174"/>
    <x v="225"/>
    <x v="225"/>
    <s v="7"/>
    <x v="0"/>
    <n v="992"/>
    <n v="0.2"/>
    <n v="1027"/>
    <x v="0"/>
  </r>
  <r>
    <s v="ID_251508265404267278"/>
    <x v="5025"/>
    <s v="Kenya"/>
    <x v="53560"/>
    <x v="0"/>
    <x v="0"/>
    <x v="180"/>
    <n v="906"/>
    <n v="7"/>
    <x v="14"/>
    <x v="14"/>
    <s v="7"/>
    <x v="0"/>
    <n v="269.7"/>
    <n v="0.3"/>
    <n v="272"/>
    <x v="0"/>
  </r>
  <r>
    <s v="ID_258468276920267278"/>
    <x v="3050"/>
    <s v="Kenya"/>
    <x v="53561"/>
    <x v="0"/>
    <x v="0"/>
    <x v="3933"/>
    <n v="3410"/>
    <n v="0"/>
    <x v="88"/>
    <x v="89"/>
    <s v="7"/>
    <x v="0"/>
    <n v="1.1200000000000001"/>
    <n v="3.2844574780058601E-4"/>
    <n v="1"/>
    <x v="0"/>
  </r>
  <r>
    <s v="ID_251285143658251804"/>
    <x v="316"/>
    <s v="Kenya"/>
    <x v="53562"/>
    <x v="1"/>
    <x v="2"/>
    <x v="3553"/>
    <n v="19000"/>
    <n v="1000"/>
    <x v="79"/>
    <x v="80"/>
    <s v="14"/>
    <x v="0"/>
    <n v="2880"/>
    <n v="0.16"/>
    <n v="3040"/>
    <x v="0"/>
  </r>
  <r>
    <s v="ID_266037290254267278"/>
    <x v="2771"/>
    <s v="Kenya"/>
    <x v="53563"/>
    <x v="0"/>
    <x v="0"/>
    <x v="180"/>
    <n v="906"/>
    <n v="7"/>
    <x v="31"/>
    <x v="31"/>
    <s v="7"/>
    <x v="0"/>
    <n v="269.7"/>
    <n v="0.3"/>
    <n v="272"/>
    <x v="0"/>
  </r>
  <r>
    <s v="ID_254294287808267278"/>
    <x v="677"/>
    <s v="Kenya"/>
    <x v="53564"/>
    <x v="0"/>
    <x v="0"/>
    <x v="4276"/>
    <n v="4379"/>
    <n v="31"/>
    <x v="7"/>
    <x v="7"/>
    <s v="7"/>
    <x v="0"/>
    <n v="1304.4000000000001"/>
    <n v="0.3"/>
    <n v="1314"/>
    <x v="0"/>
  </r>
  <r>
    <s v="ID_255130271020267278"/>
    <x v="1015"/>
    <s v="Kenya"/>
    <x v="53565"/>
    <x v="0"/>
    <x v="0"/>
    <x v="5041"/>
    <n v="1146"/>
    <n v="9"/>
    <x v="34"/>
    <x v="34"/>
    <s v="7"/>
    <x v="0"/>
    <n v="0"/>
    <n v="0"/>
    <n v="0"/>
    <x v="0"/>
  </r>
  <r>
    <s v="ID_261509302986267278"/>
    <x v="2368"/>
    <s v="Kenya"/>
    <x v="53566"/>
    <x v="0"/>
    <x v="0"/>
    <x v="3304"/>
    <n v="3600"/>
    <n v="0"/>
    <x v="97"/>
    <x v="98"/>
    <s v="7"/>
    <x v="0"/>
    <n v="1080"/>
    <n v="0.3"/>
    <n v="1080"/>
    <x v="0"/>
  </r>
  <r>
    <s v="ID_240798295479267278"/>
    <x v="1523"/>
    <s v="Kenya"/>
    <x v="53567"/>
    <x v="0"/>
    <x v="0"/>
    <x v="11422"/>
    <n v="8697"/>
    <n v="104"/>
    <x v="135"/>
    <x v="135"/>
    <s v="7"/>
    <x v="0"/>
    <n v="2577.9"/>
    <n v="0.3"/>
    <n v="2609"/>
    <x v="0"/>
  </r>
  <r>
    <s v="ID_261581230162267278"/>
    <x v="2900"/>
    <s v="Kenya"/>
    <x v="53568"/>
    <x v="0"/>
    <x v="7"/>
    <x v="16931"/>
    <n v="74022"/>
    <n v="1094"/>
    <x v="77"/>
    <x v="11"/>
    <s v="29"/>
    <x v="0"/>
    <n v="12612"/>
    <n v="0.17293864051470201"/>
    <n v="12801"/>
    <x v="0"/>
  </r>
  <r>
    <s v="ID_250832221966267278"/>
    <x v="2782"/>
    <s v="Kenya"/>
    <x v="53569"/>
    <x v="0"/>
    <x v="0"/>
    <x v="7772"/>
    <n v="4995"/>
    <n v="0"/>
    <x v="80"/>
    <x v="81"/>
    <s v="7"/>
    <x v="0"/>
    <n v="1498.5"/>
    <n v="0.3"/>
    <n v="1499"/>
    <x v="0"/>
  </r>
  <r>
    <s v="ID_239491260850267278"/>
    <x v="524"/>
    <s v="Kenya"/>
    <x v="53570"/>
    <x v="0"/>
    <x v="0"/>
    <x v="6018"/>
    <n v="13135"/>
    <n v="0"/>
    <x v="55"/>
    <x v="55"/>
    <s v="7"/>
    <x v="0"/>
    <n v="1158.74"/>
    <n v="8.8217738865626102E-2"/>
    <n v="1159"/>
    <x v="0"/>
  </r>
  <r>
    <s v="ID_253663302798267278"/>
    <x v="3640"/>
    <s v="Kenya"/>
    <x v="53571"/>
    <x v="0"/>
    <x v="0"/>
    <x v="2821"/>
    <n v="1173"/>
    <n v="14"/>
    <x v="99"/>
    <x v="100"/>
    <s v="7"/>
    <x v="0"/>
    <n v="0"/>
    <n v="0"/>
    <n v="0"/>
    <x v="0"/>
  </r>
  <r>
    <s v="ID_310926375275267278"/>
    <x v="4277"/>
    <s v="Kenya"/>
    <x v="53572"/>
    <x v="0"/>
    <x v="1"/>
    <x v="368"/>
    <n v="6211"/>
    <n v="211"/>
    <x v="238"/>
    <x v="237"/>
    <s v="7"/>
    <x v="0"/>
    <n v="750"/>
    <n v="0.125"/>
    <n v="776"/>
    <x v="0"/>
  </r>
  <r>
    <s v="ID_266283250004267278"/>
    <x v="6270"/>
    <s v="Kenya"/>
    <x v="53573"/>
    <x v="0"/>
    <x v="0"/>
    <x v="344"/>
    <n v="1938"/>
    <n v="684"/>
    <x v="161"/>
    <x v="163"/>
    <s v="7"/>
    <x v="0"/>
    <n v="376.2"/>
    <n v="0.3"/>
    <n v="581"/>
    <x v="1"/>
  </r>
  <r>
    <s v="ID_271506278239267278"/>
    <x v="2378"/>
    <s v="Kenya"/>
    <x v="53574"/>
    <x v="0"/>
    <x v="0"/>
    <x v="14249"/>
    <n v="1968"/>
    <n v="70"/>
    <x v="107"/>
    <x v="108"/>
    <s v="7"/>
    <x v="0"/>
    <n v="569.4"/>
    <n v="0.3"/>
    <n v="590"/>
    <x v="0"/>
  </r>
  <r>
    <s v="ID_261406223175267278"/>
    <x v="886"/>
    <s v="Kenya"/>
    <x v="53575"/>
    <x v="0"/>
    <x v="0"/>
    <x v="526"/>
    <n v="2749"/>
    <n v="0"/>
    <x v="47"/>
    <x v="47"/>
    <s v="7"/>
    <x v="0"/>
    <n v="824.7"/>
    <n v="0.3"/>
    <n v="825"/>
    <x v="0"/>
  </r>
  <r>
    <s v="ID_249299223423267278"/>
    <x v="263"/>
    <s v="Kenya"/>
    <x v="53576"/>
    <x v="0"/>
    <x v="0"/>
    <x v="11391"/>
    <n v="10540"/>
    <n v="0"/>
    <x v="47"/>
    <x v="47"/>
    <s v="7"/>
    <x v="0"/>
    <n v="3162"/>
    <n v="0.3"/>
    <n v="3162"/>
    <x v="0"/>
  </r>
  <r>
    <s v="ID_265808289448267278"/>
    <x v="4813"/>
    <s v="Kenya"/>
    <x v="53577"/>
    <x v="0"/>
    <x v="0"/>
    <x v="10990"/>
    <n v="3612"/>
    <n v="92"/>
    <x v="40"/>
    <x v="40"/>
    <s v="7"/>
    <x v="0"/>
    <n v="1056"/>
    <n v="0.3"/>
    <n v="1084"/>
    <x v="0"/>
  </r>
  <r>
    <s v="ID_255176223159267278"/>
    <x v="782"/>
    <s v="Kenya"/>
    <x v="53578"/>
    <x v="0"/>
    <x v="0"/>
    <x v="10638"/>
    <n v="3889"/>
    <n v="82"/>
    <x v="47"/>
    <x v="47"/>
    <s v="7"/>
    <x v="0"/>
    <n v="1142.0999999999999"/>
    <n v="0.3"/>
    <n v="1167"/>
    <x v="0"/>
  </r>
  <r>
    <s v="ID_248355305781267278"/>
    <x v="1179"/>
    <s v="Kenya"/>
    <x v="53579"/>
    <x v="0"/>
    <x v="0"/>
    <x v="8161"/>
    <n v="10048"/>
    <n v="120"/>
    <x v="6"/>
    <x v="6"/>
    <s v="7"/>
    <x v="0"/>
    <n v="2978.4"/>
    <n v="0.3"/>
    <n v="3014"/>
    <x v="0"/>
  </r>
  <r>
    <s v="ID_256502289327267278"/>
    <x v="2043"/>
    <s v="Kenya"/>
    <x v="53580"/>
    <x v="0"/>
    <x v="0"/>
    <x v="27"/>
    <n v="1535"/>
    <n v="35"/>
    <x v="40"/>
    <x v="40"/>
    <s v="7"/>
    <x v="0"/>
    <n v="5.34"/>
    <n v="3.5599999999999998E-3"/>
    <n v="5"/>
    <x v="0"/>
  </r>
  <r>
    <s v="ID_257554262615267278"/>
    <x v="2515"/>
    <s v="Kenya"/>
    <x v="53581"/>
    <x v="0"/>
    <x v="0"/>
    <x v="368"/>
    <n v="6008"/>
    <n v="8"/>
    <x v="56"/>
    <x v="56"/>
    <s v="7"/>
    <x v="0"/>
    <n v="0"/>
    <n v="0"/>
    <n v="0"/>
    <x v="0"/>
  </r>
  <r>
    <s v="ID_248585244680267278"/>
    <x v="1374"/>
    <s v="Kenya"/>
    <x v="53582"/>
    <x v="0"/>
    <x v="0"/>
    <x v="1819"/>
    <n v="10995"/>
    <n v="0"/>
    <x v="116"/>
    <x v="117"/>
    <s v="7"/>
    <x v="0"/>
    <n v="3298.5"/>
    <n v="0.3"/>
    <n v="3299"/>
    <x v="0"/>
  </r>
  <r>
    <s v="ID_263193234498267278"/>
    <x v="3957"/>
    <s v="Kenya"/>
    <x v="53583"/>
    <x v="0"/>
    <x v="0"/>
    <x v="16932"/>
    <n v="24842"/>
    <n v="155"/>
    <x v="78"/>
    <x v="79"/>
    <s v="7"/>
    <x v="0"/>
    <n v="7406.1"/>
    <n v="0.3"/>
    <n v="7453"/>
    <x v="0"/>
  </r>
  <r>
    <s v="ID_261768291779267278"/>
    <x v="1758"/>
    <s v="Kenya"/>
    <x v="53584"/>
    <x v="0"/>
    <x v="0"/>
    <x v="1121"/>
    <n v="2700"/>
    <n v="81"/>
    <x v="81"/>
    <x v="82"/>
    <s v="7"/>
    <x v="0"/>
    <n v="785.7"/>
    <n v="0.3"/>
    <n v="810"/>
    <x v="0"/>
  </r>
  <r>
    <s v="ID_308585373340267278"/>
    <x v="6271"/>
    <s v="Kenya"/>
    <x v="53585"/>
    <x v="0"/>
    <x v="1"/>
    <x v="2828"/>
    <n v="6625"/>
    <n v="225"/>
    <x v="158"/>
    <x v="160"/>
    <s v="7"/>
    <x v="0"/>
    <n v="1280"/>
    <n v="0.2"/>
    <n v="1325"/>
    <x v="0"/>
  </r>
  <r>
    <s v="ID_242835273648267278"/>
    <x v="477"/>
    <s v="Kenya"/>
    <x v="53586"/>
    <x v="0"/>
    <x v="0"/>
    <x v="13993"/>
    <n v="882"/>
    <n v="0"/>
    <x v="13"/>
    <x v="13"/>
    <s v="7"/>
    <x v="0"/>
    <n v="264.60000000000002"/>
    <n v="0.3"/>
    <n v="265"/>
    <x v="0"/>
  </r>
  <r>
    <s v="ID_257052263987267278"/>
    <x v="2064"/>
    <s v="Kenya"/>
    <x v="53587"/>
    <x v="0"/>
    <x v="0"/>
    <x v="16933"/>
    <n v="3613"/>
    <n v="0"/>
    <x v="111"/>
    <x v="112"/>
    <s v="7"/>
    <x v="0"/>
    <n v="1083.9000000000001"/>
    <n v="0.3"/>
    <n v="1084"/>
    <x v="0"/>
  </r>
  <r>
    <s v="ID_242162300429267278"/>
    <x v="2421"/>
    <s v="Kenya"/>
    <x v="53588"/>
    <x v="0"/>
    <x v="0"/>
    <x v="206"/>
    <n v="885"/>
    <n v="6"/>
    <x v="12"/>
    <x v="12"/>
    <s v="7"/>
    <x v="0"/>
    <n v="10.5"/>
    <n v="1.1945392491467499E-2"/>
    <n v="11"/>
    <x v="0"/>
  </r>
  <r>
    <s v="ID_254526286661267278"/>
    <x v="380"/>
    <s v="Kenya"/>
    <x v="53589"/>
    <x v="0"/>
    <x v="0"/>
    <x v="9344"/>
    <n v="12221"/>
    <n v="0"/>
    <x v="46"/>
    <x v="46"/>
    <s v="7"/>
    <x v="0"/>
    <n v="0"/>
    <n v="0"/>
    <n v="0"/>
    <x v="0"/>
  </r>
  <r>
    <s v="ID_164013269983267278"/>
    <x v="1984"/>
    <s v="Kenya"/>
    <x v="53590"/>
    <x v="0"/>
    <x v="0"/>
    <x v="2456"/>
    <n v="11832"/>
    <n v="142"/>
    <x v="19"/>
    <x v="19"/>
    <s v="7"/>
    <x v="0"/>
    <n v="139.80000000000001"/>
    <n v="1.1958939264328399E-2"/>
    <n v="141"/>
    <x v="0"/>
  </r>
  <r>
    <s v="ID_258984302572267278"/>
    <x v="1669"/>
    <s v="Kenya"/>
    <x v="53591"/>
    <x v="0"/>
    <x v="0"/>
    <x v="191"/>
    <n v="6781"/>
    <n v="202"/>
    <x v="99"/>
    <x v="100"/>
    <s v="7"/>
    <x v="0"/>
    <n v="285"/>
    <n v="4.3319653442772402E-2"/>
    <n v="294"/>
    <x v="0"/>
  </r>
  <r>
    <s v="ID_266568368589251804"/>
    <x v="221"/>
    <s v="Kenya"/>
    <x v="44915"/>
    <x v="1"/>
    <x v="1"/>
    <x v="2758"/>
    <n v="5434"/>
    <n v="184"/>
    <x v="477"/>
    <x v="490"/>
    <s v="7"/>
    <x v="0"/>
    <n v="1050"/>
    <n v="0.2"/>
    <n v="1087"/>
    <x v="0"/>
  </r>
  <r>
    <s v="ID_252138269134267278"/>
    <x v="1004"/>
    <s v="Kenya"/>
    <x v="53592"/>
    <x v="0"/>
    <x v="0"/>
    <x v="5978"/>
    <n v="28493"/>
    <n v="0"/>
    <x v="44"/>
    <x v="44"/>
    <s v="7"/>
    <x v="0"/>
    <n v="2921.7"/>
    <n v="0.102540974976309"/>
    <n v="2922"/>
    <x v="0"/>
  </r>
  <r>
    <s v="ID_260863221896267278"/>
    <x v="68"/>
    <s v="Kenya"/>
    <x v="53593"/>
    <x v="0"/>
    <x v="0"/>
    <x v="1289"/>
    <n v="1190"/>
    <n v="0"/>
    <x v="80"/>
    <x v="81"/>
    <s v="7"/>
    <x v="0"/>
    <n v="357"/>
    <n v="0.3"/>
    <n v="357"/>
    <x v="0"/>
  </r>
  <r>
    <s v="ID_153746216539267278"/>
    <x v="1192"/>
    <s v="Kenya"/>
    <x v="53594"/>
    <x v="0"/>
    <x v="0"/>
    <x v="10083"/>
    <n v="780"/>
    <n v="0"/>
    <x v="37"/>
    <x v="37"/>
    <s v="7"/>
    <x v="0"/>
    <n v="234"/>
    <n v="0.3"/>
    <n v="234"/>
    <x v="0"/>
  </r>
  <r>
    <s v="ID_264000270859267278"/>
    <x v="237"/>
    <s v="Kenya"/>
    <x v="53595"/>
    <x v="0"/>
    <x v="0"/>
    <x v="16934"/>
    <n v="11898"/>
    <n v="71"/>
    <x v="34"/>
    <x v="34"/>
    <s v="7"/>
    <x v="0"/>
    <n v="3548.1"/>
    <n v="0.3"/>
    <n v="3569"/>
    <x v="0"/>
  </r>
  <r>
    <s v="ID_250541236279267278"/>
    <x v="2989"/>
    <s v="Kenya"/>
    <x v="53596"/>
    <x v="0"/>
    <x v="0"/>
    <x v="437"/>
    <n v="5168"/>
    <n v="179"/>
    <x v="57"/>
    <x v="58"/>
    <s v="7"/>
    <x v="0"/>
    <n v="1496.7"/>
    <n v="0.3"/>
    <n v="1550"/>
    <x v="0"/>
  </r>
  <r>
    <s v="ID_268124226798267278"/>
    <x v="2606"/>
    <s v="Kenya"/>
    <x v="53597"/>
    <x v="0"/>
    <x v="0"/>
    <x v="908"/>
    <n v="5099"/>
    <n v="0"/>
    <x v="92"/>
    <x v="93"/>
    <s v="7"/>
    <x v="0"/>
    <n v="1529.7"/>
    <n v="0.3"/>
    <n v="1530"/>
    <x v="0"/>
  </r>
  <r>
    <s v="ID_266210225525267278"/>
    <x v="1787"/>
    <s v="Kenya"/>
    <x v="53598"/>
    <x v="0"/>
    <x v="0"/>
    <x v="723"/>
    <n v="11700"/>
    <n v="0"/>
    <x v="148"/>
    <x v="151"/>
    <s v="7"/>
    <x v="0"/>
    <n v="3510"/>
    <n v="0.3"/>
    <n v="3510"/>
    <x v="0"/>
  </r>
  <r>
    <s v="ID_241856296958267278"/>
    <x v="4980"/>
    <s v="Kenya"/>
    <x v="53599"/>
    <x v="0"/>
    <x v="0"/>
    <x v="95"/>
    <n v="610"/>
    <n v="0"/>
    <x v="51"/>
    <x v="51"/>
    <s v="7"/>
    <x v="0"/>
    <n v="4.08"/>
    <n v="6.6885245901639303E-3"/>
    <n v="4"/>
    <x v="0"/>
  </r>
  <r>
    <s v="ID_260290269117267278"/>
    <x v="5216"/>
    <s v="Kenya"/>
    <x v="53600"/>
    <x v="0"/>
    <x v="0"/>
    <x v="16935"/>
    <n v="13942"/>
    <n v="414"/>
    <x v="44"/>
    <x v="44"/>
    <s v="7"/>
    <x v="0"/>
    <n v="28.81"/>
    <n v="2.1296570076877494E-3"/>
    <n v="30"/>
    <x v="0"/>
  </r>
  <r>
    <s v="ID_258861224784267278"/>
    <x v="3650"/>
    <s v="Kenya"/>
    <x v="53601"/>
    <x v="0"/>
    <x v="0"/>
    <x v="16936"/>
    <n v="29200"/>
    <n v="0"/>
    <x v="130"/>
    <x v="130"/>
    <s v="7"/>
    <x v="0"/>
    <n v="8760"/>
    <n v="0.3"/>
    <n v="8760"/>
    <x v="0"/>
  </r>
  <r>
    <s v="ID_254526253338267278"/>
    <x v="380"/>
    <s v="Kenya"/>
    <x v="53602"/>
    <x v="0"/>
    <x v="0"/>
    <x v="14357"/>
    <n v="16600"/>
    <n v="0"/>
    <x v="140"/>
    <x v="140"/>
    <s v="7"/>
    <x v="0"/>
    <n v="172.2"/>
    <n v="1.03734939759036E-2"/>
    <n v="172"/>
    <x v="0"/>
  </r>
  <r>
    <s v="ID_247859230625267278"/>
    <x v="3399"/>
    <s v="Kenya"/>
    <x v="53603"/>
    <x v="0"/>
    <x v="0"/>
    <x v="16937"/>
    <n v="13093"/>
    <n v="209"/>
    <x v="77"/>
    <x v="78"/>
    <s v="7"/>
    <x v="0"/>
    <n v="3865.2"/>
    <n v="0.3"/>
    <n v="3928"/>
    <x v="0"/>
  </r>
  <r>
    <s v="ID_256960227032267278"/>
    <x v="1507"/>
    <s v="Kenya"/>
    <x v="53604"/>
    <x v="0"/>
    <x v="0"/>
    <x v="5367"/>
    <n v="5698"/>
    <n v="0"/>
    <x v="92"/>
    <x v="93"/>
    <s v="7"/>
    <x v="0"/>
    <n v="1709.4"/>
    <n v="0.3"/>
    <n v="1709"/>
    <x v="0"/>
  </r>
  <r>
    <s v="ID_251606246431267278"/>
    <x v="538"/>
    <s v="Kenya"/>
    <x v="53605"/>
    <x v="0"/>
    <x v="0"/>
    <x v="277"/>
    <n v="2286"/>
    <n v="51"/>
    <x v="17"/>
    <x v="17"/>
    <s v="7"/>
    <x v="0"/>
    <n v="670.5"/>
    <n v="0.3"/>
    <n v="686"/>
    <x v="0"/>
  </r>
  <r>
    <s v="ID_261998268676267278"/>
    <x v="1320"/>
    <s v="Kenya"/>
    <x v="53606"/>
    <x v="0"/>
    <x v="0"/>
    <x v="235"/>
    <n v="5421"/>
    <n v="123"/>
    <x v="44"/>
    <x v="44"/>
    <s v="7"/>
    <x v="0"/>
    <n v="73.17"/>
    <n v="1.381087202718E-2"/>
    <n v="75"/>
    <x v="0"/>
  </r>
  <r>
    <s v="ID_260551295525267278"/>
    <x v="4139"/>
    <s v="Kenya"/>
    <x v="53607"/>
    <x v="0"/>
    <x v="0"/>
    <x v="365"/>
    <n v="1929"/>
    <n v="0"/>
    <x v="135"/>
    <x v="135"/>
    <s v="7"/>
    <x v="0"/>
    <n v="578.70000000000005"/>
    <n v="0.3"/>
    <n v="579"/>
    <x v="0"/>
  </r>
  <r>
    <s v="ID_242392298068267278"/>
    <x v="2717"/>
    <s v="Kenya"/>
    <x v="53608"/>
    <x v="0"/>
    <x v="0"/>
    <x v="16664"/>
    <n v="7076"/>
    <n v="169"/>
    <x v="68"/>
    <x v="69"/>
    <s v="7"/>
    <x v="0"/>
    <n v="2072.1"/>
    <n v="0.3"/>
    <n v="2123"/>
    <x v="0"/>
  </r>
  <r>
    <s v="ID_246665276755267278"/>
    <x v="254"/>
    <s v="Kenya"/>
    <x v="53609"/>
    <x v="0"/>
    <x v="0"/>
    <x v="7757"/>
    <n v="7178"/>
    <n v="0"/>
    <x v="88"/>
    <x v="89"/>
    <s v="7"/>
    <x v="0"/>
    <n v="0"/>
    <n v="0"/>
    <n v="0"/>
    <x v="0"/>
  </r>
  <r>
    <s v="ID_251318230000267278"/>
    <x v="2153"/>
    <s v="Kenya"/>
    <x v="53610"/>
    <x v="0"/>
    <x v="0"/>
    <x v="2974"/>
    <n v="1358"/>
    <n v="40"/>
    <x v="90"/>
    <x v="91"/>
    <s v="7"/>
    <x v="0"/>
    <n v="395.4"/>
    <n v="0.3"/>
    <n v="407"/>
    <x v="0"/>
  </r>
  <r>
    <s v="ID_250958268596267278"/>
    <x v="453"/>
    <s v="Kenya"/>
    <x v="53611"/>
    <x v="0"/>
    <x v="0"/>
    <x v="1462"/>
    <n v="8626"/>
    <n v="0"/>
    <x v="44"/>
    <x v="44"/>
    <s v="7"/>
    <x v="0"/>
    <n v="1334.21"/>
    <n v="0.154673081381868"/>
    <n v="1334"/>
    <x v="0"/>
  </r>
  <r>
    <s v="ID_248927253994267278"/>
    <x v="661"/>
    <s v="Kenya"/>
    <x v="53612"/>
    <x v="0"/>
    <x v="0"/>
    <x v="7370"/>
    <n v="3583"/>
    <n v="0"/>
    <x v="28"/>
    <x v="28"/>
    <s v="7"/>
    <x v="0"/>
    <n v="0"/>
    <n v="0"/>
    <n v="0"/>
    <x v="0"/>
  </r>
  <r>
    <s v="ID_8454241079267278"/>
    <x v="216"/>
    <s v="Kenya"/>
    <x v="53613"/>
    <x v="0"/>
    <x v="0"/>
    <x v="16147"/>
    <n v="15415"/>
    <n v="456"/>
    <x v="86"/>
    <x v="87"/>
    <s v="7"/>
    <x v="0"/>
    <n v="0"/>
    <n v="0"/>
    <n v="0"/>
    <x v="0"/>
  </r>
  <r>
    <s v="ID_253143289580267278"/>
    <x v="2166"/>
    <s v="Kenya"/>
    <x v="53614"/>
    <x v="0"/>
    <x v="0"/>
    <x v="6006"/>
    <n v="6986"/>
    <n v="42"/>
    <x v="181"/>
    <x v="183"/>
    <s v="7"/>
    <x v="0"/>
    <n v="2083.1999999999998"/>
    <n v="0.3"/>
    <n v="2096"/>
    <x v="0"/>
  </r>
  <r>
    <s v="ID_253694252540267278"/>
    <x v="2490"/>
    <s v="Kenya"/>
    <x v="53615"/>
    <x v="0"/>
    <x v="0"/>
    <x v="1222"/>
    <n v="2698"/>
    <n v="19"/>
    <x v="89"/>
    <x v="90"/>
    <s v="7"/>
    <x v="0"/>
    <n v="3.73"/>
    <n v="1.3923105636431501E-3"/>
    <n v="4"/>
    <x v="0"/>
  </r>
  <r>
    <s v="ID_254254301230267278"/>
    <x v="4495"/>
    <s v="Kenya"/>
    <x v="53616"/>
    <x v="0"/>
    <x v="0"/>
    <x v="9263"/>
    <n v="1748"/>
    <n v="62"/>
    <x v="84"/>
    <x v="85"/>
    <s v="7"/>
    <x v="0"/>
    <n v="505.8"/>
    <n v="0.3"/>
    <n v="524"/>
    <x v="0"/>
  </r>
  <r>
    <s v="ID_252760257548267278"/>
    <x v="906"/>
    <s v="Kenya"/>
    <x v="53617"/>
    <x v="0"/>
    <x v="0"/>
    <x v="5644"/>
    <n v="1028"/>
    <n v="0"/>
    <x v="24"/>
    <x v="24"/>
    <s v="7"/>
    <x v="0"/>
    <n v="0"/>
    <n v="0"/>
    <n v="0"/>
    <x v="0"/>
  </r>
  <r>
    <s v="ID_258857290217267278"/>
    <x v="2410"/>
    <s v="Kenya"/>
    <x v="53618"/>
    <x v="0"/>
    <x v="0"/>
    <x v="16938"/>
    <n v="36157"/>
    <n v="0"/>
    <x v="31"/>
    <x v="31"/>
    <s v="7"/>
    <x v="0"/>
    <n v="10847.1"/>
    <n v="0.3"/>
    <n v="10847"/>
    <x v="0"/>
  </r>
  <r>
    <s v="ID_249695306184267277"/>
    <x v="6272"/>
    <s v="Kenya"/>
    <x v="53619"/>
    <x v="3"/>
    <x v="19"/>
    <x v="16939"/>
    <n v="25415000"/>
    <n v="2415000"/>
    <x v="229"/>
    <x v="825"/>
    <s v="182"/>
    <x v="0"/>
    <n v="1700"/>
    <n v="7.3913043478260795E-5"/>
    <n v="1878"/>
    <x v="1"/>
  </r>
  <r>
    <s v="ID_266688304627267278"/>
    <x v="177"/>
    <s v="Kenya"/>
    <x v="53620"/>
    <x v="0"/>
    <x v="0"/>
    <x v="16940"/>
    <n v="5216"/>
    <n v="62"/>
    <x v="22"/>
    <x v="22"/>
    <s v="7"/>
    <x v="0"/>
    <n v="356.65"/>
    <n v="6.9198680636398904E-2"/>
    <n v="361"/>
    <x v="0"/>
  </r>
  <r>
    <s v="ID_243049299771267278"/>
    <x v="2372"/>
    <s v="Kenya"/>
    <x v="53621"/>
    <x v="0"/>
    <x v="0"/>
    <x v="2735"/>
    <n v="3018"/>
    <n v="0"/>
    <x v="33"/>
    <x v="33"/>
    <s v="7"/>
    <x v="0"/>
    <n v="905.4"/>
    <n v="0.3"/>
    <n v="905"/>
    <x v="0"/>
  </r>
  <r>
    <s v="ID_252952277189267278"/>
    <x v="395"/>
    <s v="Kenya"/>
    <x v="53622"/>
    <x v="0"/>
    <x v="0"/>
    <x v="16941"/>
    <n v="33673"/>
    <n v="0"/>
    <x v="36"/>
    <x v="36"/>
    <s v="7"/>
    <x v="0"/>
    <n v="10101.9"/>
    <n v="0.3"/>
    <n v="10102"/>
    <x v="0"/>
  </r>
  <r>
    <s v="ID_262112279791267278"/>
    <x v="2826"/>
    <s v="Kenya"/>
    <x v="53623"/>
    <x v="0"/>
    <x v="0"/>
    <x v="811"/>
    <n v="627"/>
    <n v="12"/>
    <x v="8"/>
    <x v="8"/>
    <s v="7"/>
    <x v="0"/>
    <n v="184.5"/>
    <n v="0.3"/>
    <n v="188"/>
    <x v="0"/>
  </r>
  <r>
    <s v="ID_260517278835267278"/>
    <x v="3666"/>
    <s v="Kenya"/>
    <x v="53624"/>
    <x v="0"/>
    <x v="0"/>
    <x v="13280"/>
    <n v="1201"/>
    <n v="7"/>
    <x v="107"/>
    <x v="108"/>
    <s v="7"/>
    <x v="0"/>
    <n v="358.2"/>
    <n v="0.3"/>
    <n v="360"/>
    <x v="0"/>
  </r>
  <r>
    <s v="ID_257400216892267278"/>
    <x v="3910"/>
    <s v="Kenya"/>
    <x v="53625"/>
    <x v="0"/>
    <x v="0"/>
    <x v="16942"/>
    <n v="3895"/>
    <n v="0"/>
    <x v="37"/>
    <x v="37"/>
    <s v="7"/>
    <x v="0"/>
    <n v="1168.5"/>
    <n v="0.3"/>
    <n v="1169"/>
    <x v="0"/>
  </r>
  <r>
    <s v="ID_265154241276267278"/>
    <x v="3229"/>
    <s v="Kenya"/>
    <x v="53626"/>
    <x v="0"/>
    <x v="0"/>
    <x v="11184"/>
    <n v="8389"/>
    <n v="0"/>
    <x v="86"/>
    <x v="87"/>
    <s v="7"/>
    <x v="0"/>
    <n v="1020.7"/>
    <n v="0.121671236142567"/>
    <n v="1021"/>
    <x v="0"/>
  </r>
  <r>
    <s v="ID_270936261737267278"/>
    <x v="2219"/>
    <s v="Kenya"/>
    <x v="53627"/>
    <x v="0"/>
    <x v="0"/>
    <x v="290"/>
    <n v="918"/>
    <n v="20"/>
    <x v="15"/>
    <x v="57"/>
    <s v="7"/>
    <x v="1"/>
    <n v="269.39999999999998"/>
    <n v="0.3"/>
    <n v="275"/>
    <x v="0"/>
  </r>
  <r>
    <s v="ID_253737241801267278"/>
    <x v="479"/>
    <s v="Kenya"/>
    <x v="53628"/>
    <x v="0"/>
    <x v="0"/>
    <x v="3819"/>
    <n v="7209"/>
    <n v="0"/>
    <x v="96"/>
    <x v="97"/>
    <s v="7"/>
    <x v="0"/>
    <n v="830.51"/>
    <n v="0.115204605354418"/>
    <n v="831"/>
    <x v="0"/>
  </r>
  <r>
    <s v="ID_253215237957267278"/>
    <x v="4556"/>
    <s v="Kenya"/>
    <x v="53629"/>
    <x v="0"/>
    <x v="0"/>
    <x v="1399"/>
    <n v="655"/>
    <n v="5"/>
    <x v="50"/>
    <x v="50"/>
    <s v="7"/>
    <x v="0"/>
    <n v="195"/>
    <n v="0.3"/>
    <n v="197"/>
    <x v="0"/>
  </r>
  <r>
    <s v="ID_244433272859267278"/>
    <x v="4462"/>
    <s v="Kenya"/>
    <x v="53630"/>
    <x v="0"/>
    <x v="0"/>
    <x v="10249"/>
    <n v="14860"/>
    <n v="0"/>
    <x v="13"/>
    <x v="13"/>
    <s v="7"/>
    <x v="0"/>
    <n v="4458"/>
    <n v="0.3"/>
    <n v="4458"/>
    <x v="0"/>
  </r>
  <r>
    <s v="ID_267985288910267278"/>
    <x v="3836"/>
    <s v="Kenya"/>
    <x v="53631"/>
    <x v="0"/>
    <x v="0"/>
    <x v="1243"/>
    <n v="2500"/>
    <n v="0"/>
    <x v="40"/>
    <x v="40"/>
    <s v="7"/>
    <x v="0"/>
    <n v="750"/>
    <n v="0.3"/>
    <n v="750"/>
    <x v="0"/>
  </r>
  <r>
    <s v="ID_270223252413267278"/>
    <x v="1773"/>
    <s v="Kenya"/>
    <x v="53632"/>
    <x v="0"/>
    <x v="0"/>
    <x v="6005"/>
    <n v="7363"/>
    <n v="0"/>
    <x v="89"/>
    <x v="90"/>
    <s v="7"/>
    <x v="0"/>
    <n v="899.3"/>
    <n v="0.122137715605052"/>
    <n v="905"/>
    <x v="0"/>
  </r>
  <r>
    <s v="ID_250235221187267278"/>
    <x v="147"/>
    <s v="Kenya"/>
    <x v="53633"/>
    <x v="0"/>
    <x v="0"/>
    <x v="16943"/>
    <n v="7922"/>
    <n v="0"/>
    <x v="106"/>
    <x v="107"/>
    <s v="7"/>
    <x v="0"/>
    <n v="2376.6"/>
    <n v="0.3"/>
    <n v="2377"/>
    <x v="0"/>
  </r>
  <r>
    <s v="ID_271603268795267278"/>
    <x v="2011"/>
    <s v="Kenya"/>
    <x v="53634"/>
    <x v="0"/>
    <x v="0"/>
    <x v="3655"/>
    <n v="1714"/>
    <n v="0"/>
    <x v="44"/>
    <x v="44"/>
    <s v="7"/>
    <x v="0"/>
    <n v="514.20000000000005"/>
    <n v="0.3"/>
    <n v="514"/>
    <x v="0"/>
  </r>
  <r>
    <s v="ID_258063224720267278"/>
    <x v="659"/>
    <s v="Kenya"/>
    <x v="53635"/>
    <x v="0"/>
    <x v="0"/>
    <x v="3907"/>
    <n v="4068"/>
    <n v="29"/>
    <x v="130"/>
    <x v="130"/>
    <s v="7"/>
    <x v="0"/>
    <n v="1211.7"/>
    <n v="0.3"/>
    <n v="1220"/>
    <x v="0"/>
  </r>
  <r>
    <s v="ID_260517293363267278"/>
    <x v="3666"/>
    <s v="Kenya"/>
    <x v="53636"/>
    <x v="0"/>
    <x v="0"/>
    <x v="1765"/>
    <n v="603"/>
    <n v="3"/>
    <x v="70"/>
    <x v="71"/>
    <s v="7"/>
    <x v="0"/>
    <n v="180"/>
    <n v="0.3"/>
    <n v="181"/>
    <x v="0"/>
  </r>
  <r>
    <s v="ID_247289298183267278"/>
    <x v="117"/>
    <s v="Kenya"/>
    <x v="53637"/>
    <x v="0"/>
    <x v="0"/>
    <x v="16944"/>
    <n v="15466"/>
    <n v="416"/>
    <x v="68"/>
    <x v="69"/>
    <s v="7"/>
    <x v="0"/>
    <n v="647.12"/>
    <n v="4.2998006644518201E-2"/>
    <n v="665"/>
    <x v="0"/>
  </r>
  <r>
    <s v="ID_258080225907267278"/>
    <x v="5065"/>
    <s v="Kenya"/>
    <x v="53638"/>
    <x v="0"/>
    <x v="0"/>
    <x v="1918"/>
    <n v="784"/>
    <n v="24"/>
    <x v="148"/>
    <x v="151"/>
    <s v="7"/>
    <x v="0"/>
    <n v="228"/>
    <n v="0.3"/>
    <n v="235"/>
    <x v="0"/>
  </r>
  <r>
    <s v="ID_257942232102267278"/>
    <x v="540"/>
    <s v="Kenya"/>
    <x v="53639"/>
    <x v="0"/>
    <x v="0"/>
    <x v="1918"/>
    <n v="784"/>
    <n v="24"/>
    <x v="117"/>
    <x v="118"/>
    <s v="7"/>
    <x v="0"/>
    <n v="228"/>
    <n v="0.3"/>
    <n v="235"/>
    <x v="0"/>
  </r>
  <r>
    <s v="ID_253656218802267278"/>
    <x v="74"/>
    <s v="Kenya"/>
    <x v="53640"/>
    <x v="0"/>
    <x v="0"/>
    <x v="794"/>
    <n v="10884"/>
    <n v="106"/>
    <x v="124"/>
    <x v="125"/>
    <s v="7"/>
    <x v="0"/>
    <n v="3233.4"/>
    <n v="0.3"/>
    <n v="3265"/>
    <x v="0"/>
  </r>
  <r>
    <s v="ID_245353220004267278"/>
    <x v="1184"/>
    <s v="Kenya"/>
    <x v="53641"/>
    <x v="0"/>
    <x v="0"/>
    <x v="150"/>
    <n v="10187"/>
    <n v="0"/>
    <x v="49"/>
    <x v="49"/>
    <s v="7"/>
    <x v="0"/>
    <n v="3056.1"/>
    <n v="0.3"/>
    <n v="3056"/>
    <x v="0"/>
  </r>
  <r>
    <s v="ID_292591360460267278"/>
    <x v="4377"/>
    <s v="Kenya"/>
    <x v="13861"/>
    <x v="0"/>
    <x v="3"/>
    <x v="419"/>
    <n v="157500"/>
    <n v="7500"/>
    <x v="468"/>
    <x v="484"/>
    <s v="30"/>
    <x v="0"/>
    <n v="37500"/>
    <n v="0.25"/>
    <n v="39375"/>
    <x v="0"/>
  </r>
  <r>
    <s v="ID_257613281998267278"/>
    <x v="212"/>
    <s v="Kenya"/>
    <x v="53642"/>
    <x v="0"/>
    <x v="0"/>
    <x v="4865"/>
    <n v="8344"/>
    <n v="0"/>
    <x v="27"/>
    <x v="27"/>
    <s v="7"/>
    <x v="0"/>
    <n v="2503.1999999999998"/>
    <n v="0.3"/>
    <n v="2503"/>
    <x v="0"/>
  </r>
  <r>
    <s v="ID_265778298618267278"/>
    <x v="863"/>
    <s v="Kenya"/>
    <x v="53643"/>
    <x v="0"/>
    <x v="0"/>
    <x v="1814"/>
    <n v="364"/>
    <n v="15"/>
    <x v="53"/>
    <x v="53"/>
    <s v="7"/>
    <x v="0"/>
    <n v="104.7"/>
    <n v="0.3"/>
    <n v="109"/>
    <x v="0"/>
  </r>
  <r>
    <s v="ID_249457256455267278"/>
    <x v="615"/>
    <s v="Kenya"/>
    <x v="53644"/>
    <x v="0"/>
    <x v="0"/>
    <x v="11932"/>
    <n v="15129"/>
    <n v="91"/>
    <x v="82"/>
    <x v="83"/>
    <s v="7"/>
    <x v="0"/>
    <n v="0"/>
    <n v="0"/>
    <n v="0"/>
    <x v="0"/>
  </r>
  <r>
    <s v="ID_269101259263267278"/>
    <x v="5437"/>
    <s v="Kenya"/>
    <x v="53645"/>
    <x v="0"/>
    <x v="0"/>
    <x v="27"/>
    <n v="1522"/>
    <n v="22"/>
    <x v="93"/>
    <x v="94"/>
    <s v="7"/>
    <x v="0"/>
    <n v="450"/>
    <n v="0.3"/>
    <n v="457"/>
    <x v="0"/>
  </r>
  <r>
    <s v="ID_261937243635267278"/>
    <x v="3214"/>
    <s v="Kenya"/>
    <x v="53646"/>
    <x v="0"/>
    <x v="0"/>
    <x v="12099"/>
    <n v="20331"/>
    <n v="0"/>
    <x v="11"/>
    <x v="11"/>
    <s v="7"/>
    <x v="0"/>
    <n v="0"/>
    <n v="0"/>
    <n v="0"/>
    <x v="0"/>
  </r>
  <r>
    <s v="ID_252841242060267278"/>
    <x v="3059"/>
    <s v="Kenya"/>
    <x v="53647"/>
    <x v="0"/>
    <x v="0"/>
    <x v="6503"/>
    <n v="9922"/>
    <n v="295"/>
    <x v="96"/>
    <x v="97"/>
    <s v="7"/>
    <x v="0"/>
    <n v="0"/>
    <n v="0"/>
    <n v="0"/>
    <x v="0"/>
  </r>
  <r>
    <s v="ID_249214252390267278"/>
    <x v="2975"/>
    <s v="Kenya"/>
    <x v="53648"/>
    <x v="0"/>
    <x v="0"/>
    <x v="16945"/>
    <n v="6725"/>
    <n v="161"/>
    <x v="89"/>
    <x v="90"/>
    <s v="7"/>
    <x v="0"/>
    <n v="127.39"/>
    <n v="1.9407373552711701E-2"/>
    <n v="131"/>
    <x v="0"/>
  </r>
  <r>
    <s v="ID_258793256976267278"/>
    <x v="325"/>
    <s v="Kenya"/>
    <x v="53649"/>
    <x v="0"/>
    <x v="0"/>
    <x v="653"/>
    <n v="6099"/>
    <n v="0"/>
    <x v="24"/>
    <x v="24"/>
    <s v="7"/>
    <x v="0"/>
    <n v="1829.7"/>
    <n v="0.3"/>
    <n v="1830"/>
    <x v="0"/>
  </r>
  <r>
    <s v="ID_245573243289267278"/>
    <x v="3042"/>
    <s v="Kenya"/>
    <x v="53650"/>
    <x v="0"/>
    <x v="0"/>
    <x v="2160"/>
    <n v="2171"/>
    <n v="16"/>
    <x v="11"/>
    <x v="11"/>
    <s v="7"/>
    <x v="0"/>
    <n v="646.5"/>
    <n v="0.3"/>
    <n v="651"/>
    <x v="0"/>
  </r>
  <r>
    <s v="ID_250466223497267278"/>
    <x v="190"/>
    <s v="Kenya"/>
    <x v="53651"/>
    <x v="0"/>
    <x v="0"/>
    <x v="885"/>
    <n v="1230"/>
    <n v="10"/>
    <x v="47"/>
    <x v="47"/>
    <s v="7"/>
    <x v="0"/>
    <n v="366"/>
    <n v="0.3"/>
    <n v="369"/>
    <x v="0"/>
  </r>
  <r>
    <s v="ID_242329262003267278"/>
    <x v="1059"/>
    <s v="Kenya"/>
    <x v="53652"/>
    <x v="0"/>
    <x v="0"/>
    <x v="9544"/>
    <n v="9444"/>
    <n v="57"/>
    <x v="15"/>
    <x v="57"/>
    <s v="7"/>
    <x v="0"/>
    <n v="0"/>
    <n v="0"/>
    <n v="0"/>
    <x v="0"/>
  </r>
  <r>
    <s v="ID_249279234360267278"/>
    <x v="570"/>
    <s v="Kenya"/>
    <x v="53653"/>
    <x v="0"/>
    <x v="0"/>
    <x v="2719"/>
    <n v="2280"/>
    <n v="0"/>
    <x v="78"/>
    <x v="79"/>
    <s v="7"/>
    <x v="0"/>
    <n v="684"/>
    <n v="0.3"/>
    <n v="684"/>
    <x v="0"/>
  </r>
  <r>
    <s v="ID_260083297061267278"/>
    <x v="393"/>
    <s v="Kenya"/>
    <x v="53654"/>
    <x v="0"/>
    <x v="0"/>
    <x v="153"/>
    <n v="3430"/>
    <n v="0"/>
    <x v="51"/>
    <x v="51"/>
    <s v="7"/>
    <x v="0"/>
    <n v="974.7"/>
    <n v="0.28416909620991199"/>
    <n v="975"/>
    <x v="0"/>
  </r>
  <r>
    <s v="ID_308989369149251804"/>
    <x v="778"/>
    <s v="Kenya"/>
    <x v="16306"/>
    <x v="1"/>
    <x v="1"/>
    <x v="103"/>
    <n v="10351"/>
    <n v="351"/>
    <x v="261"/>
    <x v="260"/>
    <s v="7"/>
    <x v="0"/>
    <n v="2000"/>
    <n v="0.2"/>
    <n v="2070"/>
    <x v="0"/>
  </r>
  <r>
    <s v="ID_244760305973251804"/>
    <x v="253"/>
    <s v="Kenya"/>
    <x v="30813"/>
    <x v="1"/>
    <x v="3"/>
    <x v="506"/>
    <n v="14445"/>
    <n v="945"/>
    <x v="364"/>
    <x v="634"/>
    <s v="30"/>
    <x v="0"/>
    <n v="1800"/>
    <n v="0.133333333333333"/>
    <n v="1926"/>
    <x v="0"/>
  </r>
  <r>
    <s v="ID_260319221606267278"/>
    <x v="235"/>
    <s v="Kenya"/>
    <x v="53655"/>
    <x v="0"/>
    <x v="0"/>
    <x v="479"/>
    <n v="2000"/>
    <n v="0"/>
    <x v="106"/>
    <x v="107"/>
    <s v="7"/>
    <x v="0"/>
    <n v="600"/>
    <n v="0.3"/>
    <n v="600"/>
    <x v="0"/>
  </r>
  <r>
    <s v="ID_268255230317267278"/>
    <x v="1174"/>
    <s v="Kenya"/>
    <x v="53656"/>
    <x v="0"/>
    <x v="0"/>
    <x v="4458"/>
    <n v="3589"/>
    <n v="125"/>
    <x v="77"/>
    <x v="78"/>
    <s v="7"/>
    <x v="0"/>
    <n v="1039.2"/>
    <n v="0.3"/>
    <n v="1077"/>
    <x v="0"/>
  </r>
  <r>
    <s v="ID_270051279829267278"/>
    <x v="4666"/>
    <s v="Kenya"/>
    <x v="53657"/>
    <x v="0"/>
    <x v="0"/>
    <x v="798"/>
    <n v="493"/>
    <n v="4"/>
    <x v="8"/>
    <x v="8"/>
    <s v="7"/>
    <x v="0"/>
    <n v="146.69999999999999"/>
    <n v="0.3"/>
    <n v="148"/>
    <x v="0"/>
  </r>
  <r>
    <s v="ID_243547299284267278"/>
    <x v="1556"/>
    <s v="Kenya"/>
    <x v="53658"/>
    <x v="0"/>
    <x v="0"/>
    <x v="9657"/>
    <n v="14810"/>
    <n v="177"/>
    <x v="151"/>
    <x v="154"/>
    <s v="7"/>
    <x v="0"/>
    <n v="4.43"/>
    <n v="3.0274038132986999E-4"/>
    <n v="4"/>
    <x v="0"/>
  </r>
  <r>
    <s v="ID_252239300896267278"/>
    <x v="4053"/>
    <s v="Kenya"/>
    <x v="53659"/>
    <x v="0"/>
    <x v="0"/>
    <x v="27"/>
    <n v="1555"/>
    <n v="55"/>
    <x v="127"/>
    <x v="127"/>
    <s v="7"/>
    <x v="0"/>
    <n v="28.88"/>
    <n v="1.9253333333333299E-2"/>
    <n v="30"/>
    <x v="0"/>
  </r>
  <r>
    <s v="ID_245095296034267278"/>
    <x v="42"/>
    <s v="Kenya"/>
    <x v="53660"/>
    <x v="0"/>
    <x v="0"/>
    <x v="1294"/>
    <n v="4089"/>
    <n v="0"/>
    <x v="135"/>
    <x v="135"/>
    <s v="7"/>
    <x v="0"/>
    <n v="1226.7"/>
    <n v="0.3"/>
    <n v="1227"/>
    <x v="0"/>
  </r>
  <r>
    <s v="ID_265110264886267278"/>
    <x v="2328"/>
    <s v="Kenya"/>
    <x v="53661"/>
    <x v="0"/>
    <x v="0"/>
    <x v="15554"/>
    <n v="14777"/>
    <n v="89"/>
    <x v="14"/>
    <x v="14"/>
    <s v="7"/>
    <x v="0"/>
    <n v="1847.82"/>
    <n v="0.12580473856209101"/>
    <n v="1859"/>
    <x v="0"/>
  </r>
  <r>
    <s v="ID_248440257592267278"/>
    <x v="4434"/>
    <s v="Kenya"/>
    <x v="53662"/>
    <x v="0"/>
    <x v="0"/>
    <x v="16946"/>
    <n v="5848"/>
    <n v="0"/>
    <x v="24"/>
    <x v="24"/>
    <s v="7"/>
    <x v="0"/>
    <n v="0"/>
    <n v="0"/>
    <n v="0"/>
    <x v="0"/>
  </r>
  <r>
    <s v="ID_245059128109251804"/>
    <x v="4507"/>
    <s v="Kenya"/>
    <x v="53663"/>
    <x v="1"/>
    <x v="2"/>
    <x v="480"/>
    <n v="63100"/>
    <n v="3100"/>
    <x v="131"/>
    <x v="131"/>
    <s v="14"/>
    <x v="0"/>
    <n v="9600"/>
    <n v="0.16"/>
    <n v="10096"/>
    <x v="0"/>
  </r>
  <r>
    <s v="ID_141452369448267278"/>
    <x v="1377"/>
    <s v="Kenya"/>
    <x v="24072"/>
    <x v="0"/>
    <x v="1"/>
    <x v="4790"/>
    <n v="5584"/>
    <n v="189"/>
    <x v="342"/>
    <x v="349"/>
    <s v="7"/>
    <x v="0"/>
    <n v="1079"/>
    <n v="0.2"/>
    <n v="1117"/>
    <x v="0"/>
  </r>
  <r>
    <s v="ID_246326255452267278"/>
    <x v="1283"/>
    <s v="Kenya"/>
    <x v="53664"/>
    <x v="0"/>
    <x v="0"/>
    <x v="16947"/>
    <n v="9434"/>
    <n v="0"/>
    <x v="66"/>
    <x v="67"/>
    <s v="7"/>
    <x v="0"/>
    <n v="0.02"/>
    <n v="2.11999152003392E-6"/>
    <n v="0"/>
    <x v="0"/>
  </r>
  <r>
    <s v="ID_264329276394267278"/>
    <x v="71"/>
    <s v="Kenya"/>
    <x v="53665"/>
    <x v="0"/>
    <x v="0"/>
    <x v="2586"/>
    <n v="2909"/>
    <n v="0"/>
    <x v="88"/>
    <x v="89"/>
    <s v="7"/>
    <x v="0"/>
    <n v="872.7"/>
    <n v="0.3"/>
    <n v="873"/>
    <x v="0"/>
  </r>
  <r>
    <s v="ID_250418223218267278"/>
    <x v="1944"/>
    <s v="Kenya"/>
    <x v="53666"/>
    <x v="0"/>
    <x v="0"/>
    <x v="16948"/>
    <n v="18841"/>
    <n v="0"/>
    <x v="47"/>
    <x v="47"/>
    <s v="7"/>
    <x v="0"/>
    <n v="5652.3"/>
    <n v="0.3"/>
    <n v="5652"/>
    <x v="0"/>
  </r>
  <r>
    <s v="ID_248591106392245684"/>
    <x v="6273"/>
    <s v="Kenya"/>
    <x v="53667"/>
    <x v="2"/>
    <x v="5"/>
    <x v="103"/>
    <n v="11111"/>
    <n v="1111"/>
    <x v="368"/>
    <x v="377"/>
    <s v="30"/>
    <x v="1"/>
    <n v="10000"/>
    <n v="1"/>
    <n v="11111"/>
    <x v="1"/>
  </r>
  <r>
    <s v="ID_254866294710267278"/>
    <x v="2609"/>
    <s v="Kenya"/>
    <x v="53668"/>
    <x v="0"/>
    <x v="0"/>
    <x v="6372"/>
    <n v="3371"/>
    <n v="95"/>
    <x v="38"/>
    <x v="38"/>
    <s v="7"/>
    <x v="0"/>
    <n v="71.66"/>
    <n v="2.1874236874236799E-2"/>
    <n v="74"/>
    <x v="0"/>
  </r>
  <r>
    <s v="ID_246812228333267278"/>
    <x v="24"/>
    <s v="Kenya"/>
    <x v="53669"/>
    <x v="0"/>
    <x v="0"/>
    <x v="2300"/>
    <n v="7718"/>
    <n v="0"/>
    <x v="1"/>
    <x v="1"/>
    <s v="7"/>
    <x v="0"/>
    <n v="2315.4"/>
    <n v="0.3"/>
    <n v="2315"/>
    <x v="0"/>
  </r>
  <r>
    <s v="ID_255428274252267278"/>
    <x v="2982"/>
    <s v="Kenya"/>
    <x v="53670"/>
    <x v="0"/>
    <x v="0"/>
    <x v="1854"/>
    <n v="3149"/>
    <n v="0"/>
    <x v="95"/>
    <x v="96"/>
    <s v="7"/>
    <x v="0"/>
    <n v="539.29"/>
    <n v="0.17125754207684901"/>
    <n v="539"/>
    <x v="0"/>
  </r>
  <r>
    <s v="ID_246138231153267278"/>
    <x v="234"/>
    <s v="Kenya"/>
    <x v="53671"/>
    <x v="0"/>
    <x v="0"/>
    <x v="290"/>
    <n v="933"/>
    <n v="35"/>
    <x v="174"/>
    <x v="176"/>
    <s v="7"/>
    <x v="0"/>
    <n v="269.39999999999998"/>
    <n v="0.3"/>
    <n v="280"/>
    <x v="0"/>
  </r>
  <r>
    <s v="ID_262512299952267278"/>
    <x v="1056"/>
    <s v="Kenya"/>
    <x v="53672"/>
    <x v="0"/>
    <x v="0"/>
    <x v="12181"/>
    <n v="21331"/>
    <n v="574"/>
    <x v="12"/>
    <x v="12"/>
    <s v="7"/>
    <x v="0"/>
    <n v="6227.1"/>
    <n v="0.3"/>
    <n v="6399"/>
    <x v="0"/>
  </r>
  <r>
    <s v="ID_249764214221267278"/>
    <x v="394"/>
    <s v="Kenya"/>
    <x v="53673"/>
    <x v="0"/>
    <x v="0"/>
    <x v="9915"/>
    <n v="11195"/>
    <n v="0"/>
    <x v="121"/>
    <x v="122"/>
    <s v="7"/>
    <x v="0"/>
    <n v="5597.5"/>
    <n v="0.5"/>
    <n v="5598"/>
    <x v="0"/>
  </r>
  <r>
    <s v="ID_264244255264267278"/>
    <x v="1302"/>
    <s v="Kenya"/>
    <x v="53674"/>
    <x v="0"/>
    <x v="0"/>
    <x v="16949"/>
    <n v="1905"/>
    <n v="28"/>
    <x v="66"/>
    <x v="67"/>
    <s v="7"/>
    <x v="0"/>
    <n v="30"/>
    <n v="1.5982951518380299E-2"/>
    <n v="30"/>
    <x v="0"/>
  </r>
  <r>
    <s v="ID_248349216203267278"/>
    <x v="3288"/>
    <s v="Kenya"/>
    <x v="53675"/>
    <x v="0"/>
    <x v="0"/>
    <x v="12606"/>
    <n v="4834"/>
    <n v="61"/>
    <x v="37"/>
    <x v="37"/>
    <s v="7"/>
    <x v="0"/>
    <n v="1431.9"/>
    <n v="0.3"/>
    <n v="1450"/>
    <x v="0"/>
  </r>
  <r>
    <s v="ID_248442297982267278"/>
    <x v="2521"/>
    <s v="Kenya"/>
    <x v="53676"/>
    <x v="0"/>
    <x v="0"/>
    <x v="1049"/>
    <n v="2600"/>
    <n v="0"/>
    <x v="68"/>
    <x v="69"/>
    <s v="7"/>
    <x v="0"/>
    <n v="0"/>
    <n v="0"/>
    <n v="0"/>
    <x v="0"/>
  </r>
  <r>
    <s v="ID_269822300635267278"/>
    <x v="1951"/>
    <s v="Kenya"/>
    <x v="53677"/>
    <x v="0"/>
    <x v="0"/>
    <x v="10636"/>
    <n v="1192"/>
    <n v="0"/>
    <x v="127"/>
    <x v="127"/>
    <s v="7"/>
    <x v="0"/>
    <n v="357.6"/>
    <n v="0.3"/>
    <n v="358"/>
    <x v="0"/>
  </r>
  <r>
    <s v="ID_257840239560267278"/>
    <x v="1942"/>
    <s v="Kenya"/>
    <x v="53678"/>
    <x v="0"/>
    <x v="0"/>
    <x v="16950"/>
    <n v="41730"/>
    <n v="0"/>
    <x v="122"/>
    <x v="123"/>
    <s v="7"/>
    <x v="0"/>
    <n v="12519"/>
    <n v="0.3"/>
    <n v="12519"/>
    <x v="0"/>
  </r>
  <r>
    <s v="ID_266237301210267278"/>
    <x v="1823"/>
    <s v="Kenya"/>
    <x v="53679"/>
    <x v="0"/>
    <x v="0"/>
    <x v="16951"/>
    <n v="8753"/>
    <n v="0"/>
    <x v="84"/>
    <x v="85"/>
    <s v="7"/>
    <x v="0"/>
    <n v="2625.9"/>
    <n v="0.3"/>
    <n v="2626"/>
    <x v="0"/>
  </r>
  <r>
    <s v="ID_259720288838267278"/>
    <x v="1108"/>
    <s v="Kenya"/>
    <x v="53680"/>
    <x v="0"/>
    <x v="0"/>
    <x v="274"/>
    <n v="1209"/>
    <n v="9"/>
    <x v="110"/>
    <x v="111"/>
    <s v="7"/>
    <x v="0"/>
    <n v="360"/>
    <n v="0.3"/>
    <n v="363"/>
    <x v="0"/>
  </r>
  <r>
    <s v="ID_259693215221267278"/>
    <x v="860"/>
    <s v="Kenya"/>
    <x v="53681"/>
    <x v="0"/>
    <x v="0"/>
    <x v="1474"/>
    <n v="16947"/>
    <n v="0"/>
    <x v="102"/>
    <x v="103"/>
    <s v="7"/>
    <x v="0"/>
    <n v="5084.1000000000004"/>
    <n v="0.3"/>
    <n v="5084"/>
    <x v="0"/>
  </r>
  <r>
    <s v="ID_251519296267267278"/>
    <x v="4476"/>
    <s v="Kenya"/>
    <x v="53682"/>
    <x v="0"/>
    <x v="0"/>
    <x v="7637"/>
    <n v="12625"/>
    <n v="300"/>
    <x v="25"/>
    <x v="25"/>
    <s v="7"/>
    <x v="0"/>
    <n v="208.21"/>
    <n v="1.68933062880324E-2"/>
    <n v="213"/>
    <x v="0"/>
  </r>
  <r>
    <s v="ID_268527262904267278"/>
    <x v="1774"/>
    <s v="Kenya"/>
    <x v="53683"/>
    <x v="0"/>
    <x v="0"/>
    <x v="16952"/>
    <n v="10889"/>
    <n v="195"/>
    <x v="56"/>
    <x v="56"/>
    <s v="7"/>
    <x v="0"/>
    <n v="846.48"/>
    <n v="7.9154666167944601E-2"/>
    <n v="862"/>
    <x v="0"/>
  </r>
  <r>
    <s v="ID_254085272964267278"/>
    <x v="2611"/>
    <s v="Kenya"/>
    <x v="53684"/>
    <x v="0"/>
    <x v="0"/>
    <x v="12116"/>
    <n v="9270"/>
    <n v="157"/>
    <x v="13"/>
    <x v="13"/>
    <s v="7"/>
    <x v="0"/>
    <n v="2733.9"/>
    <n v="0.3"/>
    <n v="2781"/>
    <x v="0"/>
  </r>
  <r>
    <s v="ID_252655293199267278"/>
    <x v="1691"/>
    <s v="Kenya"/>
    <x v="53685"/>
    <x v="0"/>
    <x v="0"/>
    <x v="1972"/>
    <n v="635"/>
    <n v="0"/>
    <x v="70"/>
    <x v="71"/>
    <s v="7"/>
    <x v="0"/>
    <n v="0"/>
    <n v="0"/>
    <n v="0"/>
    <x v="0"/>
  </r>
  <r>
    <s v="ID_249573272943267278"/>
    <x v="3731"/>
    <s v="Kenya"/>
    <x v="53686"/>
    <x v="0"/>
    <x v="0"/>
    <x v="1765"/>
    <n v="605"/>
    <n v="5"/>
    <x v="13"/>
    <x v="13"/>
    <s v="7"/>
    <x v="0"/>
    <n v="180"/>
    <n v="0.3"/>
    <n v="182"/>
    <x v="0"/>
  </r>
  <r>
    <s v="ID_251178305281267278"/>
    <x v="2479"/>
    <s v="Kenya"/>
    <x v="53687"/>
    <x v="0"/>
    <x v="0"/>
    <x v="5970"/>
    <n v="2865"/>
    <n v="100"/>
    <x v="4"/>
    <x v="4"/>
    <s v="7"/>
    <x v="0"/>
    <n v="829.5"/>
    <n v="0.3"/>
    <n v="860"/>
    <x v="0"/>
  </r>
  <r>
    <s v="ID_256054224452267278"/>
    <x v="1548"/>
    <s v="Kenya"/>
    <x v="53688"/>
    <x v="0"/>
    <x v="0"/>
    <x v="13613"/>
    <n v="13048"/>
    <n v="0"/>
    <x v="42"/>
    <x v="42"/>
    <s v="7"/>
    <x v="0"/>
    <n v="3914.4"/>
    <n v="0.3"/>
    <n v="3914"/>
    <x v="0"/>
  </r>
  <r>
    <s v="ID_247289295223267278"/>
    <x v="117"/>
    <s v="Kenya"/>
    <x v="53689"/>
    <x v="0"/>
    <x v="0"/>
    <x v="8667"/>
    <n v="27104"/>
    <n v="711"/>
    <x v="141"/>
    <x v="141"/>
    <s v="7"/>
    <x v="0"/>
    <n v="7917.9"/>
    <n v="0.3"/>
    <n v="8131"/>
    <x v="0"/>
  </r>
  <r>
    <s v="ID_261204218108267278"/>
    <x v="2487"/>
    <s v="Kenya"/>
    <x v="53690"/>
    <x v="0"/>
    <x v="0"/>
    <x v="57"/>
    <n v="1763"/>
    <n v="63"/>
    <x v="61"/>
    <x v="62"/>
    <s v="7"/>
    <x v="0"/>
    <n v="510"/>
    <n v="0.3"/>
    <n v="529"/>
    <x v="0"/>
  </r>
  <r>
    <s v="ID_250412294315267278"/>
    <x v="2021"/>
    <s v="Kenya"/>
    <x v="53691"/>
    <x v="0"/>
    <x v="0"/>
    <x v="16953"/>
    <n v="27466"/>
    <n v="2663"/>
    <x v="38"/>
    <x v="38"/>
    <s v="7"/>
    <x v="0"/>
    <n v="623.12"/>
    <n v="2.51227674071684E-2"/>
    <n v="690"/>
    <x v="0"/>
  </r>
  <r>
    <s v="ID_246888232497267278"/>
    <x v="1072"/>
    <s v="Kenya"/>
    <x v="53692"/>
    <x v="0"/>
    <x v="0"/>
    <x v="8778"/>
    <n v="5996"/>
    <n v="0"/>
    <x v="117"/>
    <x v="118"/>
    <s v="7"/>
    <x v="0"/>
    <n v="1798.8"/>
    <n v="0.3"/>
    <n v="1799"/>
    <x v="0"/>
  </r>
  <r>
    <s v="ID_250019256967267278"/>
    <x v="314"/>
    <s v="Kenya"/>
    <x v="53693"/>
    <x v="0"/>
    <x v="0"/>
    <x v="14964"/>
    <n v="6166"/>
    <n v="219"/>
    <x v="24"/>
    <x v="24"/>
    <s v="7"/>
    <x v="0"/>
    <n v="1784.1"/>
    <n v="0.3"/>
    <n v="1850"/>
    <x v="0"/>
  </r>
  <r>
    <s v="ID_252103223183267278"/>
    <x v="376"/>
    <s v="Kenya"/>
    <x v="53694"/>
    <x v="0"/>
    <x v="0"/>
    <x v="1108"/>
    <n v="5199"/>
    <n v="0"/>
    <x v="47"/>
    <x v="47"/>
    <s v="7"/>
    <x v="0"/>
    <n v="1559.7"/>
    <n v="0.3"/>
    <n v="1560"/>
    <x v="0"/>
  </r>
  <r>
    <s v="ID_243332214487267278"/>
    <x v="2307"/>
    <s v="Kenya"/>
    <x v="53695"/>
    <x v="0"/>
    <x v="0"/>
    <x v="16954"/>
    <n v="26304"/>
    <n v="56"/>
    <x v="102"/>
    <x v="103"/>
    <s v="7"/>
    <x v="0"/>
    <n v="13124"/>
    <n v="0.5"/>
    <n v="13152"/>
    <x v="0"/>
  </r>
  <r>
    <s v="ID_248258241894267278"/>
    <x v="2518"/>
    <s v="Kenya"/>
    <x v="53696"/>
    <x v="0"/>
    <x v="0"/>
    <x v="4422"/>
    <n v="3464"/>
    <n v="74"/>
    <x v="96"/>
    <x v="97"/>
    <s v="7"/>
    <x v="0"/>
    <n v="600"/>
    <n v="0.17699115044247701"/>
    <n v="613"/>
    <x v="0"/>
  </r>
  <r>
    <s v="ID_250994255518267278"/>
    <x v="388"/>
    <s v="Kenya"/>
    <x v="53697"/>
    <x v="0"/>
    <x v="0"/>
    <x v="10323"/>
    <n v="4944"/>
    <n v="0"/>
    <x v="66"/>
    <x v="67"/>
    <s v="7"/>
    <x v="0"/>
    <n v="1339.94"/>
    <n v="0.27102346278317102"/>
    <n v="1340"/>
    <x v="0"/>
  </r>
  <r>
    <s v="ID_267851281419267278"/>
    <x v="578"/>
    <s v="Kenya"/>
    <x v="53698"/>
    <x v="0"/>
    <x v="0"/>
    <x v="6418"/>
    <n v="2472"/>
    <n v="18"/>
    <x v="27"/>
    <x v="27"/>
    <s v="7"/>
    <x v="0"/>
    <n v="736.2"/>
    <n v="0.3"/>
    <n v="742"/>
    <x v="0"/>
  </r>
  <r>
    <s v="ID_254128252818267278"/>
    <x v="1206"/>
    <s v="Kenya"/>
    <x v="53699"/>
    <x v="0"/>
    <x v="0"/>
    <x v="10607"/>
    <n v="37714"/>
    <n v="122"/>
    <x v="140"/>
    <x v="140"/>
    <s v="7"/>
    <x v="0"/>
    <n v="11277.6"/>
    <n v="0.3"/>
    <n v="11314"/>
    <x v="0"/>
  </r>
  <r>
    <s v="ID_250805263550267278"/>
    <x v="436"/>
    <s v="Kenya"/>
    <x v="53700"/>
    <x v="0"/>
    <x v="0"/>
    <x v="324"/>
    <n v="4599"/>
    <n v="0"/>
    <x v="67"/>
    <x v="68"/>
    <s v="7"/>
    <x v="0"/>
    <n v="0"/>
    <n v="0"/>
    <n v="0"/>
    <x v="0"/>
  </r>
  <r>
    <s v="ID_310119374793267278"/>
    <x v="406"/>
    <s v="Kenya"/>
    <x v="13118"/>
    <x v="0"/>
    <x v="1"/>
    <x v="5484"/>
    <n v="5956"/>
    <n v="202"/>
    <x v="556"/>
    <x v="583"/>
    <s v="7"/>
    <x v="0"/>
    <n v="479.5"/>
    <n v="8.3333333333333301E-2"/>
    <n v="496"/>
    <x v="1"/>
  </r>
  <r>
    <s v="ID_244471302872267278"/>
    <x v="36"/>
    <s v="Kenya"/>
    <x v="53701"/>
    <x v="0"/>
    <x v="0"/>
    <x v="3448"/>
    <n v="6419"/>
    <n v="0"/>
    <x v="99"/>
    <x v="100"/>
    <s v="7"/>
    <x v="0"/>
    <n v="1925.7"/>
    <n v="0.3"/>
    <n v="1926"/>
    <x v="0"/>
  </r>
  <r>
    <s v="ID_255000216546267278"/>
    <x v="6274"/>
    <s v="Kenya"/>
    <x v="53702"/>
    <x v="0"/>
    <x v="0"/>
    <x v="1046"/>
    <n v="2192"/>
    <n v="32"/>
    <x v="37"/>
    <x v="37"/>
    <s v="7"/>
    <x v="0"/>
    <n v="648"/>
    <n v="0.3"/>
    <n v="658"/>
    <x v="0"/>
  </r>
  <r>
    <s v="ID_255060272092267278"/>
    <x v="1137"/>
    <s v="Kenya"/>
    <x v="53703"/>
    <x v="0"/>
    <x v="0"/>
    <x v="2231"/>
    <n v="7333"/>
    <n v="34"/>
    <x v="43"/>
    <x v="43"/>
    <s v="7"/>
    <x v="0"/>
    <n v="0"/>
    <n v="0"/>
    <n v="0"/>
    <x v="0"/>
  </r>
  <r>
    <s v="ID_256685239591267278"/>
    <x v="2607"/>
    <s v="Kenya"/>
    <x v="53704"/>
    <x v="0"/>
    <x v="0"/>
    <x v="5305"/>
    <n v="7740"/>
    <n v="92"/>
    <x v="122"/>
    <x v="123"/>
    <s v="7"/>
    <x v="0"/>
    <n v="2294.4"/>
    <n v="0.3"/>
    <n v="2322"/>
    <x v="0"/>
  </r>
  <r>
    <s v="ID_263150289828267278"/>
    <x v="1480"/>
    <s v="Kenya"/>
    <x v="53705"/>
    <x v="0"/>
    <x v="0"/>
    <x v="5998"/>
    <n v="20450"/>
    <n v="0"/>
    <x v="181"/>
    <x v="183"/>
    <s v="7"/>
    <x v="0"/>
    <n v="0"/>
    <n v="0"/>
    <n v="0"/>
    <x v="0"/>
  </r>
  <r>
    <s v="ID_265548221726267278"/>
    <x v="2753"/>
    <s v="Kenya"/>
    <x v="53706"/>
    <x v="0"/>
    <x v="0"/>
    <x v="16955"/>
    <n v="13946"/>
    <n v="84"/>
    <x v="80"/>
    <x v="81"/>
    <s v="7"/>
    <x v="0"/>
    <n v="4158.6000000000004"/>
    <n v="0.3"/>
    <n v="4184"/>
    <x v="0"/>
  </r>
  <r>
    <s v="ID_312582374796267278"/>
    <x v="5686"/>
    <s v="Kenya"/>
    <x v="33654"/>
    <x v="0"/>
    <x v="1"/>
    <x v="94"/>
    <n v="5176"/>
    <n v="176"/>
    <x v="556"/>
    <x v="583"/>
    <s v="7"/>
    <x v="0"/>
    <n v="833.33"/>
    <n v="0.16666600000000001"/>
    <n v="863"/>
    <x v="0"/>
  </r>
  <r>
    <s v="ID_251499252113267278"/>
    <x v="760"/>
    <s v="Kenya"/>
    <x v="53707"/>
    <x v="0"/>
    <x v="0"/>
    <x v="145"/>
    <n v="4699"/>
    <n v="0"/>
    <x v="89"/>
    <x v="90"/>
    <s v="7"/>
    <x v="0"/>
    <n v="0"/>
    <n v="0"/>
    <n v="0"/>
    <x v="0"/>
  </r>
  <r>
    <s v="ID_245733298977267278"/>
    <x v="720"/>
    <s v="Kenya"/>
    <x v="53708"/>
    <x v="0"/>
    <x v="0"/>
    <x v="16956"/>
    <n v="7107"/>
    <n v="0"/>
    <x v="53"/>
    <x v="53"/>
    <s v="7"/>
    <x v="0"/>
    <n v="47.83"/>
    <n v="6.7299845223019496E-3"/>
    <n v="48"/>
    <x v="0"/>
  </r>
  <r>
    <s v="ID_264732242251267278"/>
    <x v="831"/>
    <s v="Kenya"/>
    <x v="53709"/>
    <x v="0"/>
    <x v="0"/>
    <x v="4889"/>
    <n v="1480"/>
    <n v="0"/>
    <x v="96"/>
    <x v="97"/>
    <s v="7"/>
    <x v="0"/>
    <n v="1.01"/>
    <n v="6.8243243243243205E-4"/>
    <n v="1"/>
    <x v="0"/>
  </r>
  <r>
    <s v="ID_258635248058267278"/>
    <x v="2723"/>
    <s v="Kenya"/>
    <x v="53710"/>
    <x v="0"/>
    <x v="0"/>
    <x v="16957"/>
    <n v="7535"/>
    <n v="162"/>
    <x v="0"/>
    <x v="0"/>
    <s v="7"/>
    <x v="0"/>
    <n v="11.26"/>
    <n v="1.5271938152719301E-3"/>
    <n v="12"/>
    <x v="0"/>
  </r>
  <r>
    <s v="ID_266994252618267278"/>
    <x v="2534"/>
    <s v="Kenya"/>
    <x v="53711"/>
    <x v="0"/>
    <x v="0"/>
    <x v="16958"/>
    <n v="12876"/>
    <n v="384"/>
    <x v="89"/>
    <x v="90"/>
    <s v="7"/>
    <x v="0"/>
    <n v="347.11"/>
    <n v="2.77865834133845E-2"/>
    <n v="358"/>
    <x v="0"/>
  </r>
  <r>
    <s v="ID_258834225494267278"/>
    <x v="497"/>
    <s v="Kenya"/>
    <x v="53712"/>
    <x v="0"/>
    <x v="0"/>
    <x v="16959"/>
    <n v="14965"/>
    <n v="0"/>
    <x v="148"/>
    <x v="151"/>
    <s v="7"/>
    <x v="0"/>
    <n v="4489.5"/>
    <n v="0.3"/>
    <n v="4490"/>
    <x v="0"/>
  </r>
  <r>
    <s v="ID_260101230035267278"/>
    <x v="3424"/>
    <s v="Kenya"/>
    <x v="53713"/>
    <x v="0"/>
    <x v="0"/>
    <x v="11703"/>
    <n v="23015"/>
    <n v="681"/>
    <x v="90"/>
    <x v="91"/>
    <s v="7"/>
    <x v="0"/>
    <n v="6700.2"/>
    <n v="0.3"/>
    <n v="6905"/>
    <x v="0"/>
  </r>
  <r>
    <s v="ID_247613295107267278"/>
    <x v="49"/>
    <s v="Kenya"/>
    <x v="53714"/>
    <x v="0"/>
    <x v="0"/>
    <x v="7594"/>
    <n v="1538"/>
    <n v="0"/>
    <x v="141"/>
    <x v="141"/>
    <s v="7"/>
    <x v="0"/>
    <n v="461.4"/>
    <n v="0.3"/>
    <n v="461"/>
    <x v="0"/>
  </r>
  <r>
    <s v="ID_245788233083267278"/>
    <x v="4008"/>
    <s v="Kenya"/>
    <x v="53715"/>
    <x v="0"/>
    <x v="0"/>
    <x v="3993"/>
    <n v="11212"/>
    <n v="238"/>
    <x v="59"/>
    <x v="60"/>
    <s v="7"/>
    <x v="0"/>
    <n v="3292.2"/>
    <n v="0.3"/>
    <n v="3364"/>
    <x v="0"/>
  </r>
  <r>
    <s v="ID_260269224418267278"/>
    <x v="326"/>
    <s v="Kenya"/>
    <x v="53716"/>
    <x v="0"/>
    <x v="0"/>
    <x v="4420"/>
    <n v="3050"/>
    <n v="0"/>
    <x v="42"/>
    <x v="42"/>
    <s v="7"/>
    <x v="0"/>
    <n v="915"/>
    <n v="0.3"/>
    <n v="915"/>
    <x v="0"/>
  </r>
  <r>
    <s v="ID_252690252685267278"/>
    <x v="841"/>
    <s v="Kenya"/>
    <x v="53717"/>
    <x v="0"/>
    <x v="0"/>
    <x v="283"/>
    <n v="1267"/>
    <n v="18"/>
    <x v="89"/>
    <x v="90"/>
    <s v="7"/>
    <x v="0"/>
    <n v="374.7"/>
    <n v="0.3"/>
    <n v="380"/>
    <x v="0"/>
  </r>
  <r>
    <s v="ID_241596262416267278"/>
    <x v="267"/>
    <s v="Kenya"/>
    <x v="53718"/>
    <x v="0"/>
    <x v="0"/>
    <x v="1625"/>
    <n v="2190"/>
    <n v="0"/>
    <x v="56"/>
    <x v="56"/>
    <s v="7"/>
    <x v="0"/>
    <n v="657"/>
    <n v="0.3"/>
    <n v="657"/>
    <x v="0"/>
  </r>
  <r>
    <s v="ID_263235244555267278"/>
    <x v="73"/>
    <s v="Kenya"/>
    <x v="53719"/>
    <x v="0"/>
    <x v="0"/>
    <x v="1061"/>
    <n v="1214"/>
    <n v="9"/>
    <x v="65"/>
    <x v="66"/>
    <s v="7"/>
    <x v="0"/>
    <n v="361.5"/>
    <n v="0.3"/>
    <n v="364"/>
    <x v="0"/>
  </r>
  <r>
    <s v="ID_245095297564267278"/>
    <x v="42"/>
    <s v="Kenya"/>
    <x v="53720"/>
    <x v="0"/>
    <x v="0"/>
    <x v="2736"/>
    <n v="5450"/>
    <n v="0"/>
    <x v="64"/>
    <x v="65"/>
    <s v="7"/>
    <x v="0"/>
    <n v="0"/>
    <n v="0"/>
    <n v="0"/>
    <x v="0"/>
  </r>
  <r>
    <s v="ID_255696303865267278"/>
    <x v="4044"/>
    <s v="Kenya"/>
    <x v="53721"/>
    <x v="0"/>
    <x v="0"/>
    <x v="26"/>
    <n v="807"/>
    <n v="12"/>
    <x v="29"/>
    <x v="29"/>
    <s v="7"/>
    <x v="0"/>
    <n v="238.5"/>
    <n v="0.3"/>
    <n v="242"/>
    <x v="0"/>
  </r>
  <r>
    <s v="ID_261179227866267278"/>
    <x v="2433"/>
    <s v="Kenya"/>
    <x v="53722"/>
    <x v="0"/>
    <x v="0"/>
    <x v="4139"/>
    <n v="5532"/>
    <n v="18"/>
    <x v="74"/>
    <x v="75"/>
    <s v="7"/>
    <x v="0"/>
    <n v="1654.2"/>
    <n v="0.3"/>
    <n v="1660"/>
    <x v="0"/>
  </r>
  <r>
    <s v="ID_241475249119267278"/>
    <x v="852"/>
    <s v="Kenya"/>
    <x v="53723"/>
    <x v="0"/>
    <x v="0"/>
    <x v="16960"/>
    <n v="15786"/>
    <n v="0"/>
    <x v="129"/>
    <x v="129"/>
    <s v="7"/>
    <x v="0"/>
    <n v="4735.8"/>
    <n v="0.3"/>
    <n v="4736"/>
    <x v="0"/>
  </r>
  <r>
    <s v="ID_253758291985267278"/>
    <x v="1965"/>
    <s v="Kenya"/>
    <x v="53724"/>
    <x v="0"/>
    <x v="0"/>
    <x v="8037"/>
    <n v="2819"/>
    <n v="0"/>
    <x v="81"/>
    <x v="82"/>
    <s v="7"/>
    <x v="0"/>
    <n v="423.3"/>
    <n v="0.150159631074849"/>
    <n v="423"/>
    <x v="0"/>
  </r>
  <r>
    <s v="ID_263245305185267278"/>
    <x v="64"/>
    <s v="Kenya"/>
    <x v="53725"/>
    <x v="0"/>
    <x v="0"/>
    <x v="2141"/>
    <n v="4209"/>
    <n v="60"/>
    <x v="4"/>
    <x v="4"/>
    <s v="7"/>
    <x v="0"/>
    <n v="1244.7"/>
    <n v="0.3"/>
    <n v="1263"/>
    <x v="0"/>
  </r>
  <r>
    <s v="ID_247813274974267278"/>
    <x v="5507"/>
    <s v="Kenya"/>
    <x v="53726"/>
    <x v="0"/>
    <x v="0"/>
    <x v="2329"/>
    <n v="1498"/>
    <n v="54"/>
    <x v="75"/>
    <x v="76"/>
    <s v="7"/>
    <x v="0"/>
    <n v="0"/>
    <n v="0"/>
    <n v="0"/>
    <x v="0"/>
  </r>
  <r>
    <s v="ID_268649290532267278"/>
    <x v="1839"/>
    <s v="Kenya"/>
    <x v="53727"/>
    <x v="0"/>
    <x v="0"/>
    <x v="210"/>
    <n v="2106"/>
    <n v="26"/>
    <x v="31"/>
    <x v="31"/>
    <s v="7"/>
    <x v="0"/>
    <n v="0"/>
    <n v="0"/>
    <n v="0"/>
    <x v="0"/>
  </r>
  <r>
    <s v="ID_120542265939267278"/>
    <x v="2198"/>
    <s v="Kenya"/>
    <x v="53728"/>
    <x v="0"/>
    <x v="0"/>
    <x v="11716"/>
    <n v="10872"/>
    <n v="323"/>
    <x v="18"/>
    <x v="18"/>
    <s v="7"/>
    <x v="0"/>
    <n v="221.92"/>
    <n v="2.10370651246563E-2"/>
    <n v="229"/>
    <x v="0"/>
  </r>
  <r>
    <s v="ID_254554252273267278"/>
    <x v="2531"/>
    <s v="Kenya"/>
    <x v="53729"/>
    <x v="0"/>
    <x v="0"/>
    <x v="679"/>
    <n v="2385"/>
    <n v="0"/>
    <x v="89"/>
    <x v="90"/>
    <s v="7"/>
    <x v="0"/>
    <n v="0"/>
    <n v="0"/>
    <n v="0"/>
    <x v="0"/>
  </r>
  <r>
    <s v="ID_261746290992267278"/>
    <x v="303"/>
    <s v="Kenya"/>
    <x v="53730"/>
    <x v="0"/>
    <x v="0"/>
    <x v="16961"/>
    <n v="5306"/>
    <n v="0"/>
    <x v="115"/>
    <x v="116"/>
    <s v="7"/>
    <x v="0"/>
    <n v="1591.8"/>
    <n v="0.3"/>
    <n v="1592"/>
    <x v="0"/>
  </r>
  <r>
    <s v="ID_250443270784267278"/>
    <x v="1422"/>
    <s v="Kenya"/>
    <x v="53731"/>
    <x v="0"/>
    <x v="0"/>
    <x v="6946"/>
    <n v="2654"/>
    <n v="94"/>
    <x v="30"/>
    <x v="30"/>
    <s v="7"/>
    <x v="0"/>
    <n v="768"/>
    <n v="0.3"/>
    <n v="796"/>
    <x v="0"/>
  </r>
  <r>
    <s v="ID_250153280609267278"/>
    <x v="366"/>
    <s v="Kenya"/>
    <x v="53732"/>
    <x v="0"/>
    <x v="0"/>
    <x v="16962"/>
    <n v="10947"/>
    <n v="0"/>
    <x v="83"/>
    <x v="84"/>
    <s v="7"/>
    <x v="0"/>
    <n v="3284.1"/>
    <n v="0.3"/>
    <n v="3284"/>
    <x v="0"/>
  </r>
  <r>
    <s v="ID_258958261493267278"/>
    <x v="2441"/>
    <s v="Kenya"/>
    <x v="53733"/>
    <x v="0"/>
    <x v="0"/>
    <x v="103"/>
    <n v="10000"/>
    <n v="0"/>
    <x v="15"/>
    <x v="57"/>
    <s v="7"/>
    <x v="0"/>
    <n v="0"/>
    <n v="0"/>
    <n v="0"/>
    <x v="0"/>
  </r>
  <r>
    <s v="ID_251581236547267278"/>
    <x v="742"/>
    <s v="Kenya"/>
    <x v="53734"/>
    <x v="0"/>
    <x v="0"/>
    <x v="1375"/>
    <n v="8147"/>
    <n v="49"/>
    <x v="57"/>
    <x v="58"/>
    <s v="7"/>
    <x v="0"/>
    <n v="2429.4"/>
    <n v="0.3"/>
    <n v="2444"/>
    <x v="0"/>
  </r>
  <r>
    <s v="ID_246417267108267278"/>
    <x v="1497"/>
    <s v="Kenya"/>
    <x v="53735"/>
    <x v="0"/>
    <x v="0"/>
    <x v="7276"/>
    <n v="3913"/>
    <n v="28"/>
    <x v="108"/>
    <x v="15"/>
    <s v="7"/>
    <x v="0"/>
    <n v="1114.28"/>
    <n v="0.28681595881595801"/>
    <n v="1122"/>
    <x v="0"/>
  </r>
  <r>
    <s v="ID_242918280846267278"/>
    <x v="460"/>
    <s v="Kenya"/>
    <x v="53736"/>
    <x v="0"/>
    <x v="0"/>
    <x v="709"/>
    <n v="4105"/>
    <n v="56"/>
    <x v="60"/>
    <x v="61"/>
    <s v="7"/>
    <x v="0"/>
    <n v="1214.7"/>
    <n v="0.3"/>
    <n v="1232"/>
    <x v="0"/>
  </r>
  <r>
    <s v="ID_261781263745267278"/>
    <x v="1881"/>
    <s v="Kenya"/>
    <x v="53737"/>
    <x v="0"/>
    <x v="0"/>
    <x v="4319"/>
    <n v="2970"/>
    <n v="0"/>
    <x v="67"/>
    <x v="68"/>
    <s v="7"/>
    <x v="0"/>
    <n v="486.46"/>
    <n v="0.16379124579124499"/>
    <n v="486"/>
    <x v="0"/>
  </r>
  <r>
    <s v="ID_257619303273267278"/>
    <x v="704"/>
    <s v="Kenya"/>
    <x v="53738"/>
    <x v="0"/>
    <x v="0"/>
    <x v="508"/>
    <n v="2289"/>
    <n v="0"/>
    <x v="97"/>
    <x v="98"/>
    <s v="7"/>
    <x v="0"/>
    <n v="686.7"/>
    <n v="0.3"/>
    <n v="687"/>
    <x v="0"/>
  </r>
  <r>
    <s v="ID_265029263919267278"/>
    <x v="3670"/>
    <s v="Kenya"/>
    <x v="53739"/>
    <x v="0"/>
    <x v="0"/>
    <x v="16963"/>
    <n v="42545"/>
    <n v="1256"/>
    <x v="67"/>
    <x v="68"/>
    <s v="7"/>
    <x v="0"/>
    <n v="11376.56"/>
    <n v="0.27553488822688799"/>
    <n v="11723"/>
    <x v="0"/>
  </r>
  <r>
    <s v="ID_258108252358267278"/>
    <x v="268"/>
    <s v="Kenya"/>
    <x v="53740"/>
    <x v="0"/>
    <x v="0"/>
    <x v="479"/>
    <n v="2000"/>
    <n v="0"/>
    <x v="89"/>
    <x v="90"/>
    <s v="7"/>
    <x v="0"/>
    <n v="600"/>
    <n v="0.3"/>
    <n v="600"/>
    <x v="0"/>
  </r>
  <r>
    <s v="ID_260008264308267278"/>
    <x v="505"/>
    <s v="Kenya"/>
    <x v="53741"/>
    <x v="0"/>
    <x v="0"/>
    <x v="11317"/>
    <n v="6758"/>
    <n v="0"/>
    <x v="111"/>
    <x v="112"/>
    <s v="7"/>
    <x v="0"/>
    <n v="613.78"/>
    <n v="9.0822728617934195E-2"/>
    <n v="614"/>
    <x v="0"/>
  </r>
  <r>
    <s v="ID_243934219713267278"/>
    <x v="4850"/>
    <s v="Kenya"/>
    <x v="53742"/>
    <x v="0"/>
    <x v="0"/>
    <x v="1696"/>
    <n v="3979"/>
    <n v="120"/>
    <x v="69"/>
    <x v="70"/>
    <s v="7"/>
    <x v="0"/>
    <n v="1157.7"/>
    <n v="0.3"/>
    <n v="1194"/>
    <x v="0"/>
  </r>
  <r>
    <s v="ID_250156280894267278"/>
    <x v="1561"/>
    <s v="Kenya"/>
    <x v="53743"/>
    <x v="0"/>
    <x v="0"/>
    <x v="2018"/>
    <n v="11620"/>
    <n v="70"/>
    <x v="60"/>
    <x v="61"/>
    <s v="7"/>
    <x v="0"/>
    <n v="3465"/>
    <n v="0.3"/>
    <n v="3486"/>
    <x v="0"/>
  </r>
  <r>
    <s v="ID_253737295240267278"/>
    <x v="479"/>
    <s v="Kenya"/>
    <x v="53744"/>
    <x v="0"/>
    <x v="0"/>
    <x v="3016"/>
    <n v="1169"/>
    <n v="0"/>
    <x v="141"/>
    <x v="141"/>
    <s v="7"/>
    <x v="0"/>
    <n v="350.7"/>
    <n v="0.3"/>
    <n v="351"/>
    <x v="0"/>
  </r>
  <r>
    <s v="ID_255356242958267278"/>
    <x v="218"/>
    <s v="Kenya"/>
    <x v="53745"/>
    <x v="0"/>
    <x v="0"/>
    <x v="3683"/>
    <n v="6353"/>
    <n v="38"/>
    <x v="21"/>
    <x v="21"/>
    <s v="7"/>
    <x v="0"/>
    <n v="239.7"/>
    <n v="3.7957244655581902E-2"/>
    <n v="241"/>
    <x v="0"/>
  </r>
  <r>
    <s v="ID_246999236545267278"/>
    <x v="567"/>
    <s v="Kenya"/>
    <x v="53746"/>
    <x v="0"/>
    <x v="0"/>
    <x v="16964"/>
    <n v="13223"/>
    <n v="111"/>
    <x v="57"/>
    <x v="58"/>
    <s v="7"/>
    <x v="0"/>
    <n v="3933.6"/>
    <n v="0.3"/>
    <n v="3967"/>
    <x v="0"/>
  </r>
  <r>
    <s v="ID_254416287380267278"/>
    <x v="550"/>
    <s v="Kenya"/>
    <x v="53747"/>
    <x v="0"/>
    <x v="0"/>
    <x v="9846"/>
    <n v="4505"/>
    <n v="95"/>
    <x v="20"/>
    <x v="20"/>
    <s v="7"/>
    <x v="0"/>
    <n v="1323"/>
    <n v="0.3"/>
    <n v="1352"/>
    <x v="0"/>
  </r>
  <r>
    <s v="ID_261065282860267278"/>
    <x v="476"/>
    <s v="Kenya"/>
    <x v="53748"/>
    <x v="0"/>
    <x v="0"/>
    <x v="16965"/>
    <n v="18020"/>
    <n v="215"/>
    <x v="125"/>
    <x v="126"/>
    <s v="7"/>
    <x v="0"/>
    <n v="138.24"/>
    <n v="7.7641112047177694E-3"/>
    <n v="140"/>
    <x v="0"/>
  </r>
  <r>
    <s v="ID_266042229971267278"/>
    <x v="2922"/>
    <s v="Kenya"/>
    <x v="53749"/>
    <x v="0"/>
    <x v="0"/>
    <x v="1930"/>
    <n v="1379"/>
    <n v="20"/>
    <x v="90"/>
    <x v="91"/>
    <s v="7"/>
    <x v="0"/>
    <n v="407.7"/>
    <n v="0.3"/>
    <n v="414"/>
    <x v="0"/>
  </r>
  <r>
    <s v="ID_253005214443267278"/>
    <x v="1318"/>
    <s v="Kenya"/>
    <x v="53750"/>
    <x v="0"/>
    <x v="0"/>
    <x v="16966"/>
    <n v="16687"/>
    <n v="0"/>
    <x v="102"/>
    <x v="103"/>
    <s v="7"/>
    <x v="0"/>
    <n v="8343.5"/>
    <n v="0.5"/>
    <n v="8344"/>
    <x v="0"/>
  </r>
  <r>
    <s v="ID_268881233196267278"/>
    <x v="2682"/>
    <s v="Kenya"/>
    <x v="53751"/>
    <x v="0"/>
    <x v="0"/>
    <x v="4975"/>
    <n v="5211"/>
    <n v="156"/>
    <x v="59"/>
    <x v="60"/>
    <s v="7"/>
    <x v="0"/>
    <n v="1516.5"/>
    <n v="0.3"/>
    <n v="1563"/>
    <x v="0"/>
  </r>
  <r>
    <s v="ID_242864287588267278"/>
    <x v="2038"/>
    <s v="Kenya"/>
    <x v="53752"/>
    <x v="0"/>
    <x v="0"/>
    <x v="16967"/>
    <n v="59847"/>
    <n v="1765"/>
    <x v="20"/>
    <x v="20"/>
    <s v="7"/>
    <x v="0"/>
    <n v="961.54"/>
    <n v="1.6554870700044699E-2"/>
    <n v="991"/>
    <x v="0"/>
  </r>
  <r>
    <s v="ID_213815281371267278"/>
    <x v="1608"/>
    <s v="Kenya"/>
    <x v="53753"/>
    <x v="0"/>
    <x v="0"/>
    <x v="541"/>
    <n v="22660"/>
    <n v="670"/>
    <x v="27"/>
    <x v="27"/>
    <s v="7"/>
    <x v="0"/>
    <n v="6597"/>
    <n v="0.3"/>
    <n v="6798"/>
    <x v="0"/>
  </r>
  <r>
    <s v="ID_265548294018267278"/>
    <x v="2753"/>
    <s v="Kenya"/>
    <x v="53754"/>
    <x v="0"/>
    <x v="0"/>
    <x v="2205"/>
    <n v="2114"/>
    <n v="75"/>
    <x v="38"/>
    <x v="38"/>
    <s v="7"/>
    <x v="0"/>
    <n v="611.70000000000005"/>
    <n v="0.3"/>
    <n v="634"/>
    <x v="0"/>
  </r>
  <r>
    <s v="ID_262550295168267278"/>
    <x v="625"/>
    <s v="Kenya"/>
    <x v="53755"/>
    <x v="0"/>
    <x v="0"/>
    <x v="8432"/>
    <n v="5783"/>
    <n v="0"/>
    <x v="141"/>
    <x v="141"/>
    <s v="7"/>
    <x v="0"/>
    <n v="1734.9"/>
    <n v="0.3"/>
    <n v="1735"/>
    <x v="0"/>
  </r>
  <r>
    <s v="ID_308909373779267278"/>
    <x v="3296"/>
    <s v="Kenya"/>
    <x v="53756"/>
    <x v="0"/>
    <x v="1"/>
    <x v="2176"/>
    <n v="6463"/>
    <n v="263"/>
    <x v="408"/>
    <x v="414"/>
    <s v="7"/>
    <x v="0"/>
    <n v="1240"/>
    <n v="0.2"/>
    <n v="1293"/>
    <x v="0"/>
  </r>
  <r>
    <s v="ID_258858216982267278"/>
    <x v="1875"/>
    <s v="Kenya"/>
    <x v="53757"/>
    <x v="0"/>
    <x v="0"/>
    <x v="2476"/>
    <n v="14840"/>
    <n v="423"/>
    <x v="37"/>
    <x v="37"/>
    <s v="7"/>
    <x v="0"/>
    <n v="4325.1000000000004"/>
    <n v="0.3"/>
    <n v="4452"/>
    <x v="0"/>
  </r>
  <r>
    <s v="ID_308203366851267277"/>
    <x v="6275"/>
    <s v="Kenya"/>
    <x v="53758"/>
    <x v="3"/>
    <x v="6"/>
    <x v="1449"/>
    <n v="14296"/>
    <n v="1796"/>
    <x v="228"/>
    <x v="293"/>
    <s v="30"/>
    <x v="1"/>
    <n v="6250"/>
    <n v="0.5"/>
    <n v="7148"/>
    <x v="1"/>
  </r>
  <r>
    <s v="ID_247662285601267278"/>
    <x v="2648"/>
    <s v="Kenya"/>
    <x v="53759"/>
    <x v="0"/>
    <x v="0"/>
    <x v="10200"/>
    <n v="12100"/>
    <n v="300"/>
    <x v="114"/>
    <x v="115"/>
    <s v="7"/>
    <x v="0"/>
    <n v="3540"/>
    <n v="0.3"/>
    <n v="3630"/>
    <x v="0"/>
  </r>
  <r>
    <s v="ID_253441286257267278"/>
    <x v="351"/>
    <s v="Kenya"/>
    <x v="53760"/>
    <x v="0"/>
    <x v="0"/>
    <x v="3203"/>
    <n v="660"/>
    <n v="0"/>
    <x v="46"/>
    <x v="46"/>
    <s v="7"/>
    <x v="0"/>
    <n v="198"/>
    <n v="0.3"/>
    <n v="198"/>
    <x v="0"/>
  </r>
  <r>
    <s v="ID_259876259334267278"/>
    <x v="1624"/>
    <s v="Kenya"/>
    <x v="53761"/>
    <x v="0"/>
    <x v="0"/>
    <x v="71"/>
    <n v="2250"/>
    <n v="0"/>
    <x v="93"/>
    <x v="94"/>
    <s v="7"/>
    <x v="0"/>
    <n v="675"/>
    <n v="0.3"/>
    <n v="675"/>
    <x v="0"/>
  </r>
  <r>
    <s v="ID_252734241779267278"/>
    <x v="6276"/>
    <s v="Kenya"/>
    <x v="53762"/>
    <x v="0"/>
    <x v="0"/>
    <x v="124"/>
    <n v="930"/>
    <n v="0"/>
    <x v="96"/>
    <x v="97"/>
    <s v="7"/>
    <x v="0"/>
    <n v="279"/>
    <n v="0.3"/>
    <n v="279"/>
    <x v="0"/>
  </r>
  <r>
    <s v="ID_252856238309267278"/>
    <x v="2763"/>
    <s v="Kenya"/>
    <x v="53763"/>
    <x v="0"/>
    <x v="0"/>
    <x v="16968"/>
    <n v="49543"/>
    <n v="429"/>
    <x v="50"/>
    <x v="50"/>
    <s v="7"/>
    <x v="0"/>
    <n v="0"/>
    <n v="0"/>
    <n v="0"/>
    <x v="0"/>
  </r>
  <r>
    <s v="ID_264234278655267278"/>
    <x v="1109"/>
    <s v="Kenya"/>
    <x v="53764"/>
    <x v="0"/>
    <x v="0"/>
    <x v="152"/>
    <n v="3039"/>
    <n v="106"/>
    <x v="107"/>
    <x v="108"/>
    <s v="7"/>
    <x v="0"/>
    <n v="390.07"/>
    <n v="0.13299352199113501"/>
    <n v="404"/>
    <x v="0"/>
  </r>
  <r>
    <s v="ID_242732232152267278"/>
    <x v="2150"/>
    <s v="Kenya"/>
    <x v="53765"/>
    <x v="0"/>
    <x v="0"/>
    <x v="16420"/>
    <n v="10264"/>
    <n v="305"/>
    <x v="117"/>
    <x v="118"/>
    <s v="7"/>
    <x v="0"/>
    <n v="2987.7"/>
    <n v="0.3"/>
    <n v="3079"/>
    <x v="0"/>
  </r>
  <r>
    <s v="ID_256377248186267278"/>
    <x v="1595"/>
    <s v="Kenya"/>
    <x v="53766"/>
    <x v="0"/>
    <x v="0"/>
    <x v="16969"/>
    <n v="16012"/>
    <n v="165"/>
    <x v="0"/>
    <x v="0"/>
    <s v="7"/>
    <x v="0"/>
    <n v="486.32"/>
    <n v="3.06884583832902E-2"/>
    <n v="491"/>
    <x v="0"/>
  </r>
  <r>
    <s v="ID_255356301206267278"/>
    <x v="218"/>
    <s v="Kenya"/>
    <x v="53767"/>
    <x v="0"/>
    <x v="0"/>
    <x v="9920"/>
    <n v="1145"/>
    <n v="0"/>
    <x v="84"/>
    <x v="85"/>
    <s v="7"/>
    <x v="0"/>
    <n v="343.5"/>
    <n v="0.3"/>
    <n v="344"/>
    <x v="0"/>
  </r>
  <r>
    <s v="ID_261570233165267278"/>
    <x v="389"/>
    <s v="Kenya"/>
    <x v="53768"/>
    <x v="0"/>
    <x v="0"/>
    <x v="13835"/>
    <n v="17794"/>
    <n v="0"/>
    <x v="59"/>
    <x v="60"/>
    <s v="7"/>
    <x v="0"/>
    <n v="5338.2"/>
    <n v="0.3"/>
    <n v="5338"/>
    <x v="0"/>
  </r>
  <r>
    <s v="ID_249967257976267278"/>
    <x v="2762"/>
    <s v="Kenya"/>
    <x v="53769"/>
    <x v="0"/>
    <x v="0"/>
    <x v="3238"/>
    <n v="9737"/>
    <n v="59"/>
    <x v="24"/>
    <x v="24"/>
    <s v="7"/>
    <x v="0"/>
    <n v="2903.4"/>
    <n v="0.3"/>
    <n v="2921"/>
    <x v="0"/>
  </r>
  <r>
    <s v="ID_265694278233267278"/>
    <x v="1606"/>
    <s v="Kenya"/>
    <x v="53770"/>
    <x v="0"/>
    <x v="0"/>
    <x v="5151"/>
    <n v="897"/>
    <n v="9"/>
    <x v="107"/>
    <x v="108"/>
    <s v="7"/>
    <x v="0"/>
    <n v="266.39999999999998"/>
    <n v="0.3"/>
    <n v="269"/>
    <x v="0"/>
  </r>
  <r>
    <s v="ID_259729266099267278"/>
    <x v="23"/>
    <s v="Kenya"/>
    <x v="53771"/>
    <x v="0"/>
    <x v="0"/>
    <x v="3523"/>
    <n v="44390"/>
    <n v="0"/>
    <x v="18"/>
    <x v="18"/>
    <s v="7"/>
    <x v="0"/>
    <n v="60.24"/>
    <n v="1.3570624014417601E-3"/>
    <n v="61"/>
    <x v="0"/>
  </r>
  <r>
    <s v="ID_248349237676267278"/>
    <x v="3288"/>
    <s v="Kenya"/>
    <x v="53772"/>
    <x v="0"/>
    <x v="0"/>
    <x v="636"/>
    <n v="2367"/>
    <n v="17"/>
    <x v="10"/>
    <x v="10"/>
    <s v="7"/>
    <x v="0"/>
    <n v="705"/>
    <n v="0.3"/>
    <n v="710"/>
    <x v="0"/>
  </r>
  <r>
    <s v="ID_258395243458267278"/>
    <x v="1009"/>
    <s v="Kenya"/>
    <x v="53773"/>
    <x v="0"/>
    <x v="0"/>
    <x v="16970"/>
    <n v="8167"/>
    <n v="194"/>
    <x v="11"/>
    <x v="11"/>
    <s v="7"/>
    <x v="0"/>
    <n v="2391.9"/>
    <n v="0.3"/>
    <n v="2450"/>
    <x v="0"/>
  </r>
  <r>
    <s v="ID_266202270844267278"/>
    <x v="635"/>
    <s v="Kenya"/>
    <x v="53774"/>
    <x v="0"/>
    <x v="0"/>
    <x v="3521"/>
    <n v="6098"/>
    <n v="0"/>
    <x v="30"/>
    <x v="30"/>
    <s v="7"/>
    <x v="0"/>
    <n v="1829.4"/>
    <n v="0.3"/>
    <n v="1829"/>
    <x v="0"/>
  </r>
  <r>
    <s v="ID_258162292284267278"/>
    <x v="443"/>
    <s v="Kenya"/>
    <x v="53775"/>
    <x v="0"/>
    <x v="0"/>
    <x v="14845"/>
    <n v="6266"/>
    <n v="0"/>
    <x v="81"/>
    <x v="82"/>
    <s v="7"/>
    <x v="0"/>
    <n v="1879.8"/>
    <n v="0.3"/>
    <n v="1880"/>
    <x v="0"/>
  </r>
  <r>
    <s v="ID_269531227677267278"/>
    <x v="2760"/>
    <s v="Kenya"/>
    <x v="53776"/>
    <x v="0"/>
    <x v="0"/>
    <x v="11605"/>
    <n v="6550"/>
    <n v="157"/>
    <x v="74"/>
    <x v="75"/>
    <s v="7"/>
    <x v="0"/>
    <n v="1917.9"/>
    <n v="0.3"/>
    <n v="1965"/>
    <x v="0"/>
  </r>
  <r>
    <s v="ID_254249248589267278"/>
    <x v="5041"/>
    <s v="Kenya"/>
    <x v="53777"/>
    <x v="0"/>
    <x v="0"/>
    <x v="71"/>
    <n v="2250"/>
    <n v="0"/>
    <x v="91"/>
    <x v="92"/>
    <s v="7"/>
    <x v="0"/>
    <n v="675"/>
    <n v="0.3"/>
    <n v="675"/>
    <x v="0"/>
  </r>
  <r>
    <s v="ID_311597372485251804"/>
    <x v="4237"/>
    <s v="Kenya"/>
    <x v="39484"/>
    <x v="1"/>
    <x v="1"/>
    <x v="8472"/>
    <n v="6097"/>
    <n v="477"/>
    <x v="165"/>
    <x v="167"/>
    <s v="7"/>
    <x v="0"/>
    <n v="1124"/>
    <n v="0.2"/>
    <n v="1219"/>
    <x v="1"/>
  </r>
  <r>
    <s v="ID_243985304391267278"/>
    <x v="1073"/>
    <s v="Kenya"/>
    <x v="53778"/>
    <x v="0"/>
    <x v="0"/>
    <x v="747"/>
    <n v="7947"/>
    <n v="163"/>
    <x v="22"/>
    <x v="22"/>
    <s v="7"/>
    <x v="0"/>
    <n v="2335.1999999999998"/>
    <n v="0.3"/>
    <n v="2384"/>
    <x v="0"/>
  </r>
  <r>
    <s v="ID_254218281407267278"/>
    <x v="925"/>
    <s v="Kenya"/>
    <x v="53779"/>
    <x v="0"/>
    <x v="0"/>
    <x v="3045"/>
    <n v="929"/>
    <n v="14"/>
    <x v="27"/>
    <x v="27"/>
    <s v="7"/>
    <x v="0"/>
    <n v="274.5"/>
    <n v="0.3"/>
    <n v="279"/>
    <x v="0"/>
  </r>
  <r>
    <s v="ID_262939262827267278"/>
    <x v="183"/>
    <s v="Kenya"/>
    <x v="53780"/>
    <x v="0"/>
    <x v="0"/>
    <x v="2845"/>
    <n v="3579"/>
    <n v="0"/>
    <x v="56"/>
    <x v="56"/>
    <s v="7"/>
    <x v="0"/>
    <n v="1073.7"/>
    <n v="0.3"/>
    <n v="1074"/>
    <x v="0"/>
  </r>
  <r>
    <s v="ID_253432239650267278"/>
    <x v="1135"/>
    <s v="Kenya"/>
    <x v="53781"/>
    <x v="0"/>
    <x v="0"/>
    <x v="4636"/>
    <n v="1130"/>
    <n v="0"/>
    <x v="122"/>
    <x v="123"/>
    <s v="7"/>
    <x v="0"/>
    <n v="339"/>
    <n v="0.3"/>
    <n v="339"/>
    <x v="0"/>
  </r>
  <r>
    <s v="ID_249524219587267278"/>
    <x v="2009"/>
    <s v="Kenya"/>
    <x v="53782"/>
    <x v="0"/>
    <x v="0"/>
    <x v="5276"/>
    <n v="16857"/>
    <n v="360"/>
    <x v="69"/>
    <x v="70"/>
    <s v="7"/>
    <x v="0"/>
    <n v="4949.1000000000004"/>
    <n v="0.3"/>
    <n v="5057"/>
    <x v="0"/>
  </r>
  <r>
    <s v="ID_263861228727267278"/>
    <x v="383"/>
    <s v="Kenya"/>
    <x v="53783"/>
    <x v="0"/>
    <x v="0"/>
    <x v="16971"/>
    <n v="26931"/>
    <n v="161"/>
    <x v="1"/>
    <x v="1"/>
    <s v="7"/>
    <x v="0"/>
    <n v="8031"/>
    <n v="0.3"/>
    <n v="8079"/>
    <x v="0"/>
  </r>
  <r>
    <s v="ID_271768271072267278"/>
    <x v="6277"/>
    <s v="Kenya"/>
    <x v="53784"/>
    <x v="0"/>
    <x v="0"/>
    <x v="2308"/>
    <n v="1280"/>
    <n v="45"/>
    <x v="34"/>
    <x v="34"/>
    <s v="7"/>
    <x v="0"/>
    <n v="22.2"/>
    <n v="1.79757085020242E-2"/>
    <n v="23"/>
    <x v="0"/>
  </r>
  <r>
    <s v="ID_253275263592267278"/>
    <x v="5167"/>
    <s v="Kenya"/>
    <x v="53785"/>
    <x v="0"/>
    <x v="0"/>
    <x v="16972"/>
    <n v="14196"/>
    <n v="325"/>
    <x v="67"/>
    <x v="68"/>
    <s v="7"/>
    <x v="0"/>
    <n v="0"/>
    <n v="0"/>
    <n v="0"/>
    <x v="0"/>
  </r>
  <r>
    <s v="ID_258633273042267278"/>
    <x v="3024"/>
    <s v="Kenya"/>
    <x v="53786"/>
    <x v="0"/>
    <x v="0"/>
    <x v="16973"/>
    <n v="14799"/>
    <n v="439"/>
    <x v="13"/>
    <x v="13"/>
    <s v="7"/>
    <x v="0"/>
    <n v="4308"/>
    <n v="0.3"/>
    <n v="4440"/>
    <x v="0"/>
  </r>
  <r>
    <s v="ID_265119236240267278"/>
    <x v="3369"/>
    <s v="Kenya"/>
    <x v="53787"/>
    <x v="0"/>
    <x v="0"/>
    <x v="16974"/>
    <n v="3849"/>
    <n v="126"/>
    <x v="57"/>
    <x v="58"/>
    <s v="7"/>
    <x v="0"/>
    <n v="1116.9000000000001"/>
    <n v="0.3"/>
    <n v="1155"/>
    <x v="0"/>
  </r>
  <r>
    <s v="ID_248705228176267278"/>
    <x v="5372"/>
    <s v="Kenya"/>
    <x v="53788"/>
    <x v="0"/>
    <x v="0"/>
    <x v="660"/>
    <n v="1120"/>
    <n v="40"/>
    <x v="1"/>
    <x v="1"/>
    <s v="7"/>
    <x v="0"/>
    <n v="324"/>
    <n v="0.3"/>
    <n v="336"/>
    <x v="0"/>
  </r>
  <r>
    <s v="ID_251801296263267278"/>
    <x v="2267"/>
    <s v="Kenya"/>
    <x v="53789"/>
    <x v="0"/>
    <x v="0"/>
    <x v="1251"/>
    <n v="865"/>
    <n v="15"/>
    <x v="25"/>
    <x v="25"/>
    <s v="7"/>
    <x v="0"/>
    <n v="0"/>
    <n v="0"/>
    <n v="0"/>
    <x v="0"/>
  </r>
  <r>
    <s v="ID_258868214363267278"/>
    <x v="4214"/>
    <s v="Kenya"/>
    <x v="53790"/>
    <x v="0"/>
    <x v="0"/>
    <x v="5624"/>
    <n v="10481"/>
    <n v="103"/>
    <x v="102"/>
    <x v="103"/>
    <s v="7"/>
    <x v="0"/>
    <n v="5189"/>
    <n v="0.5"/>
    <n v="5241"/>
    <x v="0"/>
  </r>
  <r>
    <s v="ID_253278239236267278"/>
    <x v="1460"/>
    <s v="Kenya"/>
    <x v="53791"/>
    <x v="0"/>
    <x v="0"/>
    <x v="3975"/>
    <n v="5915"/>
    <n v="0"/>
    <x v="147"/>
    <x v="149"/>
    <s v="7"/>
    <x v="0"/>
    <n v="249.63"/>
    <n v="4.2202874049027797E-2"/>
    <n v="250"/>
    <x v="0"/>
  </r>
  <r>
    <s v="ID_245059114755251804"/>
    <x v="4507"/>
    <s v="Kenya"/>
    <x v="53792"/>
    <x v="1"/>
    <x v="2"/>
    <x v="6026"/>
    <n v="35800"/>
    <n v="1800"/>
    <x v="274"/>
    <x v="277"/>
    <s v="14"/>
    <x v="0"/>
    <n v="6680"/>
    <n v="0.19647058823529401"/>
    <n v="7034"/>
    <x v="0"/>
  </r>
  <r>
    <s v="ID_260948297664267278"/>
    <x v="107"/>
    <s v="Kenya"/>
    <x v="53793"/>
    <x v="0"/>
    <x v="0"/>
    <x v="2287"/>
    <n v="1518"/>
    <n v="0"/>
    <x v="64"/>
    <x v="65"/>
    <s v="7"/>
    <x v="0"/>
    <n v="455.4"/>
    <n v="0.3"/>
    <n v="455"/>
    <x v="0"/>
  </r>
  <r>
    <s v="ID_252865251836267278"/>
    <x v="4498"/>
    <s v="Kenya"/>
    <x v="53794"/>
    <x v="0"/>
    <x v="0"/>
    <x v="1289"/>
    <n v="1237"/>
    <n v="47"/>
    <x v="89"/>
    <x v="90"/>
    <s v="7"/>
    <x v="0"/>
    <n v="0"/>
    <n v="0"/>
    <n v="0"/>
    <x v="0"/>
  </r>
  <r>
    <s v="ID_263703299698267278"/>
    <x v="4819"/>
    <s v="Kenya"/>
    <x v="53795"/>
    <x v="0"/>
    <x v="0"/>
    <x v="787"/>
    <n v="303"/>
    <n v="3"/>
    <x v="33"/>
    <x v="33"/>
    <s v="7"/>
    <x v="0"/>
    <n v="90"/>
    <n v="0.3"/>
    <n v="91"/>
    <x v="0"/>
  </r>
  <r>
    <s v="ID_308523374588267278"/>
    <x v="3364"/>
    <s v="Kenya"/>
    <x v="47771"/>
    <x v="0"/>
    <x v="1"/>
    <x v="953"/>
    <n v="7453"/>
    <n v="253"/>
    <x v="400"/>
    <x v="407"/>
    <s v="7"/>
    <x v="0"/>
    <n v="1440"/>
    <n v="0.2"/>
    <n v="1491"/>
    <x v="0"/>
  </r>
  <r>
    <s v="ID_248492286202267278"/>
    <x v="286"/>
    <s v="Kenya"/>
    <x v="53796"/>
    <x v="0"/>
    <x v="0"/>
    <x v="9648"/>
    <n v="5923"/>
    <n v="42"/>
    <x v="46"/>
    <x v="46"/>
    <s v="7"/>
    <x v="0"/>
    <n v="1764.3"/>
    <n v="0.3"/>
    <n v="1777"/>
    <x v="0"/>
  </r>
  <r>
    <s v="ID_311581371346251804"/>
    <x v="3693"/>
    <s v="Kenya"/>
    <x v="53797"/>
    <x v="1"/>
    <x v="1"/>
    <x v="94"/>
    <n v="5176"/>
    <n v="176"/>
    <x v="72"/>
    <x v="73"/>
    <s v="7"/>
    <x v="0"/>
    <n v="1000"/>
    <n v="0.2"/>
    <n v="1035"/>
    <x v="0"/>
  </r>
  <r>
    <s v="ID_245088284527267278"/>
    <x v="1693"/>
    <s v="Kenya"/>
    <x v="53798"/>
    <x v="0"/>
    <x v="0"/>
    <x v="1402"/>
    <n v="7317"/>
    <n v="218"/>
    <x v="5"/>
    <x v="5"/>
    <s v="7"/>
    <x v="0"/>
    <n v="0"/>
    <n v="0"/>
    <n v="0"/>
    <x v="0"/>
  </r>
  <r>
    <s v="ID_273485366866267277"/>
    <x v="1727"/>
    <s v="Kenya"/>
    <x v="53799"/>
    <x v="3"/>
    <x v="6"/>
    <x v="436"/>
    <n v="44800"/>
    <n v="4800"/>
    <x v="511"/>
    <x v="298"/>
    <s v="60"/>
    <x v="0"/>
    <n v="20000"/>
    <n v="0.5"/>
    <n v="22400"/>
    <x v="0"/>
  </r>
  <r>
    <s v="ID_241748269392267278"/>
    <x v="3697"/>
    <s v="Kenya"/>
    <x v="53800"/>
    <x v="0"/>
    <x v="0"/>
    <x v="7550"/>
    <n v="6498"/>
    <n v="49"/>
    <x v="19"/>
    <x v="19"/>
    <s v="7"/>
    <x v="0"/>
    <n v="1934.7"/>
    <n v="0.3"/>
    <n v="1949"/>
    <x v="0"/>
  </r>
  <r>
    <s v="ID_257585237706267278"/>
    <x v="1251"/>
    <s v="Kenya"/>
    <x v="53801"/>
    <x v="0"/>
    <x v="0"/>
    <x v="4759"/>
    <n v="3488"/>
    <n v="0"/>
    <x v="10"/>
    <x v="10"/>
    <s v="7"/>
    <x v="0"/>
    <n v="754.32"/>
    <n v="0.21626146788990799"/>
    <n v="754"/>
    <x v="0"/>
  </r>
  <r>
    <s v="ID_260969220860267278"/>
    <x v="1080"/>
    <s v="Kenya"/>
    <x v="53802"/>
    <x v="0"/>
    <x v="0"/>
    <x v="2527"/>
    <n v="6198"/>
    <n v="0"/>
    <x v="106"/>
    <x v="107"/>
    <s v="7"/>
    <x v="0"/>
    <n v="1859.4"/>
    <n v="0.3"/>
    <n v="1859"/>
    <x v="0"/>
  </r>
  <r>
    <s v="ID_250542270887267278"/>
    <x v="780"/>
    <s v="Kenya"/>
    <x v="53803"/>
    <x v="0"/>
    <x v="0"/>
    <x v="5230"/>
    <n v="9519"/>
    <n v="172"/>
    <x v="34"/>
    <x v="34"/>
    <s v="7"/>
    <x v="0"/>
    <n v="2804.1"/>
    <n v="0.3"/>
    <n v="2856"/>
    <x v="0"/>
  </r>
  <r>
    <s v="ID_269980300178267278"/>
    <x v="2526"/>
    <s v="Kenya"/>
    <x v="53804"/>
    <x v="0"/>
    <x v="0"/>
    <x v="5752"/>
    <n v="2016"/>
    <n v="0"/>
    <x v="12"/>
    <x v="12"/>
    <s v="7"/>
    <x v="0"/>
    <n v="604.79999999999995"/>
    <n v="0.3"/>
    <n v="662"/>
    <x v="0"/>
  </r>
  <r>
    <s v="ID_308977367672251804"/>
    <x v="2836"/>
    <s v="Kenya"/>
    <x v="53805"/>
    <x v="1"/>
    <x v="1"/>
    <x v="94"/>
    <n v="5176"/>
    <n v="176"/>
    <x v="335"/>
    <x v="340"/>
    <s v="7"/>
    <x v="0"/>
    <n v="1000"/>
    <n v="0.2"/>
    <n v="1035"/>
    <x v="0"/>
  </r>
  <r>
    <s v="ID_255233128925245684"/>
    <x v="4291"/>
    <s v="Kenya"/>
    <x v="53806"/>
    <x v="2"/>
    <x v="2"/>
    <x v="2602"/>
    <n v="23101"/>
    <n v="2201"/>
    <x v="409"/>
    <x v="415"/>
    <s v="14"/>
    <x v="0"/>
    <n v="10000"/>
    <n v="0.47846889952153093"/>
    <n v="11053"/>
    <x v="1"/>
  </r>
  <r>
    <s v="ID_245353290077267278"/>
    <x v="1184"/>
    <s v="Kenya"/>
    <x v="53807"/>
    <x v="0"/>
    <x v="0"/>
    <x v="16975"/>
    <n v="13034"/>
    <n v="0"/>
    <x v="31"/>
    <x v="31"/>
    <s v="7"/>
    <x v="0"/>
    <n v="3910.2"/>
    <n v="0.3"/>
    <n v="3910"/>
    <x v="0"/>
  </r>
  <r>
    <s v="ID_243422259755267278"/>
    <x v="3754"/>
    <s v="Kenya"/>
    <x v="53808"/>
    <x v="0"/>
    <x v="0"/>
    <x v="1313"/>
    <n v="624"/>
    <n v="25"/>
    <x v="41"/>
    <x v="41"/>
    <s v="7"/>
    <x v="0"/>
    <n v="179.7"/>
    <n v="0.3"/>
    <n v="187"/>
    <x v="0"/>
  </r>
  <r>
    <s v="ID_267915230382267278"/>
    <x v="2062"/>
    <s v="Kenya"/>
    <x v="53809"/>
    <x v="0"/>
    <x v="0"/>
    <x v="12937"/>
    <n v="23190"/>
    <n v="166"/>
    <x v="77"/>
    <x v="78"/>
    <s v="7"/>
    <x v="0"/>
    <n v="6907.2"/>
    <n v="0.3"/>
    <n v="6957"/>
    <x v="0"/>
  </r>
  <r>
    <s v="ID_309963373706267278"/>
    <x v="776"/>
    <s v="Kenya"/>
    <x v="45402"/>
    <x v="0"/>
    <x v="1"/>
    <x v="15446"/>
    <n v="12193"/>
    <n v="413"/>
    <x v="426"/>
    <x v="434"/>
    <s v="7"/>
    <x v="0"/>
    <n v="2356"/>
    <n v="0.2"/>
    <n v="2439"/>
    <x v="0"/>
  </r>
  <r>
    <s v="ID_252060263488267278"/>
    <x v="1396"/>
    <s v="Kenya"/>
    <x v="53810"/>
    <x v="0"/>
    <x v="0"/>
    <x v="239"/>
    <n v="699"/>
    <n v="0"/>
    <x v="67"/>
    <x v="68"/>
    <s v="7"/>
    <x v="0"/>
    <n v="0"/>
    <n v="0"/>
    <n v="0"/>
    <x v="0"/>
  </r>
  <r>
    <s v="ID_261976256965267278"/>
    <x v="3858"/>
    <s v="Kenya"/>
    <x v="53811"/>
    <x v="0"/>
    <x v="0"/>
    <x v="229"/>
    <n v="7498"/>
    <n v="0"/>
    <x v="24"/>
    <x v="24"/>
    <s v="7"/>
    <x v="0"/>
    <n v="2249.4"/>
    <n v="0.3"/>
    <n v="2249"/>
    <x v="0"/>
  </r>
  <r>
    <s v="ID_271343372021251804"/>
    <x v="3163"/>
    <s v="Kenya"/>
    <x v="6367"/>
    <x v="1"/>
    <x v="1"/>
    <x v="94"/>
    <n v="5176"/>
    <n v="176"/>
    <x v="428"/>
    <x v="436"/>
    <s v="7"/>
    <x v="1"/>
    <n v="1000"/>
    <n v="0.2"/>
    <n v="1035"/>
    <x v="0"/>
  </r>
  <r>
    <s v="ID_242651239388267278"/>
    <x v="5171"/>
    <s v="Kenya"/>
    <x v="53812"/>
    <x v="0"/>
    <x v="0"/>
    <x v="125"/>
    <n v="5274"/>
    <n v="325"/>
    <x v="147"/>
    <x v="149"/>
    <s v="7"/>
    <x v="0"/>
    <n v="684"/>
    <n v="0.138209739341281"/>
    <n v="729"/>
    <x v="0"/>
  </r>
  <r>
    <s v="ID_266610256223267278"/>
    <x v="2218"/>
    <s v="Kenya"/>
    <x v="53813"/>
    <x v="0"/>
    <x v="0"/>
    <x v="7447"/>
    <n v="12654"/>
    <n v="376"/>
    <x v="82"/>
    <x v="83"/>
    <s v="7"/>
    <x v="0"/>
    <n v="1131.03"/>
    <n v="9.2118423195960197E-2"/>
    <n v="1166"/>
    <x v="0"/>
  </r>
  <r>
    <s v="ID_259936218429267278"/>
    <x v="572"/>
    <s v="Kenya"/>
    <x v="53814"/>
    <x v="0"/>
    <x v="0"/>
    <x v="58"/>
    <n v="5499"/>
    <n v="0"/>
    <x v="124"/>
    <x v="125"/>
    <s v="7"/>
    <x v="0"/>
    <n v="1649.7"/>
    <n v="0.3"/>
    <n v="1650"/>
    <x v="0"/>
  </r>
  <r>
    <s v="ID_251318260744267278"/>
    <x v="2153"/>
    <s v="Kenya"/>
    <x v="53815"/>
    <x v="0"/>
    <x v="0"/>
    <x v="14243"/>
    <n v="577"/>
    <n v="19"/>
    <x v="55"/>
    <x v="55"/>
    <s v="7"/>
    <x v="0"/>
    <n v="0"/>
    <n v="0"/>
    <n v="0"/>
    <x v="0"/>
  </r>
  <r>
    <s v="ID_259150215832267278"/>
    <x v="264"/>
    <s v="Kenya"/>
    <x v="53816"/>
    <x v="0"/>
    <x v="0"/>
    <x v="16976"/>
    <n v="9412"/>
    <n v="204"/>
    <x v="76"/>
    <x v="77"/>
    <s v="7"/>
    <x v="0"/>
    <n v="2762.4"/>
    <n v="0.3"/>
    <n v="2824"/>
    <x v="0"/>
  </r>
  <r>
    <s v="ID_268758228328267278"/>
    <x v="726"/>
    <s v="Kenya"/>
    <x v="53817"/>
    <x v="0"/>
    <x v="0"/>
    <x v="12623"/>
    <n v="3444"/>
    <n v="0"/>
    <x v="1"/>
    <x v="1"/>
    <s v="7"/>
    <x v="0"/>
    <n v="1033.2"/>
    <n v="0.3"/>
    <n v="1033"/>
    <x v="0"/>
  </r>
  <r>
    <s v="ID_237786361035251804"/>
    <x v="4239"/>
    <s v="Kenya"/>
    <x v="41614"/>
    <x v="1"/>
    <x v="3"/>
    <x v="480"/>
    <n v="69979"/>
    <n v="9979"/>
    <x v="631"/>
    <x v="790"/>
    <s v="60"/>
    <x v="0"/>
    <n v="15000"/>
    <n v="0.25"/>
    <n v="17495"/>
    <x v="1"/>
  </r>
  <r>
    <s v="ID_246628366476267278"/>
    <x v="1028"/>
    <s v="Kenya"/>
    <x v="38050"/>
    <x v="0"/>
    <x v="1"/>
    <x v="94"/>
    <n v="5100"/>
    <n v="100"/>
    <x v="710"/>
    <x v="797"/>
    <s v="7"/>
    <x v="0"/>
    <n v="1000"/>
    <n v="0.2"/>
    <n v="1020"/>
    <x v="0"/>
  </r>
  <r>
    <s v="ID_242329278085267278"/>
    <x v="1059"/>
    <s v="Kenya"/>
    <x v="53818"/>
    <x v="0"/>
    <x v="0"/>
    <x v="276"/>
    <n v="6398"/>
    <n v="0"/>
    <x v="36"/>
    <x v="36"/>
    <s v="7"/>
    <x v="0"/>
    <n v="1919.4"/>
    <n v="0.3"/>
    <n v="1919"/>
    <x v="0"/>
  </r>
  <r>
    <s v="ID_246079248802267278"/>
    <x v="2030"/>
    <s v="Kenya"/>
    <x v="53819"/>
    <x v="0"/>
    <x v="0"/>
    <x v="94"/>
    <n v="5000"/>
    <n v="0"/>
    <x v="91"/>
    <x v="92"/>
    <s v="7"/>
    <x v="0"/>
    <n v="1172.52"/>
    <n v="0.23450399999999999"/>
    <n v="1173"/>
    <x v="0"/>
  </r>
  <r>
    <s v="ID_288559359678267277"/>
    <x v="4197"/>
    <s v="Kenya"/>
    <x v="53820"/>
    <x v="3"/>
    <x v="6"/>
    <x v="103"/>
    <n v="10600"/>
    <n v="600"/>
    <x v="751"/>
    <x v="780"/>
    <s v="30"/>
    <x v="0"/>
    <n v="4702"/>
    <n v="0.47020000000000001"/>
    <n v="4984"/>
    <x v="0"/>
  </r>
  <r>
    <s v="ID_252994229197267278"/>
    <x v="4936"/>
    <s v="Kenya"/>
    <x v="53821"/>
    <x v="0"/>
    <x v="0"/>
    <x v="15162"/>
    <n v="6435"/>
    <n v="220"/>
    <x v="90"/>
    <x v="91"/>
    <s v="7"/>
    <x v="0"/>
    <n v="1864.5"/>
    <n v="0.3"/>
    <n v="1931"/>
    <x v="0"/>
  </r>
  <r>
    <s v="ID_273339306535251804"/>
    <x v="4096"/>
    <s v="Kenya"/>
    <x v="26764"/>
    <x v="1"/>
    <x v="3"/>
    <x v="509"/>
    <n v="12840"/>
    <n v="840"/>
    <x v="169"/>
    <x v="724"/>
    <s v="30"/>
    <x v="0"/>
    <n v="1920"/>
    <n v="0.16"/>
    <n v="2054"/>
    <x v="0"/>
  </r>
  <r>
    <s v="ID_240415267879267278"/>
    <x v="590"/>
    <s v="Kenya"/>
    <x v="53822"/>
    <x v="0"/>
    <x v="0"/>
    <x v="16977"/>
    <n v="8701"/>
    <n v="255"/>
    <x v="85"/>
    <x v="86"/>
    <s v="7"/>
    <x v="0"/>
    <n v="0"/>
    <n v="0"/>
    <n v="0"/>
    <x v="0"/>
  </r>
  <r>
    <s v="ID_250582280214267278"/>
    <x v="2545"/>
    <s v="Kenya"/>
    <x v="53823"/>
    <x v="0"/>
    <x v="0"/>
    <x v="16978"/>
    <n v="13112"/>
    <n v="389"/>
    <x v="83"/>
    <x v="84"/>
    <s v="7"/>
    <x v="0"/>
    <n v="3816.9"/>
    <n v="0.3"/>
    <n v="3934"/>
    <x v="0"/>
  </r>
  <r>
    <s v="ID_259048281914267278"/>
    <x v="2014"/>
    <s v="Kenya"/>
    <x v="53824"/>
    <x v="0"/>
    <x v="0"/>
    <x v="274"/>
    <n v="1227"/>
    <n v="27"/>
    <x v="27"/>
    <x v="27"/>
    <s v="7"/>
    <x v="0"/>
    <n v="281.73"/>
    <n v="0.23477500000000001"/>
    <n v="288"/>
    <x v="0"/>
  </r>
  <r>
    <s v="ID_253603243403267278"/>
    <x v="3534"/>
    <s v="Kenya"/>
    <x v="53825"/>
    <x v="0"/>
    <x v="0"/>
    <x v="40"/>
    <n v="4738"/>
    <n v="0"/>
    <x v="11"/>
    <x v="11"/>
    <s v="7"/>
    <x v="0"/>
    <n v="289.2"/>
    <n v="6.1038412832418697E-2"/>
    <n v="289"/>
    <x v="0"/>
  </r>
  <r>
    <s v="ID_255268261443267278"/>
    <x v="1362"/>
    <s v="Kenya"/>
    <x v="53826"/>
    <x v="0"/>
    <x v="0"/>
    <x v="10101"/>
    <n v="8698"/>
    <n v="0"/>
    <x v="15"/>
    <x v="57"/>
    <s v="7"/>
    <x v="0"/>
    <n v="2609.4"/>
    <n v="0.3"/>
    <n v="2609"/>
    <x v="0"/>
  </r>
  <r>
    <s v="ID_242329214308267278"/>
    <x v="1059"/>
    <s v="Kenya"/>
    <x v="53827"/>
    <x v="0"/>
    <x v="0"/>
    <x v="1585"/>
    <n v="2819"/>
    <n v="20"/>
    <x v="121"/>
    <x v="122"/>
    <s v="7"/>
    <x v="0"/>
    <n v="1399.5"/>
    <n v="0.5"/>
    <n v="1410"/>
    <x v="0"/>
  </r>
  <r>
    <s v="ID_308430367048267278"/>
    <x v="3116"/>
    <s v="Kenya"/>
    <x v="43163"/>
    <x v="0"/>
    <x v="1"/>
    <x v="94"/>
    <n v="5176"/>
    <n v="176"/>
    <x v="507"/>
    <x v="525"/>
    <s v="7"/>
    <x v="0"/>
    <n v="1668"/>
    <n v="0.33360000000000001"/>
    <n v="1727"/>
    <x v="0"/>
  </r>
  <r>
    <s v="ID_246888241659267278"/>
    <x v="1072"/>
    <s v="Kenya"/>
    <x v="53828"/>
    <x v="0"/>
    <x v="0"/>
    <x v="7243"/>
    <n v="1388"/>
    <n v="0"/>
    <x v="96"/>
    <x v="97"/>
    <s v="7"/>
    <x v="0"/>
    <n v="416.4"/>
    <n v="0.3"/>
    <n v="416"/>
    <x v="0"/>
  </r>
  <r>
    <s v="ID_265808301135267278"/>
    <x v="4813"/>
    <s v="Kenya"/>
    <x v="53829"/>
    <x v="0"/>
    <x v="0"/>
    <x v="15718"/>
    <n v="1650"/>
    <n v="24"/>
    <x v="127"/>
    <x v="127"/>
    <s v="7"/>
    <x v="0"/>
    <n v="487.8"/>
    <n v="0.3"/>
    <n v="495"/>
    <x v="0"/>
  </r>
  <r>
    <s v="ID_255429280373267278"/>
    <x v="262"/>
    <s v="Kenya"/>
    <x v="53830"/>
    <x v="0"/>
    <x v="0"/>
    <x v="2734"/>
    <n v="1180"/>
    <n v="0"/>
    <x v="83"/>
    <x v="84"/>
    <s v="7"/>
    <x v="0"/>
    <n v="0"/>
    <n v="0"/>
    <n v="0"/>
    <x v="0"/>
  </r>
  <r>
    <s v="ID_242946292449267278"/>
    <x v="3259"/>
    <s v="Kenya"/>
    <x v="53831"/>
    <x v="0"/>
    <x v="0"/>
    <x v="2497"/>
    <n v="6268"/>
    <n v="150"/>
    <x v="63"/>
    <x v="64"/>
    <s v="7"/>
    <x v="0"/>
    <n v="1835.4"/>
    <n v="0.3"/>
    <n v="1880"/>
    <x v="0"/>
  </r>
  <r>
    <s v="ID_272002306086267278"/>
    <x v="4235"/>
    <s v="Kenya"/>
    <x v="53832"/>
    <x v="0"/>
    <x v="4"/>
    <x v="10720"/>
    <n v="2510"/>
    <n v="50"/>
    <x v="377"/>
    <x v="317"/>
    <s v="7"/>
    <x v="0"/>
    <n v="393"/>
    <n v="0.159756097560975"/>
    <n v="401"/>
    <x v="0"/>
  </r>
  <r>
    <s v="ID_271086276826267278"/>
    <x v="5600"/>
    <s v="Kenya"/>
    <x v="53833"/>
    <x v="0"/>
    <x v="0"/>
    <x v="4250"/>
    <n v="3900"/>
    <n v="0"/>
    <x v="88"/>
    <x v="89"/>
    <s v="7"/>
    <x v="0"/>
    <n v="112.2"/>
    <n v="2.87692307692307E-2"/>
    <n v="112"/>
    <x v="0"/>
  </r>
  <r>
    <s v="ID_248199281381267278"/>
    <x v="354"/>
    <s v="Kenya"/>
    <x v="53834"/>
    <x v="0"/>
    <x v="0"/>
    <x v="1423"/>
    <n v="11430"/>
    <n v="482"/>
    <x v="27"/>
    <x v="27"/>
    <s v="7"/>
    <x v="0"/>
    <n v="3284.4"/>
    <n v="0.3"/>
    <n v="3429"/>
    <x v="0"/>
  </r>
  <r>
    <s v="ID_251137218696267278"/>
    <x v="136"/>
    <s v="Kenya"/>
    <x v="53835"/>
    <x v="0"/>
    <x v="0"/>
    <x v="11475"/>
    <n v="12322"/>
    <n v="0"/>
    <x v="124"/>
    <x v="125"/>
    <s v="7"/>
    <x v="0"/>
    <n v="3696.6"/>
    <n v="0.3"/>
    <n v="3697"/>
    <x v="0"/>
  </r>
  <r>
    <s v="ID_262156236275267278"/>
    <x v="796"/>
    <s v="Kenya"/>
    <x v="53836"/>
    <x v="0"/>
    <x v="0"/>
    <x v="2621"/>
    <n v="4793"/>
    <n v="34"/>
    <x v="57"/>
    <x v="58"/>
    <s v="7"/>
    <x v="0"/>
    <n v="1427.7"/>
    <n v="0.3"/>
    <n v="1438"/>
    <x v="0"/>
  </r>
  <r>
    <s v="ID_250718235948267278"/>
    <x v="2105"/>
    <s v="Kenya"/>
    <x v="53837"/>
    <x v="0"/>
    <x v="0"/>
    <x v="16979"/>
    <n v="16140"/>
    <n v="193"/>
    <x v="134"/>
    <x v="134"/>
    <s v="7"/>
    <x v="0"/>
    <n v="4784.1000000000004"/>
    <n v="0.3"/>
    <n v="4842"/>
    <x v="0"/>
  </r>
  <r>
    <s v="ID_252336253344267278"/>
    <x v="1554"/>
    <s v="Kenya"/>
    <x v="53838"/>
    <x v="0"/>
    <x v="0"/>
    <x v="16980"/>
    <n v="36958"/>
    <n v="441"/>
    <x v="140"/>
    <x v="140"/>
    <s v="7"/>
    <x v="0"/>
    <n v="7422.84"/>
    <n v="0.20327080537831599"/>
    <n v="7512"/>
    <x v="0"/>
  </r>
  <r>
    <s v="ID_243981246894267278"/>
    <x v="1355"/>
    <s v="Kenya"/>
    <x v="53839"/>
    <x v="0"/>
    <x v="0"/>
    <x v="278"/>
    <n v="2199"/>
    <n v="0"/>
    <x v="17"/>
    <x v="17"/>
    <s v="7"/>
    <x v="0"/>
    <n v="659.7"/>
    <n v="0.3"/>
    <n v="660"/>
    <x v="0"/>
  </r>
  <r>
    <s v="ID_300734366225267278"/>
    <x v="2264"/>
    <s v="Kenya"/>
    <x v="53840"/>
    <x v="0"/>
    <x v="1"/>
    <x v="2578"/>
    <n v="11"/>
    <n v="1"/>
    <x v="459"/>
    <x v="471"/>
    <s v="7"/>
    <x v="0"/>
    <n v="2"/>
    <n v="0.2"/>
    <n v="2"/>
    <x v="0"/>
  </r>
  <r>
    <s v="ID_257379266278267278"/>
    <x v="252"/>
    <s v="Kenya"/>
    <x v="53841"/>
    <x v="0"/>
    <x v="0"/>
    <x v="13673"/>
    <n v="11679"/>
    <n v="0"/>
    <x v="18"/>
    <x v="18"/>
    <s v="7"/>
    <x v="0"/>
    <n v="3503.7"/>
    <n v="0.3"/>
    <n v="3504"/>
    <x v="0"/>
  </r>
  <r>
    <s v="ID_267252268842267278"/>
    <x v="148"/>
    <s v="Kenya"/>
    <x v="53842"/>
    <x v="0"/>
    <x v="0"/>
    <x v="2419"/>
    <n v="22724"/>
    <n v="35"/>
    <x v="44"/>
    <x v="44"/>
    <s v="7"/>
    <x v="0"/>
    <n v="19.12"/>
    <n v="8.4269910529331403E-4"/>
    <n v="19"/>
    <x v="0"/>
  </r>
  <r>
    <s v="ID_244340368247267278"/>
    <x v="3153"/>
    <s v="Kenya"/>
    <x v="53843"/>
    <x v="0"/>
    <x v="1"/>
    <x v="16981"/>
    <n v="107618"/>
    <n v="3640"/>
    <x v="336"/>
    <x v="341"/>
    <s v="7"/>
    <x v="0"/>
    <n v="20795"/>
    <n v="0.199994229548558"/>
    <n v="21523"/>
    <x v="0"/>
  </r>
  <r>
    <s v="ID_249213226142267278"/>
    <x v="4158"/>
    <s v="Kenya"/>
    <x v="53844"/>
    <x v="0"/>
    <x v="0"/>
    <x v="16982"/>
    <n v="15561"/>
    <n v="101"/>
    <x v="148"/>
    <x v="151"/>
    <s v="7"/>
    <x v="0"/>
    <n v="4638"/>
    <n v="0.3"/>
    <n v="4668"/>
    <x v="0"/>
  </r>
  <r>
    <s v="ID_311529372432267278"/>
    <x v="2781"/>
    <s v="Kenya"/>
    <x v="33705"/>
    <x v="0"/>
    <x v="1"/>
    <x v="368"/>
    <n v="6211"/>
    <n v="211"/>
    <x v="494"/>
    <x v="509"/>
    <s v="7"/>
    <x v="0"/>
    <n v="1200"/>
    <n v="0.2"/>
    <n v="1242"/>
    <x v="0"/>
  </r>
  <r>
    <s v="ID_250994285792267278"/>
    <x v="388"/>
    <s v="Kenya"/>
    <x v="53845"/>
    <x v="0"/>
    <x v="0"/>
    <x v="8251"/>
    <n v="8926"/>
    <n v="0"/>
    <x v="114"/>
    <x v="115"/>
    <s v="7"/>
    <x v="0"/>
    <n v="2677.8"/>
    <n v="0.3"/>
    <n v="2678"/>
    <x v="0"/>
  </r>
  <r>
    <s v="ID_260969266991267278"/>
    <x v="1080"/>
    <s v="Kenya"/>
    <x v="53846"/>
    <x v="0"/>
    <x v="0"/>
    <x v="382"/>
    <n v="5178"/>
    <n v="0"/>
    <x v="108"/>
    <x v="15"/>
    <s v="7"/>
    <x v="0"/>
    <n v="933.13"/>
    <n v="0.180210505986867"/>
    <n v="933"/>
    <x v="0"/>
  </r>
  <r>
    <s v="ID_250781302455267278"/>
    <x v="1312"/>
    <s v="Kenya"/>
    <x v="53847"/>
    <x v="0"/>
    <x v="0"/>
    <x v="16983"/>
    <n v="33492"/>
    <n v="990"/>
    <x v="100"/>
    <x v="101"/>
    <s v="7"/>
    <x v="0"/>
    <n v="9750.6"/>
    <n v="0.3"/>
    <n v="10048"/>
    <x v="0"/>
  </r>
  <r>
    <s v="ID_242775290282267278"/>
    <x v="205"/>
    <s v="Kenya"/>
    <x v="53848"/>
    <x v="0"/>
    <x v="0"/>
    <x v="2845"/>
    <n v="3579"/>
    <n v="0"/>
    <x v="31"/>
    <x v="31"/>
    <s v="7"/>
    <x v="0"/>
    <n v="1073.7"/>
    <n v="0.3"/>
    <n v="1074"/>
    <x v="0"/>
  </r>
  <r>
    <s v="ID_258079230796267278"/>
    <x v="5268"/>
    <s v="Kenya"/>
    <x v="53849"/>
    <x v="0"/>
    <x v="0"/>
    <x v="286"/>
    <n v="2589"/>
    <n v="90"/>
    <x v="77"/>
    <x v="78"/>
    <s v="7"/>
    <x v="0"/>
    <n v="749.7"/>
    <n v="0.3"/>
    <n v="777"/>
    <x v="0"/>
  </r>
  <r>
    <s v="ID_254188286269267278"/>
    <x v="3609"/>
    <s v="Kenya"/>
    <x v="53850"/>
    <x v="0"/>
    <x v="0"/>
    <x v="2749"/>
    <n v="3395"/>
    <n v="116"/>
    <x v="46"/>
    <x v="46"/>
    <s v="7"/>
    <x v="0"/>
    <n v="983.7"/>
    <n v="0.3"/>
    <n v="1019"/>
    <x v="0"/>
  </r>
  <r>
    <s v="ID_261199270104267278"/>
    <x v="433"/>
    <s v="Kenya"/>
    <x v="53851"/>
    <x v="0"/>
    <x v="0"/>
    <x v="3235"/>
    <n v="2975"/>
    <n v="0"/>
    <x v="30"/>
    <x v="30"/>
    <s v="7"/>
    <x v="0"/>
    <n v="892.5"/>
    <n v="0.3"/>
    <n v="893"/>
    <x v="0"/>
  </r>
  <r>
    <s v="ID_269493228778267278"/>
    <x v="2666"/>
    <s v="Kenya"/>
    <x v="53852"/>
    <x v="0"/>
    <x v="0"/>
    <x v="577"/>
    <n v="2870"/>
    <n v="21"/>
    <x v="1"/>
    <x v="1"/>
    <s v="7"/>
    <x v="0"/>
    <n v="854.7"/>
    <n v="0.3"/>
    <n v="861"/>
    <x v="0"/>
  </r>
  <r>
    <s v="ID_262760289125267278"/>
    <x v="5039"/>
    <s v="Kenya"/>
    <x v="53853"/>
    <x v="0"/>
    <x v="0"/>
    <x v="16984"/>
    <n v="5097"/>
    <n v="0"/>
    <x v="40"/>
    <x v="40"/>
    <s v="7"/>
    <x v="0"/>
    <n v="1529.1"/>
    <n v="0.3"/>
    <n v="1529"/>
    <x v="0"/>
  </r>
  <r>
    <s v="ID_260174270699267278"/>
    <x v="1001"/>
    <s v="Kenya"/>
    <x v="53854"/>
    <x v="0"/>
    <x v="0"/>
    <x v="1236"/>
    <n v="4280"/>
    <n v="30"/>
    <x v="30"/>
    <x v="30"/>
    <s v="7"/>
    <x v="0"/>
    <n v="718.5"/>
    <n v="0.16905882352941101"/>
    <n v="724"/>
    <x v="0"/>
  </r>
  <r>
    <s v="ID_261261225365267278"/>
    <x v="4760"/>
    <s v="Kenya"/>
    <x v="53855"/>
    <x v="0"/>
    <x v="0"/>
    <x v="1918"/>
    <n v="790"/>
    <n v="30"/>
    <x v="130"/>
    <x v="130"/>
    <s v="7"/>
    <x v="0"/>
    <n v="228"/>
    <n v="0.3"/>
    <n v="237"/>
    <x v="0"/>
  </r>
  <r>
    <s v="ID_267437247079267278"/>
    <x v="5483"/>
    <s v="Kenya"/>
    <x v="53856"/>
    <x v="0"/>
    <x v="0"/>
    <x v="16985"/>
    <n v="59192"/>
    <n v="469"/>
    <x v="17"/>
    <x v="17"/>
    <s v="7"/>
    <x v="0"/>
    <n v="0"/>
    <n v="0"/>
    <n v="0"/>
    <x v="0"/>
  </r>
  <r>
    <s v="ID_264168262863267278"/>
    <x v="571"/>
    <s v="Kenya"/>
    <x v="53857"/>
    <x v="0"/>
    <x v="0"/>
    <x v="13846"/>
    <n v="6039"/>
    <n v="0"/>
    <x v="56"/>
    <x v="56"/>
    <s v="7"/>
    <x v="0"/>
    <n v="50.77"/>
    <n v="8.4070210299718503E-3"/>
    <n v="51"/>
    <x v="0"/>
  </r>
  <r>
    <s v="ID_246665216562267278"/>
    <x v="254"/>
    <s v="Kenya"/>
    <x v="53858"/>
    <x v="0"/>
    <x v="0"/>
    <x v="16986"/>
    <n v="20506"/>
    <n v="0"/>
    <x v="37"/>
    <x v="37"/>
    <s v="7"/>
    <x v="0"/>
    <n v="6151.8"/>
    <n v="0.3"/>
    <n v="6152"/>
    <x v="0"/>
  </r>
  <r>
    <s v="ID_248927242269267278"/>
    <x v="661"/>
    <s v="Kenya"/>
    <x v="53859"/>
    <x v="0"/>
    <x v="0"/>
    <x v="348"/>
    <n v="725"/>
    <n v="0"/>
    <x v="96"/>
    <x v="97"/>
    <s v="7"/>
    <x v="0"/>
    <n v="0"/>
    <n v="0"/>
    <n v="0"/>
    <x v="0"/>
  </r>
  <r>
    <s v="ID_264566284949251804"/>
    <x v="6170"/>
    <s v="Kenya"/>
    <x v="49478"/>
    <x v="1"/>
    <x v="4"/>
    <x v="3490"/>
    <n v="8473"/>
    <n v="2533"/>
    <x v="5"/>
    <x v="5"/>
    <s v="7"/>
    <x v="0"/>
    <n v="950"/>
    <n v="0.15993265993265901"/>
    <n v="1355"/>
    <x v="1"/>
  </r>
  <r>
    <s v="ID_246984251496267278"/>
    <x v="2495"/>
    <s v="Kenya"/>
    <x v="53860"/>
    <x v="0"/>
    <x v="0"/>
    <x v="16987"/>
    <n v="22516"/>
    <n v="300"/>
    <x v="123"/>
    <x v="124"/>
    <s v="7"/>
    <x v="0"/>
    <n v="6664.8"/>
    <n v="0.3"/>
    <n v="6755"/>
    <x v="0"/>
  </r>
  <r>
    <s v="ID_267164209374251804"/>
    <x v="5556"/>
    <s v="Kenya"/>
    <x v="53861"/>
    <x v="1"/>
    <x v="2"/>
    <x v="255"/>
    <n v="11650"/>
    <n v="650"/>
    <x v="309"/>
    <x v="77"/>
    <s v="14"/>
    <x v="0"/>
    <n v="1466"/>
    <n v="0.13327272727272699"/>
    <n v="1553"/>
    <x v="0"/>
  </r>
  <r>
    <s v="ID_262778293971267278"/>
    <x v="935"/>
    <s v="Kenya"/>
    <x v="53862"/>
    <x v="0"/>
    <x v="0"/>
    <x v="13320"/>
    <n v="14893"/>
    <n v="0"/>
    <x v="45"/>
    <x v="45"/>
    <s v="7"/>
    <x v="0"/>
    <n v="2743.55"/>
    <n v="0.184217417578728"/>
    <n v="2744"/>
    <x v="0"/>
  </r>
  <r>
    <s v="ID_308465372336267278"/>
    <x v="169"/>
    <s v="Kenya"/>
    <x v="17579"/>
    <x v="0"/>
    <x v="1"/>
    <x v="5015"/>
    <n v="11273"/>
    <n v="683"/>
    <x v="225"/>
    <x v="225"/>
    <s v="7"/>
    <x v="0"/>
    <n v="2118"/>
    <n v="0.2"/>
    <n v="2255"/>
    <x v="0"/>
  </r>
  <r>
    <s v="ID_257411215638267278"/>
    <x v="591"/>
    <s v="Kenya"/>
    <x v="53863"/>
    <x v="0"/>
    <x v="0"/>
    <x v="16988"/>
    <n v="14906"/>
    <n v="145"/>
    <x v="76"/>
    <x v="77"/>
    <s v="7"/>
    <x v="0"/>
    <n v="4428.3"/>
    <n v="0.3"/>
    <n v="4472"/>
    <x v="0"/>
  </r>
  <r>
    <s v="ID_308517371221251804"/>
    <x v="4249"/>
    <s v="Kenya"/>
    <x v="53864"/>
    <x v="1"/>
    <x v="1"/>
    <x v="9977"/>
    <n v="4601"/>
    <n v="156"/>
    <x v="318"/>
    <x v="322"/>
    <s v="7"/>
    <x v="0"/>
    <n v="889"/>
    <n v="0.2"/>
    <n v="920"/>
    <x v="0"/>
  </r>
  <r>
    <s v="ID_249307288898251804"/>
    <x v="282"/>
    <s v="Kenya"/>
    <x v="53865"/>
    <x v="1"/>
    <x v="2"/>
    <x v="393"/>
    <n v="21100"/>
    <n v="1100"/>
    <x v="40"/>
    <x v="71"/>
    <s v="14"/>
    <x v="0"/>
    <n v="2666"/>
    <n v="0.1333"/>
    <n v="2813"/>
    <x v="0"/>
  </r>
  <r>
    <s v="ID_261523226320267278"/>
    <x v="6278"/>
    <s v="Kenya"/>
    <x v="53866"/>
    <x v="0"/>
    <x v="0"/>
    <x v="283"/>
    <n v="1477"/>
    <n v="228"/>
    <x v="148"/>
    <x v="151"/>
    <s v="7"/>
    <x v="0"/>
    <n v="374.7"/>
    <n v="0.3"/>
    <n v="443"/>
    <x v="0"/>
  </r>
  <r>
    <s v="ID_258480239222267278"/>
    <x v="1499"/>
    <s v="Kenya"/>
    <x v="53867"/>
    <x v="0"/>
    <x v="0"/>
    <x v="16989"/>
    <n v="10918"/>
    <n v="131"/>
    <x v="147"/>
    <x v="149"/>
    <s v="7"/>
    <x v="0"/>
    <n v="3236.1"/>
    <n v="0.3"/>
    <n v="3275"/>
    <x v="0"/>
  </r>
  <r>
    <s v="ID_254128222086267278"/>
    <x v="1206"/>
    <s v="Kenya"/>
    <x v="53868"/>
    <x v="0"/>
    <x v="0"/>
    <x v="16990"/>
    <n v="81531"/>
    <n v="0"/>
    <x v="80"/>
    <x v="81"/>
    <s v="7"/>
    <x v="0"/>
    <n v="24459.3"/>
    <n v="0.3"/>
    <n v="24459"/>
    <x v="0"/>
  </r>
  <r>
    <s v="ID_249457261808267278"/>
    <x v="615"/>
    <s v="Kenya"/>
    <x v="53869"/>
    <x v="0"/>
    <x v="0"/>
    <x v="7099"/>
    <n v="6537"/>
    <n v="39"/>
    <x v="15"/>
    <x v="57"/>
    <s v="7"/>
    <x v="0"/>
    <n v="16.96"/>
    <n v="2.61003385657125E-3"/>
    <n v="17"/>
    <x v="0"/>
  </r>
  <r>
    <s v="ID_259244288602267278"/>
    <x v="142"/>
    <s v="Kenya"/>
    <x v="53870"/>
    <x v="0"/>
    <x v="0"/>
    <x v="403"/>
    <n v="2100"/>
    <n v="0"/>
    <x v="110"/>
    <x v="111"/>
    <s v="7"/>
    <x v="0"/>
    <n v="328.48"/>
    <n v="0.15641904761904701"/>
    <n v="328"/>
    <x v="0"/>
  </r>
  <r>
    <s v="ID_245153255397267278"/>
    <x v="880"/>
    <s v="Kenya"/>
    <x v="53871"/>
    <x v="0"/>
    <x v="0"/>
    <x v="16991"/>
    <n v="18433"/>
    <n v="661"/>
    <x v="66"/>
    <x v="67"/>
    <s v="7"/>
    <x v="0"/>
    <n v="0"/>
    <n v="0"/>
    <n v="0"/>
    <x v="0"/>
  </r>
  <r>
    <s v="ID_251942292984267278"/>
    <x v="3279"/>
    <s v="Kenya"/>
    <x v="53872"/>
    <x v="0"/>
    <x v="0"/>
    <x v="11135"/>
    <n v="14771"/>
    <n v="1095"/>
    <x v="70"/>
    <x v="71"/>
    <s v="7"/>
    <x v="0"/>
    <n v="4102.8"/>
    <n v="0.3"/>
    <n v="4431"/>
    <x v="0"/>
  </r>
  <r>
    <s v="ID_263831233614267278"/>
    <x v="4192"/>
    <s v="Kenya"/>
    <x v="53873"/>
    <x v="0"/>
    <x v="0"/>
    <x v="1242"/>
    <n v="6182"/>
    <n v="184"/>
    <x v="59"/>
    <x v="60"/>
    <s v="7"/>
    <x v="0"/>
    <n v="1799.4"/>
    <n v="0.3"/>
    <n v="1855"/>
    <x v="0"/>
  </r>
  <r>
    <s v="ID_246202305183251804"/>
    <x v="1671"/>
    <s v="Kenya"/>
    <x v="53874"/>
    <x v="1"/>
    <x v="2"/>
    <x v="1801"/>
    <n v="27925"/>
    <n v="1425"/>
    <x v="4"/>
    <x v="301"/>
    <s v="14"/>
    <x v="0"/>
    <n v="3533"/>
    <n v="0.13332075471698099"/>
    <n v="3723"/>
    <x v="0"/>
  </r>
  <r>
    <s v="ID_251463265026267278"/>
    <x v="3346"/>
    <s v="Kenya"/>
    <x v="53875"/>
    <x v="0"/>
    <x v="0"/>
    <x v="532"/>
    <n v="2262"/>
    <n v="32"/>
    <x v="14"/>
    <x v="14"/>
    <s v="7"/>
    <x v="0"/>
    <n v="669"/>
    <n v="0.3"/>
    <n v="679"/>
    <x v="0"/>
  </r>
  <r>
    <s v="ID_252417138892251804"/>
    <x v="4758"/>
    <s v="Kenya"/>
    <x v="53876"/>
    <x v="1"/>
    <x v="2"/>
    <x v="506"/>
    <n v="14275"/>
    <n v="775"/>
    <x v="445"/>
    <x v="451"/>
    <s v="14"/>
    <x v="0"/>
    <n v="2160"/>
    <n v="0.16"/>
    <n v="2284"/>
    <x v="0"/>
  </r>
  <r>
    <s v="ID_308486368714251804"/>
    <x v="2"/>
    <s v="Kenya"/>
    <x v="14832"/>
    <x v="1"/>
    <x v="1"/>
    <x v="7560"/>
    <n v="5962"/>
    <n v="212"/>
    <x v="230"/>
    <x v="230"/>
    <s v="7"/>
    <x v="0"/>
    <n v="1150"/>
    <n v="0.2"/>
    <n v="1192"/>
    <x v="0"/>
  </r>
  <r>
    <s v="ID_271670302891267278"/>
    <x v="1814"/>
    <s v="Kenya"/>
    <x v="53877"/>
    <x v="0"/>
    <x v="0"/>
    <x v="124"/>
    <n v="965"/>
    <n v="35"/>
    <x v="99"/>
    <x v="100"/>
    <s v="7"/>
    <x v="0"/>
    <n v="279"/>
    <n v="0.3"/>
    <n v="290"/>
    <x v="0"/>
  </r>
  <r>
    <s v="ID_258845269315267278"/>
    <x v="2324"/>
    <s v="Kenya"/>
    <x v="53878"/>
    <x v="0"/>
    <x v="0"/>
    <x v="2191"/>
    <n v="1366"/>
    <n v="46"/>
    <x v="19"/>
    <x v="19"/>
    <s v="7"/>
    <x v="0"/>
    <n v="396"/>
    <n v="0.3"/>
    <n v="410"/>
    <x v="0"/>
  </r>
  <r>
    <s v="ID_269274241949267278"/>
    <x v="4614"/>
    <s v="Kenya"/>
    <x v="53879"/>
    <x v="0"/>
    <x v="0"/>
    <x v="4906"/>
    <n v="2656"/>
    <n v="58"/>
    <x v="96"/>
    <x v="97"/>
    <s v="7"/>
    <x v="0"/>
    <n v="228.64"/>
    <n v="8.8006158583525701E-2"/>
    <n v="234"/>
    <x v="0"/>
  </r>
  <r>
    <s v="ID_258191232859267278"/>
    <x v="153"/>
    <s v="Kenya"/>
    <x v="53880"/>
    <x v="0"/>
    <x v="0"/>
    <x v="1210"/>
    <n v="5291"/>
    <n v="63"/>
    <x v="104"/>
    <x v="105"/>
    <s v="7"/>
    <x v="0"/>
    <n v="1568.4"/>
    <n v="0.3"/>
    <n v="1587"/>
    <x v="0"/>
  </r>
  <r>
    <s v="ID_262505240227267278"/>
    <x v="3420"/>
    <s v="Kenya"/>
    <x v="53881"/>
    <x v="0"/>
    <x v="0"/>
    <x v="51"/>
    <n v="724"/>
    <n v="26"/>
    <x v="122"/>
    <x v="123"/>
    <s v="7"/>
    <x v="0"/>
    <n v="0.32"/>
    <n v="4.58452722063037E-4"/>
    <n v="0"/>
    <x v="0"/>
  </r>
  <r>
    <s v="ID_258107265632267278"/>
    <x v="1949"/>
    <s v="Kenya"/>
    <x v="53882"/>
    <x v="0"/>
    <x v="0"/>
    <x v="14044"/>
    <n v="5207"/>
    <n v="32"/>
    <x v="18"/>
    <x v="18"/>
    <s v="7"/>
    <x v="0"/>
    <n v="1552.5"/>
    <n v="0.3"/>
    <n v="1562"/>
    <x v="0"/>
  </r>
  <r>
    <s v="ID_254590267120267278"/>
    <x v="185"/>
    <s v="Kenya"/>
    <x v="53883"/>
    <x v="0"/>
    <x v="0"/>
    <x v="675"/>
    <n v="3093"/>
    <n v="44"/>
    <x v="108"/>
    <x v="15"/>
    <s v="7"/>
    <x v="0"/>
    <n v="914.7"/>
    <n v="0.3"/>
    <n v="928"/>
    <x v="0"/>
  </r>
  <r>
    <s v="ID_266618291072267278"/>
    <x v="5068"/>
    <s v="Kenya"/>
    <x v="53884"/>
    <x v="0"/>
    <x v="0"/>
    <x v="9663"/>
    <n v="9943"/>
    <n v="46"/>
    <x v="115"/>
    <x v="116"/>
    <s v="7"/>
    <x v="0"/>
    <n v="2969.1"/>
    <n v="0.3"/>
    <n v="2983"/>
    <x v="0"/>
  </r>
  <r>
    <s v="ID_251075304198267278"/>
    <x v="709"/>
    <s v="Kenya"/>
    <x v="53885"/>
    <x v="0"/>
    <x v="0"/>
    <x v="7867"/>
    <n v="16640"/>
    <n v="353"/>
    <x v="103"/>
    <x v="104"/>
    <s v="7"/>
    <x v="0"/>
    <n v="6.37"/>
    <n v="3.9110947381347001E-4"/>
    <n v="7"/>
    <x v="0"/>
  </r>
  <r>
    <s v="ID_260494296582267278"/>
    <x v="2714"/>
    <s v="Kenya"/>
    <x v="53886"/>
    <x v="0"/>
    <x v="0"/>
    <x v="2894"/>
    <n v="3201"/>
    <n v="23"/>
    <x v="25"/>
    <x v="25"/>
    <s v="7"/>
    <x v="0"/>
    <n v="953.4"/>
    <n v="0.3"/>
    <n v="960"/>
    <x v="0"/>
  </r>
  <r>
    <s v="ID_256342231309267278"/>
    <x v="3500"/>
    <s v="Kenya"/>
    <x v="53887"/>
    <x v="0"/>
    <x v="0"/>
    <x v="1403"/>
    <n v="1170"/>
    <n v="0"/>
    <x v="174"/>
    <x v="176"/>
    <s v="7"/>
    <x v="0"/>
    <n v="351"/>
    <n v="0.3"/>
    <n v="351"/>
    <x v="0"/>
  </r>
  <r>
    <s v="ID_266058262054267278"/>
    <x v="4544"/>
    <s v="Kenya"/>
    <x v="53888"/>
    <x v="0"/>
    <x v="0"/>
    <x v="16992"/>
    <n v="40788"/>
    <n v="7422"/>
    <x v="15"/>
    <x v="57"/>
    <s v="7"/>
    <x v="0"/>
    <n v="10009.799999999999"/>
    <n v="0.3"/>
    <n v="12236"/>
    <x v="0"/>
  </r>
  <r>
    <s v="ID_252644220665267278"/>
    <x v="2114"/>
    <s v="Kenya"/>
    <x v="53889"/>
    <x v="0"/>
    <x v="0"/>
    <x v="8844"/>
    <n v="2265"/>
    <n v="0"/>
    <x v="49"/>
    <x v="49"/>
    <s v="7"/>
    <x v="0"/>
    <n v="679.5"/>
    <n v="0.3"/>
    <n v="680"/>
    <x v="0"/>
  </r>
  <r>
    <s v="ID_260969253604267278"/>
    <x v="1080"/>
    <s v="Kenya"/>
    <x v="53890"/>
    <x v="0"/>
    <x v="0"/>
    <x v="145"/>
    <n v="4732"/>
    <n v="33"/>
    <x v="28"/>
    <x v="28"/>
    <s v="7"/>
    <x v="0"/>
    <n v="1409.7"/>
    <n v="0.3"/>
    <n v="1420"/>
    <x v="0"/>
  </r>
  <r>
    <s v="ID_247818228494267278"/>
    <x v="792"/>
    <s v="Kenya"/>
    <x v="53891"/>
    <x v="0"/>
    <x v="0"/>
    <x v="9390"/>
    <n v="5010"/>
    <n v="0"/>
    <x v="1"/>
    <x v="1"/>
    <s v="7"/>
    <x v="0"/>
    <n v="1503"/>
    <n v="0.3"/>
    <n v="1503"/>
    <x v="0"/>
  </r>
  <r>
    <s v="ID_242767216709267278"/>
    <x v="556"/>
    <s v="Kenya"/>
    <x v="53892"/>
    <x v="0"/>
    <x v="0"/>
    <x v="16993"/>
    <n v="21156"/>
    <n v="0"/>
    <x v="37"/>
    <x v="37"/>
    <s v="7"/>
    <x v="0"/>
    <n v="6346.8"/>
    <n v="0.3"/>
    <n v="6347"/>
    <x v="0"/>
  </r>
  <r>
    <s v="ID_242769289795267278"/>
    <x v="2190"/>
    <s v="Kenya"/>
    <x v="53893"/>
    <x v="0"/>
    <x v="0"/>
    <x v="16994"/>
    <n v="29305"/>
    <n v="857"/>
    <x v="181"/>
    <x v="183"/>
    <s v="7"/>
    <x v="0"/>
    <n v="0"/>
    <n v="0"/>
    <n v="0"/>
    <x v="0"/>
  </r>
  <r>
    <s v="ID_251692300148267278"/>
    <x v="547"/>
    <s v="Kenya"/>
    <x v="53894"/>
    <x v="0"/>
    <x v="0"/>
    <x v="16995"/>
    <n v="18438"/>
    <n v="0"/>
    <x v="12"/>
    <x v="12"/>
    <s v="7"/>
    <x v="0"/>
    <n v="5531.4"/>
    <n v="0.3"/>
    <n v="5531"/>
    <x v="0"/>
  </r>
  <r>
    <s v="ID_246925227415267278"/>
    <x v="2133"/>
    <s v="Kenya"/>
    <x v="53895"/>
    <x v="0"/>
    <x v="0"/>
    <x v="5102"/>
    <n v="4918"/>
    <n v="0"/>
    <x v="74"/>
    <x v="75"/>
    <s v="7"/>
    <x v="0"/>
    <n v="1475.4"/>
    <n v="0.3"/>
    <n v="1475"/>
    <x v="0"/>
  </r>
  <r>
    <s v="ID_262171232897267278"/>
    <x v="2939"/>
    <s v="Kenya"/>
    <x v="53896"/>
    <x v="0"/>
    <x v="0"/>
    <x v="8574"/>
    <n v="8436"/>
    <n v="1463"/>
    <x v="104"/>
    <x v="105"/>
    <s v="7"/>
    <x v="0"/>
    <n v="2091.9"/>
    <n v="0.3"/>
    <n v="2531"/>
    <x v="1"/>
  </r>
  <r>
    <s v="ID_248705256443267278"/>
    <x v="5372"/>
    <s v="Kenya"/>
    <x v="53897"/>
    <x v="0"/>
    <x v="0"/>
    <x v="16996"/>
    <n v="15974"/>
    <n v="96"/>
    <x v="82"/>
    <x v="83"/>
    <s v="7"/>
    <x v="0"/>
    <n v="161.6"/>
    <n v="1.0177604232271001E-2"/>
    <n v="163"/>
    <x v="0"/>
  </r>
  <r>
    <s v="ID_240047279677267278"/>
    <x v="195"/>
    <s v="Kenya"/>
    <x v="53898"/>
    <x v="0"/>
    <x v="0"/>
    <x v="16291"/>
    <n v="13194"/>
    <n v="0"/>
    <x v="8"/>
    <x v="8"/>
    <s v="7"/>
    <x v="0"/>
    <n v="529.37"/>
    <n v="4.0122025162952803E-2"/>
    <n v="529"/>
    <x v="0"/>
  </r>
  <r>
    <s v="ID_247802269608267278"/>
    <x v="3403"/>
    <s v="Kenya"/>
    <x v="53899"/>
    <x v="0"/>
    <x v="0"/>
    <x v="4813"/>
    <n v="10534"/>
    <n v="157"/>
    <x v="19"/>
    <x v="19"/>
    <s v="7"/>
    <x v="0"/>
    <n v="108.98"/>
    <n v="1.05020718897561E-2"/>
    <n v="111"/>
    <x v="0"/>
  </r>
  <r>
    <s v="ID_249755216423267278"/>
    <x v="4736"/>
    <s v="Kenya"/>
    <x v="53900"/>
    <x v="0"/>
    <x v="0"/>
    <x v="11170"/>
    <n v="5151"/>
    <n v="133"/>
    <x v="37"/>
    <x v="37"/>
    <s v="7"/>
    <x v="0"/>
    <n v="1505.4"/>
    <n v="0.3"/>
    <n v="1545"/>
    <x v="0"/>
  </r>
  <r>
    <s v="ID_259276264066267278"/>
    <x v="1765"/>
    <s v="Kenya"/>
    <x v="53901"/>
    <x v="0"/>
    <x v="0"/>
    <x v="4830"/>
    <n v="4333"/>
    <n v="0"/>
    <x v="111"/>
    <x v="112"/>
    <s v="7"/>
    <x v="0"/>
    <n v="1299.9000000000001"/>
    <n v="0.3"/>
    <n v="1300"/>
    <x v="0"/>
  </r>
  <r>
    <s v="ID_263460239348267278"/>
    <x v="3832"/>
    <s v="Kenya"/>
    <x v="53902"/>
    <x v="0"/>
    <x v="0"/>
    <x v="1294"/>
    <n v="4089"/>
    <n v="0"/>
    <x v="147"/>
    <x v="149"/>
    <s v="7"/>
    <x v="0"/>
    <n v="0"/>
    <n v="0"/>
    <n v="0"/>
    <x v="0"/>
  </r>
  <r>
    <s v="ID_308678367504267278"/>
    <x v="2797"/>
    <s v="Kenya"/>
    <x v="5097"/>
    <x v="0"/>
    <x v="1"/>
    <x v="3396"/>
    <n v="4638"/>
    <n v="157"/>
    <x v="395"/>
    <x v="404"/>
    <s v="7"/>
    <x v="0"/>
    <n v="896"/>
    <n v="0.199955367105556"/>
    <n v="927"/>
    <x v="0"/>
  </r>
  <r>
    <s v="ID_244399241166267278"/>
    <x v="4002"/>
    <s v="Kenya"/>
    <x v="53903"/>
    <x v="0"/>
    <x v="0"/>
    <x v="1552"/>
    <n v="9793"/>
    <n v="793"/>
    <x v="86"/>
    <x v="87"/>
    <s v="7"/>
    <x v="0"/>
    <n v="334.5"/>
    <n v="3.7166666666666598E-2"/>
    <n v="364"/>
    <x v="0"/>
  </r>
  <r>
    <s v="ID_249996238995267278"/>
    <x v="1119"/>
    <s v="Kenya"/>
    <x v="53904"/>
    <x v="0"/>
    <x v="0"/>
    <x v="2416"/>
    <n v="2899"/>
    <n v="0"/>
    <x v="147"/>
    <x v="149"/>
    <s v="7"/>
    <x v="0"/>
    <n v="869.7"/>
    <n v="0.3"/>
    <n v="870"/>
    <x v="0"/>
  </r>
  <r>
    <s v="ID_252500240719267278"/>
    <x v="2466"/>
    <s v="Kenya"/>
    <x v="53905"/>
    <x v="0"/>
    <x v="0"/>
    <x v="239"/>
    <n v="699"/>
    <n v="0"/>
    <x v="86"/>
    <x v="87"/>
    <s v="7"/>
    <x v="0"/>
    <n v="209.7"/>
    <n v="0.3"/>
    <n v="210"/>
    <x v="0"/>
  </r>
  <r>
    <s v="ID_257295285334267278"/>
    <x v="3284"/>
    <s v="Kenya"/>
    <x v="53906"/>
    <x v="0"/>
    <x v="0"/>
    <x v="3172"/>
    <n v="9237"/>
    <n v="91"/>
    <x v="3"/>
    <x v="3"/>
    <s v="7"/>
    <x v="0"/>
    <n v="1058.27"/>
    <n v="0.11570850645090699"/>
    <n v="1069"/>
    <x v="0"/>
  </r>
  <r>
    <s v="ID_250225297769267278"/>
    <x v="2073"/>
    <s v="Kenya"/>
    <x v="53907"/>
    <x v="0"/>
    <x v="0"/>
    <x v="16997"/>
    <n v="15308"/>
    <n v="183"/>
    <x v="68"/>
    <x v="69"/>
    <s v="7"/>
    <x v="0"/>
    <n v="4537.5"/>
    <n v="0.3"/>
    <n v="4592"/>
    <x v="0"/>
  </r>
  <r>
    <s v="ID_257440220023267278"/>
    <x v="1599"/>
    <s v="Kenya"/>
    <x v="53908"/>
    <x v="0"/>
    <x v="0"/>
    <x v="58"/>
    <n v="5499"/>
    <n v="0"/>
    <x v="49"/>
    <x v="49"/>
    <s v="7"/>
    <x v="0"/>
    <n v="1649.7"/>
    <n v="0.3"/>
    <n v="1650"/>
    <x v="0"/>
  </r>
  <r>
    <s v="ID_268402247305267278"/>
    <x v="3393"/>
    <s v="Kenya"/>
    <x v="53909"/>
    <x v="0"/>
    <x v="0"/>
    <x v="4464"/>
    <n v="4858"/>
    <n v="169"/>
    <x v="17"/>
    <x v="17"/>
    <s v="7"/>
    <x v="0"/>
    <n v="0"/>
    <n v="0"/>
    <n v="0"/>
    <x v="0"/>
  </r>
  <r>
    <s v="ID_246223286932267278"/>
    <x v="3953"/>
    <s v="Kenya"/>
    <x v="53910"/>
    <x v="0"/>
    <x v="0"/>
    <x v="5989"/>
    <n v="3813"/>
    <n v="0"/>
    <x v="20"/>
    <x v="20"/>
    <s v="7"/>
    <x v="0"/>
    <n v="1143.9000000000001"/>
    <n v="0.3"/>
    <n v="1144"/>
    <x v="0"/>
  </r>
  <r>
    <s v="ID_242189277970267278"/>
    <x v="4128"/>
    <s v="Kenya"/>
    <x v="53911"/>
    <x v="0"/>
    <x v="0"/>
    <x v="10536"/>
    <n v="2788"/>
    <n v="58"/>
    <x v="36"/>
    <x v="36"/>
    <s v="7"/>
    <x v="0"/>
    <n v="819"/>
    <n v="0.3"/>
    <n v="836"/>
    <x v="0"/>
  </r>
  <r>
    <s v="ID_263054277961267278"/>
    <x v="5426"/>
    <s v="Kenya"/>
    <x v="53912"/>
    <x v="0"/>
    <x v="0"/>
    <x v="6629"/>
    <n v="5267"/>
    <n v="189"/>
    <x v="36"/>
    <x v="36"/>
    <s v="7"/>
    <x v="0"/>
    <n v="1523.4"/>
    <n v="0.3"/>
    <n v="1580"/>
    <x v="0"/>
  </r>
  <r>
    <s v="ID_266042260017267278"/>
    <x v="2922"/>
    <s v="Kenya"/>
    <x v="53913"/>
    <x v="0"/>
    <x v="0"/>
    <x v="2593"/>
    <n v="1632"/>
    <n v="36"/>
    <x v="41"/>
    <x v="41"/>
    <s v="7"/>
    <x v="0"/>
    <n v="478.8"/>
    <n v="0.3"/>
    <n v="490"/>
    <x v="0"/>
  </r>
  <r>
    <s v="ID_270225278863267278"/>
    <x v="6192"/>
    <s v="Kenya"/>
    <x v="53914"/>
    <x v="0"/>
    <x v="0"/>
    <x v="103"/>
    <n v="10000"/>
    <n v="0"/>
    <x v="107"/>
    <x v="108"/>
    <s v="7"/>
    <x v="0"/>
    <n v="56.26"/>
    <n v="5.6259999999999999E-3"/>
    <n v="56"/>
    <x v="0"/>
  </r>
  <r>
    <s v="ID_259681257873267278"/>
    <x v="3715"/>
    <s v="Kenya"/>
    <x v="53915"/>
    <x v="0"/>
    <x v="0"/>
    <x v="3408"/>
    <n v="1936"/>
    <n v="60"/>
    <x v="24"/>
    <x v="24"/>
    <s v="7"/>
    <x v="0"/>
    <n v="0"/>
    <n v="0"/>
    <n v="0"/>
    <x v="0"/>
  </r>
  <r>
    <s v="ID_261145253259267278"/>
    <x v="1633"/>
    <s v="Kenya"/>
    <x v="53916"/>
    <x v="0"/>
    <x v="0"/>
    <x v="16998"/>
    <n v="6286"/>
    <n v="0"/>
    <x v="140"/>
    <x v="140"/>
    <s v="7"/>
    <x v="0"/>
    <n v="0"/>
    <n v="0"/>
    <n v="0"/>
    <x v="0"/>
  </r>
  <r>
    <s v="ID_251582271306267278"/>
    <x v="2548"/>
    <s v="Kenya"/>
    <x v="53917"/>
    <x v="0"/>
    <x v="0"/>
    <x v="16999"/>
    <n v="28116"/>
    <n v="0"/>
    <x v="34"/>
    <x v="34"/>
    <s v="7"/>
    <x v="0"/>
    <n v="0"/>
    <n v="0"/>
    <n v="0"/>
    <x v="0"/>
  </r>
  <r>
    <s v="ID_256766237857267278"/>
    <x v="3133"/>
    <s v="Kenya"/>
    <x v="53918"/>
    <x v="0"/>
    <x v="0"/>
    <x v="471"/>
    <n v="2599"/>
    <n v="0"/>
    <x v="10"/>
    <x v="10"/>
    <s v="7"/>
    <x v="0"/>
    <n v="779.7"/>
    <n v="0.3"/>
    <n v="780"/>
    <x v="0"/>
  </r>
  <r>
    <s v="ID_258228239399267278"/>
    <x v="327"/>
    <s v="Kenya"/>
    <x v="53919"/>
    <x v="0"/>
    <x v="0"/>
    <x v="828"/>
    <n v="828"/>
    <n v="30"/>
    <x v="147"/>
    <x v="149"/>
    <s v="7"/>
    <x v="0"/>
    <n v="239.4"/>
    <n v="0.3"/>
    <n v="248"/>
    <x v="0"/>
  </r>
  <r>
    <s v="ID_262760294014267278"/>
    <x v="5039"/>
    <s v="Kenya"/>
    <x v="53920"/>
    <x v="0"/>
    <x v="0"/>
    <x v="1466"/>
    <n v="6468"/>
    <n v="0"/>
    <x v="38"/>
    <x v="38"/>
    <s v="7"/>
    <x v="0"/>
    <n v="1940.4"/>
    <n v="0.3"/>
    <n v="1952"/>
    <x v="0"/>
  </r>
  <r>
    <s v="ID_264248268974267278"/>
    <x v="697"/>
    <s v="Kenya"/>
    <x v="53921"/>
    <x v="0"/>
    <x v="0"/>
    <x v="4715"/>
    <n v="4537"/>
    <n v="158"/>
    <x v="44"/>
    <x v="44"/>
    <s v="7"/>
    <x v="0"/>
    <n v="0"/>
    <n v="0"/>
    <n v="0"/>
    <x v="0"/>
  </r>
  <r>
    <s v="ID_266419230434267278"/>
    <x v="1008"/>
    <s v="Kenya"/>
    <x v="53922"/>
    <x v="0"/>
    <x v="0"/>
    <x v="1403"/>
    <n v="1114"/>
    <n v="-56"/>
    <x v="77"/>
    <x v="78"/>
    <s v="7"/>
    <x v="0"/>
    <n v="351"/>
    <n v="0.3"/>
    <n v="354"/>
    <x v="0"/>
  </r>
  <r>
    <s v="ID_269618269926267278"/>
    <x v="3083"/>
    <s v="Kenya"/>
    <x v="53923"/>
    <x v="0"/>
    <x v="0"/>
    <x v="17000"/>
    <n v="777"/>
    <n v="24"/>
    <x v="19"/>
    <x v="19"/>
    <s v="7"/>
    <x v="0"/>
    <n v="0"/>
    <n v="0"/>
    <n v="0"/>
    <x v="0"/>
  </r>
  <r>
    <s v="ID_248629263921267278"/>
    <x v="1165"/>
    <s v="Kenya"/>
    <x v="53924"/>
    <x v="0"/>
    <x v="0"/>
    <x v="6632"/>
    <n v="3014"/>
    <n v="0"/>
    <x v="67"/>
    <x v="68"/>
    <s v="7"/>
    <x v="0"/>
    <n v="904.2"/>
    <n v="0.3"/>
    <n v="904"/>
    <x v="0"/>
  </r>
  <r>
    <s v="ID_265400231454267278"/>
    <x v="1964"/>
    <s v="Kenya"/>
    <x v="53925"/>
    <x v="0"/>
    <x v="0"/>
    <x v="27"/>
    <n v="1555"/>
    <n v="55"/>
    <x v="174"/>
    <x v="176"/>
    <s v="7"/>
    <x v="0"/>
    <n v="450"/>
    <n v="0.3"/>
    <n v="467"/>
    <x v="0"/>
  </r>
  <r>
    <s v="ID_204231301752267278"/>
    <x v="1531"/>
    <s v="Kenya"/>
    <x v="53926"/>
    <x v="0"/>
    <x v="0"/>
    <x v="6930"/>
    <n v="13351"/>
    <n v="80"/>
    <x v="84"/>
    <x v="85"/>
    <s v="7"/>
    <x v="0"/>
    <n v="3981.3"/>
    <n v="0.3"/>
    <n v="4005"/>
    <x v="0"/>
  </r>
  <r>
    <s v="ID_258861231201267278"/>
    <x v="3650"/>
    <s v="Kenya"/>
    <x v="53927"/>
    <x v="0"/>
    <x v="0"/>
    <x v="17001"/>
    <n v="35314"/>
    <n v="211"/>
    <x v="174"/>
    <x v="176"/>
    <s v="7"/>
    <x v="0"/>
    <n v="10530.9"/>
    <n v="0.3"/>
    <n v="10594"/>
    <x v="0"/>
  </r>
  <r>
    <s v="ID_246194294698267278"/>
    <x v="2277"/>
    <s v="Kenya"/>
    <x v="53928"/>
    <x v="0"/>
    <x v="0"/>
    <x v="17002"/>
    <n v="5262"/>
    <n v="0"/>
    <x v="38"/>
    <x v="38"/>
    <s v="7"/>
    <x v="0"/>
    <n v="0"/>
    <n v="0"/>
    <n v="0"/>
    <x v="0"/>
  </r>
  <r>
    <s v="ID_266220296539267278"/>
    <x v="2731"/>
    <s v="Kenya"/>
    <x v="53929"/>
    <x v="0"/>
    <x v="0"/>
    <x v="7039"/>
    <n v="2941"/>
    <n v="21"/>
    <x v="25"/>
    <x v="25"/>
    <s v="7"/>
    <x v="0"/>
    <n v="78.900000000000006"/>
    <n v="2.7020547945205399E-2"/>
    <n v="79"/>
    <x v="0"/>
  </r>
  <r>
    <s v="ID_257777302499267278"/>
    <x v="2581"/>
    <s v="Kenya"/>
    <x v="53930"/>
    <x v="0"/>
    <x v="2"/>
    <x v="817"/>
    <n v="17845"/>
    <n v="945"/>
    <x v="99"/>
    <x v="6"/>
    <s v="14"/>
    <x v="0"/>
    <n v="2253"/>
    <n v="0.13331360946745499"/>
    <n v="2379"/>
    <x v="0"/>
  </r>
  <r>
    <s v="ID_261570274033267278"/>
    <x v="389"/>
    <s v="Kenya"/>
    <x v="53931"/>
    <x v="0"/>
    <x v="0"/>
    <x v="1854"/>
    <n v="3149"/>
    <n v="0"/>
    <x v="95"/>
    <x v="96"/>
    <s v="7"/>
    <x v="0"/>
    <n v="423.15"/>
    <n v="0.13437599237853201"/>
    <n v="423"/>
    <x v="0"/>
  </r>
  <r>
    <s v="ID_265613236444267278"/>
    <x v="3868"/>
    <s v="Kenya"/>
    <x v="53932"/>
    <x v="0"/>
    <x v="0"/>
    <x v="8166"/>
    <n v="26427"/>
    <n v="932"/>
    <x v="57"/>
    <x v="58"/>
    <s v="7"/>
    <x v="0"/>
    <n v="0"/>
    <n v="0"/>
    <n v="0"/>
    <x v="0"/>
  </r>
  <r>
    <s v="ID_257219275597267278"/>
    <x v="146"/>
    <s v="Kenya"/>
    <x v="53933"/>
    <x v="0"/>
    <x v="0"/>
    <x v="17003"/>
    <n v="20425"/>
    <n v="244"/>
    <x v="26"/>
    <x v="26"/>
    <s v="7"/>
    <x v="0"/>
    <n v="6054.3"/>
    <n v="0.3"/>
    <n v="6128"/>
    <x v="0"/>
  </r>
  <r>
    <s v="ID_249069219644267278"/>
    <x v="2887"/>
    <s v="Kenya"/>
    <x v="53934"/>
    <x v="0"/>
    <x v="0"/>
    <x v="17004"/>
    <n v="14584"/>
    <n v="94"/>
    <x v="69"/>
    <x v="70"/>
    <s v="7"/>
    <x v="0"/>
    <n v="4347"/>
    <n v="0.3"/>
    <n v="4375"/>
    <x v="0"/>
  </r>
  <r>
    <s v="ID_249910297085267278"/>
    <x v="2984"/>
    <s v="Kenya"/>
    <x v="53935"/>
    <x v="0"/>
    <x v="0"/>
    <x v="7956"/>
    <n v="2855"/>
    <n v="100"/>
    <x v="51"/>
    <x v="51"/>
    <s v="7"/>
    <x v="0"/>
    <n v="826.5"/>
    <n v="0.3"/>
    <n v="857"/>
    <x v="0"/>
  </r>
  <r>
    <s v="ID_247286277626267278"/>
    <x v="2735"/>
    <s v="Kenya"/>
    <x v="53936"/>
    <x v="0"/>
    <x v="0"/>
    <x v="5334"/>
    <n v="19723"/>
    <n v="485"/>
    <x v="36"/>
    <x v="36"/>
    <s v="7"/>
    <x v="0"/>
    <n v="1280.4000000000001"/>
    <n v="6.6555775028589198E-2"/>
    <n v="1313"/>
    <x v="0"/>
  </r>
  <r>
    <s v="ID_249585248354267278"/>
    <x v="80"/>
    <s v="Kenya"/>
    <x v="53937"/>
    <x v="0"/>
    <x v="0"/>
    <x v="10346"/>
    <n v="10390"/>
    <n v="0"/>
    <x v="91"/>
    <x v="92"/>
    <s v="7"/>
    <x v="0"/>
    <n v="3117"/>
    <n v="0.3"/>
    <n v="3117"/>
    <x v="0"/>
  </r>
  <r>
    <s v="ID_252060277557267278"/>
    <x v="1396"/>
    <s v="Kenya"/>
    <x v="53938"/>
    <x v="0"/>
    <x v="0"/>
    <x v="3950"/>
    <n v="6804"/>
    <n v="41"/>
    <x v="36"/>
    <x v="36"/>
    <s v="7"/>
    <x v="0"/>
    <n v="168.11"/>
    <n v="2.48573118438562E-2"/>
    <n v="169"/>
    <x v="0"/>
  </r>
  <r>
    <s v="ID_248304267189267278"/>
    <x v="1131"/>
    <s v="Kenya"/>
    <x v="53939"/>
    <x v="0"/>
    <x v="0"/>
    <x v="3741"/>
    <n v="756"/>
    <n v="6"/>
    <x v="108"/>
    <x v="15"/>
    <s v="7"/>
    <x v="0"/>
    <n v="225"/>
    <n v="0.3"/>
    <n v="227"/>
    <x v="0"/>
  </r>
  <r>
    <s v="ID_241610267728267278"/>
    <x v="2293"/>
    <s v="Kenya"/>
    <x v="53940"/>
    <x v="0"/>
    <x v="0"/>
    <x v="1007"/>
    <n v="680"/>
    <n v="0"/>
    <x v="85"/>
    <x v="86"/>
    <s v="7"/>
    <x v="0"/>
    <n v="0"/>
    <n v="0"/>
    <n v="0"/>
    <x v="0"/>
  </r>
  <r>
    <s v="ID_263508229310267278"/>
    <x v="5252"/>
    <s v="Kenya"/>
    <x v="53941"/>
    <x v="0"/>
    <x v="0"/>
    <x v="1758"/>
    <n v="1585"/>
    <n v="56"/>
    <x v="90"/>
    <x v="91"/>
    <s v="7"/>
    <x v="0"/>
    <n v="458.7"/>
    <n v="0.3"/>
    <n v="476"/>
    <x v="0"/>
  </r>
  <r>
    <s v="ID_267164209374267278"/>
    <x v="5556"/>
    <s v="Kenya"/>
    <x v="53861"/>
    <x v="0"/>
    <x v="2"/>
    <x v="255"/>
    <n v="11650"/>
    <n v="650"/>
    <x v="309"/>
    <x v="77"/>
    <s v="14"/>
    <x v="0"/>
    <n v="1466"/>
    <n v="0.13327272727272699"/>
    <n v="1553"/>
    <x v="0"/>
  </r>
  <r>
    <s v="ID_232022217922267278"/>
    <x v="3392"/>
    <s v="Kenya"/>
    <x v="53942"/>
    <x v="0"/>
    <x v="0"/>
    <x v="923"/>
    <n v="7873"/>
    <n v="234"/>
    <x v="61"/>
    <x v="62"/>
    <s v="7"/>
    <x v="0"/>
    <n v="2291.6999999999998"/>
    <n v="0.3"/>
    <n v="2362"/>
    <x v="0"/>
  </r>
  <r>
    <s v="ID_267660241595267278"/>
    <x v="1922"/>
    <s v="Kenya"/>
    <x v="53943"/>
    <x v="0"/>
    <x v="0"/>
    <x v="125"/>
    <n v="5091"/>
    <n v="142"/>
    <x v="96"/>
    <x v="97"/>
    <s v="7"/>
    <x v="0"/>
    <n v="1484.7"/>
    <n v="0.3"/>
    <n v="1527"/>
    <x v="0"/>
  </r>
  <r>
    <s v="ID_256566235584267278"/>
    <x v="359"/>
    <s v="Kenya"/>
    <x v="53944"/>
    <x v="0"/>
    <x v="0"/>
    <x v="675"/>
    <n v="3093"/>
    <n v="44"/>
    <x v="134"/>
    <x v="134"/>
    <s v="7"/>
    <x v="0"/>
    <n v="914.7"/>
    <n v="0.3"/>
    <n v="928"/>
    <x v="0"/>
  </r>
  <r>
    <s v="ID_271535262699251804"/>
    <x v="797"/>
    <s v="Kenya"/>
    <x v="53945"/>
    <x v="1"/>
    <x v="2"/>
    <x v="3105"/>
    <n v="290"/>
    <n v="0"/>
    <x v="56"/>
    <x v="86"/>
    <s v="14"/>
    <x v="0"/>
    <n v="77"/>
    <n v="0.26551724137930999"/>
    <n v="107"/>
    <x v="0"/>
  </r>
  <r>
    <s v="ID_249758262548267278"/>
    <x v="4162"/>
    <s v="Kenya"/>
    <x v="53946"/>
    <x v="0"/>
    <x v="0"/>
    <x v="17005"/>
    <n v="39482"/>
    <n v="704"/>
    <x v="56"/>
    <x v="56"/>
    <s v="7"/>
    <x v="0"/>
    <n v="11633.4"/>
    <n v="0.3"/>
    <n v="11845"/>
    <x v="0"/>
  </r>
  <r>
    <s v="ID_247453298689267278"/>
    <x v="1674"/>
    <s v="Kenya"/>
    <x v="53947"/>
    <x v="0"/>
    <x v="0"/>
    <x v="10386"/>
    <n v="9036"/>
    <n v="0"/>
    <x v="53"/>
    <x v="53"/>
    <s v="7"/>
    <x v="0"/>
    <n v="2710.8"/>
    <n v="0.3"/>
    <n v="2711"/>
    <x v="0"/>
  </r>
  <r>
    <s v="ID_267018262220267278"/>
    <x v="290"/>
    <s v="Kenya"/>
    <x v="53948"/>
    <x v="0"/>
    <x v="0"/>
    <x v="5757"/>
    <n v="2890"/>
    <n v="21"/>
    <x v="56"/>
    <x v="56"/>
    <s v="7"/>
    <x v="0"/>
    <n v="860.7"/>
    <n v="0.3"/>
    <n v="867"/>
    <x v="0"/>
  </r>
  <r>
    <s v="ID_264882255400267278"/>
    <x v="1790"/>
    <s v="Kenya"/>
    <x v="53949"/>
    <x v="0"/>
    <x v="0"/>
    <x v="9469"/>
    <n v="11831"/>
    <n v="418"/>
    <x v="66"/>
    <x v="67"/>
    <s v="7"/>
    <x v="0"/>
    <n v="991.67"/>
    <n v="8.6889511960045504E-2"/>
    <n v="1037"/>
    <x v="0"/>
  </r>
  <r>
    <s v="ID_260083230973267278"/>
    <x v="393"/>
    <s v="Kenya"/>
    <x v="53950"/>
    <x v="0"/>
    <x v="0"/>
    <x v="2528"/>
    <n v="6648"/>
    <n v="0"/>
    <x v="77"/>
    <x v="78"/>
    <s v="7"/>
    <x v="0"/>
    <n v="1994.4"/>
    <n v="0.3"/>
    <n v="1994"/>
    <x v="0"/>
  </r>
  <r>
    <s v="ID_244151236865267278"/>
    <x v="2886"/>
    <s v="Kenya"/>
    <x v="53951"/>
    <x v="0"/>
    <x v="0"/>
    <x v="2425"/>
    <n v="14032"/>
    <n v="334"/>
    <x v="57"/>
    <x v="58"/>
    <s v="7"/>
    <x v="0"/>
    <n v="4109.3999999999996"/>
    <n v="0.3"/>
    <n v="4210"/>
    <x v="0"/>
  </r>
  <r>
    <s v="ID_249332298848267278"/>
    <x v="3195"/>
    <s v="Kenya"/>
    <x v="53952"/>
    <x v="0"/>
    <x v="0"/>
    <x v="17006"/>
    <n v="2616"/>
    <n v="79"/>
    <x v="53"/>
    <x v="53"/>
    <s v="7"/>
    <x v="0"/>
    <n v="0"/>
    <n v="0"/>
    <n v="0"/>
    <x v="0"/>
  </r>
  <r>
    <s v="ID_245154224789267278"/>
    <x v="3544"/>
    <s v="Kenya"/>
    <x v="53953"/>
    <x v="0"/>
    <x v="0"/>
    <x v="15985"/>
    <n v="6169"/>
    <n v="29"/>
    <x v="130"/>
    <x v="130"/>
    <s v="7"/>
    <x v="0"/>
    <n v="1842"/>
    <n v="0.3"/>
    <n v="1851"/>
    <x v="0"/>
  </r>
  <r>
    <s v="ID_239657215403267278"/>
    <x v="1628"/>
    <s v="Kenya"/>
    <x v="53954"/>
    <x v="0"/>
    <x v="0"/>
    <x v="1619"/>
    <n v="395"/>
    <n v="15"/>
    <x v="76"/>
    <x v="77"/>
    <s v="7"/>
    <x v="0"/>
    <n v="114"/>
    <n v="0.3"/>
    <n v="119"/>
    <x v="0"/>
  </r>
  <r>
    <s v="ID_246628219646267278"/>
    <x v="1028"/>
    <s v="Kenya"/>
    <x v="53955"/>
    <x v="0"/>
    <x v="0"/>
    <x v="3069"/>
    <n v="1415"/>
    <n v="0"/>
    <x v="69"/>
    <x v="70"/>
    <s v="7"/>
    <x v="0"/>
    <n v="424.5"/>
    <n v="0.3"/>
    <n v="425"/>
    <x v="0"/>
  </r>
  <r>
    <s v="ID_258797218207267278"/>
    <x v="517"/>
    <s v="Kenya"/>
    <x v="53956"/>
    <x v="0"/>
    <x v="0"/>
    <x v="2583"/>
    <n v="2220"/>
    <n v="0"/>
    <x v="124"/>
    <x v="125"/>
    <s v="7"/>
    <x v="0"/>
    <n v="666"/>
    <n v="0.3"/>
    <n v="666"/>
    <x v="0"/>
  </r>
  <r>
    <s v="ID_245573244981267278"/>
    <x v="3042"/>
    <s v="Kenya"/>
    <x v="53957"/>
    <x v="0"/>
    <x v="0"/>
    <x v="5615"/>
    <n v="2910"/>
    <n v="0"/>
    <x v="116"/>
    <x v="117"/>
    <s v="7"/>
    <x v="0"/>
    <n v="873"/>
    <n v="0.3"/>
    <n v="873"/>
    <x v="0"/>
  </r>
  <r>
    <s v="ID_262505229879267278"/>
    <x v="3420"/>
    <s v="Kenya"/>
    <x v="53958"/>
    <x v="0"/>
    <x v="0"/>
    <x v="7784"/>
    <n v="3456"/>
    <n v="97"/>
    <x v="90"/>
    <x v="91"/>
    <s v="7"/>
    <x v="0"/>
    <n v="1007.7"/>
    <n v="0.3"/>
    <n v="1037"/>
    <x v="0"/>
  </r>
  <r>
    <s v="ID_259244281005267278"/>
    <x v="142"/>
    <s v="Kenya"/>
    <x v="53959"/>
    <x v="0"/>
    <x v="0"/>
    <x v="536"/>
    <n v="1075"/>
    <n v="0"/>
    <x v="60"/>
    <x v="61"/>
    <s v="7"/>
    <x v="0"/>
    <n v="322.5"/>
    <n v="0.3"/>
    <n v="323"/>
    <x v="0"/>
  </r>
  <r>
    <s v="ID_250275214788267278"/>
    <x v="4932"/>
    <s v="Kenya"/>
    <x v="53960"/>
    <x v="0"/>
    <x v="0"/>
    <x v="1399"/>
    <n v="652"/>
    <n v="2"/>
    <x v="102"/>
    <x v="103"/>
    <s v="7"/>
    <x v="0"/>
    <n v="195"/>
    <n v="0.3"/>
    <n v="196"/>
    <x v="0"/>
  </r>
  <r>
    <s v="ID_242392265038267278"/>
    <x v="2717"/>
    <s v="Kenya"/>
    <x v="53961"/>
    <x v="0"/>
    <x v="0"/>
    <x v="9844"/>
    <n v="8140"/>
    <n v="242"/>
    <x v="14"/>
    <x v="14"/>
    <s v="7"/>
    <x v="0"/>
    <n v="2369.4"/>
    <n v="0.3"/>
    <n v="2442"/>
    <x v="0"/>
  </r>
  <r>
    <s v="ID_247850302842267278"/>
    <x v="30"/>
    <s v="Kenya"/>
    <x v="53962"/>
    <x v="0"/>
    <x v="0"/>
    <x v="7785"/>
    <n v="9116"/>
    <n v="0"/>
    <x v="99"/>
    <x v="100"/>
    <s v="7"/>
    <x v="0"/>
    <n v="88.76"/>
    <n v="9.7367266344888098E-3"/>
    <n v="89"/>
    <x v="0"/>
  </r>
  <r>
    <s v="ID_251067273389267278"/>
    <x v="1360"/>
    <s v="Kenya"/>
    <x v="53963"/>
    <x v="0"/>
    <x v="0"/>
    <x v="1169"/>
    <n v="4361"/>
    <n v="62"/>
    <x v="13"/>
    <x v="13"/>
    <s v="7"/>
    <x v="0"/>
    <n v="750"/>
    <n v="0.174459176552686"/>
    <n v="761"/>
    <x v="0"/>
  </r>
  <r>
    <s v="ID_261294240752267278"/>
    <x v="1481"/>
    <s v="Kenya"/>
    <x v="53964"/>
    <x v="0"/>
    <x v="0"/>
    <x v="5533"/>
    <n v="4929"/>
    <n v="49"/>
    <x v="86"/>
    <x v="87"/>
    <s v="7"/>
    <x v="0"/>
    <n v="106.13"/>
    <n v="2.17479508196721E-2"/>
    <n v="107"/>
    <x v="0"/>
  </r>
  <r>
    <s v="ID_248505256532267278"/>
    <x v="994"/>
    <s v="Kenya"/>
    <x v="53965"/>
    <x v="0"/>
    <x v="0"/>
    <x v="1285"/>
    <n v="1933"/>
    <n v="53"/>
    <x v="82"/>
    <x v="83"/>
    <s v="7"/>
    <x v="0"/>
    <n v="0"/>
    <n v="0"/>
    <n v="0"/>
    <x v="0"/>
  </r>
  <r>
    <s v="ID_259825296394267278"/>
    <x v="2483"/>
    <s v="Kenya"/>
    <x v="53966"/>
    <x v="0"/>
    <x v="0"/>
    <x v="1814"/>
    <n v="357"/>
    <n v="8"/>
    <x v="25"/>
    <x v="25"/>
    <s v="7"/>
    <x v="0"/>
    <n v="104.7"/>
    <n v="0.3"/>
    <n v="107"/>
    <x v="0"/>
  </r>
  <r>
    <s v="ID_259729288833267278"/>
    <x v="23"/>
    <s v="Kenya"/>
    <x v="53967"/>
    <x v="0"/>
    <x v="0"/>
    <x v="541"/>
    <n v="21990"/>
    <n v="0"/>
    <x v="110"/>
    <x v="111"/>
    <s v="7"/>
    <x v="0"/>
    <n v="5911.55"/>
    <n v="0.26882901318781199"/>
    <n v="5912"/>
    <x v="0"/>
  </r>
  <r>
    <s v="ID_257778306233267278"/>
    <x v="352"/>
    <s v="Kenya"/>
    <x v="13716"/>
    <x v="0"/>
    <x v="2"/>
    <x v="7151"/>
    <n v="50332"/>
    <n v="2492"/>
    <x v="401"/>
    <x v="408"/>
    <s v="14"/>
    <x v="0"/>
    <n v="6378"/>
    <n v="0.133319397993311"/>
    <n v="6710"/>
    <x v="0"/>
  </r>
  <r>
    <s v="ID_261334215817267278"/>
    <x v="5735"/>
    <s v="Kenya"/>
    <x v="53968"/>
    <x v="0"/>
    <x v="0"/>
    <x v="13795"/>
    <n v="12826"/>
    <n v="381"/>
    <x v="76"/>
    <x v="77"/>
    <s v="7"/>
    <x v="0"/>
    <n v="3733.5"/>
    <n v="0.3"/>
    <n v="3848"/>
    <x v="0"/>
  </r>
  <r>
    <s v="ID_249412225361267278"/>
    <x v="2558"/>
    <s v="Kenya"/>
    <x v="53969"/>
    <x v="0"/>
    <x v="0"/>
    <x v="2399"/>
    <n v="11400"/>
    <n v="0"/>
    <x v="130"/>
    <x v="130"/>
    <s v="7"/>
    <x v="0"/>
    <n v="3420"/>
    <n v="0.3"/>
    <n v="3420"/>
    <x v="0"/>
  </r>
  <r>
    <s v="ID_257273222880267278"/>
    <x v="1818"/>
    <s v="Kenya"/>
    <x v="53970"/>
    <x v="0"/>
    <x v="0"/>
    <x v="17007"/>
    <n v="36510"/>
    <n v="0"/>
    <x v="47"/>
    <x v="47"/>
    <s v="7"/>
    <x v="0"/>
    <n v="10953"/>
    <n v="0.3"/>
    <n v="10953"/>
    <x v="0"/>
  </r>
  <r>
    <s v="ID_267584260134267278"/>
    <x v="1167"/>
    <s v="Kenya"/>
    <x v="53971"/>
    <x v="0"/>
    <x v="0"/>
    <x v="4215"/>
    <n v="5285"/>
    <n v="127"/>
    <x v="41"/>
    <x v="41"/>
    <s v="7"/>
    <x v="0"/>
    <n v="1547.4"/>
    <n v="0.3"/>
    <n v="1586"/>
    <x v="0"/>
  </r>
  <r>
    <s v="ID_261417230984267278"/>
    <x v="5417"/>
    <s v="Kenya"/>
    <x v="53972"/>
    <x v="0"/>
    <x v="0"/>
    <x v="11642"/>
    <n v="2278"/>
    <n v="80"/>
    <x v="77"/>
    <x v="78"/>
    <s v="7"/>
    <x v="0"/>
    <n v="659.4"/>
    <n v="0.3"/>
    <n v="683"/>
    <x v="0"/>
  </r>
  <r>
    <s v="ID_260432266644267278"/>
    <x v="482"/>
    <s v="Kenya"/>
    <x v="53973"/>
    <x v="0"/>
    <x v="0"/>
    <x v="3523"/>
    <n v="45195"/>
    <n v="805"/>
    <x v="108"/>
    <x v="15"/>
    <s v="7"/>
    <x v="0"/>
    <n v="8.11"/>
    <n v="1.82698806037395E-4"/>
    <n v="8"/>
    <x v="0"/>
  </r>
  <r>
    <s v="ID_308666368329267278"/>
    <x v="987"/>
    <s v="Kenya"/>
    <x v="5308"/>
    <x v="0"/>
    <x v="1"/>
    <x v="94"/>
    <n v="5176"/>
    <n v="176"/>
    <x v="275"/>
    <x v="278"/>
    <s v="7"/>
    <x v="0"/>
    <n v="1000"/>
    <n v="0.2"/>
    <n v="1035"/>
    <x v="0"/>
  </r>
  <r>
    <s v="ID_268759267781267278"/>
    <x v="6279"/>
    <s v="Kenya"/>
    <x v="53974"/>
    <x v="0"/>
    <x v="0"/>
    <x v="1539"/>
    <n v="406"/>
    <n v="6"/>
    <x v="85"/>
    <x v="86"/>
    <s v="7"/>
    <x v="1"/>
    <n v="120"/>
    <n v="0.3"/>
    <n v="122"/>
    <x v="0"/>
  </r>
  <r>
    <s v="ID_251248240875267278"/>
    <x v="444"/>
    <s v="Kenya"/>
    <x v="53975"/>
    <x v="0"/>
    <x v="0"/>
    <x v="73"/>
    <n v="2249"/>
    <n v="0"/>
    <x v="86"/>
    <x v="87"/>
    <s v="7"/>
    <x v="0"/>
    <n v="674.7"/>
    <n v="0.3"/>
    <n v="675"/>
    <x v="0"/>
  </r>
  <r>
    <s v="ID_273039306498267278"/>
    <x v="2842"/>
    <s v="Kenya"/>
    <x v="53976"/>
    <x v="0"/>
    <x v="2"/>
    <x v="945"/>
    <n v="7314"/>
    <n v="444"/>
    <x v="496"/>
    <x v="829"/>
    <s v="14"/>
    <x v="0"/>
    <n v="916"/>
    <n v="0.133333333333333"/>
    <n v="975"/>
    <x v="0"/>
  </r>
  <r>
    <s v="ID_268056288322267278"/>
    <x v="1358"/>
    <s v="Kenya"/>
    <x v="53977"/>
    <x v="0"/>
    <x v="0"/>
    <x v="921"/>
    <n v="332"/>
    <n v="3"/>
    <x v="7"/>
    <x v="7"/>
    <s v="7"/>
    <x v="0"/>
    <n v="98.7"/>
    <n v="0.3"/>
    <n v="100"/>
    <x v="0"/>
  </r>
  <r>
    <s v="ID_260384301149267278"/>
    <x v="1754"/>
    <s v="Kenya"/>
    <x v="53978"/>
    <x v="0"/>
    <x v="0"/>
    <x v="17008"/>
    <n v="19046"/>
    <n v="563"/>
    <x v="127"/>
    <x v="127"/>
    <s v="7"/>
    <x v="0"/>
    <n v="5544.9"/>
    <n v="0.3"/>
    <n v="5714"/>
    <x v="0"/>
  </r>
  <r>
    <s v="ID_272470359743251804"/>
    <x v="641"/>
    <s v="Kenya"/>
    <x v="46754"/>
    <x v="1"/>
    <x v="7"/>
    <x v="15723"/>
    <n v="189401"/>
    <n v="3100"/>
    <x v="739"/>
    <x v="366"/>
    <s v="43"/>
    <x v="0"/>
    <n v="2529"/>
    <n v="1.3574806361747901E-2"/>
    <n v="2571"/>
    <x v="0"/>
  </r>
  <r>
    <s v="ID_254660243876267278"/>
    <x v="2443"/>
    <s v="Kenya"/>
    <x v="53979"/>
    <x v="0"/>
    <x v="0"/>
    <x v="679"/>
    <n v="2450"/>
    <n v="65"/>
    <x v="65"/>
    <x v="66"/>
    <s v="7"/>
    <x v="0"/>
    <n v="715.5"/>
    <n v="0.3"/>
    <n v="735"/>
    <x v="0"/>
  </r>
  <r>
    <s v="ID_267330216661267278"/>
    <x v="2006"/>
    <s v="Kenya"/>
    <x v="53980"/>
    <x v="0"/>
    <x v="0"/>
    <x v="3750"/>
    <n v="52890"/>
    <n v="0"/>
    <x v="37"/>
    <x v="37"/>
    <s v="7"/>
    <x v="0"/>
    <n v="15867"/>
    <n v="0.3"/>
    <n v="15867"/>
    <x v="0"/>
  </r>
  <r>
    <s v="ID_246888260198267278"/>
    <x v="1072"/>
    <s v="Kenya"/>
    <x v="53981"/>
    <x v="0"/>
    <x v="0"/>
    <x v="429"/>
    <n v="239"/>
    <n v="0"/>
    <x v="55"/>
    <x v="55"/>
    <s v="7"/>
    <x v="0"/>
    <n v="71.7"/>
    <n v="0.3"/>
    <n v="72"/>
    <x v="0"/>
  </r>
  <r>
    <s v="ID_266001298159267278"/>
    <x v="3553"/>
    <s v="Kenya"/>
    <x v="53982"/>
    <x v="0"/>
    <x v="0"/>
    <x v="27"/>
    <n v="1500"/>
    <n v="0"/>
    <x v="68"/>
    <x v="69"/>
    <s v="7"/>
    <x v="0"/>
    <n v="450"/>
    <n v="0.3"/>
    <n v="450"/>
    <x v="0"/>
  </r>
  <r>
    <s v="ID_249411215678267278"/>
    <x v="4791"/>
    <s v="Kenya"/>
    <x v="53983"/>
    <x v="0"/>
    <x v="0"/>
    <x v="846"/>
    <n v="5788"/>
    <n v="68"/>
    <x v="76"/>
    <x v="77"/>
    <s v="7"/>
    <x v="0"/>
    <n v="1716"/>
    <n v="0.3"/>
    <n v="1736"/>
    <x v="0"/>
  </r>
  <r>
    <s v="ID_263779243339267278"/>
    <x v="549"/>
    <s v="Kenya"/>
    <x v="53984"/>
    <x v="0"/>
    <x v="0"/>
    <x v="860"/>
    <n v="500"/>
    <n v="0"/>
    <x v="11"/>
    <x v="11"/>
    <s v="7"/>
    <x v="0"/>
    <n v="150"/>
    <n v="0.3"/>
    <n v="150"/>
    <x v="0"/>
  </r>
  <r>
    <s v="ID_249566264965267278"/>
    <x v="1866"/>
    <s v="Kenya"/>
    <x v="53985"/>
    <x v="0"/>
    <x v="0"/>
    <x v="11299"/>
    <n v="6316"/>
    <n v="153"/>
    <x v="14"/>
    <x v="14"/>
    <s v="7"/>
    <x v="0"/>
    <n v="209.7"/>
    <n v="3.4025636865163002E-2"/>
    <n v="215"/>
    <x v="0"/>
  </r>
  <r>
    <s v="ID_257613274628267278"/>
    <x v="212"/>
    <s v="Kenya"/>
    <x v="53986"/>
    <x v="0"/>
    <x v="0"/>
    <x v="17009"/>
    <n v="13079"/>
    <n v="0"/>
    <x v="95"/>
    <x v="96"/>
    <s v="7"/>
    <x v="0"/>
    <n v="3923.7"/>
    <n v="0.3"/>
    <n v="3924"/>
    <x v="0"/>
  </r>
  <r>
    <s v="ID_257126287246267278"/>
    <x v="3673"/>
    <s v="Kenya"/>
    <x v="53987"/>
    <x v="0"/>
    <x v="0"/>
    <x v="16427"/>
    <n v="11743"/>
    <n v="301"/>
    <x v="20"/>
    <x v="20"/>
    <s v="7"/>
    <x v="0"/>
    <n v="3432.6"/>
    <n v="0.3"/>
    <n v="3523"/>
    <x v="0"/>
  </r>
  <r>
    <s v="ID_255206282793267278"/>
    <x v="3340"/>
    <s v="Kenya"/>
    <x v="53988"/>
    <x v="0"/>
    <x v="0"/>
    <x v="9977"/>
    <n v="4573"/>
    <n v="128"/>
    <x v="125"/>
    <x v="126"/>
    <s v="7"/>
    <x v="0"/>
    <n v="1333.5"/>
    <n v="0.3"/>
    <n v="1372"/>
    <x v="0"/>
  </r>
  <r>
    <s v="ID_245895295706267278"/>
    <x v="458"/>
    <s v="Kenya"/>
    <x v="53989"/>
    <x v="0"/>
    <x v="0"/>
    <x v="17010"/>
    <n v="10685"/>
    <n v="0"/>
    <x v="135"/>
    <x v="135"/>
    <s v="7"/>
    <x v="0"/>
    <n v="0"/>
    <n v="0"/>
    <n v="0"/>
    <x v="0"/>
  </r>
  <r>
    <s v="ID_245428293974267278"/>
    <x v="1974"/>
    <s v="Kenya"/>
    <x v="53990"/>
    <x v="0"/>
    <x v="0"/>
    <x v="17011"/>
    <n v="56055"/>
    <n v="1655"/>
    <x v="45"/>
    <x v="45"/>
    <s v="7"/>
    <x v="0"/>
    <n v="0"/>
    <n v="0"/>
    <n v="0"/>
    <x v="0"/>
  </r>
  <r>
    <s v="ID_269024258801267278"/>
    <x v="3457"/>
    <s v="Kenya"/>
    <x v="53991"/>
    <x v="0"/>
    <x v="0"/>
    <x v="10170"/>
    <n v="8349"/>
    <n v="0"/>
    <x v="93"/>
    <x v="94"/>
    <s v="7"/>
    <x v="0"/>
    <n v="2504.6999999999998"/>
    <n v="0.3"/>
    <n v="2505"/>
    <x v="0"/>
  </r>
  <r>
    <s v="ID_257411220126267278"/>
    <x v="591"/>
    <s v="Kenya"/>
    <x v="53992"/>
    <x v="0"/>
    <x v="0"/>
    <x v="17012"/>
    <n v="11527"/>
    <n v="75"/>
    <x v="49"/>
    <x v="49"/>
    <s v="7"/>
    <x v="0"/>
    <n v="3435.6"/>
    <n v="0.3"/>
    <n v="3458"/>
    <x v="0"/>
  </r>
  <r>
    <s v="ID_268239289451267278"/>
    <x v="1021"/>
    <s v="Kenya"/>
    <x v="53993"/>
    <x v="0"/>
    <x v="0"/>
    <x v="17013"/>
    <n v="14144"/>
    <n v="336"/>
    <x v="40"/>
    <x v="40"/>
    <s v="7"/>
    <x v="0"/>
    <n v="4142.3999999999996"/>
    <n v="0.3"/>
    <n v="4243"/>
    <x v="0"/>
  </r>
  <r>
    <s v="ID_266909264575267278"/>
    <x v="4815"/>
    <s v="Kenya"/>
    <x v="53994"/>
    <x v="0"/>
    <x v="0"/>
    <x v="6421"/>
    <n v="9811"/>
    <n v="292"/>
    <x v="111"/>
    <x v="112"/>
    <s v="7"/>
    <x v="0"/>
    <n v="148.5"/>
    <n v="1.56003781909864E-2"/>
    <n v="153"/>
    <x v="0"/>
  </r>
  <r>
    <s v="ID_245243229394267278"/>
    <x v="566"/>
    <s v="Kenya"/>
    <x v="53995"/>
    <x v="0"/>
    <x v="0"/>
    <x v="11796"/>
    <n v="7701"/>
    <n v="2"/>
    <x v="90"/>
    <x v="91"/>
    <s v="7"/>
    <x v="0"/>
    <n v="2309.6999999999998"/>
    <n v="0.3"/>
    <n v="2310"/>
    <x v="0"/>
  </r>
  <r>
    <s v="ID_260756278034267278"/>
    <x v="3806"/>
    <s v="Kenya"/>
    <x v="53996"/>
    <x v="0"/>
    <x v="0"/>
    <x v="10898"/>
    <n v="11524"/>
    <n v="176"/>
    <x v="36"/>
    <x v="36"/>
    <s v="7"/>
    <x v="0"/>
    <n v="3328.48"/>
    <n v="0.29330983433204"/>
    <n v="3380"/>
    <x v="0"/>
  </r>
  <r>
    <s v="ID_264515225205267278"/>
    <x v="879"/>
    <s v="Kenya"/>
    <x v="53997"/>
    <x v="0"/>
    <x v="0"/>
    <x v="2141"/>
    <n v="4179"/>
    <n v="30"/>
    <x v="130"/>
    <x v="130"/>
    <s v="7"/>
    <x v="0"/>
    <n v="1244.7"/>
    <n v="0.3"/>
    <n v="1254"/>
    <x v="0"/>
  </r>
  <r>
    <s v="ID_253925242700267278"/>
    <x v="2411"/>
    <s v="Kenya"/>
    <x v="53998"/>
    <x v="0"/>
    <x v="0"/>
    <x v="1854"/>
    <n v="3244"/>
    <n v="95"/>
    <x v="21"/>
    <x v="21"/>
    <s v="7"/>
    <x v="0"/>
    <n v="0"/>
    <n v="0"/>
    <n v="0"/>
    <x v="0"/>
  </r>
  <r>
    <s v="ID_256201243146267278"/>
    <x v="2511"/>
    <s v="Kenya"/>
    <x v="53999"/>
    <x v="0"/>
    <x v="0"/>
    <x v="6003"/>
    <n v="5088"/>
    <n v="0"/>
    <x v="11"/>
    <x v="11"/>
    <s v="7"/>
    <x v="0"/>
    <n v="1526.4"/>
    <n v="0.3"/>
    <n v="1526"/>
    <x v="0"/>
  </r>
  <r>
    <s v="ID_262903301930267278"/>
    <x v="1431"/>
    <s v="Kenya"/>
    <x v="54000"/>
    <x v="0"/>
    <x v="0"/>
    <x v="1462"/>
    <n v="8626"/>
    <n v="0"/>
    <x v="100"/>
    <x v="101"/>
    <s v="7"/>
    <x v="0"/>
    <n v="2587.8000000000002"/>
    <n v="0.3"/>
    <n v="2588"/>
    <x v="0"/>
  </r>
  <r>
    <s v="ID_265581298525267278"/>
    <x v="3045"/>
    <s v="Kenya"/>
    <x v="54001"/>
    <x v="0"/>
    <x v="0"/>
    <x v="92"/>
    <n v="1035"/>
    <n v="0"/>
    <x v="53"/>
    <x v="53"/>
    <s v="7"/>
    <x v="0"/>
    <n v="310.5"/>
    <n v="0.3"/>
    <n v="311"/>
    <x v="0"/>
  </r>
  <r>
    <s v="ID_262848374980267278"/>
    <x v="2283"/>
    <s v="Kenya"/>
    <x v="54002"/>
    <x v="0"/>
    <x v="1"/>
    <x v="7165"/>
    <n v="10558"/>
    <n v="358"/>
    <x v="197"/>
    <x v="199"/>
    <s v="7"/>
    <x v="0"/>
    <n v="1700"/>
    <n v="0.16666666666666599"/>
    <n v="1760"/>
    <x v="0"/>
  </r>
  <r>
    <s v="ID_253258117635251804"/>
    <x v="4501"/>
    <s v="Kenya"/>
    <x v="54003"/>
    <x v="1"/>
    <x v="4"/>
    <x v="1252"/>
    <n v="737"/>
    <n v="7"/>
    <x v="166"/>
    <x v="422"/>
    <s v="7"/>
    <x v="0"/>
    <n v="146"/>
    <n v="0.2"/>
    <n v="147"/>
    <x v="0"/>
  </r>
  <r>
    <s v="ID_264168278901267278"/>
    <x v="571"/>
    <s v="Kenya"/>
    <x v="54004"/>
    <x v="0"/>
    <x v="0"/>
    <x v="3883"/>
    <n v="4792"/>
    <n v="34"/>
    <x v="107"/>
    <x v="108"/>
    <s v="7"/>
    <x v="0"/>
    <n v="195.54"/>
    <n v="4.1097099621689698E-2"/>
    <n v="197"/>
    <x v="0"/>
  </r>
  <r>
    <s v="ID_288743372868251804"/>
    <x v="4027"/>
    <s v="Kenya"/>
    <x v="54005"/>
    <x v="1"/>
    <x v="1"/>
    <x v="989"/>
    <n v="7183"/>
    <n v="243"/>
    <x v="431"/>
    <x v="439"/>
    <s v="7"/>
    <x v="0"/>
    <n v="1388"/>
    <n v="0.2"/>
    <n v="1437"/>
    <x v="0"/>
  </r>
  <r>
    <s v="ID_259048251198267278"/>
    <x v="2014"/>
    <s v="Kenya"/>
    <x v="54006"/>
    <x v="0"/>
    <x v="0"/>
    <x v="4511"/>
    <n v="1400"/>
    <n v="0"/>
    <x v="123"/>
    <x v="124"/>
    <s v="7"/>
    <x v="0"/>
    <n v="2.91"/>
    <n v="2.0785714285714201E-3"/>
    <n v="3"/>
    <x v="0"/>
  </r>
  <r>
    <s v="ID_248906242075267278"/>
    <x v="1629"/>
    <s v="Kenya"/>
    <x v="54007"/>
    <x v="0"/>
    <x v="0"/>
    <x v="7633"/>
    <n v="16115"/>
    <n v="476"/>
    <x v="96"/>
    <x v="97"/>
    <s v="7"/>
    <x v="0"/>
    <n v="101.37"/>
    <n v="6.4818722424707402E-3"/>
    <n v="104"/>
    <x v="0"/>
  </r>
  <r>
    <s v="ID_270618288798267278"/>
    <x v="2024"/>
    <s v="Kenya"/>
    <x v="54008"/>
    <x v="0"/>
    <x v="0"/>
    <x v="2092"/>
    <n v="1398"/>
    <n v="0"/>
    <x v="110"/>
    <x v="111"/>
    <s v="7"/>
    <x v="0"/>
    <n v="419.4"/>
    <n v="0.3"/>
    <n v="419"/>
    <x v="0"/>
  </r>
  <r>
    <s v="ID_261267244831267278"/>
    <x v="3936"/>
    <s v="Kenya"/>
    <x v="54009"/>
    <x v="0"/>
    <x v="0"/>
    <x v="7430"/>
    <n v="6845"/>
    <n v="136"/>
    <x v="116"/>
    <x v="117"/>
    <s v="7"/>
    <x v="0"/>
    <n v="501.34"/>
    <n v="7.47264868087643E-2"/>
    <n v="512"/>
    <x v="0"/>
  </r>
  <r>
    <s v="ID_242876295430267278"/>
    <x v="2432"/>
    <s v="Kenya"/>
    <x v="54010"/>
    <x v="0"/>
    <x v="0"/>
    <x v="17014"/>
    <n v="30961"/>
    <n v="528"/>
    <x v="141"/>
    <x v="141"/>
    <s v="7"/>
    <x v="0"/>
    <n v="2475.3000000000002"/>
    <n v="8.133604968291E-2"/>
    <n v="2518"/>
    <x v="0"/>
  </r>
  <r>
    <s v="ID_245090220114267278"/>
    <x v="511"/>
    <s v="Kenya"/>
    <x v="54011"/>
    <x v="0"/>
    <x v="0"/>
    <x v="862"/>
    <n v="1499"/>
    <n v="0"/>
    <x v="49"/>
    <x v="49"/>
    <s v="7"/>
    <x v="0"/>
    <n v="449.7"/>
    <n v="0.3"/>
    <n v="450"/>
    <x v="0"/>
  </r>
  <r>
    <s v="ID_268056286902267278"/>
    <x v="1358"/>
    <s v="Kenya"/>
    <x v="54012"/>
    <x v="0"/>
    <x v="0"/>
    <x v="13349"/>
    <n v="2058"/>
    <n v="0"/>
    <x v="46"/>
    <x v="46"/>
    <s v="7"/>
    <x v="0"/>
    <n v="617.4"/>
    <n v="0.3"/>
    <n v="617"/>
    <x v="0"/>
  </r>
  <r>
    <s v="ID_245702281496267278"/>
    <x v="1593"/>
    <s v="Kenya"/>
    <x v="54013"/>
    <x v="0"/>
    <x v="0"/>
    <x v="1014"/>
    <n v="3294"/>
    <n v="115"/>
    <x v="27"/>
    <x v="27"/>
    <s v="7"/>
    <x v="0"/>
    <n v="953.7"/>
    <n v="0.3"/>
    <n v="988"/>
    <x v="0"/>
  </r>
  <r>
    <s v="ID_246802302707267278"/>
    <x v="3518"/>
    <s v="Kenya"/>
    <x v="54014"/>
    <x v="0"/>
    <x v="0"/>
    <x v="17015"/>
    <n v="49114"/>
    <n v="1042"/>
    <x v="99"/>
    <x v="100"/>
    <s v="7"/>
    <x v="0"/>
    <n v="170.72"/>
    <n v="3.5513396571808901E-3"/>
    <n v="174"/>
    <x v="0"/>
  </r>
  <r>
    <s v="ID_257994220173267278"/>
    <x v="688"/>
    <s v="Kenya"/>
    <x v="54015"/>
    <x v="0"/>
    <x v="0"/>
    <x v="77"/>
    <n v="15933"/>
    <n v="96"/>
    <x v="49"/>
    <x v="49"/>
    <s v="7"/>
    <x v="0"/>
    <n v="4751.1000000000004"/>
    <n v="0.3"/>
    <n v="4780"/>
    <x v="0"/>
  </r>
  <r>
    <s v="ID_252539289620267278"/>
    <x v="876"/>
    <s v="Kenya"/>
    <x v="54016"/>
    <x v="0"/>
    <x v="0"/>
    <x v="1170"/>
    <n v="1242"/>
    <n v="18"/>
    <x v="181"/>
    <x v="183"/>
    <s v="7"/>
    <x v="0"/>
    <n v="367.2"/>
    <n v="0.3"/>
    <n v="373"/>
    <x v="0"/>
  </r>
  <r>
    <s v="ID_246314285974267278"/>
    <x v="3680"/>
    <s v="Kenya"/>
    <x v="54017"/>
    <x v="0"/>
    <x v="0"/>
    <x v="930"/>
    <n v="4205"/>
    <n v="147"/>
    <x v="114"/>
    <x v="115"/>
    <s v="7"/>
    <x v="0"/>
    <n v="1217.4000000000001"/>
    <n v="0.3"/>
    <n v="1262"/>
    <x v="0"/>
  </r>
  <r>
    <s v="ID_259588300006267278"/>
    <x v="75"/>
    <s v="Kenya"/>
    <x v="54018"/>
    <x v="0"/>
    <x v="0"/>
    <x v="78"/>
    <n v="1118"/>
    <n v="40"/>
    <x v="33"/>
    <x v="33"/>
    <s v="7"/>
    <x v="0"/>
    <n v="323.39999999999998"/>
    <n v="0.3"/>
    <n v="335"/>
    <x v="0"/>
  </r>
  <r>
    <s v="ID_266092282948267278"/>
    <x v="2868"/>
    <s v="Kenya"/>
    <x v="54019"/>
    <x v="0"/>
    <x v="0"/>
    <x v="4195"/>
    <n v="11165"/>
    <n v="67"/>
    <x v="125"/>
    <x v="126"/>
    <s v="7"/>
    <x v="0"/>
    <n v="3329.4"/>
    <n v="0.3"/>
    <n v="3350"/>
    <x v="0"/>
  </r>
  <r>
    <s v="ID_250144220330267278"/>
    <x v="3224"/>
    <s v="Kenya"/>
    <x v="54020"/>
    <x v="0"/>
    <x v="0"/>
    <x v="8523"/>
    <n v="4755"/>
    <n v="127"/>
    <x v="49"/>
    <x v="49"/>
    <s v="7"/>
    <x v="0"/>
    <n v="1388.4"/>
    <n v="0.3"/>
    <n v="1427"/>
    <x v="0"/>
  </r>
  <r>
    <s v="ID_247393237425267278"/>
    <x v="176"/>
    <s v="Kenya"/>
    <x v="54021"/>
    <x v="0"/>
    <x v="0"/>
    <x v="10726"/>
    <n v="1385"/>
    <n v="12"/>
    <x v="9"/>
    <x v="9"/>
    <s v="7"/>
    <x v="0"/>
    <n v="411.9"/>
    <n v="0.3"/>
    <n v="416"/>
    <x v="0"/>
  </r>
  <r>
    <s v="ID_261568297616267278"/>
    <x v="2178"/>
    <s v="Kenya"/>
    <x v="54022"/>
    <x v="0"/>
    <x v="0"/>
    <x v="8343"/>
    <n v="8792"/>
    <n v="0"/>
    <x v="64"/>
    <x v="65"/>
    <s v="7"/>
    <x v="0"/>
    <n v="551.66"/>
    <n v="6.2745677888989895E-2"/>
    <n v="552"/>
    <x v="0"/>
  </r>
  <r>
    <s v="ID_257237256185267278"/>
    <x v="295"/>
    <s v="Kenya"/>
    <x v="54023"/>
    <x v="0"/>
    <x v="0"/>
    <x v="4873"/>
    <n v="9358"/>
    <n v="0"/>
    <x v="82"/>
    <x v="83"/>
    <s v="7"/>
    <x v="0"/>
    <n v="0"/>
    <n v="0"/>
    <n v="0"/>
    <x v="0"/>
  </r>
  <r>
    <s v="ID_241573254713267278"/>
    <x v="1037"/>
    <s v="Kenya"/>
    <x v="54024"/>
    <x v="0"/>
    <x v="0"/>
    <x v="3565"/>
    <n v="7126"/>
    <n v="42"/>
    <x v="128"/>
    <x v="143"/>
    <s v="7"/>
    <x v="0"/>
    <n v="29.1"/>
    <n v="4.1078486730660602E-3"/>
    <n v="29"/>
    <x v="0"/>
  </r>
  <r>
    <s v="ID_247304253273267278"/>
    <x v="1609"/>
    <s v="Kenya"/>
    <x v="54025"/>
    <x v="0"/>
    <x v="0"/>
    <x v="17016"/>
    <n v="16236"/>
    <n v="0"/>
    <x v="140"/>
    <x v="140"/>
    <s v="7"/>
    <x v="0"/>
    <n v="1119.5"/>
    <n v="6.89517122443951E-2"/>
    <n v="1120"/>
    <x v="0"/>
  </r>
  <r>
    <s v="ID_262376269321267278"/>
    <x v="1490"/>
    <s v="Kenya"/>
    <x v="54026"/>
    <x v="0"/>
    <x v="0"/>
    <x v="123"/>
    <n v="2260"/>
    <n v="0"/>
    <x v="19"/>
    <x v="19"/>
    <s v="7"/>
    <x v="0"/>
    <n v="678"/>
    <n v="0.3"/>
    <n v="678"/>
    <x v="0"/>
  </r>
  <r>
    <s v="ID_255297280242267278"/>
    <x v="3066"/>
    <s v="Kenya"/>
    <x v="54027"/>
    <x v="0"/>
    <x v="0"/>
    <x v="15440"/>
    <n v="2063"/>
    <n v="0"/>
    <x v="83"/>
    <x v="84"/>
    <s v="7"/>
    <x v="0"/>
    <n v="0"/>
    <n v="0"/>
    <n v="0"/>
    <x v="0"/>
  </r>
  <r>
    <s v="ID_261841231542267278"/>
    <x v="3162"/>
    <s v="Kenya"/>
    <x v="12695"/>
    <x v="0"/>
    <x v="7"/>
    <x v="6771"/>
    <n v="264824"/>
    <n v="3914"/>
    <x v="35"/>
    <x v="11"/>
    <s v="27"/>
    <x v="0"/>
    <n v="24423"/>
    <n v="9.36068115311572E-2"/>
    <n v="24789"/>
    <x v="0"/>
  </r>
  <r>
    <s v="ID_250874253447267278"/>
    <x v="1264"/>
    <s v="Kenya"/>
    <x v="54028"/>
    <x v="0"/>
    <x v="0"/>
    <x v="17017"/>
    <n v="128795"/>
    <n v="0"/>
    <x v="140"/>
    <x v="140"/>
    <s v="7"/>
    <x v="0"/>
    <n v="1746.89"/>
    <n v="1.3563337086067001E-2"/>
    <n v="1747"/>
    <x v="0"/>
  </r>
  <r>
    <s v="ID_310986374138267278"/>
    <x v="2373"/>
    <s v="Kenya"/>
    <x v="54029"/>
    <x v="0"/>
    <x v="1"/>
    <x v="368"/>
    <n v="6211"/>
    <n v="211"/>
    <x v="189"/>
    <x v="191"/>
    <s v="7"/>
    <x v="0"/>
    <n v="1200"/>
    <n v="0.2"/>
    <n v="1242"/>
    <x v="0"/>
  </r>
  <r>
    <s v="ID_262689290800267278"/>
    <x v="561"/>
    <s v="Kenya"/>
    <x v="54030"/>
    <x v="0"/>
    <x v="0"/>
    <x v="714"/>
    <n v="745"/>
    <n v="0"/>
    <x v="31"/>
    <x v="31"/>
    <s v="7"/>
    <x v="0"/>
    <n v="223.5"/>
    <n v="0.3"/>
    <n v="224"/>
    <x v="0"/>
  </r>
  <r>
    <s v="ID_251286263512267278"/>
    <x v="2564"/>
    <s v="Kenya"/>
    <x v="54031"/>
    <x v="0"/>
    <x v="0"/>
    <x v="17018"/>
    <n v="1468"/>
    <n v="11"/>
    <x v="67"/>
    <x v="68"/>
    <s v="7"/>
    <x v="0"/>
    <n v="106.32"/>
    <n v="7.2971859986273105E-2"/>
    <n v="107"/>
    <x v="0"/>
  </r>
  <r>
    <s v="ID_259540221885267278"/>
    <x v="82"/>
    <s v="Kenya"/>
    <x v="54032"/>
    <x v="0"/>
    <x v="0"/>
    <x v="2909"/>
    <n v="1277"/>
    <n v="27"/>
    <x v="80"/>
    <x v="81"/>
    <s v="7"/>
    <x v="0"/>
    <n v="375"/>
    <n v="0.3"/>
    <n v="383"/>
    <x v="0"/>
  </r>
  <r>
    <s v="ID_264472267777267278"/>
    <x v="4626"/>
    <s v="Kenya"/>
    <x v="54033"/>
    <x v="0"/>
    <x v="0"/>
    <x v="3000"/>
    <n v="14238"/>
    <n v="0"/>
    <x v="85"/>
    <x v="86"/>
    <s v="7"/>
    <x v="0"/>
    <n v="3568.25"/>
    <n v="0.25061455260570298"/>
    <n v="3568"/>
    <x v="0"/>
  </r>
  <r>
    <s v="ID_267213261379267278"/>
    <x v="3308"/>
    <s v="Kenya"/>
    <x v="54034"/>
    <x v="0"/>
    <x v="0"/>
    <x v="886"/>
    <n v="6698"/>
    <n v="199"/>
    <x v="15"/>
    <x v="57"/>
    <s v="7"/>
    <x v="0"/>
    <n v="1156.45"/>
    <n v="0.17794276042467999"/>
    <n v="1192"/>
    <x v="0"/>
  </r>
  <r>
    <s v="ID_241608266184267278"/>
    <x v="3908"/>
    <s v="Kenya"/>
    <x v="54035"/>
    <x v="0"/>
    <x v="0"/>
    <x v="8828"/>
    <n v="6235"/>
    <n v="186"/>
    <x v="18"/>
    <x v="18"/>
    <s v="7"/>
    <x v="0"/>
    <n v="1814.7"/>
    <n v="0.3"/>
    <n v="1871"/>
    <x v="0"/>
  </r>
  <r>
    <s v="ID_246104264893267278"/>
    <x v="1887"/>
    <s v="Kenya"/>
    <x v="54036"/>
    <x v="0"/>
    <x v="0"/>
    <x v="3318"/>
    <n v="1309"/>
    <n v="10"/>
    <x v="14"/>
    <x v="14"/>
    <s v="7"/>
    <x v="0"/>
    <n v="6.76"/>
    <n v="5.2040030792917602E-3"/>
    <n v="7"/>
    <x v="0"/>
  </r>
  <r>
    <s v="ID_259241272898267278"/>
    <x v="756"/>
    <s v="Kenya"/>
    <x v="54037"/>
    <x v="0"/>
    <x v="0"/>
    <x v="17019"/>
    <n v="9205"/>
    <n v="0"/>
    <x v="13"/>
    <x v="13"/>
    <s v="7"/>
    <x v="0"/>
    <n v="2761.5"/>
    <n v="0.3"/>
    <n v="2762"/>
    <x v="0"/>
  </r>
  <r>
    <s v="ID_242148246239267278"/>
    <x v="6280"/>
    <s v="Kenya"/>
    <x v="54038"/>
    <x v="0"/>
    <x v="0"/>
    <x v="17020"/>
    <n v="3043"/>
    <n v="0"/>
    <x v="58"/>
    <x v="59"/>
    <s v="7"/>
    <x v="0"/>
    <n v="912.9"/>
    <n v="0.3"/>
    <n v="913"/>
    <x v="0"/>
  </r>
  <r>
    <s v="ID_150588249486267278"/>
    <x v="965"/>
    <s v="Kenya"/>
    <x v="54039"/>
    <x v="0"/>
    <x v="0"/>
    <x v="1723"/>
    <n v="590"/>
    <n v="0"/>
    <x v="129"/>
    <x v="129"/>
    <s v="7"/>
    <x v="0"/>
    <n v="4.5999999999999996"/>
    <n v="7.7966101694915196E-3"/>
    <n v="5"/>
    <x v="0"/>
  </r>
  <r>
    <s v="ID_253737261586267278"/>
    <x v="479"/>
    <s v="Kenya"/>
    <x v="54040"/>
    <x v="0"/>
    <x v="0"/>
    <x v="348"/>
    <n v="725"/>
    <n v="0"/>
    <x v="15"/>
    <x v="57"/>
    <s v="7"/>
    <x v="0"/>
    <n v="0"/>
    <n v="0"/>
    <n v="0"/>
    <x v="0"/>
  </r>
  <r>
    <s v="ID_256608252085267278"/>
    <x v="1854"/>
    <s v="Kenya"/>
    <x v="54041"/>
    <x v="0"/>
    <x v="0"/>
    <x v="5632"/>
    <n v="7520"/>
    <n v="222"/>
    <x v="89"/>
    <x v="90"/>
    <s v="7"/>
    <x v="0"/>
    <n v="244.21"/>
    <n v="3.3462592491093401E-2"/>
    <n v="252"/>
    <x v="0"/>
  </r>
  <r>
    <s v="ID_269038291854267278"/>
    <x v="1808"/>
    <s v="Kenya"/>
    <x v="54042"/>
    <x v="0"/>
    <x v="0"/>
    <x v="17021"/>
    <n v="4237"/>
    <n v="0"/>
    <x v="81"/>
    <x v="82"/>
    <s v="7"/>
    <x v="0"/>
    <n v="0"/>
    <n v="0"/>
    <n v="0"/>
    <x v="0"/>
  </r>
  <r>
    <s v="ID_265603263468267278"/>
    <x v="2390"/>
    <s v="Kenya"/>
    <x v="54043"/>
    <x v="0"/>
    <x v="0"/>
    <x v="17022"/>
    <n v="20516"/>
    <n v="607"/>
    <x v="67"/>
    <x v="68"/>
    <s v="7"/>
    <x v="0"/>
    <n v="0"/>
    <n v="0"/>
    <n v="0"/>
    <x v="0"/>
  </r>
  <r>
    <s v="ID_250235281971267278"/>
    <x v="147"/>
    <s v="Kenya"/>
    <x v="54044"/>
    <x v="0"/>
    <x v="0"/>
    <x v="1618"/>
    <n v="5890"/>
    <n v="0"/>
    <x v="27"/>
    <x v="27"/>
    <s v="7"/>
    <x v="0"/>
    <n v="1767"/>
    <n v="0.3"/>
    <n v="1767"/>
    <x v="0"/>
  </r>
  <r>
    <s v="ID_257105220194267278"/>
    <x v="1335"/>
    <s v="Kenya"/>
    <x v="54045"/>
    <x v="0"/>
    <x v="0"/>
    <x v="13544"/>
    <n v="19204"/>
    <n v="568"/>
    <x v="49"/>
    <x v="49"/>
    <s v="7"/>
    <x v="0"/>
    <n v="5590.8"/>
    <n v="0.3"/>
    <n v="5761"/>
    <x v="0"/>
  </r>
  <r>
    <s v="ID_258486275031267278"/>
    <x v="1512"/>
    <s v="Kenya"/>
    <x v="54046"/>
    <x v="0"/>
    <x v="0"/>
    <x v="10688"/>
    <n v="15402"/>
    <n v="366"/>
    <x v="75"/>
    <x v="76"/>
    <s v="7"/>
    <x v="0"/>
    <n v="0"/>
    <n v="0"/>
    <n v="0"/>
    <x v="0"/>
  </r>
  <r>
    <s v="ID_258606240222267278"/>
    <x v="501"/>
    <s v="Kenya"/>
    <x v="54047"/>
    <x v="0"/>
    <x v="0"/>
    <x v="17023"/>
    <n v="14347"/>
    <n v="0"/>
    <x v="122"/>
    <x v="123"/>
    <s v="7"/>
    <x v="0"/>
    <n v="2076.48"/>
    <n v="0.14473269673102299"/>
    <n v="2076"/>
    <x v="0"/>
  </r>
  <r>
    <s v="ID_268462223801267278"/>
    <x v="1388"/>
    <s v="Kenya"/>
    <x v="54048"/>
    <x v="0"/>
    <x v="0"/>
    <x v="17024"/>
    <n v="8025"/>
    <n v="214"/>
    <x v="42"/>
    <x v="42"/>
    <s v="7"/>
    <x v="0"/>
    <n v="2343.3000000000002"/>
    <n v="0.3"/>
    <n v="2408"/>
    <x v="0"/>
  </r>
  <r>
    <s v="ID_258624236705267278"/>
    <x v="1204"/>
    <s v="Kenya"/>
    <x v="54049"/>
    <x v="0"/>
    <x v="0"/>
    <x v="3224"/>
    <n v="1903"/>
    <n v="48"/>
    <x v="57"/>
    <x v="58"/>
    <s v="7"/>
    <x v="0"/>
    <n v="556.5"/>
    <n v="0.3"/>
    <n v="571"/>
    <x v="0"/>
  </r>
  <r>
    <s v="ID_270139303625267278"/>
    <x v="2538"/>
    <s v="Kenya"/>
    <x v="54050"/>
    <x v="0"/>
    <x v="0"/>
    <x v="102"/>
    <n v="6299"/>
    <n v="0"/>
    <x v="29"/>
    <x v="29"/>
    <s v="7"/>
    <x v="0"/>
    <n v="0"/>
    <n v="0"/>
    <n v="0"/>
    <x v="0"/>
  </r>
  <r>
    <s v="ID_262351222296267278"/>
    <x v="2284"/>
    <s v="Kenya"/>
    <x v="54051"/>
    <x v="0"/>
    <x v="0"/>
    <x v="3783"/>
    <n v="5292"/>
    <n v="158"/>
    <x v="80"/>
    <x v="81"/>
    <s v="7"/>
    <x v="0"/>
    <n v="1540.2"/>
    <n v="0.3"/>
    <n v="1588"/>
    <x v="0"/>
  </r>
  <r>
    <s v="ID_267164224039251804"/>
    <x v="5556"/>
    <s v="Kenya"/>
    <x v="54052"/>
    <x v="1"/>
    <x v="2"/>
    <x v="255"/>
    <n v="11650"/>
    <n v="650"/>
    <x v="42"/>
    <x v="91"/>
    <s v="14"/>
    <x v="0"/>
    <n v="2200"/>
    <n v="0.2"/>
    <n v="2330"/>
    <x v="0"/>
  </r>
  <r>
    <s v="ID_269024260073267278"/>
    <x v="3457"/>
    <s v="Kenya"/>
    <x v="54053"/>
    <x v="0"/>
    <x v="0"/>
    <x v="658"/>
    <n v="574"/>
    <n v="4"/>
    <x v="41"/>
    <x v="41"/>
    <s v="7"/>
    <x v="0"/>
    <n v="171"/>
    <n v="0.3"/>
    <n v="172"/>
    <x v="0"/>
  </r>
  <r>
    <s v="ID_249263229816267278"/>
    <x v="582"/>
    <s v="Kenya"/>
    <x v="54054"/>
    <x v="0"/>
    <x v="0"/>
    <x v="1852"/>
    <n v="4006"/>
    <n v="7"/>
    <x v="90"/>
    <x v="91"/>
    <s v="7"/>
    <x v="0"/>
    <n v="1199.7"/>
    <n v="0.3"/>
    <n v="1202"/>
    <x v="0"/>
  </r>
  <r>
    <s v="ID_272225294041267278"/>
    <x v="1278"/>
    <s v="Kenya"/>
    <x v="50932"/>
    <x v="0"/>
    <x v="4"/>
    <x v="2510"/>
    <n v="3785"/>
    <n v="75"/>
    <x v="38"/>
    <x v="38"/>
    <s v="7"/>
    <x v="0"/>
    <n v="742"/>
    <n v="0.2"/>
    <n v="757"/>
    <x v="0"/>
  </r>
  <r>
    <s v="ID_164043233391267278"/>
    <x v="3199"/>
    <s v="Kenya"/>
    <x v="54055"/>
    <x v="0"/>
    <x v="0"/>
    <x v="17025"/>
    <n v="12628"/>
    <n v="134"/>
    <x v="59"/>
    <x v="60"/>
    <s v="7"/>
    <x v="0"/>
    <n v="3748.2"/>
    <n v="0.3"/>
    <n v="3788"/>
    <x v="0"/>
  </r>
  <r>
    <s v="ID_266042259256267278"/>
    <x v="2922"/>
    <s v="Kenya"/>
    <x v="54056"/>
    <x v="0"/>
    <x v="0"/>
    <x v="239"/>
    <n v="699"/>
    <n v="0"/>
    <x v="93"/>
    <x v="94"/>
    <s v="7"/>
    <x v="0"/>
    <n v="209.7"/>
    <n v="0.3"/>
    <n v="210"/>
    <x v="0"/>
  </r>
  <r>
    <s v="ID_262606245271267278"/>
    <x v="896"/>
    <s v="Kenya"/>
    <x v="54057"/>
    <x v="0"/>
    <x v="0"/>
    <x v="17026"/>
    <n v="40473"/>
    <n v="1195"/>
    <x v="116"/>
    <x v="117"/>
    <s v="7"/>
    <x v="0"/>
    <n v="0"/>
    <n v="0"/>
    <n v="0"/>
    <x v="0"/>
  </r>
  <r>
    <s v="ID_268757292318267278"/>
    <x v="1815"/>
    <s v="Kenya"/>
    <x v="54058"/>
    <x v="0"/>
    <x v="0"/>
    <x v="17027"/>
    <n v="1267"/>
    <n v="5"/>
    <x v="63"/>
    <x v="64"/>
    <s v="7"/>
    <x v="0"/>
    <n v="378.6"/>
    <n v="0.3"/>
    <n v="380"/>
    <x v="0"/>
  </r>
  <r>
    <s v="ID_308438371261251804"/>
    <x v="1176"/>
    <s v="Kenya"/>
    <x v="54059"/>
    <x v="1"/>
    <x v="1"/>
    <x v="2215"/>
    <n v="32085"/>
    <n v="1085"/>
    <x v="321"/>
    <x v="325"/>
    <s v="7"/>
    <x v="0"/>
    <n v="6200"/>
    <n v="0.2"/>
    <n v="6417"/>
    <x v="0"/>
  </r>
  <r>
    <s v="ID_241596256021267278"/>
    <x v="267"/>
    <s v="Kenya"/>
    <x v="54060"/>
    <x v="0"/>
    <x v="0"/>
    <x v="4113"/>
    <n v="7126"/>
    <n v="37"/>
    <x v="82"/>
    <x v="83"/>
    <s v="7"/>
    <x v="0"/>
    <n v="2126.6999999999998"/>
    <n v="0.3"/>
    <n v="2138"/>
    <x v="0"/>
  </r>
  <r>
    <s v="ID_248619219253267278"/>
    <x v="967"/>
    <s v="Kenya"/>
    <x v="54061"/>
    <x v="0"/>
    <x v="0"/>
    <x v="675"/>
    <n v="3114"/>
    <n v="65"/>
    <x v="69"/>
    <x v="70"/>
    <s v="7"/>
    <x v="0"/>
    <n v="914.7"/>
    <n v="0.3"/>
    <n v="934"/>
    <x v="0"/>
  </r>
  <r>
    <s v="ID_263180254062267278"/>
    <x v="1315"/>
    <s v="Kenya"/>
    <x v="54062"/>
    <x v="0"/>
    <x v="0"/>
    <x v="5935"/>
    <n v="6356"/>
    <n v="0"/>
    <x v="28"/>
    <x v="28"/>
    <s v="7"/>
    <x v="0"/>
    <n v="450"/>
    <n v="7.0799244808055301E-2"/>
    <n v="450"/>
    <x v="0"/>
  </r>
  <r>
    <s v="ID_259457248256267278"/>
    <x v="419"/>
    <s v="Kenya"/>
    <x v="54063"/>
    <x v="0"/>
    <x v="0"/>
    <x v="491"/>
    <n v="4018"/>
    <n v="28"/>
    <x v="0"/>
    <x v="0"/>
    <s v="7"/>
    <x v="0"/>
    <n v="1197"/>
    <n v="0.3"/>
    <n v="1205"/>
    <x v="0"/>
  </r>
  <r>
    <s v="ID_249220237511267278"/>
    <x v="3897"/>
    <s v="Kenya"/>
    <x v="54064"/>
    <x v="0"/>
    <x v="0"/>
    <x v="17028"/>
    <n v="16072"/>
    <n v="0"/>
    <x v="9"/>
    <x v="9"/>
    <s v="7"/>
    <x v="0"/>
    <n v="2623.46"/>
    <n v="0.16323170731707301"/>
    <n v="2623"/>
    <x v="0"/>
  </r>
  <r>
    <s v="ID_268834287044267278"/>
    <x v="2592"/>
    <s v="Kenya"/>
    <x v="54065"/>
    <x v="0"/>
    <x v="0"/>
    <x v="27"/>
    <n v="1500"/>
    <n v="0"/>
    <x v="20"/>
    <x v="20"/>
    <s v="7"/>
    <x v="0"/>
    <n v="450"/>
    <n v="0.3"/>
    <n v="450"/>
    <x v="0"/>
  </r>
  <r>
    <s v="ID_261474304374267278"/>
    <x v="865"/>
    <s v="Kenya"/>
    <x v="54066"/>
    <x v="0"/>
    <x v="0"/>
    <x v="12348"/>
    <n v="7977"/>
    <n v="38"/>
    <x v="22"/>
    <x v="22"/>
    <s v="7"/>
    <x v="0"/>
    <n v="2381.6999999999998"/>
    <n v="0.3"/>
    <n v="2393"/>
    <x v="0"/>
  </r>
  <r>
    <s v="ID_248919229649267278"/>
    <x v="1"/>
    <s v="Kenya"/>
    <x v="54067"/>
    <x v="0"/>
    <x v="0"/>
    <x v="6375"/>
    <n v="29934"/>
    <n v="0"/>
    <x v="90"/>
    <x v="91"/>
    <s v="7"/>
    <x v="0"/>
    <n v="8980.2000000000007"/>
    <n v="0.3"/>
    <n v="8980"/>
    <x v="0"/>
  </r>
  <r>
    <s v="ID_265253219615267278"/>
    <x v="4743"/>
    <s v="Kenya"/>
    <x v="54068"/>
    <x v="0"/>
    <x v="0"/>
    <x v="14195"/>
    <n v="10443"/>
    <n v="310"/>
    <x v="69"/>
    <x v="70"/>
    <s v="7"/>
    <x v="0"/>
    <n v="3039.9"/>
    <n v="0.3"/>
    <n v="3133"/>
    <x v="0"/>
  </r>
  <r>
    <s v="ID_242314224140267278"/>
    <x v="2179"/>
    <s v="Kenya"/>
    <x v="54069"/>
    <x v="0"/>
    <x v="0"/>
    <x v="325"/>
    <n v="5249"/>
    <n v="0"/>
    <x v="42"/>
    <x v="42"/>
    <s v="7"/>
    <x v="0"/>
    <n v="1574.7"/>
    <n v="0.3"/>
    <n v="1575"/>
    <x v="0"/>
  </r>
  <r>
    <s v="ID_260977249647267278"/>
    <x v="4290"/>
    <s v="Kenya"/>
    <x v="54070"/>
    <x v="0"/>
    <x v="0"/>
    <x v="17029"/>
    <n v="9310"/>
    <n v="0"/>
    <x v="129"/>
    <x v="129"/>
    <s v="7"/>
    <x v="0"/>
    <n v="2793"/>
    <n v="0.3"/>
    <n v="2793"/>
    <x v="0"/>
  </r>
  <r>
    <s v="ID_253927281294267278"/>
    <x v="707"/>
    <s v="Kenya"/>
    <x v="54071"/>
    <x v="0"/>
    <x v="0"/>
    <x v="17030"/>
    <n v="16185"/>
    <n v="0"/>
    <x v="27"/>
    <x v="27"/>
    <s v="7"/>
    <x v="0"/>
    <n v="4855.5"/>
    <n v="0.3"/>
    <n v="4856"/>
    <x v="0"/>
  </r>
  <r>
    <s v="ID_266423232903267278"/>
    <x v="3891"/>
    <s v="Kenya"/>
    <x v="54072"/>
    <x v="0"/>
    <x v="0"/>
    <x v="1863"/>
    <n v="10465"/>
    <n v="311"/>
    <x v="104"/>
    <x v="105"/>
    <s v="7"/>
    <x v="0"/>
    <n v="3046.2"/>
    <n v="0.3"/>
    <n v="3140"/>
    <x v="0"/>
  </r>
  <r>
    <s v="ID_257725303492267278"/>
    <x v="1607"/>
    <s v="Kenya"/>
    <x v="54073"/>
    <x v="0"/>
    <x v="0"/>
    <x v="17031"/>
    <n v="10570"/>
    <n v="280"/>
    <x v="29"/>
    <x v="29"/>
    <s v="7"/>
    <x v="0"/>
    <n v="3087"/>
    <n v="0.3"/>
    <n v="3171"/>
    <x v="0"/>
  </r>
  <r>
    <s v="ID_243643300813267278"/>
    <x v="1093"/>
    <s v="Kenya"/>
    <x v="54074"/>
    <x v="0"/>
    <x v="0"/>
    <x v="1619"/>
    <n v="380"/>
    <n v="0"/>
    <x v="127"/>
    <x v="127"/>
    <s v="7"/>
    <x v="0"/>
    <n v="114"/>
    <n v="0.3"/>
    <n v="114"/>
    <x v="0"/>
  </r>
  <r>
    <s v="ID_257889237908267278"/>
    <x v="610"/>
    <s v="Kenya"/>
    <x v="54075"/>
    <x v="0"/>
    <x v="0"/>
    <x v="688"/>
    <n v="9978"/>
    <n v="0"/>
    <x v="10"/>
    <x v="10"/>
    <s v="7"/>
    <x v="0"/>
    <n v="2993.4"/>
    <n v="0.3"/>
    <n v="2993"/>
    <x v="0"/>
  </r>
  <r>
    <s v="ID_243937271098267278"/>
    <x v="702"/>
    <s v="Kenya"/>
    <x v="54076"/>
    <x v="0"/>
    <x v="0"/>
    <x v="239"/>
    <n v="709"/>
    <n v="10"/>
    <x v="34"/>
    <x v="34"/>
    <s v="7"/>
    <x v="0"/>
    <n v="127.91"/>
    <n v="0.182989985693848"/>
    <n v="130"/>
    <x v="0"/>
  </r>
  <r>
    <s v="ID_264240283500267278"/>
    <x v="283"/>
    <s v="Kenya"/>
    <x v="54077"/>
    <x v="0"/>
    <x v="0"/>
    <x v="17032"/>
    <n v="40947"/>
    <n v="0"/>
    <x v="39"/>
    <x v="39"/>
    <s v="7"/>
    <x v="0"/>
    <n v="0"/>
    <n v="0"/>
    <n v="0"/>
    <x v="0"/>
  </r>
  <r>
    <s v="ID_251741232888267278"/>
    <x v="927"/>
    <s v="Kenya"/>
    <x v="54078"/>
    <x v="0"/>
    <x v="0"/>
    <x v="17033"/>
    <n v="1504"/>
    <n v="0"/>
    <x v="104"/>
    <x v="105"/>
    <s v="7"/>
    <x v="0"/>
    <n v="451.2"/>
    <n v="0.3"/>
    <n v="451"/>
    <x v="0"/>
  </r>
  <r>
    <s v="ID_258913228050267278"/>
    <x v="4912"/>
    <s v="Kenya"/>
    <x v="54079"/>
    <x v="0"/>
    <x v="0"/>
    <x v="17034"/>
    <n v="19790"/>
    <n v="586"/>
    <x v="1"/>
    <x v="1"/>
    <s v="7"/>
    <x v="0"/>
    <n v="5761.2"/>
    <n v="0.3"/>
    <n v="5937"/>
    <x v="0"/>
  </r>
  <r>
    <s v="ID_257570237856267278"/>
    <x v="1134"/>
    <s v="Kenya"/>
    <x v="54080"/>
    <x v="0"/>
    <x v="0"/>
    <x v="9764"/>
    <n v="1697"/>
    <n v="0"/>
    <x v="10"/>
    <x v="10"/>
    <s v="7"/>
    <x v="0"/>
    <n v="130.69999999999999"/>
    <n v="7.7018267530936907E-2"/>
    <n v="131"/>
    <x v="0"/>
  </r>
  <r>
    <s v="ID_248585238752267278"/>
    <x v="1374"/>
    <s v="Kenya"/>
    <x v="54081"/>
    <x v="0"/>
    <x v="0"/>
    <x v="17035"/>
    <n v="37626"/>
    <n v="449"/>
    <x v="50"/>
    <x v="50"/>
    <s v="7"/>
    <x v="0"/>
    <n v="11153.1"/>
    <n v="0.3"/>
    <n v="11288"/>
    <x v="0"/>
  </r>
  <r>
    <s v="ID_309038367814267278"/>
    <x v="5560"/>
    <s v="Kenya"/>
    <x v="54082"/>
    <x v="0"/>
    <x v="1"/>
    <x v="1169"/>
    <n v="4450"/>
    <n v="151"/>
    <x v="463"/>
    <x v="478"/>
    <s v="7"/>
    <x v="1"/>
    <n v="860"/>
    <n v="0.20004652244707999"/>
    <n v="890"/>
    <x v="0"/>
  </r>
  <r>
    <s v="ID_262351259962267278"/>
    <x v="2284"/>
    <s v="Kenya"/>
    <x v="54083"/>
    <x v="0"/>
    <x v="0"/>
    <x v="679"/>
    <n v="2472"/>
    <n v="87"/>
    <x v="41"/>
    <x v="41"/>
    <s v="7"/>
    <x v="0"/>
    <n v="435.51"/>
    <n v="0.18260377358490501"/>
    <n v="451"/>
    <x v="0"/>
  </r>
  <r>
    <s v="ID_173470216920267278"/>
    <x v="1931"/>
    <s v="Kenya"/>
    <x v="54084"/>
    <x v="0"/>
    <x v="0"/>
    <x v="17036"/>
    <n v="39550"/>
    <n v="471"/>
    <x v="37"/>
    <x v="37"/>
    <s v="7"/>
    <x v="0"/>
    <n v="11723.7"/>
    <n v="0.3"/>
    <n v="11865"/>
    <x v="0"/>
  </r>
  <r>
    <s v="ID_247169283876251804"/>
    <x v="1586"/>
    <s v="Kenya"/>
    <x v="49703"/>
    <x v="1"/>
    <x v="2"/>
    <x v="63"/>
    <n v="52600"/>
    <n v="2600"/>
    <x v="132"/>
    <x v="7"/>
    <s v="14"/>
    <x v="0"/>
    <n v="6666"/>
    <n v="0.13331999999999999"/>
    <n v="7013"/>
    <x v="0"/>
  </r>
  <r>
    <s v="ID_250729261754267278"/>
    <x v="3786"/>
    <s v="Kenya"/>
    <x v="54085"/>
    <x v="0"/>
    <x v="0"/>
    <x v="5763"/>
    <n v="2673"/>
    <n v="95"/>
    <x v="15"/>
    <x v="57"/>
    <s v="7"/>
    <x v="0"/>
    <n v="0"/>
    <n v="0"/>
    <n v="0"/>
    <x v="0"/>
  </r>
  <r>
    <s v="ID_269496290646267278"/>
    <x v="670"/>
    <s v="Kenya"/>
    <x v="54086"/>
    <x v="0"/>
    <x v="0"/>
    <x v="1731"/>
    <n v="13470"/>
    <n v="81"/>
    <x v="31"/>
    <x v="31"/>
    <s v="7"/>
    <x v="0"/>
    <n v="0"/>
    <n v="0"/>
    <n v="0"/>
    <x v="0"/>
  </r>
  <r>
    <s v="ID_239392286833267278"/>
    <x v="1324"/>
    <s v="Kenya"/>
    <x v="54087"/>
    <x v="0"/>
    <x v="0"/>
    <x v="1355"/>
    <n v="369"/>
    <n v="0"/>
    <x v="46"/>
    <x v="46"/>
    <s v="7"/>
    <x v="0"/>
    <n v="110.7"/>
    <n v="0.3"/>
    <n v="111"/>
    <x v="0"/>
  </r>
  <r>
    <s v="ID_245738126847245684"/>
    <x v="2069"/>
    <s v="Kenya"/>
    <x v="54088"/>
    <x v="2"/>
    <x v="15"/>
    <x v="3553"/>
    <n v="19000"/>
    <n v="1000"/>
    <x v="374"/>
    <x v="586"/>
    <s v="14"/>
    <x v="0"/>
    <n v="18000"/>
    <n v="1"/>
    <n v="19000"/>
    <x v="0"/>
  </r>
  <r>
    <s v="ID_261378237656267278"/>
    <x v="1247"/>
    <s v="Kenya"/>
    <x v="54089"/>
    <x v="0"/>
    <x v="0"/>
    <x v="10088"/>
    <n v="9063"/>
    <n v="55"/>
    <x v="10"/>
    <x v="10"/>
    <s v="7"/>
    <x v="0"/>
    <n v="2702.4"/>
    <n v="0.3"/>
    <n v="2719"/>
    <x v="0"/>
  </r>
  <r>
    <s v="ID_247423265435267278"/>
    <x v="3965"/>
    <s v="Kenya"/>
    <x v="54090"/>
    <x v="0"/>
    <x v="0"/>
    <x v="940"/>
    <n v="700"/>
    <n v="0"/>
    <x v="14"/>
    <x v="14"/>
    <s v="7"/>
    <x v="0"/>
    <n v="210"/>
    <n v="0.3"/>
    <n v="210"/>
    <x v="0"/>
  </r>
  <r>
    <s v="ID_261930236013267278"/>
    <x v="2488"/>
    <s v="Kenya"/>
    <x v="54091"/>
    <x v="0"/>
    <x v="0"/>
    <x v="672"/>
    <n v="4677"/>
    <n v="163"/>
    <x v="134"/>
    <x v="134"/>
    <s v="7"/>
    <x v="0"/>
    <n v="1354.2"/>
    <n v="0.3"/>
    <n v="1403"/>
    <x v="0"/>
  </r>
  <r>
    <s v="ID_269262235591267278"/>
    <x v="5133"/>
    <s v="Kenya"/>
    <x v="54092"/>
    <x v="0"/>
    <x v="0"/>
    <x v="1813"/>
    <n v="1669"/>
    <n v="27"/>
    <x v="134"/>
    <x v="134"/>
    <s v="7"/>
    <x v="0"/>
    <n v="492.6"/>
    <n v="0.3"/>
    <n v="501"/>
    <x v="0"/>
  </r>
  <r>
    <s v="ID_261352282804267278"/>
    <x v="3913"/>
    <s v="Kenya"/>
    <x v="54093"/>
    <x v="0"/>
    <x v="0"/>
    <x v="5293"/>
    <n v="2343"/>
    <n v="34"/>
    <x v="125"/>
    <x v="126"/>
    <s v="7"/>
    <x v="0"/>
    <n v="0"/>
    <n v="0"/>
    <n v="0"/>
    <x v="0"/>
  </r>
  <r>
    <s v="ID_254464271542267278"/>
    <x v="5484"/>
    <s v="Kenya"/>
    <x v="54094"/>
    <x v="0"/>
    <x v="0"/>
    <x v="129"/>
    <n v="700"/>
    <n v="21"/>
    <x v="34"/>
    <x v="34"/>
    <s v="7"/>
    <x v="0"/>
    <n v="203.7"/>
    <n v="0.3"/>
    <n v="210"/>
    <x v="0"/>
  </r>
  <r>
    <s v="ID_238143285323267278"/>
    <x v="2099"/>
    <s v="Kenya"/>
    <x v="54095"/>
    <x v="0"/>
    <x v="0"/>
    <x v="798"/>
    <n v="504"/>
    <n v="15"/>
    <x v="3"/>
    <x v="3"/>
    <s v="7"/>
    <x v="0"/>
    <n v="0"/>
    <n v="0"/>
    <n v="0"/>
    <x v="0"/>
  </r>
  <r>
    <s v="ID_260703247996267278"/>
    <x v="1500"/>
    <s v="Kenya"/>
    <x v="54096"/>
    <x v="0"/>
    <x v="0"/>
    <x v="2719"/>
    <n v="2280"/>
    <n v="0"/>
    <x v="0"/>
    <x v="0"/>
    <s v="7"/>
    <x v="0"/>
    <n v="0"/>
    <n v="0"/>
    <n v="0"/>
    <x v="0"/>
  </r>
  <r>
    <s v="ID_271619265758267278"/>
    <x v="6052"/>
    <s v="Kenya"/>
    <x v="54097"/>
    <x v="0"/>
    <x v="0"/>
    <x v="17037"/>
    <n v="10492"/>
    <n v="0"/>
    <x v="18"/>
    <x v="18"/>
    <s v="7"/>
    <x v="0"/>
    <n v="24.78"/>
    <n v="2.3617994662600002E-3"/>
    <n v="25"/>
    <x v="0"/>
  </r>
  <r>
    <s v="ID_248952239947267278"/>
    <x v="1398"/>
    <s v="Kenya"/>
    <x v="54098"/>
    <x v="0"/>
    <x v="0"/>
    <x v="1078"/>
    <n v="2670"/>
    <n v="0"/>
    <x v="122"/>
    <x v="123"/>
    <s v="7"/>
    <x v="0"/>
    <n v="801"/>
    <n v="0.3"/>
    <n v="801"/>
    <x v="0"/>
  </r>
  <r>
    <s v="ID_254944228130267278"/>
    <x v="2940"/>
    <s v="Kenya"/>
    <x v="54099"/>
    <x v="0"/>
    <x v="0"/>
    <x v="1885"/>
    <n v="49990"/>
    <n v="0"/>
    <x v="1"/>
    <x v="1"/>
    <s v="7"/>
    <x v="0"/>
    <n v="14997"/>
    <n v="0.3"/>
    <n v="14997"/>
    <x v="0"/>
  </r>
  <r>
    <s v="ID_271621266164267278"/>
    <x v="1997"/>
    <s v="Kenya"/>
    <x v="54100"/>
    <x v="0"/>
    <x v="0"/>
    <x v="3974"/>
    <n v="4449"/>
    <n v="31"/>
    <x v="18"/>
    <x v="18"/>
    <s v="7"/>
    <x v="0"/>
    <n v="0"/>
    <n v="0"/>
    <n v="0"/>
    <x v="0"/>
  </r>
  <r>
    <s v="ID_254395302020267278"/>
    <x v="1886"/>
    <s v="Kenya"/>
    <x v="54101"/>
    <x v="0"/>
    <x v="0"/>
    <x v="6641"/>
    <n v="5206"/>
    <n v="143"/>
    <x v="100"/>
    <x v="101"/>
    <s v="7"/>
    <x v="0"/>
    <n v="1518.9"/>
    <n v="0.3"/>
    <n v="1562"/>
    <x v="0"/>
  </r>
  <r>
    <s v="ID_254416246726267278"/>
    <x v="550"/>
    <s v="Kenya"/>
    <x v="54102"/>
    <x v="0"/>
    <x v="0"/>
    <x v="3663"/>
    <n v="2938"/>
    <n v="63"/>
    <x v="17"/>
    <x v="17"/>
    <s v="7"/>
    <x v="0"/>
    <n v="862.5"/>
    <n v="0.3"/>
    <n v="881"/>
    <x v="0"/>
  </r>
  <r>
    <s v="ID_245107293730267278"/>
    <x v="1489"/>
    <s v="Kenya"/>
    <x v="54103"/>
    <x v="0"/>
    <x v="0"/>
    <x v="17038"/>
    <n v="17495"/>
    <n v="0"/>
    <x v="45"/>
    <x v="45"/>
    <s v="7"/>
    <x v="0"/>
    <n v="0"/>
    <n v="0"/>
    <n v="0"/>
    <x v="0"/>
  </r>
  <r>
    <s v="ID_251924303257267278"/>
    <x v="4149"/>
    <s v="Kenya"/>
    <x v="54104"/>
    <x v="0"/>
    <x v="0"/>
    <x v="191"/>
    <n v="6663"/>
    <n v="84"/>
    <x v="97"/>
    <x v="98"/>
    <s v="7"/>
    <x v="0"/>
    <n v="0"/>
    <n v="0"/>
    <n v="0"/>
    <x v="0"/>
  </r>
  <r>
    <s v="ID_261645231135267278"/>
    <x v="45"/>
    <s v="Kenya"/>
    <x v="54105"/>
    <x v="0"/>
    <x v="0"/>
    <x v="3765"/>
    <n v="6911"/>
    <n v="62"/>
    <x v="174"/>
    <x v="176"/>
    <s v="7"/>
    <x v="0"/>
    <n v="2054.6999999999998"/>
    <n v="0.3"/>
    <n v="2086"/>
    <x v="0"/>
  </r>
  <r>
    <s v="ID_241430305731267278"/>
    <x v="915"/>
    <s v="Kenya"/>
    <x v="54106"/>
    <x v="0"/>
    <x v="0"/>
    <x v="263"/>
    <n v="7798"/>
    <n v="0"/>
    <x v="4"/>
    <x v="4"/>
    <s v="7"/>
    <x v="0"/>
    <n v="0"/>
    <n v="0"/>
    <n v="0"/>
    <x v="0"/>
  </r>
  <r>
    <s v="ID_250144275364267278"/>
    <x v="3224"/>
    <s v="Kenya"/>
    <x v="54107"/>
    <x v="0"/>
    <x v="0"/>
    <x v="2011"/>
    <n v="1299"/>
    <n v="19"/>
    <x v="75"/>
    <x v="76"/>
    <s v="7"/>
    <x v="0"/>
    <n v="0"/>
    <n v="0"/>
    <n v="0"/>
    <x v="0"/>
  </r>
  <r>
    <s v="ID_251897219068267278"/>
    <x v="145"/>
    <s v="Kenya"/>
    <x v="54108"/>
    <x v="0"/>
    <x v="0"/>
    <x v="174"/>
    <n v="435"/>
    <n v="0"/>
    <x v="124"/>
    <x v="125"/>
    <s v="7"/>
    <x v="0"/>
    <n v="130.5"/>
    <n v="0.3"/>
    <n v="131"/>
    <x v="0"/>
  </r>
  <r>
    <s v="ID_246552121023251804"/>
    <x v="4275"/>
    <s v="Kenya"/>
    <x v="54109"/>
    <x v="1"/>
    <x v="2"/>
    <x v="7178"/>
    <n v="56800"/>
    <n v="2800"/>
    <x v="373"/>
    <x v="381"/>
    <s v="14"/>
    <x v="0"/>
    <n v="8640"/>
    <n v="0.16"/>
    <n v="9088"/>
    <x v="0"/>
  </r>
  <r>
    <s v="ID_259729293968267278"/>
    <x v="23"/>
    <s v="Kenya"/>
    <x v="54110"/>
    <x v="0"/>
    <x v="0"/>
    <x v="1387"/>
    <n v="110970"/>
    <n v="0"/>
    <x v="45"/>
    <x v="45"/>
    <s v="7"/>
    <x v="0"/>
    <n v="26163.81"/>
    <n v="0.23577372262773699"/>
    <n v="26164"/>
    <x v="0"/>
  </r>
  <r>
    <s v="ID_263966215624267278"/>
    <x v="3512"/>
    <s v="Kenya"/>
    <x v="54111"/>
    <x v="0"/>
    <x v="0"/>
    <x v="17039"/>
    <n v="70617"/>
    <n v="232"/>
    <x v="76"/>
    <x v="77"/>
    <s v="7"/>
    <x v="0"/>
    <n v="21115.5"/>
    <n v="0.3"/>
    <n v="21185"/>
    <x v="0"/>
  </r>
  <r>
    <s v="ID_252903299677267278"/>
    <x v="1909"/>
    <s v="Kenya"/>
    <x v="54112"/>
    <x v="0"/>
    <x v="0"/>
    <x v="16291"/>
    <n v="13435"/>
    <n v="241"/>
    <x v="33"/>
    <x v="33"/>
    <s v="7"/>
    <x v="0"/>
    <n v="3958.2"/>
    <n v="0.3"/>
    <n v="4031"/>
    <x v="0"/>
  </r>
  <r>
    <s v="ID_308377369191267278"/>
    <x v="930"/>
    <s v="Kenya"/>
    <x v="54113"/>
    <x v="0"/>
    <x v="1"/>
    <x v="7723"/>
    <n v="1895"/>
    <n v="65"/>
    <x v="261"/>
    <x v="260"/>
    <s v="7"/>
    <x v="0"/>
    <n v="366"/>
    <n v="0.2"/>
    <n v="379"/>
    <x v="0"/>
  </r>
  <r>
    <s v="ID_247455267466267278"/>
    <x v="2724"/>
    <s v="Kenya"/>
    <x v="54114"/>
    <x v="0"/>
    <x v="0"/>
    <x v="7381"/>
    <n v="1044"/>
    <n v="0"/>
    <x v="85"/>
    <x v="86"/>
    <s v="7"/>
    <x v="0"/>
    <n v="313.2"/>
    <n v="0.3"/>
    <n v="313"/>
    <x v="0"/>
  </r>
  <r>
    <s v="ID_247838257417267278"/>
    <x v="1525"/>
    <s v="Kenya"/>
    <x v="54115"/>
    <x v="0"/>
    <x v="2"/>
    <x v="1130"/>
    <n v="20050"/>
    <n v="1050"/>
    <x v="24"/>
    <x v="56"/>
    <s v="14"/>
    <x v="0"/>
    <n v="354.2"/>
    <n v="1.86421052631578E-2"/>
    <n v="374"/>
    <x v="0"/>
  </r>
  <r>
    <s v="ID_248304233290267278"/>
    <x v="1131"/>
    <s v="Kenya"/>
    <x v="54116"/>
    <x v="0"/>
    <x v="0"/>
    <x v="8074"/>
    <n v="4440"/>
    <n v="0"/>
    <x v="59"/>
    <x v="60"/>
    <s v="7"/>
    <x v="0"/>
    <n v="1332"/>
    <n v="0.3"/>
    <n v="1332"/>
    <x v="0"/>
  </r>
  <r>
    <s v="ID_247897237739267278"/>
    <x v="1175"/>
    <s v="Kenya"/>
    <x v="54117"/>
    <x v="0"/>
    <x v="0"/>
    <x v="525"/>
    <n v="2239"/>
    <n v="0"/>
    <x v="10"/>
    <x v="10"/>
    <s v="7"/>
    <x v="0"/>
    <n v="671.7"/>
    <n v="0.3"/>
    <n v="672"/>
    <x v="0"/>
  </r>
  <r>
    <s v="ID_268464252749267278"/>
    <x v="1744"/>
    <s v="Kenya"/>
    <x v="54118"/>
    <x v="0"/>
    <x v="0"/>
    <x v="4364"/>
    <n v="7614"/>
    <n v="466"/>
    <x v="140"/>
    <x v="140"/>
    <s v="7"/>
    <x v="0"/>
    <n v="2144.4"/>
    <n v="0.3"/>
    <n v="2284"/>
    <x v="0"/>
  </r>
  <r>
    <s v="ID_263718242978267278"/>
    <x v="429"/>
    <s v="Kenya"/>
    <x v="54119"/>
    <x v="0"/>
    <x v="0"/>
    <x v="1075"/>
    <n v="2296"/>
    <n v="80"/>
    <x v="21"/>
    <x v="21"/>
    <s v="7"/>
    <x v="0"/>
    <n v="664.8"/>
    <n v="0.3"/>
    <n v="689"/>
    <x v="0"/>
  </r>
  <r>
    <s v="ID_265119267926267278"/>
    <x v="3369"/>
    <s v="Kenya"/>
    <x v="54120"/>
    <x v="0"/>
    <x v="0"/>
    <x v="1735"/>
    <n v="2567"/>
    <n v="18"/>
    <x v="85"/>
    <x v="86"/>
    <s v="7"/>
    <x v="0"/>
    <n v="4.5"/>
    <n v="1.7653981953707301E-3"/>
    <n v="5"/>
    <x v="0"/>
  </r>
  <r>
    <s v="ID_254309232540267278"/>
    <x v="250"/>
    <s v="Kenya"/>
    <x v="54121"/>
    <x v="0"/>
    <x v="0"/>
    <x v="886"/>
    <n v="6698"/>
    <n v="199"/>
    <x v="117"/>
    <x v="118"/>
    <s v="7"/>
    <x v="0"/>
    <n v="1949.7"/>
    <n v="0.3"/>
    <n v="2009"/>
    <x v="0"/>
  </r>
  <r>
    <s v="ID_257806237669267278"/>
    <x v="6281"/>
    <s v="Kenya"/>
    <x v="54122"/>
    <x v="0"/>
    <x v="0"/>
    <x v="4759"/>
    <n v="3488"/>
    <n v="0"/>
    <x v="10"/>
    <x v="10"/>
    <s v="7"/>
    <x v="1"/>
    <n v="1046.4000000000001"/>
    <n v="0.3"/>
    <n v="1046"/>
    <x v="0"/>
  </r>
  <r>
    <s v="ID_252144248221267278"/>
    <x v="1424"/>
    <s v="Kenya"/>
    <x v="54123"/>
    <x v="0"/>
    <x v="0"/>
    <x v="10260"/>
    <n v="16747"/>
    <n v="0"/>
    <x v="0"/>
    <x v="0"/>
    <s v="7"/>
    <x v="0"/>
    <n v="5024.1000000000004"/>
    <n v="0.3"/>
    <n v="5024"/>
    <x v="0"/>
  </r>
  <r>
    <s v="ID_242775285777267278"/>
    <x v="205"/>
    <s v="Kenya"/>
    <x v="54124"/>
    <x v="0"/>
    <x v="0"/>
    <x v="987"/>
    <n v="4398"/>
    <n v="0"/>
    <x v="114"/>
    <x v="115"/>
    <s v="7"/>
    <x v="0"/>
    <n v="0"/>
    <n v="0"/>
    <n v="0"/>
    <x v="0"/>
  </r>
  <r>
    <s v="ID_254526256776267278"/>
    <x v="380"/>
    <s v="Kenya"/>
    <x v="54125"/>
    <x v="0"/>
    <x v="0"/>
    <x v="6383"/>
    <n v="3879"/>
    <n v="0"/>
    <x v="82"/>
    <x v="83"/>
    <s v="7"/>
    <x v="0"/>
    <n v="1163.7"/>
    <n v="0.3"/>
    <n v="1164"/>
    <x v="0"/>
  </r>
  <r>
    <s v="ID_109734254296267278"/>
    <x v="4786"/>
    <s v="Kenya"/>
    <x v="54126"/>
    <x v="0"/>
    <x v="0"/>
    <x v="17040"/>
    <n v="8292"/>
    <n v="231"/>
    <x v="28"/>
    <x v="28"/>
    <s v="7"/>
    <x v="0"/>
    <n v="2418.3000000000002"/>
    <n v="0.3"/>
    <n v="2488"/>
    <x v="0"/>
  </r>
  <r>
    <s v="ID_256766277009267278"/>
    <x v="3133"/>
    <s v="Kenya"/>
    <x v="54127"/>
    <x v="0"/>
    <x v="0"/>
    <x v="5003"/>
    <n v="4894"/>
    <n v="65"/>
    <x v="88"/>
    <x v="89"/>
    <s v="7"/>
    <x v="0"/>
    <n v="29.39"/>
    <n v="6.0861462000414103E-3"/>
    <n v="30"/>
    <x v="0"/>
  </r>
  <r>
    <s v="ID_250766232865267278"/>
    <x v="197"/>
    <s v="Kenya"/>
    <x v="54128"/>
    <x v="0"/>
    <x v="0"/>
    <x v="17041"/>
    <n v="9259"/>
    <n v="56"/>
    <x v="104"/>
    <x v="105"/>
    <s v="7"/>
    <x v="0"/>
    <n v="2760.9"/>
    <n v="0.3"/>
    <n v="2778"/>
    <x v="0"/>
  </r>
  <r>
    <s v="ID_308789368560267278"/>
    <x v="3391"/>
    <s v="Kenya"/>
    <x v="11691"/>
    <x v="0"/>
    <x v="1"/>
    <x v="1967"/>
    <n v="5165"/>
    <n v="175"/>
    <x v="297"/>
    <x v="298"/>
    <s v="7"/>
    <x v="0"/>
    <n v="998"/>
    <n v="0.2"/>
    <n v="1033"/>
    <x v="0"/>
  </r>
  <r>
    <s v="ID_311528372841251804"/>
    <x v="3668"/>
    <s v="Kenya"/>
    <x v="54129"/>
    <x v="1"/>
    <x v="1"/>
    <x v="94"/>
    <n v="5236"/>
    <n v="236"/>
    <x v="431"/>
    <x v="439"/>
    <s v="7"/>
    <x v="0"/>
    <n v="1000"/>
    <n v="0.2"/>
    <n v="1047"/>
    <x v="0"/>
  </r>
  <r>
    <s v="ID_271250288508267278"/>
    <x v="636"/>
    <s v="Kenya"/>
    <x v="54130"/>
    <x v="0"/>
    <x v="0"/>
    <x v="1063"/>
    <n v="13000"/>
    <n v="0"/>
    <x v="110"/>
    <x v="111"/>
    <s v="7"/>
    <x v="0"/>
    <n v="3900"/>
    <n v="0.3"/>
    <n v="3900"/>
    <x v="0"/>
  </r>
  <r>
    <s v="ID_269474295747267278"/>
    <x v="1878"/>
    <s v="Kenya"/>
    <x v="54131"/>
    <x v="0"/>
    <x v="0"/>
    <x v="2854"/>
    <n v="1507"/>
    <n v="11"/>
    <x v="135"/>
    <x v="135"/>
    <s v="7"/>
    <x v="0"/>
    <n v="423.9"/>
    <n v="0.283355614973262"/>
    <n v="427"/>
    <x v="0"/>
  </r>
  <r>
    <s v="ID_246910256612267278"/>
    <x v="4781"/>
    <s v="Kenya"/>
    <x v="54132"/>
    <x v="0"/>
    <x v="0"/>
    <x v="1454"/>
    <n v="3020"/>
    <n v="20"/>
    <x v="82"/>
    <x v="83"/>
    <s v="7"/>
    <x v="0"/>
    <n v="0"/>
    <n v="0"/>
    <n v="0"/>
    <x v="0"/>
  </r>
  <r>
    <s v="ID_261209240393267278"/>
    <x v="2347"/>
    <s v="Kenya"/>
    <x v="54133"/>
    <x v="0"/>
    <x v="0"/>
    <x v="6318"/>
    <n v="5428"/>
    <n v="0"/>
    <x v="86"/>
    <x v="87"/>
    <s v="7"/>
    <x v="0"/>
    <n v="1628.4"/>
    <n v="0.3"/>
    <n v="1628"/>
    <x v="0"/>
  </r>
  <r>
    <s v="ID_245895228561267278"/>
    <x v="458"/>
    <s v="Kenya"/>
    <x v="54134"/>
    <x v="0"/>
    <x v="0"/>
    <x v="3208"/>
    <n v="4671"/>
    <n v="131"/>
    <x v="1"/>
    <x v="1"/>
    <s v="7"/>
    <x v="0"/>
    <n v="1362"/>
    <n v="0.3"/>
    <n v="1401"/>
    <x v="0"/>
  </r>
  <r>
    <s v="ID_269777284988267278"/>
    <x v="5142"/>
    <s v="Kenya"/>
    <x v="54135"/>
    <x v="0"/>
    <x v="0"/>
    <x v="1235"/>
    <n v="978"/>
    <n v="0"/>
    <x v="5"/>
    <x v="5"/>
    <s v="7"/>
    <x v="0"/>
    <n v="293.39999999999998"/>
    <n v="0.3"/>
    <n v="293"/>
    <x v="0"/>
  </r>
  <r>
    <s v="ID_267209306385267278"/>
    <x v="3383"/>
    <s v="Kenya"/>
    <x v="35961"/>
    <x v="0"/>
    <x v="3"/>
    <x v="260"/>
    <n v="7490"/>
    <n v="490"/>
    <x v="190"/>
    <x v="275"/>
    <s v="31"/>
    <x v="0"/>
    <n v="933"/>
    <n v="0.13328571428571401"/>
    <n v="998"/>
    <x v="0"/>
  </r>
  <r>
    <s v="ID_268466267905267278"/>
    <x v="2882"/>
    <s v="Kenya"/>
    <x v="54136"/>
    <x v="0"/>
    <x v="0"/>
    <x v="2227"/>
    <n v="1531"/>
    <n v="15"/>
    <x v="85"/>
    <x v="86"/>
    <s v="7"/>
    <x v="0"/>
    <n v="0"/>
    <n v="0"/>
    <n v="0"/>
    <x v="0"/>
  </r>
  <r>
    <s v="ID_258608268425267278"/>
    <x v="2461"/>
    <s v="Kenya"/>
    <x v="54137"/>
    <x v="0"/>
    <x v="0"/>
    <x v="12693"/>
    <n v="6068"/>
    <n v="108"/>
    <x v="44"/>
    <x v="44"/>
    <s v="7"/>
    <x v="0"/>
    <n v="1788"/>
    <n v="0.3"/>
    <n v="1820"/>
    <x v="0"/>
  </r>
  <r>
    <s v="ID_257408276903267278"/>
    <x v="5618"/>
    <s v="Kenya"/>
    <x v="54138"/>
    <x v="0"/>
    <x v="0"/>
    <x v="7431"/>
    <n v="3978"/>
    <n v="139"/>
    <x v="88"/>
    <x v="89"/>
    <s v="7"/>
    <x v="0"/>
    <n v="0"/>
    <n v="0"/>
    <n v="0"/>
    <x v="0"/>
  </r>
  <r>
    <s v="ID_264149286076267278"/>
    <x v="1804"/>
    <s v="Kenya"/>
    <x v="54139"/>
    <x v="0"/>
    <x v="0"/>
    <x v="8139"/>
    <n v="14740"/>
    <n v="436"/>
    <x v="114"/>
    <x v="115"/>
    <s v="7"/>
    <x v="0"/>
    <n v="4291.2"/>
    <n v="0.3"/>
    <n v="4422"/>
    <x v="0"/>
  </r>
  <r>
    <s v="ID_259510225829267278"/>
    <x v="3454"/>
    <s v="Kenya"/>
    <x v="54140"/>
    <x v="0"/>
    <x v="0"/>
    <x v="13090"/>
    <n v="755"/>
    <n v="0"/>
    <x v="148"/>
    <x v="151"/>
    <s v="7"/>
    <x v="0"/>
    <n v="226.5"/>
    <n v="0.3"/>
    <n v="227"/>
    <x v="0"/>
  </r>
  <r>
    <s v="ID_264080288877267278"/>
    <x v="1183"/>
    <s v="Kenya"/>
    <x v="54141"/>
    <x v="0"/>
    <x v="0"/>
    <x v="1891"/>
    <n v="6380"/>
    <n v="0"/>
    <x v="110"/>
    <x v="111"/>
    <s v="7"/>
    <x v="0"/>
    <n v="1914"/>
    <n v="0.3"/>
    <n v="1914"/>
    <x v="0"/>
  </r>
  <r>
    <s v="ID_257487217153267278"/>
    <x v="975"/>
    <s v="Kenya"/>
    <x v="54142"/>
    <x v="0"/>
    <x v="0"/>
    <x v="15688"/>
    <n v="9308"/>
    <n v="0"/>
    <x v="61"/>
    <x v="62"/>
    <s v="7"/>
    <x v="0"/>
    <n v="2792.4"/>
    <n v="0.3"/>
    <n v="2792"/>
    <x v="0"/>
  </r>
  <r>
    <s v="ID_245095216580267278"/>
    <x v="42"/>
    <s v="Kenya"/>
    <x v="54143"/>
    <x v="0"/>
    <x v="0"/>
    <x v="5615"/>
    <n v="2910"/>
    <n v="0"/>
    <x v="37"/>
    <x v="37"/>
    <s v="7"/>
    <x v="0"/>
    <n v="873"/>
    <n v="0.3"/>
    <n v="873"/>
    <x v="0"/>
  </r>
  <r>
    <s v="ID_249753218144267278"/>
    <x v="5151"/>
    <s v="Kenya"/>
    <x v="54144"/>
    <x v="0"/>
    <x v="0"/>
    <x v="17042"/>
    <n v="7305"/>
    <n v="201"/>
    <x v="61"/>
    <x v="62"/>
    <s v="7"/>
    <x v="0"/>
    <n v="2131.1999999999998"/>
    <n v="0.3"/>
    <n v="2192"/>
    <x v="0"/>
  </r>
  <r>
    <s v="ID_242849221090267278"/>
    <x v="452"/>
    <s v="Kenya"/>
    <x v="54145"/>
    <x v="0"/>
    <x v="0"/>
    <x v="17043"/>
    <n v="30795"/>
    <n v="0"/>
    <x v="106"/>
    <x v="107"/>
    <s v="7"/>
    <x v="0"/>
    <n v="9238.5"/>
    <n v="0.3"/>
    <n v="9239"/>
    <x v="0"/>
  </r>
  <r>
    <s v="ID_248987215990267278"/>
    <x v="1003"/>
    <s v="Kenya"/>
    <x v="54146"/>
    <x v="0"/>
    <x v="0"/>
    <x v="17044"/>
    <n v="14809"/>
    <n v="0"/>
    <x v="76"/>
    <x v="77"/>
    <s v="7"/>
    <x v="0"/>
    <n v="4442.7"/>
    <n v="0.3"/>
    <n v="4443"/>
    <x v="0"/>
  </r>
  <r>
    <s v="ID_265113257677267278"/>
    <x v="1912"/>
    <s v="Kenya"/>
    <x v="54147"/>
    <x v="0"/>
    <x v="0"/>
    <x v="653"/>
    <n v="6136"/>
    <n v="37"/>
    <x v="24"/>
    <x v="24"/>
    <s v="7"/>
    <x v="0"/>
    <n v="54"/>
    <n v="8.8539104771273892E-3"/>
    <n v="54"/>
    <x v="0"/>
  </r>
  <r>
    <s v="ID_258800264808267278"/>
    <x v="3198"/>
    <s v="Kenya"/>
    <x v="54148"/>
    <x v="0"/>
    <x v="0"/>
    <x v="2536"/>
    <n v="10842"/>
    <n v="322"/>
    <x v="14"/>
    <x v="14"/>
    <s v="7"/>
    <x v="0"/>
    <n v="647.5"/>
    <n v="6.1549429657794599E-2"/>
    <n v="667"/>
    <x v="0"/>
  </r>
  <r>
    <s v="ID_263376274545267278"/>
    <x v="47"/>
    <s v="Kenya"/>
    <x v="54149"/>
    <x v="0"/>
    <x v="0"/>
    <x v="1169"/>
    <n v="4299"/>
    <n v="0"/>
    <x v="95"/>
    <x v="96"/>
    <s v="7"/>
    <x v="0"/>
    <n v="1289.7"/>
    <n v="0.3"/>
    <n v="1290"/>
    <x v="0"/>
  </r>
  <r>
    <s v="ID_266615255670267278"/>
    <x v="2343"/>
    <s v="Kenya"/>
    <x v="54150"/>
    <x v="0"/>
    <x v="0"/>
    <x v="2148"/>
    <n v="9455"/>
    <n v="57"/>
    <x v="66"/>
    <x v="67"/>
    <s v="7"/>
    <x v="0"/>
    <n v="0.26"/>
    <n v="2.76654607363268E-5"/>
    <n v="0"/>
    <x v="0"/>
  </r>
  <r>
    <s v="ID_261307291316267278"/>
    <x v="2101"/>
    <s v="Kenya"/>
    <x v="54151"/>
    <x v="0"/>
    <x v="3"/>
    <x v="393"/>
    <n v="21400"/>
    <n v="1400"/>
    <x v="115"/>
    <x v="98"/>
    <s v="30"/>
    <x v="0"/>
    <n v="4000"/>
    <n v="0.2"/>
    <n v="4280"/>
    <x v="0"/>
  </r>
  <r>
    <s v="ID_245623274080267278"/>
    <x v="2098"/>
    <s v="Kenya"/>
    <x v="54152"/>
    <x v="0"/>
    <x v="0"/>
    <x v="12080"/>
    <n v="10354"/>
    <n v="308"/>
    <x v="95"/>
    <x v="96"/>
    <s v="7"/>
    <x v="0"/>
    <n v="0"/>
    <n v="0"/>
    <n v="0"/>
    <x v="0"/>
  </r>
  <r>
    <s v="ID_246181265581267278"/>
    <x v="6282"/>
    <s v="Kenya"/>
    <x v="54153"/>
    <x v="0"/>
    <x v="0"/>
    <x v="3816"/>
    <n v="2290"/>
    <n v="80"/>
    <x v="18"/>
    <x v="18"/>
    <s v="7"/>
    <x v="0"/>
    <n v="663"/>
    <n v="0.3"/>
    <n v="687"/>
    <x v="0"/>
  </r>
  <r>
    <s v="ID_257047258351267278"/>
    <x v="204"/>
    <s v="Kenya"/>
    <x v="54154"/>
    <x v="0"/>
    <x v="0"/>
    <x v="4805"/>
    <n v="5747"/>
    <n v="0"/>
    <x v="105"/>
    <x v="106"/>
    <s v="7"/>
    <x v="0"/>
    <n v="18.21"/>
    <n v="3.1686097094136001E-3"/>
    <n v="18"/>
    <x v="0"/>
  </r>
  <r>
    <s v="ID_265060220306267278"/>
    <x v="279"/>
    <s v="Kenya"/>
    <x v="54155"/>
    <x v="0"/>
    <x v="0"/>
    <x v="68"/>
    <n v="1362"/>
    <n v="12"/>
    <x v="49"/>
    <x v="49"/>
    <s v="7"/>
    <x v="0"/>
    <n v="405"/>
    <n v="0.3"/>
    <n v="409"/>
    <x v="0"/>
  </r>
  <r>
    <s v="ID_255060268749267278"/>
    <x v="1137"/>
    <s v="Kenya"/>
    <x v="54156"/>
    <x v="0"/>
    <x v="0"/>
    <x v="6025"/>
    <n v="3120"/>
    <n v="0"/>
    <x v="44"/>
    <x v="44"/>
    <s v="7"/>
    <x v="0"/>
    <n v="0"/>
    <n v="0"/>
    <n v="0"/>
    <x v="0"/>
  </r>
  <r>
    <s v="ID_254698262328267278"/>
    <x v="3120"/>
    <s v="Kenya"/>
    <x v="54157"/>
    <x v="0"/>
    <x v="0"/>
    <x v="12140"/>
    <n v="2989"/>
    <n v="21"/>
    <x v="56"/>
    <x v="56"/>
    <s v="7"/>
    <x v="0"/>
    <n v="890.4"/>
    <n v="0.3"/>
    <n v="897"/>
    <x v="0"/>
  </r>
  <r>
    <s v="ID_253737225863267278"/>
    <x v="479"/>
    <s v="Kenya"/>
    <x v="54158"/>
    <x v="0"/>
    <x v="0"/>
    <x v="1038"/>
    <n v="1798"/>
    <n v="0"/>
    <x v="148"/>
    <x v="151"/>
    <s v="7"/>
    <x v="0"/>
    <n v="539.4"/>
    <n v="0.3"/>
    <n v="539"/>
    <x v="0"/>
  </r>
  <r>
    <s v="ID_241346277520267278"/>
    <x v="223"/>
    <s v="Kenya"/>
    <x v="54159"/>
    <x v="0"/>
    <x v="0"/>
    <x v="17045"/>
    <n v="12009"/>
    <n v="0"/>
    <x v="36"/>
    <x v="36"/>
    <s v="7"/>
    <x v="0"/>
    <n v="310.5"/>
    <n v="2.58556082937796E-2"/>
    <n v="311"/>
    <x v="0"/>
  </r>
  <r>
    <s v="ID_253240238216267278"/>
    <x v="846"/>
    <s v="Kenya"/>
    <x v="54160"/>
    <x v="0"/>
    <x v="0"/>
    <x v="787"/>
    <n v="300"/>
    <n v="0"/>
    <x v="50"/>
    <x v="50"/>
    <s v="7"/>
    <x v="0"/>
    <n v="90"/>
    <n v="0.3"/>
    <n v="90"/>
    <x v="0"/>
  </r>
  <r>
    <s v="ID_258819236544267278"/>
    <x v="589"/>
    <s v="Kenya"/>
    <x v="54161"/>
    <x v="0"/>
    <x v="0"/>
    <x v="17046"/>
    <n v="26892"/>
    <n v="161"/>
    <x v="57"/>
    <x v="58"/>
    <s v="7"/>
    <x v="0"/>
    <n v="8019.3"/>
    <n v="0.3"/>
    <n v="8068"/>
    <x v="0"/>
  </r>
  <r>
    <s v="ID_248455239637251804"/>
    <x v="1876"/>
    <s v="Kenya"/>
    <x v="14457"/>
    <x v="1"/>
    <x v="2"/>
    <x v="4836"/>
    <n v="104050"/>
    <n v="5050"/>
    <x v="122"/>
    <x v="117"/>
    <s v="14"/>
    <x v="0"/>
    <n v="2667.39"/>
    <n v="2.6943333333333295E-2"/>
    <n v="2803"/>
    <x v="0"/>
  </r>
  <r>
    <s v="ID_120704236146267278"/>
    <x v="2408"/>
    <s v="Kenya"/>
    <x v="54162"/>
    <x v="0"/>
    <x v="0"/>
    <x v="123"/>
    <n v="2276"/>
    <n v="16"/>
    <x v="57"/>
    <x v="58"/>
    <s v="7"/>
    <x v="0"/>
    <n v="678"/>
    <n v="0.3"/>
    <n v="683"/>
    <x v="0"/>
  </r>
  <r>
    <s v="ID_240151227634267278"/>
    <x v="5259"/>
    <s v="Kenya"/>
    <x v="54163"/>
    <x v="0"/>
    <x v="0"/>
    <x v="17045"/>
    <n v="12257"/>
    <n v="248"/>
    <x v="74"/>
    <x v="75"/>
    <s v="7"/>
    <x v="0"/>
    <n v="3602.7"/>
    <n v="0.3"/>
    <n v="3677"/>
    <x v="0"/>
  </r>
  <r>
    <s v="ID_273721359810267278"/>
    <x v="5785"/>
    <s v="Kenya"/>
    <x v="52863"/>
    <x v="0"/>
    <x v="3"/>
    <x v="1853"/>
    <n v="103739"/>
    <n v="13739"/>
    <x v="465"/>
    <x v="480"/>
    <s v="90"/>
    <x v="0"/>
    <n v="21375"/>
    <n v="0.23749999999999999"/>
    <n v="24638"/>
    <x v="0"/>
  </r>
  <r>
    <s v="ID_251260257265267278"/>
    <x v="2085"/>
    <s v="Kenya"/>
    <x v="54164"/>
    <x v="0"/>
    <x v="0"/>
    <x v="491"/>
    <n v="3990"/>
    <n v="0"/>
    <x v="24"/>
    <x v="24"/>
    <s v="7"/>
    <x v="0"/>
    <n v="1197"/>
    <n v="0.3"/>
    <n v="1197"/>
    <x v="0"/>
  </r>
  <r>
    <s v="ID_255264288305267278"/>
    <x v="3833"/>
    <s v="Kenya"/>
    <x v="54165"/>
    <x v="0"/>
    <x v="0"/>
    <x v="17047"/>
    <n v="12318"/>
    <n v="366"/>
    <x v="7"/>
    <x v="7"/>
    <s v="7"/>
    <x v="0"/>
    <n v="3585.6"/>
    <n v="0.3"/>
    <n v="3695"/>
    <x v="0"/>
  </r>
  <r>
    <s v="ID_257596275442267278"/>
    <x v="1281"/>
    <s v="Kenya"/>
    <x v="54166"/>
    <x v="0"/>
    <x v="0"/>
    <x v="8607"/>
    <n v="7417"/>
    <n v="0"/>
    <x v="75"/>
    <x v="76"/>
    <s v="7"/>
    <x v="0"/>
    <n v="569.32000000000005"/>
    <n v="7.6758797357422096E-2"/>
    <n v="569"/>
    <x v="0"/>
  </r>
  <r>
    <s v="ID_259613257327267278"/>
    <x v="4018"/>
    <s v="Kenya"/>
    <x v="54167"/>
    <x v="0"/>
    <x v="0"/>
    <x v="17048"/>
    <n v="20110"/>
    <n v="595"/>
    <x v="24"/>
    <x v="24"/>
    <s v="7"/>
    <x v="0"/>
    <n v="5854.5"/>
    <n v="0.3"/>
    <n v="6033"/>
    <x v="0"/>
  </r>
  <r>
    <s v="ID_241429242290267278"/>
    <x v="211"/>
    <s v="Kenya"/>
    <x v="54168"/>
    <x v="0"/>
    <x v="0"/>
    <x v="2876"/>
    <n v="1541"/>
    <n v="11"/>
    <x v="96"/>
    <x v="97"/>
    <s v="7"/>
    <x v="0"/>
    <n v="262.69"/>
    <n v="0.171692810457516"/>
    <n v="265"/>
    <x v="0"/>
  </r>
  <r>
    <s v="ID_250277221467267278"/>
    <x v="6158"/>
    <s v="Kenya"/>
    <x v="54169"/>
    <x v="0"/>
    <x v="0"/>
    <x v="17049"/>
    <n v="20431"/>
    <n v="244"/>
    <x v="106"/>
    <x v="107"/>
    <s v="7"/>
    <x v="0"/>
    <n v="6056.1"/>
    <n v="0.3"/>
    <n v="6129"/>
    <x v="0"/>
  </r>
  <r>
    <s v="ID_262558252031267278"/>
    <x v="2670"/>
    <s v="Kenya"/>
    <x v="54170"/>
    <x v="0"/>
    <x v="0"/>
    <x v="1494"/>
    <n v="4574"/>
    <n v="0"/>
    <x v="89"/>
    <x v="90"/>
    <s v="7"/>
    <x v="0"/>
    <n v="1372.2"/>
    <n v="0.3"/>
    <n v="1372"/>
    <x v="0"/>
  </r>
  <r>
    <s v="ID_242300237765267278"/>
    <x v="716"/>
    <s v="Kenya"/>
    <x v="54171"/>
    <x v="0"/>
    <x v="0"/>
    <x v="125"/>
    <n v="4949"/>
    <n v="0"/>
    <x v="10"/>
    <x v="10"/>
    <s v="7"/>
    <x v="0"/>
    <n v="23.62"/>
    <n v="4.7726813497676298E-3"/>
    <n v="24"/>
    <x v="0"/>
  </r>
  <r>
    <s v="ID_270682287538267278"/>
    <x v="5284"/>
    <s v="Kenya"/>
    <x v="54172"/>
    <x v="0"/>
    <x v="0"/>
    <x v="3555"/>
    <n v="4153"/>
    <n v="113"/>
    <x v="20"/>
    <x v="20"/>
    <s v="7"/>
    <x v="0"/>
    <n v="0"/>
    <n v="0"/>
    <n v="0"/>
    <x v="0"/>
  </r>
  <r>
    <s v="ID_266083217504267278"/>
    <x v="3825"/>
    <s v="Kenya"/>
    <x v="54173"/>
    <x v="0"/>
    <x v="0"/>
    <x v="1893"/>
    <n v="1015"/>
    <n v="36"/>
    <x v="61"/>
    <x v="62"/>
    <s v="7"/>
    <x v="0"/>
    <n v="293.7"/>
    <n v="0.3"/>
    <n v="305"/>
    <x v="0"/>
  </r>
  <r>
    <s v="ID_242192223714267278"/>
    <x v="3934"/>
    <s v="Kenya"/>
    <x v="54174"/>
    <x v="0"/>
    <x v="0"/>
    <x v="17050"/>
    <n v="12781"/>
    <n v="379"/>
    <x v="42"/>
    <x v="42"/>
    <s v="7"/>
    <x v="0"/>
    <n v="3720.6"/>
    <n v="0.3"/>
    <n v="3834"/>
    <x v="0"/>
  </r>
  <r>
    <s v="ID_250874231411267278"/>
    <x v="1264"/>
    <s v="Kenya"/>
    <x v="54175"/>
    <x v="0"/>
    <x v="0"/>
    <x v="17051"/>
    <n v="63939"/>
    <n v="0"/>
    <x v="174"/>
    <x v="176"/>
    <s v="7"/>
    <x v="0"/>
    <n v="19181.7"/>
    <n v="0.3"/>
    <n v="19182"/>
    <x v="0"/>
  </r>
  <r>
    <s v="ID_241687231012267278"/>
    <x v="1236"/>
    <s v="Kenya"/>
    <x v="54176"/>
    <x v="0"/>
    <x v="0"/>
    <x v="577"/>
    <n v="2869"/>
    <n v="20"/>
    <x v="174"/>
    <x v="176"/>
    <s v="7"/>
    <x v="0"/>
    <n v="854.7"/>
    <n v="0.3"/>
    <n v="861"/>
    <x v="0"/>
  </r>
  <r>
    <s v="ID_259457285552267278"/>
    <x v="419"/>
    <s v="Kenya"/>
    <x v="54177"/>
    <x v="0"/>
    <x v="0"/>
    <x v="9853"/>
    <n v="6195"/>
    <n v="37"/>
    <x v="3"/>
    <x v="3"/>
    <s v="7"/>
    <x v="0"/>
    <n v="1847.4"/>
    <n v="0.3"/>
    <n v="1859"/>
    <x v="0"/>
  </r>
  <r>
    <s v="ID_256502303650267278"/>
    <x v="2043"/>
    <s v="Kenya"/>
    <x v="54178"/>
    <x v="0"/>
    <x v="0"/>
    <x v="27"/>
    <n v="1555"/>
    <n v="55"/>
    <x v="29"/>
    <x v="29"/>
    <s v="7"/>
    <x v="0"/>
    <n v="450"/>
    <n v="0.3"/>
    <n v="467"/>
    <x v="0"/>
  </r>
  <r>
    <s v="ID_250258289422267278"/>
    <x v="3438"/>
    <s v="Kenya"/>
    <x v="54179"/>
    <x v="0"/>
    <x v="0"/>
    <x v="13050"/>
    <n v="9346"/>
    <n v="278"/>
    <x v="40"/>
    <x v="40"/>
    <s v="7"/>
    <x v="0"/>
    <n v="2720.4"/>
    <n v="0.3"/>
    <n v="2804"/>
    <x v="0"/>
  </r>
  <r>
    <s v="ID_265776288050267278"/>
    <x v="3979"/>
    <s v="Kenya"/>
    <x v="54180"/>
    <x v="0"/>
    <x v="0"/>
    <x v="543"/>
    <n v="3243"/>
    <n v="114"/>
    <x v="7"/>
    <x v="7"/>
    <s v="7"/>
    <x v="0"/>
    <n v="101.34"/>
    <n v="3.2387344199424697E-2"/>
    <n v="105"/>
    <x v="0"/>
  </r>
  <r>
    <s v="ID_270931298264267278"/>
    <x v="3695"/>
    <s v="Kenya"/>
    <x v="54181"/>
    <x v="0"/>
    <x v="0"/>
    <x v="8573"/>
    <n v="6067"/>
    <n v="37"/>
    <x v="68"/>
    <x v="69"/>
    <s v="7"/>
    <x v="0"/>
    <n v="312.3"/>
    <n v="5.1791044776119399E-2"/>
    <n v="314"/>
    <x v="0"/>
  </r>
  <r>
    <s v="ID_258857241170267278"/>
    <x v="2410"/>
    <s v="Kenya"/>
    <x v="54182"/>
    <x v="0"/>
    <x v="0"/>
    <x v="278"/>
    <n v="2279"/>
    <n v="80"/>
    <x v="86"/>
    <x v="87"/>
    <s v="7"/>
    <x v="0"/>
    <n v="0"/>
    <n v="0"/>
    <n v="0"/>
    <x v="0"/>
  </r>
  <r>
    <s v="ID_244962253734267278"/>
    <x v="311"/>
    <s v="Kenya"/>
    <x v="54183"/>
    <x v="0"/>
    <x v="0"/>
    <x v="383"/>
    <n v="421"/>
    <n v="6"/>
    <x v="28"/>
    <x v="28"/>
    <s v="7"/>
    <x v="0"/>
    <n v="124.5"/>
    <n v="0.3"/>
    <n v="126"/>
    <x v="0"/>
  </r>
  <r>
    <s v="ID_267972260606267278"/>
    <x v="5186"/>
    <s v="Kenya"/>
    <x v="54184"/>
    <x v="0"/>
    <x v="0"/>
    <x v="978"/>
    <n v="1630"/>
    <n v="60"/>
    <x v="55"/>
    <x v="55"/>
    <s v="7"/>
    <x v="0"/>
    <n v="471"/>
    <n v="0.3"/>
    <n v="489"/>
    <x v="0"/>
  </r>
  <r>
    <s v="ID_260174265388267278"/>
    <x v="1001"/>
    <s v="Kenya"/>
    <x v="54185"/>
    <x v="0"/>
    <x v="0"/>
    <x v="17052"/>
    <n v="54392"/>
    <n v="0"/>
    <x v="14"/>
    <x v="14"/>
    <s v="7"/>
    <x v="0"/>
    <n v="5464.88"/>
    <n v="0.100472128254155"/>
    <n v="5465"/>
    <x v="0"/>
  </r>
  <r>
    <s v="ID_263789227837267278"/>
    <x v="2656"/>
    <s v="Kenya"/>
    <x v="54186"/>
    <x v="0"/>
    <x v="0"/>
    <x v="2862"/>
    <n v="2668"/>
    <n v="38"/>
    <x v="74"/>
    <x v="75"/>
    <s v="7"/>
    <x v="0"/>
    <n v="789"/>
    <n v="0.3"/>
    <n v="800"/>
    <x v="0"/>
  </r>
  <r>
    <s v="ID_246320262157267278"/>
    <x v="3677"/>
    <s v="Kenya"/>
    <x v="54187"/>
    <x v="0"/>
    <x v="0"/>
    <x v="2626"/>
    <n v="16815"/>
    <n v="498"/>
    <x v="56"/>
    <x v="56"/>
    <s v="7"/>
    <x v="0"/>
    <n v="4895.1000000000004"/>
    <n v="0.3"/>
    <n v="5045"/>
    <x v="0"/>
  </r>
  <r>
    <s v="ID_246888278197267278"/>
    <x v="1072"/>
    <s v="Kenya"/>
    <x v="54188"/>
    <x v="0"/>
    <x v="0"/>
    <x v="3257"/>
    <n v="1654"/>
    <n v="0"/>
    <x v="107"/>
    <x v="108"/>
    <s v="7"/>
    <x v="0"/>
    <n v="496.2"/>
    <n v="0.3"/>
    <n v="496"/>
    <x v="0"/>
  </r>
  <r>
    <s v="ID_262639215597267278"/>
    <x v="3127"/>
    <s v="Kenya"/>
    <x v="54189"/>
    <x v="0"/>
    <x v="0"/>
    <x v="5197"/>
    <n v="1467"/>
    <n v="63"/>
    <x v="76"/>
    <x v="77"/>
    <s v="7"/>
    <x v="0"/>
    <n v="421.2"/>
    <n v="0.3"/>
    <n v="440"/>
    <x v="0"/>
  </r>
  <r>
    <s v="ID_258880132666245684"/>
    <x v="6283"/>
    <s v="Kenya"/>
    <x v="54190"/>
    <x v="2"/>
    <x v="5"/>
    <x v="103"/>
    <n v="11111"/>
    <n v="1111"/>
    <x v="473"/>
    <x v="460"/>
    <s v="30"/>
    <x v="1"/>
    <n v="10000"/>
    <n v="1"/>
    <n v="11111"/>
    <x v="1"/>
  </r>
  <r>
    <s v="ID_246888276151267278"/>
    <x v="1072"/>
    <s v="Kenya"/>
    <x v="54191"/>
    <x v="0"/>
    <x v="0"/>
    <x v="2513"/>
    <n v="639"/>
    <n v="0"/>
    <x v="26"/>
    <x v="26"/>
    <s v="7"/>
    <x v="0"/>
    <n v="191.7"/>
    <n v="0.3"/>
    <n v="192"/>
    <x v="0"/>
  </r>
  <r>
    <s v="ID_269004297984267278"/>
    <x v="1365"/>
    <s v="Kenya"/>
    <x v="54192"/>
    <x v="0"/>
    <x v="0"/>
    <x v="495"/>
    <n v="6602"/>
    <n v="198"/>
    <x v="68"/>
    <x v="69"/>
    <s v="7"/>
    <x v="0"/>
    <n v="1202.5899999999999"/>
    <n v="0.18778732042473401"/>
    <n v="1240"/>
    <x v="0"/>
  </r>
  <r>
    <s v="ID_252932260651267278"/>
    <x v="1665"/>
    <s v="Kenya"/>
    <x v="54193"/>
    <x v="0"/>
    <x v="0"/>
    <x v="541"/>
    <n v="21990"/>
    <n v="0"/>
    <x v="55"/>
    <x v="55"/>
    <s v="7"/>
    <x v="0"/>
    <n v="6597"/>
    <n v="0.3"/>
    <n v="6597"/>
    <x v="0"/>
  </r>
  <r>
    <s v="ID_260067234322267278"/>
    <x v="2358"/>
    <s v="Kenya"/>
    <x v="54194"/>
    <x v="0"/>
    <x v="0"/>
    <x v="2100"/>
    <n v="6899"/>
    <n v="0"/>
    <x v="78"/>
    <x v="79"/>
    <s v="7"/>
    <x v="0"/>
    <n v="2069.6999999999998"/>
    <n v="0.3"/>
    <n v="2070"/>
    <x v="0"/>
  </r>
  <r>
    <s v="ID_247453215741267278"/>
    <x v="1674"/>
    <s v="Kenya"/>
    <x v="54195"/>
    <x v="0"/>
    <x v="0"/>
    <x v="17053"/>
    <n v="17346"/>
    <n v="0"/>
    <x v="49"/>
    <x v="49"/>
    <s v="7"/>
    <x v="0"/>
    <n v="5203.8"/>
    <n v="0.3"/>
    <n v="5204"/>
    <x v="0"/>
  </r>
  <r>
    <s v="ID_241977357477251804"/>
    <x v="4911"/>
    <s v="Kenya"/>
    <x v="50292"/>
    <x v="1"/>
    <x v="3"/>
    <x v="53"/>
    <n v="61600"/>
    <n v="6600"/>
    <x v="680"/>
    <x v="713"/>
    <s v="60"/>
    <x v="0"/>
    <n v="13062"/>
    <n v="0.237490909090909"/>
    <n v="14629"/>
    <x v="0"/>
  </r>
  <r>
    <s v="ID_263137219413267278"/>
    <x v="4025"/>
    <s v="Kenya"/>
    <x v="54196"/>
    <x v="0"/>
    <x v="0"/>
    <x v="4616"/>
    <n v="2919"/>
    <n v="0"/>
    <x v="69"/>
    <x v="70"/>
    <s v="7"/>
    <x v="0"/>
    <n v="875.7"/>
    <n v="0.3"/>
    <n v="876"/>
    <x v="0"/>
  </r>
  <r>
    <s v="ID_265582230726267278"/>
    <x v="3064"/>
    <s v="Kenya"/>
    <x v="54197"/>
    <x v="0"/>
    <x v="0"/>
    <x v="17054"/>
    <n v="18198"/>
    <n v="325"/>
    <x v="77"/>
    <x v="78"/>
    <s v="7"/>
    <x v="0"/>
    <n v="5361.9"/>
    <n v="0.3"/>
    <n v="5459"/>
    <x v="0"/>
  </r>
  <r>
    <s v="ID_249830127427251804"/>
    <x v="2638"/>
    <s v="Kenya"/>
    <x v="40687"/>
    <x v="1"/>
    <x v="2"/>
    <x v="14476"/>
    <n v="35695"/>
    <n v="1795"/>
    <x v="523"/>
    <x v="689"/>
    <s v="14"/>
    <x v="0"/>
    <n v="2404"/>
    <n v="7.0914454277286099E-2"/>
    <n v="2531"/>
    <x v="0"/>
  </r>
  <r>
    <s v="ID_258764224700267278"/>
    <x v="2177"/>
    <s v="Kenya"/>
    <x v="54198"/>
    <x v="0"/>
    <x v="0"/>
    <x v="5206"/>
    <n v="2865"/>
    <n v="80"/>
    <x v="130"/>
    <x v="130"/>
    <s v="7"/>
    <x v="0"/>
    <n v="835.5"/>
    <n v="0.3"/>
    <n v="860"/>
    <x v="0"/>
  </r>
  <r>
    <s v="ID_261104251798267278"/>
    <x v="1002"/>
    <s v="Kenya"/>
    <x v="54199"/>
    <x v="0"/>
    <x v="0"/>
    <x v="3261"/>
    <n v="47144"/>
    <n v="154"/>
    <x v="89"/>
    <x v="90"/>
    <s v="7"/>
    <x v="0"/>
    <n v="14097"/>
    <n v="0.3"/>
    <n v="14143"/>
    <x v="0"/>
  </r>
  <r>
    <s v="ID_248074258582267278"/>
    <x v="4419"/>
    <s v="Kenya"/>
    <x v="54200"/>
    <x v="0"/>
    <x v="0"/>
    <x v="17055"/>
    <n v="2239"/>
    <n v="32"/>
    <x v="105"/>
    <x v="106"/>
    <s v="7"/>
    <x v="0"/>
    <n v="662.1"/>
    <n v="0.3"/>
    <n v="672"/>
    <x v="0"/>
  </r>
  <r>
    <s v="ID_255050243992267278"/>
    <x v="2620"/>
    <s v="Kenya"/>
    <x v="54201"/>
    <x v="0"/>
    <x v="0"/>
    <x v="14467"/>
    <n v="3962"/>
    <n v="0"/>
    <x v="65"/>
    <x v="66"/>
    <s v="7"/>
    <x v="0"/>
    <n v="1188.5999999999999"/>
    <n v="0.3"/>
    <n v="1189"/>
    <x v="0"/>
  </r>
  <r>
    <s v="ID_249452251627267278"/>
    <x v="2197"/>
    <s v="Kenya"/>
    <x v="54202"/>
    <x v="0"/>
    <x v="0"/>
    <x v="17056"/>
    <n v="41773"/>
    <n v="0"/>
    <x v="155"/>
    <x v="157"/>
    <s v="7"/>
    <x v="0"/>
    <n v="12531.9"/>
    <n v="0.3"/>
    <n v="12532"/>
    <x v="0"/>
  </r>
  <r>
    <s v="ID_253926247102267278"/>
    <x v="1856"/>
    <s v="Kenya"/>
    <x v="54203"/>
    <x v="0"/>
    <x v="0"/>
    <x v="9927"/>
    <n v="4838"/>
    <n v="0"/>
    <x v="17"/>
    <x v="17"/>
    <s v="7"/>
    <x v="0"/>
    <n v="65.8"/>
    <n v="1.36006614303431E-2"/>
    <n v="66"/>
    <x v="0"/>
  </r>
  <r>
    <s v="ID_263054259998267278"/>
    <x v="5426"/>
    <s v="Kenya"/>
    <x v="54204"/>
    <x v="0"/>
    <x v="0"/>
    <x v="467"/>
    <n v="3554"/>
    <n v="125"/>
    <x v="41"/>
    <x v="41"/>
    <s v="7"/>
    <x v="0"/>
    <n v="0"/>
    <n v="0"/>
    <n v="0"/>
    <x v="0"/>
  </r>
  <r>
    <s v="ID_253835240245267278"/>
    <x v="85"/>
    <s v="Kenya"/>
    <x v="54205"/>
    <x v="0"/>
    <x v="0"/>
    <x v="3629"/>
    <n v="5172"/>
    <n v="63"/>
    <x v="122"/>
    <x v="123"/>
    <s v="7"/>
    <x v="0"/>
    <n v="30"/>
    <n v="5.8719906048150302E-3"/>
    <n v="30"/>
    <x v="0"/>
  </r>
  <r>
    <s v="ID_261087297194267278"/>
    <x v="2969"/>
    <s v="Kenya"/>
    <x v="54206"/>
    <x v="0"/>
    <x v="0"/>
    <x v="447"/>
    <n v="4099"/>
    <n v="0"/>
    <x v="64"/>
    <x v="65"/>
    <s v="7"/>
    <x v="0"/>
    <n v="1229.7"/>
    <n v="0.3"/>
    <n v="1230"/>
    <x v="0"/>
  </r>
  <r>
    <s v="ID_242897289939267278"/>
    <x v="4979"/>
    <s v="Kenya"/>
    <x v="54207"/>
    <x v="0"/>
    <x v="0"/>
    <x v="8804"/>
    <n v="10794"/>
    <n v="212"/>
    <x v="181"/>
    <x v="183"/>
    <s v="7"/>
    <x v="0"/>
    <n v="0"/>
    <n v="0"/>
    <n v="0"/>
    <x v="0"/>
  </r>
  <r>
    <s v="ID_271567273700267278"/>
    <x v="1896"/>
    <s v="Kenya"/>
    <x v="54208"/>
    <x v="0"/>
    <x v="0"/>
    <x v="784"/>
    <n v="3549"/>
    <n v="0"/>
    <x v="13"/>
    <x v="13"/>
    <s v="7"/>
    <x v="0"/>
    <n v="18"/>
    <n v="5.0718512256973797E-3"/>
    <n v="18"/>
    <x v="0"/>
  </r>
  <r>
    <s v="ID_257619258185267278"/>
    <x v="704"/>
    <s v="Kenya"/>
    <x v="54209"/>
    <x v="0"/>
    <x v="0"/>
    <x v="130"/>
    <n v="2399"/>
    <n v="0"/>
    <x v="105"/>
    <x v="106"/>
    <s v="7"/>
    <x v="0"/>
    <n v="0"/>
    <n v="0"/>
    <n v="0"/>
    <x v="0"/>
  </r>
  <r>
    <s v="ID_249806296810267278"/>
    <x v="3239"/>
    <s v="Kenya"/>
    <x v="54210"/>
    <x v="0"/>
    <x v="0"/>
    <x v="2212"/>
    <n v="1689"/>
    <n v="0"/>
    <x v="51"/>
    <x v="51"/>
    <s v="7"/>
    <x v="0"/>
    <n v="0"/>
    <n v="0"/>
    <n v="0"/>
    <x v="0"/>
  </r>
  <r>
    <s v="ID_262760292388267278"/>
    <x v="5039"/>
    <s v="Kenya"/>
    <x v="54211"/>
    <x v="0"/>
    <x v="0"/>
    <x v="2878"/>
    <n v="7637"/>
    <n v="0"/>
    <x v="63"/>
    <x v="64"/>
    <s v="7"/>
    <x v="0"/>
    <n v="2291.1"/>
    <n v="0.3"/>
    <n v="2291"/>
    <x v="0"/>
  </r>
  <r>
    <s v="ID_259214252149267278"/>
    <x v="4568"/>
    <s v="Kenya"/>
    <x v="54212"/>
    <x v="0"/>
    <x v="0"/>
    <x v="3684"/>
    <n v="835"/>
    <n v="0"/>
    <x v="89"/>
    <x v="90"/>
    <s v="7"/>
    <x v="0"/>
    <n v="5.4"/>
    <n v="6.4670658682634699E-3"/>
    <n v="5"/>
    <x v="0"/>
  </r>
  <r>
    <s v="ID_241581223967267278"/>
    <x v="1213"/>
    <s v="Kenya"/>
    <x v="54213"/>
    <x v="0"/>
    <x v="0"/>
    <x v="1619"/>
    <n v="383"/>
    <n v="3"/>
    <x v="42"/>
    <x v="42"/>
    <s v="7"/>
    <x v="0"/>
    <n v="114"/>
    <n v="0.3"/>
    <n v="115"/>
    <x v="0"/>
  </r>
  <r>
    <s v="ID_238149217073267278"/>
    <x v="2110"/>
    <s v="Kenya"/>
    <x v="54214"/>
    <x v="0"/>
    <x v="0"/>
    <x v="1797"/>
    <n v="5880"/>
    <n v="361"/>
    <x v="61"/>
    <x v="62"/>
    <s v="7"/>
    <x v="0"/>
    <n v="1655.7"/>
    <n v="0.3"/>
    <n v="1764"/>
    <x v="0"/>
  </r>
  <r>
    <s v="ID_262412277890267278"/>
    <x v="1415"/>
    <s v="Kenya"/>
    <x v="54215"/>
    <x v="0"/>
    <x v="0"/>
    <x v="9595"/>
    <n v="5564"/>
    <n v="0"/>
    <x v="36"/>
    <x v="36"/>
    <s v="7"/>
    <x v="0"/>
    <n v="0"/>
    <n v="0"/>
    <n v="0"/>
    <x v="0"/>
  </r>
  <r>
    <s v="ID_259835268604251804"/>
    <x v="553"/>
    <s v="Kenya"/>
    <x v="21578"/>
    <x v="1"/>
    <x v="7"/>
    <x v="9821"/>
    <n v="10060"/>
    <n v="149"/>
    <x v="44"/>
    <x v="18"/>
    <s v="3"/>
    <x v="0"/>
    <n v="1982"/>
    <n v="0.199979820401574"/>
    <n v="2012"/>
    <x v="0"/>
  </r>
  <r>
    <s v="ID_255414242757267278"/>
    <x v="1937"/>
    <s v="Kenya"/>
    <x v="54216"/>
    <x v="0"/>
    <x v="0"/>
    <x v="69"/>
    <n v="9331"/>
    <n v="133"/>
    <x v="21"/>
    <x v="21"/>
    <s v="7"/>
    <x v="0"/>
    <n v="1718.4"/>
    <n v="0.18682322243966001"/>
    <n v="1743"/>
    <x v="0"/>
  </r>
  <r>
    <s v="ID_251972258328267278"/>
    <x v="83"/>
    <s v="Kenya"/>
    <x v="54217"/>
    <x v="0"/>
    <x v="0"/>
    <x v="1051"/>
    <n v="2450"/>
    <n v="0"/>
    <x v="105"/>
    <x v="106"/>
    <s v="7"/>
    <x v="0"/>
    <n v="0.73"/>
    <n v="2.97959183673469E-4"/>
    <n v="1"/>
    <x v="0"/>
  </r>
  <r>
    <s v="ID_252952219970267278"/>
    <x v="395"/>
    <s v="Kenya"/>
    <x v="54218"/>
    <x v="0"/>
    <x v="0"/>
    <x v="17057"/>
    <n v="24637"/>
    <n v="0"/>
    <x v="49"/>
    <x v="49"/>
    <s v="7"/>
    <x v="0"/>
    <n v="7391.1"/>
    <n v="0.3"/>
    <n v="7391"/>
    <x v="0"/>
  </r>
  <r>
    <s v="ID_254503221424267278"/>
    <x v="695"/>
    <s v="Kenya"/>
    <x v="54219"/>
    <x v="0"/>
    <x v="0"/>
    <x v="3915"/>
    <n v="10698"/>
    <n v="0"/>
    <x v="106"/>
    <x v="107"/>
    <s v="7"/>
    <x v="0"/>
    <n v="3209.4"/>
    <n v="0.3"/>
    <n v="3209"/>
    <x v="0"/>
  </r>
  <r>
    <s v="ID_247613268511267278"/>
    <x v="49"/>
    <s v="Kenya"/>
    <x v="54220"/>
    <x v="0"/>
    <x v="0"/>
    <x v="1545"/>
    <n v="739"/>
    <n v="0"/>
    <x v="44"/>
    <x v="44"/>
    <s v="7"/>
    <x v="0"/>
    <n v="45.49"/>
    <n v="6.1556156968876799E-2"/>
    <n v="45"/>
    <x v="0"/>
  </r>
  <r>
    <s v="ID_259032255157267278"/>
    <x v="3072"/>
    <s v="Kenya"/>
    <x v="54221"/>
    <x v="0"/>
    <x v="0"/>
    <x v="157"/>
    <n v="1800"/>
    <n v="0"/>
    <x v="66"/>
    <x v="67"/>
    <s v="7"/>
    <x v="0"/>
    <n v="540"/>
    <n v="0.3"/>
    <n v="540"/>
    <x v="0"/>
  </r>
  <r>
    <s v="ID_273750366448267277"/>
    <x v="5932"/>
    <s v="Kenya"/>
    <x v="54222"/>
    <x v="3"/>
    <x v="6"/>
    <x v="435"/>
    <n v="15900"/>
    <n v="900"/>
    <x v="692"/>
    <x v="867"/>
    <s v="30"/>
    <x v="0"/>
    <n v="4470"/>
    <n v="0.29799999999999999"/>
    <n v="4738"/>
    <x v="0"/>
  </r>
  <r>
    <s v="ID_306553366751267277"/>
    <x v="6284"/>
    <s v="Kenya"/>
    <x v="54223"/>
    <x v="3"/>
    <x v="6"/>
    <x v="36"/>
    <n v="30600"/>
    <n v="600"/>
    <x v="633"/>
    <x v="868"/>
    <s v="7"/>
    <x v="1"/>
    <n v="15000"/>
    <n v="0.5"/>
    <n v="15300"/>
    <x v="0"/>
  </r>
  <r>
    <s v="ID_311847372372251804"/>
    <x v="4729"/>
    <s v="Kenya"/>
    <x v="53559"/>
    <x v="1"/>
    <x v="1"/>
    <x v="9325"/>
    <n v="5134"/>
    <n v="174"/>
    <x v="225"/>
    <x v="225"/>
    <s v="7"/>
    <x v="0"/>
    <n v="992"/>
    <n v="0.2"/>
    <n v="1027"/>
    <x v="0"/>
  </r>
  <r>
    <s v="ID_249996229737267278"/>
    <x v="1119"/>
    <s v="Kenya"/>
    <x v="54224"/>
    <x v="0"/>
    <x v="0"/>
    <x v="9509"/>
    <n v="815"/>
    <n v="0"/>
    <x v="90"/>
    <x v="91"/>
    <s v="7"/>
    <x v="0"/>
    <n v="244.5"/>
    <n v="0.3"/>
    <n v="245"/>
    <x v="0"/>
  </r>
  <r>
    <s v="ID_249525221981267278"/>
    <x v="5907"/>
    <s v="Kenya"/>
    <x v="54225"/>
    <x v="0"/>
    <x v="0"/>
    <x v="1262"/>
    <n v="560"/>
    <n v="0"/>
    <x v="80"/>
    <x v="81"/>
    <s v="7"/>
    <x v="0"/>
    <n v="168"/>
    <n v="0.3"/>
    <n v="168"/>
    <x v="0"/>
  </r>
  <r>
    <s v="ID_264012260860267278"/>
    <x v="3091"/>
    <s v="Kenya"/>
    <x v="54226"/>
    <x v="0"/>
    <x v="0"/>
    <x v="17058"/>
    <n v="8840"/>
    <n v="57"/>
    <x v="55"/>
    <x v="55"/>
    <s v="7"/>
    <x v="0"/>
    <n v="427.88"/>
    <n v="4.8716839348741797E-2"/>
    <n v="431"/>
    <x v="0"/>
  </r>
  <r>
    <s v="ID_250079227052267278"/>
    <x v="3033"/>
    <s v="Kenya"/>
    <x v="54227"/>
    <x v="0"/>
    <x v="0"/>
    <x v="3002"/>
    <n v="3609"/>
    <n v="0"/>
    <x v="92"/>
    <x v="93"/>
    <s v="7"/>
    <x v="0"/>
    <n v="1082.7"/>
    <n v="0.3"/>
    <n v="1083"/>
    <x v="0"/>
  </r>
  <r>
    <s v="ID_254294256838267278"/>
    <x v="677"/>
    <s v="Kenya"/>
    <x v="54228"/>
    <x v="0"/>
    <x v="0"/>
    <x v="1547"/>
    <n v="2259"/>
    <n v="0"/>
    <x v="82"/>
    <x v="83"/>
    <s v="7"/>
    <x v="0"/>
    <n v="0"/>
    <n v="0"/>
    <n v="0"/>
    <x v="0"/>
  </r>
  <r>
    <s v="ID_254730283367267278"/>
    <x v="972"/>
    <s v="Kenya"/>
    <x v="54229"/>
    <x v="0"/>
    <x v="0"/>
    <x v="7082"/>
    <n v="17169"/>
    <n v="331"/>
    <x v="39"/>
    <x v="39"/>
    <s v="7"/>
    <x v="0"/>
    <n v="270.25"/>
    <n v="1.6050005938947599E-2"/>
    <n v="276"/>
    <x v="0"/>
  </r>
  <r>
    <s v="ID_248606289598267278"/>
    <x v="2870"/>
    <s v="Kenya"/>
    <x v="54230"/>
    <x v="0"/>
    <x v="0"/>
    <x v="9469"/>
    <n v="11413"/>
    <n v="0"/>
    <x v="181"/>
    <x v="183"/>
    <s v="7"/>
    <x v="0"/>
    <n v="3423.9"/>
    <n v="0.3"/>
    <n v="3424"/>
    <x v="0"/>
  </r>
  <r>
    <s v="ID_262708226612267278"/>
    <x v="750"/>
    <s v="Kenya"/>
    <x v="54231"/>
    <x v="0"/>
    <x v="0"/>
    <x v="13618"/>
    <n v="6824"/>
    <n v="0"/>
    <x v="92"/>
    <x v="93"/>
    <s v="7"/>
    <x v="0"/>
    <n v="2047.2"/>
    <n v="0.3"/>
    <n v="2047"/>
    <x v="0"/>
  </r>
  <r>
    <s v="ID_257052293531267278"/>
    <x v="2064"/>
    <s v="Kenya"/>
    <x v="54232"/>
    <x v="0"/>
    <x v="0"/>
    <x v="7039"/>
    <n v="2920"/>
    <n v="0"/>
    <x v="45"/>
    <x v="45"/>
    <s v="7"/>
    <x v="0"/>
    <n v="876"/>
    <n v="0.3"/>
    <n v="876"/>
    <x v="0"/>
  </r>
  <r>
    <s v="ID_255864237122267278"/>
    <x v="296"/>
    <s v="Kenya"/>
    <x v="54233"/>
    <x v="0"/>
    <x v="0"/>
    <x v="17059"/>
    <n v="24412"/>
    <n v="64"/>
    <x v="9"/>
    <x v="9"/>
    <s v="7"/>
    <x v="0"/>
    <n v="7304.4"/>
    <n v="0.3"/>
    <n v="7324"/>
    <x v="0"/>
  </r>
  <r>
    <s v="ID_250802223925267278"/>
    <x v="1064"/>
    <s v="Kenya"/>
    <x v="54234"/>
    <x v="0"/>
    <x v="0"/>
    <x v="264"/>
    <n v="1486"/>
    <n v="36"/>
    <x v="42"/>
    <x v="42"/>
    <s v="7"/>
    <x v="0"/>
    <n v="435"/>
    <n v="0.3"/>
    <n v="446"/>
    <x v="0"/>
  </r>
  <r>
    <s v="ID_249231271178267278"/>
    <x v="5320"/>
    <s v="Kenya"/>
    <x v="54235"/>
    <x v="0"/>
    <x v="0"/>
    <x v="403"/>
    <n v="2149"/>
    <n v="49"/>
    <x v="34"/>
    <x v="34"/>
    <s v="7"/>
    <x v="0"/>
    <n v="0"/>
    <n v="0"/>
    <n v="0"/>
    <x v="0"/>
  </r>
  <r>
    <s v="ID_251501298501267278"/>
    <x v="579"/>
    <s v="Kenya"/>
    <x v="54236"/>
    <x v="0"/>
    <x v="0"/>
    <x v="5936"/>
    <n v="1694"/>
    <n v="24"/>
    <x v="53"/>
    <x v="53"/>
    <s v="7"/>
    <x v="0"/>
    <n v="501"/>
    <n v="0.3"/>
    <n v="508"/>
    <x v="0"/>
  </r>
  <r>
    <s v="ID_257771201818267278"/>
    <x v="2331"/>
    <s v="Kenya"/>
    <x v="54237"/>
    <x v="0"/>
    <x v="2"/>
    <x v="368"/>
    <n v="6400"/>
    <n v="400"/>
    <x v="178"/>
    <x v="180"/>
    <s v="14"/>
    <x v="0"/>
    <n v="960"/>
    <n v="0.16"/>
    <n v="1024"/>
    <x v="0"/>
  </r>
  <r>
    <s v="ID_259111263614267278"/>
    <x v="1938"/>
    <s v="Kenya"/>
    <x v="54238"/>
    <x v="0"/>
    <x v="0"/>
    <x v="274"/>
    <n v="1209"/>
    <n v="9"/>
    <x v="67"/>
    <x v="68"/>
    <s v="7"/>
    <x v="0"/>
    <n v="0"/>
    <n v="0"/>
    <n v="0"/>
    <x v="0"/>
  </r>
  <r>
    <s v="ID_255528249026267278"/>
    <x v="4188"/>
    <s v="Kenya"/>
    <x v="54239"/>
    <x v="0"/>
    <x v="0"/>
    <x v="8592"/>
    <n v="5158"/>
    <n v="12"/>
    <x v="129"/>
    <x v="129"/>
    <s v="7"/>
    <x v="0"/>
    <n v="1543.8"/>
    <n v="0.3"/>
    <n v="1547"/>
    <x v="0"/>
  </r>
  <r>
    <s v="ID_262080281297267278"/>
    <x v="3684"/>
    <s v="Kenya"/>
    <x v="54240"/>
    <x v="0"/>
    <x v="0"/>
    <x v="3467"/>
    <n v="1750"/>
    <n v="0"/>
    <x v="27"/>
    <x v="27"/>
    <s v="7"/>
    <x v="0"/>
    <n v="525"/>
    <n v="0.3"/>
    <n v="525"/>
    <x v="0"/>
  </r>
  <r>
    <s v="ID_244720304825267278"/>
    <x v="1045"/>
    <s v="Kenya"/>
    <x v="54241"/>
    <x v="0"/>
    <x v="0"/>
    <x v="2671"/>
    <n v="19163"/>
    <n v="567"/>
    <x v="22"/>
    <x v="22"/>
    <s v="7"/>
    <x v="0"/>
    <n v="9.6"/>
    <n v="5.1624005162400504E-4"/>
    <n v="10"/>
    <x v="0"/>
  </r>
  <r>
    <s v="ID_248349291891267278"/>
    <x v="3288"/>
    <s v="Kenya"/>
    <x v="54242"/>
    <x v="0"/>
    <x v="0"/>
    <x v="6165"/>
    <n v="4732"/>
    <n v="94"/>
    <x v="81"/>
    <x v="82"/>
    <s v="7"/>
    <x v="0"/>
    <n v="148.74"/>
    <n v="3.2069857697283301E-2"/>
    <n v="152"/>
    <x v="0"/>
  </r>
  <r>
    <s v="ID_266537277057267278"/>
    <x v="3382"/>
    <s v="Kenya"/>
    <x v="54243"/>
    <x v="0"/>
    <x v="0"/>
    <x v="8416"/>
    <n v="8196"/>
    <n v="149"/>
    <x v="88"/>
    <x v="89"/>
    <s v="7"/>
    <x v="0"/>
    <n v="2414.1"/>
    <n v="0.3"/>
    <n v="2459"/>
    <x v="0"/>
  </r>
  <r>
    <s v="ID_249336283919267278"/>
    <x v="343"/>
    <s v="Kenya"/>
    <x v="54244"/>
    <x v="0"/>
    <x v="0"/>
    <x v="17060"/>
    <n v="16712"/>
    <n v="0"/>
    <x v="132"/>
    <x v="132"/>
    <s v="7"/>
    <x v="0"/>
    <n v="316.69"/>
    <n v="1.8949856390617501E-2"/>
    <n v="317"/>
    <x v="0"/>
  </r>
  <r>
    <s v="ID_247871287719267278"/>
    <x v="587"/>
    <s v="Kenya"/>
    <x v="54245"/>
    <x v="0"/>
    <x v="0"/>
    <x v="3960"/>
    <n v="510"/>
    <n v="0"/>
    <x v="7"/>
    <x v="7"/>
    <s v="7"/>
    <x v="0"/>
    <n v="153"/>
    <n v="0.3"/>
    <n v="153"/>
    <x v="0"/>
  </r>
  <r>
    <s v="ID_255307230752267278"/>
    <x v="4078"/>
    <s v="Kenya"/>
    <x v="54246"/>
    <x v="0"/>
    <x v="0"/>
    <x v="79"/>
    <n v="1722"/>
    <n v="12"/>
    <x v="77"/>
    <x v="78"/>
    <s v="7"/>
    <x v="0"/>
    <n v="513"/>
    <n v="0.3"/>
    <n v="517"/>
    <x v="0"/>
  </r>
  <r>
    <s v="ID_260107278058267278"/>
    <x v="809"/>
    <s v="Kenya"/>
    <x v="54247"/>
    <x v="0"/>
    <x v="0"/>
    <x v="2766"/>
    <n v="2135"/>
    <n v="40"/>
    <x v="36"/>
    <x v="36"/>
    <s v="7"/>
    <x v="0"/>
    <n v="628.5"/>
    <n v="0.3"/>
    <n v="641"/>
    <x v="0"/>
  </r>
  <r>
    <s v="ID_255687262125267278"/>
    <x v="4161"/>
    <s v="Kenya"/>
    <x v="54248"/>
    <x v="0"/>
    <x v="0"/>
    <x v="266"/>
    <n v="10455"/>
    <n v="2755"/>
    <x v="56"/>
    <x v="56"/>
    <s v="7"/>
    <x v="0"/>
    <n v="2310"/>
    <n v="0.3"/>
    <n v="3137"/>
    <x v="1"/>
  </r>
  <r>
    <s v="ID_258240255110267278"/>
    <x v="795"/>
    <s v="Kenya"/>
    <x v="54249"/>
    <x v="0"/>
    <x v="0"/>
    <x v="6360"/>
    <n v="9981"/>
    <n v="238"/>
    <x v="128"/>
    <x v="143"/>
    <s v="7"/>
    <x v="0"/>
    <n v="2922.9"/>
    <n v="0.3"/>
    <n v="2994"/>
    <x v="0"/>
  </r>
  <r>
    <s v="ID_267061226862267278"/>
    <x v="1650"/>
    <s v="Kenya"/>
    <x v="54250"/>
    <x v="0"/>
    <x v="0"/>
    <x v="6940"/>
    <n v="7180"/>
    <n v="164"/>
    <x v="92"/>
    <x v="93"/>
    <s v="7"/>
    <x v="0"/>
    <n v="2104.8000000000002"/>
    <n v="0.3"/>
    <n v="2154"/>
    <x v="0"/>
  </r>
  <r>
    <s v="ID_259694287761267278"/>
    <x v="5185"/>
    <s v="Kenya"/>
    <x v="54251"/>
    <x v="0"/>
    <x v="0"/>
    <x v="1236"/>
    <n v="4250"/>
    <n v="0"/>
    <x v="7"/>
    <x v="7"/>
    <s v="7"/>
    <x v="0"/>
    <n v="1275"/>
    <n v="0.3"/>
    <n v="1275"/>
    <x v="0"/>
  </r>
  <r>
    <s v="ID_251644115313251804"/>
    <x v="533"/>
    <s v="Kenya"/>
    <x v="54252"/>
    <x v="1"/>
    <x v="2"/>
    <x v="255"/>
    <n v="11650"/>
    <n v="650"/>
    <x v="341"/>
    <x v="348"/>
    <s v="14"/>
    <x v="0"/>
    <n v="2200"/>
    <n v="0.2"/>
    <n v="2330"/>
    <x v="0"/>
  </r>
  <r>
    <s v="ID_255000226566267278"/>
    <x v="6274"/>
    <s v="Kenya"/>
    <x v="54253"/>
    <x v="0"/>
    <x v="0"/>
    <x v="1585"/>
    <n v="2990"/>
    <n v="191"/>
    <x v="92"/>
    <x v="93"/>
    <s v="7"/>
    <x v="0"/>
    <n v="839.7"/>
    <n v="0.3"/>
    <n v="897"/>
    <x v="0"/>
  </r>
  <r>
    <s v="ID_242136214642267278"/>
    <x v="446"/>
    <s v="Kenya"/>
    <x v="54254"/>
    <x v="0"/>
    <x v="0"/>
    <x v="1383"/>
    <n v="5299"/>
    <n v="0"/>
    <x v="102"/>
    <x v="103"/>
    <s v="7"/>
    <x v="0"/>
    <n v="1589.7"/>
    <n v="0.3"/>
    <n v="1590"/>
    <x v="0"/>
  </r>
  <r>
    <s v="ID_255682249994267278"/>
    <x v="2857"/>
    <s v="Kenya"/>
    <x v="54255"/>
    <x v="0"/>
    <x v="0"/>
    <x v="2662"/>
    <n v="878"/>
    <n v="0"/>
    <x v="161"/>
    <x v="163"/>
    <s v="7"/>
    <x v="0"/>
    <n v="263.39999999999998"/>
    <n v="0.3"/>
    <n v="263"/>
    <x v="0"/>
  </r>
  <r>
    <s v="ID_241716286208267278"/>
    <x v="2642"/>
    <s v="Kenya"/>
    <x v="54256"/>
    <x v="0"/>
    <x v="0"/>
    <x v="10093"/>
    <n v="4262"/>
    <n v="60"/>
    <x v="46"/>
    <x v="46"/>
    <s v="7"/>
    <x v="0"/>
    <n v="1260.5999999999999"/>
    <n v="0.3"/>
    <n v="1279"/>
    <x v="0"/>
  </r>
  <r>
    <s v="ID_259206270089251804"/>
    <x v="2322"/>
    <s v="Kenya"/>
    <x v="54257"/>
    <x v="1"/>
    <x v="7"/>
    <x v="690"/>
    <n v="2447"/>
    <n v="37"/>
    <x v="30"/>
    <x v="18"/>
    <s v="1"/>
    <x v="0"/>
    <n v="482"/>
    <n v="0.2"/>
    <n v="489"/>
    <x v="0"/>
  </r>
  <r>
    <s v="ID_254328278521267278"/>
    <x v="2239"/>
    <s v="Kenya"/>
    <x v="54258"/>
    <x v="0"/>
    <x v="0"/>
    <x v="17061"/>
    <n v="18677"/>
    <n v="0"/>
    <x v="107"/>
    <x v="108"/>
    <s v="7"/>
    <x v="0"/>
    <n v="0"/>
    <n v="0"/>
    <n v="0"/>
    <x v="0"/>
  </r>
  <r>
    <s v="ID_242661260846267278"/>
    <x v="1305"/>
    <s v="Kenya"/>
    <x v="54259"/>
    <x v="0"/>
    <x v="0"/>
    <x v="8527"/>
    <n v="5654"/>
    <n v="0"/>
    <x v="55"/>
    <x v="55"/>
    <s v="7"/>
    <x v="0"/>
    <n v="1696.2"/>
    <n v="0.3"/>
    <n v="1696"/>
    <x v="0"/>
  </r>
  <r>
    <s v="ID_263847287659267278"/>
    <x v="2313"/>
    <s v="Kenya"/>
    <x v="54260"/>
    <x v="0"/>
    <x v="0"/>
    <x v="17062"/>
    <n v="25351"/>
    <n v="750"/>
    <x v="20"/>
    <x v="20"/>
    <s v="7"/>
    <x v="0"/>
    <n v="7380.3"/>
    <n v="0.3"/>
    <n v="7605"/>
    <x v="0"/>
  </r>
  <r>
    <s v="ID_242835269167267278"/>
    <x v="477"/>
    <s v="Kenya"/>
    <x v="54261"/>
    <x v="0"/>
    <x v="0"/>
    <x v="13340"/>
    <n v="1317"/>
    <n v="10"/>
    <x v="44"/>
    <x v="44"/>
    <s v="7"/>
    <x v="0"/>
    <n v="392.1"/>
    <n v="0.3"/>
    <n v="395"/>
    <x v="0"/>
  </r>
  <r>
    <s v="ID_251756263168267278"/>
    <x v="2740"/>
    <s v="Kenya"/>
    <x v="54262"/>
    <x v="0"/>
    <x v="0"/>
    <x v="17063"/>
    <n v="72566"/>
    <n v="1583"/>
    <x v="56"/>
    <x v="56"/>
    <s v="7"/>
    <x v="0"/>
    <n v="300"/>
    <n v="4.2263640590000399E-3"/>
    <n v="307"/>
    <x v="0"/>
  </r>
  <r>
    <s v="ID_254003241433267278"/>
    <x v="4068"/>
    <s v="Kenya"/>
    <x v="54263"/>
    <x v="0"/>
    <x v="0"/>
    <x v="3005"/>
    <n v="2552"/>
    <n v="72"/>
    <x v="96"/>
    <x v="97"/>
    <s v="7"/>
    <x v="0"/>
    <n v="744"/>
    <n v="0.3"/>
    <n v="766"/>
    <x v="0"/>
  </r>
  <r>
    <s v="ID_253837286012267278"/>
    <x v="1475"/>
    <s v="Kenya"/>
    <x v="54264"/>
    <x v="0"/>
    <x v="0"/>
    <x v="278"/>
    <n v="2199"/>
    <n v="0"/>
    <x v="114"/>
    <x v="115"/>
    <s v="7"/>
    <x v="0"/>
    <n v="659.7"/>
    <n v="0.3"/>
    <n v="660"/>
    <x v="0"/>
  </r>
  <r>
    <s v="ID_243985233942267278"/>
    <x v="1073"/>
    <s v="Kenya"/>
    <x v="54265"/>
    <x v="0"/>
    <x v="0"/>
    <x v="10729"/>
    <n v="8362"/>
    <n v="136"/>
    <x v="78"/>
    <x v="79"/>
    <s v="7"/>
    <x v="0"/>
    <n v="2467.8000000000002"/>
    <n v="0.3"/>
    <n v="2509"/>
    <x v="0"/>
  </r>
  <r>
    <s v="ID_250588256900267278"/>
    <x v="3533"/>
    <s v="Kenya"/>
    <x v="54266"/>
    <x v="0"/>
    <x v="0"/>
    <x v="4868"/>
    <n v="5661"/>
    <n v="22"/>
    <x v="82"/>
    <x v="83"/>
    <s v="7"/>
    <x v="0"/>
    <n v="1691.7"/>
    <n v="0.3"/>
    <n v="1698"/>
    <x v="0"/>
  </r>
  <r>
    <s v="ID_310221374593251804"/>
    <x v="1960"/>
    <s v="Kenya"/>
    <x v="50071"/>
    <x v="1"/>
    <x v="1"/>
    <x v="1665"/>
    <n v="7825"/>
    <n v="265"/>
    <x v="400"/>
    <x v="407"/>
    <s v="7"/>
    <x v="0"/>
    <n v="1512"/>
    <n v="0.2"/>
    <n v="1565"/>
    <x v="0"/>
  </r>
  <r>
    <s v="ID_247956131273251804"/>
    <x v="2698"/>
    <s v="Kenya"/>
    <x v="54267"/>
    <x v="1"/>
    <x v="2"/>
    <x v="5818"/>
    <n v="9235"/>
    <n v="535"/>
    <x v="338"/>
    <x v="396"/>
    <s v="14"/>
    <x v="0"/>
    <n v="1392"/>
    <n v="0.16"/>
    <n v="1478"/>
    <x v="0"/>
  </r>
  <r>
    <s v="ID_263802293263267278"/>
    <x v="3055"/>
    <s v="Kenya"/>
    <x v="54268"/>
    <x v="0"/>
    <x v="0"/>
    <x v="8581"/>
    <n v="4446"/>
    <n v="27"/>
    <x v="70"/>
    <x v="71"/>
    <s v="7"/>
    <x v="0"/>
    <n v="1325.7"/>
    <n v="0.3"/>
    <n v="1334"/>
    <x v="0"/>
  </r>
  <r>
    <s v="ID_271361306058251804"/>
    <x v="2484"/>
    <s v="Kenya"/>
    <x v="27972"/>
    <x v="1"/>
    <x v="4"/>
    <x v="7543"/>
    <n v="781"/>
    <n v="16"/>
    <x v="485"/>
    <x v="390"/>
    <s v="7"/>
    <x v="0"/>
    <n v="122"/>
    <n v="0.159477124183006"/>
    <n v="125"/>
    <x v="0"/>
  </r>
  <r>
    <s v="ID_249188266490267278"/>
    <x v="2278"/>
    <s v="Kenya"/>
    <x v="54269"/>
    <x v="0"/>
    <x v="0"/>
    <x v="657"/>
    <n v="634"/>
    <n v="5"/>
    <x v="108"/>
    <x v="15"/>
    <s v="7"/>
    <x v="0"/>
    <n v="188.7"/>
    <n v="0.3"/>
    <n v="190"/>
    <x v="0"/>
  </r>
  <r>
    <s v="ID_265431283140251804"/>
    <x v="5738"/>
    <s v="Kenya"/>
    <x v="35012"/>
    <x v="1"/>
    <x v="3"/>
    <x v="8692"/>
    <n v="454000"/>
    <n v="54000"/>
    <x v="39"/>
    <x v="442"/>
    <s v="92"/>
    <x v="0"/>
    <n v="53333"/>
    <n v="0.13333249999999999"/>
    <n v="60533"/>
    <x v="0"/>
  </r>
  <r>
    <s v="ID_269496263091267278"/>
    <x v="670"/>
    <s v="Kenya"/>
    <x v="54270"/>
    <x v="0"/>
    <x v="0"/>
    <x v="3978"/>
    <n v="2830"/>
    <n v="20"/>
    <x v="56"/>
    <x v="56"/>
    <s v="7"/>
    <x v="0"/>
    <n v="0"/>
    <n v="0"/>
    <n v="0"/>
    <x v="0"/>
  </r>
  <r>
    <s v="ID_255356300041267278"/>
    <x v="218"/>
    <s v="Kenya"/>
    <x v="54271"/>
    <x v="0"/>
    <x v="0"/>
    <x v="17064"/>
    <n v="13396"/>
    <n v="80"/>
    <x v="33"/>
    <x v="33"/>
    <s v="7"/>
    <x v="0"/>
    <n v="765"/>
    <n v="5.7449684589966903E-2"/>
    <n v="770"/>
    <x v="0"/>
  </r>
  <r>
    <s v="ID_259122278023267278"/>
    <x v="166"/>
    <s v="Kenya"/>
    <x v="54272"/>
    <x v="0"/>
    <x v="0"/>
    <x v="1765"/>
    <n v="600"/>
    <n v="0"/>
    <x v="36"/>
    <x v="36"/>
    <s v="7"/>
    <x v="0"/>
    <n v="1.83"/>
    <n v="3.0500000000000002E-3"/>
    <n v="2"/>
    <x v="0"/>
  </r>
  <r>
    <s v="ID_263336253650267278"/>
    <x v="597"/>
    <s v="Kenya"/>
    <x v="54273"/>
    <x v="0"/>
    <x v="0"/>
    <x v="17065"/>
    <n v="7041"/>
    <n v="209"/>
    <x v="28"/>
    <x v="28"/>
    <s v="7"/>
    <x v="0"/>
    <n v="2049.6"/>
    <n v="0.3"/>
    <n v="2112"/>
    <x v="0"/>
  </r>
  <r>
    <s v="ID_259749220132267278"/>
    <x v="945"/>
    <s v="Kenya"/>
    <x v="54274"/>
    <x v="0"/>
    <x v="0"/>
    <x v="17066"/>
    <n v="53832"/>
    <n v="642"/>
    <x v="49"/>
    <x v="49"/>
    <s v="7"/>
    <x v="0"/>
    <n v="15957"/>
    <n v="0.3"/>
    <n v="16150"/>
    <x v="0"/>
  </r>
  <r>
    <s v="ID_57484241416267278"/>
    <x v="2925"/>
    <s v="Kenya"/>
    <x v="54275"/>
    <x v="0"/>
    <x v="0"/>
    <x v="290"/>
    <n v="916"/>
    <n v="18"/>
    <x v="96"/>
    <x v="97"/>
    <s v="7"/>
    <x v="0"/>
    <n v="269.39999999999998"/>
    <n v="0.3"/>
    <n v="275"/>
    <x v="0"/>
  </r>
  <r>
    <s v="ID_260677296947267278"/>
    <x v="2770"/>
    <s v="Kenya"/>
    <x v="54276"/>
    <x v="0"/>
    <x v="0"/>
    <x v="1937"/>
    <n v="2040"/>
    <n v="0"/>
    <x v="51"/>
    <x v="51"/>
    <s v="7"/>
    <x v="0"/>
    <n v="149.4"/>
    <n v="7.3235294117646996E-2"/>
    <n v="149"/>
    <x v="0"/>
  </r>
  <r>
    <s v="ID_249835225015267278"/>
    <x v="901"/>
    <s v="Kenya"/>
    <x v="54277"/>
    <x v="0"/>
    <x v="0"/>
    <x v="5032"/>
    <n v="2794"/>
    <n v="35"/>
    <x v="130"/>
    <x v="130"/>
    <s v="7"/>
    <x v="0"/>
    <n v="827.7"/>
    <n v="0.3"/>
    <n v="838"/>
    <x v="0"/>
  </r>
  <r>
    <s v="ID_266493277677267278"/>
    <x v="2635"/>
    <s v="Kenya"/>
    <x v="54278"/>
    <x v="0"/>
    <x v="0"/>
    <x v="17067"/>
    <n v="12532"/>
    <n v="356"/>
    <x v="36"/>
    <x v="36"/>
    <s v="7"/>
    <x v="0"/>
    <n v="3652.8"/>
    <n v="0.3"/>
    <n v="3760"/>
    <x v="0"/>
  </r>
  <r>
    <s v="ID_241647264716267278"/>
    <x v="2107"/>
    <s v="Kenya"/>
    <x v="54279"/>
    <x v="0"/>
    <x v="0"/>
    <x v="84"/>
    <n v="479"/>
    <n v="0"/>
    <x v="111"/>
    <x v="112"/>
    <s v="7"/>
    <x v="0"/>
    <n v="143.69999999999999"/>
    <n v="0.3"/>
    <n v="144"/>
    <x v="0"/>
  </r>
  <r>
    <s v="ID_248962234258267278"/>
    <x v="5377"/>
    <s v="Kenya"/>
    <x v="54280"/>
    <x v="0"/>
    <x v="0"/>
    <x v="180"/>
    <n v="899"/>
    <n v="0"/>
    <x v="78"/>
    <x v="79"/>
    <s v="7"/>
    <x v="0"/>
    <n v="269.7"/>
    <n v="0.3"/>
    <n v="270"/>
    <x v="0"/>
  </r>
  <r>
    <s v="ID_248237253627267278"/>
    <x v="2754"/>
    <s v="Kenya"/>
    <x v="54281"/>
    <x v="0"/>
    <x v="0"/>
    <x v="4442"/>
    <n v="483"/>
    <n v="28"/>
    <x v="28"/>
    <x v="28"/>
    <s v="7"/>
    <x v="0"/>
    <n v="136.5"/>
    <n v="0.3"/>
    <n v="145"/>
    <x v="0"/>
  </r>
  <r>
    <s v="ID_242348288886267278"/>
    <x v="2655"/>
    <s v="Kenya"/>
    <x v="54282"/>
    <x v="0"/>
    <x v="0"/>
    <x v="706"/>
    <n v="4670"/>
    <n v="33"/>
    <x v="110"/>
    <x v="111"/>
    <s v="7"/>
    <x v="0"/>
    <n v="1391.1"/>
    <n v="0.3"/>
    <n v="1401"/>
    <x v="0"/>
  </r>
  <r>
    <s v="ID_242864243614267278"/>
    <x v="2038"/>
    <s v="Kenya"/>
    <x v="54283"/>
    <x v="0"/>
    <x v="0"/>
    <x v="3220"/>
    <n v="4879"/>
    <n v="0"/>
    <x v="11"/>
    <x v="11"/>
    <s v="7"/>
    <x v="0"/>
    <n v="0"/>
    <n v="0"/>
    <n v="0"/>
    <x v="0"/>
  </r>
  <r>
    <s v="ID_249591276725267278"/>
    <x v="4432"/>
    <s v="Kenya"/>
    <x v="54284"/>
    <x v="0"/>
    <x v="0"/>
    <x v="1798"/>
    <n v="6509"/>
    <n v="119"/>
    <x v="88"/>
    <x v="89"/>
    <s v="7"/>
    <x v="0"/>
    <n v="41"/>
    <n v="6.4162754303599299E-3"/>
    <n v="42"/>
    <x v="0"/>
  </r>
  <r>
    <s v="ID_255989261394267278"/>
    <x v="3439"/>
    <s v="Kenya"/>
    <x v="54285"/>
    <x v="0"/>
    <x v="0"/>
    <x v="978"/>
    <n v="1593"/>
    <n v="23"/>
    <x v="15"/>
    <x v="57"/>
    <s v="7"/>
    <x v="0"/>
    <n v="0"/>
    <n v="0"/>
    <n v="0"/>
    <x v="0"/>
  </r>
  <r>
    <s v="ID_270169306478267278"/>
    <x v="2799"/>
    <s v="Kenya"/>
    <x v="15535"/>
    <x v="0"/>
    <x v="3"/>
    <x v="317"/>
    <n v="78400"/>
    <n v="8400"/>
    <x v="579"/>
    <x v="612"/>
    <s v="60"/>
    <x v="0"/>
    <n v="9333"/>
    <n v="0.13332857142857099"/>
    <n v="10453"/>
    <x v="0"/>
  </r>
  <r>
    <s v="ID_245174277675267278"/>
    <x v="1286"/>
    <s v="Kenya"/>
    <x v="54286"/>
    <x v="0"/>
    <x v="0"/>
    <x v="17068"/>
    <n v="9319"/>
    <n v="36"/>
    <x v="36"/>
    <x v="36"/>
    <s v="7"/>
    <x v="0"/>
    <n v="723.2"/>
    <n v="7.7905849402132896E-2"/>
    <n v="726"/>
    <x v="0"/>
  </r>
  <r>
    <s v="ID_254666303041267278"/>
    <x v="2896"/>
    <s v="Kenya"/>
    <x v="54287"/>
    <x v="0"/>
    <x v="0"/>
    <x v="274"/>
    <n v="1245"/>
    <n v="45"/>
    <x v="97"/>
    <x v="98"/>
    <s v="7"/>
    <x v="0"/>
    <n v="360"/>
    <n v="0.3"/>
    <n v="374"/>
    <x v="0"/>
  </r>
  <r>
    <s v="ID_263933299404267278"/>
    <x v="736"/>
    <s v="Kenya"/>
    <x v="54288"/>
    <x v="0"/>
    <x v="0"/>
    <x v="512"/>
    <n v="5034"/>
    <n v="64"/>
    <x v="151"/>
    <x v="154"/>
    <s v="7"/>
    <x v="0"/>
    <n v="0"/>
    <n v="0"/>
    <n v="0"/>
    <x v="0"/>
  </r>
  <r>
    <s v="ID_262962232433267278"/>
    <x v="1619"/>
    <s v="Kenya"/>
    <x v="54289"/>
    <x v="0"/>
    <x v="0"/>
    <x v="17069"/>
    <n v="33138"/>
    <n v="360"/>
    <x v="117"/>
    <x v="118"/>
    <s v="7"/>
    <x v="0"/>
    <n v="9833.4"/>
    <n v="0.3"/>
    <n v="9941"/>
    <x v="0"/>
  </r>
  <r>
    <s v="ID_262624301806267278"/>
    <x v="1705"/>
    <s v="Kenya"/>
    <x v="54290"/>
    <x v="0"/>
    <x v="0"/>
    <x v="1065"/>
    <n v="2135"/>
    <n v="6"/>
    <x v="84"/>
    <x v="85"/>
    <s v="7"/>
    <x v="0"/>
    <n v="638.70000000000005"/>
    <n v="0.3"/>
    <n v="641"/>
    <x v="0"/>
  </r>
  <r>
    <s v="ID_179524266376267278"/>
    <x v="251"/>
    <s v="Kenya"/>
    <x v="54291"/>
    <x v="0"/>
    <x v="0"/>
    <x v="1243"/>
    <n v="2591"/>
    <n v="91"/>
    <x v="108"/>
    <x v="15"/>
    <s v="7"/>
    <x v="0"/>
    <n v="750"/>
    <n v="0.3"/>
    <n v="777"/>
    <x v="0"/>
  </r>
  <r>
    <s v="ID_241750282483267278"/>
    <x v="2554"/>
    <s v="Kenya"/>
    <x v="54292"/>
    <x v="0"/>
    <x v="0"/>
    <x v="12135"/>
    <n v="4225"/>
    <n v="30"/>
    <x v="125"/>
    <x v="126"/>
    <s v="7"/>
    <x v="0"/>
    <n v="0"/>
    <n v="0"/>
    <n v="0"/>
    <x v="0"/>
  </r>
  <r>
    <s v="ID_249457233564267278"/>
    <x v="615"/>
    <s v="Kenya"/>
    <x v="54293"/>
    <x v="0"/>
    <x v="0"/>
    <x v="125"/>
    <n v="4983"/>
    <n v="34"/>
    <x v="59"/>
    <x v="60"/>
    <s v="7"/>
    <x v="0"/>
    <n v="1484.7"/>
    <n v="0.3"/>
    <n v="1495"/>
    <x v="0"/>
  </r>
  <r>
    <s v="ID_260067240591267278"/>
    <x v="2358"/>
    <s v="Kenya"/>
    <x v="54294"/>
    <x v="0"/>
    <x v="0"/>
    <x v="617"/>
    <n v="1605"/>
    <n v="0"/>
    <x v="86"/>
    <x v="87"/>
    <s v="7"/>
    <x v="0"/>
    <n v="237.58"/>
    <n v="0.14802492211838"/>
    <n v="238"/>
    <x v="0"/>
  </r>
  <r>
    <s v="ID_242235276505267278"/>
    <x v="139"/>
    <s v="Kenya"/>
    <x v="54295"/>
    <x v="0"/>
    <x v="0"/>
    <x v="16297"/>
    <n v="10841"/>
    <n v="194"/>
    <x v="88"/>
    <x v="89"/>
    <s v="7"/>
    <x v="0"/>
    <n v="7.82"/>
    <n v="7.3447919601765698E-4"/>
    <n v="8"/>
    <x v="0"/>
  </r>
  <r>
    <s v="ID_269152220421267278"/>
    <x v="4818"/>
    <s v="Kenya"/>
    <x v="54296"/>
    <x v="0"/>
    <x v="0"/>
    <x v="12552"/>
    <n v="324"/>
    <n v="15"/>
    <x v="49"/>
    <x v="49"/>
    <s v="7"/>
    <x v="0"/>
    <n v="92.7"/>
    <n v="0.3"/>
    <n v="97"/>
    <x v="0"/>
  </r>
  <r>
    <s v="ID_253250259863267278"/>
    <x v="3142"/>
    <s v="Kenya"/>
    <x v="54297"/>
    <x v="0"/>
    <x v="0"/>
    <x v="11286"/>
    <n v="9556"/>
    <n v="57"/>
    <x v="41"/>
    <x v="41"/>
    <s v="7"/>
    <x v="0"/>
    <n v="2849.7"/>
    <n v="0.3"/>
    <n v="2867"/>
    <x v="0"/>
  </r>
  <r>
    <s v="ID_250975280885267278"/>
    <x v="6285"/>
    <s v="Kenya"/>
    <x v="54298"/>
    <x v="0"/>
    <x v="0"/>
    <x v="2035"/>
    <n v="400"/>
    <n v="10"/>
    <x v="60"/>
    <x v="61"/>
    <s v="7"/>
    <x v="0"/>
    <n v="117"/>
    <n v="0.3"/>
    <n v="120"/>
    <x v="0"/>
  </r>
  <r>
    <s v="ID_257744220650267278"/>
    <x v="783"/>
    <s v="Kenya"/>
    <x v="54299"/>
    <x v="0"/>
    <x v="0"/>
    <x v="1727"/>
    <n v="1531"/>
    <n v="11"/>
    <x v="49"/>
    <x v="49"/>
    <s v="7"/>
    <x v="0"/>
    <n v="456"/>
    <n v="0.3"/>
    <n v="459"/>
    <x v="0"/>
  </r>
  <r>
    <s v="ID_255356274378267278"/>
    <x v="218"/>
    <s v="Kenya"/>
    <x v="54300"/>
    <x v="0"/>
    <x v="0"/>
    <x v="17070"/>
    <n v="13355"/>
    <n v="0"/>
    <x v="95"/>
    <x v="96"/>
    <s v="7"/>
    <x v="0"/>
    <n v="0"/>
    <n v="0"/>
    <n v="0"/>
    <x v="0"/>
  </r>
  <r>
    <s v="ID_255742238899267278"/>
    <x v="3984"/>
    <s v="Kenya"/>
    <x v="54301"/>
    <x v="0"/>
    <x v="0"/>
    <x v="10617"/>
    <n v="15317"/>
    <n v="931"/>
    <x v="147"/>
    <x v="149"/>
    <s v="7"/>
    <x v="0"/>
    <n v="4315.8"/>
    <n v="0.3"/>
    <n v="4595"/>
    <x v="0"/>
  </r>
  <r>
    <s v="ID_256508367371251804"/>
    <x v="2907"/>
    <s v="Kenya"/>
    <x v="54302"/>
    <x v="1"/>
    <x v="1"/>
    <x v="13726"/>
    <n v="9471"/>
    <n v="321"/>
    <x v="526"/>
    <x v="549"/>
    <s v="7"/>
    <x v="0"/>
    <n v="1830"/>
    <n v="0.2"/>
    <n v="1894"/>
    <x v="0"/>
  </r>
  <r>
    <s v="ID_257116253859267278"/>
    <x v="4020"/>
    <s v="Kenya"/>
    <x v="54303"/>
    <x v="0"/>
    <x v="0"/>
    <x v="145"/>
    <n v="4699"/>
    <n v="0"/>
    <x v="28"/>
    <x v="28"/>
    <s v="7"/>
    <x v="0"/>
    <n v="0"/>
    <n v="0"/>
    <n v="0"/>
    <x v="0"/>
  </r>
  <r>
    <s v="ID_244620223036267278"/>
    <x v="2994"/>
    <s v="Kenya"/>
    <x v="54304"/>
    <x v="0"/>
    <x v="0"/>
    <x v="10028"/>
    <n v="14130"/>
    <n v="499"/>
    <x v="47"/>
    <x v="47"/>
    <s v="7"/>
    <x v="0"/>
    <n v="4089.3"/>
    <n v="0.3"/>
    <n v="4239"/>
    <x v="0"/>
  </r>
  <r>
    <s v="ID_246994262413267278"/>
    <x v="1535"/>
    <s v="Kenya"/>
    <x v="54305"/>
    <x v="0"/>
    <x v="0"/>
    <x v="5753"/>
    <n v="507"/>
    <n v="0"/>
    <x v="56"/>
    <x v="56"/>
    <s v="7"/>
    <x v="0"/>
    <n v="152.1"/>
    <n v="0.3"/>
    <n v="152"/>
    <x v="0"/>
  </r>
  <r>
    <s v="ID_308989368791251804"/>
    <x v="778"/>
    <s v="Kenya"/>
    <x v="49228"/>
    <x v="1"/>
    <x v="1"/>
    <x v="623"/>
    <n v="8280"/>
    <n v="280"/>
    <x v="226"/>
    <x v="226"/>
    <s v="7"/>
    <x v="0"/>
    <n v="1600"/>
    <n v="0.2"/>
    <n v="1656"/>
    <x v="0"/>
  </r>
  <r>
    <s v="ID_259244305286267278"/>
    <x v="142"/>
    <s v="Kenya"/>
    <x v="54306"/>
    <x v="0"/>
    <x v="0"/>
    <x v="99"/>
    <n v="625"/>
    <n v="5"/>
    <x v="4"/>
    <x v="4"/>
    <s v="7"/>
    <x v="0"/>
    <n v="186"/>
    <n v="0.3"/>
    <n v="188"/>
    <x v="0"/>
  </r>
  <r>
    <s v="ID_258902288490267278"/>
    <x v="674"/>
    <s v="Kenya"/>
    <x v="54307"/>
    <x v="0"/>
    <x v="0"/>
    <x v="3838"/>
    <n v="5948"/>
    <n v="108"/>
    <x v="110"/>
    <x v="111"/>
    <s v="7"/>
    <x v="0"/>
    <n v="1752"/>
    <n v="0.3"/>
    <n v="1784"/>
    <x v="0"/>
  </r>
  <r>
    <s v="ID_245088257084267278"/>
    <x v="1693"/>
    <s v="Kenya"/>
    <x v="54308"/>
    <x v="0"/>
    <x v="0"/>
    <x v="17071"/>
    <n v="13807"/>
    <n v="0"/>
    <x v="24"/>
    <x v="24"/>
    <s v="7"/>
    <x v="0"/>
    <n v="4142.1000000000004"/>
    <n v="0.3"/>
    <n v="4142"/>
    <x v="0"/>
  </r>
  <r>
    <s v="ID_259757296564267278"/>
    <x v="773"/>
    <s v="Kenya"/>
    <x v="54309"/>
    <x v="0"/>
    <x v="0"/>
    <x v="17072"/>
    <n v="29146"/>
    <n v="0"/>
    <x v="25"/>
    <x v="25"/>
    <s v="7"/>
    <x v="0"/>
    <n v="8743.7999999999993"/>
    <n v="0.3"/>
    <n v="8744"/>
    <x v="0"/>
  </r>
  <r>
    <s v="ID_247743284996251804"/>
    <x v="2574"/>
    <s v="Kenya"/>
    <x v="54310"/>
    <x v="1"/>
    <x v="2"/>
    <x v="1063"/>
    <n v="13750"/>
    <n v="750"/>
    <x v="3"/>
    <x v="40"/>
    <s v="14"/>
    <x v="0"/>
    <n v="1733"/>
    <n v="0.13330769230769199"/>
    <n v="1833"/>
    <x v="0"/>
  </r>
  <r>
    <s v="ID_259244283582267278"/>
    <x v="142"/>
    <s v="Kenya"/>
    <x v="54311"/>
    <x v="0"/>
    <x v="0"/>
    <x v="6332"/>
    <n v="1285"/>
    <n v="0"/>
    <x v="39"/>
    <x v="39"/>
    <s v="7"/>
    <x v="0"/>
    <n v="8.93"/>
    <n v="6.9494163424124499E-3"/>
    <n v="9"/>
    <x v="0"/>
  </r>
  <r>
    <s v="ID_12897223981267278"/>
    <x v="1087"/>
    <s v="Kenya"/>
    <x v="54312"/>
    <x v="0"/>
    <x v="0"/>
    <x v="12659"/>
    <n v="18326"/>
    <n v="0"/>
    <x v="42"/>
    <x v="42"/>
    <s v="7"/>
    <x v="0"/>
    <n v="5497.8"/>
    <n v="0.3"/>
    <n v="5498"/>
    <x v="0"/>
  </r>
  <r>
    <s v="ID_261860247998267278"/>
    <x v="3102"/>
    <s v="Kenya"/>
    <x v="54313"/>
    <x v="0"/>
    <x v="0"/>
    <x v="770"/>
    <n v="4799"/>
    <n v="20"/>
    <x v="0"/>
    <x v="0"/>
    <s v="7"/>
    <x v="0"/>
    <n v="0"/>
    <n v="0"/>
    <n v="0"/>
    <x v="0"/>
  </r>
  <r>
    <s v="ID_260760214504267278"/>
    <x v="1272"/>
    <s v="Kenya"/>
    <x v="54314"/>
    <x v="0"/>
    <x v="0"/>
    <x v="1423"/>
    <n v="11148"/>
    <n v="200"/>
    <x v="102"/>
    <x v="103"/>
    <s v="7"/>
    <x v="0"/>
    <n v="5474"/>
    <n v="0.5"/>
    <n v="5574"/>
    <x v="0"/>
  </r>
  <r>
    <s v="ID_270793288863267278"/>
    <x v="2973"/>
    <s v="Kenya"/>
    <x v="54315"/>
    <x v="0"/>
    <x v="0"/>
    <x v="3152"/>
    <n v="914"/>
    <n v="14"/>
    <x v="110"/>
    <x v="111"/>
    <s v="7"/>
    <x v="0"/>
    <n v="270"/>
    <n v="0.3"/>
    <n v="274"/>
    <x v="0"/>
  </r>
  <r>
    <s v="ID_264122258940267278"/>
    <x v="5604"/>
    <s v="Kenya"/>
    <x v="54316"/>
    <x v="0"/>
    <x v="0"/>
    <x v="17070"/>
    <n v="13436"/>
    <n v="81"/>
    <x v="93"/>
    <x v="94"/>
    <s v="7"/>
    <x v="0"/>
    <n v="0"/>
    <n v="0"/>
    <n v="0"/>
    <x v="0"/>
  </r>
  <r>
    <s v="ID_261998224985267278"/>
    <x v="1320"/>
    <s v="Kenya"/>
    <x v="54317"/>
    <x v="0"/>
    <x v="0"/>
    <x v="577"/>
    <n v="2849"/>
    <n v="0"/>
    <x v="130"/>
    <x v="130"/>
    <s v="7"/>
    <x v="0"/>
    <n v="854.7"/>
    <n v="0.3"/>
    <n v="855"/>
    <x v="0"/>
  </r>
  <r>
    <s v="ID_244701278374267278"/>
    <x v="4802"/>
    <s v="Kenya"/>
    <x v="54318"/>
    <x v="0"/>
    <x v="0"/>
    <x v="505"/>
    <n v="5840"/>
    <n v="140"/>
    <x v="107"/>
    <x v="108"/>
    <s v="7"/>
    <x v="0"/>
    <n v="1710"/>
    <n v="0.3"/>
    <n v="1752"/>
    <x v="0"/>
  </r>
  <r>
    <s v="ID_267009262059267278"/>
    <x v="2817"/>
    <s v="Kenya"/>
    <x v="54319"/>
    <x v="0"/>
    <x v="0"/>
    <x v="17073"/>
    <n v="10852"/>
    <n v="22"/>
    <x v="15"/>
    <x v="57"/>
    <s v="7"/>
    <x v="0"/>
    <n v="3249"/>
    <n v="0.3"/>
    <n v="3256"/>
    <x v="0"/>
  </r>
  <r>
    <s v="ID_266691232215267278"/>
    <x v="1956"/>
    <s v="Kenya"/>
    <x v="54320"/>
    <x v="0"/>
    <x v="0"/>
    <x v="886"/>
    <n v="6549"/>
    <n v="50"/>
    <x v="117"/>
    <x v="118"/>
    <s v="7"/>
    <x v="0"/>
    <n v="1949.7"/>
    <n v="0.3"/>
    <n v="1965"/>
    <x v="0"/>
  </r>
  <r>
    <s v="ID_251559219683267278"/>
    <x v="1946"/>
    <s v="Kenya"/>
    <x v="54321"/>
    <x v="0"/>
    <x v="0"/>
    <x v="3096"/>
    <n v="10180"/>
    <n v="61"/>
    <x v="69"/>
    <x v="70"/>
    <s v="7"/>
    <x v="0"/>
    <n v="3035.7"/>
    <n v="0.3"/>
    <n v="3054"/>
    <x v="0"/>
  </r>
  <r>
    <s v="ID_261683303636267278"/>
    <x v="3964"/>
    <s v="Kenya"/>
    <x v="54322"/>
    <x v="0"/>
    <x v="0"/>
    <x v="27"/>
    <n v="1555"/>
    <n v="55"/>
    <x v="29"/>
    <x v="29"/>
    <s v="7"/>
    <x v="0"/>
    <n v="9.9"/>
    <n v="6.6E-3"/>
    <n v="10"/>
    <x v="0"/>
  </r>
  <r>
    <s v="ID_268239221044267278"/>
    <x v="1021"/>
    <s v="Kenya"/>
    <x v="54323"/>
    <x v="0"/>
    <x v="0"/>
    <x v="2418"/>
    <n v="6914"/>
    <n v="165"/>
    <x v="106"/>
    <x v="107"/>
    <s v="7"/>
    <x v="0"/>
    <n v="2024.7"/>
    <n v="0.3"/>
    <n v="2074"/>
    <x v="0"/>
  </r>
  <r>
    <s v="ID_255024243330267278"/>
    <x v="4343"/>
    <s v="Kenya"/>
    <x v="54324"/>
    <x v="0"/>
    <x v="0"/>
    <x v="102"/>
    <n v="6299"/>
    <n v="0"/>
    <x v="11"/>
    <x v="11"/>
    <s v="7"/>
    <x v="0"/>
    <n v="1889.7"/>
    <n v="0.3"/>
    <n v="1890"/>
    <x v="0"/>
  </r>
  <r>
    <s v="ID_256361299110267278"/>
    <x v="1618"/>
    <s v="Kenya"/>
    <x v="54325"/>
    <x v="0"/>
    <x v="0"/>
    <x v="6946"/>
    <n v="2560"/>
    <n v="0"/>
    <x v="151"/>
    <x v="154"/>
    <s v="7"/>
    <x v="0"/>
    <n v="768"/>
    <n v="0.3"/>
    <n v="768"/>
    <x v="0"/>
  </r>
  <r>
    <s v="ID_266135250698267278"/>
    <x v="2397"/>
    <s v="Kenya"/>
    <x v="54326"/>
    <x v="0"/>
    <x v="0"/>
    <x v="13749"/>
    <n v="2580"/>
    <n v="90"/>
    <x v="123"/>
    <x v="124"/>
    <s v="7"/>
    <x v="0"/>
    <n v="747"/>
    <n v="0.3"/>
    <n v="774"/>
    <x v="0"/>
  </r>
  <r>
    <s v="ID_261026235583267278"/>
    <x v="1582"/>
    <s v="Kenya"/>
    <x v="54327"/>
    <x v="0"/>
    <x v="0"/>
    <x v="11309"/>
    <n v="8415"/>
    <n v="0"/>
    <x v="134"/>
    <x v="134"/>
    <s v="7"/>
    <x v="0"/>
    <n v="2524.5"/>
    <n v="0.3"/>
    <n v="2525"/>
    <x v="0"/>
  </r>
  <r>
    <s v="ID_251513288190267278"/>
    <x v="3862"/>
    <s v="Kenya"/>
    <x v="54328"/>
    <x v="0"/>
    <x v="0"/>
    <x v="1454"/>
    <n v="3000"/>
    <n v="0"/>
    <x v="7"/>
    <x v="7"/>
    <s v="7"/>
    <x v="0"/>
    <n v="900"/>
    <n v="0.3"/>
    <n v="900"/>
    <x v="0"/>
  </r>
  <r>
    <s v="ID_253093223204267278"/>
    <x v="276"/>
    <s v="Kenya"/>
    <x v="54329"/>
    <x v="0"/>
    <x v="0"/>
    <x v="372"/>
    <n v="1459"/>
    <n v="0"/>
    <x v="47"/>
    <x v="47"/>
    <s v="7"/>
    <x v="0"/>
    <n v="437.7"/>
    <n v="0.3"/>
    <n v="438"/>
    <x v="0"/>
  </r>
  <r>
    <s v="ID_257828244914267278"/>
    <x v="5403"/>
    <s v="Kenya"/>
    <x v="54330"/>
    <x v="0"/>
    <x v="0"/>
    <x v="13131"/>
    <n v="7632"/>
    <n v="92"/>
    <x v="116"/>
    <x v="117"/>
    <s v="7"/>
    <x v="0"/>
    <n v="237.93"/>
    <n v="3.1555702917771801E-2"/>
    <n v="241"/>
    <x v="0"/>
  </r>
  <r>
    <s v="ID_267014268936267278"/>
    <x v="1402"/>
    <s v="Kenya"/>
    <x v="54331"/>
    <x v="0"/>
    <x v="0"/>
    <x v="340"/>
    <n v="2570"/>
    <n v="0"/>
    <x v="44"/>
    <x v="44"/>
    <s v="7"/>
    <x v="0"/>
    <n v="0"/>
    <n v="0"/>
    <n v="0"/>
    <x v="0"/>
  </r>
  <r>
    <s v="ID_245831243630267278"/>
    <x v="1227"/>
    <s v="Kenya"/>
    <x v="54332"/>
    <x v="0"/>
    <x v="0"/>
    <x v="102"/>
    <n v="6299"/>
    <n v="0"/>
    <x v="11"/>
    <x v="11"/>
    <s v="7"/>
    <x v="0"/>
    <n v="0"/>
    <n v="0"/>
    <n v="0"/>
    <x v="0"/>
  </r>
  <r>
    <s v="ID_250369293770267278"/>
    <x v="3230"/>
    <s v="Kenya"/>
    <x v="54333"/>
    <x v="0"/>
    <x v="0"/>
    <x v="7102"/>
    <n v="7832"/>
    <n v="173"/>
    <x v="45"/>
    <x v="45"/>
    <s v="7"/>
    <x v="0"/>
    <n v="2297.6999999999998"/>
    <n v="0.3"/>
    <n v="2350"/>
    <x v="0"/>
  </r>
  <r>
    <s v="ID_243679220961267278"/>
    <x v="4478"/>
    <s v="Kenya"/>
    <x v="54334"/>
    <x v="0"/>
    <x v="0"/>
    <x v="5933"/>
    <n v="4630"/>
    <n v="65"/>
    <x v="106"/>
    <x v="107"/>
    <s v="7"/>
    <x v="0"/>
    <n v="1369.5"/>
    <n v="0.3"/>
    <n v="1389"/>
    <x v="0"/>
  </r>
  <r>
    <s v="ID_271663279284267278"/>
    <x v="3039"/>
    <s v="Kenya"/>
    <x v="54335"/>
    <x v="0"/>
    <x v="0"/>
    <x v="2900"/>
    <n v="1290"/>
    <n v="0"/>
    <x v="8"/>
    <x v="8"/>
    <s v="7"/>
    <x v="0"/>
    <n v="0"/>
    <n v="0"/>
    <n v="0"/>
    <x v="0"/>
  </r>
  <r>
    <s v="ID_250786216366267278"/>
    <x v="735"/>
    <s v="Kenya"/>
    <x v="54336"/>
    <x v="0"/>
    <x v="0"/>
    <x v="556"/>
    <n v="6234"/>
    <n v="75"/>
    <x v="37"/>
    <x v="37"/>
    <s v="7"/>
    <x v="0"/>
    <n v="1847.7"/>
    <n v="0.3"/>
    <n v="1870"/>
    <x v="0"/>
  </r>
  <r>
    <s v="ID_265548238832267278"/>
    <x v="2753"/>
    <s v="Kenya"/>
    <x v="54337"/>
    <x v="0"/>
    <x v="0"/>
    <x v="3414"/>
    <n v="10802"/>
    <n v="215"/>
    <x v="147"/>
    <x v="149"/>
    <s v="7"/>
    <x v="0"/>
    <n v="3176.1"/>
    <n v="0.3"/>
    <n v="3241"/>
    <x v="0"/>
  </r>
  <r>
    <s v="ID_262962305362267278"/>
    <x v="1619"/>
    <s v="Kenya"/>
    <x v="54338"/>
    <x v="0"/>
    <x v="0"/>
    <x v="8597"/>
    <n v="40481"/>
    <n v="0"/>
    <x v="4"/>
    <x v="4"/>
    <s v="7"/>
    <x v="0"/>
    <n v="12144.3"/>
    <n v="0.3"/>
    <n v="12144"/>
    <x v="0"/>
  </r>
  <r>
    <s v="ID_253017292288267278"/>
    <x v="951"/>
    <s v="Kenya"/>
    <x v="54339"/>
    <x v="0"/>
    <x v="0"/>
    <x v="368"/>
    <n v="6184"/>
    <n v="184"/>
    <x v="81"/>
    <x v="82"/>
    <s v="7"/>
    <x v="0"/>
    <n v="1800"/>
    <n v="0.3"/>
    <n v="1855"/>
    <x v="0"/>
  </r>
  <r>
    <s v="ID_249366237292267278"/>
    <x v="411"/>
    <s v="Kenya"/>
    <x v="54340"/>
    <x v="0"/>
    <x v="0"/>
    <x v="1084"/>
    <n v="280"/>
    <n v="0"/>
    <x v="9"/>
    <x v="9"/>
    <s v="7"/>
    <x v="0"/>
    <n v="0"/>
    <n v="0"/>
    <n v="0"/>
    <x v="0"/>
  </r>
  <r>
    <s v="ID_292586373587267278"/>
    <x v="2317"/>
    <s v="Kenya"/>
    <x v="36489"/>
    <x v="0"/>
    <x v="1"/>
    <x v="13584"/>
    <n v="91474"/>
    <n v="3251"/>
    <x v="167"/>
    <x v="169"/>
    <s v="7"/>
    <x v="0"/>
    <n v="17644"/>
    <n v="0.19999319905240101"/>
    <n v="18294"/>
    <x v="0"/>
  </r>
  <r>
    <s v="ID_242192288400267278"/>
    <x v="3934"/>
    <s v="Kenya"/>
    <x v="54341"/>
    <x v="0"/>
    <x v="0"/>
    <x v="11776"/>
    <n v="9335"/>
    <n v="26"/>
    <x v="110"/>
    <x v="111"/>
    <s v="7"/>
    <x v="0"/>
    <n v="2792.7"/>
    <n v="0.3"/>
    <n v="2801"/>
    <x v="0"/>
  </r>
  <r>
    <s v="ID_258344229174267278"/>
    <x v="62"/>
    <s v="Kenya"/>
    <x v="54342"/>
    <x v="0"/>
    <x v="0"/>
    <x v="139"/>
    <n v="4478"/>
    <n v="0"/>
    <x v="90"/>
    <x v="91"/>
    <s v="7"/>
    <x v="0"/>
    <n v="1343.4"/>
    <n v="0.3"/>
    <n v="1343"/>
    <x v="0"/>
  </r>
  <r>
    <s v="ID_254525266705267278"/>
    <x v="3126"/>
    <s v="Kenya"/>
    <x v="54343"/>
    <x v="0"/>
    <x v="0"/>
    <x v="660"/>
    <n v="1096"/>
    <n v="16"/>
    <x v="108"/>
    <x v="15"/>
    <s v="7"/>
    <x v="0"/>
    <n v="324"/>
    <n v="0.3"/>
    <n v="329"/>
    <x v="0"/>
  </r>
  <r>
    <s v="ID_262112273672267278"/>
    <x v="2826"/>
    <s v="Kenya"/>
    <x v="54344"/>
    <x v="0"/>
    <x v="0"/>
    <x v="5361"/>
    <n v="1825"/>
    <n v="16"/>
    <x v="13"/>
    <x v="13"/>
    <s v="7"/>
    <x v="0"/>
    <n v="124.19"/>
    <n v="6.8651188501934704E-2"/>
    <n v="125"/>
    <x v="0"/>
  </r>
  <r>
    <s v="ID_261487283828267278"/>
    <x v="774"/>
    <s v="Kenya"/>
    <x v="54345"/>
    <x v="0"/>
    <x v="0"/>
    <x v="5127"/>
    <n v="576"/>
    <n v="0"/>
    <x v="132"/>
    <x v="132"/>
    <s v="7"/>
    <x v="0"/>
    <n v="172.8"/>
    <n v="0.3"/>
    <n v="173"/>
    <x v="0"/>
  </r>
  <r>
    <s v="ID_244495279736267278"/>
    <x v="3069"/>
    <s v="Kenya"/>
    <x v="54346"/>
    <x v="0"/>
    <x v="0"/>
    <x v="17074"/>
    <n v="11989"/>
    <n v="326"/>
    <x v="8"/>
    <x v="8"/>
    <s v="7"/>
    <x v="0"/>
    <n v="2928.4"/>
    <n v="0.25108462659692998"/>
    <n v="3010"/>
    <x v="0"/>
  </r>
  <r>
    <s v="ID_268781229609267278"/>
    <x v="767"/>
    <s v="Kenya"/>
    <x v="54347"/>
    <x v="0"/>
    <x v="0"/>
    <x v="6292"/>
    <n v="7370"/>
    <n v="132"/>
    <x v="90"/>
    <x v="91"/>
    <s v="7"/>
    <x v="0"/>
    <n v="2171.4"/>
    <n v="0.3"/>
    <n v="2211"/>
    <x v="0"/>
  </r>
  <r>
    <s v="ID_258074226108267278"/>
    <x v="652"/>
    <s v="Kenya"/>
    <x v="54348"/>
    <x v="0"/>
    <x v="0"/>
    <x v="929"/>
    <n v="53490"/>
    <n v="0"/>
    <x v="148"/>
    <x v="151"/>
    <s v="7"/>
    <x v="0"/>
    <n v="16047"/>
    <n v="0.3"/>
    <n v="16047"/>
    <x v="0"/>
  </r>
  <r>
    <s v="ID_258344264790267278"/>
    <x v="62"/>
    <s v="Kenya"/>
    <x v="54349"/>
    <x v="0"/>
    <x v="0"/>
    <x v="4778"/>
    <n v="4499"/>
    <n v="0"/>
    <x v="14"/>
    <x v="14"/>
    <s v="7"/>
    <x v="0"/>
    <n v="1349.7"/>
    <n v="0.3"/>
    <n v="1350"/>
    <x v="0"/>
  </r>
  <r>
    <s v="ID_264579272844267278"/>
    <x v="1903"/>
    <s v="Kenya"/>
    <x v="54350"/>
    <x v="0"/>
    <x v="0"/>
    <x v="2090"/>
    <n v="4783"/>
    <n v="34"/>
    <x v="13"/>
    <x v="13"/>
    <s v="7"/>
    <x v="0"/>
    <n v="1424.7"/>
    <n v="0.3"/>
    <n v="1435"/>
    <x v="0"/>
  </r>
  <r>
    <s v="ID_262416267725267278"/>
    <x v="1092"/>
    <s v="Kenya"/>
    <x v="54351"/>
    <x v="0"/>
    <x v="0"/>
    <x v="312"/>
    <n v="4439"/>
    <n v="0"/>
    <x v="85"/>
    <x v="86"/>
    <s v="7"/>
    <x v="0"/>
    <n v="0"/>
    <n v="0"/>
    <n v="0"/>
    <x v="0"/>
  </r>
  <r>
    <s v="ID_243039262816267278"/>
    <x v="6286"/>
    <s v="Kenya"/>
    <x v="54352"/>
    <x v="0"/>
    <x v="0"/>
    <x v="17075"/>
    <n v="2856"/>
    <n v="0"/>
    <x v="56"/>
    <x v="56"/>
    <s v="7"/>
    <x v="1"/>
    <n v="47.84"/>
    <n v="1.6750700280112E-2"/>
    <n v="48"/>
    <x v="0"/>
  </r>
  <r>
    <s v="ID_259554276275267278"/>
    <x v="2176"/>
    <s v="Kenya"/>
    <x v="54353"/>
    <x v="0"/>
    <x v="0"/>
    <x v="1038"/>
    <n v="1798"/>
    <n v="0"/>
    <x v="26"/>
    <x v="26"/>
    <s v="7"/>
    <x v="0"/>
    <n v="539.4"/>
    <n v="0.3"/>
    <n v="539"/>
    <x v="0"/>
  </r>
  <r>
    <s v="ID_269345247304267278"/>
    <x v="2972"/>
    <s v="Kenya"/>
    <x v="54354"/>
    <x v="0"/>
    <x v="0"/>
    <x v="4442"/>
    <n v="472"/>
    <n v="17"/>
    <x v="17"/>
    <x v="17"/>
    <s v="7"/>
    <x v="0"/>
    <n v="0"/>
    <n v="0"/>
    <n v="0"/>
    <x v="0"/>
  </r>
  <r>
    <s v="ID_258493291733267278"/>
    <x v="845"/>
    <s v="Kenya"/>
    <x v="54355"/>
    <x v="0"/>
    <x v="0"/>
    <x v="930"/>
    <n v="4069"/>
    <n v="11"/>
    <x v="81"/>
    <x v="82"/>
    <s v="7"/>
    <x v="0"/>
    <n v="1217.4000000000001"/>
    <n v="0.3"/>
    <n v="1221"/>
    <x v="0"/>
  </r>
  <r>
    <s v="ID_268124238391267278"/>
    <x v="2606"/>
    <s v="Kenya"/>
    <x v="54356"/>
    <x v="0"/>
    <x v="0"/>
    <x v="4659"/>
    <n v="7056"/>
    <n v="127"/>
    <x v="50"/>
    <x v="50"/>
    <s v="7"/>
    <x v="0"/>
    <n v="0"/>
    <n v="0"/>
    <n v="0"/>
    <x v="0"/>
  </r>
  <r>
    <s v="ID_259492217940267278"/>
    <x v="3183"/>
    <s v="Kenya"/>
    <x v="54357"/>
    <x v="0"/>
    <x v="0"/>
    <x v="17076"/>
    <n v="28469"/>
    <n v="0"/>
    <x v="61"/>
    <x v="62"/>
    <s v="7"/>
    <x v="0"/>
    <n v="8540.7000000000007"/>
    <n v="0.3"/>
    <n v="8541"/>
    <x v="0"/>
  </r>
  <r>
    <s v="ID_247818265175267278"/>
    <x v="792"/>
    <s v="Kenya"/>
    <x v="54358"/>
    <x v="0"/>
    <x v="0"/>
    <x v="12441"/>
    <n v="14275"/>
    <n v="0"/>
    <x v="14"/>
    <x v="14"/>
    <s v="7"/>
    <x v="0"/>
    <n v="12.62"/>
    <n v="8.8406304728546399E-4"/>
    <n v="13"/>
    <x v="0"/>
  </r>
  <r>
    <s v="ID_241529300192267278"/>
    <x v="5352"/>
    <s v="Kenya"/>
    <x v="54359"/>
    <x v="0"/>
    <x v="0"/>
    <x v="27"/>
    <n v="1522"/>
    <n v="22"/>
    <x v="12"/>
    <x v="12"/>
    <s v="7"/>
    <x v="0"/>
    <n v="450"/>
    <n v="0.3"/>
    <n v="457"/>
    <x v="0"/>
  </r>
  <r>
    <s v="ID_261930263227267278"/>
    <x v="2488"/>
    <s v="Kenya"/>
    <x v="54360"/>
    <x v="0"/>
    <x v="0"/>
    <x v="6510"/>
    <n v="4726"/>
    <n v="66"/>
    <x v="56"/>
    <x v="56"/>
    <s v="7"/>
    <x v="0"/>
    <n v="1398"/>
    <n v="0.3"/>
    <n v="1418"/>
    <x v="0"/>
  </r>
  <r>
    <s v="ID_254698286837267278"/>
    <x v="3120"/>
    <s v="Kenya"/>
    <x v="54361"/>
    <x v="0"/>
    <x v="0"/>
    <x v="429"/>
    <n v="241"/>
    <n v="2"/>
    <x v="46"/>
    <x v="46"/>
    <s v="7"/>
    <x v="0"/>
    <n v="71.7"/>
    <n v="0.3"/>
    <n v="72"/>
    <x v="0"/>
  </r>
  <r>
    <s v="ID_247884227518267278"/>
    <x v="4403"/>
    <s v="Kenya"/>
    <x v="54362"/>
    <x v="0"/>
    <x v="0"/>
    <x v="2664"/>
    <n v="9835"/>
    <n v="213"/>
    <x v="74"/>
    <x v="75"/>
    <s v="7"/>
    <x v="0"/>
    <n v="2886.6"/>
    <n v="0.3"/>
    <n v="2951"/>
    <x v="0"/>
  </r>
  <r>
    <s v="ID_241755277878267278"/>
    <x v="6287"/>
    <s v="Kenya"/>
    <x v="54363"/>
    <x v="0"/>
    <x v="0"/>
    <x v="27"/>
    <n v="2373"/>
    <n v="873"/>
    <x v="36"/>
    <x v="36"/>
    <s v="7"/>
    <x v="0"/>
    <n v="0"/>
    <n v="0"/>
    <n v="0"/>
    <x v="0"/>
  </r>
  <r>
    <s v="ID_261104286215267278"/>
    <x v="1002"/>
    <s v="Kenya"/>
    <x v="54364"/>
    <x v="0"/>
    <x v="0"/>
    <x v="17077"/>
    <n v="40228"/>
    <n v="239"/>
    <x v="46"/>
    <x v="46"/>
    <s v="7"/>
    <x v="0"/>
    <n v="11996.7"/>
    <n v="0.3"/>
    <n v="12068"/>
    <x v="0"/>
  </r>
  <r>
    <s v="ID_251732251711267278"/>
    <x v="3602"/>
    <s v="Kenya"/>
    <x v="54365"/>
    <x v="0"/>
    <x v="0"/>
    <x v="145"/>
    <n v="4699"/>
    <n v="0"/>
    <x v="89"/>
    <x v="90"/>
    <s v="7"/>
    <x v="0"/>
    <n v="1409.7"/>
    <n v="0.3"/>
    <n v="1410"/>
    <x v="0"/>
  </r>
  <r>
    <s v="ID_251652216956267278"/>
    <x v="874"/>
    <s v="Kenya"/>
    <x v="54366"/>
    <x v="0"/>
    <x v="0"/>
    <x v="8156"/>
    <n v="2083"/>
    <n v="45"/>
    <x v="37"/>
    <x v="37"/>
    <s v="7"/>
    <x v="0"/>
    <n v="611.4"/>
    <n v="0.3"/>
    <n v="625"/>
    <x v="0"/>
  </r>
  <r>
    <s v="ID_258480287244267278"/>
    <x v="1499"/>
    <s v="Kenya"/>
    <x v="54367"/>
    <x v="0"/>
    <x v="0"/>
    <x v="6362"/>
    <n v="7431"/>
    <n v="134"/>
    <x v="20"/>
    <x v="20"/>
    <s v="7"/>
    <x v="0"/>
    <n v="2189.1"/>
    <n v="0.3"/>
    <n v="2229"/>
    <x v="0"/>
  </r>
  <r>
    <s v="ID_265548264027267278"/>
    <x v="2753"/>
    <s v="Kenya"/>
    <x v="54368"/>
    <x v="0"/>
    <x v="0"/>
    <x v="17078"/>
    <n v="12320"/>
    <n v="366"/>
    <x v="111"/>
    <x v="112"/>
    <s v="7"/>
    <x v="0"/>
    <n v="3586.2"/>
    <n v="0.3"/>
    <n v="3696"/>
    <x v="0"/>
  </r>
  <r>
    <s v="ID_257825244484267278"/>
    <x v="333"/>
    <s v="Kenya"/>
    <x v="54369"/>
    <x v="0"/>
    <x v="0"/>
    <x v="963"/>
    <n v="919"/>
    <n v="35"/>
    <x v="65"/>
    <x v="66"/>
    <s v="7"/>
    <x v="0"/>
    <n v="0"/>
    <n v="0"/>
    <n v="0"/>
    <x v="0"/>
  </r>
  <r>
    <s v="ID_249220233771267278"/>
    <x v="3897"/>
    <s v="Kenya"/>
    <x v="54370"/>
    <x v="0"/>
    <x v="0"/>
    <x v="15074"/>
    <n v="10060"/>
    <n v="122"/>
    <x v="59"/>
    <x v="60"/>
    <s v="7"/>
    <x v="0"/>
    <n v="2981.4"/>
    <n v="0.3"/>
    <n v="3018"/>
    <x v="0"/>
  </r>
  <r>
    <s v="ID_249152367437267278"/>
    <x v="5852"/>
    <s v="Kenya"/>
    <x v="38383"/>
    <x v="0"/>
    <x v="1"/>
    <x v="1836"/>
    <n v="1392"/>
    <n v="48"/>
    <x v="444"/>
    <x v="450"/>
    <s v="7"/>
    <x v="0"/>
    <n v="269"/>
    <n v="0.20014880952380901"/>
    <n v="279"/>
    <x v="0"/>
  </r>
  <r>
    <s v="ID_269493273692267278"/>
    <x v="2666"/>
    <s v="Kenya"/>
    <x v="54371"/>
    <x v="0"/>
    <x v="0"/>
    <x v="13989"/>
    <n v="15444"/>
    <n v="459"/>
    <x v="13"/>
    <x v="13"/>
    <s v="7"/>
    <x v="0"/>
    <n v="16"/>
    <n v="1.0677344010677299E-3"/>
    <n v="16"/>
    <x v="0"/>
  </r>
  <r>
    <s v="ID_263726219430267278"/>
    <x v="1911"/>
    <s v="Kenya"/>
    <x v="54372"/>
    <x v="0"/>
    <x v="0"/>
    <x v="58"/>
    <n v="5584"/>
    <n v="85"/>
    <x v="69"/>
    <x v="70"/>
    <s v="7"/>
    <x v="0"/>
    <n v="1649.7"/>
    <n v="0.3"/>
    <n v="1675"/>
    <x v="0"/>
  </r>
  <r>
    <s v="ID_241986240235267278"/>
    <x v="885"/>
    <s v="Kenya"/>
    <x v="54373"/>
    <x v="0"/>
    <x v="0"/>
    <x v="264"/>
    <n v="1450"/>
    <n v="0"/>
    <x v="122"/>
    <x v="123"/>
    <s v="7"/>
    <x v="0"/>
    <n v="435"/>
    <n v="0.3"/>
    <n v="435"/>
    <x v="0"/>
  </r>
  <r>
    <s v="ID_308885368408267278"/>
    <x v="1210"/>
    <s v="Kenya"/>
    <x v="4696"/>
    <x v="0"/>
    <x v="1"/>
    <x v="368"/>
    <n v="6211"/>
    <n v="211"/>
    <x v="170"/>
    <x v="172"/>
    <s v="7"/>
    <x v="0"/>
    <n v="1200"/>
    <n v="0.2"/>
    <n v="1242"/>
    <x v="0"/>
  </r>
  <r>
    <s v="ID_254328266640267278"/>
    <x v="2239"/>
    <s v="Kenya"/>
    <x v="54374"/>
    <x v="0"/>
    <x v="0"/>
    <x v="12463"/>
    <n v="18880"/>
    <n v="113"/>
    <x v="108"/>
    <x v="15"/>
    <s v="7"/>
    <x v="0"/>
    <n v="1655.4"/>
    <n v="8.8208024724250003E-2"/>
    <n v="1665"/>
    <x v="0"/>
  </r>
  <r>
    <s v="ID_271705281635267278"/>
    <x v="4332"/>
    <s v="Kenya"/>
    <x v="54375"/>
    <x v="0"/>
    <x v="0"/>
    <x v="9313"/>
    <n v="35495"/>
    <n v="0"/>
    <x v="27"/>
    <x v="27"/>
    <s v="7"/>
    <x v="0"/>
    <n v="38.869999999999997"/>
    <n v="1.0950838146217699E-3"/>
    <n v="39"/>
    <x v="0"/>
  </r>
  <r>
    <s v="ID_252688217274267278"/>
    <x v="909"/>
    <s v="Kenya"/>
    <x v="54376"/>
    <x v="0"/>
    <x v="0"/>
    <x v="17079"/>
    <n v="8208"/>
    <n v="94"/>
    <x v="61"/>
    <x v="62"/>
    <s v="7"/>
    <x v="0"/>
    <n v="2434.1999999999998"/>
    <n v="0.3"/>
    <n v="2462"/>
    <x v="0"/>
  </r>
  <r>
    <s v="ID_272524305969251804"/>
    <x v="4645"/>
    <s v="Kenya"/>
    <x v="16088"/>
    <x v="1"/>
    <x v="4"/>
    <x v="7989"/>
    <n v="4264"/>
    <n v="84"/>
    <x v="364"/>
    <x v="261"/>
    <s v="7"/>
    <x v="0"/>
    <n v="668"/>
    <n v="0.15980861244019101"/>
    <n v="681"/>
    <x v="0"/>
  </r>
  <r>
    <s v="ID_254309293670267278"/>
    <x v="250"/>
    <s v="Kenya"/>
    <x v="54377"/>
    <x v="0"/>
    <x v="0"/>
    <x v="17080"/>
    <n v="57071"/>
    <n v="1685"/>
    <x v="45"/>
    <x v="45"/>
    <s v="7"/>
    <x v="0"/>
    <n v="5.76"/>
    <n v="1.03997400064998E-4"/>
    <n v="6"/>
    <x v="0"/>
  </r>
  <r>
    <s v="ID_251549236891267278"/>
    <x v="390"/>
    <s v="Kenya"/>
    <x v="54378"/>
    <x v="0"/>
    <x v="0"/>
    <x v="6779"/>
    <n v="9308"/>
    <n v="249"/>
    <x v="9"/>
    <x v="9"/>
    <s v="7"/>
    <x v="0"/>
    <n v="2717.7"/>
    <n v="0.3"/>
    <n v="2792"/>
    <x v="0"/>
  </r>
  <r>
    <s v="ID_247903297160267278"/>
    <x v="765"/>
    <s v="Kenya"/>
    <x v="54379"/>
    <x v="0"/>
    <x v="0"/>
    <x v="7062"/>
    <n v="5652"/>
    <n v="102"/>
    <x v="64"/>
    <x v="65"/>
    <s v="7"/>
    <x v="0"/>
    <n v="1665"/>
    <n v="0.3"/>
    <n v="1696"/>
    <x v="0"/>
  </r>
  <r>
    <s v="ID_258801272806267278"/>
    <x v="1054"/>
    <s v="Kenya"/>
    <x v="54380"/>
    <x v="0"/>
    <x v="0"/>
    <x v="371"/>
    <n v="788"/>
    <n v="30"/>
    <x v="13"/>
    <x v="13"/>
    <s v="7"/>
    <x v="0"/>
    <n v="227.4"/>
    <n v="0.3"/>
    <n v="236"/>
    <x v="0"/>
  </r>
  <r>
    <s v="ID_253578218356267278"/>
    <x v="723"/>
    <s v="Kenya"/>
    <x v="54381"/>
    <x v="0"/>
    <x v="0"/>
    <x v="17081"/>
    <n v="11844"/>
    <n v="71"/>
    <x v="124"/>
    <x v="125"/>
    <s v="7"/>
    <x v="0"/>
    <n v="3531.9"/>
    <n v="0.3"/>
    <n v="3553"/>
    <x v="0"/>
  </r>
  <r>
    <s v="ID_251566304369267278"/>
    <x v="2260"/>
    <s v="Kenya"/>
    <x v="54382"/>
    <x v="0"/>
    <x v="0"/>
    <x v="925"/>
    <n v="3899"/>
    <n v="0"/>
    <x v="22"/>
    <x v="22"/>
    <s v="7"/>
    <x v="0"/>
    <n v="1169.7"/>
    <n v="0.3"/>
    <n v="1170"/>
    <x v="0"/>
  </r>
  <r>
    <s v="ID_260197287688267278"/>
    <x v="1363"/>
    <s v="Kenya"/>
    <x v="54383"/>
    <x v="0"/>
    <x v="0"/>
    <x v="2870"/>
    <n v="1974"/>
    <n v="50"/>
    <x v="7"/>
    <x v="7"/>
    <s v="7"/>
    <x v="0"/>
    <n v="577.20000000000005"/>
    <n v="0.3"/>
    <n v="592"/>
    <x v="0"/>
  </r>
  <r>
    <s v="ID_242364282962267278"/>
    <x v="123"/>
    <s v="Kenya"/>
    <x v="54384"/>
    <x v="0"/>
    <x v="0"/>
    <x v="17082"/>
    <n v="14762"/>
    <n v="264"/>
    <x v="39"/>
    <x v="39"/>
    <s v="7"/>
    <x v="0"/>
    <n v="4349.3999999999996"/>
    <n v="0.3"/>
    <n v="4429"/>
    <x v="0"/>
  </r>
  <r>
    <s v="ID_246916256667267278"/>
    <x v="2551"/>
    <s v="Kenya"/>
    <x v="54385"/>
    <x v="0"/>
    <x v="0"/>
    <x v="2019"/>
    <n v="6804"/>
    <n v="0"/>
    <x v="82"/>
    <x v="83"/>
    <s v="7"/>
    <x v="0"/>
    <n v="2041.2"/>
    <n v="0.3"/>
    <n v="2041"/>
    <x v="0"/>
  </r>
  <r>
    <s v="ID_246911244919267278"/>
    <x v="1018"/>
    <s v="Kenya"/>
    <x v="54386"/>
    <x v="0"/>
    <x v="0"/>
    <x v="17083"/>
    <n v="90644"/>
    <n v="2235"/>
    <x v="116"/>
    <x v="117"/>
    <s v="7"/>
    <x v="0"/>
    <n v="0"/>
    <n v="0"/>
    <n v="0"/>
    <x v="0"/>
  </r>
  <r>
    <s v="ID_247455285699267278"/>
    <x v="2724"/>
    <s v="Kenya"/>
    <x v="54387"/>
    <x v="0"/>
    <x v="0"/>
    <x v="3301"/>
    <n v="2274"/>
    <n v="0"/>
    <x v="114"/>
    <x v="115"/>
    <s v="7"/>
    <x v="0"/>
    <n v="682.2"/>
    <n v="0.3"/>
    <n v="682"/>
    <x v="0"/>
  </r>
  <r>
    <s v="ID_168445295572267278"/>
    <x v="5009"/>
    <s v="Kenya"/>
    <x v="54388"/>
    <x v="0"/>
    <x v="0"/>
    <x v="2182"/>
    <n v="1000"/>
    <n v="0"/>
    <x v="135"/>
    <x v="135"/>
    <s v="7"/>
    <x v="0"/>
    <n v="153.41"/>
    <n v="0.15340999999999999"/>
    <n v="153"/>
    <x v="0"/>
  </r>
  <r>
    <s v="ID_265953264853267278"/>
    <x v="833"/>
    <s v="Kenya"/>
    <x v="54389"/>
    <x v="0"/>
    <x v="0"/>
    <x v="1318"/>
    <n v="2139"/>
    <n v="0"/>
    <x v="14"/>
    <x v="14"/>
    <s v="7"/>
    <x v="0"/>
    <n v="641.70000000000005"/>
    <n v="0.3"/>
    <n v="642"/>
    <x v="0"/>
  </r>
  <r>
    <s v="ID_250582225709267278"/>
    <x v="2545"/>
    <s v="Kenya"/>
    <x v="54390"/>
    <x v="0"/>
    <x v="0"/>
    <x v="17084"/>
    <n v="9489"/>
    <n v="282"/>
    <x v="148"/>
    <x v="151"/>
    <s v="7"/>
    <x v="0"/>
    <n v="2762.1"/>
    <n v="0.3"/>
    <n v="2847"/>
    <x v="0"/>
  </r>
  <r>
    <s v="ID_246223300153267278"/>
    <x v="3953"/>
    <s v="Kenya"/>
    <x v="54391"/>
    <x v="0"/>
    <x v="0"/>
    <x v="12009"/>
    <n v="1844"/>
    <n v="0"/>
    <x v="12"/>
    <x v="12"/>
    <s v="7"/>
    <x v="0"/>
    <n v="553.20000000000005"/>
    <n v="0.3"/>
    <n v="553"/>
    <x v="0"/>
  </r>
  <r>
    <s v="ID_271565272710267278"/>
    <x v="4288"/>
    <s v="Kenya"/>
    <x v="54392"/>
    <x v="0"/>
    <x v="0"/>
    <x v="17085"/>
    <n v="24123"/>
    <n v="144"/>
    <x v="43"/>
    <x v="43"/>
    <s v="7"/>
    <x v="0"/>
    <n v="7193.7"/>
    <n v="0.3"/>
    <n v="7237"/>
    <x v="0"/>
  </r>
  <r>
    <s v="ID_263092252230267278"/>
    <x v="4510"/>
    <s v="Kenya"/>
    <x v="54393"/>
    <x v="0"/>
    <x v="0"/>
    <x v="2495"/>
    <n v="2330"/>
    <n v="0"/>
    <x v="89"/>
    <x v="90"/>
    <s v="7"/>
    <x v="0"/>
    <n v="118.5"/>
    <n v="5.08583690987124E-2"/>
    <n v="119"/>
    <x v="0"/>
  </r>
  <r>
    <s v="ID_250774260990267278"/>
    <x v="620"/>
    <s v="Kenya"/>
    <x v="54394"/>
    <x v="0"/>
    <x v="0"/>
    <x v="6192"/>
    <n v="16193"/>
    <n v="97"/>
    <x v="55"/>
    <x v="55"/>
    <s v="7"/>
    <x v="0"/>
    <n v="2.23"/>
    <n v="1.38543737574552E-4"/>
    <n v="2"/>
    <x v="0"/>
  </r>
  <r>
    <s v="ID_264422241217267278"/>
    <x v="2370"/>
    <s v="Kenya"/>
    <x v="54395"/>
    <x v="0"/>
    <x v="0"/>
    <x v="594"/>
    <n v="2648"/>
    <n v="19"/>
    <x v="86"/>
    <x v="87"/>
    <s v="7"/>
    <x v="0"/>
    <n v="788.7"/>
    <n v="0.3"/>
    <n v="794"/>
    <x v="0"/>
  </r>
  <r>
    <s v="ID_242995226447267278"/>
    <x v="208"/>
    <s v="Kenya"/>
    <x v="54396"/>
    <x v="0"/>
    <x v="0"/>
    <x v="9548"/>
    <n v="1088"/>
    <n v="0"/>
    <x v="92"/>
    <x v="93"/>
    <s v="7"/>
    <x v="0"/>
    <n v="326.39999999999998"/>
    <n v="0.3"/>
    <n v="326"/>
    <x v="0"/>
  </r>
  <r>
    <s v="ID_271385281993267278"/>
    <x v="973"/>
    <s v="Kenya"/>
    <x v="54397"/>
    <x v="0"/>
    <x v="0"/>
    <x v="2152"/>
    <n v="4459"/>
    <n v="0"/>
    <x v="27"/>
    <x v="27"/>
    <s v="7"/>
    <x v="0"/>
    <n v="1337.7"/>
    <n v="0.3"/>
    <n v="1338"/>
    <x v="0"/>
  </r>
  <r>
    <s v="ID_259222258170267278"/>
    <x v="278"/>
    <s v="Kenya"/>
    <x v="54398"/>
    <x v="0"/>
    <x v="0"/>
    <x v="11688"/>
    <n v="14156"/>
    <n v="0"/>
    <x v="105"/>
    <x v="106"/>
    <s v="7"/>
    <x v="0"/>
    <n v="2223.9"/>
    <n v="0.157099463125176"/>
    <n v="2224"/>
    <x v="0"/>
  </r>
  <r>
    <s v="ID_252735284432267278"/>
    <x v="5250"/>
    <s v="Kenya"/>
    <x v="54399"/>
    <x v="0"/>
    <x v="0"/>
    <x v="798"/>
    <n v="489"/>
    <n v="0"/>
    <x v="5"/>
    <x v="5"/>
    <s v="7"/>
    <x v="0"/>
    <n v="146.69999999999999"/>
    <n v="0.3"/>
    <n v="147"/>
    <x v="0"/>
  </r>
  <r>
    <s v="ID_263960300114267278"/>
    <x v="4598"/>
    <s v="Kenya"/>
    <x v="54400"/>
    <x v="0"/>
    <x v="0"/>
    <x v="27"/>
    <n v="1512"/>
    <n v="12"/>
    <x v="12"/>
    <x v="12"/>
    <s v="7"/>
    <x v="0"/>
    <n v="450"/>
    <n v="0.3"/>
    <n v="454"/>
    <x v="0"/>
  </r>
  <r>
    <s v="ID_261644269152267278"/>
    <x v="917"/>
    <s v="Kenya"/>
    <x v="54401"/>
    <x v="0"/>
    <x v="0"/>
    <x v="8567"/>
    <n v="6052"/>
    <n v="148"/>
    <x v="44"/>
    <x v="44"/>
    <s v="7"/>
    <x v="0"/>
    <n v="0"/>
    <n v="0"/>
    <n v="0"/>
    <x v="0"/>
  </r>
  <r>
    <s v="ID_268124255362267278"/>
    <x v="2606"/>
    <s v="Kenya"/>
    <x v="54402"/>
    <x v="0"/>
    <x v="0"/>
    <x v="1355"/>
    <n v="381"/>
    <n v="12"/>
    <x v="66"/>
    <x v="67"/>
    <s v="7"/>
    <x v="0"/>
    <n v="110.7"/>
    <n v="0.3"/>
    <n v="114"/>
    <x v="0"/>
  </r>
  <r>
    <s v="ID_252103248997267278"/>
    <x v="376"/>
    <s v="Kenya"/>
    <x v="54403"/>
    <x v="0"/>
    <x v="0"/>
    <x v="98"/>
    <n v="6998"/>
    <n v="0"/>
    <x v="129"/>
    <x v="129"/>
    <s v="7"/>
    <x v="0"/>
    <n v="2099.4"/>
    <n v="0.3"/>
    <n v="2099"/>
    <x v="0"/>
  </r>
  <r>
    <s v="ID_251803209934267278"/>
    <x v="6288"/>
    <s v="Kenya"/>
    <x v="54404"/>
    <x v="0"/>
    <x v="3"/>
    <x v="17"/>
    <n v="16873"/>
    <n v="2873"/>
    <x v="309"/>
    <x v="1"/>
    <s v="30"/>
    <x v="0"/>
    <n v="2240"/>
    <n v="0.16"/>
    <n v="2700"/>
    <x v="1"/>
  </r>
  <r>
    <s v="ID_247743117403251804"/>
    <x v="2574"/>
    <s v="Kenya"/>
    <x v="54405"/>
    <x v="1"/>
    <x v="2"/>
    <x v="775"/>
    <n v="6925"/>
    <n v="425"/>
    <x v="187"/>
    <x v="189"/>
    <s v="14"/>
    <x v="0"/>
    <n v="1040"/>
    <n v="0.16"/>
    <n v="1108"/>
    <x v="0"/>
  </r>
  <r>
    <s v="ID_257744244449267278"/>
    <x v="783"/>
    <s v="Kenya"/>
    <x v="54406"/>
    <x v="0"/>
    <x v="0"/>
    <x v="988"/>
    <n v="449"/>
    <n v="0"/>
    <x v="65"/>
    <x v="66"/>
    <s v="7"/>
    <x v="0"/>
    <n v="134.69999999999999"/>
    <n v="0.3"/>
    <n v="135"/>
    <x v="0"/>
  </r>
  <r>
    <s v="ID_243233265242267278"/>
    <x v="361"/>
    <s v="Kenya"/>
    <x v="54407"/>
    <x v="0"/>
    <x v="0"/>
    <x v="3214"/>
    <n v="4563"/>
    <n v="14"/>
    <x v="14"/>
    <x v="14"/>
    <s v="7"/>
    <x v="0"/>
    <n v="907.53"/>
    <n v="0.19950098922840101"/>
    <n v="910"/>
    <x v="0"/>
  </r>
  <r>
    <s v="ID_271681266306267278"/>
    <x v="79"/>
    <s v="Kenya"/>
    <x v="54408"/>
    <x v="0"/>
    <x v="0"/>
    <x v="14983"/>
    <n v="1739"/>
    <n v="22"/>
    <x v="18"/>
    <x v="18"/>
    <s v="7"/>
    <x v="0"/>
    <n v="515.1"/>
    <n v="0.3"/>
    <n v="522"/>
    <x v="0"/>
  </r>
  <r>
    <s v="ID_242767268993267278"/>
    <x v="556"/>
    <s v="Kenya"/>
    <x v="54409"/>
    <x v="0"/>
    <x v="0"/>
    <x v="10115"/>
    <n v="11818"/>
    <n v="0"/>
    <x v="44"/>
    <x v="44"/>
    <s v="7"/>
    <x v="0"/>
    <n v="564.1"/>
    <n v="4.7732272804196903E-2"/>
    <n v="564"/>
    <x v="0"/>
  </r>
  <r>
    <s v="ID_251217227739267278"/>
    <x v="2877"/>
    <s v="Kenya"/>
    <x v="54410"/>
    <x v="0"/>
    <x v="0"/>
    <x v="17086"/>
    <n v="15547"/>
    <n v="314"/>
    <x v="74"/>
    <x v="75"/>
    <s v="7"/>
    <x v="0"/>
    <n v="4569.8999999999996"/>
    <n v="0.3"/>
    <n v="4664"/>
    <x v="0"/>
  </r>
  <r>
    <s v="ID_251535374128251804"/>
    <x v="1915"/>
    <s v="Kenya"/>
    <x v="25277"/>
    <x v="1"/>
    <x v="1"/>
    <x v="10857"/>
    <n v="47164"/>
    <n v="1595"/>
    <x v="189"/>
    <x v="191"/>
    <s v="7"/>
    <x v="0"/>
    <n v="9114"/>
    <n v="0.20000438894862699"/>
    <n v="9433"/>
    <x v="0"/>
  </r>
  <r>
    <s v="ID_243233229509267278"/>
    <x v="361"/>
    <s v="Kenya"/>
    <x v="54411"/>
    <x v="0"/>
    <x v="0"/>
    <x v="3376"/>
    <n v="4765"/>
    <n v="0"/>
    <x v="90"/>
    <x v="91"/>
    <s v="7"/>
    <x v="0"/>
    <n v="1429.5"/>
    <n v="0.3"/>
    <n v="1430"/>
    <x v="0"/>
  </r>
  <r>
    <s v="ID_259729230858267278"/>
    <x v="23"/>
    <s v="Kenya"/>
    <x v="54412"/>
    <x v="0"/>
    <x v="0"/>
    <x v="2802"/>
    <n v="49455"/>
    <n v="-245"/>
    <x v="77"/>
    <x v="78"/>
    <s v="7"/>
    <x v="0"/>
    <n v="14910"/>
    <n v="0.3"/>
    <n v="15017"/>
    <x v="0"/>
  </r>
  <r>
    <s v="ID_253313287999267278"/>
    <x v="1201"/>
    <s v="Kenya"/>
    <x v="54413"/>
    <x v="0"/>
    <x v="0"/>
    <x v="14325"/>
    <n v="3323"/>
    <n v="0"/>
    <x v="7"/>
    <x v="7"/>
    <s v="7"/>
    <x v="0"/>
    <n v="0.86"/>
    <n v="2.5880228708997802E-4"/>
    <n v="1"/>
    <x v="0"/>
  </r>
  <r>
    <s v="ID_243244291011267278"/>
    <x v="4649"/>
    <s v="Kenya"/>
    <x v="54414"/>
    <x v="0"/>
    <x v="0"/>
    <x v="27"/>
    <n v="1500"/>
    <n v="0"/>
    <x v="115"/>
    <x v="116"/>
    <s v="7"/>
    <x v="0"/>
    <n v="450"/>
    <n v="0.3"/>
    <n v="450"/>
    <x v="0"/>
  </r>
  <r>
    <s v="ID_250978222134267278"/>
    <x v="449"/>
    <s v="Kenya"/>
    <x v="54415"/>
    <x v="0"/>
    <x v="0"/>
    <x v="3822"/>
    <n v="2065"/>
    <n v="0"/>
    <x v="80"/>
    <x v="81"/>
    <s v="7"/>
    <x v="0"/>
    <n v="619.5"/>
    <n v="0.3"/>
    <n v="620"/>
    <x v="0"/>
  </r>
  <r>
    <s v="ID_260336268626267278"/>
    <x v="1147"/>
    <s v="Kenya"/>
    <x v="54416"/>
    <x v="0"/>
    <x v="0"/>
    <x v="17087"/>
    <n v="31048"/>
    <n v="371"/>
    <x v="44"/>
    <x v="44"/>
    <s v="7"/>
    <x v="0"/>
    <n v="0"/>
    <n v="0"/>
    <n v="0"/>
    <x v="0"/>
  </r>
  <r>
    <s v="ID_259375300289267278"/>
    <x v="56"/>
    <s v="Kenya"/>
    <x v="54417"/>
    <x v="0"/>
    <x v="0"/>
    <x v="2854"/>
    <n v="1496"/>
    <n v="0"/>
    <x v="12"/>
    <x v="12"/>
    <s v="7"/>
    <x v="0"/>
    <n v="448.8"/>
    <n v="0.3"/>
    <n v="449"/>
    <x v="0"/>
  </r>
  <r>
    <s v="ID_259007245066267278"/>
    <x v="5227"/>
    <s v="Kenya"/>
    <x v="54418"/>
    <x v="0"/>
    <x v="0"/>
    <x v="587"/>
    <n v="4983"/>
    <n v="173"/>
    <x v="116"/>
    <x v="117"/>
    <s v="7"/>
    <x v="0"/>
    <n v="150"/>
    <n v="3.11850311850311E-2"/>
    <n v="155"/>
    <x v="0"/>
  </r>
  <r>
    <s v="ID_250612305515267278"/>
    <x v="4108"/>
    <s v="Kenya"/>
    <x v="54419"/>
    <x v="0"/>
    <x v="0"/>
    <x v="832"/>
    <n v="844"/>
    <n v="26"/>
    <x v="4"/>
    <x v="4"/>
    <s v="7"/>
    <x v="0"/>
    <n v="245.4"/>
    <n v="0.3"/>
    <n v="253"/>
    <x v="0"/>
  </r>
  <r>
    <s v="ID_264515279163267278"/>
    <x v="879"/>
    <s v="Kenya"/>
    <x v="54420"/>
    <x v="0"/>
    <x v="0"/>
    <x v="1263"/>
    <n v="4897"/>
    <n v="0"/>
    <x v="8"/>
    <x v="8"/>
    <s v="7"/>
    <x v="0"/>
    <n v="1469.1"/>
    <n v="0.3"/>
    <n v="1469"/>
    <x v="0"/>
  </r>
  <r>
    <s v="ID_249930270531267278"/>
    <x v="240"/>
    <s v="Kenya"/>
    <x v="54421"/>
    <x v="0"/>
    <x v="0"/>
    <x v="6149"/>
    <n v="2740"/>
    <n v="0"/>
    <x v="30"/>
    <x v="30"/>
    <s v="7"/>
    <x v="0"/>
    <n v="0"/>
    <n v="0"/>
    <n v="0"/>
    <x v="0"/>
  </r>
  <r>
    <s v="ID_260524289541267278"/>
    <x v="515"/>
    <s v="Kenya"/>
    <x v="54422"/>
    <x v="0"/>
    <x v="0"/>
    <x v="6602"/>
    <n v="6801"/>
    <n v="82"/>
    <x v="181"/>
    <x v="183"/>
    <s v="7"/>
    <x v="0"/>
    <n v="2015.7"/>
    <n v="0.3"/>
    <n v="2040"/>
    <x v="0"/>
  </r>
  <r>
    <s v="ID_308486368265267278"/>
    <x v="2"/>
    <s v="Kenya"/>
    <x v="54423"/>
    <x v="0"/>
    <x v="1"/>
    <x v="94"/>
    <n v="5176"/>
    <n v="176"/>
    <x v="336"/>
    <x v="341"/>
    <s v="7"/>
    <x v="0"/>
    <n v="1000"/>
    <n v="0.2"/>
    <n v="1035"/>
    <x v="0"/>
  </r>
  <r>
    <s v="ID_257840261916267278"/>
    <x v="1942"/>
    <s v="Kenya"/>
    <x v="54424"/>
    <x v="0"/>
    <x v="0"/>
    <x v="17088"/>
    <n v="60486"/>
    <n v="0"/>
    <x v="15"/>
    <x v="57"/>
    <s v="7"/>
    <x v="0"/>
    <n v="173.94"/>
    <n v="2.87570677512151E-3"/>
    <n v="174"/>
    <x v="0"/>
  </r>
  <r>
    <s v="ID_264240256627267278"/>
    <x v="283"/>
    <s v="Kenya"/>
    <x v="54425"/>
    <x v="0"/>
    <x v="0"/>
    <x v="17089"/>
    <n v="24245"/>
    <n v="0"/>
    <x v="82"/>
    <x v="83"/>
    <s v="7"/>
    <x v="0"/>
    <n v="0"/>
    <n v="0"/>
    <n v="0"/>
    <x v="0"/>
  </r>
  <r>
    <s v="ID_260443224757267278"/>
    <x v="2632"/>
    <s v="Kenya"/>
    <x v="54426"/>
    <x v="0"/>
    <x v="0"/>
    <x v="498"/>
    <n v="7116"/>
    <n v="128"/>
    <x v="130"/>
    <x v="130"/>
    <s v="7"/>
    <x v="0"/>
    <n v="2096.4"/>
    <n v="0.3"/>
    <n v="2135"/>
    <x v="0"/>
  </r>
  <r>
    <s v="ID_248606295514267278"/>
    <x v="2870"/>
    <s v="Kenya"/>
    <x v="54427"/>
    <x v="0"/>
    <x v="0"/>
    <x v="15977"/>
    <n v="6405"/>
    <n v="0"/>
    <x v="135"/>
    <x v="135"/>
    <s v="7"/>
    <x v="0"/>
    <n v="1921.5"/>
    <n v="0.3"/>
    <n v="1922"/>
    <x v="0"/>
  </r>
  <r>
    <s v="ID_256948236500267278"/>
    <x v="4524"/>
    <s v="Kenya"/>
    <x v="54428"/>
    <x v="0"/>
    <x v="0"/>
    <x v="10787"/>
    <n v="10326"/>
    <n v="178"/>
    <x v="57"/>
    <x v="58"/>
    <s v="7"/>
    <x v="0"/>
    <n v="0"/>
    <n v="0"/>
    <n v="0"/>
    <x v="0"/>
  </r>
  <r>
    <s v="ID_268566260757267278"/>
    <x v="1248"/>
    <s v="Kenya"/>
    <x v="54429"/>
    <x v="0"/>
    <x v="0"/>
    <x v="17090"/>
    <n v="55546"/>
    <n v="1650"/>
    <x v="55"/>
    <x v="55"/>
    <s v="7"/>
    <x v="0"/>
    <n v="5962.42"/>
    <n v="0.110628246994211"/>
    <n v="6145"/>
    <x v="0"/>
  </r>
  <r>
    <s v="ID_248927231765267278"/>
    <x v="661"/>
    <s v="Kenya"/>
    <x v="54430"/>
    <x v="0"/>
    <x v="0"/>
    <x v="19"/>
    <n v="480"/>
    <n v="0"/>
    <x v="35"/>
    <x v="35"/>
    <s v="7"/>
    <x v="0"/>
    <n v="144"/>
    <n v="0.3"/>
    <n v="144"/>
    <x v="0"/>
  </r>
  <r>
    <s v="ID_265464266200267278"/>
    <x v="734"/>
    <s v="Kenya"/>
    <x v="54431"/>
    <x v="0"/>
    <x v="0"/>
    <x v="13618"/>
    <n v="7033"/>
    <n v="209"/>
    <x v="18"/>
    <x v="18"/>
    <s v="7"/>
    <x v="0"/>
    <n v="162.46"/>
    <n v="2.3807151230949501E-2"/>
    <n v="167"/>
    <x v="0"/>
  </r>
  <r>
    <s v="ID_257148217651267278"/>
    <x v="2296"/>
    <s v="Kenya"/>
    <x v="54432"/>
    <x v="0"/>
    <x v="0"/>
    <x v="17091"/>
    <n v="12946"/>
    <n v="308"/>
    <x v="61"/>
    <x v="62"/>
    <s v="7"/>
    <x v="0"/>
    <n v="3791.4"/>
    <n v="0.3"/>
    <n v="3884"/>
    <x v="0"/>
  </r>
  <r>
    <s v="ID_270052289059267278"/>
    <x v="2929"/>
    <s v="Kenya"/>
    <x v="54433"/>
    <x v="0"/>
    <x v="0"/>
    <x v="8858"/>
    <n v="2964"/>
    <n v="149"/>
    <x v="40"/>
    <x v="40"/>
    <s v="7"/>
    <x v="0"/>
    <n v="844.5"/>
    <n v="0.3"/>
    <n v="889"/>
    <x v="0"/>
  </r>
  <r>
    <s v="ID_312651375250251804"/>
    <x v="5780"/>
    <s v="Kenya"/>
    <x v="54434"/>
    <x v="1"/>
    <x v="1"/>
    <x v="775"/>
    <n v="6728"/>
    <n v="228"/>
    <x v="238"/>
    <x v="237"/>
    <s v="7"/>
    <x v="0"/>
    <n v="1083.33"/>
    <n v="0.16666615384615299"/>
    <n v="1121"/>
    <x v="0"/>
  </r>
  <r>
    <s v="ID_300734366220251804"/>
    <x v="2264"/>
    <s v="Kenya"/>
    <x v="54435"/>
    <x v="1"/>
    <x v="1"/>
    <x v="2578"/>
    <n v="11"/>
    <n v="1"/>
    <x v="459"/>
    <x v="471"/>
    <s v="7"/>
    <x v="0"/>
    <n v="2"/>
    <n v="0.2"/>
    <n v="2"/>
    <x v="0"/>
  </r>
  <r>
    <s v="ID_246138301202267278"/>
    <x v="234"/>
    <s v="Kenya"/>
    <x v="54436"/>
    <x v="0"/>
    <x v="0"/>
    <x v="2284"/>
    <n v="1849"/>
    <n v="52"/>
    <x v="84"/>
    <x v="85"/>
    <s v="7"/>
    <x v="0"/>
    <n v="539.1"/>
    <n v="0.3"/>
    <n v="555"/>
    <x v="0"/>
  </r>
  <r>
    <s v="ID_257244283563267278"/>
    <x v="358"/>
    <s v="Kenya"/>
    <x v="54437"/>
    <x v="0"/>
    <x v="0"/>
    <x v="1852"/>
    <n v="3999"/>
    <n v="0"/>
    <x v="39"/>
    <x v="39"/>
    <s v="7"/>
    <x v="0"/>
    <n v="0"/>
    <n v="0"/>
    <n v="0"/>
    <x v="0"/>
  </r>
  <r>
    <s v="ID_268081294839267278"/>
    <x v="4740"/>
    <s v="Kenya"/>
    <x v="54438"/>
    <x v="0"/>
    <x v="0"/>
    <x v="560"/>
    <n v="1423"/>
    <n v="46"/>
    <x v="141"/>
    <x v="141"/>
    <s v="7"/>
    <x v="0"/>
    <n v="413.1"/>
    <n v="0.3"/>
    <n v="427"/>
    <x v="0"/>
  </r>
  <r>
    <s v="ID_261381237778267278"/>
    <x v="156"/>
    <s v="Kenya"/>
    <x v="54439"/>
    <x v="0"/>
    <x v="0"/>
    <x v="11889"/>
    <n v="5874"/>
    <n v="0"/>
    <x v="10"/>
    <x v="10"/>
    <s v="7"/>
    <x v="0"/>
    <n v="1762.2"/>
    <n v="0.3"/>
    <n v="1762"/>
    <x v="0"/>
  </r>
  <r>
    <s v="ID_249579284759267278"/>
    <x v="630"/>
    <s v="Kenya"/>
    <x v="54440"/>
    <x v="0"/>
    <x v="0"/>
    <x v="7850"/>
    <n v="8507"/>
    <n v="0"/>
    <x v="5"/>
    <x v="5"/>
    <s v="7"/>
    <x v="0"/>
    <n v="0"/>
    <n v="0"/>
    <n v="0"/>
    <x v="0"/>
  </r>
  <r>
    <s v="ID_252932241767267278"/>
    <x v="1665"/>
    <s v="Kenya"/>
    <x v="54441"/>
    <x v="0"/>
    <x v="0"/>
    <x v="15441"/>
    <n v="31936"/>
    <n v="191"/>
    <x v="96"/>
    <x v="97"/>
    <s v="7"/>
    <x v="0"/>
    <n v="9523.5"/>
    <n v="0.3"/>
    <n v="9581"/>
    <x v="0"/>
  </r>
  <r>
    <s v="ID_266579273120267278"/>
    <x v="3027"/>
    <s v="Kenya"/>
    <x v="54442"/>
    <x v="0"/>
    <x v="0"/>
    <x v="174"/>
    <n v="439"/>
    <n v="4"/>
    <x v="13"/>
    <x v="13"/>
    <s v="7"/>
    <x v="0"/>
    <n v="130.5"/>
    <n v="0.3"/>
    <n v="132"/>
    <x v="0"/>
  </r>
  <r>
    <s v="ID_266667243465267278"/>
    <x v="2381"/>
    <s v="Kenya"/>
    <x v="54443"/>
    <x v="0"/>
    <x v="0"/>
    <x v="11542"/>
    <n v="5163"/>
    <n v="179"/>
    <x v="11"/>
    <x v="11"/>
    <s v="7"/>
    <x v="0"/>
    <n v="0"/>
    <n v="0"/>
    <n v="0"/>
    <x v="0"/>
  </r>
  <r>
    <s v="ID_257153219804267278"/>
    <x v="2429"/>
    <s v="Kenya"/>
    <x v="54444"/>
    <x v="0"/>
    <x v="0"/>
    <x v="11786"/>
    <n v="2817"/>
    <n v="42"/>
    <x v="69"/>
    <x v="70"/>
    <s v="7"/>
    <x v="0"/>
    <n v="832.5"/>
    <n v="0.3"/>
    <n v="845"/>
    <x v="0"/>
  </r>
  <r>
    <s v="ID_245350262540267278"/>
    <x v="4732"/>
    <s v="Kenya"/>
    <x v="41688"/>
    <x v="0"/>
    <x v="2"/>
    <x v="2243"/>
    <n v="25300"/>
    <n v="1300"/>
    <x v="56"/>
    <x v="86"/>
    <s v="14"/>
    <x v="0"/>
    <n v="3840"/>
    <n v="0.16"/>
    <n v="4048"/>
    <x v="0"/>
  </r>
  <r>
    <s v="ID_254706246685267278"/>
    <x v="1408"/>
    <s v="Kenya"/>
    <x v="54445"/>
    <x v="0"/>
    <x v="0"/>
    <x v="1384"/>
    <n v="1385"/>
    <n v="38"/>
    <x v="17"/>
    <x v="17"/>
    <s v="7"/>
    <x v="0"/>
    <n v="404.1"/>
    <n v="0.3"/>
    <n v="416"/>
    <x v="0"/>
  </r>
  <r>
    <s v="ID_259374298895267278"/>
    <x v="2504"/>
    <s v="Kenya"/>
    <x v="54446"/>
    <x v="0"/>
    <x v="0"/>
    <x v="10761"/>
    <n v="16678"/>
    <n v="199"/>
    <x v="53"/>
    <x v="53"/>
    <s v="7"/>
    <x v="0"/>
    <n v="0"/>
    <n v="0"/>
    <n v="0"/>
    <x v="0"/>
  </r>
  <r>
    <s v="ID_246506305535267278"/>
    <x v="2249"/>
    <s v="Kenya"/>
    <x v="54447"/>
    <x v="0"/>
    <x v="0"/>
    <x v="6457"/>
    <n v="8242"/>
    <n v="243"/>
    <x v="4"/>
    <x v="4"/>
    <s v="7"/>
    <x v="0"/>
    <n v="2399.6999999999998"/>
    <n v="0.3"/>
    <n v="2473"/>
    <x v="0"/>
  </r>
  <r>
    <s v="ID_247726247773267278"/>
    <x v="3036"/>
    <s v="Kenya"/>
    <x v="54448"/>
    <x v="0"/>
    <x v="0"/>
    <x v="11371"/>
    <n v="8561"/>
    <n v="82"/>
    <x v="0"/>
    <x v="0"/>
    <s v="7"/>
    <x v="0"/>
    <n v="0"/>
    <n v="0"/>
    <n v="0"/>
    <x v="0"/>
  </r>
  <r>
    <s v="ID_168445226329267278"/>
    <x v="5009"/>
    <s v="Kenya"/>
    <x v="54449"/>
    <x v="0"/>
    <x v="0"/>
    <x v="2412"/>
    <n v="5413"/>
    <n v="34"/>
    <x v="148"/>
    <x v="151"/>
    <s v="7"/>
    <x v="0"/>
    <n v="1613.7"/>
    <n v="0.3"/>
    <n v="1624"/>
    <x v="0"/>
  </r>
  <r>
    <s v="ID_256828279630267278"/>
    <x v="875"/>
    <s v="Kenya"/>
    <x v="54450"/>
    <x v="0"/>
    <x v="0"/>
    <x v="17092"/>
    <n v="12294"/>
    <n v="292"/>
    <x v="8"/>
    <x v="8"/>
    <s v="7"/>
    <x v="0"/>
    <n v="72.650000000000006"/>
    <n v="6.0531578070321598E-3"/>
    <n v="74"/>
    <x v="0"/>
  </r>
  <r>
    <s v="ID_261251222298267278"/>
    <x v="4909"/>
    <s v="Kenya"/>
    <x v="54451"/>
    <x v="0"/>
    <x v="0"/>
    <x v="17093"/>
    <n v="2586"/>
    <n v="90"/>
    <x v="148"/>
    <x v="151"/>
    <s v="7"/>
    <x v="0"/>
    <n v="748.8"/>
    <n v="0.3"/>
    <n v="776"/>
    <x v="0"/>
  </r>
  <r>
    <s v="ID_256453243827267278"/>
    <x v="3415"/>
    <s v="Kenya"/>
    <x v="54452"/>
    <x v="0"/>
    <x v="0"/>
    <x v="102"/>
    <n v="6453"/>
    <n v="154"/>
    <x v="65"/>
    <x v="66"/>
    <s v="7"/>
    <x v="0"/>
    <n v="1889.7"/>
    <n v="0.3"/>
    <n v="1936"/>
    <x v="0"/>
  </r>
  <r>
    <s v="ID_255945239474267278"/>
    <x v="4278"/>
    <s v="Kenya"/>
    <x v="54453"/>
    <x v="0"/>
    <x v="0"/>
    <x v="525"/>
    <n v="2321"/>
    <n v="82"/>
    <x v="147"/>
    <x v="149"/>
    <s v="7"/>
    <x v="0"/>
    <n v="671.7"/>
    <n v="0.3"/>
    <n v="696"/>
    <x v="0"/>
  </r>
  <r>
    <s v="ID_261380229773267278"/>
    <x v="6289"/>
    <s v="Kenya"/>
    <x v="54454"/>
    <x v="0"/>
    <x v="0"/>
    <x v="3545"/>
    <n v="651"/>
    <n v="6"/>
    <x v="90"/>
    <x v="91"/>
    <s v="7"/>
    <x v="0"/>
    <n v="193.5"/>
    <n v="0.3"/>
    <n v="195"/>
    <x v="0"/>
  </r>
  <r>
    <s v="ID_262622218308267278"/>
    <x v="1384"/>
    <s v="Kenya"/>
    <x v="54455"/>
    <x v="0"/>
    <x v="0"/>
    <x v="17094"/>
    <n v="22506"/>
    <n v="534"/>
    <x v="124"/>
    <x v="125"/>
    <s v="7"/>
    <x v="0"/>
    <n v="6591.6"/>
    <n v="0.3"/>
    <n v="6752"/>
    <x v="0"/>
  </r>
  <r>
    <s v="ID_261920219569267278"/>
    <x v="6290"/>
    <s v="Kenya"/>
    <x v="54456"/>
    <x v="0"/>
    <x v="0"/>
    <x v="3326"/>
    <n v="1314"/>
    <n v="0"/>
    <x v="69"/>
    <x v="70"/>
    <s v="7"/>
    <x v="0"/>
    <n v="394.2"/>
    <n v="0.3"/>
    <n v="394"/>
    <x v="0"/>
  </r>
  <r>
    <s v="ID_243411290251267278"/>
    <x v="1407"/>
    <s v="Kenya"/>
    <x v="54457"/>
    <x v="0"/>
    <x v="0"/>
    <x v="12459"/>
    <n v="24792"/>
    <n v="108"/>
    <x v="31"/>
    <x v="31"/>
    <s v="7"/>
    <x v="0"/>
    <n v="7405.2"/>
    <n v="0.3"/>
    <n v="7438"/>
    <x v="0"/>
  </r>
  <r>
    <s v="ID_262359254778267278"/>
    <x v="3541"/>
    <s v="Kenya"/>
    <x v="54458"/>
    <x v="0"/>
    <x v="0"/>
    <x v="14403"/>
    <n v="3530"/>
    <n v="0"/>
    <x v="128"/>
    <x v="143"/>
    <s v="7"/>
    <x v="0"/>
    <n v="0"/>
    <n v="0"/>
    <n v="0"/>
    <x v="0"/>
  </r>
  <r>
    <s v="ID_258362237332267278"/>
    <x v="200"/>
    <s v="Kenya"/>
    <x v="54459"/>
    <x v="0"/>
    <x v="0"/>
    <x v="5522"/>
    <n v="593"/>
    <n v="18"/>
    <x v="9"/>
    <x v="9"/>
    <s v="7"/>
    <x v="0"/>
    <n v="172.5"/>
    <n v="0.3"/>
    <n v="178"/>
    <x v="0"/>
  </r>
  <r>
    <s v="ID_260080257245267278"/>
    <x v="189"/>
    <s v="Kenya"/>
    <x v="54460"/>
    <x v="0"/>
    <x v="0"/>
    <x v="10885"/>
    <n v="18297"/>
    <n v="0"/>
    <x v="24"/>
    <x v="24"/>
    <s v="7"/>
    <x v="0"/>
    <n v="5489.1"/>
    <n v="0.3"/>
    <n v="5489"/>
    <x v="0"/>
  </r>
  <r>
    <s v="ID_259604291669267278"/>
    <x v="3530"/>
    <s v="Kenya"/>
    <x v="54461"/>
    <x v="0"/>
    <x v="0"/>
    <x v="364"/>
    <n v="4075"/>
    <n v="75"/>
    <x v="115"/>
    <x v="116"/>
    <s v="7"/>
    <x v="0"/>
    <n v="1200"/>
    <n v="0.3"/>
    <n v="1223"/>
    <x v="0"/>
  </r>
  <r>
    <s v="ID_259611245466267278"/>
    <x v="178"/>
    <s v="Kenya"/>
    <x v="54462"/>
    <x v="0"/>
    <x v="0"/>
    <x v="3327"/>
    <n v="4998"/>
    <n v="0"/>
    <x v="58"/>
    <x v="59"/>
    <s v="7"/>
    <x v="0"/>
    <n v="1499.4"/>
    <n v="0.3"/>
    <n v="1499"/>
    <x v="0"/>
  </r>
  <r>
    <s v="ID_248011259390267278"/>
    <x v="1375"/>
    <s v="Kenya"/>
    <x v="54463"/>
    <x v="0"/>
    <x v="0"/>
    <x v="3376"/>
    <n v="4867"/>
    <n v="102"/>
    <x v="41"/>
    <x v="41"/>
    <s v="7"/>
    <x v="0"/>
    <n v="1429.5"/>
    <n v="0.3"/>
    <n v="1460"/>
    <x v="0"/>
  </r>
  <r>
    <s v="ID_262418263584267278"/>
    <x v="680"/>
    <s v="Kenya"/>
    <x v="54464"/>
    <x v="0"/>
    <x v="0"/>
    <x v="89"/>
    <n v="3403"/>
    <n v="24"/>
    <x v="67"/>
    <x v="68"/>
    <s v="7"/>
    <x v="0"/>
    <n v="34.19"/>
    <n v="1.01183782184078E-2"/>
    <n v="34"/>
    <x v="0"/>
  </r>
  <r>
    <s v="ID_260435244228267278"/>
    <x v="770"/>
    <s v="Kenya"/>
    <x v="54465"/>
    <x v="0"/>
    <x v="0"/>
    <x v="1793"/>
    <n v="4600"/>
    <n v="0"/>
    <x v="65"/>
    <x v="66"/>
    <s v="7"/>
    <x v="0"/>
    <n v="1380"/>
    <n v="0.3"/>
    <n v="1380"/>
    <x v="0"/>
  </r>
  <r>
    <s v="ID_250357233177267278"/>
    <x v="918"/>
    <s v="Kenya"/>
    <x v="54466"/>
    <x v="0"/>
    <x v="0"/>
    <x v="4418"/>
    <n v="2114"/>
    <n v="4"/>
    <x v="59"/>
    <x v="60"/>
    <s v="7"/>
    <x v="0"/>
    <n v="633"/>
    <n v="0.3"/>
    <n v="634"/>
    <x v="0"/>
  </r>
  <r>
    <s v="ID_249366253111267278"/>
    <x v="411"/>
    <s v="Kenya"/>
    <x v="54467"/>
    <x v="0"/>
    <x v="0"/>
    <x v="1487"/>
    <n v="2370"/>
    <n v="0"/>
    <x v="140"/>
    <x v="140"/>
    <s v="7"/>
    <x v="0"/>
    <n v="9.6199999999999992"/>
    <n v="4.0590717299578E-3"/>
    <n v="10"/>
    <x v="0"/>
  </r>
  <r>
    <s v="ID_250369279387267278"/>
    <x v="3230"/>
    <s v="Kenya"/>
    <x v="54468"/>
    <x v="0"/>
    <x v="0"/>
    <x v="8655"/>
    <n v="7897"/>
    <n v="127"/>
    <x v="8"/>
    <x v="8"/>
    <s v="7"/>
    <x v="0"/>
    <n v="0"/>
    <n v="0"/>
    <n v="0"/>
    <x v="0"/>
  </r>
  <r>
    <s v="ID_262000296122267278"/>
    <x v="764"/>
    <s v="Kenya"/>
    <x v="54469"/>
    <x v="0"/>
    <x v="0"/>
    <x v="3191"/>
    <n v="450"/>
    <n v="0"/>
    <x v="25"/>
    <x v="25"/>
    <s v="7"/>
    <x v="0"/>
    <n v="135"/>
    <n v="0.3"/>
    <n v="135"/>
    <x v="0"/>
  </r>
  <r>
    <s v="ID_273705360576251804"/>
    <x v="331"/>
    <s v="Kenya"/>
    <x v="39473"/>
    <x v="1"/>
    <x v="3"/>
    <x v="436"/>
    <n v="44800"/>
    <n v="4800"/>
    <x v="534"/>
    <x v="737"/>
    <s v="60"/>
    <x v="0"/>
    <n v="20000"/>
    <n v="0.5"/>
    <n v="22400"/>
    <x v="0"/>
  </r>
  <r>
    <s v="ID_242353228210267278"/>
    <x v="209"/>
    <s v="Kenya"/>
    <x v="54470"/>
    <x v="0"/>
    <x v="0"/>
    <x v="130"/>
    <n v="2416"/>
    <n v="17"/>
    <x v="1"/>
    <x v="1"/>
    <s v="7"/>
    <x v="0"/>
    <n v="719.7"/>
    <n v="0.3"/>
    <n v="725"/>
    <x v="0"/>
  </r>
  <r>
    <s v="ID_308377371789267278"/>
    <x v="930"/>
    <s v="Kenya"/>
    <x v="37969"/>
    <x v="0"/>
    <x v="1"/>
    <x v="1180"/>
    <n v="4367"/>
    <n v="148"/>
    <x v="109"/>
    <x v="110"/>
    <s v="7"/>
    <x v="0"/>
    <n v="844"/>
    <n v="0.20004740459824599"/>
    <n v="874"/>
    <x v="0"/>
  </r>
  <r>
    <s v="ID_245895238056267278"/>
    <x v="458"/>
    <s v="Kenya"/>
    <x v="54471"/>
    <x v="0"/>
    <x v="0"/>
    <x v="3332"/>
    <n v="11828"/>
    <n v="0"/>
    <x v="50"/>
    <x v="50"/>
    <s v="7"/>
    <x v="0"/>
    <n v="3548.4"/>
    <n v="0.3"/>
    <n v="3548"/>
    <x v="0"/>
  </r>
  <r>
    <s v="ID_267188279694267278"/>
    <x v="1602"/>
    <s v="Kenya"/>
    <x v="54472"/>
    <x v="0"/>
    <x v="0"/>
    <x v="17095"/>
    <n v="50586"/>
    <n v="0"/>
    <x v="8"/>
    <x v="8"/>
    <s v="7"/>
    <x v="0"/>
    <n v="1205.04"/>
    <n v="2.3821610722334199E-2"/>
    <n v="1205"/>
    <x v="0"/>
  </r>
  <r>
    <s v="ID_311972373575267278"/>
    <x v="4449"/>
    <s v="Kenya"/>
    <x v="17062"/>
    <x v="0"/>
    <x v="1"/>
    <x v="8298"/>
    <n v="3205"/>
    <n v="109"/>
    <x v="167"/>
    <x v="169"/>
    <s v="7"/>
    <x v="0"/>
    <n v="619"/>
    <n v="0.19993540051679501"/>
    <n v="641"/>
    <x v="0"/>
  </r>
  <r>
    <s v="ID_258191290981267278"/>
    <x v="153"/>
    <s v="Kenya"/>
    <x v="54473"/>
    <x v="0"/>
    <x v="0"/>
    <x v="11453"/>
    <n v="3499"/>
    <n v="25"/>
    <x v="115"/>
    <x v="116"/>
    <s v="7"/>
    <x v="0"/>
    <n v="1042.2"/>
    <n v="0.3"/>
    <n v="1050"/>
    <x v="0"/>
  </r>
  <r>
    <s v="ID_248641191117267278"/>
    <x v="660"/>
    <s v="Kenya"/>
    <x v="54474"/>
    <x v="0"/>
    <x v="2"/>
    <x v="509"/>
    <n v="12700"/>
    <n v="700"/>
    <x v="243"/>
    <x v="321"/>
    <s v="14"/>
    <x v="0"/>
    <n v="1600"/>
    <n v="0.133333333333333"/>
    <n v="1693"/>
    <x v="0"/>
  </r>
  <r>
    <s v="ID_310061368829267278"/>
    <x v="5173"/>
    <s v="Kenya"/>
    <x v="23018"/>
    <x v="0"/>
    <x v="1"/>
    <x v="94"/>
    <n v="5262"/>
    <n v="262"/>
    <x v="152"/>
    <x v="155"/>
    <s v="7"/>
    <x v="0"/>
    <n v="1000"/>
    <n v="0.2"/>
    <n v="1052"/>
    <x v="1"/>
  </r>
  <r>
    <s v="ID_263235233828267278"/>
    <x v="73"/>
    <s v="Kenya"/>
    <x v="54475"/>
    <x v="0"/>
    <x v="0"/>
    <x v="94"/>
    <n v="5030"/>
    <n v="30"/>
    <x v="59"/>
    <x v="60"/>
    <s v="7"/>
    <x v="0"/>
    <n v="1500"/>
    <n v="0.3"/>
    <n v="1509"/>
    <x v="0"/>
  </r>
  <r>
    <s v="ID_262173244330267278"/>
    <x v="2444"/>
    <s v="Kenya"/>
    <x v="54476"/>
    <x v="0"/>
    <x v="0"/>
    <x v="7111"/>
    <n v="4849"/>
    <n v="0"/>
    <x v="65"/>
    <x v="66"/>
    <s v="7"/>
    <x v="0"/>
    <n v="1454.7"/>
    <n v="0.3"/>
    <n v="1455"/>
    <x v="0"/>
  </r>
  <r>
    <s v="ID_242250292438267278"/>
    <x v="813"/>
    <s v="Kenya"/>
    <x v="54477"/>
    <x v="0"/>
    <x v="0"/>
    <x v="641"/>
    <n v="1964"/>
    <n v="14"/>
    <x v="63"/>
    <x v="64"/>
    <s v="7"/>
    <x v="0"/>
    <n v="585"/>
    <n v="0.3"/>
    <n v="589"/>
    <x v="0"/>
  </r>
  <r>
    <s v="ID_249118262789267278"/>
    <x v="786"/>
    <s v="Kenya"/>
    <x v="54478"/>
    <x v="0"/>
    <x v="0"/>
    <x v="17096"/>
    <n v="12947"/>
    <n v="78"/>
    <x v="56"/>
    <x v="56"/>
    <s v="7"/>
    <x v="0"/>
    <n v="11.1"/>
    <n v="8.6253788173129196E-4"/>
    <n v="11"/>
    <x v="0"/>
  </r>
  <r>
    <s v="ID_257301298258267278"/>
    <x v="210"/>
    <s v="Kenya"/>
    <x v="54479"/>
    <x v="0"/>
    <x v="0"/>
    <x v="17097"/>
    <n v="6581"/>
    <n v="65"/>
    <x v="68"/>
    <x v="69"/>
    <s v="7"/>
    <x v="0"/>
    <n v="0"/>
    <n v="0"/>
    <n v="0"/>
    <x v="0"/>
  </r>
  <r>
    <s v="ID_265896221962267278"/>
    <x v="5071"/>
    <s v="Kenya"/>
    <x v="54480"/>
    <x v="0"/>
    <x v="0"/>
    <x v="903"/>
    <n v="1617"/>
    <n v="58"/>
    <x v="80"/>
    <x v="81"/>
    <s v="7"/>
    <x v="1"/>
    <n v="467.7"/>
    <n v="0.3"/>
    <n v="485"/>
    <x v="0"/>
  </r>
  <r>
    <s v="ID_249151225813267278"/>
    <x v="4111"/>
    <s v="Kenya"/>
    <x v="54481"/>
    <x v="0"/>
    <x v="0"/>
    <x v="17098"/>
    <n v="64913"/>
    <n v="773"/>
    <x v="148"/>
    <x v="151"/>
    <s v="7"/>
    <x v="0"/>
    <n v="19242"/>
    <n v="0.3"/>
    <n v="19474"/>
    <x v="0"/>
  </r>
  <r>
    <s v="ID_260265222843267278"/>
    <x v="1449"/>
    <s v="Kenya"/>
    <x v="54482"/>
    <x v="0"/>
    <x v="0"/>
    <x v="1108"/>
    <n v="5199"/>
    <n v="0"/>
    <x v="47"/>
    <x v="47"/>
    <s v="7"/>
    <x v="0"/>
    <n v="1559.7"/>
    <n v="0.3"/>
    <n v="1560"/>
    <x v="0"/>
  </r>
  <r>
    <s v="ID_309355371075267278"/>
    <x v="4479"/>
    <s v="Kenya"/>
    <x v="47708"/>
    <x v="0"/>
    <x v="1"/>
    <x v="6929"/>
    <n v="3826"/>
    <n v="251"/>
    <x v="367"/>
    <x v="376"/>
    <s v="7"/>
    <x v="0"/>
    <n v="715"/>
    <n v="0.2"/>
    <n v="765"/>
    <x v="1"/>
  </r>
  <r>
    <s v="ID_239707251757267278"/>
    <x v="685"/>
    <s v="Kenya"/>
    <x v="54483"/>
    <x v="0"/>
    <x v="0"/>
    <x v="10395"/>
    <n v="7046"/>
    <n v="211"/>
    <x v="89"/>
    <x v="90"/>
    <s v="7"/>
    <x v="0"/>
    <n v="2050.5"/>
    <n v="0.3"/>
    <n v="2114"/>
    <x v="0"/>
  </r>
  <r>
    <s v="ID_253923228265267278"/>
    <x v="4261"/>
    <s v="Kenya"/>
    <x v="54484"/>
    <x v="0"/>
    <x v="0"/>
    <x v="1424"/>
    <n v="1435"/>
    <n v="50"/>
    <x v="1"/>
    <x v="1"/>
    <s v="7"/>
    <x v="0"/>
    <n v="415.5"/>
    <n v="0.3"/>
    <n v="431"/>
    <x v="0"/>
  </r>
  <r>
    <s v="ID_266192225143267278"/>
    <x v="3928"/>
    <s v="Kenya"/>
    <x v="54485"/>
    <x v="0"/>
    <x v="0"/>
    <x v="313"/>
    <n v="2612"/>
    <n v="92"/>
    <x v="130"/>
    <x v="130"/>
    <s v="7"/>
    <x v="0"/>
    <n v="756"/>
    <n v="0.3"/>
    <n v="784"/>
    <x v="0"/>
  </r>
  <r>
    <s v="ID_248038277478267278"/>
    <x v="1289"/>
    <s v="Kenya"/>
    <x v="54486"/>
    <x v="0"/>
    <x v="0"/>
    <x v="1332"/>
    <n v="29865"/>
    <n v="463"/>
    <x v="36"/>
    <x v="36"/>
    <s v="7"/>
    <x v="0"/>
    <n v="0"/>
    <n v="0"/>
    <n v="0"/>
    <x v="0"/>
  </r>
  <r>
    <s v="ID_239479288608267278"/>
    <x v="2187"/>
    <s v="Kenya"/>
    <x v="54487"/>
    <x v="0"/>
    <x v="0"/>
    <x v="1269"/>
    <n v="3749"/>
    <n v="0"/>
    <x v="110"/>
    <x v="111"/>
    <s v="7"/>
    <x v="0"/>
    <n v="560.42999999999995"/>
    <n v="0.149487863430248"/>
    <n v="560"/>
    <x v="0"/>
  </r>
  <r>
    <s v="ID_261199269275267278"/>
    <x v="433"/>
    <s v="Kenya"/>
    <x v="54488"/>
    <x v="0"/>
    <x v="0"/>
    <x v="27"/>
    <n v="1500"/>
    <n v="0"/>
    <x v="19"/>
    <x v="19"/>
    <s v="7"/>
    <x v="0"/>
    <n v="450"/>
    <n v="0.3"/>
    <n v="450"/>
    <x v="0"/>
  </r>
  <r>
    <s v="ID_269496293917267278"/>
    <x v="670"/>
    <s v="Kenya"/>
    <x v="54489"/>
    <x v="0"/>
    <x v="0"/>
    <x v="10386"/>
    <n v="9036"/>
    <n v="0"/>
    <x v="45"/>
    <x v="45"/>
    <s v="7"/>
    <x v="0"/>
    <n v="261.01"/>
    <n v="2.8885568835768E-2"/>
    <n v="261"/>
    <x v="0"/>
  </r>
  <r>
    <s v="ID_248927235868267278"/>
    <x v="661"/>
    <s v="Kenya"/>
    <x v="54490"/>
    <x v="0"/>
    <x v="0"/>
    <x v="688"/>
    <n v="9978"/>
    <n v="0"/>
    <x v="134"/>
    <x v="134"/>
    <s v="7"/>
    <x v="0"/>
    <n v="2993.4"/>
    <n v="0.3"/>
    <n v="2993"/>
    <x v="0"/>
  </r>
  <r>
    <s v="ID_250825256623267278"/>
    <x v="1533"/>
    <s v="Kenya"/>
    <x v="54491"/>
    <x v="0"/>
    <x v="0"/>
    <x v="87"/>
    <n v="6889"/>
    <n v="0"/>
    <x v="82"/>
    <x v="83"/>
    <s v="7"/>
    <x v="0"/>
    <n v="10.199999999999999"/>
    <n v="1.48062128030193E-3"/>
    <n v="10"/>
    <x v="0"/>
  </r>
  <r>
    <s v="ID_252932241764267278"/>
    <x v="1665"/>
    <s v="Kenya"/>
    <x v="54492"/>
    <x v="0"/>
    <x v="0"/>
    <x v="541"/>
    <n v="22122"/>
    <n v="132"/>
    <x v="96"/>
    <x v="97"/>
    <s v="7"/>
    <x v="0"/>
    <n v="6597"/>
    <n v="0.3"/>
    <n v="6637"/>
    <x v="0"/>
  </r>
  <r>
    <s v="ID_265024266730267278"/>
    <x v="3078"/>
    <s v="Kenya"/>
    <x v="54493"/>
    <x v="0"/>
    <x v="0"/>
    <x v="2141"/>
    <n v="4178"/>
    <n v="29"/>
    <x v="108"/>
    <x v="15"/>
    <s v="7"/>
    <x v="0"/>
    <n v="0"/>
    <n v="0"/>
    <n v="0"/>
    <x v="0"/>
  </r>
  <r>
    <s v="ID_249307191241267278"/>
    <x v="282"/>
    <s v="Kenya"/>
    <x v="54494"/>
    <x v="0"/>
    <x v="2"/>
    <x v="284"/>
    <n v="23200"/>
    <n v="1200"/>
    <x v="243"/>
    <x v="321"/>
    <s v="14"/>
    <x v="0"/>
    <n v="2933"/>
    <n v="0.133318181818181"/>
    <n v="3093"/>
    <x v="0"/>
  </r>
  <r>
    <s v="ID_254387283016267278"/>
    <x v="401"/>
    <s v="Kenya"/>
    <x v="54495"/>
    <x v="0"/>
    <x v="0"/>
    <x v="4952"/>
    <n v="4428"/>
    <n v="0"/>
    <x v="39"/>
    <x v="39"/>
    <s v="7"/>
    <x v="0"/>
    <n v="1328.4"/>
    <n v="0.3"/>
    <n v="1328"/>
    <x v="0"/>
  </r>
  <r>
    <s v="ID_250412219152267278"/>
    <x v="2021"/>
    <s v="Kenya"/>
    <x v="54496"/>
    <x v="0"/>
    <x v="0"/>
    <x v="550"/>
    <n v="11266"/>
    <n v="268"/>
    <x v="124"/>
    <x v="125"/>
    <s v="7"/>
    <x v="0"/>
    <n v="3299.4"/>
    <n v="0.3"/>
    <n v="3380"/>
    <x v="0"/>
  </r>
  <r>
    <s v="ID_269475283929267278"/>
    <x v="4292"/>
    <s v="Kenya"/>
    <x v="54497"/>
    <x v="0"/>
    <x v="0"/>
    <x v="27"/>
    <n v="1555"/>
    <n v="55"/>
    <x v="132"/>
    <x v="132"/>
    <s v="7"/>
    <x v="0"/>
    <n v="450"/>
    <n v="0.3"/>
    <n v="467"/>
    <x v="0"/>
  </r>
  <r>
    <s v="ID_250148277951267278"/>
    <x v="924"/>
    <s v="Kenya"/>
    <x v="54498"/>
    <x v="0"/>
    <x v="0"/>
    <x v="385"/>
    <n v="4453"/>
    <n v="124"/>
    <x v="36"/>
    <x v="36"/>
    <s v="7"/>
    <x v="0"/>
    <n v="1298.7"/>
    <n v="0.3"/>
    <n v="1336"/>
    <x v="0"/>
  </r>
  <r>
    <s v="ID_270618271935267278"/>
    <x v="2024"/>
    <s v="Kenya"/>
    <x v="54499"/>
    <x v="0"/>
    <x v="0"/>
    <x v="8320"/>
    <n v="4554"/>
    <n v="6"/>
    <x v="43"/>
    <x v="43"/>
    <s v="7"/>
    <x v="0"/>
    <n v="15.08"/>
    <n v="3.31574318381706E-3"/>
    <n v="15"/>
    <x v="0"/>
  </r>
  <r>
    <s v="ID_255268230537267278"/>
    <x v="1362"/>
    <s v="Kenya"/>
    <x v="54500"/>
    <x v="0"/>
    <x v="0"/>
    <x v="9068"/>
    <n v="4519"/>
    <n v="0"/>
    <x v="77"/>
    <x v="78"/>
    <s v="7"/>
    <x v="0"/>
    <n v="1355.7"/>
    <n v="0.3"/>
    <n v="1356"/>
    <x v="0"/>
  </r>
  <r>
    <s v="ID_242995244498267278"/>
    <x v="208"/>
    <s v="Kenya"/>
    <x v="54501"/>
    <x v="0"/>
    <x v="0"/>
    <x v="1818"/>
    <n v="430"/>
    <n v="0"/>
    <x v="65"/>
    <x v="66"/>
    <s v="7"/>
    <x v="0"/>
    <n v="129"/>
    <n v="0.3"/>
    <n v="129"/>
    <x v="0"/>
  </r>
  <r>
    <s v="ID_256960255576267278"/>
    <x v="1507"/>
    <s v="Kenya"/>
    <x v="54502"/>
    <x v="0"/>
    <x v="0"/>
    <x v="17099"/>
    <n v="47245"/>
    <n v="0"/>
    <x v="66"/>
    <x v="67"/>
    <s v="7"/>
    <x v="0"/>
    <n v="1905.01"/>
    <n v="4.0321938829505702E-2"/>
    <n v="1905"/>
    <x v="0"/>
  </r>
  <r>
    <s v="ID_258947250060267278"/>
    <x v="3304"/>
    <s v="Kenya"/>
    <x v="54503"/>
    <x v="0"/>
    <x v="0"/>
    <x v="1585"/>
    <n v="2873"/>
    <n v="74"/>
    <x v="161"/>
    <x v="163"/>
    <s v="7"/>
    <x v="0"/>
    <n v="14.03"/>
    <n v="5.0125044658806701E-3"/>
    <n v="14"/>
    <x v="0"/>
  </r>
  <r>
    <s v="ID_246019249763267278"/>
    <x v="4325"/>
    <s v="Kenya"/>
    <x v="54504"/>
    <x v="0"/>
    <x v="0"/>
    <x v="17100"/>
    <n v="2737"/>
    <n v="96"/>
    <x v="161"/>
    <x v="163"/>
    <s v="7"/>
    <x v="0"/>
    <n v="792.3"/>
    <n v="0.3"/>
    <n v="821"/>
    <x v="0"/>
  </r>
  <r>
    <s v="ID_246888296182267278"/>
    <x v="1072"/>
    <s v="Kenya"/>
    <x v="54505"/>
    <x v="0"/>
    <x v="0"/>
    <x v="4257"/>
    <n v="3028"/>
    <n v="0"/>
    <x v="25"/>
    <x v="25"/>
    <s v="7"/>
    <x v="0"/>
    <n v="908.4"/>
    <n v="0.3"/>
    <n v="908"/>
    <x v="0"/>
  </r>
  <r>
    <s v="ID_249299226324267278"/>
    <x v="263"/>
    <s v="Kenya"/>
    <x v="54506"/>
    <x v="0"/>
    <x v="0"/>
    <x v="17"/>
    <n v="14000"/>
    <n v="0"/>
    <x v="148"/>
    <x v="151"/>
    <s v="7"/>
    <x v="0"/>
    <n v="4200"/>
    <n v="0.3"/>
    <n v="4200"/>
    <x v="0"/>
  </r>
  <r>
    <s v="ID_249983263058267278"/>
    <x v="3104"/>
    <s v="Kenya"/>
    <x v="54507"/>
    <x v="0"/>
    <x v="0"/>
    <x v="6508"/>
    <n v="6629"/>
    <n v="0"/>
    <x v="56"/>
    <x v="56"/>
    <s v="7"/>
    <x v="0"/>
    <n v="1988.7"/>
    <n v="0.3"/>
    <n v="1989"/>
    <x v="0"/>
  </r>
  <r>
    <s v="ID_311778371842251804"/>
    <x v="5652"/>
    <s v="Kenya"/>
    <x v="54508"/>
    <x v="1"/>
    <x v="1"/>
    <x v="94"/>
    <n v="5176"/>
    <n v="176"/>
    <x v="233"/>
    <x v="233"/>
    <s v="7"/>
    <x v="1"/>
    <n v="1000"/>
    <n v="0.2"/>
    <n v="1035"/>
    <x v="0"/>
  </r>
  <r>
    <s v="ID_266870255472267278"/>
    <x v="2206"/>
    <s v="Kenya"/>
    <x v="54509"/>
    <x v="0"/>
    <x v="0"/>
    <x v="582"/>
    <n v="6720"/>
    <n v="201"/>
    <x v="66"/>
    <x v="67"/>
    <s v="7"/>
    <x v="0"/>
    <n v="0.69"/>
    <n v="1.0584445467096099E-4"/>
    <n v="1"/>
    <x v="0"/>
  </r>
  <r>
    <s v="ID_248651299757267278"/>
    <x v="28"/>
    <s v="Kenya"/>
    <x v="54510"/>
    <x v="0"/>
    <x v="0"/>
    <x v="2729"/>
    <n v="730"/>
    <n v="27"/>
    <x v="33"/>
    <x v="33"/>
    <s v="7"/>
    <x v="0"/>
    <n v="210.9"/>
    <n v="0.3"/>
    <n v="219"/>
    <x v="0"/>
  </r>
  <r>
    <s v="ID_258107294184267278"/>
    <x v="1949"/>
    <s v="Kenya"/>
    <x v="54511"/>
    <x v="0"/>
    <x v="0"/>
    <x v="2216"/>
    <n v="3029"/>
    <n v="0"/>
    <x v="38"/>
    <x v="38"/>
    <s v="7"/>
    <x v="0"/>
    <n v="499.21"/>
    <n v="0.16481016837240001"/>
    <n v="503"/>
    <x v="0"/>
  </r>
  <r>
    <s v="ID_246434262224267278"/>
    <x v="228"/>
    <s v="Kenya"/>
    <x v="54512"/>
    <x v="0"/>
    <x v="0"/>
    <x v="752"/>
    <n v="1101"/>
    <n v="2"/>
    <x v="56"/>
    <x v="56"/>
    <s v="7"/>
    <x v="0"/>
    <n v="329.7"/>
    <n v="0.3"/>
    <n v="330"/>
    <x v="0"/>
  </r>
  <r>
    <s v="ID_259090291744267278"/>
    <x v="3756"/>
    <s v="Kenya"/>
    <x v="54513"/>
    <x v="0"/>
    <x v="0"/>
    <x v="7976"/>
    <n v="68165"/>
    <n v="808"/>
    <x v="81"/>
    <x v="82"/>
    <s v="7"/>
    <x v="0"/>
    <n v="20207.099999999999"/>
    <n v="0.3"/>
    <n v="20450"/>
    <x v="0"/>
  </r>
  <r>
    <s v="ID_258796218241267278"/>
    <x v="858"/>
    <s v="Kenya"/>
    <x v="54514"/>
    <x v="0"/>
    <x v="0"/>
    <x v="3125"/>
    <n v="2270"/>
    <n v="0"/>
    <x v="49"/>
    <x v="49"/>
    <s v="7"/>
    <x v="0"/>
    <n v="681"/>
    <n v="0.3"/>
    <n v="681"/>
    <x v="0"/>
  </r>
  <r>
    <s v="ID_261644244203267278"/>
    <x v="917"/>
    <s v="Kenya"/>
    <x v="54515"/>
    <x v="0"/>
    <x v="0"/>
    <x v="1123"/>
    <n v="790"/>
    <n v="0"/>
    <x v="65"/>
    <x v="66"/>
    <s v="7"/>
    <x v="0"/>
    <n v="0"/>
    <n v="0"/>
    <n v="0"/>
    <x v="0"/>
  </r>
  <r>
    <s v="ID_261267237760267278"/>
    <x v="3936"/>
    <s v="Kenya"/>
    <x v="54516"/>
    <x v="0"/>
    <x v="0"/>
    <x v="174"/>
    <n v="455"/>
    <n v="20"/>
    <x v="10"/>
    <x v="10"/>
    <s v="7"/>
    <x v="0"/>
    <n v="0"/>
    <n v="0"/>
    <n v="0"/>
    <x v="0"/>
  </r>
  <r>
    <s v="ID_245904277195267278"/>
    <x v="1600"/>
    <s v="Kenya"/>
    <x v="54517"/>
    <x v="0"/>
    <x v="0"/>
    <x v="4659"/>
    <n v="7099"/>
    <n v="170"/>
    <x v="36"/>
    <x v="36"/>
    <s v="7"/>
    <x v="0"/>
    <n v="2078.6999999999998"/>
    <n v="0.3"/>
    <n v="2130"/>
    <x v="0"/>
  </r>
  <r>
    <s v="ID_248084300318267278"/>
    <x v="2787"/>
    <s v="Kenya"/>
    <x v="54518"/>
    <x v="0"/>
    <x v="0"/>
    <x v="27"/>
    <n v="1533"/>
    <n v="33"/>
    <x v="12"/>
    <x v="12"/>
    <s v="7"/>
    <x v="0"/>
    <n v="0"/>
    <n v="0"/>
    <n v="0"/>
    <x v="0"/>
  </r>
  <r>
    <s v="ID_253278300914267278"/>
    <x v="1460"/>
    <s v="Kenya"/>
    <x v="54519"/>
    <x v="0"/>
    <x v="0"/>
    <x v="17101"/>
    <n v="9026"/>
    <n v="162"/>
    <x v="127"/>
    <x v="127"/>
    <s v="7"/>
    <x v="0"/>
    <n v="240"/>
    <n v="2.7075812274368199E-2"/>
    <n v="244"/>
    <x v="0"/>
  </r>
  <r>
    <s v="ID_250773278216267278"/>
    <x v="4746"/>
    <s v="Kenya"/>
    <x v="54520"/>
    <x v="0"/>
    <x v="0"/>
    <x v="1769"/>
    <n v="6880"/>
    <n v="206"/>
    <x v="107"/>
    <x v="108"/>
    <s v="7"/>
    <x v="0"/>
    <n v="2002.2"/>
    <n v="0.3"/>
    <n v="2064"/>
    <x v="0"/>
  </r>
  <r>
    <s v="ID_264853297907267278"/>
    <x v="1265"/>
    <s v="Kenya"/>
    <x v="54521"/>
    <x v="0"/>
    <x v="0"/>
    <x v="8337"/>
    <n v="9200"/>
    <n v="143"/>
    <x v="68"/>
    <x v="69"/>
    <s v="7"/>
    <x v="0"/>
    <n v="2717.1"/>
    <n v="0.3"/>
    <n v="2760"/>
    <x v="0"/>
  </r>
  <r>
    <s v="ID_253353235946267278"/>
    <x v="1237"/>
    <s v="Kenya"/>
    <x v="54522"/>
    <x v="0"/>
    <x v="0"/>
    <x v="5649"/>
    <n v="8353"/>
    <n v="150"/>
    <x v="134"/>
    <x v="134"/>
    <s v="7"/>
    <x v="0"/>
    <n v="2460.9"/>
    <n v="0.3"/>
    <n v="2506"/>
    <x v="0"/>
  </r>
  <r>
    <s v="ID_239783216464267278"/>
    <x v="2854"/>
    <s v="Kenya"/>
    <x v="54523"/>
    <x v="0"/>
    <x v="0"/>
    <x v="15863"/>
    <n v="22803"/>
    <n v="452"/>
    <x v="37"/>
    <x v="37"/>
    <s v="7"/>
    <x v="0"/>
    <n v="6705.3"/>
    <n v="0.3"/>
    <n v="6841"/>
    <x v="0"/>
  </r>
  <r>
    <s v="ID_254494237238267278"/>
    <x v="187"/>
    <s v="Kenya"/>
    <x v="54524"/>
    <x v="0"/>
    <x v="0"/>
    <x v="860"/>
    <n v="520"/>
    <n v="20"/>
    <x v="9"/>
    <x v="9"/>
    <s v="7"/>
    <x v="0"/>
    <n v="150"/>
    <n v="0.3"/>
    <n v="156"/>
    <x v="0"/>
  </r>
  <r>
    <s v="ID_252306165153251804"/>
    <x v="5407"/>
    <s v="Kenya"/>
    <x v="54525"/>
    <x v="1"/>
    <x v="2"/>
    <x v="16"/>
    <n v="17406"/>
    <n v="1406"/>
    <x v="450"/>
    <x v="815"/>
    <s v="14"/>
    <x v="0"/>
    <n v="2560"/>
    <n v="0.16"/>
    <n v="2785"/>
    <x v="1"/>
  </r>
  <r>
    <s v="ID_254590245974267278"/>
    <x v="185"/>
    <s v="Kenya"/>
    <x v="54526"/>
    <x v="0"/>
    <x v="0"/>
    <x v="4645"/>
    <n v="3602"/>
    <n v="52"/>
    <x v="58"/>
    <x v="59"/>
    <s v="7"/>
    <x v="0"/>
    <n v="0"/>
    <n v="0"/>
    <n v="0"/>
    <x v="0"/>
  </r>
  <r>
    <s v="ID_269301260178267278"/>
    <x v="1203"/>
    <s v="Kenya"/>
    <x v="54527"/>
    <x v="0"/>
    <x v="0"/>
    <x v="3588"/>
    <n v="1534"/>
    <n v="0"/>
    <x v="55"/>
    <x v="55"/>
    <s v="7"/>
    <x v="0"/>
    <n v="460.2"/>
    <n v="0.3"/>
    <n v="460"/>
    <x v="0"/>
  </r>
  <r>
    <s v="ID_257317271880267278"/>
    <x v="12"/>
    <s v="Kenya"/>
    <x v="54528"/>
    <x v="0"/>
    <x v="0"/>
    <x v="2390"/>
    <n v="10810"/>
    <n v="321"/>
    <x v="43"/>
    <x v="43"/>
    <s v="7"/>
    <x v="0"/>
    <n v="60.01"/>
    <n v="5.7212317666126399E-3"/>
    <n v="62"/>
    <x v="0"/>
  </r>
  <r>
    <s v="ID_259206272756267278"/>
    <x v="2322"/>
    <s v="Kenya"/>
    <x v="8322"/>
    <x v="0"/>
    <x v="7"/>
    <x v="4949"/>
    <n v="537807"/>
    <n v="7948"/>
    <x v="13"/>
    <x v="20"/>
    <s v="28"/>
    <x v="0"/>
    <n v="57307.92"/>
    <n v="0.108156883941998"/>
    <n v="58168"/>
    <x v="0"/>
  </r>
  <r>
    <s v="ID_245090267479267278"/>
    <x v="511"/>
    <s v="Kenya"/>
    <x v="54529"/>
    <x v="0"/>
    <x v="0"/>
    <x v="1104"/>
    <n v="3752"/>
    <n v="53"/>
    <x v="85"/>
    <x v="86"/>
    <s v="7"/>
    <x v="0"/>
    <n v="1109.7"/>
    <n v="0.3"/>
    <n v="1126"/>
    <x v="0"/>
  </r>
  <r>
    <s v="ID_258344233116267278"/>
    <x v="62"/>
    <s v="Kenya"/>
    <x v="54530"/>
    <x v="0"/>
    <x v="0"/>
    <x v="99"/>
    <n v="620"/>
    <n v="0"/>
    <x v="59"/>
    <x v="60"/>
    <s v="7"/>
    <x v="0"/>
    <n v="186"/>
    <n v="0.3"/>
    <n v="186"/>
    <x v="0"/>
  </r>
  <r>
    <s v="ID_246999272046267278"/>
    <x v="567"/>
    <s v="Kenya"/>
    <x v="54531"/>
    <x v="0"/>
    <x v="0"/>
    <x v="17102"/>
    <n v="19138"/>
    <n v="243"/>
    <x v="43"/>
    <x v="43"/>
    <s v="7"/>
    <x v="0"/>
    <n v="0"/>
    <n v="0"/>
    <n v="0"/>
    <x v="0"/>
  </r>
  <r>
    <s v="ID_260239261822267278"/>
    <x v="2751"/>
    <s v="Kenya"/>
    <x v="54532"/>
    <x v="0"/>
    <x v="0"/>
    <x v="3685"/>
    <n v="6947"/>
    <n v="207"/>
    <x v="15"/>
    <x v="57"/>
    <s v="7"/>
    <x v="0"/>
    <n v="1.22"/>
    <n v="1.8100890207715101E-4"/>
    <n v="1"/>
    <x v="0"/>
  </r>
  <r>
    <s v="ID_261788271706267278"/>
    <x v="1187"/>
    <s v="Kenya"/>
    <x v="54533"/>
    <x v="0"/>
    <x v="0"/>
    <x v="4514"/>
    <n v="6676"/>
    <n v="199"/>
    <x v="43"/>
    <x v="43"/>
    <s v="7"/>
    <x v="0"/>
    <n v="1943.1"/>
    <n v="0.3"/>
    <n v="2003"/>
    <x v="0"/>
  </r>
  <r>
    <s v="ID_248850369292267278"/>
    <x v="509"/>
    <s v="Kenya"/>
    <x v="35157"/>
    <x v="0"/>
    <x v="1"/>
    <x v="5398"/>
    <n v="17102"/>
    <n v="707"/>
    <x v="284"/>
    <x v="359"/>
    <s v="7"/>
    <x v="0"/>
    <n v="3279"/>
    <n v="0.2"/>
    <n v="3420"/>
    <x v="0"/>
  </r>
  <r>
    <s v="ID_259032238206267278"/>
    <x v="3072"/>
    <s v="Kenya"/>
    <x v="54534"/>
    <x v="0"/>
    <x v="0"/>
    <x v="860"/>
    <n v="504"/>
    <n v="4"/>
    <x v="50"/>
    <x v="50"/>
    <s v="7"/>
    <x v="0"/>
    <n v="150"/>
    <n v="0.3"/>
    <n v="151"/>
    <x v="0"/>
  </r>
  <r>
    <s v="ID_308473369257251804"/>
    <x v="312"/>
    <s v="Kenya"/>
    <x v="10104"/>
    <x v="1"/>
    <x v="1"/>
    <x v="94"/>
    <n v="5176"/>
    <n v="176"/>
    <x v="284"/>
    <x v="359"/>
    <s v="7"/>
    <x v="0"/>
    <n v="1000"/>
    <n v="0.2"/>
    <n v="1035"/>
    <x v="0"/>
  </r>
  <r>
    <s v="ID_248941251604267278"/>
    <x v="2086"/>
    <s v="Kenya"/>
    <x v="54535"/>
    <x v="0"/>
    <x v="0"/>
    <x v="3840"/>
    <n v="6360"/>
    <n v="0"/>
    <x v="155"/>
    <x v="157"/>
    <s v="7"/>
    <x v="0"/>
    <n v="1908"/>
    <n v="0.3"/>
    <n v="1908"/>
    <x v="0"/>
  </r>
  <r>
    <s v="ID_261199300096267278"/>
    <x v="433"/>
    <s v="Kenya"/>
    <x v="54536"/>
    <x v="0"/>
    <x v="0"/>
    <x v="447"/>
    <n v="4099"/>
    <n v="0"/>
    <x v="12"/>
    <x v="12"/>
    <s v="7"/>
    <x v="0"/>
    <n v="1229.7"/>
    <n v="0.3"/>
    <n v="1230"/>
    <x v="0"/>
  </r>
  <r>
    <s v="ID_246106275219267278"/>
    <x v="54"/>
    <s v="Kenya"/>
    <x v="54537"/>
    <x v="0"/>
    <x v="0"/>
    <x v="17103"/>
    <n v="11257"/>
    <n v="0"/>
    <x v="75"/>
    <x v="76"/>
    <s v="7"/>
    <x v="0"/>
    <n v="3377.1"/>
    <n v="0.3"/>
    <n v="3377"/>
    <x v="0"/>
  </r>
  <r>
    <s v="ID_264882227044267278"/>
    <x v="1790"/>
    <s v="Kenya"/>
    <x v="54538"/>
    <x v="0"/>
    <x v="0"/>
    <x v="4868"/>
    <n v="5778"/>
    <n v="139"/>
    <x v="92"/>
    <x v="93"/>
    <s v="7"/>
    <x v="0"/>
    <n v="1691.7"/>
    <n v="0.3"/>
    <n v="1733"/>
    <x v="0"/>
  </r>
  <r>
    <s v="ID_246326250969267278"/>
    <x v="1283"/>
    <s v="Kenya"/>
    <x v="54539"/>
    <x v="0"/>
    <x v="0"/>
    <x v="17104"/>
    <n v="16209"/>
    <n v="97"/>
    <x v="123"/>
    <x v="124"/>
    <s v="7"/>
    <x v="0"/>
    <n v="156.19"/>
    <n v="9.69401688182721E-3"/>
    <n v="157"/>
    <x v="0"/>
  </r>
  <r>
    <s v="ID_260460301758267278"/>
    <x v="2392"/>
    <s v="Kenya"/>
    <x v="54540"/>
    <x v="0"/>
    <x v="0"/>
    <x v="5086"/>
    <n v="13467"/>
    <n v="399"/>
    <x v="84"/>
    <x v="85"/>
    <s v="7"/>
    <x v="0"/>
    <n v="1152"/>
    <n v="8.8154269972451793E-2"/>
    <n v="1187"/>
    <x v="0"/>
  </r>
  <r>
    <s v="ID_244559302003267278"/>
    <x v="5127"/>
    <s v="Kenya"/>
    <x v="54541"/>
    <x v="0"/>
    <x v="0"/>
    <x v="3578"/>
    <n v="2617"/>
    <n v="92"/>
    <x v="100"/>
    <x v="101"/>
    <s v="7"/>
    <x v="0"/>
    <n v="757.5"/>
    <n v="0.3"/>
    <n v="785"/>
    <x v="0"/>
  </r>
  <r>
    <s v="ID_258074305424267278"/>
    <x v="652"/>
    <s v="Kenya"/>
    <x v="54542"/>
    <x v="0"/>
    <x v="0"/>
    <x v="1804"/>
    <n v="22790"/>
    <n v="0"/>
    <x v="4"/>
    <x v="4"/>
    <s v="7"/>
    <x v="0"/>
    <n v="6837"/>
    <n v="0.3"/>
    <n v="6837"/>
    <x v="0"/>
  </r>
  <r>
    <s v="ID_252937301163267278"/>
    <x v="2837"/>
    <s v="Kenya"/>
    <x v="54543"/>
    <x v="0"/>
    <x v="0"/>
    <x v="1513"/>
    <n v="1445"/>
    <n v="31"/>
    <x v="84"/>
    <x v="85"/>
    <s v="7"/>
    <x v="0"/>
    <n v="424.2"/>
    <n v="0.3"/>
    <n v="434"/>
    <x v="0"/>
  </r>
  <r>
    <s v="ID_245644182183251804"/>
    <x v="4861"/>
    <s v="Kenya"/>
    <x v="54544"/>
    <x v="1"/>
    <x v="2"/>
    <x v="25"/>
    <n v="29500"/>
    <n v="1500"/>
    <x v="705"/>
    <x v="787"/>
    <s v="14"/>
    <x v="0"/>
    <n v="4480"/>
    <n v="0.16"/>
    <n v="4720"/>
    <x v="0"/>
  </r>
  <r>
    <s v="ID_258725278557267278"/>
    <x v="859"/>
    <s v="Kenya"/>
    <x v="54545"/>
    <x v="0"/>
    <x v="0"/>
    <x v="17105"/>
    <n v="43243"/>
    <n v="1276"/>
    <x v="107"/>
    <x v="108"/>
    <s v="7"/>
    <x v="0"/>
    <n v="1599.29"/>
    <n v="3.8108275549836701E-2"/>
    <n v="1648"/>
    <x v="0"/>
  </r>
  <r>
    <s v="ID_259928236963267278"/>
    <x v="2348"/>
    <s v="Kenya"/>
    <x v="54546"/>
    <x v="0"/>
    <x v="0"/>
    <x v="886"/>
    <n v="6698"/>
    <n v="199"/>
    <x v="9"/>
    <x v="9"/>
    <s v="7"/>
    <x v="0"/>
    <n v="1949.7"/>
    <n v="0.3"/>
    <n v="2009"/>
    <x v="0"/>
  </r>
  <r>
    <s v="ID_262582261234267278"/>
    <x v="69"/>
    <s v="Kenya"/>
    <x v="54547"/>
    <x v="0"/>
    <x v="0"/>
    <x v="168"/>
    <n v="2448"/>
    <n v="0"/>
    <x v="15"/>
    <x v="57"/>
    <s v="7"/>
    <x v="0"/>
    <n v="12.6"/>
    <n v="5.14705882352941E-3"/>
    <n v="13"/>
    <x v="0"/>
  </r>
  <r>
    <s v="ID_254049214249267278"/>
    <x v="2428"/>
    <s v="Kenya"/>
    <x v="54548"/>
    <x v="0"/>
    <x v="0"/>
    <x v="17106"/>
    <n v="11510"/>
    <n v="98"/>
    <x v="121"/>
    <x v="122"/>
    <s v="7"/>
    <x v="0"/>
    <n v="5706"/>
    <n v="0.5"/>
    <n v="5755"/>
    <x v="0"/>
  </r>
  <r>
    <s v="ID_268242216526267278"/>
    <x v="4954"/>
    <s v="Kenya"/>
    <x v="54549"/>
    <x v="0"/>
    <x v="0"/>
    <x v="14"/>
    <n v="1624"/>
    <n v="24"/>
    <x v="37"/>
    <x v="37"/>
    <s v="7"/>
    <x v="0"/>
    <n v="480"/>
    <n v="0.3"/>
    <n v="487"/>
    <x v="0"/>
  </r>
  <r>
    <s v="ID_310208369217251804"/>
    <x v="5590"/>
    <s v="Kenya"/>
    <x v="35676"/>
    <x v="1"/>
    <x v="1"/>
    <x v="94"/>
    <n v="5498"/>
    <n v="498"/>
    <x v="261"/>
    <x v="260"/>
    <s v="7"/>
    <x v="0"/>
    <n v="1000"/>
    <n v="0.2"/>
    <n v="1100"/>
    <x v="1"/>
  </r>
  <r>
    <s v="ID_265953216078267278"/>
    <x v="833"/>
    <s v="Kenya"/>
    <x v="54550"/>
    <x v="0"/>
    <x v="0"/>
    <x v="500"/>
    <n v="595"/>
    <n v="0"/>
    <x v="76"/>
    <x v="77"/>
    <s v="7"/>
    <x v="0"/>
    <n v="178.5"/>
    <n v="0.3"/>
    <n v="179"/>
    <x v="0"/>
  </r>
  <r>
    <s v="ID_243049286297267278"/>
    <x v="2372"/>
    <s v="Kenya"/>
    <x v="54551"/>
    <x v="0"/>
    <x v="0"/>
    <x v="2735"/>
    <n v="3018"/>
    <n v="0"/>
    <x v="46"/>
    <x v="46"/>
    <s v="7"/>
    <x v="0"/>
    <n v="905.4"/>
    <n v="0.3"/>
    <n v="905"/>
    <x v="0"/>
  </r>
  <r>
    <s v="ID_256453231555267278"/>
    <x v="3415"/>
    <s v="Kenya"/>
    <x v="54552"/>
    <x v="0"/>
    <x v="0"/>
    <x v="2415"/>
    <n v="1494"/>
    <n v="55"/>
    <x v="35"/>
    <x v="35"/>
    <s v="7"/>
    <x v="0"/>
    <n v="431.7"/>
    <n v="0.3"/>
    <n v="448"/>
    <x v="0"/>
  </r>
  <r>
    <s v="ID_251519268809267278"/>
    <x v="4476"/>
    <s v="Kenya"/>
    <x v="54553"/>
    <x v="0"/>
    <x v="0"/>
    <x v="9631"/>
    <n v="20322"/>
    <n v="602"/>
    <x v="44"/>
    <x v="44"/>
    <s v="7"/>
    <x v="0"/>
    <n v="3036.66"/>
    <n v="0.15398884381338701"/>
    <n v="3129"/>
    <x v="0"/>
  </r>
  <r>
    <s v="ID_253607220924267278"/>
    <x v="10"/>
    <s v="Kenya"/>
    <x v="54554"/>
    <x v="0"/>
    <x v="0"/>
    <x v="8296"/>
    <n v="6547"/>
    <n v="83"/>
    <x v="106"/>
    <x v="107"/>
    <s v="7"/>
    <x v="0"/>
    <n v="1939.2"/>
    <n v="0.3"/>
    <n v="1964"/>
    <x v="0"/>
  </r>
  <r>
    <s v="ID_263180261785267278"/>
    <x v="1315"/>
    <s v="Kenya"/>
    <x v="54555"/>
    <x v="0"/>
    <x v="0"/>
    <x v="987"/>
    <n v="4398"/>
    <n v="0"/>
    <x v="15"/>
    <x v="57"/>
    <s v="7"/>
    <x v="0"/>
    <n v="0"/>
    <n v="0"/>
    <n v="0"/>
    <x v="0"/>
  </r>
  <r>
    <s v="ID_250365215608267278"/>
    <x v="4075"/>
    <s v="Kenya"/>
    <x v="54556"/>
    <x v="0"/>
    <x v="0"/>
    <x v="17107"/>
    <n v="20929"/>
    <n v="144"/>
    <x v="76"/>
    <x v="77"/>
    <s v="7"/>
    <x v="0"/>
    <n v="6235.5"/>
    <n v="0.3"/>
    <n v="6279"/>
    <x v="0"/>
  </r>
  <r>
    <s v="ID_273189306133267278"/>
    <x v="5021"/>
    <s v="Kenya"/>
    <x v="20568"/>
    <x v="0"/>
    <x v="3"/>
    <x v="393"/>
    <n v="21400"/>
    <n v="1400"/>
    <x v="443"/>
    <x v="672"/>
    <s v="30"/>
    <x v="0"/>
    <n v="2666"/>
    <n v="0.1333"/>
    <n v="2853"/>
    <x v="0"/>
  </r>
  <r>
    <s v="ID_254294290199267278"/>
    <x v="677"/>
    <s v="Kenya"/>
    <x v="54557"/>
    <x v="0"/>
    <x v="0"/>
    <x v="12363"/>
    <n v="2507"/>
    <n v="0"/>
    <x v="31"/>
    <x v="31"/>
    <s v="7"/>
    <x v="0"/>
    <n v="752.1"/>
    <n v="0.3"/>
    <n v="752"/>
    <x v="0"/>
  </r>
  <r>
    <s v="ID_268527217530267278"/>
    <x v="1774"/>
    <s v="Kenya"/>
    <x v="54558"/>
    <x v="0"/>
    <x v="0"/>
    <x v="4376"/>
    <n v="10009"/>
    <n v="90"/>
    <x v="61"/>
    <x v="62"/>
    <s v="7"/>
    <x v="0"/>
    <n v="2975.7"/>
    <n v="0.3"/>
    <n v="3003"/>
    <x v="0"/>
  </r>
  <r>
    <s v="ID_248877215022267278"/>
    <x v="816"/>
    <s v="Kenya"/>
    <x v="54559"/>
    <x v="0"/>
    <x v="0"/>
    <x v="5258"/>
    <n v="24543"/>
    <n v="147"/>
    <x v="102"/>
    <x v="103"/>
    <s v="7"/>
    <x v="0"/>
    <n v="7318.8"/>
    <n v="0.3"/>
    <n v="7363"/>
    <x v="0"/>
  </r>
  <r>
    <s v="ID_259880277073267278"/>
    <x v="1970"/>
    <s v="Kenya"/>
    <x v="54560"/>
    <x v="0"/>
    <x v="0"/>
    <x v="679"/>
    <n v="2385"/>
    <n v="0"/>
    <x v="88"/>
    <x v="89"/>
    <s v="7"/>
    <x v="0"/>
    <n v="0"/>
    <n v="0"/>
    <n v="0"/>
    <x v="0"/>
  </r>
  <r>
    <s v="ID_248737259300267278"/>
    <x v="407"/>
    <s v="Kenya"/>
    <x v="54561"/>
    <x v="0"/>
    <x v="0"/>
    <x v="17108"/>
    <n v="7667"/>
    <n v="50"/>
    <x v="93"/>
    <x v="94"/>
    <s v="7"/>
    <x v="0"/>
    <n v="1463.03"/>
    <n v="0.19207430747013199"/>
    <n v="1473"/>
    <x v="0"/>
  </r>
  <r>
    <s v="ID_254551228781267278"/>
    <x v="4374"/>
    <s v="Kenya"/>
    <x v="54562"/>
    <x v="0"/>
    <x v="0"/>
    <x v="2763"/>
    <n v="3470"/>
    <n v="120"/>
    <x v="1"/>
    <x v="1"/>
    <s v="7"/>
    <x v="0"/>
    <n v="1005"/>
    <n v="0.3"/>
    <n v="1041"/>
    <x v="0"/>
  </r>
  <r>
    <s v="ID_244965295418267278"/>
    <x v="1102"/>
    <s v="Kenya"/>
    <x v="54563"/>
    <x v="0"/>
    <x v="0"/>
    <x v="11338"/>
    <n v="26334"/>
    <n v="780"/>
    <x v="141"/>
    <x v="141"/>
    <s v="7"/>
    <x v="0"/>
    <n v="7666.2"/>
    <n v="0.3"/>
    <n v="7900"/>
    <x v="0"/>
  </r>
  <r>
    <s v="ID_241289306311251804"/>
    <x v="2385"/>
    <s v="Kenya"/>
    <x v="29625"/>
    <x v="1"/>
    <x v="3"/>
    <x v="63"/>
    <n v="53500"/>
    <n v="3500"/>
    <x v="671"/>
    <x v="223"/>
    <s v="31"/>
    <x v="0"/>
    <n v="6666"/>
    <n v="0.13331999999999999"/>
    <n v="7133"/>
    <x v="0"/>
  </r>
  <r>
    <s v="ID_252592305356267278"/>
    <x v="3563"/>
    <s v="Kenya"/>
    <x v="54564"/>
    <x v="0"/>
    <x v="0"/>
    <x v="5147"/>
    <n v="5600"/>
    <n v="67"/>
    <x v="4"/>
    <x v="4"/>
    <s v="7"/>
    <x v="0"/>
    <n v="1659.9"/>
    <n v="0.3"/>
    <n v="1680"/>
    <x v="0"/>
  </r>
  <r>
    <s v="ID_308934368671251804"/>
    <x v="3176"/>
    <s v="Kenya"/>
    <x v="8903"/>
    <x v="1"/>
    <x v="1"/>
    <x v="94"/>
    <n v="5218"/>
    <n v="218"/>
    <x v="493"/>
    <x v="508"/>
    <s v="7"/>
    <x v="0"/>
    <n v="1000"/>
    <n v="0.2"/>
    <n v="1044"/>
    <x v="0"/>
  </r>
  <r>
    <s v="ID_263701224080267278"/>
    <x v="2809"/>
    <s v="Kenya"/>
    <x v="54565"/>
    <x v="0"/>
    <x v="0"/>
    <x v="11535"/>
    <n v="1211"/>
    <n v="36"/>
    <x v="42"/>
    <x v="42"/>
    <s v="7"/>
    <x v="0"/>
    <n v="352.5"/>
    <n v="0.3"/>
    <n v="363"/>
    <x v="0"/>
  </r>
  <r>
    <s v="ID_263318287328267278"/>
    <x v="4800"/>
    <s v="Kenya"/>
    <x v="54566"/>
    <x v="0"/>
    <x v="0"/>
    <x v="16411"/>
    <n v="2178"/>
    <n v="62"/>
    <x v="20"/>
    <x v="20"/>
    <s v="7"/>
    <x v="0"/>
    <n v="634.79999999999995"/>
    <n v="0.3"/>
    <n v="653"/>
    <x v="0"/>
  </r>
  <r>
    <s v="ID_260969300473267278"/>
    <x v="1080"/>
    <s v="Kenya"/>
    <x v="54567"/>
    <x v="0"/>
    <x v="0"/>
    <x v="250"/>
    <n v="365"/>
    <n v="0"/>
    <x v="12"/>
    <x v="12"/>
    <s v="7"/>
    <x v="0"/>
    <n v="0"/>
    <n v="0"/>
    <n v="0"/>
    <x v="0"/>
  </r>
  <r>
    <s v="ID_272033283478267278"/>
    <x v="6291"/>
    <s v="Kenya"/>
    <x v="54568"/>
    <x v="0"/>
    <x v="0"/>
    <x v="6157"/>
    <n v="2342"/>
    <n v="17"/>
    <x v="39"/>
    <x v="39"/>
    <s v="7"/>
    <x v="0"/>
    <n v="0"/>
    <n v="0"/>
    <n v="0"/>
    <x v="0"/>
  </r>
  <r>
    <s v="ID_257778306048267278"/>
    <x v="352"/>
    <s v="Kenya"/>
    <x v="376"/>
    <x v="0"/>
    <x v="2"/>
    <x v="349"/>
    <n v="48705"/>
    <n v="2415"/>
    <x v="139"/>
    <x v="139"/>
    <s v="14"/>
    <x v="0"/>
    <n v="6172"/>
    <n v="0.133333333333333"/>
    <n v="6494"/>
    <x v="0"/>
  </r>
  <r>
    <s v="ID_246326229724267278"/>
    <x v="1283"/>
    <s v="Kenya"/>
    <x v="54569"/>
    <x v="0"/>
    <x v="0"/>
    <x v="9783"/>
    <n v="11258"/>
    <n v="135"/>
    <x v="90"/>
    <x v="91"/>
    <s v="7"/>
    <x v="0"/>
    <n v="3336.9"/>
    <n v="0.3"/>
    <n v="3377"/>
    <x v="0"/>
  </r>
  <r>
    <s v="ID_268373223135267278"/>
    <x v="2144"/>
    <s v="Kenya"/>
    <x v="54570"/>
    <x v="0"/>
    <x v="0"/>
    <x v="903"/>
    <n v="1595"/>
    <n v="36"/>
    <x v="47"/>
    <x v="47"/>
    <s v="7"/>
    <x v="0"/>
    <n v="467.7"/>
    <n v="0.3"/>
    <n v="479"/>
    <x v="0"/>
  </r>
  <r>
    <s v="ID_263343235443267278"/>
    <x v="2528"/>
    <s v="Kenya"/>
    <x v="54571"/>
    <x v="0"/>
    <x v="0"/>
    <x v="180"/>
    <n v="899"/>
    <n v="0"/>
    <x v="134"/>
    <x v="134"/>
    <s v="7"/>
    <x v="0"/>
    <n v="269.7"/>
    <n v="0.3"/>
    <n v="270"/>
    <x v="0"/>
  </r>
  <r>
    <s v="ID_264149225766267278"/>
    <x v="1804"/>
    <s v="Kenya"/>
    <x v="54572"/>
    <x v="0"/>
    <x v="0"/>
    <x v="2721"/>
    <n v="5926"/>
    <n v="72"/>
    <x v="148"/>
    <x v="151"/>
    <s v="7"/>
    <x v="0"/>
    <n v="1756.2"/>
    <n v="0.3"/>
    <n v="1778"/>
    <x v="0"/>
  </r>
  <r>
    <s v="ID_251741227706267278"/>
    <x v="927"/>
    <s v="Kenya"/>
    <x v="54573"/>
    <x v="0"/>
    <x v="0"/>
    <x v="4801"/>
    <n v="2539"/>
    <n v="0"/>
    <x v="74"/>
    <x v="75"/>
    <s v="7"/>
    <x v="0"/>
    <n v="761.7"/>
    <n v="0.3"/>
    <n v="762"/>
    <x v="0"/>
  </r>
  <r>
    <s v="ID_213815296581267278"/>
    <x v="1608"/>
    <s v="Kenya"/>
    <x v="54574"/>
    <x v="0"/>
    <x v="0"/>
    <x v="4010"/>
    <n v="11295"/>
    <n v="0"/>
    <x v="25"/>
    <x v="25"/>
    <s v="7"/>
    <x v="0"/>
    <n v="3388.5"/>
    <n v="0.3"/>
    <n v="3389"/>
    <x v="0"/>
  </r>
  <r>
    <s v="ID_250902301066267278"/>
    <x v="2819"/>
    <s v="Kenya"/>
    <x v="54575"/>
    <x v="0"/>
    <x v="0"/>
    <x v="3809"/>
    <n v="3299"/>
    <n v="0"/>
    <x v="127"/>
    <x v="127"/>
    <s v="7"/>
    <x v="0"/>
    <n v="989.7"/>
    <n v="0.3"/>
    <n v="990"/>
    <x v="0"/>
  </r>
  <r>
    <s v="ID_266004260166267278"/>
    <x v="3"/>
    <s v="Kenya"/>
    <x v="54576"/>
    <x v="0"/>
    <x v="0"/>
    <x v="4520"/>
    <n v="8143"/>
    <n v="241"/>
    <x v="55"/>
    <x v="55"/>
    <s v="7"/>
    <x v="0"/>
    <n v="2370.6"/>
    <n v="0.3"/>
    <n v="2443"/>
    <x v="0"/>
  </r>
  <r>
    <s v="ID_247850227494267278"/>
    <x v="30"/>
    <s v="Kenya"/>
    <x v="54577"/>
    <x v="0"/>
    <x v="0"/>
    <x v="17109"/>
    <n v="55563"/>
    <n v="0"/>
    <x v="74"/>
    <x v="75"/>
    <s v="7"/>
    <x v="0"/>
    <n v="16668.900000000001"/>
    <n v="0.3"/>
    <n v="16669"/>
    <x v="0"/>
  </r>
  <r>
    <s v="ID_249946242063267278"/>
    <x v="438"/>
    <s v="Kenya"/>
    <x v="54578"/>
    <x v="0"/>
    <x v="0"/>
    <x v="17110"/>
    <n v="12857"/>
    <n v="59"/>
    <x v="96"/>
    <x v="97"/>
    <s v="7"/>
    <x v="0"/>
    <n v="1413.65"/>
    <n v="0.11045866541647099"/>
    <n v="1420"/>
    <x v="0"/>
  </r>
  <r>
    <s v="ID_241430300829267278"/>
    <x v="915"/>
    <s v="Kenya"/>
    <x v="54579"/>
    <x v="0"/>
    <x v="0"/>
    <x v="17111"/>
    <n v="53973"/>
    <n v="0"/>
    <x v="127"/>
    <x v="127"/>
    <s v="7"/>
    <x v="0"/>
    <n v="755.2"/>
    <n v="1.3992181275822999E-2"/>
    <n v="755"/>
    <x v="0"/>
  </r>
  <r>
    <s v="ID_259281293473267278"/>
    <x v="3315"/>
    <s v="Kenya"/>
    <x v="54580"/>
    <x v="0"/>
    <x v="0"/>
    <x v="7399"/>
    <n v="6695"/>
    <n v="199"/>
    <x v="45"/>
    <x v="45"/>
    <s v="7"/>
    <x v="0"/>
    <n v="1948.8"/>
    <n v="0.3"/>
    <n v="2009"/>
    <x v="0"/>
  </r>
  <r>
    <s v="ID_270025261940267278"/>
    <x v="1571"/>
    <s v="Kenya"/>
    <x v="54581"/>
    <x v="0"/>
    <x v="0"/>
    <x v="2413"/>
    <n v="7610"/>
    <n v="182"/>
    <x v="15"/>
    <x v="57"/>
    <s v="7"/>
    <x v="0"/>
    <n v="488"/>
    <n v="6.56973613354873E-2"/>
    <n v="500"/>
    <x v="0"/>
  </r>
  <r>
    <s v="ID_258741287517267278"/>
    <x v="2111"/>
    <s v="Kenya"/>
    <x v="54582"/>
    <x v="0"/>
    <x v="0"/>
    <x v="675"/>
    <n v="3159"/>
    <n v="110"/>
    <x v="20"/>
    <x v="20"/>
    <s v="7"/>
    <x v="0"/>
    <n v="914.7"/>
    <n v="0.3"/>
    <n v="948"/>
    <x v="0"/>
  </r>
  <r>
    <s v="ID_263665242876267278"/>
    <x v="1352"/>
    <s v="Kenya"/>
    <x v="54583"/>
    <x v="0"/>
    <x v="0"/>
    <x v="1624"/>
    <n v="4118"/>
    <n v="0"/>
    <x v="21"/>
    <x v="21"/>
    <s v="7"/>
    <x v="0"/>
    <n v="1235.4000000000001"/>
    <n v="0.3"/>
    <n v="1235"/>
    <x v="0"/>
  </r>
  <r>
    <s v="ID_256840252248267278"/>
    <x v="1371"/>
    <s v="Kenya"/>
    <x v="54584"/>
    <x v="0"/>
    <x v="0"/>
    <x v="7273"/>
    <n v="7876"/>
    <n v="47"/>
    <x v="89"/>
    <x v="90"/>
    <s v="7"/>
    <x v="0"/>
    <n v="0"/>
    <n v="0"/>
    <n v="0"/>
    <x v="0"/>
  </r>
  <r>
    <s v="ID_261601201806267278"/>
    <x v="6292"/>
    <s v="Kenya"/>
    <x v="54585"/>
    <x v="0"/>
    <x v="7"/>
    <x v="17112"/>
    <n v="92511"/>
    <n v="1367"/>
    <x v="178"/>
    <x v="118"/>
    <s v="45"/>
    <x v="0"/>
    <n v="18226"/>
    <n v="0.199970376384492"/>
    <n v="18499"/>
    <x v="1"/>
  </r>
  <r>
    <s v="ID_247397231914267278"/>
    <x v="2058"/>
    <s v="Kenya"/>
    <x v="54586"/>
    <x v="0"/>
    <x v="0"/>
    <x v="577"/>
    <n v="2909"/>
    <n v="60"/>
    <x v="35"/>
    <x v="35"/>
    <s v="7"/>
    <x v="0"/>
    <n v="854.7"/>
    <n v="0.3"/>
    <n v="873"/>
    <x v="0"/>
  </r>
  <r>
    <s v="ID_255356260964267278"/>
    <x v="218"/>
    <s v="Kenya"/>
    <x v="54587"/>
    <x v="0"/>
    <x v="0"/>
    <x v="520"/>
    <n v="2394"/>
    <n v="34"/>
    <x v="55"/>
    <x v="55"/>
    <s v="7"/>
    <x v="0"/>
    <n v="240"/>
    <n v="0.101694915254237"/>
    <n v="243"/>
    <x v="0"/>
  </r>
  <r>
    <s v="ID_250649295828267278"/>
    <x v="2194"/>
    <s v="Kenya"/>
    <x v="54588"/>
    <x v="0"/>
    <x v="0"/>
    <x v="15034"/>
    <n v="1935"/>
    <n v="0"/>
    <x v="135"/>
    <x v="135"/>
    <s v="7"/>
    <x v="0"/>
    <n v="0"/>
    <n v="0"/>
    <n v="0"/>
    <x v="0"/>
  </r>
  <r>
    <s v="ID_254128222840267278"/>
    <x v="1206"/>
    <s v="Kenya"/>
    <x v="54589"/>
    <x v="0"/>
    <x v="0"/>
    <x v="324"/>
    <n v="4632"/>
    <n v="33"/>
    <x v="47"/>
    <x v="47"/>
    <s v="7"/>
    <x v="0"/>
    <n v="1379.7"/>
    <n v="0.3"/>
    <n v="1390"/>
    <x v="0"/>
  </r>
  <r>
    <s v="ID_255041256012267278"/>
    <x v="59"/>
    <s v="Kenya"/>
    <x v="54590"/>
    <x v="0"/>
    <x v="0"/>
    <x v="1178"/>
    <n v="2215"/>
    <n v="0"/>
    <x v="82"/>
    <x v="83"/>
    <s v="7"/>
    <x v="0"/>
    <n v="664.5"/>
    <n v="0.3"/>
    <n v="665"/>
    <x v="0"/>
  </r>
  <r>
    <s v="ID_258732215863267278"/>
    <x v="4558"/>
    <s v="Kenya"/>
    <x v="54591"/>
    <x v="0"/>
    <x v="0"/>
    <x v="2050"/>
    <n v="356"/>
    <n v="6"/>
    <x v="76"/>
    <x v="77"/>
    <s v="7"/>
    <x v="0"/>
    <n v="105"/>
    <n v="0.3"/>
    <n v="107"/>
    <x v="0"/>
  </r>
  <r>
    <s v="ID_250279251649267278"/>
    <x v="871"/>
    <s v="Kenya"/>
    <x v="54592"/>
    <x v="0"/>
    <x v="0"/>
    <x v="278"/>
    <n v="2199"/>
    <n v="0"/>
    <x v="89"/>
    <x v="90"/>
    <s v="7"/>
    <x v="0"/>
    <n v="659.7"/>
    <n v="0.3"/>
    <n v="660"/>
    <x v="0"/>
  </r>
  <r>
    <s v="ID_265369305301267278"/>
    <x v="2458"/>
    <s v="Kenya"/>
    <x v="54593"/>
    <x v="0"/>
    <x v="0"/>
    <x v="17113"/>
    <n v="42184"/>
    <n v="752"/>
    <x v="4"/>
    <x v="4"/>
    <s v="7"/>
    <x v="0"/>
    <n v="12429.6"/>
    <n v="0.3"/>
    <n v="12655"/>
    <x v="0"/>
  </r>
  <r>
    <s v="ID_269102230369267278"/>
    <x v="4624"/>
    <s v="Kenya"/>
    <x v="54594"/>
    <x v="0"/>
    <x v="0"/>
    <x v="1239"/>
    <n v="1928"/>
    <n v="28"/>
    <x v="77"/>
    <x v="78"/>
    <s v="7"/>
    <x v="0"/>
    <n v="570"/>
    <n v="0.3"/>
    <n v="578"/>
    <x v="0"/>
  </r>
  <r>
    <s v="ID_266220216818267278"/>
    <x v="2731"/>
    <s v="Kenya"/>
    <x v="54595"/>
    <x v="0"/>
    <x v="0"/>
    <x v="2421"/>
    <n v="2028"/>
    <n v="29"/>
    <x v="37"/>
    <x v="37"/>
    <s v="7"/>
    <x v="0"/>
    <n v="599.70000000000005"/>
    <n v="0.3"/>
    <n v="608"/>
    <x v="0"/>
  </r>
  <r>
    <s v="ID_259150280940267278"/>
    <x v="264"/>
    <s v="Kenya"/>
    <x v="54596"/>
    <x v="0"/>
    <x v="0"/>
    <x v="340"/>
    <n v="2588"/>
    <n v="18"/>
    <x v="60"/>
    <x v="61"/>
    <s v="7"/>
    <x v="0"/>
    <n v="771"/>
    <n v="0.3"/>
    <n v="776"/>
    <x v="0"/>
  </r>
  <r>
    <s v="ID_247453218513267278"/>
    <x v="1674"/>
    <s v="Kenya"/>
    <x v="54597"/>
    <x v="0"/>
    <x v="0"/>
    <x v="17114"/>
    <n v="32088"/>
    <n v="114"/>
    <x v="124"/>
    <x v="125"/>
    <s v="7"/>
    <x v="0"/>
    <n v="9592.2000000000007"/>
    <n v="0.3"/>
    <n v="9626"/>
    <x v="0"/>
  </r>
  <r>
    <s v="ID_257623223776267278"/>
    <x v="4810"/>
    <s v="Kenya"/>
    <x v="54598"/>
    <x v="0"/>
    <x v="0"/>
    <x v="325"/>
    <n v="5249"/>
    <n v="0"/>
    <x v="42"/>
    <x v="42"/>
    <s v="7"/>
    <x v="0"/>
    <n v="1574.7"/>
    <n v="0.3"/>
    <n v="1575"/>
    <x v="0"/>
  </r>
  <r>
    <s v="ID_260083300599267278"/>
    <x v="393"/>
    <s v="Kenya"/>
    <x v="54599"/>
    <x v="0"/>
    <x v="0"/>
    <x v="11595"/>
    <n v="7367"/>
    <n v="0"/>
    <x v="12"/>
    <x v="12"/>
    <s v="7"/>
    <x v="0"/>
    <n v="2210.1"/>
    <n v="0.3"/>
    <n v="2210"/>
    <x v="0"/>
  </r>
  <r>
    <s v="ID_252716232682267278"/>
    <x v="766"/>
    <s v="Kenya"/>
    <x v="54600"/>
    <x v="0"/>
    <x v="0"/>
    <x v="17115"/>
    <n v="22549"/>
    <n v="486"/>
    <x v="104"/>
    <x v="105"/>
    <s v="7"/>
    <x v="0"/>
    <n v="6618.9"/>
    <n v="0.3"/>
    <n v="6765"/>
    <x v="0"/>
  </r>
  <r>
    <s v="ID_245063265154267278"/>
    <x v="1091"/>
    <s v="Kenya"/>
    <x v="54601"/>
    <x v="0"/>
    <x v="0"/>
    <x v="5580"/>
    <n v="13602"/>
    <n v="4"/>
    <x v="14"/>
    <x v="14"/>
    <s v="7"/>
    <x v="0"/>
    <n v="1918.5"/>
    <n v="0.14108692454772701"/>
    <n v="1919"/>
    <x v="0"/>
  </r>
  <r>
    <s v="ID_249579226715267278"/>
    <x v="630"/>
    <s v="Kenya"/>
    <x v="54602"/>
    <x v="0"/>
    <x v="0"/>
    <x v="71"/>
    <n v="2250"/>
    <n v="0"/>
    <x v="92"/>
    <x v="93"/>
    <s v="7"/>
    <x v="0"/>
    <n v="675"/>
    <n v="0.3"/>
    <n v="675"/>
    <x v="0"/>
  </r>
  <r>
    <s v="ID_259613237858267278"/>
    <x v="4018"/>
    <s v="Kenya"/>
    <x v="54603"/>
    <x v="0"/>
    <x v="0"/>
    <x v="17116"/>
    <n v="11578"/>
    <n v="284"/>
    <x v="10"/>
    <x v="10"/>
    <s v="7"/>
    <x v="0"/>
    <n v="3388.2"/>
    <n v="0.3"/>
    <n v="3473"/>
    <x v="0"/>
  </r>
  <r>
    <s v="ID_259685244689267278"/>
    <x v="3154"/>
    <s v="Kenya"/>
    <x v="54604"/>
    <x v="0"/>
    <x v="0"/>
    <x v="102"/>
    <n v="6491"/>
    <n v="192"/>
    <x v="116"/>
    <x v="117"/>
    <s v="7"/>
    <x v="0"/>
    <n v="1889.7"/>
    <n v="0.3"/>
    <n v="1947"/>
    <x v="0"/>
  </r>
  <r>
    <s v="ID_259583252948267278"/>
    <x v="1132"/>
    <s v="Kenya"/>
    <x v="54605"/>
    <x v="0"/>
    <x v="0"/>
    <x v="17117"/>
    <n v="3296"/>
    <n v="23"/>
    <x v="140"/>
    <x v="140"/>
    <s v="7"/>
    <x v="0"/>
    <n v="102.63"/>
    <n v="3.1356553620531601E-2"/>
    <n v="103"/>
    <x v="0"/>
  </r>
  <r>
    <s v="ID_244749250715267278"/>
    <x v="3831"/>
    <s v="Kenya"/>
    <x v="54606"/>
    <x v="0"/>
    <x v="0"/>
    <x v="479"/>
    <n v="2067"/>
    <n v="67"/>
    <x v="123"/>
    <x v="124"/>
    <s v="7"/>
    <x v="0"/>
    <n v="600"/>
    <n v="0.3"/>
    <n v="620"/>
    <x v="0"/>
  </r>
  <r>
    <s v="ID_255231241765267278"/>
    <x v="4189"/>
    <s v="Kenya"/>
    <x v="54607"/>
    <x v="0"/>
    <x v="0"/>
    <x v="1180"/>
    <n v="4273"/>
    <n v="54"/>
    <x v="96"/>
    <x v="97"/>
    <s v="7"/>
    <x v="0"/>
    <n v="1265.7"/>
    <n v="0.3"/>
    <n v="1282"/>
    <x v="0"/>
  </r>
  <r>
    <s v="ID_310615369277267278"/>
    <x v="2424"/>
    <s v="Kenya"/>
    <x v="54608"/>
    <x v="0"/>
    <x v="1"/>
    <x v="94"/>
    <n v="5176"/>
    <n v="176"/>
    <x v="284"/>
    <x v="359"/>
    <s v="7"/>
    <x v="0"/>
    <n v="1000"/>
    <n v="0.2"/>
    <n v="1035"/>
    <x v="0"/>
  </r>
  <r>
    <s v="ID_263922231200267278"/>
    <x v="4833"/>
    <s v="Kenya"/>
    <x v="54609"/>
    <x v="0"/>
    <x v="0"/>
    <x v="9647"/>
    <n v="6292"/>
    <n v="188"/>
    <x v="174"/>
    <x v="176"/>
    <s v="7"/>
    <x v="0"/>
    <n v="1831.2"/>
    <n v="0.3"/>
    <n v="1888"/>
    <x v="0"/>
  </r>
  <r>
    <s v="ID_243781221279267278"/>
    <x v="3626"/>
    <s v="Kenya"/>
    <x v="54610"/>
    <x v="0"/>
    <x v="0"/>
    <x v="860"/>
    <n v="500"/>
    <n v="0"/>
    <x v="106"/>
    <x v="107"/>
    <s v="7"/>
    <x v="0"/>
    <n v="150"/>
    <n v="0.3"/>
    <n v="150"/>
    <x v="0"/>
  </r>
  <r>
    <s v="ID_260404244810267278"/>
    <x v="1998"/>
    <s v="Kenya"/>
    <x v="54611"/>
    <x v="0"/>
    <x v="0"/>
    <x v="1084"/>
    <n v="284"/>
    <n v="4"/>
    <x v="116"/>
    <x v="117"/>
    <s v="7"/>
    <x v="0"/>
    <n v="84"/>
    <n v="0.3"/>
    <n v="85"/>
    <x v="0"/>
  </r>
  <r>
    <s v="ID_255035303143267278"/>
    <x v="2689"/>
    <s v="Kenya"/>
    <x v="54612"/>
    <x v="0"/>
    <x v="0"/>
    <x v="5960"/>
    <n v="11334"/>
    <n v="298"/>
    <x v="97"/>
    <x v="98"/>
    <s v="7"/>
    <x v="0"/>
    <n v="864.52"/>
    <n v="7.8336353751359097E-2"/>
    <n v="888"/>
    <x v="0"/>
  </r>
  <r>
    <s v="ID_261209249881267278"/>
    <x v="2347"/>
    <s v="Kenya"/>
    <x v="54613"/>
    <x v="0"/>
    <x v="0"/>
    <x v="17118"/>
    <n v="18520"/>
    <n v="0"/>
    <x v="161"/>
    <x v="163"/>
    <s v="7"/>
    <x v="0"/>
    <n v="5556"/>
    <n v="0.3"/>
    <n v="5556"/>
    <x v="0"/>
  </r>
  <r>
    <s v="ID_254361305247267278"/>
    <x v="3311"/>
    <s v="Kenya"/>
    <x v="54614"/>
    <x v="0"/>
    <x v="0"/>
    <x v="10770"/>
    <n v="5544"/>
    <n v="0"/>
    <x v="4"/>
    <x v="4"/>
    <s v="7"/>
    <x v="0"/>
    <n v="1663.2"/>
    <n v="0.3"/>
    <n v="1663"/>
    <x v="0"/>
  </r>
  <r>
    <s v="ID_258642237392267278"/>
    <x v="6293"/>
    <s v="Kenya"/>
    <x v="54615"/>
    <x v="0"/>
    <x v="0"/>
    <x v="4390"/>
    <n v="940"/>
    <n v="0"/>
    <x v="9"/>
    <x v="9"/>
    <s v="7"/>
    <x v="0"/>
    <n v="0"/>
    <n v="0"/>
    <n v="0"/>
    <x v="0"/>
  </r>
  <r>
    <s v="ID_257326141856245684"/>
    <x v="6048"/>
    <s v="Kenya"/>
    <x v="54616"/>
    <x v="2"/>
    <x v="5"/>
    <x v="435"/>
    <n v="16662"/>
    <n v="1662"/>
    <x v="412"/>
    <x v="268"/>
    <s v="30"/>
    <x v="0"/>
    <n v="15000"/>
    <n v="1"/>
    <n v="16662"/>
    <x v="1"/>
  </r>
  <r>
    <s v="ID_250225296615267278"/>
    <x v="2073"/>
    <s v="Kenya"/>
    <x v="54617"/>
    <x v="0"/>
    <x v="0"/>
    <x v="17119"/>
    <n v="15304"/>
    <n v="0"/>
    <x v="51"/>
    <x v="51"/>
    <s v="7"/>
    <x v="0"/>
    <n v="4591.2"/>
    <n v="0.3"/>
    <n v="4591"/>
    <x v="0"/>
  </r>
  <r>
    <s v="ID_255247249764267278"/>
    <x v="1411"/>
    <s v="Kenya"/>
    <x v="54618"/>
    <x v="0"/>
    <x v="0"/>
    <x v="7469"/>
    <n v="13993"/>
    <n v="197"/>
    <x v="161"/>
    <x v="163"/>
    <s v="7"/>
    <x v="0"/>
    <n v="4138.8"/>
    <n v="0.3"/>
    <n v="4198"/>
    <x v="0"/>
  </r>
  <r>
    <s v="ID_255356283567267278"/>
    <x v="218"/>
    <s v="Kenya"/>
    <x v="54619"/>
    <x v="0"/>
    <x v="0"/>
    <x v="278"/>
    <n v="2199"/>
    <n v="0"/>
    <x v="39"/>
    <x v="39"/>
    <s v="7"/>
    <x v="0"/>
    <n v="211.8"/>
    <n v="9.6316507503410614E-2"/>
    <n v="212"/>
    <x v="0"/>
  </r>
  <r>
    <s v="ID_259765215588267278"/>
    <x v="499"/>
    <s v="Kenya"/>
    <x v="54620"/>
    <x v="0"/>
    <x v="0"/>
    <x v="17120"/>
    <n v="15541"/>
    <n v="0"/>
    <x v="76"/>
    <x v="77"/>
    <s v="7"/>
    <x v="0"/>
    <n v="4662.3"/>
    <n v="0.3"/>
    <n v="4662"/>
    <x v="0"/>
  </r>
  <r>
    <s v="ID_267957258708267278"/>
    <x v="6294"/>
    <s v="Kenya"/>
    <x v="54621"/>
    <x v="0"/>
    <x v="0"/>
    <x v="27"/>
    <n v="2352"/>
    <n v="852"/>
    <x v="105"/>
    <x v="106"/>
    <s v="7"/>
    <x v="1"/>
    <n v="450"/>
    <n v="0.3"/>
    <n v="706"/>
    <x v="1"/>
  </r>
  <r>
    <s v="ID_249789279126267278"/>
    <x v="385"/>
    <s v="Kenya"/>
    <x v="54622"/>
    <x v="0"/>
    <x v="0"/>
    <x v="850"/>
    <n v="2366"/>
    <n v="17"/>
    <x v="8"/>
    <x v="8"/>
    <s v="7"/>
    <x v="0"/>
    <n v="704.7"/>
    <n v="0.3"/>
    <n v="710"/>
    <x v="0"/>
  </r>
  <r>
    <s v="ID_256054252099267278"/>
    <x v="1548"/>
    <s v="Kenya"/>
    <x v="54623"/>
    <x v="0"/>
    <x v="0"/>
    <x v="363"/>
    <n v="11258"/>
    <n v="0"/>
    <x v="89"/>
    <x v="90"/>
    <s v="7"/>
    <x v="0"/>
    <n v="2.97"/>
    <n v="2.6381240007105998E-4"/>
    <n v="3"/>
    <x v="0"/>
  </r>
  <r>
    <s v="ID_248440286686267278"/>
    <x v="4434"/>
    <s v="Kenya"/>
    <x v="54624"/>
    <x v="0"/>
    <x v="0"/>
    <x v="11786"/>
    <n v="2832"/>
    <n v="57"/>
    <x v="46"/>
    <x v="46"/>
    <s v="7"/>
    <x v="0"/>
    <n v="643.79999999999995"/>
    <n v="0.23199999999999901"/>
    <n v="657"/>
    <x v="0"/>
  </r>
  <r>
    <s v="ID_259244266886267278"/>
    <x v="142"/>
    <s v="Kenya"/>
    <x v="54625"/>
    <x v="0"/>
    <x v="0"/>
    <x v="174"/>
    <n v="435"/>
    <n v="0"/>
    <x v="108"/>
    <x v="15"/>
    <s v="7"/>
    <x v="0"/>
    <n v="0.22"/>
    <n v="5.0574712643678104E-4"/>
    <n v="0"/>
    <x v="0"/>
  </r>
  <r>
    <s v="ID_249452227557267278"/>
    <x v="2197"/>
    <s v="Kenya"/>
    <x v="54626"/>
    <x v="0"/>
    <x v="0"/>
    <x v="17121"/>
    <n v="49202"/>
    <n v="284"/>
    <x v="74"/>
    <x v="75"/>
    <s v="7"/>
    <x v="0"/>
    <n v="14675.4"/>
    <n v="0.3"/>
    <n v="14761"/>
    <x v="0"/>
  </r>
  <r>
    <s v="ID_258066217265267278"/>
    <x v="832"/>
    <s v="Kenya"/>
    <x v="54627"/>
    <x v="0"/>
    <x v="0"/>
    <x v="17122"/>
    <n v="50068"/>
    <n v="1478"/>
    <x v="61"/>
    <x v="62"/>
    <s v="7"/>
    <x v="0"/>
    <n v="14577"/>
    <n v="0.3"/>
    <n v="15020"/>
    <x v="0"/>
  </r>
  <r>
    <s v="ID_256542221740267278"/>
    <x v="2657"/>
    <s v="Kenya"/>
    <x v="54628"/>
    <x v="0"/>
    <x v="0"/>
    <x v="130"/>
    <n v="2480"/>
    <n v="81"/>
    <x v="80"/>
    <x v="81"/>
    <s v="7"/>
    <x v="0"/>
    <n v="719.7"/>
    <n v="0.3"/>
    <n v="744"/>
    <x v="0"/>
  </r>
  <r>
    <s v="ID_256830244143267278"/>
    <x v="3619"/>
    <s v="Kenya"/>
    <x v="54629"/>
    <x v="0"/>
    <x v="0"/>
    <x v="17123"/>
    <n v="24390"/>
    <n v="0"/>
    <x v="65"/>
    <x v="66"/>
    <s v="7"/>
    <x v="0"/>
    <n v="63"/>
    <n v="2.5830258302583001E-3"/>
    <n v="63"/>
    <x v="0"/>
  </r>
  <r>
    <s v="ID_266801281464267278"/>
    <x v="1104"/>
    <s v="Kenya"/>
    <x v="54630"/>
    <x v="0"/>
    <x v="0"/>
    <x v="403"/>
    <n v="2100"/>
    <n v="0"/>
    <x v="27"/>
    <x v="27"/>
    <s v="7"/>
    <x v="0"/>
    <n v="278.3"/>
    <n v="0.13252380952380899"/>
    <n v="278"/>
    <x v="0"/>
  </r>
  <r>
    <s v="ID_261930232935267278"/>
    <x v="2488"/>
    <s v="Kenya"/>
    <x v="54631"/>
    <x v="0"/>
    <x v="0"/>
    <x v="9056"/>
    <n v="4069"/>
    <n v="114"/>
    <x v="104"/>
    <x v="105"/>
    <s v="7"/>
    <x v="0"/>
    <n v="1186.5"/>
    <n v="0.3"/>
    <n v="1221"/>
    <x v="0"/>
  </r>
  <r>
    <s v="ID_253017254285267278"/>
    <x v="951"/>
    <s v="Kenya"/>
    <x v="54632"/>
    <x v="0"/>
    <x v="0"/>
    <x v="15999"/>
    <n v="5683"/>
    <n v="136"/>
    <x v="28"/>
    <x v="28"/>
    <s v="7"/>
    <x v="0"/>
    <n v="1664.1"/>
    <n v="0.3"/>
    <n v="1705"/>
    <x v="0"/>
  </r>
  <r>
    <s v="ID_258797289897267278"/>
    <x v="517"/>
    <s v="Kenya"/>
    <x v="54633"/>
    <x v="0"/>
    <x v="0"/>
    <x v="280"/>
    <n v="2310"/>
    <n v="0"/>
    <x v="181"/>
    <x v="183"/>
    <s v="7"/>
    <x v="0"/>
    <n v="693"/>
    <n v="0.3"/>
    <n v="693"/>
    <x v="0"/>
  </r>
  <r>
    <s v="ID_246533117320251804"/>
    <x v="1433"/>
    <s v="Kenya"/>
    <x v="54634"/>
    <x v="1"/>
    <x v="3"/>
    <x v="4067"/>
    <n v="48150"/>
    <n v="3150"/>
    <x v="187"/>
    <x v="483"/>
    <s v="30"/>
    <x v="0"/>
    <n v="7200"/>
    <n v="0.16"/>
    <n v="7704"/>
    <x v="0"/>
  </r>
  <r>
    <s v="ID_14932270770267278"/>
    <x v="1121"/>
    <s v="Kenya"/>
    <x v="54635"/>
    <x v="0"/>
    <x v="0"/>
    <x v="2149"/>
    <n v="4462"/>
    <n v="63"/>
    <x v="30"/>
    <x v="30"/>
    <s v="7"/>
    <x v="0"/>
    <n v="1319.7"/>
    <n v="0.3"/>
    <n v="1339"/>
    <x v="0"/>
  </r>
  <r>
    <s v="ID_247723288237267278"/>
    <x v="3851"/>
    <s v="Kenya"/>
    <x v="54636"/>
    <x v="0"/>
    <x v="0"/>
    <x v="1220"/>
    <n v="1247"/>
    <n v="0"/>
    <x v="7"/>
    <x v="7"/>
    <s v="7"/>
    <x v="0"/>
    <n v="0"/>
    <n v="0"/>
    <n v="0"/>
    <x v="0"/>
  </r>
  <r>
    <s v="ID_247743158023251804"/>
    <x v="2574"/>
    <s v="Kenya"/>
    <x v="54637"/>
    <x v="1"/>
    <x v="2"/>
    <x v="775"/>
    <n v="6925"/>
    <n v="425"/>
    <x v="398"/>
    <x v="582"/>
    <s v="14"/>
    <x v="0"/>
    <n v="130.38"/>
    <n v="2.0058461538461501E-2"/>
    <n v="139"/>
    <x v="0"/>
  </r>
  <r>
    <s v="ID_255356293891267278"/>
    <x v="218"/>
    <s v="Kenya"/>
    <x v="54638"/>
    <x v="0"/>
    <x v="0"/>
    <x v="599"/>
    <n v="330"/>
    <n v="0"/>
    <x v="45"/>
    <x v="45"/>
    <s v="7"/>
    <x v="0"/>
    <n v="99"/>
    <n v="0.3"/>
    <n v="99"/>
    <x v="0"/>
  </r>
  <r>
    <s v="ID_260107230829267278"/>
    <x v="809"/>
    <s v="Kenya"/>
    <x v="54639"/>
    <x v="0"/>
    <x v="0"/>
    <x v="4199"/>
    <n v="3319"/>
    <n v="24"/>
    <x v="77"/>
    <x v="78"/>
    <s v="7"/>
    <x v="0"/>
    <n v="988.5"/>
    <n v="0.3"/>
    <n v="996"/>
    <x v="0"/>
  </r>
  <r>
    <s v="ID_254554305880267278"/>
    <x v="2531"/>
    <s v="Kenya"/>
    <x v="54640"/>
    <x v="0"/>
    <x v="0"/>
    <x v="2365"/>
    <n v="5652"/>
    <n v="34"/>
    <x v="6"/>
    <x v="6"/>
    <s v="7"/>
    <x v="0"/>
    <n v="1685.4"/>
    <n v="0.3"/>
    <n v="1696"/>
    <x v="0"/>
  </r>
  <r>
    <s v="ID_286782361099267277"/>
    <x v="4169"/>
    <s v="Kenya"/>
    <x v="54641"/>
    <x v="3"/>
    <x v="6"/>
    <x v="12821"/>
    <n v="39805"/>
    <n v="13405"/>
    <x v="293"/>
    <x v="295"/>
    <s v="30"/>
    <x v="0"/>
    <n v="9862"/>
    <n v="0.37356060606060598"/>
    <n v="14870"/>
    <x v="1"/>
  </r>
  <r>
    <s v="ID_246141280759267278"/>
    <x v="1832"/>
    <s v="Kenya"/>
    <x v="54642"/>
    <x v="0"/>
    <x v="0"/>
    <x v="2084"/>
    <n v="2229"/>
    <n v="0"/>
    <x v="60"/>
    <x v="61"/>
    <s v="7"/>
    <x v="0"/>
    <n v="668.7"/>
    <n v="0.3"/>
    <n v="669"/>
    <x v="0"/>
  </r>
  <r>
    <s v="ID_248629248234267278"/>
    <x v="1165"/>
    <s v="Kenya"/>
    <x v="54643"/>
    <x v="0"/>
    <x v="0"/>
    <x v="71"/>
    <n v="2250"/>
    <n v="0"/>
    <x v="0"/>
    <x v="0"/>
    <s v="7"/>
    <x v="0"/>
    <n v="675"/>
    <n v="0.3"/>
    <n v="675"/>
    <x v="0"/>
  </r>
  <r>
    <s v="ID_250066278515267278"/>
    <x v="214"/>
    <s v="Kenya"/>
    <x v="54644"/>
    <x v="0"/>
    <x v="0"/>
    <x v="14298"/>
    <n v="6052"/>
    <n v="181"/>
    <x v="107"/>
    <x v="108"/>
    <s v="7"/>
    <x v="0"/>
    <n v="0"/>
    <n v="0"/>
    <n v="0"/>
    <x v="0"/>
  </r>
  <r>
    <s v="ID_267260238633267278"/>
    <x v="2452"/>
    <s v="Kenya"/>
    <x v="54645"/>
    <x v="0"/>
    <x v="0"/>
    <x v="1818"/>
    <n v="430"/>
    <n v="0"/>
    <x v="50"/>
    <x v="50"/>
    <s v="7"/>
    <x v="0"/>
    <n v="12.51"/>
    <n v="2.90930232558139E-2"/>
    <n v="13"/>
    <x v="0"/>
  </r>
  <r>
    <s v="ID_253338240162267278"/>
    <x v="710"/>
    <s v="Kenya"/>
    <x v="54646"/>
    <x v="0"/>
    <x v="0"/>
    <x v="566"/>
    <n v="469"/>
    <n v="0"/>
    <x v="122"/>
    <x v="123"/>
    <s v="7"/>
    <x v="0"/>
    <n v="140.69999999999999"/>
    <n v="0.3"/>
    <n v="141"/>
    <x v="0"/>
  </r>
  <r>
    <s v="ID_259692280552267278"/>
    <x v="3166"/>
    <s v="Kenya"/>
    <x v="54647"/>
    <x v="0"/>
    <x v="0"/>
    <x v="387"/>
    <n v="4260"/>
    <n v="60"/>
    <x v="83"/>
    <x v="84"/>
    <s v="7"/>
    <x v="0"/>
    <n v="117"/>
    <n v="2.7857142857142799E-2"/>
    <n v="119"/>
    <x v="0"/>
  </r>
  <r>
    <s v="ID_263665251277267278"/>
    <x v="1352"/>
    <s v="Kenya"/>
    <x v="54648"/>
    <x v="0"/>
    <x v="0"/>
    <x v="7560"/>
    <n v="5820"/>
    <n v="70"/>
    <x v="123"/>
    <x v="124"/>
    <s v="7"/>
    <x v="0"/>
    <n v="1725"/>
    <n v="0.3"/>
    <n v="1746"/>
    <x v="0"/>
  </r>
  <r>
    <s v="ID_261520217110267278"/>
    <x v="2932"/>
    <s v="Kenya"/>
    <x v="54649"/>
    <x v="0"/>
    <x v="0"/>
    <x v="17124"/>
    <n v="25290"/>
    <n v="465"/>
    <x v="61"/>
    <x v="62"/>
    <s v="7"/>
    <x v="0"/>
    <n v="7447.5"/>
    <n v="0.3"/>
    <n v="7587"/>
    <x v="0"/>
  </r>
  <r>
    <s v="ID_309083368727267278"/>
    <x v="528"/>
    <s v="Kenya"/>
    <x v="54650"/>
    <x v="0"/>
    <x v="1"/>
    <x v="94"/>
    <n v="5176"/>
    <n v="176"/>
    <x v="205"/>
    <x v="206"/>
    <s v="7"/>
    <x v="0"/>
    <n v="1000"/>
    <n v="0.2"/>
    <n v="1035"/>
    <x v="0"/>
  </r>
  <r>
    <s v="ID_260517229546267278"/>
    <x v="3666"/>
    <s v="Kenya"/>
    <x v="54651"/>
    <x v="0"/>
    <x v="0"/>
    <x v="12198"/>
    <n v="2282"/>
    <n v="54"/>
    <x v="90"/>
    <x v="91"/>
    <s v="7"/>
    <x v="0"/>
    <n v="668.4"/>
    <n v="0.3"/>
    <n v="685"/>
    <x v="0"/>
  </r>
  <r>
    <s v="ID_252775220885267278"/>
    <x v="2081"/>
    <s v="Kenya"/>
    <x v="54652"/>
    <x v="0"/>
    <x v="0"/>
    <x v="206"/>
    <n v="879"/>
    <n v="0"/>
    <x v="106"/>
    <x v="107"/>
    <s v="7"/>
    <x v="0"/>
    <n v="263.7"/>
    <n v="0.3"/>
    <n v="264"/>
    <x v="0"/>
  </r>
  <r>
    <s v="ID_256146305458267278"/>
    <x v="573"/>
    <s v="Kenya"/>
    <x v="54653"/>
    <x v="0"/>
    <x v="0"/>
    <x v="17125"/>
    <n v="9423"/>
    <n v="41"/>
    <x v="4"/>
    <x v="4"/>
    <s v="7"/>
    <x v="0"/>
    <n v="2814.6"/>
    <n v="0.3"/>
    <n v="2827"/>
    <x v="0"/>
  </r>
  <r>
    <s v="ID_268006272177267278"/>
    <x v="3687"/>
    <s v="Kenya"/>
    <x v="54654"/>
    <x v="0"/>
    <x v="0"/>
    <x v="5994"/>
    <n v="4832"/>
    <n v="152"/>
    <x v="43"/>
    <x v="43"/>
    <s v="7"/>
    <x v="0"/>
    <n v="916.54"/>
    <n v="0.19584188034187999"/>
    <n v="946"/>
    <x v="0"/>
  </r>
  <r>
    <s v="ID_262229232139267278"/>
    <x v="2052"/>
    <s v="Kenya"/>
    <x v="54655"/>
    <x v="0"/>
    <x v="0"/>
    <x v="17126"/>
    <n v="16148"/>
    <n v="479"/>
    <x v="117"/>
    <x v="118"/>
    <s v="7"/>
    <x v="0"/>
    <n v="4700.7"/>
    <n v="0.3"/>
    <n v="4844"/>
    <x v="0"/>
  </r>
  <r>
    <s v="ID_253283156367251804"/>
    <x v="5300"/>
    <s v="Kenya"/>
    <x v="54656"/>
    <x v="1"/>
    <x v="2"/>
    <x v="103"/>
    <n v="10600"/>
    <n v="600"/>
    <x v="608"/>
    <x v="650"/>
    <s v="14"/>
    <x v="0"/>
    <n v="1600"/>
    <n v="0.16"/>
    <n v="1696"/>
    <x v="0"/>
  </r>
  <r>
    <s v="ID_250825214469267278"/>
    <x v="1533"/>
    <s v="Kenya"/>
    <x v="54657"/>
    <x v="0"/>
    <x v="0"/>
    <x v="4812"/>
    <n v="5909"/>
    <n v="0"/>
    <x v="102"/>
    <x v="103"/>
    <s v="7"/>
    <x v="0"/>
    <n v="2954.5"/>
    <n v="0.5"/>
    <n v="2955"/>
    <x v="0"/>
  </r>
  <r>
    <s v="ID_262249249001267278"/>
    <x v="671"/>
    <s v="Kenya"/>
    <x v="54658"/>
    <x v="0"/>
    <x v="0"/>
    <x v="11301"/>
    <n v="7389"/>
    <n v="0"/>
    <x v="129"/>
    <x v="129"/>
    <s v="7"/>
    <x v="0"/>
    <n v="2216.6999999999998"/>
    <n v="0.3"/>
    <n v="2217"/>
    <x v="0"/>
  </r>
  <r>
    <s v="ID_271029279608267278"/>
    <x v="6295"/>
    <s v="Kenya"/>
    <x v="54659"/>
    <x v="0"/>
    <x v="0"/>
    <x v="4997"/>
    <n v="2478"/>
    <n v="0"/>
    <x v="8"/>
    <x v="8"/>
    <s v="7"/>
    <x v="0"/>
    <n v="743.4"/>
    <n v="0.3"/>
    <n v="743"/>
    <x v="0"/>
  </r>
  <r>
    <s v="ID_249579222297267278"/>
    <x v="630"/>
    <s v="Kenya"/>
    <x v="54660"/>
    <x v="0"/>
    <x v="0"/>
    <x v="2052"/>
    <n v="1399"/>
    <n v="0"/>
    <x v="80"/>
    <x v="81"/>
    <s v="7"/>
    <x v="0"/>
    <n v="419.7"/>
    <n v="0.3"/>
    <n v="420"/>
    <x v="0"/>
  </r>
  <r>
    <s v="ID_259705261678267278"/>
    <x v="2169"/>
    <s v="Kenya"/>
    <x v="54661"/>
    <x v="0"/>
    <x v="0"/>
    <x v="7939"/>
    <n v="8243"/>
    <n v="245"/>
    <x v="15"/>
    <x v="57"/>
    <s v="7"/>
    <x v="0"/>
    <n v="2399.4"/>
    <n v="0.3"/>
    <n v="2473"/>
    <x v="0"/>
  </r>
  <r>
    <s v="ID_246606298234267278"/>
    <x v="2555"/>
    <s v="Kenya"/>
    <x v="54662"/>
    <x v="0"/>
    <x v="0"/>
    <x v="9355"/>
    <n v="2591"/>
    <n v="7"/>
    <x v="68"/>
    <x v="69"/>
    <s v="7"/>
    <x v="0"/>
    <n v="281.45999999999998"/>
    <n v="0.108924148606811"/>
    <n v="282"/>
    <x v="0"/>
  </r>
  <r>
    <s v="ID_256877215039267278"/>
    <x v="3749"/>
    <s v="Kenya"/>
    <x v="54663"/>
    <x v="0"/>
    <x v="0"/>
    <x v="73"/>
    <n v="2257"/>
    <n v="8"/>
    <x v="102"/>
    <x v="103"/>
    <s v="7"/>
    <x v="0"/>
    <n v="674.7"/>
    <n v="0.3"/>
    <n v="677"/>
    <x v="0"/>
  </r>
  <r>
    <s v="ID_239911360781267278"/>
    <x v="5449"/>
    <s v="Kenya"/>
    <x v="54664"/>
    <x v="0"/>
    <x v="3"/>
    <x v="103"/>
    <n v="10700"/>
    <n v="700"/>
    <x v="447"/>
    <x v="455"/>
    <s v="30"/>
    <x v="0"/>
    <n v="3750"/>
    <n v="0.375"/>
    <n v="4013"/>
    <x v="0"/>
  </r>
  <r>
    <s v="ID_309088369727267278"/>
    <x v="1438"/>
    <s v="Kenya"/>
    <x v="24721"/>
    <x v="0"/>
    <x v="1"/>
    <x v="10700"/>
    <n v="5672"/>
    <n v="192"/>
    <x v="87"/>
    <x v="88"/>
    <s v="7"/>
    <x v="0"/>
    <n v="1096"/>
    <n v="0.2"/>
    <n v="1134"/>
    <x v="0"/>
  </r>
  <r>
    <s v="ID_270139258606267278"/>
    <x v="2538"/>
    <s v="Kenya"/>
    <x v="54665"/>
    <x v="0"/>
    <x v="0"/>
    <x v="6946"/>
    <n v="2560"/>
    <n v="0"/>
    <x v="105"/>
    <x v="106"/>
    <s v="7"/>
    <x v="0"/>
    <n v="768"/>
    <n v="0.3"/>
    <n v="768"/>
    <x v="0"/>
  </r>
  <r>
    <s v="ID_261048250621267278"/>
    <x v="1969"/>
    <s v="Kenya"/>
    <x v="54666"/>
    <x v="0"/>
    <x v="0"/>
    <x v="272"/>
    <n v="1606"/>
    <n v="57"/>
    <x v="161"/>
    <x v="163"/>
    <s v="7"/>
    <x v="0"/>
    <n v="464.7"/>
    <n v="0.3"/>
    <n v="482"/>
    <x v="0"/>
  </r>
  <r>
    <s v="ID_253441220901267278"/>
    <x v="351"/>
    <s v="Kenya"/>
    <x v="54667"/>
    <x v="0"/>
    <x v="0"/>
    <x v="2415"/>
    <n v="1439"/>
    <n v="0"/>
    <x v="106"/>
    <x v="107"/>
    <s v="7"/>
    <x v="0"/>
    <n v="431.7"/>
    <n v="0.3"/>
    <n v="432"/>
    <x v="0"/>
  </r>
  <r>
    <s v="ID_254403276895267278"/>
    <x v="3248"/>
    <s v="Kenya"/>
    <x v="54668"/>
    <x v="0"/>
    <x v="0"/>
    <x v="17127"/>
    <n v="15276"/>
    <n v="453"/>
    <x v="88"/>
    <x v="89"/>
    <s v="7"/>
    <x v="0"/>
    <n v="900"/>
    <n v="6.0716454159077102E-2"/>
    <n v="928"/>
    <x v="0"/>
  </r>
  <r>
    <s v="ID_264631273944267278"/>
    <x v="3645"/>
    <s v="Kenya"/>
    <x v="54669"/>
    <x v="0"/>
    <x v="0"/>
    <x v="17128"/>
    <n v="40290"/>
    <n v="480"/>
    <x v="95"/>
    <x v="96"/>
    <s v="7"/>
    <x v="0"/>
    <n v="11943"/>
    <n v="0.3"/>
    <n v="12087"/>
    <x v="0"/>
  </r>
  <r>
    <s v="ID_260969283645267278"/>
    <x v="1080"/>
    <s v="Kenya"/>
    <x v="54670"/>
    <x v="0"/>
    <x v="0"/>
    <x v="9211"/>
    <n v="4328"/>
    <n v="0"/>
    <x v="39"/>
    <x v="39"/>
    <s v="7"/>
    <x v="0"/>
    <n v="0"/>
    <n v="0"/>
    <n v="0"/>
    <x v="0"/>
  </r>
  <r>
    <s v="ID_250774278599267278"/>
    <x v="620"/>
    <s v="Kenya"/>
    <x v="54671"/>
    <x v="0"/>
    <x v="0"/>
    <x v="2224"/>
    <n v="2170"/>
    <n v="0"/>
    <x v="107"/>
    <x v="108"/>
    <s v="7"/>
    <x v="0"/>
    <n v="0"/>
    <n v="0"/>
    <n v="0"/>
    <x v="0"/>
  </r>
  <r>
    <s v="ID_249412225360267278"/>
    <x v="2558"/>
    <s v="Kenya"/>
    <x v="54672"/>
    <x v="0"/>
    <x v="0"/>
    <x v="1429"/>
    <n v="4980"/>
    <n v="0"/>
    <x v="130"/>
    <x v="130"/>
    <s v="7"/>
    <x v="0"/>
    <n v="1494"/>
    <n v="0.3"/>
    <n v="1494"/>
    <x v="0"/>
  </r>
  <r>
    <s v="ID_250523187154267278"/>
    <x v="3784"/>
    <s v="Kenya"/>
    <x v="23168"/>
    <x v="0"/>
    <x v="2"/>
    <x v="3553"/>
    <n v="18730"/>
    <n v="730"/>
    <x v="258"/>
    <x v="654"/>
    <s v="7"/>
    <x v="0"/>
    <n v="2400"/>
    <n v="0.133333333333333"/>
    <n v="2497"/>
    <x v="0"/>
  </r>
  <r>
    <s v="ID_241376220547267278"/>
    <x v="722"/>
    <s v="Kenya"/>
    <x v="54673"/>
    <x v="0"/>
    <x v="0"/>
    <x v="12677"/>
    <n v="4112"/>
    <n v="29"/>
    <x v="49"/>
    <x v="49"/>
    <s v="7"/>
    <x v="0"/>
    <n v="1224.9000000000001"/>
    <n v="0.3"/>
    <n v="1234"/>
    <x v="0"/>
  </r>
  <r>
    <s v="ID_253441229080267278"/>
    <x v="351"/>
    <s v="Kenya"/>
    <x v="54674"/>
    <x v="0"/>
    <x v="0"/>
    <x v="1262"/>
    <n v="560"/>
    <n v="0"/>
    <x v="90"/>
    <x v="91"/>
    <s v="7"/>
    <x v="0"/>
    <n v="168"/>
    <n v="0.3"/>
    <n v="168"/>
    <x v="0"/>
  </r>
  <r>
    <s v="ID_250994275109267278"/>
    <x v="388"/>
    <s v="Kenya"/>
    <x v="54675"/>
    <x v="0"/>
    <x v="0"/>
    <x v="8506"/>
    <n v="6458"/>
    <n v="0"/>
    <x v="75"/>
    <x v="76"/>
    <s v="7"/>
    <x v="0"/>
    <n v="1481.35"/>
    <n v="0.22938216165995601"/>
    <n v="1481"/>
    <x v="0"/>
  </r>
  <r>
    <s v="ID_268384272813267278"/>
    <x v="1458"/>
    <s v="Kenya"/>
    <x v="54676"/>
    <x v="0"/>
    <x v="0"/>
    <x v="15418"/>
    <n v="13024"/>
    <n v="340"/>
    <x v="13"/>
    <x v="13"/>
    <s v="7"/>
    <x v="0"/>
    <n v="3805.2"/>
    <n v="0.3"/>
    <n v="3907"/>
    <x v="0"/>
  </r>
  <r>
    <s v="ID_257155240846267278"/>
    <x v="616"/>
    <s v="Kenya"/>
    <x v="54677"/>
    <x v="0"/>
    <x v="0"/>
    <x v="3832"/>
    <n v="29900"/>
    <n v="0"/>
    <x v="86"/>
    <x v="87"/>
    <s v="7"/>
    <x v="0"/>
    <n v="0"/>
    <n v="0"/>
    <n v="0"/>
    <x v="0"/>
  </r>
  <r>
    <s v="ID_251342238749267278"/>
    <x v="144"/>
    <s v="Kenya"/>
    <x v="54678"/>
    <x v="0"/>
    <x v="0"/>
    <x v="945"/>
    <n v="6912"/>
    <n v="42"/>
    <x v="50"/>
    <x v="50"/>
    <s v="7"/>
    <x v="0"/>
    <n v="2061"/>
    <n v="0.3"/>
    <n v="2074"/>
    <x v="0"/>
  </r>
  <r>
    <s v="ID_268862284867251804"/>
    <x v="2335"/>
    <s v="Kenya"/>
    <x v="54679"/>
    <x v="1"/>
    <x v="2"/>
    <x v="16"/>
    <n v="16900"/>
    <n v="900"/>
    <x v="5"/>
    <x v="111"/>
    <s v="14"/>
    <x v="0"/>
    <n v="2560"/>
    <n v="0.16"/>
    <n v="2704"/>
    <x v="0"/>
  </r>
  <r>
    <s v="ID_254002269857267278"/>
    <x v="472"/>
    <s v="Kenya"/>
    <x v="54680"/>
    <x v="0"/>
    <x v="0"/>
    <x v="382"/>
    <n v="5284"/>
    <n v="106"/>
    <x v="19"/>
    <x v="19"/>
    <s v="7"/>
    <x v="0"/>
    <n v="1553.4"/>
    <n v="0.3"/>
    <n v="1585"/>
    <x v="0"/>
  </r>
  <r>
    <s v="ID_256566222558267278"/>
    <x v="359"/>
    <s v="Kenya"/>
    <x v="54681"/>
    <x v="0"/>
    <x v="0"/>
    <x v="2531"/>
    <n v="10537"/>
    <n v="0"/>
    <x v="47"/>
    <x v="47"/>
    <s v="7"/>
    <x v="0"/>
    <n v="3161.1"/>
    <n v="0.3"/>
    <n v="3161"/>
    <x v="0"/>
  </r>
  <r>
    <s v="ID_271497260736267278"/>
    <x v="3476"/>
    <s v="Kenya"/>
    <x v="54682"/>
    <x v="0"/>
    <x v="0"/>
    <x v="17129"/>
    <n v="1202"/>
    <n v="45"/>
    <x v="55"/>
    <x v="55"/>
    <s v="7"/>
    <x v="0"/>
    <n v="347.1"/>
    <n v="0.3"/>
    <n v="361"/>
    <x v="0"/>
  </r>
  <r>
    <s v="ID_255864221932267278"/>
    <x v="296"/>
    <s v="Kenya"/>
    <x v="54683"/>
    <x v="0"/>
    <x v="0"/>
    <x v="17130"/>
    <n v="25545"/>
    <n v="10"/>
    <x v="80"/>
    <x v="81"/>
    <s v="7"/>
    <x v="0"/>
    <n v="7660.5"/>
    <n v="0.3"/>
    <n v="7664"/>
    <x v="0"/>
  </r>
  <r>
    <s v="ID_252103281960267278"/>
    <x v="376"/>
    <s v="Kenya"/>
    <x v="54684"/>
    <x v="0"/>
    <x v="0"/>
    <x v="701"/>
    <n v="4129"/>
    <n v="0"/>
    <x v="27"/>
    <x v="27"/>
    <s v="7"/>
    <x v="0"/>
    <n v="1238.7"/>
    <n v="0.3"/>
    <n v="1239"/>
    <x v="0"/>
  </r>
  <r>
    <s v="ID_251972302163267278"/>
    <x v="83"/>
    <s v="Kenya"/>
    <x v="54685"/>
    <x v="0"/>
    <x v="0"/>
    <x v="13720"/>
    <n v="8000"/>
    <n v="41"/>
    <x v="100"/>
    <x v="101"/>
    <s v="7"/>
    <x v="0"/>
    <n v="2387.6999999999998"/>
    <n v="0.3"/>
    <n v="2400"/>
    <x v="0"/>
  </r>
  <r>
    <s v="ID_246326258308267278"/>
    <x v="1283"/>
    <s v="Kenya"/>
    <x v="54686"/>
    <x v="0"/>
    <x v="0"/>
    <x v="5540"/>
    <n v="6339"/>
    <n v="0"/>
    <x v="105"/>
    <x v="106"/>
    <s v="7"/>
    <x v="0"/>
    <n v="0.02"/>
    <n v="3.15507177788294E-6"/>
    <n v="0"/>
    <x v="0"/>
  </r>
  <r>
    <s v="ID_260083295975267278"/>
    <x v="393"/>
    <s v="Kenya"/>
    <x v="54687"/>
    <x v="0"/>
    <x v="0"/>
    <x v="12060"/>
    <n v="7429"/>
    <n v="0"/>
    <x v="135"/>
    <x v="135"/>
    <s v="7"/>
    <x v="0"/>
    <n v="2228.6999999999998"/>
    <n v="0.3"/>
    <n v="2229"/>
    <x v="0"/>
  </r>
  <r>
    <s v="ID_262388219415267278"/>
    <x v="1423"/>
    <s v="Kenya"/>
    <x v="54688"/>
    <x v="0"/>
    <x v="0"/>
    <x v="4100"/>
    <n v="11378"/>
    <n v="0"/>
    <x v="69"/>
    <x v="70"/>
    <s v="7"/>
    <x v="0"/>
    <n v="3413.4"/>
    <n v="0.3"/>
    <n v="3413"/>
    <x v="0"/>
  </r>
  <r>
    <s v="ID_253758256872267278"/>
    <x v="1965"/>
    <s v="Kenya"/>
    <x v="54689"/>
    <x v="0"/>
    <x v="0"/>
    <x v="679"/>
    <n v="2402"/>
    <n v="17"/>
    <x v="82"/>
    <x v="83"/>
    <s v="7"/>
    <x v="0"/>
    <n v="715.5"/>
    <n v="0.3"/>
    <n v="721"/>
    <x v="0"/>
  </r>
  <r>
    <s v="ID_256188281992267278"/>
    <x v="808"/>
    <s v="Kenya"/>
    <x v="54690"/>
    <x v="0"/>
    <x v="0"/>
    <x v="2534"/>
    <n v="7678"/>
    <n v="0"/>
    <x v="27"/>
    <x v="27"/>
    <s v="7"/>
    <x v="0"/>
    <n v="2303.4"/>
    <n v="0.3"/>
    <n v="2303"/>
    <x v="0"/>
  </r>
  <r>
    <s v="ID_260907226689267278"/>
    <x v="232"/>
    <s v="Kenya"/>
    <x v="54691"/>
    <x v="0"/>
    <x v="0"/>
    <x v="17131"/>
    <n v="37653"/>
    <n v="0"/>
    <x v="92"/>
    <x v="93"/>
    <s v="7"/>
    <x v="0"/>
    <n v="11295.9"/>
    <n v="0.3"/>
    <n v="11296"/>
    <x v="0"/>
  </r>
  <r>
    <s v="ID_193507220809267278"/>
    <x v="6296"/>
    <s v="Kenya"/>
    <x v="54692"/>
    <x v="0"/>
    <x v="0"/>
    <x v="17132"/>
    <n v="62036"/>
    <n v="1541"/>
    <x v="49"/>
    <x v="49"/>
    <s v="7"/>
    <x v="0"/>
    <n v="18148.5"/>
    <n v="0.3"/>
    <n v="18611"/>
    <x v="0"/>
  </r>
  <r>
    <s v="ID_273584360461251804"/>
    <x v="3473"/>
    <s v="Kenya"/>
    <x v="7897"/>
    <x v="1"/>
    <x v="3"/>
    <x v="509"/>
    <n v="12840"/>
    <n v="840"/>
    <x v="468"/>
    <x v="484"/>
    <s v="30"/>
    <x v="0"/>
    <n v="3000"/>
    <n v="0.25"/>
    <n v="3210"/>
    <x v="0"/>
  </r>
  <r>
    <s v="ID_271847288355267278"/>
    <x v="1309"/>
    <s v="Kenya"/>
    <x v="54693"/>
    <x v="0"/>
    <x v="0"/>
    <x v="7086"/>
    <n v="2485"/>
    <n v="0"/>
    <x v="110"/>
    <x v="111"/>
    <s v="7"/>
    <x v="0"/>
    <n v="745.5"/>
    <n v="0.3"/>
    <n v="746"/>
    <x v="0"/>
  </r>
  <r>
    <s v="ID_254416256681267278"/>
    <x v="550"/>
    <s v="Kenya"/>
    <x v="54694"/>
    <x v="0"/>
    <x v="0"/>
    <x v="251"/>
    <n v="8077"/>
    <n v="49"/>
    <x v="82"/>
    <x v="83"/>
    <s v="7"/>
    <x v="0"/>
    <n v="52.57"/>
    <n v="6.5483308420528101E-3"/>
    <n v="53"/>
    <x v="0"/>
  </r>
  <r>
    <s v="ID_264237229904267278"/>
    <x v="1966"/>
    <s v="Kenya"/>
    <x v="54695"/>
    <x v="0"/>
    <x v="0"/>
    <x v="17133"/>
    <n v="10104"/>
    <n v="172"/>
    <x v="90"/>
    <x v="91"/>
    <s v="7"/>
    <x v="0"/>
    <n v="2979.6"/>
    <n v="0.3"/>
    <n v="3031"/>
    <x v="0"/>
  </r>
  <r>
    <s v="ID_257153293753267278"/>
    <x v="2429"/>
    <s v="Kenya"/>
    <x v="54696"/>
    <x v="0"/>
    <x v="0"/>
    <x v="328"/>
    <n v="4421"/>
    <n v="62"/>
    <x v="45"/>
    <x v="45"/>
    <s v="7"/>
    <x v="0"/>
    <n v="0"/>
    <n v="0"/>
    <n v="0"/>
    <x v="0"/>
  </r>
  <r>
    <s v="ID_258080270324267278"/>
    <x v="5065"/>
    <s v="Kenya"/>
    <x v="54697"/>
    <x v="0"/>
    <x v="0"/>
    <x v="2092"/>
    <n v="1432"/>
    <n v="34"/>
    <x v="30"/>
    <x v="30"/>
    <s v="7"/>
    <x v="0"/>
    <n v="419.4"/>
    <n v="0.3"/>
    <n v="430"/>
    <x v="0"/>
  </r>
  <r>
    <s v="ID_264440237535267278"/>
    <x v="2906"/>
    <s v="Kenya"/>
    <x v="54698"/>
    <x v="0"/>
    <x v="0"/>
    <x v="2718"/>
    <n v="11383"/>
    <n v="335"/>
    <x v="9"/>
    <x v="9"/>
    <s v="7"/>
    <x v="0"/>
    <n v="3314.4"/>
    <n v="0.3"/>
    <n v="3415"/>
    <x v="0"/>
  </r>
  <r>
    <s v="ID_255297299861267278"/>
    <x v="3066"/>
    <s v="Kenya"/>
    <x v="54699"/>
    <x v="0"/>
    <x v="0"/>
    <x v="10223"/>
    <n v="1165"/>
    <n v="0"/>
    <x v="33"/>
    <x v="33"/>
    <s v="7"/>
    <x v="0"/>
    <n v="349.5"/>
    <n v="0.3"/>
    <n v="350"/>
    <x v="0"/>
  </r>
  <r>
    <s v="ID_273307306839267278"/>
    <x v="777"/>
    <s v="Kenya"/>
    <x v="54700"/>
    <x v="0"/>
    <x v="12"/>
    <x v="17134"/>
    <n v="610610"/>
    <n v="29077"/>
    <x v="483"/>
    <x v="494"/>
    <s v="90"/>
    <x v="0"/>
    <n v="100000"/>
    <n v="0.17195928691922899"/>
    <n v="105000"/>
    <x v="0"/>
  </r>
  <r>
    <s v="ID_264717281738267278"/>
    <x v="2695"/>
    <s v="Kenya"/>
    <x v="54701"/>
    <x v="0"/>
    <x v="0"/>
    <x v="17135"/>
    <n v="20256"/>
    <n v="0"/>
    <x v="27"/>
    <x v="27"/>
    <s v="7"/>
    <x v="0"/>
    <n v="4.53"/>
    <n v="2.2363744075829301E-4"/>
    <n v="5"/>
    <x v="0"/>
  </r>
  <r>
    <s v="ID_258024262375267278"/>
    <x v="363"/>
    <s v="Kenya"/>
    <x v="54702"/>
    <x v="0"/>
    <x v="0"/>
    <x v="2808"/>
    <n v="6955"/>
    <n v="0"/>
    <x v="56"/>
    <x v="56"/>
    <s v="7"/>
    <x v="0"/>
    <n v="2086.5"/>
    <n v="0.3"/>
    <n v="2087"/>
    <x v="0"/>
  </r>
  <r>
    <s v="ID_259970237887267278"/>
    <x v="192"/>
    <s v="Kenya"/>
    <x v="54703"/>
    <x v="0"/>
    <x v="0"/>
    <x v="4111"/>
    <n v="2395"/>
    <n v="0"/>
    <x v="10"/>
    <x v="10"/>
    <s v="7"/>
    <x v="0"/>
    <n v="718.5"/>
    <n v="0.3"/>
    <n v="719"/>
    <x v="0"/>
  </r>
  <r>
    <s v="ID_246894258048267278"/>
    <x v="2647"/>
    <s v="Kenya"/>
    <x v="54704"/>
    <x v="0"/>
    <x v="0"/>
    <x v="4279"/>
    <n v="12571"/>
    <n v="373"/>
    <x v="105"/>
    <x v="106"/>
    <s v="7"/>
    <x v="0"/>
    <n v="3659.4"/>
    <n v="0.3"/>
    <n v="3771"/>
    <x v="0"/>
  </r>
  <r>
    <s v="ID_263933305677267278"/>
    <x v="736"/>
    <s v="Kenya"/>
    <x v="54705"/>
    <x v="0"/>
    <x v="0"/>
    <x v="3421"/>
    <n v="1473"/>
    <n v="33"/>
    <x v="4"/>
    <x v="4"/>
    <s v="7"/>
    <x v="0"/>
    <n v="432"/>
    <n v="0.3"/>
    <n v="442"/>
    <x v="0"/>
  </r>
  <r>
    <s v="ID_254014232516267278"/>
    <x v="1214"/>
    <s v="Kenya"/>
    <x v="54706"/>
    <x v="0"/>
    <x v="0"/>
    <x v="437"/>
    <n v="4989"/>
    <n v="0"/>
    <x v="117"/>
    <x v="118"/>
    <s v="7"/>
    <x v="0"/>
    <n v="1496.7"/>
    <n v="0.3"/>
    <n v="1497"/>
    <x v="0"/>
  </r>
  <r>
    <s v="ID_260083263944267278"/>
    <x v="393"/>
    <s v="Kenya"/>
    <x v="54707"/>
    <x v="0"/>
    <x v="0"/>
    <x v="9152"/>
    <n v="6354"/>
    <n v="0"/>
    <x v="67"/>
    <x v="68"/>
    <s v="7"/>
    <x v="0"/>
    <n v="1906.2"/>
    <n v="0.3"/>
    <n v="1906"/>
    <x v="0"/>
  </r>
  <r>
    <s v="ID_264826216790267278"/>
    <x v="11"/>
    <s v="Kenya"/>
    <x v="54708"/>
    <x v="0"/>
    <x v="0"/>
    <x v="10984"/>
    <n v="13745"/>
    <n v="0"/>
    <x v="37"/>
    <x v="37"/>
    <s v="7"/>
    <x v="0"/>
    <n v="4123.5"/>
    <n v="0.3"/>
    <n v="4124"/>
    <x v="0"/>
  </r>
  <r>
    <s v="ID_257212230269267278"/>
    <x v="198"/>
    <s v="Kenya"/>
    <x v="54709"/>
    <x v="0"/>
    <x v="0"/>
    <x v="988"/>
    <n v="449"/>
    <n v="0"/>
    <x v="77"/>
    <x v="78"/>
    <s v="7"/>
    <x v="0"/>
    <n v="134.69999999999999"/>
    <n v="0.3"/>
    <n v="135"/>
    <x v="0"/>
  </r>
  <r>
    <s v="ID_259757294797267278"/>
    <x v="773"/>
    <s v="Kenya"/>
    <x v="54710"/>
    <x v="0"/>
    <x v="0"/>
    <x v="11668"/>
    <n v="8891"/>
    <n v="54"/>
    <x v="38"/>
    <x v="38"/>
    <s v="7"/>
    <x v="0"/>
    <n v="2467.9699999999998"/>
    <n v="0.27927690392667098"/>
    <n v="2483"/>
    <x v="0"/>
  </r>
  <r>
    <s v="ID_240798261114267278"/>
    <x v="1523"/>
    <s v="Kenya"/>
    <x v="54711"/>
    <x v="0"/>
    <x v="0"/>
    <x v="17136"/>
    <n v="13602"/>
    <n v="404"/>
    <x v="15"/>
    <x v="57"/>
    <s v="7"/>
    <x v="0"/>
    <n v="3959.4"/>
    <n v="0.3"/>
    <n v="4081"/>
    <x v="0"/>
  </r>
  <r>
    <s v="ID_243631218230267278"/>
    <x v="2756"/>
    <s v="Kenya"/>
    <x v="54712"/>
    <x v="0"/>
    <x v="0"/>
    <x v="712"/>
    <n v="3042"/>
    <n v="43"/>
    <x v="124"/>
    <x v="125"/>
    <s v="7"/>
    <x v="0"/>
    <n v="899.7"/>
    <n v="0.3"/>
    <n v="913"/>
    <x v="0"/>
  </r>
  <r>
    <s v="ID_253370235573267278"/>
    <x v="1783"/>
    <s v="Kenya"/>
    <x v="54713"/>
    <x v="0"/>
    <x v="0"/>
    <x v="4588"/>
    <n v="1090"/>
    <n v="40"/>
    <x v="134"/>
    <x v="134"/>
    <s v="7"/>
    <x v="0"/>
    <n v="315"/>
    <n v="0.3"/>
    <n v="327"/>
    <x v="0"/>
  </r>
  <r>
    <s v="ID_261318298893267278"/>
    <x v="2520"/>
    <s v="Kenya"/>
    <x v="54714"/>
    <x v="0"/>
    <x v="0"/>
    <x v="1762"/>
    <n v="2389"/>
    <n v="0"/>
    <x v="53"/>
    <x v="53"/>
    <s v="7"/>
    <x v="0"/>
    <n v="0"/>
    <n v="0"/>
    <n v="0"/>
    <x v="0"/>
  </r>
  <r>
    <s v="ID_262689237717267278"/>
    <x v="561"/>
    <s v="Kenya"/>
    <x v="54715"/>
    <x v="0"/>
    <x v="0"/>
    <x v="1289"/>
    <n v="1190"/>
    <n v="0"/>
    <x v="10"/>
    <x v="10"/>
    <s v="7"/>
    <x v="0"/>
    <n v="27"/>
    <n v="2.26890756302521E-2"/>
    <n v="27"/>
    <x v="0"/>
  </r>
  <r>
    <s v="ID_247882284437267278"/>
    <x v="467"/>
    <s v="Kenya"/>
    <x v="54716"/>
    <x v="0"/>
    <x v="0"/>
    <x v="157"/>
    <n v="1865"/>
    <n v="65"/>
    <x v="5"/>
    <x v="5"/>
    <s v="7"/>
    <x v="0"/>
    <n v="540"/>
    <n v="0.3"/>
    <n v="560"/>
    <x v="0"/>
  </r>
  <r>
    <s v="ID_267165227286267278"/>
    <x v="3938"/>
    <s v="Kenya"/>
    <x v="54717"/>
    <x v="0"/>
    <x v="0"/>
    <x v="7250"/>
    <n v="28490"/>
    <n v="0"/>
    <x v="74"/>
    <x v="75"/>
    <s v="7"/>
    <x v="0"/>
    <n v="8547"/>
    <n v="0.3"/>
    <n v="8547"/>
    <x v="0"/>
  </r>
  <r>
    <s v="ID_257387266412267278"/>
    <x v="65"/>
    <s v="Kenya"/>
    <x v="54718"/>
    <x v="0"/>
    <x v="0"/>
    <x v="719"/>
    <n v="785"/>
    <n v="6"/>
    <x v="108"/>
    <x v="15"/>
    <s v="7"/>
    <x v="0"/>
    <n v="233.7"/>
    <n v="0.3"/>
    <n v="236"/>
    <x v="0"/>
  </r>
  <r>
    <s v="ID_256188279822267278"/>
    <x v="808"/>
    <s v="Kenya"/>
    <x v="54719"/>
    <x v="0"/>
    <x v="0"/>
    <x v="1133"/>
    <n v="2334"/>
    <n v="34"/>
    <x v="8"/>
    <x v="8"/>
    <s v="7"/>
    <x v="0"/>
    <n v="130.91"/>
    <n v="5.6917391304347802E-2"/>
    <n v="133"/>
    <x v="0"/>
  </r>
  <r>
    <s v="ID_265584244526267278"/>
    <x v="2031"/>
    <s v="Kenya"/>
    <x v="54720"/>
    <x v="0"/>
    <x v="0"/>
    <x v="1133"/>
    <n v="2300"/>
    <n v="0"/>
    <x v="65"/>
    <x v="66"/>
    <s v="7"/>
    <x v="0"/>
    <n v="690"/>
    <n v="0.3"/>
    <n v="690"/>
    <x v="0"/>
  </r>
  <r>
    <s v="ID_258481296986267278"/>
    <x v="323"/>
    <s v="Kenya"/>
    <x v="54721"/>
    <x v="0"/>
    <x v="0"/>
    <x v="13882"/>
    <n v="8556"/>
    <n v="21"/>
    <x v="51"/>
    <x v="51"/>
    <s v="7"/>
    <x v="0"/>
    <n v="1815.32"/>
    <n v="0.212691271236086"/>
    <n v="1820"/>
    <x v="0"/>
  </r>
  <r>
    <s v="ID_243723281874267278"/>
    <x v="3689"/>
    <s v="Kenya"/>
    <x v="54722"/>
    <x v="0"/>
    <x v="0"/>
    <x v="17137"/>
    <n v="3408"/>
    <n v="72"/>
    <x v="27"/>
    <x v="27"/>
    <s v="7"/>
    <x v="0"/>
    <n v="0"/>
    <n v="0"/>
    <n v="0"/>
    <x v="0"/>
  </r>
  <r>
    <s v="ID_250850287185267278"/>
    <x v="1290"/>
    <s v="Kenya"/>
    <x v="54723"/>
    <x v="0"/>
    <x v="0"/>
    <x v="612"/>
    <n v="5500"/>
    <n v="0"/>
    <x v="20"/>
    <x v="20"/>
    <s v="7"/>
    <x v="0"/>
    <n v="1650"/>
    <n v="0.3"/>
    <n v="1650"/>
    <x v="0"/>
  </r>
  <r>
    <s v="ID_251637255116267278"/>
    <x v="4625"/>
    <s v="Kenya"/>
    <x v="54724"/>
    <x v="0"/>
    <x v="0"/>
    <x v="13619"/>
    <n v="22832"/>
    <n v="675"/>
    <x v="128"/>
    <x v="143"/>
    <s v="7"/>
    <x v="0"/>
    <n v="6647.1"/>
    <n v="0.3"/>
    <n v="6850"/>
    <x v="0"/>
  </r>
  <r>
    <s v="ID_308452367041251804"/>
    <x v="6297"/>
    <s v="Kenya"/>
    <x v="54725"/>
    <x v="1"/>
    <x v="1"/>
    <x v="94"/>
    <n v="5176"/>
    <n v="176"/>
    <x v="507"/>
    <x v="525"/>
    <s v="7"/>
    <x v="0"/>
    <n v="1666"/>
    <n v="0.3332"/>
    <n v="1725"/>
    <x v="0"/>
  </r>
  <r>
    <s v="ID_241608292014267278"/>
    <x v="3908"/>
    <s v="Kenya"/>
    <x v="54726"/>
    <x v="0"/>
    <x v="0"/>
    <x v="1104"/>
    <n v="3806"/>
    <n v="107"/>
    <x v="81"/>
    <x v="82"/>
    <s v="7"/>
    <x v="0"/>
    <n v="1109.7"/>
    <n v="0.3"/>
    <n v="1142"/>
    <x v="0"/>
  </r>
  <r>
    <s v="ID_261844289224267278"/>
    <x v="6"/>
    <s v="Kenya"/>
    <x v="54727"/>
    <x v="0"/>
    <x v="0"/>
    <x v="16699"/>
    <n v="8206"/>
    <n v="49"/>
    <x v="40"/>
    <x v="40"/>
    <s v="7"/>
    <x v="0"/>
    <n v="2447.1"/>
    <n v="0.3"/>
    <n v="2462"/>
    <x v="0"/>
  </r>
  <r>
    <s v="ID_250769271701267278"/>
    <x v="2947"/>
    <s v="Kenya"/>
    <x v="54728"/>
    <x v="0"/>
    <x v="0"/>
    <x v="17138"/>
    <n v="24230"/>
    <n v="294"/>
    <x v="43"/>
    <x v="43"/>
    <s v="7"/>
    <x v="0"/>
    <n v="7180.8"/>
    <n v="0.3"/>
    <n v="7269"/>
    <x v="0"/>
  </r>
  <r>
    <s v="ID_260174214283267278"/>
    <x v="1001"/>
    <s v="Kenya"/>
    <x v="54729"/>
    <x v="0"/>
    <x v="0"/>
    <x v="2034"/>
    <n v="15897"/>
    <n v="0"/>
    <x v="121"/>
    <x v="122"/>
    <s v="7"/>
    <x v="0"/>
    <n v="7948.5"/>
    <n v="0.5"/>
    <n v="7949"/>
    <x v="0"/>
  </r>
  <r>
    <s v="ID_227900260401267278"/>
    <x v="603"/>
    <s v="Kenya"/>
    <x v="54730"/>
    <x v="0"/>
    <x v="0"/>
    <x v="1337"/>
    <n v="579"/>
    <n v="0"/>
    <x v="55"/>
    <x v="55"/>
    <s v="7"/>
    <x v="0"/>
    <n v="15.14"/>
    <n v="2.6148531951640699E-2"/>
    <n v="15"/>
    <x v="0"/>
  </r>
  <r>
    <s v="ID_256818289848267278"/>
    <x v="1332"/>
    <s v="Kenya"/>
    <x v="54731"/>
    <x v="0"/>
    <x v="0"/>
    <x v="17139"/>
    <n v="70755"/>
    <n v="765"/>
    <x v="181"/>
    <x v="183"/>
    <s v="7"/>
    <x v="0"/>
    <n v="17951.759999999998"/>
    <n v="0.25649035576510898"/>
    <n v="18148"/>
    <x v="0"/>
  </r>
  <r>
    <s v="ID_266751257917267278"/>
    <x v="568"/>
    <s v="Kenya"/>
    <x v="54732"/>
    <x v="0"/>
    <x v="0"/>
    <x v="7594"/>
    <n v="1594"/>
    <n v="56"/>
    <x v="24"/>
    <x v="24"/>
    <s v="7"/>
    <x v="0"/>
    <n v="0"/>
    <n v="0"/>
    <n v="0"/>
    <x v="0"/>
  </r>
  <r>
    <s v="ID_245895256252267278"/>
    <x v="458"/>
    <s v="Kenya"/>
    <x v="54733"/>
    <x v="0"/>
    <x v="0"/>
    <x v="491"/>
    <n v="3990"/>
    <n v="0"/>
    <x v="82"/>
    <x v="83"/>
    <s v="7"/>
    <x v="0"/>
    <n v="0"/>
    <n v="0"/>
    <n v="0"/>
    <x v="0"/>
  </r>
  <r>
    <s v="ID_256483232248267278"/>
    <x v="124"/>
    <s v="Kenya"/>
    <x v="54734"/>
    <x v="0"/>
    <x v="0"/>
    <x v="3544"/>
    <n v="11839"/>
    <n v="351"/>
    <x v="117"/>
    <x v="118"/>
    <s v="7"/>
    <x v="0"/>
    <n v="3446.4"/>
    <n v="0.3"/>
    <n v="3552"/>
    <x v="0"/>
  </r>
  <r>
    <s v="ID_269496275168267278"/>
    <x v="670"/>
    <s v="Kenya"/>
    <x v="54735"/>
    <x v="0"/>
    <x v="0"/>
    <x v="17140"/>
    <n v="18893"/>
    <n v="0"/>
    <x v="75"/>
    <x v="76"/>
    <s v="7"/>
    <x v="0"/>
    <n v="1923.16"/>
    <n v="0.101792198168633"/>
    <n v="1923"/>
    <x v="0"/>
  </r>
  <r>
    <s v="ID_248952226710267278"/>
    <x v="1398"/>
    <s v="Kenya"/>
    <x v="54736"/>
    <x v="0"/>
    <x v="0"/>
    <x v="8341"/>
    <n v="1609"/>
    <n v="12"/>
    <x v="92"/>
    <x v="93"/>
    <s v="7"/>
    <x v="0"/>
    <n v="479.1"/>
    <n v="0.3"/>
    <n v="483"/>
    <x v="0"/>
  </r>
  <r>
    <s v="ID_263277296454267278"/>
    <x v="1014"/>
    <s v="Kenya"/>
    <x v="54737"/>
    <x v="0"/>
    <x v="0"/>
    <x v="103"/>
    <n v="10306"/>
    <n v="306"/>
    <x v="25"/>
    <x v="25"/>
    <s v="7"/>
    <x v="0"/>
    <n v="771.09"/>
    <n v="7.7108999999999997E-2"/>
    <n v="795"/>
    <x v="0"/>
  </r>
  <r>
    <s v="ID_273574307282267278"/>
    <x v="5233"/>
    <s v="Kenya"/>
    <x v="52409"/>
    <x v="0"/>
    <x v="3"/>
    <x v="393"/>
    <n v="21400"/>
    <n v="1400"/>
    <x v="696"/>
    <x v="862"/>
    <s v="30"/>
    <x v="0"/>
    <n v="4000"/>
    <n v="0.2"/>
    <n v="4280"/>
    <x v="0"/>
  </r>
  <r>
    <s v="ID_263376227273267278"/>
    <x v="47"/>
    <s v="Kenya"/>
    <x v="54738"/>
    <x v="0"/>
    <x v="0"/>
    <x v="13133"/>
    <n v="11926"/>
    <n v="0"/>
    <x v="74"/>
    <x v="75"/>
    <s v="7"/>
    <x v="0"/>
    <n v="3577.8"/>
    <n v="0.3"/>
    <n v="3578"/>
    <x v="0"/>
  </r>
  <r>
    <s v="ID_267159301077267278"/>
    <x v="1996"/>
    <s v="Kenya"/>
    <x v="54739"/>
    <x v="0"/>
    <x v="0"/>
    <x v="1060"/>
    <n v="2087"/>
    <n v="17"/>
    <x v="127"/>
    <x v="127"/>
    <s v="7"/>
    <x v="0"/>
    <n v="621"/>
    <n v="0.3"/>
    <n v="626"/>
    <x v="0"/>
  </r>
  <r>
    <s v="ID_247487252063267278"/>
    <x v="1287"/>
    <s v="Kenya"/>
    <x v="54740"/>
    <x v="0"/>
    <x v="0"/>
    <x v="7698"/>
    <n v="4634"/>
    <n v="0"/>
    <x v="89"/>
    <x v="90"/>
    <s v="7"/>
    <x v="0"/>
    <n v="0"/>
    <n v="0"/>
    <n v="0"/>
    <x v="0"/>
  </r>
  <r>
    <s v="ID_267213292235267278"/>
    <x v="3308"/>
    <s v="Kenya"/>
    <x v="54741"/>
    <x v="0"/>
    <x v="0"/>
    <x v="17141"/>
    <n v="20082"/>
    <n v="240"/>
    <x v="81"/>
    <x v="82"/>
    <s v="7"/>
    <x v="0"/>
    <n v="1675.26"/>
    <n v="8.4429996976111199E-2"/>
    <n v="1696"/>
    <x v="0"/>
  </r>
  <r>
    <s v="ID_253803273575267278"/>
    <x v="4"/>
    <s v="Kenya"/>
    <x v="54742"/>
    <x v="0"/>
    <x v="0"/>
    <x v="3597"/>
    <n v="1945"/>
    <n v="0"/>
    <x v="13"/>
    <x v="13"/>
    <s v="7"/>
    <x v="0"/>
    <n v="0"/>
    <n v="0"/>
    <n v="0"/>
    <x v="0"/>
  </r>
  <r>
    <s v="ID_253972304240267278"/>
    <x v="6298"/>
    <s v="Kenya"/>
    <x v="54743"/>
    <x v="0"/>
    <x v="0"/>
    <x v="1158"/>
    <n v="2232"/>
    <n v="32"/>
    <x v="103"/>
    <x v="104"/>
    <s v="7"/>
    <x v="0"/>
    <n v="0"/>
    <n v="0"/>
    <n v="0"/>
    <x v="0"/>
  </r>
  <r>
    <s v="ID_254031268083267278"/>
    <x v="116"/>
    <s v="Kenya"/>
    <x v="54744"/>
    <x v="0"/>
    <x v="0"/>
    <x v="8624"/>
    <n v="2072"/>
    <n v="28"/>
    <x v="85"/>
    <x v="86"/>
    <s v="7"/>
    <x v="0"/>
    <n v="0"/>
    <n v="0"/>
    <n v="0"/>
    <x v="0"/>
  </r>
  <r>
    <s v="ID_262595286022267278"/>
    <x v="5585"/>
    <s v="Kenya"/>
    <x v="54745"/>
    <x v="0"/>
    <x v="0"/>
    <x v="369"/>
    <n v="3399"/>
    <n v="0"/>
    <x v="114"/>
    <x v="115"/>
    <s v="7"/>
    <x v="0"/>
    <n v="1019.7"/>
    <n v="0.3"/>
    <n v="1020"/>
    <x v="0"/>
  </r>
  <r>
    <s v="ID_251790243874267278"/>
    <x v="2852"/>
    <s v="Kenya"/>
    <x v="54746"/>
    <x v="0"/>
    <x v="0"/>
    <x v="6332"/>
    <n v="1978"/>
    <n v="693"/>
    <x v="65"/>
    <x v="66"/>
    <s v="7"/>
    <x v="0"/>
    <n v="385.5"/>
    <n v="0.3"/>
    <n v="593"/>
    <x v="1"/>
  </r>
  <r>
    <s v="ID_245289218130267278"/>
    <x v="4475"/>
    <s v="Kenya"/>
    <x v="54747"/>
    <x v="0"/>
    <x v="0"/>
    <x v="17142"/>
    <n v="67290"/>
    <n v="1593"/>
    <x v="61"/>
    <x v="62"/>
    <s v="7"/>
    <x v="0"/>
    <n v="19709.099999999999"/>
    <n v="0.3"/>
    <n v="20187"/>
    <x v="0"/>
  </r>
  <r>
    <s v="ID_262412230792267278"/>
    <x v="1415"/>
    <s v="Kenya"/>
    <x v="54748"/>
    <x v="0"/>
    <x v="0"/>
    <x v="974"/>
    <n v="5599"/>
    <n v="0"/>
    <x v="77"/>
    <x v="78"/>
    <s v="7"/>
    <x v="0"/>
    <n v="1679.7"/>
    <n v="0.3"/>
    <n v="1680"/>
    <x v="0"/>
  </r>
  <r>
    <s v="ID_271236298081267278"/>
    <x v="5949"/>
    <s v="Kenya"/>
    <x v="54749"/>
    <x v="0"/>
    <x v="0"/>
    <x v="5887"/>
    <n v="1279"/>
    <n v="45"/>
    <x v="68"/>
    <x v="69"/>
    <s v="7"/>
    <x v="0"/>
    <n v="0"/>
    <n v="0"/>
    <n v="0"/>
    <x v="0"/>
  </r>
  <r>
    <s v="ID_263736240474267278"/>
    <x v="2195"/>
    <s v="Kenya"/>
    <x v="54750"/>
    <x v="0"/>
    <x v="0"/>
    <x v="283"/>
    <n v="1249"/>
    <n v="0"/>
    <x v="86"/>
    <x v="87"/>
    <s v="7"/>
    <x v="0"/>
    <n v="374.7"/>
    <n v="0.3"/>
    <n v="375"/>
    <x v="0"/>
  </r>
  <r>
    <s v="ID_253089219134267278"/>
    <x v="2446"/>
    <s v="Kenya"/>
    <x v="54751"/>
    <x v="0"/>
    <x v="0"/>
    <x v="13482"/>
    <n v="744"/>
    <n v="0"/>
    <x v="124"/>
    <x v="125"/>
    <s v="7"/>
    <x v="0"/>
    <n v="223.2"/>
    <n v="0.3"/>
    <n v="223"/>
    <x v="0"/>
  </r>
  <r>
    <s v="ID_245998284278267278"/>
    <x v="1120"/>
    <s v="Kenya"/>
    <x v="54752"/>
    <x v="0"/>
    <x v="0"/>
    <x v="3099"/>
    <n v="355"/>
    <n v="0"/>
    <x v="132"/>
    <x v="132"/>
    <s v="7"/>
    <x v="0"/>
    <n v="106.5"/>
    <n v="0.3"/>
    <n v="107"/>
    <x v="0"/>
  </r>
  <r>
    <s v="ID_264240277691267278"/>
    <x v="283"/>
    <s v="Kenya"/>
    <x v="54753"/>
    <x v="0"/>
    <x v="0"/>
    <x v="17143"/>
    <n v="37063"/>
    <n v="222"/>
    <x v="36"/>
    <x v="36"/>
    <s v="7"/>
    <x v="0"/>
    <n v="0.51"/>
    <n v="1.38432724410303E-5"/>
    <n v="1"/>
    <x v="0"/>
  </r>
  <r>
    <s v="ID_266568233923267278"/>
    <x v="221"/>
    <s v="Kenya"/>
    <x v="54754"/>
    <x v="0"/>
    <x v="0"/>
    <x v="11588"/>
    <n v="3260"/>
    <n v="0"/>
    <x v="78"/>
    <x v="79"/>
    <s v="7"/>
    <x v="0"/>
    <n v="978"/>
    <n v="0.3"/>
    <n v="978"/>
    <x v="0"/>
  </r>
  <r>
    <s v="ID_259635223632267278"/>
    <x v="2934"/>
    <s v="Kenya"/>
    <x v="54755"/>
    <x v="0"/>
    <x v="0"/>
    <x v="2574"/>
    <n v="6130"/>
    <n v="0"/>
    <x v="42"/>
    <x v="42"/>
    <s v="7"/>
    <x v="0"/>
    <n v="1839"/>
    <n v="0.3"/>
    <n v="1839"/>
    <x v="0"/>
  </r>
  <r>
    <s v="ID_262903264556267278"/>
    <x v="1431"/>
    <s v="Kenya"/>
    <x v="54756"/>
    <x v="0"/>
    <x v="0"/>
    <x v="5834"/>
    <n v="6847"/>
    <n v="0"/>
    <x v="111"/>
    <x v="112"/>
    <s v="7"/>
    <x v="0"/>
    <n v="0"/>
    <n v="0"/>
    <n v="0"/>
    <x v="0"/>
  </r>
  <r>
    <s v="ID_253309231165267278"/>
    <x v="4843"/>
    <s v="Kenya"/>
    <x v="54757"/>
    <x v="0"/>
    <x v="0"/>
    <x v="1403"/>
    <n v="1188"/>
    <n v="18"/>
    <x v="174"/>
    <x v="176"/>
    <s v="7"/>
    <x v="0"/>
    <n v="351"/>
    <n v="0.3"/>
    <n v="356"/>
    <x v="0"/>
  </r>
  <r>
    <s v="ID_253837269151267278"/>
    <x v="1475"/>
    <s v="Kenya"/>
    <x v="54758"/>
    <x v="0"/>
    <x v="0"/>
    <x v="8745"/>
    <n v="22404"/>
    <n v="663"/>
    <x v="44"/>
    <x v="44"/>
    <s v="7"/>
    <x v="0"/>
    <n v="464.58"/>
    <n v="2.1368842279563899E-2"/>
    <n v="479"/>
    <x v="0"/>
  </r>
  <r>
    <s v="ID_247818251155267278"/>
    <x v="792"/>
    <s v="Kenya"/>
    <x v="54759"/>
    <x v="0"/>
    <x v="0"/>
    <x v="3124"/>
    <n v="6109"/>
    <n v="110"/>
    <x v="123"/>
    <x v="124"/>
    <s v="7"/>
    <x v="0"/>
    <n v="139.30000000000001"/>
    <n v="2.3220536756125999E-2"/>
    <n v="142"/>
    <x v="0"/>
  </r>
  <r>
    <s v="ID_171217294867267278"/>
    <x v="1487"/>
    <s v="Kenya"/>
    <x v="54760"/>
    <x v="0"/>
    <x v="0"/>
    <x v="2237"/>
    <n v="7300"/>
    <n v="0"/>
    <x v="141"/>
    <x v="141"/>
    <s v="7"/>
    <x v="0"/>
    <n v="2190"/>
    <n v="0.3"/>
    <n v="2190"/>
    <x v="0"/>
  </r>
  <r>
    <s v="ID_8454276142267278"/>
    <x v="216"/>
    <s v="Kenya"/>
    <x v="54761"/>
    <x v="0"/>
    <x v="0"/>
    <x v="17144"/>
    <n v="24083"/>
    <n v="7047"/>
    <x v="26"/>
    <x v="26"/>
    <s v="7"/>
    <x v="0"/>
    <n v="0"/>
    <n v="0"/>
    <n v="0"/>
    <x v="0"/>
  </r>
  <r>
    <s v="ID_267250216593267278"/>
    <x v="474"/>
    <s v="Kenya"/>
    <x v="54762"/>
    <x v="0"/>
    <x v="0"/>
    <x v="17145"/>
    <n v="19664"/>
    <n v="118"/>
    <x v="37"/>
    <x v="37"/>
    <s v="7"/>
    <x v="0"/>
    <n v="5863.8"/>
    <n v="0.3"/>
    <n v="5899"/>
    <x v="0"/>
  </r>
  <r>
    <s v="ID_248304290905267278"/>
    <x v="1131"/>
    <s v="Kenya"/>
    <x v="54763"/>
    <x v="0"/>
    <x v="0"/>
    <x v="610"/>
    <n v="2582"/>
    <n v="18"/>
    <x v="31"/>
    <x v="31"/>
    <s v="7"/>
    <x v="0"/>
    <n v="769.2"/>
    <n v="0.3"/>
    <n v="775"/>
    <x v="0"/>
  </r>
  <r>
    <s v="ID_264724305344267278"/>
    <x v="1298"/>
    <s v="Kenya"/>
    <x v="54764"/>
    <x v="0"/>
    <x v="0"/>
    <x v="2182"/>
    <n v="1000"/>
    <n v="0"/>
    <x v="4"/>
    <x v="4"/>
    <s v="7"/>
    <x v="0"/>
    <n v="300"/>
    <n v="0.3"/>
    <n v="300"/>
    <x v="0"/>
  </r>
  <r>
    <s v="ID_248672297782267278"/>
    <x v="1470"/>
    <s v="Kenya"/>
    <x v="54765"/>
    <x v="0"/>
    <x v="0"/>
    <x v="447"/>
    <n v="4195"/>
    <n v="96"/>
    <x v="68"/>
    <x v="69"/>
    <s v="7"/>
    <x v="0"/>
    <n v="1229.7"/>
    <n v="0.3"/>
    <n v="1259"/>
    <x v="0"/>
  </r>
  <r>
    <s v="ID_253056282439267278"/>
    <x v="3222"/>
    <s v="Kenya"/>
    <x v="54766"/>
    <x v="0"/>
    <x v="0"/>
    <x v="17146"/>
    <n v="35184"/>
    <n v="0"/>
    <x v="125"/>
    <x v="126"/>
    <s v="7"/>
    <x v="0"/>
    <n v="1314.37"/>
    <n v="3.7357037289677097E-2"/>
    <n v="1314"/>
    <x v="0"/>
  </r>
  <r>
    <s v="ID_252442232075267278"/>
    <x v="1816"/>
    <s v="Kenya"/>
    <x v="54767"/>
    <x v="0"/>
    <x v="0"/>
    <x v="437"/>
    <n v="5024"/>
    <n v="35"/>
    <x v="117"/>
    <x v="118"/>
    <s v="7"/>
    <x v="0"/>
    <n v="1496.7"/>
    <n v="0.3"/>
    <n v="1507"/>
    <x v="0"/>
  </r>
  <r>
    <s v="ID_265379275152267278"/>
    <x v="2732"/>
    <s v="Kenya"/>
    <x v="54768"/>
    <x v="0"/>
    <x v="0"/>
    <x v="9751"/>
    <n v="6665"/>
    <n v="40"/>
    <x v="75"/>
    <x v="76"/>
    <s v="7"/>
    <x v="0"/>
    <n v="109.16"/>
    <n v="1.6476981132075401E-2"/>
    <n v="110"/>
    <x v="0"/>
  </r>
  <r>
    <s v="ID_240638294053267278"/>
    <x v="541"/>
    <s v="Kenya"/>
    <x v="54769"/>
    <x v="0"/>
    <x v="0"/>
    <x v="6399"/>
    <n v="17141"/>
    <n v="468"/>
    <x v="38"/>
    <x v="38"/>
    <s v="7"/>
    <x v="0"/>
    <n v="5001.8999999999996"/>
    <n v="0.3"/>
    <n v="5142"/>
    <x v="0"/>
  </r>
  <r>
    <s v="ID_251897225306267278"/>
    <x v="145"/>
    <s v="Kenya"/>
    <x v="54770"/>
    <x v="0"/>
    <x v="0"/>
    <x v="4161"/>
    <n v="6479"/>
    <n v="0"/>
    <x v="130"/>
    <x v="130"/>
    <s v="7"/>
    <x v="0"/>
    <n v="1943.7"/>
    <n v="0.3"/>
    <n v="1944"/>
    <x v="0"/>
  </r>
  <r>
    <s v="ID_308797367976267278"/>
    <x v="4631"/>
    <s v="Kenya"/>
    <x v="15889"/>
    <x v="0"/>
    <x v="1"/>
    <x v="94"/>
    <n v="5176"/>
    <n v="176"/>
    <x v="303"/>
    <x v="306"/>
    <s v="7"/>
    <x v="1"/>
    <n v="1000"/>
    <n v="0.2"/>
    <n v="1035"/>
    <x v="0"/>
  </r>
  <r>
    <s v="ID_256582220074251804"/>
    <x v="287"/>
    <s v="Kenya"/>
    <x v="54771"/>
    <x v="1"/>
    <x v="2"/>
    <x v="117"/>
    <n v="17950"/>
    <n v="950"/>
    <x v="49"/>
    <x v="151"/>
    <s v="14"/>
    <x v="0"/>
    <n v="3400"/>
    <n v="0.2"/>
    <n v="3590"/>
    <x v="0"/>
  </r>
  <r>
    <s v="ID_250225304708267278"/>
    <x v="2073"/>
    <s v="Kenya"/>
    <x v="54772"/>
    <x v="0"/>
    <x v="0"/>
    <x v="4985"/>
    <n v="2227"/>
    <n v="32"/>
    <x v="22"/>
    <x v="22"/>
    <s v="7"/>
    <x v="0"/>
    <n v="658.5"/>
    <n v="0.3"/>
    <n v="668"/>
    <x v="0"/>
  </r>
  <r>
    <s v="ID_249012219510267278"/>
    <x v="4703"/>
    <s v="Kenya"/>
    <x v="54773"/>
    <x v="0"/>
    <x v="0"/>
    <x v="14485"/>
    <n v="8602"/>
    <n v="0"/>
    <x v="69"/>
    <x v="70"/>
    <s v="7"/>
    <x v="0"/>
    <n v="2580.6"/>
    <n v="0.3"/>
    <n v="2581"/>
    <x v="0"/>
  </r>
  <r>
    <s v="ID_268959298332267278"/>
    <x v="4662"/>
    <s v="Kenya"/>
    <x v="54774"/>
    <x v="0"/>
    <x v="0"/>
    <x v="6307"/>
    <n v="10118"/>
    <n v="300"/>
    <x v="68"/>
    <x v="69"/>
    <s v="7"/>
    <x v="0"/>
    <n v="0"/>
    <n v="0"/>
    <n v="0"/>
    <x v="0"/>
  </r>
  <r>
    <s v="ID_261026228149267278"/>
    <x v="1582"/>
    <s v="Kenya"/>
    <x v="54775"/>
    <x v="0"/>
    <x v="0"/>
    <x v="4905"/>
    <n v="28880"/>
    <n v="0"/>
    <x v="1"/>
    <x v="1"/>
    <s v="7"/>
    <x v="0"/>
    <n v="8664"/>
    <n v="0.3"/>
    <n v="8664"/>
    <x v="0"/>
  </r>
  <r>
    <s v="ID_252513236719267278"/>
    <x v="1117"/>
    <s v="Kenya"/>
    <x v="54776"/>
    <x v="0"/>
    <x v="0"/>
    <x v="17147"/>
    <n v="9136"/>
    <n v="55"/>
    <x v="57"/>
    <x v="58"/>
    <s v="7"/>
    <x v="0"/>
    <n v="2724.3"/>
    <n v="0.3"/>
    <n v="2741"/>
    <x v="0"/>
  </r>
  <r>
    <s v="ID_255026226383267278"/>
    <x v="1196"/>
    <s v="Kenya"/>
    <x v="54777"/>
    <x v="0"/>
    <x v="0"/>
    <x v="4582"/>
    <n v="5565"/>
    <n v="166"/>
    <x v="92"/>
    <x v="93"/>
    <s v="7"/>
    <x v="0"/>
    <n v="1619.7"/>
    <n v="0.3"/>
    <n v="1670"/>
    <x v="0"/>
  </r>
  <r>
    <s v="ID_268277266855267278"/>
    <x v="982"/>
    <s v="Kenya"/>
    <x v="54778"/>
    <x v="0"/>
    <x v="0"/>
    <x v="1840"/>
    <n v="212"/>
    <n v="2"/>
    <x v="108"/>
    <x v="15"/>
    <s v="7"/>
    <x v="0"/>
    <n v="0"/>
    <n v="0"/>
    <n v="0"/>
    <x v="0"/>
  </r>
  <r>
    <s v="ID_255040246265267278"/>
    <x v="1432"/>
    <s v="Kenya"/>
    <x v="54779"/>
    <x v="0"/>
    <x v="0"/>
    <x v="1937"/>
    <n v="2041"/>
    <n v="1"/>
    <x v="58"/>
    <x v="59"/>
    <s v="7"/>
    <x v="0"/>
    <n v="612"/>
    <n v="0.3"/>
    <n v="612"/>
    <x v="0"/>
  </r>
  <r>
    <s v="ID_258853258457267278"/>
    <x v="4425"/>
    <s v="Kenya"/>
    <x v="54780"/>
    <x v="0"/>
    <x v="0"/>
    <x v="14279"/>
    <n v="1140"/>
    <n v="16"/>
    <x v="105"/>
    <x v="106"/>
    <s v="7"/>
    <x v="0"/>
    <n v="65.349999999999994"/>
    <n v="5.8140569395017702E-2"/>
    <n v="66"/>
    <x v="0"/>
  </r>
  <r>
    <s v="ID_259121265520267278"/>
    <x v="3768"/>
    <s v="Kenya"/>
    <x v="54781"/>
    <x v="0"/>
    <x v="0"/>
    <x v="11202"/>
    <n v="6417"/>
    <n v="0"/>
    <x v="14"/>
    <x v="14"/>
    <s v="7"/>
    <x v="0"/>
    <n v="1925.1"/>
    <n v="0.3"/>
    <n v="1925"/>
    <x v="0"/>
  </r>
  <r>
    <s v="ID_243233290515267278"/>
    <x v="361"/>
    <s v="Kenya"/>
    <x v="54782"/>
    <x v="0"/>
    <x v="0"/>
    <x v="9804"/>
    <n v="6551"/>
    <n v="22"/>
    <x v="31"/>
    <x v="31"/>
    <s v="7"/>
    <x v="0"/>
    <n v="1958.7"/>
    <n v="0.3"/>
    <n v="1965"/>
    <x v="0"/>
  </r>
  <r>
    <s v="ID_258199259495267278"/>
    <x v="2514"/>
    <s v="Kenya"/>
    <x v="54783"/>
    <x v="0"/>
    <x v="0"/>
    <x v="17148"/>
    <n v="8195"/>
    <n v="243"/>
    <x v="41"/>
    <x v="41"/>
    <s v="7"/>
    <x v="0"/>
    <n v="2385.6"/>
    <n v="0.3"/>
    <n v="2459"/>
    <x v="0"/>
  </r>
  <r>
    <s v="ID_264439267675267278"/>
    <x v="4799"/>
    <s v="Kenya"/>
    <x v="54784"/>
    <x v="0"/>
    <x v="0"/>
    <x v="27"/>
    <n v="2373"/>
    <n v="873"/>
    <x v="85"/>
    <x v="86"/>
    <s v="7"/>
    <x v="0"/>
    <n v="7.01"/>
    <n v="4.6733333333333297E-3"/>
    <n v="11"/>
    <x v="1"/>
  </r>
  <r>
    <s v="ID_251377242736267278"/>
    <x v="491"/>
    <s v="Kenya"/>
    <x v="54785"/>
    <x v="0"/>
    <x v="0"/>
    <x v="1931"/>
    <n v="2366"/>
    <n v="7"/>
    <x v="21"/>
    <x v="21"/>
    <s v="7"/>
    <x v="0"/>
    <n v="707.7"/>
    <n v="0.3"/>
    <n v="710"/>
    <x v="0"/>
  </r>
  <r>
    <s v="ID_260515296859267278"/>
    <x v="5586"/>
    <s v="Kenya"/>
    <x v="54786"/>
    <x v="0"/>
    <x v="0"/>
    <x v="2704"/>
    <n v="1380"/>
    <n v="50"/>
    <x v="51"/>
    <x v="51"/>
    <s v="7"/>
    <x v="0"/>
    <n v="399"/>
    <n v="0.3"/>
    <n v="414"/>
    <x v="0"/>
  </r>
  <r>
    <s v="ID_247304232341267278"/>
    <x v="1609"/>
    <s v="Kenya"/>
    <x v="54787"/>
    <x v="0"/>
    <x v="0"/>
    <x v="437"/>
    <n v="4989"/>
    <n v="0"/>
    <x v="117"/>
    <x v="118"/>
    <s v="7"/>
    <x v="0"/>
    <n v="1496.7"/>
    <n v="0.3"/>
    <n v="1497"/>
    <x v="0"/>
  </r>
  <r>
    <s v="ID_254728234227267278"/>
    <x v="3980"/>
    <s v="Kenya"/>
    <x v="54788"/>
    <x v="0"/>
    <x v="0"/>
    <x v="17149"/>
    <n v="18525"/>
    <n v="548"/>
    <x v="78"/>
    <x v="79"/>
    <s v="7"/>
    <x v="0"/>
    <n v="5393.1"/>
    <n v="0.3"/>
    <n v="5558"/>
    <x v="0"/>
  </r>
  <r>
    <s v="ID_273349306383251804"/>
    <x v="3889"/>
    <s v="Kenya"/>
    <x v="10020"/>
    <x v="1"/>
    <x v="3"/>
    <x v="36"/>
    <n v="33600"/>
    <n v="3600"/>
    <x v="190"/>
    <x v="192"/>
    <s v="59"/>
    <x v="0"/>
    <n v="4000"/>
    <n v="0.133333333333333"/>
    <n v="4480"/>
    <x v="0"/>
  </r>
  <r>
    <s v="ID_241429293680267278"/>
    <x v="211"/>
    <s v="Kenya"/>
    <x v="54789"/>
    <x v="0"/>
    <x v="0"/>
    <x v="2683"/>
    <n v="2720"/>
    <n v="0"/>
    <x v="45"/>
    <x v="45"/>
    <s v="7"/>
    <x v="0"/>
    <n v="0"/>
    <n v="0"/>
    <n v="0"/>
    <x v="0"/>
  </r>
  <r>
    <s v="ID_241235239394267278"/>
    <x v="814"/>
    <s v="Kenya"/>
    <x v="54790"/>
    <x v="0"/>
    <x v="0"/>
    <x v="4502"/>
    <n v="10408"/>
    <n v="88"/>
    <x v="147"/>
    <x v="149"/>
    <s v="7"/>
    <x v="0"/>
    <n v="3096"/>
    <n v="0.3"/>
    <n v="3122"/>
    <x v="0"/>
  </r>
  <r>
    <s v="ID_242250214615267278"/>
    <x v="813"/>
    <s v="Kenya"/>
    <x v="54791"/>
    <x v="0"/>
    <x v="0"/>
    <x v="1250"/>
    <n v="5683"/>
    <n v="34"/>
    <x v="102"/>
    <x v="103"/>
    <s v="7"/>
    <x v="0"/>
    <n v="1694.7"/>
    <n v="0.3"/>
    <n v="1705"/>
    <x v="0"/>
  </r>
  <r>
    <s v="ID_266387279685267278"/>
    <x v="374"/>
    <s v="Kenya"/>
    <x v="54792"/>
    <x v="0"/>
    <x v="0"/>
    <x v="9200"/>
    <n v="1776"/>
    <n v="20"/>
    <x v="8"/>
    <x v="8"/>
    <s v="7"/>
    <x v="0"/>
    <n v="526.79999999999995"/>
    <n v="0.3"/>
    <n v="533"/>
    <x v="0"/>
  </r>
  <r>
    <s v="ID_270464287595267278"/>
    <x v="1511"/>
    <s v="Kenya"/>
    <x v="54793"/>
    <x v="0"/>
    <x v="0"/>
    <x v="15969"/>
    <n v="5810"/>
    <n v="0"/>
    <x v="20"/>
    <x v="20"/>
    <s v="7"/>
    <x v="0"/>
    <n v="37.11"/>
    <n v="6.3872633390705596E-3"/>
    <n v="37"/>
    <x v="0"/>
  </r>
  <r>
    <s v="ID_253993217375267278"/>
    <x v="3275"/>
    <s v="Kenya"/>
    <x v="54794"/>
    <x v="0"/>
    <x v="0"/>
    <x v="58"/>
    <n v="5508"/>
    <n v="9"/>
    <x v="61"/>
    <x v="62"/>
    <s v="7"/>
    <x v="0"/>
    <n v="1649.7"/>
    <n v="0.3"/>
    <n v="1652"/>
    <x v="0"/>
  </r>
  <r>
    <s v="ID_264172294495267278"/>
    <x v="1696"/>
    <s v="Kenya"/>
    <x v="54795"/>
    <x v="0"/>
    <x v="0"/>
    <x v="8038"/>
    <n v="88372"/>
    <n v="1232"/>
    <x v="38"/>
    <x v="38"/>
    <s v="7"/>
    <x v="0"/>
    <n v="0"/>
    <n v="0"/>
    <n v="0"/>
    <x v="0"/>
  </r>
  <r>
    <s v="ID_258793267285267278"/>
    <x v="325"/>
    <s v="Kenya"/>
    <x v="54796"/>
    <x v="0"/>
    <x v="0"/>
    <x v="1688"/>
    <n v="3378"/>
    <n v="0"/>
    <x v="85"/>
    <x v="86"/>
    <s v="7"/>
    <x v="0"/>
    <n v="1013.4"/>
    <n v="0.3"/>
    <n v="1013"/>
    <x v="0"/>
  </r>
  <r>
    <s v="ID_260196256141267278"/>
    <x v="2505"/>
    <s v="Kenya"/>
    <x v="54797"/>
    <x v="0"/>
    <x v="0"/>
    <x v="8256"/>
    <n v="744"/>
    <n v="6"/>
    <x v="82"/>
    <x v="83"/>
    <s v="7"/>
    <x v="0"/>
    <n v="221.4"/>
    <n v="0.3"/>
    <n v="223"/>
    <x v="0"/>
  </r>
  <r>
    <s v="ID_261827293384267278"/>
    <x v="3871"/>
    <s v="Kenya"/>
    <x v="54798"/>
    <x v="0"/>
    <x v="0"/>
    <x v="126"/>
    <n v="2921"/>
    <n v="21"/>
    <x v="70"/>
    <x v="71"/>
    <s v="7"/>
    <x v="0"/>
    <n v="870"/>
    <n v="0.3"/>
    <n v="876"/>
    <x v="0"/>
  </r>
  <r>
    <s v="ID_247410305423267278"/>
    <x v="1981"/>
    <s v="Kenya"/>
    <x v="54799"/>
    <x v="0"/>
    <x v="0"/>
    <x v="17150"/>
    <n v="8032"/>
    <n v="191"/>
    <x v="4"/>
    <x v="4"/>
    <s v="7"/>
    <x v="0"/>
    <n v="2352.3000000000002"/>
    <n v="0.3"/>
    <n v="2410"/>
    <x v="0"/>
  </r>
  <r>
    <s v="ID_254218277319267278"/>
    <x v="925"/>
    <s v="Kenya"/>
    <x v="54800"/>
    <x v="0"/>
    <x v="0"/>
    <x v="2387"/>
    <n v="6071"/>
    <n v="37"/>
    <x v="36"/>
    <x v="36"/>
    <s v="7"/>
    <x v="0"/>
    <n v="1810.2"/>
    <n v="0.3"/>
    <n v="1821"/>
    <x v="0"/>
  </r>
  <r>
    <s v="ID_259587230961267278"/>
    <x v="3124"/>
    <s v="Kenya"/>
    <x v="54801"/>
    <x v="0"/>
    <x v="0"/>
    <x v="104"/>
    <n v="6287"/>
    <n v="38"/>
    <x v="77"/>
    <x v="78"/>
    <s v="7"/>
    <x v="0"/>
    <n v="1874.7"/>
    <n v="0.3"/>
    <n v="1886"/>
    <x v="0"/>
  </r>
  <r>
    <s v="ID_258956259096267278"/>
    <x v="791"/>
    <s v="Kenya"/>
    <x v="54802"/>
    <x v="0"/>
    <x v="0"/>
    <x v="415"/>
    <n v="2149"/>
    <n v="0"/>
    <x v="93"/>
    <x v="94"/>
    <s v="7"/>
    <x v="0"/>
    <n v="405.25"/>
    <n v="0.18857608189855701"/>
    <n v="405"/>
    <x v="0"/>
  </r>
  <r>
    <s v="ID_248732270917267278"/>
    <x v="417"/>
    <s v="Kenya"/>
    <x v="54803"/>
    <x v="0"/>
    <x v="0"/>
    <x v="15956"/>
    <n v="12811"/>
    <n v="153"/>
    <x v="34"/>
    <x v="34"/>
    <s v="7"/>
    <x v="0"/>
    <n v="3797.4"/>
    <n v="0.3"/>
    <n v="3843"/>
    <x v="0"/>
  </r>
  <r>
    <s v="ID_241429233418267278"/>
    <x v="211"/>
    <s v="Kenya"/>
    <x v="54804"/>
    <x v="0"/>
    <x v="0"/>
    <x v="321"/>
    <n v="4697"/>
    <n v="0"/>
    <x v="59"/>
    <x v="60"/>
    <s v="7"/>
    <x v="0"/>
    <n v="1409.1"/>
    <n v="0.3"/>
    <n v="1409"/>
    <x v="0"/>
  </r>
  <r>
    <s v="ID_239707241525267278"/>
    <x v="685"/>
    <s v="Kenya"/>
    <x v="54805"/>
    <x v="0"/>
    <x v="0"/>
    <x v="49"/>
    <n v="10647"/>
    <n v="163"/>
    <x v="96"/>
    <x v="97"/>
    <s v="7"/>
    <x v="0"/>
    <n v="3145.2"/>
    <n v="0.3"/>
    <n v="3194"/>
    <x v="0"/>
  </r>
  <r>
    <s v="ID_261765292602267278"/>
    <x v="1900"/>
    <s v="Kenya"/>
    <x v="54806"/>
    <x v="0"/>
    <x v="0"/>
    <x v="8171"/>
    <n v="9684"/>
    <n v="0"/>
    <x v="63"/>
    <x v="64"/>
    <s v="7"/>
    <x v="0"/>
    <n v="0"/>
    <n v="0"/>
    <n v="0"/>
    <x v="0"/>
  </r>
  <r>
    <s v="ID_254469240390267278"/>
    <x v="1789"/>
    <s v="Kenya"/>
    <x v="54807"/>
    <x v="0"/>
    <x v="0"/>
    <x v="6236"/>
    <n v="38475"/>
    <n v="544"/>
    <x v="86"/>
    <x v="87"/>
    <s v="7"/>
    <x v="0"/>
    <n v="11379.3"/>
    <n v="0.3"/>
    <n v="11543"/>
    <x v="0"/>
  </r>
  <r>
    <s v="ID_257273270439267278"/>
    <x v="1818"/>
    <s v="Kenya"/>
    <x v="54808"/>
    <x v="0"/>
    <x v="0"/>
    <x v="17151"/>
    <n v="10943"/>
    <n v="0"/>
    <x v="30"/>
    <x v="30"/>
    <s v="7"/>
    <x v="0"/>
    <n v="0"/>
    <n v="0"/>
    <n v="0"/>
    <x v="0"/>
  </r>
  <r>
    <s v="ID_257541218720267278"/>
    <x v="2749"/>
    <s v="Kenya"/>
    <x v="54809"/>
    <x v="0"/>
    <x v="0"/>
    <x v="1893"/>
    <n v="986"/>
    <n v="7"/>
    <x v="124"/>
    <x v="125"/>
    <s v="7"/>
    <x v="0"/>
    <n v="293.7"/>
    <n v="0.3"/>
    <n v="296"/>
    <x v="0"/>
  </r>
  <r>
    <s v="ID_253186258196267278"/>
    <x v="1435"/>
    <s v="Kenya"/>
    <x v="54810"/>
    <x v="0"/>
    <x v="0"/>
    <x v="1545"/>
    <n v="745"/>
    <n v="6"/>
    <x v="105"/>
    <x v="106"/>
    <s v="7"/>
    <x v="0"/>
    <n v="26.16"/>
    <n v="3.5399188092016198E-2"/>
    <n v="26"/>
    <x v="0"/>
  </r>
  <r>
    <s v="ID_252775274340267278"/>
    <x v="2081"/>
    <s v="Kenya"/>
    <x v="54811"/>
    <x v="0"/>
    <x v="0"/>
    <x v="2268"/>
    <n v="1428"/>
    <n v="0"/>
    <x v="95"/>
    <x v="96"/>
    <s v="7"/>
    <x v="0"/>
    <n v="252.3"/>
    <n v="0.17668067226890699"/>
    <n v="252"/>
    <x v="0"/>
  </r>
  <r>
    <s v="ID_254014290738267278"/>
    <x v="1214"/>
    <s v="Kenya"/>
    <x v="54812"/>
    <x v="0"/>
    <x v="0"/>
    <x v="2374"/>
    <n v="7927"/>
    <n v="0"/>
    <x v="31"/>
    <x v="31"/>
    <s v="7"/>
    <x v="0"/>
    <n v="0"/>
    <n v="0"/>
    <n v="0"/>
    <x v="0"/>
  </r>
  <r>
    <s v="ID_248258252186267278"/>
    <x v="2518"/>
    <s v="Kenya"/>
    <x v="54813"/>
    <x v="0"/>
    <x v="0"/>
    <x v="2909"/>
    <n v="1296"/>
    <n v="46"/>
    <x v="89"/>
    <x v="90"/>
    <s v="7"/>
    <x v="0"/>
    <n v="67.5"/>
    <n v="5.3999999999999999E-2"/>
    <n v="70"/>
    <x v="0"/>
  </r>
  <r>
    <s v="ID_308480367775251804"/>
    <x v="787"/>
    <s v="Kenya"/>
    <x v="39967"/>
    <x v="1"/>
    <x v="1"/>
    <x v="94"/>
    <n v="5176"/>
    <n v="176"/>
    <x v="463"/>
    <x v="478"/>
    <s v="7"/>
    <x v="0"/>
    <n v="1000"/>
    <n v="0.2"/>
    <n v="1035"/>
    <x v="0"/>
  </r>
  <r>
    <s v="ID_250874300608267278"/>
    <x v="1264"/>
    <s v="Kenya"/>
    <x v="54814"/>
    <x v="0"/>
    <x v="0"/>
    <x v="17152"/>
    <n v="39702"/>
    <n v="0"/>
    <x v="12"/>
    <x v="12"/>
    <s v="7"/>
    <x v="0"/>
    <n v="2845.03"/>
    <n v="7.1659614125232904E-2"/>
    <n v="2845"/>
    <x v="0"/>
  </r>
  <r>
    <s v="ID_249753239381267278"/>
    <x v="5151"/>
    <s v="Kenya"/>
    <x v="54815"/>
    <x v="0"/>
    <x v="0"/>
    <x v="12178"/>
    <n v="4938"/>
    <n v="70"/>
    <x v="147"/>
    <x v="149"/>
    <s v="7"/>
    <x v="0"/>
    <n v="0"/>
    <n v="0"/>
    <n v="0"/>
    <x v="0"/>
  </r>
  <r>
    <s v="ID_261487276683267278"/>
    <x v="774"/>
    <s v="Kenya"/>
    <x v="54816"/>
    <x v="0"/>
    <x v="0"/>
    <x v="1814"/>
    <n v="349"/>
    <n v="0"/>
    <x v="88"/>
    <x v="89"/>
    <s v="7"/>
    <x v="0"/>
    <n v="0"/>
    <n v="0"/>
    <n v="0"/>
    <x v="0"/>
  </r>
  <r>
    <s v="ID_264635283067267278"/>
    <x v="5361"/>
    <s v="Kenya"/>
    <x v="54817"/>
    <x v="0"/>
    <x v="0"/>
    <x v="3369"/>
    <n v="2049"/>
    <n v="0"/>
    <x v="39"/>
    <x v="39"/>
    <s v="7"/>
    <x v="0"/>
    <n v="614.70000000000005"/>
    <n v="0.3"/>
    <n v="615"/>
    <x v="0"/>
  </r>
  <r>
    <s v="ID_263853226226267278"/>
    <x v="1751"/>
    <s v="Kenya"/>
    <x v="54818"/>
    <x v="0"/>
    <x v="0"/>
    <x v="932"/>
    <n v="2380"/>
    <n v="0"/>
    <x v="148"/>
    <x v="151"/>
    <s v="7"/>
    <x v="0"/>
    <n v="714"/>
    <n v="0.3"/>
    <n v="714"/>
    <x v="0"/>
  </r>
  <r>
    <s v="ID_256799240874267278"/>
    <x v="1115"/>
    <s v="Kenya"/>
    <x v="54819"/>
    <x v="0"/>
    <x v="0"/>
    <x v="14349"/>
    <n v="21010"/>
    <n v="503"/>
    <x v="86"/>
    <x v="87"/>
    <s v="7"/>
    <x v="0"/>
    <n v="0"/>
    <n v="0"/>
    <n v="0"/>
    <x v="0"/>
  </r>
  <r>
    <s v="ID_252060261555267278"/>
    <x v="1396"/>
    <s v="Kenya"/>
    <x v="54820"/>
    <x v="0"/>
    <x v="0"/>
    <x v="2444"/>
    <n v="8997"/>
    <n v="0"/>
    <x v="15"/>
    <x v="57"/>
    <s v="7"/>
    <x v="0"/>
    <n v="0"/>
    <n v="0"/>
    <n v="0"/>
    <x v="0"/>
  </r>
  <r>
    <s v="ID_264213279444267278"/>
    <x v="2800"/>
    <s v="Kenya"/>
    <x v="54821"/>
    <x v="0"/>
    <x v="0"/>
    <x v="17153"/>
    <n v="29010"/>
    <n v="174"/>
    <x v="8"/>
    <x v="8"/>
    <s v="7"/>
    <x v="0"/>
    <n v="0"/>
    <n v="0"/>
    <n v="0"/>
    <x v="0"/>
  </r>
  <r>
    <s v="ID_253053266046267278"/>
    <x v="461"/>
    <s v="Kenya"/>
    <x v="54822"/>
    <x v="0"/>
    <x v="0"/>
    <x v="17154"/>
    <n v="12671"/>
    <n v="168"/>
    <x v="18"/>
    <x v="18"/>
    <s v="7"/>
    <x v="0"/>
    <n v="2358.39"/>
    <n v="0.188625929776853"/>
    <n v="2390"/>
    <x v="0"/>
  </r>
  <r>
    <s v="ID_267286237574267278"/>
    <x v="5521"/>
    <s v="Kenya"/>
    <x v="54823"/>
    <x v="0"/>
    <x v="0"/>
    <x v="5152"/>
    <n v="4869"/>
    <n v="169"/>
    <x v="10"/>
    <x v="10"/>
    <s v="7"/>
    <x v="1"/>
    <n v="1410"/>
    <n v="0.3"/>
    <n v="1461"/>
    <x v="0"/>
  </r>
  <r>
    <s v="ID_269345269050267278"/>
    <x v="2972"/>
    <s v="Kenya"/>
    <x v="54824"/>
    <x v="0"/>
    <x v="0"/>
    <x v="1313"/>
    <n v="599"/>
    <n v="0"/>
    <x v="44"/>
    <x v="44"/>
    <s v="7"/>
    <x v="0"/>
    <n v="0"/>
    <n v="0"/>
    <n v="0"/>
    <x v="0"/>
  </r>
  <r>
    <s v="ID_261261215211267278"/>
    <x v="4760"/>
    <s v="Kenya"/>
    <x v="54825"/>
    <x v="0"/>
    <x v="0"/>
    <x v="1918"/>
    <n v="790"/>
    <n v="30"/>
    <x v="102"/>
    <x v="103"/>
    <s v="7"/>
    <x v="0"/>
    <n v="228"/>
    <n v="0.3"/>
    <n v="237"/>
    <x v="0"/>
  </r>
  <r>
    <s v="ID_252145295571267278"/>
    <x v="338"/>
    <s v="Kenya"/>
    <x v="54826"/>
    <x v="0"/>
    <x v="0"/>
    <x v="337"/>
    <n v="1435"/>
    <n v="0"/>
    <x v="135"/>
    <x v="135"/>
    <s v="7"/>
    <x v="0"/>
    <n v="211.31"/>
    <n v="0.14725435540069601"/>
    <n v="211"/>
    <x v="0"/>
  </r>
  <r>
    <s v="ID_257379229001267278"/>
    <x v="252"/>
    <s v="Kenya"/>
    <x v="54827"/>
    <x v="0"/>
    <x v="0"/>
    <x v="3497"/>
    <n v="10682"/>
    <n v="64"/>
    <x v="1"/>
    <x v="1"/>
    <s v="7"/>
    <x v="0"/>
    <n v="3185.4"/>
    <n v="0.3"/>
    <n v="3205"/>
    <x v="0"/>
  </r>
  <r>
    <s v="ID_258606239526267278"/>
    <x v="501"/>
    <s v="Kenya"/>
    <x v="54828"/>
    <x v="0"/>
    <x v="0"/>
    <x v="5702"/>
    <n v="8097"/>
    <n v="0"/>
    <x v="147"/>
    <x v="149"/>
    <s v="7"/>
    <x v="0"/>
    <n v="2429.1"/>
    <n v="0.3"/>
    <n v="2429"/>
    <x v="0"/>
  </r>
  <r>
    <s v="ID_247972223740267278"/>
    <x v="1506"/>
    <s v="Kenya"/>
    <x v="54829"/>
    <x v="0"/>
    <x v="0"/>
    <x v="2156"/>
    <n v="10768"/>
    <n v="320"/>
    <x v="42"/>
    <x v="42"/>
    <s v="7"/>
    <x v="0"/>
    <n v="3134.4"/>
    <n v="0.3"/>
    <n v="3230"/>
    <x v="0"/>
  </r>
  <r>
    <s v="ID_241475227051267278"/>
    <x v="852"/>
    <s v="Kenya"/>
    <x v="54830"/>
    <x v="0"/>
    <x v="0"/>
    <x v="904"/>
    <n v="10498"/>
    <n v="0"/>
    <x v="92"/>
    <x v="93"/>
    <s v="7"/>
    <x v="0"/>
    <n v="3149.4"/>
    <n v="0.3"/>
    <n v="3149"/>
    <x v="0"/>
  </r>
  <r>
    <s v="ID_256778267237267278"/>
    <x v="2844"/>
    <s v="Kenya"/>
    <x v="54831"/>
    <x v="0"/>
    <x v="0"/>
    <x v="17155"/>
    <n v="9065"/>
    <n v="55"/>
    <x v="108"/>
    <x v="15"/>
    <s v="7"/>
    <x v="0"/>
    <n v="1621.05"/>
    <n v="0.179916759156492"/>
    <n v="1631"/>
    <x v="0"/>
  </r>
  <r>
    <s v="ID_262316230032267278"/>
    <x v="3401"/>
    <s v="Kenya"/>
    <x v="54832"/>
    <x v="0"/>
    <x v="0"/>
    <x v="13949"/>
    <n v="9084"/>
    <n v="195"/>
    <x v="90"/>
    <x v="91"/>
    <s v="7"/>
    <x v="0"/>
    <n v="2666.7"/>
    <n v="0.3"/>
    <n v="2725"/>
    <x v="0"/>
  </r>
  <r>
    <s v="ID_261750216590267278"/>
    <x v="1257"/>
    <s v="Kenya"/>
    <x v="54833"/>
    <x v="0"/>
    <x v="0"/>
    <x v="123"/>
    <n v="2260"/>
    <n v="0"/>
    <x v="37"/>
    <x v="37"/>
    <s v="7"/>
    <x v="0"/>
    <n v="678"/>
    <n v="0.3"/>
    <n v="678"/>
    <x v="0"/>
  </r>
  <r>
    <s v="ID_251949271718267278"/>
    <x v="733"/>
    <s v="Kenya"/>
    <x v="54834"/>
    <x v="0"/>
    <x v="0"/>
    <x v="1169"/>
    <n v="4413"/>
    <n v="114"/>
    <x v="43"/>
    <x v="43"/>
    <s v="7"/>
    <x v="0"/>
    <n v="1289.7"/>
    <n v="0.3"/>
    <n v="1324"/>
    <x v="0"/>
  </r>
  <r>
    <s v="ID_264795248033267278"/>
    <x v="1229"/>
    <s v="Kenya"/>
    <x v="54835"/>
    <x v="0"/>
    <x v="0"/>
    <x v="15111"/>
    <n v="11947"/>
    <n v="143"/>
    <x v="0"/>
    <x v="0"/>
    <s v="7"/>
    <x v="0"/>
    <n v="0"/>
    <n v="0"/>
    <n v="0"/>
    <x v="0"/>
  </r>
  <r>
    <s v="ID_254735268025267278"/>
    <x v="350"/>
    <s v="Kenya"/>
    <x v="54836"/>
    <x v="0"/>
    <x v="0"/>
    <x v="6852"/>
    <n v="7381"/>
    <n v="182"/>
    <x v="85"/>
    <x v="86"/>
    <s v="7"/>
    <x v="0"/>
    <n v="2159.6999999999998"/>
    <n v="0.3"/>
    <n v="2214"/>
    <x v="0"/>
  </r>
  <r>
    <s v="ID_249336297162267278"/>
    <x v="343"/>
    <s v="Kenya"/>
    <x v="54837"/>
    <x v="0"/>
    <x v="0"/>
    <x v="17156"/>
    <n v="14034"/>
    <n v="0"/>
    <x v="64"/>
    <x v="65"/>
    <s v="7"/>
    <x v="0"/>
    <n v="4210.2"/>
    <n v="0.3"/>
    <n v="4210"/>
    <x v="0"/>
  </r>
  <r>
    <s v="ID_258852249145267278"/>
    <x v="3049"/>
    <s v="Kenya"/>
    <x v="54838"/>
    <x v="0"/>
    <x v="0"/>
    <x v="17157"/>
    <n v="36120"/>
    <n v="1067"/>
    <x v="129"/>
    <x v="129"/>
    <s v="7"/>
    <x v="0"/>
    <n v="10515.9"/>
    <n v="0.3"/>
    <n v="10836"/>
    <x v="0"/>
  </r>
  <r>
    <s v="ID_266831215690267278"/>
    <x v="3345"/>
    <s v="Kenya"/>
    <x v="54839"/>
    <x v="0"/>
    <x v="0"/>
    <x v="3033"/>
    <n v="2840"/>
    <n v="0"/>
    <x v="76"/>
    <x v="77"/>
    <s v="7"/>
    <x v="0"/>
    <n v="852"/>
    <n v="0.3"/>
    <n v="852"/>
    <x v="0"/>
  </r>
  <r>
    <s v="ID_244110289524267278"/>
    <x v="3363"/>
    <s v="Kenya"/>
    <x v="54840"/>
    <x v="0"/>
    <x v="0"/>
    <x v="299"/>
    <n v="7084"/>
    <n v="85"/>
    <x v="181"/>
    <x v="183"/>
    <s v="7"/>
    <x v="0"/>
    <n v="2099.6999999999998"/>
    <n v="0.3"/>
    <n v="2125"/>
    <x v="0"/>
  </r>
  <r>
    <s v="ID_242673288211267278"/>
    <x v="1968"/>
    <s v="Kenya"/>
    <x v="54841"/>
    <x v="0"/>
    <x v="0"/>
    <x v="606"/>
    <n v="11168"/>
    <n v="200"/>
    <x v="7"/>
    <x v="7"/>
    <s v="7"/>
    <x v="0"/>
    <n v="3290.4"/>
    <n v="0.3"/>
    <n v="3350"/>
    <x v="0"/>
  </r>
  <r>
    <s v="ID_269496268363267278"/>
    <x v="670"/>
    <s v="Kenya"/>
    <x v="54842"/>
    <x v="0"/>
    <x v="0"/>
    <x v="17158"/>
    <n v="14849"/>
    <n v="0"/>
    <x v="44"/>
    <x v="44"/>
    <s v="7"/>
    <x v="0"/>
    <n v="4454.7"/>
    <n v="0.3"/>
    <n v="4455"/>
    <x v="0"/>
  </r>
  <r>
    <s v="ID_260333229731267278"/>
    <x v="6299"/>
    <s v="Kenya"/>
    <x v="54843"/>
    <x v="0"/>
    <x v="0"/>
    <x v="3565"/>
    <n v="7302"/>
    <n v="218"/>
    <x v="90"/>
    <x v="91"/>
    <s v="7"/>
    <x v="0"/>
    <n v="2125.1999999999998"/>
    <n v="0.3"/>
    <n v="2191"/>
    <x v="0"/>
  </r>
  <r>
    <s v="ID_256608299177267278"/>
    <x v="1854"/>
    <s v="Kenya"/>
    <x v="54844"/>
    <x v="0"/>
    <x v="0"/>
    <x v="4398"/>
    <n v="5200"/>
    <n v="156"/>
    <x v="151"/>
    <x v="154"/>
    <s v="7"/>
    <x v="0"/>
    <n v="1513.2"/>
    <n v="0.3"/>
    <n v="1560"/>
    <x v="0"/>
  </r>
  <r>
    <s v="ID_258486252101267278"/>
    <x v="1512"/>
    <s v="Kenya"/>
    <x v="54845"/>
    <x v="0"/>
    <x v="0"/>
    <x v="12541"/>
    <n v="7110"/>
    <n v="0"/>
    <x v="89"/>
    <x v="90"/>
    <s v="7"/>
    <x v="0"/>
    <n v="2133"/>
    <n v="0.3"/>
    <n v="2133"/>
    <x v="0"/>
  </r>
  <r>
    <s v="ID_242177231972267278"/>
    <x v="2980"/>
    <s v="Kenya"/>
    <x v="54846"/>
    <x v="0"/>
    <x v="0"/>
    <x v="1918"/>
    <n v="869"/>
    <n v="109"/>
    <x v="35"/>
    <x v="35"/>
    <s v="7"/>
    <x v="0"/>
    <n v="228"/>
    <n v="0.3"/>
    <n v="261"/>
    <x v="0"/>
  </r>
  <r>
    <s v="ID_252472221167267278"/>
    <x v="194"/>
    <s v="Kenya"/>
    <x v="54847"/>
    <x v="0"/>
    <x v="0"/>
    <x v="27"/>
    <n v="1522"/>
    <n v="22"/>
    <x v="106"/>
    <x v="107"/>
    <s v="7"/>
    <x v="0"/>
    <n v="450"/>
    <n v="0.3"/>
    <n v="457"/>
    <x v="0"/>
  </r>
  <r>
    <s v="ID_248447223461267278"/>
    <x v="1000"/>
    <s v="Kenya"/>
    <x v="54848"/>
    <x v="0"/>
    <x v="0"/>
    <x v="525"/>
    <n v="2255"/>
    <n v="16"/>
    <x v="47"/>
    <x v="47"/>
    <s v="7"/>
    <x v="0"/>
    <n v="671.7"/>
    <n v="0.3"/>
    <n v="677"/>
    <x v="0"/>
  </r>
  <r>
    <s v="ID_246741301000267278"/>
    <x v="238"/>
    <s v="Kenya"/>
    <x v="54849"/>
    <x v="0"/>
    <x v="0"/>
    <x v="12656"/>
    <n v="4809"/>
    <n v="20"/>
    <x v="127"/>
    <x v="127"/>
    <s v="7"/>
    <x v="0"/>
    <n v="585.74"/>
    <n v="0.122309459177281"/>
    <n v="588"/>
    <x v="0"/>
  </r>
  <r>
    <s v="ID_258150214194267278"/>
    <x v="6300"/>
    <s v="Kenya"/>
    <x v="54850"/>
    <x v="0"/>
    <x v="0"/>
    <x v="1824"/>
    <n v="5262"/>
    <n v="64"/>
    <x v="121"/>
    <x v="122"/>
    <s v="7"/>
    <x v="0"/>
    <n v="2599"/>
    <n v="0.5"/>
    <n v="2631"/>
    <x v="0"/>
  </r>
  <r>
    <s v="ID_246550306257251804"/>
    <x v="821"/>
    <s v="Kenya"/>
    <x v="54851"/>
    <x v="1"/>
    <x v="2"/>
    <x v="5825"/>
    <n v="192653"/>
    <n v="89653"/>
    <x v="436"/>
    <x v="442"/>
    <s v="14"/>
    <x v="0"/>
    <n v="13733"/>
    <n v="0.133330097087378"/>
    <n v="25686"/>
    <x v="1"/>
  </r>
  <r>
    <s v="ID_248975254154267278"/>
    <x v="170"/>
    <s v="Kenya"/>
    <x v="54852"/>
    <x v="0"/>
    <x v="0"/>
    <x v="17159"/>
    <n v="31854"/>
    <n v="940"/>
    <x v="28"/>
    <x v="28"/>
    <s v="7"/>
    <x v="0"/>
    <n v="285.85000000000002"/>
    <n v="9.2466196545254592E-3"/>
    <n v="295"/>
    <x v="0"/>
  </r>
  <r>
    <s v="ID_251581281593267278"/>
    <x v="742"/>
    <s v="Kenya"/>
    <x v="54853"/>
    <x v="0"/>
    <x v="0"/>
    <x v="2283"/>
    <n v="9096"/>
    <n v="124"/>
    <x v="27"/>
    <x v="27"/>
    <s v="7"/>
    <x v="0"/>
    <n v="9.08"/>
    <n v="1.01203744984395E-3"/>
    <n v="9"/>
    <x v="0"/>
  </r>
  <r>
    <s v="ID_239907307428267278"/>
    <x v="2986"/>
    <s v="Kenya"/>
    <x v="5723"/>
    <x v="0"/>
    <x v="3"/>
    <x v="736"/>
    <n v="147787"/>
    <n v="27787"/>
    <x v="417"/>
    <x v="424"/>
    <s v="90"/>
    <x v="0"/>
    <n v="3800"/>
    <n v="3.16666666666666E-2"/>
    <n v="4680"/>
    <x v="1"/>
  </r>
  <r>
    <s v="ID_263726247177267278"/>
    <x v="1911"/>
    <s v="Kenya"/>
    <x v="54854"/>
    <x v="0"/>
    <x v="0"/>
    <x v="260"/>
    <n v="7131"/>
    <n v="131"/>
    <x v="17"/>
    <x v="17"/>
    <s v="7"/>
    <x v="0"/>
    <n v="3.86"/>
    <n v="5.5142857142857099E-4"/>
    <n v="4"/>
    <x v="0"/>
  </r>
  <r>
    <s v="ID_259137249213267278"/>
    <x v="3037"/>
    <s v="Kenya"/>
    <x v="54855"/>
    <x v="0"/>
    <x v="0"/>
    <x v="201"/>
    <n v="6149"/>
    <n v="0"/>
    <x v="129"/>
    <x v="129"/>
    <s v="7"/>
    <x v="0"/>
    <n v="1844.7"/>
    <n v="0.3"/>
    <n v="1845"/>
    <x v="0"/>
  </r>
  <r>
    <s v="ID_253240275071267278"/>
    <x v="846"/>
    <s v="Kenya"/>
    <x v="54856"/>
    <x v="0"/>
    <x v="0"/>
    <x v="6061"/>
    <n v="3707"/>
    <n v="0"/>
    <x v="75"/>
    <x v="76"/>
    <s v="7"/>
    <x v="0"/>
    <n v="0"/>
    <n v="0"/>
    <n v="0"/>
    <x v="0"/>
  </r>
  <r>
    <s v="ID_259137237944267278"/>
    <x v="3037"/>
    <s v="Kenya"/>
    <x v="54857"/>
    <x v="0"/>
    <x v="0"/>
    <x v="437"/>
    <n v="5024"/>
    <n v="35"/>
    <x v="50"/>
    <x v="50"/>
    <s v="7"/>
    <x v="0"/>
    <n v="1496.7"/>
    <n v="0.3"/>
    <n v="1507"/>
    <x v="0"/>
  </r>
  <r>
    <s v="ID_265607301136267278"/>
    <x v="5"/>
    <s v="Kenya"/>
    <x v="54858"/>
    <x v="0"/>
    <x v="0"/>
    <x v="2699"/>
    <n v="2894"/>
    <n v="0"/>
    <x v="127"/>
    <x v="127"/>
    <s v="7"/>
    <x v="0"/>
    <n v="868.2"/>
    <n v="0.3"/>
    <n v="868"/>
    <x v="0"/>
  </r>
  <r>
    <s v="ID_255125232052267278"/>
    <x v="1095"/>
    <s v="Kenya"/>
    <x v="54859"/>
    <x v="0"/>
    <x v="0"/>
    <x v="2530"/>
    <n v="2750"/>
    <n v="75"/>
    <x v="117"/>
    <x v="118"/>
    <s v="7"/>
    <x v="0"/>
    <n v="802.5"/>
    <n v="0.3"/>
    <n v="825"/>
    <x v="0"/>
  </r>
  <r>
    <s v="ID_272399285110267278"/>
    <x v="3029"/>
    <s v="Kenya"/>
    <x v="54860"/>
    <x v="0"/>
    <x v="0"/>
    <x v="1014"/>
    <n v="3295"/>
    <n v="116"/>
    <x v="3"/>
    <x v="3"/>
    <s v="7"/>
    <x v="0"/>
    <n v="953.7"/>
    <n v="0.3"/>
    <n v="989"/>
    <x v="0"/>
  </r>
  <r>
    <s v="ID_259732222153267278"/>
    <x v="6301"/>
    <s v="Kenya"/>
    <x v="54861"/>
    <x v="0"/>
    <x v="0"/>
    <x v="6586"/>
    <n v="12560"/>
    <n v="2411"/>
    <x v="80"/>
    <x v="81"/>
    <s v="7"/>
    <x v="0"/>
    <n v="3044.7"/>
    <n v="0.3"/>
    <n v="3768"/>
    <x v="1"/>
  </r>
  <r>
    <s v="ID_272220306021251804"/>
    <x v="4119"/>
    <s v="Kenya"/>
    <x v="19776"/>
    <x v="1"/>
    <x v="4"/>
    <x v="687"/>
    <n v="12271"/>
    <n v="241"/>
    <x v="366"/>
    <x v="301"/>
    <s v="7"/>
    <x v="0"/>
    <n v="1924"/>
    <n v="0.159933499584372"/>
    <n v="1963"/>
    <x v="0"/>
  </r>
  <r>
    <s v="ID_116919243886267278"/>
    <x v="4272"/>
    <s v="Kenya"/>
    <x v="54862"/>
    <x v="0"/>
    <x v="0"/>
    <x v="14060"/>
    <n v="4054"/>
    <n v="0"/>
    <x v="65"/>
    <x v="66"/>
    <s v="7"/>
    <x v="0"/>
    <n v="1216.2"/>
    <n v="0.3"/>
    <n v="1216"/>
    <x v="0"/>
  </r>
  <r>
    <s v="ID_249366237291267278"/>
    <x v="411"/>
    <s v="Kenya"/>
    <x v="54863"/>
    <x v="0"/>
    <x v="0"/>
    <x v="99"/>
    <n v="620"/>
    <n v="0"/>
    <x v="9"/>
    <x v="9"/>
    <s v="7"/>
    <x v="0"/>
    <n v="0"/>
    <n v="0"/>
    <n v="0"/>
    <x v="0"/>
  </r>
  <r>
    <s v="ID_250523116644251804"/>
    <x v="3784"/>
    <s v="Kenya"/>
    <x v="54864"/>
    <x v="1"/>
    <x v="2"/>
    <x v="10295"/>
    <n v="18006"/>
    <n v="706"/>
    <x v="422"/>
    <x v="348"/>
    <s v="7"/>
    <x v="0"/>
    <n v="2768"/>
    <n v="0.16"/>
    <n v="2881"/>
    <x v="0"/>
  </r>
  <r>
    <s v="ID_259693304233267278"/>
    <x v="860"/>
    <s v="Kenya"/>
    <x v="54865"/>
    <x v="0"/>
    <x v="0"/>
    <x v="17160"/>
    <n v="48493"/>
    <n v="578"/>
    <x v="103"/>
    <x v="104"/>
    <s v="7"/>
    <x v="0"/>
    <n v="6925.41"/>
    <n v="0.14453532296775501"/>
    <n v="7009"/>
    <x v="0"/>
  </r>
  <r>
    <s v="ID_248673192307267278"/>
    <x v="1544"/>
    <s v="Kenya"/>
    <x v="54866"/>
    <x v="0"/>
    <x v="2"/>
    <x v="1063"/>
    <n v="13750"/>
    <n v="750"/>
    <x v="536"/>
    <x v="399"/>
    <s v="14"/>
    <x v="0"/>
    <n v="2080"/>
    <n v="0.16"/>
    <n v="2200"/>
    <x v="0"/>
  </r>
  <r>
    <s v="ID_253896284377267278"/>
    <x v="413"/>
    <s v="Kenya"/>
    <x v="54867"/>
    <x v="0"/>
    <x v="0"/>
    <x v="921"/>
    <n v="329"/>
    <n v="0"/>
    <x v="132"/>
    <x v="132"/>
    <s v="7"/>
    <x v="0"/>
    <n v="98.7"/>
    <n v="0.3"/>
    <n v="99"/>
    <x v="0"/>
  </r>
  <r>
    <s v="ID_245733215301267278"/>
    <x v="720"/>
    <s v="Kenya"/>
    <x v="54868"/>
    <x v="0"/>
    <x v="0"/>
    <x v="17161"/>
    <n v="17823"/>
    <n v="107"/>
    <x v="76"/>
    <x v="77"/>
    <s v="7"/>
    <x v="0"/>
    <n v="5314.8"/>
    <n v="0.3"/>
    <n v="5347"/>
    <x v="0"/>
  </r>
  <r>
    <s v="ID_251769243748267278"/>
    <x v="1883"/>
    <s v="Kenya"/>
    <x v="54869"/>
    <x v="0"/>
    <x v="0"/>
    <x v="471"/>
    <n v="2599"/>
    <n v="0"/>
    <x v="11"/>
    <x v="11"/>
    <s v="7"/>
    <x v="0"/>
    <n v="779.7"/>
    <n v="0.3"/>
    <n v="780"/>
    <x v="0"/>
  </r>
  <r>
    <s v="ID_256778292853267278"/>
    <x v="2844"/>
    <s v="Kenya"/>
    <x v="54870"/>
    <x v="0"/>
    <x v="0"/>
    <x v="8573"/>
    <n v="6030"/>
    <n v="0"/>
    <x v="63"/>
    <x v="64"/>
    <s v="7"/>
    <x v="0"/>
    <n v="1809"/>
    <n v="0.3"/>
    <n v="1809"/>
    <x v="0"/>
  </r>
  <r>
    <s v="ID_248717222701267278"/>
    <x v="4329"/>
    <s v="Kenya"/>
    <x v="54871"/>
    <x v="0"/>
    <x v="0"/>
    <x v="119"/>
    <n v="2436"/>
    <n v="17"/>
    <x v="47"/>
    <x v="47"/>
    <s v="7"/>
    <x v="0"/>
    <n v="725.7"/>
    <n v="0.3"/>
    <n v="731"/>
    <x v="0"/>
  </r>
  <r>
    <s v="ID_272412307423267278"/>
    <x v="3625"/>
    <s v="Kenya"/>
    <x v="54872"/>
    <x v="0"/>
    <x v="3"/>
    <x v="393"/>
    <n v="21400"/>
    <n v="1400"/>
    <x v="222"/>
    <x v="445"/>
    <s v="30"/>
    <x v="0"/>
    <n v="1900"/>
    <n v="9.5000000000000001E-2"/>
    <n v="2033"/>
    <x v="0"/>
  </r>
  <r>
    <s v="ID_252757216845267278"/>
    <x v="1680"/>
    <s v="Kenya"/>
    <x v="54873"/>
    <x v="0"/>
    <x v="0"/>
    <x v="1723"/>
    <n v="590"/>
    <n v="0"/>
    <x v="37"/>
    <x v="37"/>
    <s v="7"/>
    <x v="0"/>
    <n v="177"/>
    <n v="0.3"/>
    <n v="177"/>
    <x v="0"/>
  </r>
  <r>
    <s v="ID_251769257916267278"/>
    <x v="1883"/>
    <s v="Kenya"/>
    <x v="54874"/>
    <x v="0"/>
    <x v="0"/>
    <x v="5872"/>
    <n v="11468"/>
    <n v="0"/>
    <x v="24"/>
    <x v="24"/>
    <s v="7"/>
    <x v="0"/>
    <n v="0"/>
    <n v="0"/>
    <n v="0"/>
    <x v="0"/>
  </r>
  <r>
    <s v="ID_7411245184267278"/>
    <x v="1383"/>
    <s v="Kenya"/>
    <x v="54875"/>
    <x v="0"/>
    <x v="0"/>
    <x v="19"/>
    <n v="484"/>
    <n v="4"/>
    <x v="116"/>
    <x v="117"/>
    <s v="7"/>
    <x v="0"/>
    <n v="0"/>
    <n v="0"/>
    <n v="0"/>
    <x v="0"/>
  </r>
  <r>
    <s v="ID_241647252494267278"/>
    <x v="2107"/>
    <s v="Kenya"/>
    <x v="54876"/>
    <x v="0"/>
    <x v="0"/>
    <x v="3685"/>
    <n v="6740"/>
    <n v="0"/>
    <x v="89"/>
    <x v="90"/>
    <s v="7"/>
    <x v="0"/>
    <n v="46.58"/>
    <n v="6.9109792284866396E-3"/>
    <n v="47"/>
    <x v="0"/>
  </r>
  <r>
    <s v="ID_248189272261267278"/>
    <x v="2294"/>
    <s v="Kenya"/>
    <x v="54877"/>
    <x v="0"/>
    <x v="0"/>
    <x v="260"/>
    <n v="7042"/>
    <n v="42"/>
    <x v="43"/>
    <x v="43"/>
    <s v="7"/>
    <x v="0"/>
    <n v="0"/>
    <n v="0"/>
    <n v="0"/>
    <x v="0"/>
  </r>
  <r>
    <s v="ID_249482305157267278"/>
    <x v="2502"/>
    <s v="Kenya"/>
    <x v="52158"/>
    <x v="0"/>
    <x v="2"/>
    <x v="2642"/>
    <n v="30025"/>
    <n v="1525"/>
    <x v="4"/>
    <x v="301"/>
    <s v="14"/>
    <x v="0"/>
    <n v="3800"/>
    <n v="0.133333333333333"/>
    <n v="4003"/>
    <x v="0"/>
  </r>
  <r>
    <s v="ID_250985264777267278"/>
    <x v="1116"/>
    <s v="Kenya"/>
    <x v="54878"/>
    <x v="0"/>
    <x v="0"/>
    <x v="617"/>
    <n v="1680"/>
    <n v="75"/>
    <x v="14"/>
    <x v="14"/>
    <s v="7"/>
    <x v="0"/>
    <n v="481.5"/>
    <n v="0.3"/>
    <n v="504"/>
    <x v="0"/>
  </r>
  <r>
    <s v="ID_250629295117267278"/>
    <x v="1338"/>
    <s v="Kenya"/>
    <x v="54879"/>
    <x v="0"/>
    <x v="0"/>
    <x v="17162"/>
    <n v="13647"/>
    <n v="404"/>
    <x v="141"/>
    <x v="141"/>
    <s v="7"/>
    <x v="0"/>
    <n v="3972.9"/>
    <n v="0.3"/>
    <n v="4094"/>
    <x v="0"/>
  </r>
  <r>
    <s v="ID_262689225245267278"/>
    <x v="561"/>
    <s v="Kenya"/>
    <x v="54880"/>
    <x v="0"/>
    <x v="0"/>
    <x v="270"/>
    <n v="1980"/>
    <n v="0"/>
    <x v="130"/>
    <x v="130"/>
    <s v="7"/>
    <x v="0"/>
    <n v="594"/>
    <n v="0.3"/>
    <n v="594"/>
    <x v="0"/>
  </r>
  <r>
    <s v="ID_270139280510267278"/>
    <x v="2538"/>
    <s v="Kenya"/>
    <x v="54881"/>
    <x v="0"/>
    <x v="0"/>
    <x v="8074"/>
    <n v="4440"/>
    <n v="0"/>
    <x v="83"/>
    <x v="84"/>
    <s v="7"/>
    <x v="0"/>
    <n v="25.71"/>
    <n v="5.7905405405405397E-3"/>
    <n v="26"/>
    <x v="0"/>
  </r>
  <r>
    <s v="ID_257276218907267278"/>
    <x v="648"/>
    <s v="Kenya"/>
    <x v="54882"/>
    <x v="0"/>
    <x v="0"/>
    <x v="2137"/>
    <n v="52790"/>
    <n v="0"/>
    <x v="124"/>
    <x v="125"/>
    <s v="7"/>
    <x v="0"/>
    <n v="15837"/>
    <n v="0.3"/>
    <n v="15837"/>
    <x v="0"/>
  </r>
  <r>
    <s v="ID_245605277299267278"/>
    <x v="489"/>
    <s v="Kenya"/>
    <x v="54883"/>
    <x v="0"/>
    <x v="0"/>
    <x v="496"/>
    <n v="2240"/>
    <n v="0"/>
    <x v="36"/>
    <x v="36"/>
    <s v="7"/>
    <x v="0"/>
    <n v="672"/>
    <n v="0.3"/>
    <n v="672"/>
    <x v="0"/>
  </r>
  <r>
    <s v="ID_259241273981267278"/>
    <x v="756"/>
    <s v="Kenya"/>
    <x v="54884"/>
    <x v="0"/>
    <x v="0"/>
    <x v="5846"/>
    <n v="8100"/>
    <n v="0"/>
    <x v="95"/>
    <x v="96"/>
    <s v="7"/>
    <x v="0"/>
    <n v="2430"/>
    <n v="0.3"/>
    <n v="2430"/>
    <x v="0"/>
  </r>
  <r>
    <s v="ID_258834253711267278"/>
    <x v="497"/>
    <s v="Kenya"/>
    <x v="54885"/>
    <x v="0"/>
    <x v="0"/>
    <x v="17163"/>
    <n v="28705"/>
    <n v="850"/>
    <x v="28"/>
    <x v="28"/>
    <s v="7"/>
    <x v="0"/>
    <n v="8356.5"/>
    <n v="0.3"/>
    <n v="8612"/>
    <x v="0"/>
  </r>
  <r>
    <s v="ID_270648263608267278"/>
    <x v="3824"/>
    <s v="Kenya"/>
    <x v="54886"/>
    <x v="0"/>
    <x v="0"/>
    <x v="17164"/>
    <n v="6117"/>
    <n v="37"/>
    <x v="67"/>
    <x v="68"/>
    <s v="7"/>
    <x v="0"/>
    <n v="0"/>
    <n v="0"/>
    <n v="0"/>
    <x v="0"/>
  </r>
  <r>
    <s v="ID_249751303564267278"/>
    <x v="4957"/>
    <s v="Kenya"/>
    <x v="54887"/>
    <x v="0"/>
    <x v="0"/>
    <x v="1456"/>
    <n v="1599"/>
    <n v="0"/>
    <x v="29"/>
    <x v="29"/>
    <s v="7"/>
    <x v="0"/>
    <n v="479.7"/>
    <n v="0.3"/>
    <n v="480"/>
    <x v="0"/>
  </r>
  <r>
    <s v="ID_259252283248267278"/>
    <x v="826"/>
    <s v="Kenya"/>
    <x v="54888"/>
    <x v="0"/>
    <x v="0"/>
    <x v="278"/>
    <n v="2199"/>
    <n v="0"/>
    <x v="39"/>
    <x v="39"/>
    <s v="7"/>
    <x v="0"/>
    <n v="659.7"/>
    <n v="0.3"/>
    <n v="660"/>
    <x v="0"/>
  </r>
  <r>
    <s v="ID_259206307114267278"/>
    <x v="2322"/>
    <s v="Kenya"/>
    <x v="25574"/>
    <x v="0"/>
    <x v="7"/>
    <x v="10931"/>
    <n v="406482"/>
    <n v="6007"/>
    <x v="437"/>
    <x v="443"/>
    <s v="45"/>
    <x v="0"/>
    <n v="1810.95"/>
    <n v="4.5220017314426099E-3"/>
    <n v="1838"/>
    <x v="0"/>
  </r>
  <r>
    <s v="ID_256683224171267278"/>
    <x v="5218"/>
    <s v="Kenya"/>
    <x v="54889"/>
    <x v="0"/>
    <x v="0"/>
    <x v="2409"/>
    <n v="1619"/>
    <n v="48"/>
    <x v="42"/>
    <x v="42"/>
    <s v="7"/>
    <x v="0"/>
    <n v="471.3"/>
    <n v="0.3"/>
    <n v="486"/>
    <x v="0"/>
  </r>
  <r>
    <s v="ID_259197220417267278"/>
    <x v="772"/>
    <s v="Kenya"/>
    <x v="54890"/>
    <x v="0"/>
    <x v="0"/>
    <x v="8222"/>
    <n v="9510"/>
    <n v="0"/>
    <x v="49"/>
    <x v="49"/>
    <s v="7"/>
    <x v="0"/>
    <n v="2853"/>
    <n v="0.3"/>
    <n v="2853"/>
    <x v="0"/>
  </r>
  <r>
    <s v="ID_248074236773267278"/>
    <x v="4419"/>
    <s v="Kenya"/>
    <x v="54891"/>
    <x v="0"/>
    <x v="0"/>
    <x v="11693"/>
    <n v="2503"/>
    <n v="75"/>
    <x v="57"/>
    <x v="58"/>
    <s v="7"/>
    <x v="0"/>
    <n v="728.4"/>
    <n v="0.3"/>
    <n v="751"/>
    <x v="0"/>
  </r>
  <r>
    <s v="ID_259276281351267278"/>
    <x v="1765"/>
    <s v="Kenya"/>
    <x v="54892"/>
    <x v="0"/>
    <x v="0"/>
    <x v="7904"/>
    <n v="5085"/>
    <n v="31"/>
    <x v="27"/>
    <x v="27"/>
    <s v="7"/>
    <x v="0"/>
    <n v="1516.2"/>
    <n v="0.3"/>
    <n v="1526"/>
    <x v="0"/>
  </r>
  <r>
    <s v="ID_261570305305267278"/>
    <x v="389"/>
    <s v="Kenya"/>
    <x v="54893"/>
    <x v="0"/>
    <x v="0"/>
    <x v="4883"/>
    <n v="808"/>
    <n v="0"/>
    <x v="4"/>
    <x v="4"/>
    <s v="7"/>
    <x v="0"/>
    <n v="242.4"/>
    <n v="0.3"/>
    <n v="242"/>
    <x v="0"/>
  </r>
  <r>
    <s v="ID_245767113338251804"/>
    <x v="5237"/>
    <s v="Kenya"/>
    <x v="54894"/>
    <x v="1"/>
    <x v="2"/>
    <x v="17165"/>
    <n v="24880"/>
    <n v="1280"/>
    <x v="519"/>
    <x v="540"/>
    <s v="14"/>
    <x v="0"/>
    <n v="6293"/>
    <n v="0.266652542372881"/>
    <n v="6634"/>
    <x v="0"/>
  </r>
  <r>
    <s v="ID_258351302355267278"/>
    <x v="1032"/>
    <s v="Kenya"/>
    <x v="54895"/>
    <x v="0"/>
    <x v="0"/>
    <x v="1684"/>
    <n v="1243"/>
    <n v="45"/>
    <x v="100"/>
    <x v="101"/>
    <s v="7"/>
    <x v="0"/>
    <n v="0"/>
    <n v="0"/>
    <n v="0"/>
    <x v="0"/>
  </r>
  <r>
    <s v="ID_255410261190267278"/>
    <x v="552"/>
    <s v="Kenya"/>
    <x v="54896"/>
    <x v="0"/>
    <x v="0"/>
    <x v="17166"/>
    <n v="19018"/>
    <n v="0"/>
    <x v="15"/>
    <x v="57"/>
    <s v="7"/>
    <x v="0"/>
    <n v="8.1199999999999992"/>
    <n v="4.2696392890945401E-4"/>
    <n v="8"/>
    <x v="0"/>
  </r>
  <r>
    <s v="ID_259762244784267278"/>
    <x v="3325"/>
    <s v="Kenya"/>
    <x v="54897"/>
    <x v="0"/>
    <x v="0"/>
    <x v="102"/>
    <n v="6299"/>
    <n v="0"/>
    <x v="116"/>
    <x v="117"/>
    <s v="7"/>
    <x v="0"/>
    <n v="983.88"/>
    <n v="0.15619622162247901"/>
    <n v="984"/>
    <x v="0"/>
  </r>
  <r>
    <s v="ID_125027238603267278"/>
    <x v="5912"/>
    <s v="Kenya"/>
    <x v="54898"/>
    <x v="0"/>
    <x v="0"/>
    <x v="7972"/>
    <n v="3361"/>
    <n v="24"/>
    <x v="50"/>
    <x v="50"/>
    <s v="7"/>
    <x v="0"/>
    <n v="0"/>
    <n v="0"/>
    <n v="0"/>
    <x v="0"/>
  </r>
  <r>
    <s v="ID_12276105341245684"/>
    <x v="6302"/>
    <s v="Kenya"/>
    <x v="54899"/>
    <x v="2"/>
    <x v="5"/>
    <x v="103"/>
    <n v="11047"/>
    <n v="1047"/>
    <x v="448"/>
    <x v="458"/>
    <s v="30"/>
    <x v="0"/>
    <n v="10000"/>
    <n v="1"/>
    <n v="11047"/>
    <x v="1"/>
  </r>
  <r>
    <s v="ID_258191254234267278"/>
    <x v="153"/>
    <s v="Kenya"/>
    <x v="54900"/>
    <x v="0"/>
    <x v="0"/>
    <x v="6947"/>
    <n v="6684"/>
    <n v="0"/>
    <x v="28"/>
    <x v="28"/>
    <s v="7"/>
    <x v="0"/>
    <n v="442.22"/>
    <n v="6.6160981448234596E-2"/>
    <n v="442"/>
    <x v="0"/>
  </r>
  <r>
    <s v="ID_250279289034267278"/>
    <x v="871"/>
    <s v="Kenya"/>
    <x v="54901"/>
    <x v="0"/>
    <x v="0"/>
    <x v="278"/>
    <n v="2199"/>
    <n v="0"/>
    <x v="40"/>
    <x v="40"/>
    <s v="7"/>
    <x v="0"/>
    <n v="659.7"/>
    <n v="0.3"/>
    <n v="660"/>
    <x v="0"/>
  </r>
  <r>
    <s v="ID_255268302333267278"/>
    <x v="1362"/>
    <s v="Kenya"/>
    <x v="54902"/>
    <x v="0"/>
    <x v="0"/>
    <x v="6577"/>
    <n v="4883"/>
    <n v="0"/>
    <x v="100"/>
    <x v="101"/>
    <s v="7"/>
    <x v="0"/>
    <n v="1464.9"/>
    <n v="0.3"/>
    <n v="1465"/>
    <x v="0"/>
  </r>
  <r>
    <s v="ID_241950245126267278"/>
    <x v="4529"/>
    <s v="Kenya"/>
    <x v="54903"/>
    <x v="0"/>
    <x v="0"/>
    <x v="6522"/>
    <n v="2305"/>
    <n v="0"/>
    <x v="116"/>
    <x v="117"/>
    <s v="7"/>
    <x v="0"/>
    <n v="691.5"/>
    <n v="0.3"/>
    <n v="692"/>
    <x v="0"/>
  </r>
  <r>
    <s v="ID_262785368886267278"/>
    <x v="6115"/>
    <s v="Kenya"/>
    <x v="54904"/>
    <x v="0"/>
    <x v="1"/>
    <x v="5089"/>
    <n v="5087"/>
    <n v="430"/>
    <x v="206"/>
    <x v="207"/>
    <s v="7"/>
    <x v="0"/>
    <n v="931"/>
    <n v="0.19991410779471699"/>
    <n v="1017"/>
    <x v="1"/>
  </r>
  <r>
    <s v="ID_256877233739267278"/>
    <x v="3749"/>
    <s v="Kenya"/>
    <x v="54905"/>
    <x v="0"/>
    <x v="0"/>
    <x v="8428"/>
    <n v="8488"/>
    <n v="0"/>
    <x v="59"/>
    <x v="60"/>
    <s v="7"/>
    <x v="0"/>
    <n v="2546.4"/>
    <n v="0.3"/>
    <n v="2546"/>
    <x v="0"/>
  </r>
  <r>
    <s v="ID_262376225511267278"/>
    <x v="1490"/>
    <s v="Kenya"/>
    <x v="54906"/>
    <x v="0"/>
    <x v="0"/>
    <x v="7102"/>
    <n v="7799"/>
    <n v="140"/>
    <x v="148"/>
    <x v="151"/>
    <s v="7"/>
    <x v="0"/>
    <n v="2297.6999999999998"/>
    <n v="0.3"/>
    <n v="2340"/>
    <x v="0"/>
  </r>
  <r>
    <s v="ID_262778288545267278"/>
    <x v="935"/>
    <s v="Kenya"/>
    <x v="54907"/>
    <x v="0"/>
    <x v="0"/>
    <x v="3976"/>
    <n v="26987"/>
    <n v="0"/>
    <x v="110"/>
    <x v="111"/>
    <s v="7"/>
    <x v="0"/>
    <n v="8096.1"/>
    <n v="0.3"/>
    <n v="8096"/>
    <x v="0"/>
  </r>
  <r>
    <s v="ID_248619290970267278"/>
    <x v="967"/>
    <s v="Kenya"/>
    <x v="54908"/>
    <x v="0"/>
    <x v="0"/>
    <x v="10391"/>
    <n v="4544"/>
    <n v="114"/>
    <x v="115"/>
    <x v="116"/>
    <s v="7"/>
    <x v="0"/>
    <n v="1329"/>
    <n v="0.3"/>
    <n v="1363"/>
    <x v="0"/>
  </r>
  <r>
    <s v="ID_250038230407267278"/>
    <x v="1967"/>
    <s v="Kenya"/>
    <x v="54909"/>
    <x v="0"/>
    <x v="0"/>
    <x v="17167"/>
    <n v="1029"/>
    <n v="8"/>
    <x v="77"/>
    <x v="78"/>
    <s v="7"/>
    <x v="0"/>
    <n v="306.3"/>
    <n v="0.3"/>
    <n v="309"/>
    <x v="0"/>
  </r>
  <r>
    <s v="ID_249883231931267278"/>
    <x v="87"/>
    <s v="Kenya"/>
    <x v="54910"/>
    <x v="0"/>
    <x v="0"/>
    <x v="15388"/>
    <n v="14671"/>
    <n v="426"/>
    <x v="35"/>
    <x v="35"/>
    <s v="7"/>
    <x v="0"/>
    <n v="4273.5"/>
    <n v="0.3"/>
    <n v="4401"/>
    <x v="0"/>
  </r>
  <r>
    <s v="ID_246910301511267278"/>
    <x v="4781"/>
    <s v="Kenya"/>
    <x v="54911"/>
    <x v="0"/>
    <x v="0"/>
    <x v="13941"/>
    <n v="3496"/>
    <n v="38"/>
    <x v="84"/>
    <x v="85"/>
    <s v="7"/>
    <x v="0"/>
    <n v="0"/>
    <n v="0"/>
    <n v="0"/>
    <x v="0"/>
  </r>
  <r>
    <s v="ID_251200274643267278"/>
    <x v="1516"/>
    <s v="Kenya"/>
    <x v="54912"/>
    <x v="0"/>
    <x v="0"/>
    <x v="4034"/>
    <n v="4898"/>
    <n v="0"/>
    <x v="95"/>
    <x v="96"/>
    <s v="7"/>
    <x v="0"/>
    <n v="1469.4"/>
    <n v="0.3"/>
    <n v="1469"/>
    <x v="0"/>
  </r>
  <r>
    <s v="ID_100464235995267278"/>
    <x v="2448"/>
    <s v="Kenya"/>
    <x v="54913"/>
    <x v="0"/>
    <x v="0"/>
    <x v="10943"/>
    <n v="11635"/>
    <n v="140"/>
    <x v="134"/>
    <x v="134"/>
    <s v="7"/>
    <x v="0"/>
    <n v="3448.5"/>
    <n v="0.3"/>
    <n v="3491"/>
    <x v="0"/>
  </r>
  <r>
    <s v="ID_256188240249267278"/>
    <x v="808"/>
    <s v="Kenya"/>
    <x v="54914"/>
    <x v="0"/>
    <x v="0"/>
    <x v="8161"/>
    <n v="10048"/>
    <n v="120"/>
    <x v="122"/>
    <x v="123"/>
    <s v="7"/>
    <x v="0"/>
    <n v="2978.4"/>
    <n v="0.3"/>
    <n v="3014"/>
    <x v="0"/>
  </r>
  <r>
    <s v="ID_251105269995267278"/>
    <x v="459"/>
    <s v="Kenya"/>
    <x v="54915"/>
    <x v="0"/>
    <x v="0"/>
    <x v="4459"/>
    <n v="8798"/>
    <n v="0"/>
    <x v="19"/>
    <x v="19"/>
    <s v="7"/>
    <x v="0"/>
    <n v="30.3"/>
    <n v="3.4439645373948598E-3"/>
    <n v="30"/>
    <x v="0"/>
  </r>
  <r>
    <s v="ID_100464220724267278"/>
    <x v="2448"/>
    <s v="Kenya"/>
    <x v="54916"/>
    <x v="0"/>
    <x v="0"/>
    <x v="17168"/>
    <n v="14510"/>
    <n v="0"/>
    <x v="49"/>
    <x v="49"/>
    <s v="7"/>
    <x v="0"/>
    <n v="4353"/>
    <n v="0.3"/>
    <n v="4353"/>
    <x v="0"/>
  </r>
  <r>
    <s v="ID_257387233268267278"/>
    <x v="65"/>
    <s v="Kenya"/>
    <x v="54917"/>
    <x v="0"/>
    <x v="0"/>
    <x v="1918"/>
    <n v="766"/>
    <n v="6"/>
    <x v="59"/>
    <x v="60"/>
    <s v="7"/>
    <x v="0"/>
    <n v="228"/>
    <n v="0.3"/>
    <n v="230"/>
    <x v="0"/>
  </r>
  <r>
    <s v="ID_247719220534267278"/>
    <x v="1676"/>
    <s v="Kenya"/>
    <x v="54918"/>
    <x v="0"/>
    <x v="0"/>
    <x v="12580"/>
    <n v="3915"/>
    <n v="90"/>
    <x v="49"/>
    <x v="49"/>
    <s v="7"/>
    <x v="0"/>
    <n v="1147.5"/>
    <n v="0.3"/>
    <n v="1175"/>
    <x v="0"/>
  </r>
  <r>
    <s v="ID_261199275572267278"/>
    <x v="433"/>
    <s v="Kenya"/>
    <x v="54919"/>
    <x v="0"/>
    <x v="0"/>
    <x v="3357"/>
    <n v="4939"/>
    <n v="0"/>
    <x v="26"/>
    <x v="26"/>
    <s v="7"/>
    <x v="0"/>
    <n v="1481.7"/>
    <n v="0.3"/>
    <n v="1482"/>
    <x v="0"/>
  </r>
  <r>
    <s v="ID_248034105196245684"/>
    <x v="6303"/>
    <s v="Kenya"/>
    <x v="54920"/>
    <x v="2"/>
    <x v="5"/>
    <x v="103"/>
    <n v="11111"/>
    <n v="1111"/>
    <x v="646"/>
    <x v="710"/>
    <s v="30"/>
    <x v="1"/>
    <n v="10000"/>
    <n v="1"/>
    <n v="11111"/>
    <x v="1"/>
  </r>
  <r>
    <s v="ID_250335252117267278"/>
    <x v="191"/>
    <s v="Kenya"/>
    <x v="54921"/>
    <x v="0"/>
    <x v="0"/>
    <x v="1937"/>
    <n v="2112"/>
    <n v="72"/>
    <x v="89"/>
    <x v="90"/>
    <s v="7"/>
    <x v="0"/>
    <n v="612"/>
    <n v="0.3"/>
    <n v="634"/>
    <x v="0"/>
  </r>
  <r>
    <s v="ID_247038278693267278"/>
    <x v="577"/>
    <s v="Kenya"/>
    <x v="54922"/>
    <x v="0"/>
    <x v="0"/>
    <x v="16666"/>
    <n v="5719"/>
    <n v="0"/>
    <x v="107"/>
    <x v="108"/>
    <s v="7"/>
    <x v="0"/>
    <n v="1715.7"/>
    <n v="0.3"/>
    <n v="1716"/>
    <x v="0"/>
  </r>
  <r>
    <s v="ID_104623256579267278"/>
    <x v="134"/>
    <s v="Kenya"/>
    <x v="54923"/>
    <x v="0"/>
    <x v="0"/>
    <x v="7756"/>
    <n v="11356"/>
    <n v="68"/>
    <x v="82"/>
    <x v="83"/>
    <s v="7"/>
    <x v="0"/>
    <n v="0"/>
    <n v="0"/>
    <n v="0"/>
    <x v="0"/>
  </r>
  <r>
    <s v="ID_262376261451267278"/>
    <x v="1490"/>
    <s v="Kenya"/>
    <x v="54924"/>
    <x v="0"/>
    <x v="0"/>
    <x v="17169"/>
    <n v="20327"/>
    <n v="375"/>
    <x v="15"/>
    <x v="57"/>
    <s v="7"/>
    <x v="0"/>
    <n v="4473.8500000000004"/>
    <n v="0.224230653568564"/>
    <n v="4558"/>
    <x v="0"/>
  </r>
  <r>
    <s v="ID_260083244513267278"/>
    <x v="393"/>
    <s v="Kenya"/>
    <x v="54925"/>
    <x v="0"/>
    <x v="0"/>
    <x v="17170"/>
    <n v="9586"/>
    <n v="0"/>
    <x v="65"/>
    <x v="66"/>
    <s v="7"/>
    <x v="0"/>
    <n v="851.98"/>
    <n v="8.887752973085751E-2"/>
    <n v="852"/>
    <x v="0"/>
  </r>
  <r>
    <s v="ID_263726242237267278"/>
    <x v="1911"/>
    <s v="Kenya"/>
    <x v="54926"/>
    <x v="0"/>
    <x v="0"/>
    <x v="3555"/>
    <n v="4144"/>
    <n v="104"/>
    <x v="96"/>
    <x v="97"/>
    <s v="7"/>
    <x v="0"/>
    <n v="0"/>
    <n v="0"/>
    <n v="0"/>
    <x v="0"/>
  </r>
  <r>
    <s v="ID_244116273927267278"/>
    <x v="536"/>
    <s v="Kenya"/>
    <x v="54927"/>
    <x v="0"/>
    <x v="0"/>
    <x v="2149"/>
    <n v="4399"/>
    <n v="0"/>
    <x v="95"/>
    <x v="96"/>
    <s v="7"/>
    <x v="0"/>
    <n v="1319.7"/>
    <n v="0.3"/>
    <n v="1320"/>
    <x v="0"/>
  </r>
  <r>
    <s v="ID_247695225106267278"/>
    <x v="4676"/>
    <s v="Kenya"/>
    <x v="54928"/>
    <x v="0"/>
    <x v="0"/>
    <x v="577"/>
    <n v="2953"/>
    <n v="104"/>
    <x v="130"/>
    <x v="130"/>
    <s v="7"/>
    <x v="0"/>
    <n v="854.7"/>
    <n v="0.3"/>
    <n v="886"/>
    <x v="0"/>
  </r>
  <r>
    <s v="ID_308423369189251804"/>
    <x v="2668"/>
    <s v="Kenya"/>
    <x v="54929"/>
    <x v="1"/>
    <x v="1"/>
    <x v="1429"/>
    <n v="5155"/>
    <n v="175"/>
    <x v="261"/>
    <x v="260"/>
    <s v="7"/>
    <x v="0"/>
    <n v="996"/>
    <n v="0.2"/>
    <n v="1031"/>
    <x v="0"/>
  </r>
  <r>
    <s v="ID_254526300970267278"/>
    <x v="380"/>
    <s v="Kenya"/>
    <x v="54930"/>
    <x v="0"/>
    <x v="0"/>
    <x v="5535"/>
    <n v="8247"/>
    <n v="0"/>
    <x v="127"/>
    <x v="127"/>
    <s v="7"/>
    <x v="0"/>
    <n v="937.33"/>
    <n v="0.11365708742573"/>
    <n v="937"/>
    <x v="0"/>
  </r>
  <r>
    <s v="ID_264622265608267278"/>
    <x v="4867"/>
    <s v="Kenya"/>
    <x v="54931"/>
    <x v="0"/>
    <x v="0"/>
    <x v="84"/>
    <n v="483"/>
    <n v="4"/>
    <x v="18"/>
    <x v="18"/>
    <s v="7"/>
    <x v="0"/>
    <n v="143.69999999999999"/>
    <n v="0.3"/>
    <n v="145"/>
    <x v="0"/>
  </r>
  <r>
    <s v="ID_271384264181267278"/>
    <x v="168"/>
    <s v="Kenya"/>
    <x v="54932"/>
    <x v="0"/>
    <x v="0"/>
    <x v="17171"/>
    <n v="4965"/>
    <n v="0"/>
    <x v="111"/>
    <x v="112"/>
    <s v="7"/>
    <x v="0"/>
    <n v="353.28"/>
    <n v="7.1154078549848898E-2"/>
    <n v="353"/>
    <x v="0"/>
  </r>
  <r>
    <s v="ID_259204221929267278"/>
    <x v="3930"/>
    <s v="Kenya"/>
    <x v="54933"/>
    <x v="0"/>
    <x v="0"/>
    <x v="325"/>
    <n v="5378"/>
    <n v="129"/>
    <x v="80"/>
    <x v="81"/>
    <s v="7"/>
    <x v="0"/>
    <n v="1574.7"/>
    <n v="0.3"/>
    <n v="1613"/>
    <x v="0"/>
  </r>
  <r>
    <s v="ID_248606237531267278"/>
    <x v="2870"/>
    <s v="Kenya"/>
    <x v="54934"/>
    <x v="0"/>
    <x v="0"/>
    <x v="8017"/>
    <n v="7339"/>
    <n v="0"/>
    <x v="9"/>
    <x v="9"/>
    <s v="7"/>
    <x v="0"/>
    <n v="2201.6999999999998"/>
    <n v="0.3"/>
    <n v="2202"/>
    <x v="0"/>
  </r>
  <r>
    <s v="ID_255060301187267278"/>
    <x v="1137"/>
    <s v="Kenya"/>
    <x v="54935"/>
    <x v="0"/>
    <x v="0"/>
    <x v="14488"/>
    <n v="5723"/>
    <n v="0"/>
    <x v="84"/>
    <x v="85"/>
    <s v="7"/>
    <x v="0"/>
    <n v="1716.9"/>
    <n v="0.3"/>
    <n v="1717"/>
    <x v="0"/>
  </r>
  <r>
    <s v="ID_252690237544267278"/>
    <x v="841"/>
    <s v="Kenya"/>
    <x v="54936"/>
    <x v="0"/>
    <x v="0"/>
    <x v="7791"/>
    <n v="7465"/>
    <n v="22"/>
    <x v="9"/>
    <x v="9"/>
    <s v="7"/>
    <x v="0"/>
    <n v="2232.9"/>
    <n v="0.3"/>
    <n v="2240"/>
    <x v="0"/>
  </r>
  <r>
    <s v="ID_246096272613267278"/>
    <x v="3690"/>
    <s v="Kenya"/>
    <x v="54937"/>
    <x v="0"/>
    <x v="0"/>
    <x v="1169"/>
    <n v="4330"/>
    <n v="31"/>
    <x v="43"/>
    <x v="43"/>
    <s v="7"/>
    <x v="0"/>
    <n v="72.599999999999994"/>
    <n v="1.6887648290300001E-2"/>
    <n v="73"/>
    <x v="0"/>
  </r>
  <r>
    <s v="ID_269515233794267278"/>
    <x v="293"/>
    <s v="Kenya"/>
    <x v="54938"/>
    <x v="0"/>
    <x v="0"/>
    <x v="5174"/>
    <n v="4959"/>
    <n v="0"/>
    <x v="59"/>
    <x v="60"/>
    <s v="7"/>
    <x v="0"/>
    <n v="1487.7"/>
    <n v="0.3"/>
    <n v="1488"/>
    <x v="0"/>
  </r>
  <r>
    <s v="ID_257273256388267278"/>
    <x v="1818"/>
    <s v="Kenya"/>
    <x v="54939"/>
    <x v="0"/>
    <x v="0"/>
    <x v="17172"/>
    <n v="40080"/>
    <n v="0"/>
    <x v="82"/>
    <x v="83"/>
    <s v="7"/>
    <x v="0"/>
    <n v="114.95"/>
    <n v="2.8680139720558798E-3"/>
    <n v="115"/>
    <x v="0"/>
  </r>
  <r>
    <s v="ID_258793240391267278"/>
    <x v="325"/>
    <s v="Kenya"/>
    <x v="54940"/>
    <x v="0"/>
    <x v="0"/>
    <x v="1805"/>
    <n v="5468"/>
    <n v="20"/>
    <x v="86"/>
    <x v="87"/>
    <s v="7"/>
    <x v="0"/>
    <n v="1634.4"/>
    <n v="0.3"/>
    <n v="1640"/>
    <x v="0"/>
  </r>
  <r>
    <s v="ID_262249271708267278"/>
    <x v="671"/>
    <s v="Kenya"/>
    <x v="54941"/>
    <x v="0"/>
    <x v="0"/>
    <x v="14709"/>
    <n v="5713"/>
    <n v="0"/>
    <x v="43"/>
    <x v="43"/>
    <s v="7"/>
    <x v="0"/>
    <n v="1713.9"/>
    <n v="0.3"/>
    <n v="1714"/>
    <x v="0"/>
  </r>
  <r>
    <s v="ID_12897232659267278"/>
    <x v="1087"/>
    <s v="Kenya"/>
    <x v="54942"/>
    <x v="0"/>
    <x v="0"/>
    <x v="17173"/>
    <n v="10008"/>
    <n v="0"/>
    <x v="104"/>
    <x v="105"/>
    <s v="7"/>
    <x v="0"/>
    <n v="3002.4"/>
    <n v="0.3"/>
    <n v="3002"/>
    <x v="0"/>
  </r>
  <r>
    <s v="ID_258741226948267278"/>
    <x v="2111"/>
    <s v="Kenya"/>
    <x v="54943"/>
    <x v="0"/>
    <x v="0"/>
    <x v="675"/>
    <n v="3159"/>
    <n v="110"/>
    <x v="92"/>
    <x v="93"/>
    <s v="7"/>
    <x v="0"/>
    <n v="914.7"/>
    <n v="0.3"/>
    <n v="948"/>
    <x v="0"/>
  </r>
  <r>
    <s v="ID_308410368715267278"/>
    <x v="2259"/>
    <s v="Kenya"/>
    <x v="13332"/>
    <x v="0"/>
    <x v="1"/>
    <x v="6093"/>
    <n v="2038"/>
    <n v="69"/>
    <x v="230"/>
    <x v="230"/>
    <s v="7"/>
    <x v="0"/>
    <n v="394"/>
    <n v="0.20010157440324999"/>
    <n v="408"/>
    <x v="0"/>
  </r>
  <r>
    <s v="ID_258351302354267278"/>
    <x v="1032"/>
    <s v="Kenya"/>
    <x v="54944"/>
    <x v="0"/>
    <x v="0"/>
    <x v="5932"/>
    <n v="7185"/>
    <n v="214"/>
    <x v="100"/>
    <x v="101"/>
    <s v="7"/>
    <x v="0"/>
    <n v="1289.7"/>
    <n v="0.18500932434370901"/>
    <n v="1329"/>
    <x v="0"/>
  </r>
  <r>
    <s v="ID_260998262488267278"/>
    <x v="1736"/>
    <s v="Kenya"/>
    <x v="54945"/>
    <x v="0"/>
    <x v="0"/>
    <x v="10582"/>
    <n v="5387"/>
    <n v="0"/>
    <x v="56"/>
    <x v="56"/>
    <s v="7"/>
    <x v="0"/>
    <n v="1616.1"/>
    <n v="0.3"/>
    <n v="1616"/>
    <x v="0"/>
  </r>
  <r>
    <s v="ID_270709290395267278"/>
    <x v="1906"/>
    <s v="Kenya"/>
    <x v="54946"/>
    <x v="0"/>
    <x v="0"/>
    <x v="9941"/>
    <n v="12834"/>
    <n v="0"/>
    <x v="31"/>
    <x v="31"/>
    <s v="7"/>
    <x v="0"/>
    <n v="0.17"/>
    <n v="1.32460651394732E-5"/>
    <n v="0"/>
    <x v="0"/>
  </r>
  <r>
    <s v="ID_258838283884267278"/>
    <x v="149"/>
    <s v="Kenya"/>
    <x v="54947"/>
    <x v="0"/>
    <x v="0"/>
    <x v="17174"/>
    <n v="702"/>
    <n v="10"/>
    <x v="132"/>
    <x v="132"/>
    <s v="7"/>
    <x v="0"/>
    <n v="207.6"/>
    <n v="0.3"/>
    <n v="211"/>
    <x v="0"/>
  </r>
  <r>
    <s v="ID_266671229903267278"/>
    <x v="0"/>
    <s v="Kenya"/>
    <x v="54948"/>
    <x v="0"/>
    <x v="0"/>
    <x v="139"/>
    <n v="4478"/>
    <n v="0"/>
    <x v="90"/>
    <x v="91"/>
    <s v="7"/>
    <x v="0"/>
    <n v="1343.4"/>
    <n v="0.3"/>
    <n v="1343"/>
    <x v="0"/>
  </r>
  <r>
    <s v="ID_250873238970267278"/>
    <x v="1387"/>
    <s v="Kenya"/>
    <x v="54949"/>
    <x v="0"/>
    <x v="0"/>
    <x v="125"/>
    <n v="4956"/>
    <n v="7"/>
    <x v="147"/>
    <x v="149"/>
    <s v="7"/>
    <x v="0"/>
    <n v="1484.7"/>
    <n v="0.3"/>
    <n v="1487"/>
    <x v="0"/>
  </r>
  <r>
    <s v="ID_260734227786267278"/>
    <x v="3181"/>
    <s v="Kenya"/>
    <x v="54950"/>
    <x v="0"/>
    <x v="0"/>
    <x v="6585"/>
    <n v="8045"/>
    <n v="97"/>
    <x v="74"/>
    <x v="75"/>
    <s v="7"/>
    <x v="0"/>
    <n v="2384.4"/>
    <n v="0.3"/>
    <n v="2414"/>
    <x v="0"/>
  </r>
  <r>
    <s v="ID_256146233397267278"/>
    <x v="573"/>
    <s v="Kenya"/>
    <x v="54951"/>
    <x v="0"/>
    <x v="0"/>
    <x v="17175"/>
    <n v="8486"/>
    <n v="0"/>
    <x v="59"/>
    <x v="60"/>
    <s v="7"/>
    <x v="0"/>
    <n v="2545.8000000000002"/>
    <n v="0.3"/>
    <n v="2546"/>
    <x v="0"/>
  </r>
  <r>
    <s v="ID_309902368944267278"/>
    <x v="5706"/>
    <s v="Kenya"/>
    <x v="42305"/>
    <x v="0"/>
    <x v="1"/>
    <x v="2857"/>
    <n v="4781"/>
    <n v="191"/>
    <x v="206"/>
    <x v="207"/>
    <s v="7"/>
    <x v="0"/>
    <n v="918"/>
    <n v="0.2"/>
    <n v="956"/>
    <x v="0"/>
  </r>
  <r>
    <s v="ID_261499217027267278"/>
    <x v="448"/>
    <s v="Kenya"/>
    <x v="54952"/>
    <x v="0"/>
    <x v="0"/>
    <x v="5248"/>
    <n v="1926"/>
    <n v="0"/>
    <x v="61"/>
    <x v="62"/>
    <s v="7"/>
    <x v="0"/>
    <n v="577.79999999999995"/>
    <n v="0.3"/>
    <n v="578"/>
    <x v="0"/>
  </r>
  <r>
    <s v="ID_254049303638267278"/>
    <x v="2428"/>
    <s v="Kenya"/>
    <x v="54953"/>
    <x v="0"/>
    <x v="0"/>
    <x v="8430"/>
    <n v="14039"/>
    <n v="339"/>
    <x v="29"/>
    <x v="29"/>
    <s v="7"/>
    <x v="0"/>
    <n v="28.68"/>
    <n v="2.0934306569342998E-3"/>
    <n v="29"/>
    <x v="0"/>
  </r>
  <r>
    <s v="ID_266909216067267278"/>
    <x v="4815"/>
    <s v="Kenya"/>
    <x v="54954"/>
    <x v="0"/>
    <x v="0"/>
    <x v="1208"/>
    <n v="8500"/>
    <n v="0"/>
    <x v="76"/>
    <x v="77"/>
    <s v="7"/>
    <x v="0"/>
    <n v="2550"/>
    <n v="0.3"/>
    <n v="2550"/>
    <x v="0"/>
  </r>
  <r>
    <s v="ID_271423296438267278"/>
    <x v="5137"/>
    <s v="Kenya"/>
    <x v="54955"/>
    <x v="0"/>
    <x v="0"/>
    <x v="1294"/>
    <n v="4118"/>
    <n v="29"/>
    <x v="25"/>
    <x v="25"/>
    <s v="7"/>
    <x v="0"/>
    <n v="0"/>
    <n v="0"/>
    <n v="0"/>
    <x v="0"/>
  </r>
  <r>
    <s v="ID_248451294545267278"/>
    <x v="2963"/>
    <s v="Kenya"/>
    <x v="54956"/>
    <x v="0"/>
    <x v="0"/>
    <x v="17176"/>
    <n v="9550"/>
    <n v="173"/>
    <x v="38"/>
    <x v="38"/>
    <s v="7"/>
    <x v="0"/>
    <n v="0"/>
    <n v="0"/>
    <n v="0"/>
    <x v="0"/>
  </r>
  <r>
    <s v="ID_259784218641267278"/>
    <x v="2838"/>
    <s v="Kenya"/>
    <x v="54957"/>
    <x v="0"/>
    <x v="0"/>
    <x v="15358"/>
    <n v="8539"/>
    <n v="254"/>
    <x v="124"/>
    <x v="125"/>
    <s v="7"/>
    <x v="0"/>
    <n v="2485.5"/>
    <n v="0.3"/>
    <n v="2562"/>
    <x v="0"/>
  </r>
  <r>
    <s v="ID_260107278061267278"/>
    <x v="809"/>
    <s v="Kenya"/>
    <x v="54958"/>
    <x v="0"/>
    <x v="0"/>
    <x v="1477"/>
    <n v="394"/>
    <n v="15"/>
    <x v="36"/>
    <x v="36"/>
    <s v="7"/>
    <x v="0"/>
    <n v="0"/>
    <n v="0"/>
    <n v="0"/>
    <x v="0"/>
  </r>
  <r>
    <s v="ID_238927306444251804"/>
    <x v="2662"/>
    <s v="Kenya"/>
    <x v="31005"/>
    <x v="1"/>
    <x v="3"/>
    <x v="36"/>
    <n v="32100"/>
    <n v="2100"/>
    <x v="305"/>
    <x v="308"/>
    <s v="31"/>
    <x v="0"/>
    <n v="4000"/>
    <n v="0.133333333333333"/>
    <n v="4280"/>
    <x v="0"/>
  </r>
  <r>
    <s v="ID_249366224135267278"/>
    <x v="411"/>
    <s v="Kenya"/>
    <x v="54959"/>
    <x v="0"/>
    <x v="0"/>
    <x v="14188"/>
    <n v="780"/>
    <n v="6"/>
    <x v="42"/>
    <x v="42"/>
    <s v="7"/>
    <x v="0"/>
    <n v="232.2"/>
    <n v="0.3"/>
    <n v="234"/>
    <x v="0"/>
  </r>
  <r>
    <s v="ID_266135245470267278"/>
    <x v="2397"/>
    <s v="Kenya"/>
    <x v="54960"/>
    <x v="0"/>
    <x v="0"/>
    <x v="12885"/>
    <n v="29130"/>
    <n v="860"/>
    <x v="58"/>
    <x v="59"/>
    <s v="7"/>
    <x v="0"/>
    <n v="8481"/>
    <n v="0.3"/>
    <n v="8739"/>
    <x v="0"/>
  </r>
  <r>
    <s v="ID_255429264217267278"/>
    <x v="262"/>
    <s v="Kenya"/>
    <x v="54961"/>
    <x v="0"/>
    <x v="0"/>
    <x v="3626"/>
    <n v="940"/>
    <n v="2"/>
    <x v="111"/>
    <x v="112"/>
    <s v="7"/>
    <x v="0"/>
    <n v="0"/>
    <n v="0"/>
    <n v="0"/>
    <x v="0"/>
  </r>
  <r>
    <s v="ID_254221231002267278"/>
    <x v="118"/>
    <s v="Kenya"/>
    <x v="54962"/>
    <x v="0"/>
    <x v="0"/>
    <x v="178"/>
    <n v="4254"/>
    <n v="30"/>
    <x v="174"/>
    <x v="176"/>
    <s v="7"/>
    <x v="0"/>
    <n v="1267.2"/>
    <n v="0.3"/>
    <n v="1276"/>
    <x v="0"/>
  </r>
  <r>
    <s v="ID_242849290856267278"/>
    <x v="452"/>
    <s v="Kenya"/>
    <x v="54963"/>
    <x v="0"/>
    <x v="0"/>
    <x v="541"/>
    <n v="22122"/>
    <n v="132"/>
    <x v="31"/>
    <x v="31"/>
    <s v="7"/>
    <x v="0"/>
    <n v="0"/>
    <n v="0"/>
    <n v="0"/>
    <x v="0"/>
  </r>
  <r>
    <s v="ID_262055260085267278"/>
    <x v="1895"/>
    <s v="Kenya"/>
    <x v="54964"/>
    <x v="0"/>
    <x v="0"/>
    <x v="886"/>
    <n v="6499"/>
    <n v="0"/>
    <x v="41"/>
    <x v="41"/>
    <s v="7"/>
    <x v="0"/>
    <n v="1758.97"/>
    <n v="0.27065240806277802"/>
    <n v="1759"/>
    <x v="0"/>
  </r>
  <r>
    <s v="ID_266475250739267278"/>
    <x v="2089"/>
    <s v="Kenya"/>
    <x v="54965"/>
    <x v="0"/>
    <x v="0"/>
    <x v="1304"/>
    <n v="1393"/>
    <n v="50"/>
    <x v="123"/>
    <x v="124"/>
    <s v="7"/>
    <x v="0"/>
    <n v="402.9"/>
    <n v="0.3"/>
    <n v="418"/>
    <x v="0"/>
  </r>
  <r>
    <s v="ID_249755232811267278"/>
    <x v="4736"/>
    <s v="Kenya"/>
    <x v="54966"/>
    <x v="0"/>
    <x v="0"/>
    <x v="10160"/>
    <n v="2959"/>
    <n v="104"/>
    <x v="104"/>
    <x v="105"/>
    <s v="7"/>
    <x v="0"/>
    <n v="856.5"/>
    <n v="0.3"/>
    <n v="888"/>
    <x v="0"/>
  </r>
  <r>
    <s v="ID_262550237781267278"/>
    <x v="625"/>
    <s v="Kenya"/>
    <x v="54967"/>
    <x v="0"/>
    <x v="0"/>
    <x v="7312"/>
    <n v="9597"/>
    <n v="0"/>
    <x v="10"/>
    <x v="10"/>
    <s v="7"/>
    <x v="0"/>
    <n v="2879.1"/>
    <n v="0.3"/>
    <n v="2879"/>
    <x v="0"/>
  </r>
  <r>
    <s v="ID_254631227986267278"/>
    <x v="1569"/>
    <s v="Kenya"/>
    <x v="54968"/>
    <x v="0"/>
    <x v="0"/>
    <x v="3124"/>
    <n v="6072"/>
    <n v="73"/>
    <x v="1"/>
    <x v="1"/>
    <s v="7"/>
    <x v="0"/>
    <n v="1799.7"/>
    <n v="0.3"/>
    <n v="1822"/>
    <x v="0"/>
  </r>
  <r>
    <s v="ID_254267235601267278"/>
    <x v="2262"/>
    <s v="Kenya"/>
    <x v="54969"/>
    <x v="0"/>
    <x v="0"/>
    <x v="8074"/>
    <n v="4504"/>
    <n v="64"/>
    <x v="134"/>
    <x v="134"/>
    <s v="7"/>
    <x v="0"/>
    <n v="1332"/>
    <n v="0.3"/>
    <n v="1351"/>
    <x v="0"/>
  </r>
  <r>
    <s v="ID_251542248847267278"/>
    <x v="984"/>
    <s v="Kenya"/>
    <x v="54970"/>
    <x v="0"/>
    <x v="0"/>
    <x v="7876"/>
    <n v="5603"/>
    <n v="0"/>
    <x v="91"/>
    <x v="92"/>
    <s v="7"/>
    <x v="0"/>
    <n v="438.9"/>
    <n v="7.8333035873639101E-2"/>
    <n v="439"/>
    <x v="0"/>
  </r>
  <r>
    <s v="ID_261520270116267278"/>
    <x v="2932"/>
    <s v="Kenya"/>
    <x v="54971"/>
    <x v="0"/>
    <x v="0"/>
    <x v="7000"/>
    <n v="13116"/>
    <n v="0"/>
    <x v="30"/>
    <x v="30"/>
    <s v="7"/>
    <x v="0"/>
    <n v="3934.8"/>
    <n v="0.3"/>
    <n v="3935"/>
    <x v="0"/>
  </r>
  <r>
    <s v="ID_257787284789267278"/>
    <x v="4330"/>
    <s v="Kenya"/>
    <x v="54972"/>
    <x v="0"/>
    <x v="0"/>
    <x v="2279"/>
    <n v="8608"/>
    <n v="257"/>
    <x v="5"/>
    <x v="5"/>
    <s v="7"/>
    <x v="0"/>
    <n v="0"/>
    <n v="0"/>
    <n v="0"/>
    <x v="0"/>
  </r>
  <r>
    <s v="ID_247819290876267278"/>
    <x v="1733"/>
    <s v="Kenya"/>
    <x v="54973"/>
    <x v="0"/>
    <x v="0"/>
    <x v="1065"/>
    <n v="2208"/>
    <n v="79"/>
    <x v="31"/>
    <x v="31"/>
    <s v="7"/>
    <x v="0"/>
    <n v="638.70000000000005"/>
    <n v="0.3"/>
    <n v="662"/>
    <x v="0"/>
  </r>
  <r>
    <s v="ID_266411299208267278"/>
    <x v="3095"/>
    <s v="Kenya"/>
    <x v="54974"/>
    <x v="0"/>
    <x v="0"/>
    <x v="14648"/>
    <n v="1567"/>
    <n v="55"/>
    <x v="151"/>
    <x v="154"/>
    <s v="7"/>
    <x v="0"/>
    <n v="453.6"/>
    <n v="0.3"/>
    <n v="470"/>
    <x v="0"/>
  </r>
  <r>
    <s v="ID_308570369701267278"/>
    <x v="3558"/>
    <s v="Kenya"/>
    <x v="54975"/>
    <x v="0"/>
    <x v="1"/>
    <x v="368"/>
    <n v="6211"/>
    <n v="211"/>
    <x v="453"/>
    <x v="464"/>
    <s v="7"/>
    <x v="0"/>
    <n v="1200"/>
    <n v="0.2"/>
    <n v="1242"/>
    <x v="0"/>
  </r>
  <r>
    <s v="ID_264760229658267278"/>
    <x v="1106"/>
    <s v="Kenya"/>
    <x v="54976"/>
    <x v="0"/>
    <x v="0"/>
    <x v="3043"/>
    <n v="887"/>
    <n v="7"/>
    <x v="90"/>
    <x v="91"/>
    <s v="7"/>
    <x v="0"/>
    <n v="264"/>
    <n v="0.3"/>
    <n v="266"/>
    <x v="0"/>
  </r>
  <r>
    <s v="ID_254611258607267278"/>
    <x v="1297"/>
    <s v="Kenya"/>
    <x v="54977"/>
    <x v="0"/>
    <x v="0"/>
    <x v="6157"/>
    <n v="2382"/>
    <n v="57"/>
    <x v="105"/>
    <x v="106"/>
    <s v="7"/>
    <x v="0"/>
    <n v="697.5"/>
    <n v="0.3"/>
    <n v="715"/>
    <x v="0"/>
  </r>
  <r>
    <s v="ID_257379267233267278"/>
    <x v="252"/>
    <s v="Kenya"/>
    <x v="54978"/>
    <x v="0"/>
    <x v="0"/>
    <x v="17177"/>
    <n v="18083"/>
    <n v="108"/>
    <x v="108"/>
    <x v="15"/>
    <s v="7"/>
    <x v="0"/>
    <n v="1589.88"/>
    <n v="8.8449513212795511E-2"/>
    <n v="1599"/>
    <x v="0"/>
  </r>
  <r>
    <s v="ID_249483119057251804"/>
    <x v="4572"/>
    <s v="Kenya"/>
    <x v="54979"/>
    <x v="1"/>
    <x v="2"/>
    <x v="10123"/>
    <n v="45250"/>
    <n v="2250"/>
    <x v="259"/>
    <x v="499"/>
    <s v="14"/>
    <x v="0"/>
    <n v="6880"/>
    <n v="0.16"/>
    <n v="7240"/>
    <x v="0"/>
  </r>
  <r>
    <s v="ID_248026280094267278"/>
    <x v="4654"/>
    <s v="Kenya"/>
    <x v="54980"/>
    <x v="0"/>
    <x v="0"/>
    <x v="2823"/>
    <n v="1150"/>
    <n v="16"/>
    <x v="83"/>
    <x v="84"/>
    <s v="7"/>
    <x v="0"/>
    <n v="2.1"/>
    <n v="1.85185185185185E-3"/>
    <n v="2"/>
    <x v="0"/>
  </r>
  <r>
    <s v="ID_251940233431267278"/>
    <x v="3692"/>
    <s v="Kenya"/>
    <x v="54981"/>
    <x v="0"/>
    <x v="0"/>
    <x v="17178"/>
    <n v="22861"/>
    <n v="231"/>
    <x v="59"/>
    <x v="60"/>
    <s v="7"/>
    <x v="0"/>
    <n v="6789"/>
    <n v="0.3"/>
    <n v="6858"/>
    <x v="0"/>
  </r>
  <r>
    <s v="ID_262582282031267278"/>
    <x v="69"/>
    <s v="Kenya"/>
    <x v="54982"/>
    <x v="0"/>
    <x v="0"/>
    <x v="1014"/>
    <n v="3179"/>
    <n v="0"/>
    <x v="125"/>
    <x v="126"/>
    <s v="7"/>
    <x v="0"/>
    <n v="953.7"/>
    <n v="0.3"/>
    <n v="954"/>
    <x v="0"/>
  </r>
  <r>
    <s v="ID_248305250791267278"/>
    <x v="6304"/>
    <s v="Kenya"/>
    <x v="54983"/>
    <x v="0"/>
    <x v="0"/>
    <x v="17179"/>
    <n v="2932"/>
    <n v="0"/>
    <x v="123"/>
    <x v="124"/>
    <s v="7"/>
    <x v="0"/>
    <n v="879.6"/>
    <n v="0.3"/>
    <n v="1097"/>
    <x v="0"/>
  </r>
  <r>
    <s v="ID_250153299541267278"/>
    <x v="366"/>
    <s v="Kenya"/>
    <x v="54984"/>
    <x v="0"/>
    <x v="0"/>
    <x v="14925"/>
    <n v="9937"/>
    <n v="24"/>
    <x v="151"/>
    <x v="154"/>
    <s v="7"/>
    <x v="0"/>
    <n v="15.04"/>
    <n v="1.5171996368405099E-3"/>
    <n v="15"/>
    <x v="0"/>
  </r>
  <r>
    <s v="ID_244334287858267278"/>
    <x v="2274"/>
    <s v="Kenya"/>
    <x v="54985"/>
    <x v="0"/>
    <x v="0"/>
    <x v="6947"/>
    <n v="6766"/>
    <n v="82"/>
    <x v="7"/>
    <x v="7"/>
    <s v="7"/>
    <x v="0"/>
    <n v="2005.2"/>
    <n v="0.3"/>
    <n v="2030"/>
    <x v="0"/>
  </r>
  <r>
    <s v="ID_258858243948267278"/>
    <x v="1875"/>
    <s v="Kenya"/>
    <x v="54986"/>
    <x v="0"/>
    <x v="0"/>
    <x v="12"/>
    <n v="7173"/>
    <n v="125"/>
    <x v="65"/>
    <x v="66"/>
    <s v="7"/>
    <x v="0"/>
    <n v="2114.4"/>
    <n v="0.3"/>
    <n v="2152"/>
    <x v="0"/>
  </r>
  <r>
    <s v="ID_243588233453267278"/>
    <x v="175"/>
    <s v="Kenya"/>
    <x v="54987"/>
    <x v="0"/>
    <x v="0"/>
    <x v="7526"/>
    <n v="2870"/>
    <n v="80"/>
    <x v="59"/>
    <x v="60"/>
    <s v="7"/>
    <x v="0"/>
    <n v="837"/>
    <n v="0.3"/>
    <n v="861"/>
    <x v="0"/>
  </r>
  <r>
    <s v="ID_243281287286267278"/>
    <x v="645"/>
    <s v="Kenya"/>
    <x v="54988"/>
    <x v="0"/>
    <x v="0"/>
    <x v="6821"/>
    <n v="5900"/>
    <n v="0"/>
    <x v="20"/>
    <x v="20"/>
    <s v="7"/>
    <x v="0"/>
    <n v="1770"/>
    <n v="0.3"/>
    <n v="1770"/>
    <x v="0"/>
  </r>
  <r>
    <s v="ID_249796221804267278"/>
    <x v="2164"/>
    <s v="Kenya"/>
    <x v="54989"/>
    <x v="0"/>
    <x v="0"/>
    <x v="3834"/>
    <n v="1951"/>
    <n v="42"/>
    <x v="80"/>
    <x v="81"/>
    <s v="7"/>
    <x v="0"/>
    <n v="572.70000000000005"/>
    <n v="0.3"/>
    <n v="585"/>
    <x v="0"/>
  </r>
  <r>
    <s v="ID_248084279406267278"/>
    <x v="2787"/>
    <s v="Kenya"/>
    <x v="54990"/>
    <x v="0"/>
    <x v="0"/>
    <x v="13216"/>
    <n v="1685"/>
    <n v="29"/>
    <x v="8"/>
    <x v="8"/>
    <s v="7"/>
    <x v="0"/>
    <n v="2.89"/>
    <n v="1.7451690821255999E-3"/>
    <n v="3"/>
    <x v="0"/>
  </r>
  <r>
    <s v="ID_252426182142251804"/>
    <x v="4745"/>
    <s v="Kenya"/>
    <x v="54991"/>
    <x v="1"/>
    <x v="2"/>
    <x v="435"/>
    <n v="15850"/>
    <n v="850"/>
    <x v="705"/>
    <x v="787"/>
    <s v="14"/>
    <x v="0"/>
    <n v="2400"/>
    <n v="0.16"/>
    <n v="2536"/>
    <x v="0"/>
  </r>
  <r>
    <s v="ID_256572297672267278"/>
    <x v="2095"/>
    <s v="Kenya"/>
    <x v="54992"/>
    <x v="0"/>
    <x v="0"/>
    <x v="732"/>
    <n v="6969"/>
    <n v="84"/>
    <x v="64"/>
    <x v="65"/>
    <s v="7"/>
    <x v="0"/>
    <n v="2065.5"/>
    <n v="0.3"/>
    <n v="2091"/>
    <x v="0"/>
  </r>
  <r>
    <s v="ID_241976246703267278"/>
    <x v="1390"/>
    <s v="Kenya"/>
    <x v="54993"/>
    <x v="0"/>
    <x v="0"/>
    <x v="13837"/>
    <n v="8319"/>
    <n v="0"/>
    <x v="17"/>
    <x v="17"/>
    <s v="7"/>
    <x v="0"/>
    <n v="2495.6999999999998"/>
    <n v="0.3"/>
    <n v="2496"/>
    <x v="0"/>
  </r>
  <r>
    <s v="ID_243334217638267278"/>
    <x v="165"/>
    <s v="Kenya"/>
    <x v="54994"/>
    <x v="0"/>
    <x v="0"/>
    <x v="13846"/>
    <n v="6049"/>
    <n v="10"/>
    <x v="61"/>
    <x v="62"/>
    <s v="7"/>
    <x v="0"/>
    <n v="1811.7"/>
    <n v="0.3"/>
    <n v="1815"/>
    <x v="0"/>
  </r>
  <r>
    <s v="ID_259555225050267278"/>
    <x v="4375"/>
    <s v="Kenya"/>
    <x v="54995"/>
    <x v="0"/>
    <x v="0"/>
    <x v="5558"/>
    <n v="1039"/>
    <n v="24"/>
    <x v="130"/>
    <x v="130"/>
    <s v="7"/>
    <x v="0"/>
    <n v="304.5"/>
    <n v="0.3"/>
    <n v="312"/>
    <x v="0"/>
  </r>
  <r>
    <s v="ID_251542277918267278"/>
    <x v="984"/>
    <s v="Kenya"/>
    <x v="54996"/>
    <x v="0"/>
    <x v="0"/>
    <x v="1262"/>
    <n v="560"/>
    <n v="0"/>
    <x v="36"/>
    <x v="36"/>
    <s v="7"/>
    <x v="0"/>
    <n v="3.57"/>
    <n v="6.3749999999999996E-3"/>
    <n v="4"/>
    <x v="0"/>
  </r>
  <r>
    <s v="ID_251377262338267278"/>
    <x v="491"/>
    <s v="Kenya"/>
    <x v="54997"/>
    <x v="0"/>
    <x v="0"/>
    <x v="526"/>
    <n v="2769"/>
    <n v="20"/>
    <x v="56"/>
    <x v="56"/>
    <s v="7"/>
    <x v="0"/>
    <n v="824.7"/>
    <n v="0.3"/>
    <n v="831"/>
    <x v="0"/>
  </r>
  <r>
    <s v="ID_258928228576267278"/>
    <x v="3498"/>
    <s v="Kenya"/>
    <x v="54998"/>
    <x v="0"/>
    <x v="0"/>
    <x v="1918"/>
    <n v="760"/>
    <n v="0"/>
    <x v="1"/>
    <x v="1"/>
    <s v="7"/>
    <x v="0"/>
    <n v="228"/>
    <n v="0.3"/>
    <n v="228"/>
    <x v="0"/>
  </r>
  <r>
    <s v="ID_248788229701267278"/>
    <x v="1313"/>
    <s v="Kenya"/>
    <x v="54999"/>
    <x v="0"/>
    <x v="0"/>
    <x v="13122"/>
    <n v="12250"/>
    <n v="364"/>
    <x v="90"/>
    <x v="91"/>
    <s v="7"/>
    <x v="0"/>
    <n v="3565.8"/>
    <n v="0.3"/>
    <n v="3675"/>
    <x v="0"/>
  </r>
  <r>
    <s v="ID_256433258345267278"/>
    <x v="1889"/>
    <s v="Kenya"/>
    <x v="55000"/>
    <x v="0"/>
    <x v="0"/>
    <x v="2594"/>
    <n v="3158"/>
    <n v="88"/>
    <x v="105"/>
    <x v="106"/>
    <s v="7"/>
    <x v="0"/>
    <n v="0"/>
    <n v="0"/>
    <n v="0"/>
    <x v="0"/>
  </r>
  <r>
    <s v="ID_247410231283267278"/>
    <x v="1981"/>
    <s v="Kenya"/>
    <x v="55001"/>
    <x v="0"/>
    <x v="0"/>
    <x v="8233"/>
    <n v="2601"/>
    <n v="46"/>
    <x v="174"/>
    <x v="176"/>
    <s v="7"/>
    <x v="0"/>
    <n v="766.5"/>
    <n v="0.3"/>
    <n v="780"/>
    <x v="0"/>
  </r>
  <r>
    <s v="ID_269715233413267278"/>
    <x v="1863"/>
    <s v="Kenya"/>
    <x v="55002"/>
    <x v="0"/>
    <x v="0"/>
    <x v="27"/>
    <n v="1526"/>
    <n v="26"/>
    <x v="59"/>
    <x v="60"/>
    <s v="7"/>
    <x v="0"/>
    <n v="450"/>
    <n v="0.3"/>
    <n v="458"/>
    <x v="0"/>
  </r>
  <r>
    <s v="ID_246812250387267278"/>
    <x v="24"/>
    <s v="Kenya"/>
    <x v="55003"/>
    <x v="0"/>
    <x v="0"/>
    <x v="408"/>
    <n v="1020"/>
    <n v="0"/>
    <x v="161"/>
    <x v="163"/>
    <s v="7"/>
    <x v="0"/>
    <n v="0"/>
    <n v="0"/>
    <n v="0"/>
    <x v="0"/>
  </r>
  <r>
    <s v="ID_268907275416267278"/>
    <x v="576"/>
    <s v="Kenya"/>
    <x v="55004"/>
    <x v="0"/>
    <x v="0"/>
    <x v="3001"/>
    <n v="2090"/>
    <n v="75"/>
    <x v="75"/>
    <x v="76"/>
    <s v="7"/>
    <x v="0"/>
    <n v="0"/>
    <n v="0"/>
    <n v="0"/>
    <x v="0"/>
  </r>
  <r>
    <s v="ID_256081286267267278"/>
    <x v="3251"/>
    <s v="Kenya"/>
    <x v="55005"/>
    <x v="0"/>
    <x v="0"/>
    <x v="6004"/>
    <n v="3583"/>
    <n v="55"/>
    <x v="46"/>
    <x v="46"/>
    <s v="7"/>
    <x v="0"/>
    <n v="1058.4000000000001"/>
    <n v="0.3"/>
    <n v="1075"/>
    <x v="0"/>
  </r>
  <r>
    <s v="ID_250860303459267278"/>
    <x v="1088"/>
    <s v="Kenya"/>
    <x v="55006"/>
    <x v="0"/>
    <x v="0"/>
    <x v="1758"/>
    <n v="1540"/>
    <n v="11"/>
    <x v="29"/>
    <x v="29"/>
    <s v="7"/>
    <x v="0"/>
    <n v="458.7"/>
    <n v="0.3"/>
    <n v="462"/>
    <x v="0"/>
  </r>
  <r>
    <s v="ID_271305279647267278"/>
    <x v="548"/>
    <s v="Kenya"/>
    <x v="55007"/>
    <x v="0"/>
    <x v="0"/>
    <x v="3046"/>
    <n v="3931"/>
    <n v="24"/>
    <x v="8"/>
    <x v="8"/>
    <s v="7"/>
    <x v="0"/>
    <n v="472.28"/>
    <n v="0.120880470949577"/>
    <n v="475"/>
    <x v="0"/>
  </r>
  <r>
    <s v="ID_259030242746267278"/>
    <x v="421"/>
    <s v="Kenya"/>
    <x v="55008"/>
    <x v="0"/>
    <x v="0"/>
    <x v="94"/>
    <n v="5000"/>
    <n v="0"/>
    <x v="21"/>
    <x v="21"/>
    <s v="7"/>
    <x v="0"/>
    <n v="293.79000000000002"/>
    <n v="5.8757999999999998E-2"/>
    <n v="294"/>
    <x v="0"/>
  </r>
  <r>
    <s v="ID_259241244183267278"/>
    <x v="756"/>
    <s v="Kenya"/>
    <x v="55009"/>
    <x v="0"/>
    <x v="0"/>
    <x v="5008"/>
    <n v="1675"/>
    <n v="0"/>
    <x v="65"/>
    <x v="66"/>
    <s v="7"/>
    <x v="0"/>
    <n v="467.99"/>
    <n v="0.279397014925373"/>
    <n v="468"/>
    <x v="0"/>
  </r>
  <r>
    <s v="ID_266092277139267278"/>
    <x v="2868"/>
    <s v="Kenya"/>
    <x v="55010"/>
    <x v="0"/>
    <x v="0"/>
    <x v="91"/>
    <n v="1038"/>
    <n v="0"/>
    <x v="88"/>
    <x v="89"/>
    <s v="7"/>
    <x v="0"/>
    <n v="311.39999999999998"/>
    <n v="0.3"/>
    <n v="311"/>
    <x v="0"/>
  </r>
  <r>
    <s v="ID_253005219954267278"/>
    <x v="1318"/>
    <s v="Kenya"/>
    <x v="55011"/>
    <x v="0"/>
    <x v="0"/>
    <x v="8663"/>
    <n v="11577"/>
    <n v="139"/>
    <x v="49"/>
    <x v="49"/>
    <s v="7"/>
    <x v="0"/>
    <n v="3431.4"/>
    <n v="0.3"/>
    <n v="3473"/>
    <x v="0"/>
  </r>
  <r>
    <s v="ID_249741292006267278"/>
    <x v="2894"/>
    <s v="Kenya"/>
    <x v="55012"/>
    <x v="0"/>
    <x v="0"/>
    <x v="17180"/>
    <n v="1113"/>
    <n v="0"/>
    <x v="81"/>
    <x v="82"/>
    <s v="7"/>
    <x v="0"/>
    <n v="247.99"/>
    <n v="0.22281221922731301"/>
    <n v="248"/>
    <x v="0"/>
  </r>
  <r>
    <s v="ID_271563292177267278"/>
    <x v="3546"/>
    <s v="Kenya"/>
    <x v="55013"/>
    <x v="0"/>
    <x v="0"/>
    <x v="7989"/>
    <n v="4362"/>
    <n v="182"/>
    <x v="81"/>
    <x v="82"/>
    <s v="7"/>
    <x v="0"/>
    <n v="1254"/>
    <n v="0.3"/>
    <n v="1309"/>
    <x v="0"/>
  </r>
  <r>
    <s v="ID_257092216851267278"/>
    <x v="5964"/>
    <s v="Kenya"/>
    <x v="55014"/>
    <x v="0"/>
    <x v="0"/>
    <x v="1918"/>
    <n v="790"/>
    <n v="30"/>
    <x v="37"/>
    <x v="37"/>
    <s v="7"/>
    <x v="0"/>
    <n v="228"/>
    <n v="0.3"/>
    <n v="237"/>
    <x v="0"/>
  </r>
  <r>
    <s v="ID_258074261456267278"/>
    <x v="652"/>
    <s v="Kenya"/>
    <x v="55015"/>
    <x v="0"/>
    <x v="0"/>
    <x v="17181"/>
    <n v="54600"/>
    <n v="0"/>
    <x v="15"/>
    <x v="57"/>
    <s v="7"/>
    <x v="0"/>
    <n v="0"/>
    <n v="0"/>
    <n v="0"/>
    <x v="0"/>
  </r>
  <r>
    <s v="ID_244219360721251804"/>
    <x v="1793"/>
    <s v="Kenya"/>
    <x v="55016"/>
    <x v="1"/>
    <x v="3"/>
    <x v="2839"/>
    <n v="161000"/>
    <n v="21000"/>
    <x v="576"/>
    <x v="305"/>
    <s v="90"/>
    <x v="0"/>
    <n v="46666"/>
    <n v="0.33332857142857097"/>
    <n v="53666"/>
    <x v="0"/>
  </r>
  <r>
    <s v="ID_269598253870267278"/>
    <x v="2254"/>
    <s v="Kenya"/>
    <x v="55017"/>
    <x v="0"/>
    <x v="0"/>
    <x v="177"/>
    <n v="409"/>
    <n v="10"/>
    <x v="28"/>
    <x v="28"/>
    <s v="7"/>
    <x v="0"/>
    <n v="0"/>
    <n v="0"/>
    <n v="0"/>
    <x v="0"/>
  </r>
  <r>
    <s v="ID_266224242080267278"/>
    <x v="980"/>
    <s v="Kenya"/>
    <x v="55018"/>
    <x v="0"/>
    <x v="0"/>
    <x v="17182"/>
    <n v="11561"/>
    <n v="69"/>
    <x v="96"/>
    <x v="97"/>
    <s v="7"/>
    <x v="0"/>
    <n v="4.3"/>
    <n v="3.7417333797424201E-4"/>
    <n v="4"/>
    <x v="0"/>
  </r>
  <r>
    <s v="ID_12897229278267278"/>
    <x v="1087"/>
    <s v="Kenya"/>
    <x v="55019"/>
    <x v="0"/>
    <x v="0"/>
    <x v="15474"/>
    <n v="16177"/>
    <n v="0"/>
    <x v="90"/>
    <x v="91"/>
    <s v="7"/>
    <x v="0"/>
    <n v="4853.1000000000004"/>
    <n v="0.3"/>
    <n v="4853"/>
    <x v="0"/>
  </r>
  <r>
    <s v="ID_259642297662267278"/>
    <x v="1767"/>
    <s v="Kenya"/>
    <x v="55020"/>
    <x v="0"/>
    <x v="0"/>
    <x v="1547"/>
    <n v="2291"/>
    <n v="32"/>
    <x v="64"/>
    <x v="65"/>
    <s v="7"/>
    <x v="0"/>
    <n v="677.7"/>
    <n v="0.3"/>
    <n v="687"/>
    <x v="0"/>
  </r>
  <r>
    <s v="ID_261723215289267278"/>
    <x v="3063"/>
    <s v="Kenya"/>
    <x v="55021"/>
    <x v="0"/>
    <x v="0"/>
    <x v="17183"/>
    <n v="14256"/>
    <n v="0"/>
    <x v="76"/>
    <x v="77"/>
    <s v="7"/>
    <x v="0"/>
    <n v="4276.8"/>
    <n v="0.3"/>
    <n v="4277"/>
    <x v="0"/>
  </r>
  <r>
    <s v="ID_247038226179267278"/>
    <x v="577"/>
    <s v="Kenya"/>
    <x v="55022"/>
    <x v="0"/>
    <x v="0"/>
    <x v="1108"/>
    <n v="5199"/>
    <n v="0"/>
    <x v="148"/>
    <x v="151"/>
    <s v="7"/>
    <x v="0"/>
    <n v="1559.7"/>
    <n v="0.3"/>
    <n v="1560"/>
    <x v="0"/>
  </r>
  <r>
    <s v="ID_259871278742267278"/>
    <x v="525"/>
    <s v="Kenya"/>
    <x v="55023"/>
    <x v="0"/>
    <x v="0"/>
    <x v="3467"/>
    <n v="1750"/>
    <n v="0"/>
    <x v="107"/>
    <x v="108"/>
    <s v="7"/>
    <x v="0"/>
    <n v="525"/>
    <n v="0.3"/>
    <n v="525"/>
    <x v="0"/>
  </r>
  <r>
    <s v="ID_253042304010267278"/>
    <x v="396"/>
    <s v="Kenya"/>
    <x v="55024"/>
    <x v="0"/>
    <x v="0"/>
    <x v="5449"/>
    <n v="966"/>
    <n v="0"/>
    <x v="103"/>
    <x v="104"/>
    <s v="7"/>
    <x v="0"/>
    <n v="289.8"/>
    <n v="0.3"/>
    <n v="290"/>
    <x v="0"/>
  </r>
  <r>
    <s v="ID_271619278537267278"/>
    <x v="6052"/>
    <s v="Kenya"/>
    <x v="55025"/>
    <x v="0"/>
    <x v="0"/>
    <x v="17184"/>
    <n v="14750"/>
    <n v="263"/>
    <x v="107"/>
    <x v="108"/>
    <s v="7"/>
    <x v="0"/>
    <n v="4.82"/>
    <n v="3.3271208669841899E-4"/>
    <n v="5"/>
    <x v="0"/>
  </r>
  <r>
    <s v="ID_248732303043267278"/>
    <x v="417"/>
    <s v="Kenya"/>
    <x v="55026"/>
    <x v="0"/>
    <x v="0"/>
    <x v="10623"/>
    <n v="632"/>
    <n v="5"/>
    <x v="97"/>
    <x v="98"/>
    <s v="7"/>
    <x v="0"/>
    <n v="188.1"/>
    <n v="0.3"/>
    <n v="190"/>
    <x v="0"/>
  </r>
  <r>
    <s v="ID_260822256008267278"/>
    <x v="6305"/>
    <s v="Kenya"/>
    <x v="55027"/>
    <x v="0"/>
    <x v="0"/>
    <x v="3713"/>
    <n v="24285"/>
    <n v="289"/>
    <x v="82"/>
    <x v="83"/>
    <s v="7"/>
    <x v="0"/>
    <n v="7198.8"/>
    <n v="0.3"/>
    <n v="7286"/>
    <x v="0"/>
  </r>
  <r>
    <s v="ID_253047297003267278"/>
    <x v="154"/>
    <s v="Kenya"/>
    <x v="55028"/>
    <x v="0"/>
    <x v="0"/>
    <x v="1035"/>
    <n v="1350"/>
    <n v="10"/>
    <x v="51"/>
    <x v="51"/>
    <s v="7"/>
    <x v="0"/>
    <n v="10.58"/>
    <n v="7.8955223880596993E-3"/>
    <n v="11"/>
    <x v="0"/>
  </r>
  <r>
    <s v="ID_248119262368267278"/>
    <x v="3870"/>
    <s v="Kenya"/>
    <x v="55029"/>
    <x v="0"/>
    <x v="0"/>
    <x v="17185"/>
    <n v="26012"/>
    <n v="770"/>
    <x v="56"/>
    <x v="56"/>
    <s v="7"/>
    <x v="0"/>
    <n v="7572.6"/>
    <n v="0.3"/>
    <n v="7804"/>
    <x v="0"/>
  </r>
  <r>
    <s v="ID_245816268376267278"/>
    <x v="1429"/>
    <s v="Kenya"/>
    <x v="55030"/>
    <x v="0"/>
    <x v="0"/>
    <x v="12146"/>
    <n v="9358"/>
    <n v="278"/>
    <x v="44"/>
    <x v="44"/>
    <s v="7"/>
    <x v="0"/>
    <n v="2724"/>
    <n v="0.3"/>
    <n v="2807"/>
    <x v="0"/>
  </r>
  <r>
    <s v="ID_263740230263267278"/>
    <x v="4101"/>
    <s v="Kenya"/>
    <x v="55031"/>
    <x v="0"/>
    <x v="0"/>
    <x v="13376"/>
    <n v="12068"/>
    <n v="356"/>
    <x v="77"/>
    <x v="78"/>
    <s v="7"/>
    <x v="0"/>
    <n v="3513.6"/>
    <n v="0.3"/>
    <n v="3620"/>
    <x v="0"/>
  </r>
  <r>
    <s v="ID_252937222244267278"/>
    <x v="2837"/>
    <s v="Kenya"/>
    <x v="55032"/>
    <x v="0"/>
    <x v="0"/>
    <x v="1222"/>
    <n v="2717"/>
    <n v="38"/>
    <x v="80"/>
    <x v="81"/>
    <s v="7"/>
    <x v="0"/>
    <n v="803.7"/>
    <n v="0.3"/>
    <n v="815"/>
    <x v="0"/>
  </r>
  <r>
    <s v="ID_308373367184267278"/>
    <x v="3159"/>
    <s v="Kenya"/>
    <x v="55033"/>
    <x v="0"/>
    <x v="1"/>
    <x v="1552"/>
    <n v="9316"/>
    <n v="316"/>
    <x v="402"/>
    <x v="409"/>
    <s v="7"/>
    <x v="0"/>
    <n v="3000"/>
    <n v="0.33333333333333298"/>
    <n v="3105"/>
    <x v="0"/>
  </r>
  <r>
    <s v="ID_269603288363267278"/>
    <x v="1718"/>
    <s v="Kenya"/>
    <x v="55034"/>
    <x v="0"/>
    <x v="0"/>
    <x v="5364"/>
    <n v="3778"/>
    <n v="0"/>
    <x v="110"/>
    <x v="111"/>
    <s v="7"/>
    <x v="0"/>
    <n v="1133.4000000000001"/>
    <n v="0.3"/>
    <n v="1133"/>
    <x v="0"/>
  </r>
  <r>
    <s v="ID_308784375066267278"/>
    <x v="642"/>
    <s v="Kenya"/>
    <x v="42002"/>
    <x v="0"/>
    <x v="1"/>
    <x v="4113"/>
    <n v="7338"/>
    <n v="249"/>
    <x v="193"/>
    <x v="195"/>
    <s v="7"/>
    <x v="0"/>
    <n v="1181.67"/>
    <n v="0.16669064748201401"/>
    <n v="1223"/>
    <x v="0"/>
  </r>
  <r>
    <s v="ID_250385229756267278"/>
    <x v="627"/>
    <s v="Kenya"/>
    <x v="55035"/>
    <x v="0"/>
    <x v="0"/>
    <x v="5249"/>
    <n v="10865"/>
    <n v="241"/>
    <x v="90"/>
    <x v="91"/>
    <s v="7"/>
    <x v="0"/>
    <n v="3187.2"/>
    <n v="0.3"/>
    <n v="3260"/>
    <x v="0"/>
  </r>
  <r>
    <s v="ID_267121234009267278"/>
    <x v="4686"/>
    <s v="Kenya"/>
    <x v="55036"/>
    <x v="0"/>
    <x v="0"/>
    <x v="987"/>
    <n v="4557"/>
    <n v="159"/>
    <x v="78"/>
    <x v="79"/>
    <s v="7"/>
    <x v="0"/>
    <n v="1319.4"/>
    <n v="0.3"/>
    <n v="1367"/>
    <x v="0"/>
  </r>
  <r>
    <s v="ID_132222219220267278"/>
    <x v="2059"/>
    <s v="Kenya"/>
    <x v="55037"/>
    <x v="0"/>
    <x v="0"/>
    <x v="17186"/>
    <n v="38603"/>
    <n v="460"/>
    <x v="69"/>
    <x v="70"/>
    <s v="7"/>
    <x v="0"/>
    <n v="11442.9"/>
    <n v="0.3"/>
    <n v="11581"/>
    <x v="0"/>
  </r>
  <r>
    <s v="ID_241729229893267278"/>
    <x v="732"/>
    <s v="Kenya"/>
    <x v="55038"/>
    <x v="0"/>
    <x v="0"/>
    <x v="17187"/>
    <n v="36438"/>
    <n v="113"/>
    <x v="90"/>
    <x v="91"/>
    <s v="7"/>
    <x v="0"/>
    <n v="10897.5"/>
    <n v="0.3"/>
    <n v="10931"/>
    <x v="0"/>
  </r>
  <r>
    <s v="ID_263262241421267278"/>
    <x v="745"/>
    <s v="Kenya"/>
    <x v="55039"/>
    <x v="0"/>
    <x v="0"/>
    <x v="125"/>
    <n v="5019"/>
    <n v="70"/>
    <x v="96"/>
    <x v="97"/>
    <s v="7"/>
    <x v="0"/>
    <n v="1484.7"/>
    <n v="0.3"/>
    <n v="1506"/>
    <x v="0"/>
  </r>
  <r>
    <s v="ID_261535261488267278"/>
    <x v="1069"/>
    <s v="Kenya"/>
    <x v="55040"/>
    <x v="0"/>
    <x v="0"/>
    <x v="3261"/>
    <n v="48419"/>
    <n v="1429"/>
    <x v="15"/>
    <x v="57"/>
    <s v="7"/>
    <x v="0"/>
    <n v="0"/>
    <n v="0"/>
    <n v="0"/>
    <x v="0"/>
  </r>
  <r>
    <s v="ID_253524230682267278"/>
    <x v="3226"/>
    <s v="Kenya"/>
    <x v="55041"/>
    <x v="0"/>
    <x v="0"/>
    <x v="988"/>
    <n v="461"/>
    <n v="12"/>
    <x v="77"/>
    <x v="78"/>
    <s v="7"/>
    <x v="0"/>
    <n v="134.69999999999999"/>
    <n v="0.3"/>
    <n v="138"/>
    <x v="0"/>
  </r>
  <r>
    <s v="ID_245435265676267278"/>
    <x v="2568"/>
    <s v="Kenya"/>
    <x v="55042"/>
    <x v="0"/>
    <x v="0"/>
    <x v="2044"/>
    <n v="11295"/>
    <n v="68"/>
    <x v="18"/>
    <x v="18"/>
    <s v="7"/>
    <x v="0"/>
    <n v="0"/>
    <n v="0"/>
    <n v="0"/>
    <x v="0"/>
  </r>
  <r>
    <s v="ID_248300257180267278"/>
    <x v="905"/>
    <s v="Kenya"/>
    <x v="55043"/>
    <x v="0"/>
    <x v="0"/>
    <x v="4403"/>
    <n v="12495"/>
    <n v="0"/>
    <x v="24"/>
    <x v="24"/>
    <s v="7"/>
    <x v="0"/>
    <n v="3748.5"/>
    <n v="0.3"/>
    <n v="3749"/>
    <x v="0"/>
  </r>
  <r>
    <s v="ID_261462243947267278"/>
    <x v="26"/>
    <s v="Kenya"/>
    <x v="55044"/>
    <x v="0"/>
    <x v="0"/>
    <x v="3099"/>
    <n v="361"/>
    <n v="6"/>
    <x v="65"/>
    <x v="66"/>
    <s v="7"/>
    <x v="0"/>
    <n v="106.5"/>
    <n v="0.3"/>
    <n v="108"/>
    <x v="0"/>
  </r>
  <r>
    <s v="ID_273465306868267277"/>
    <x v="6306"/>
    <s v="Kenya"/>
    <x v="55045"/>
    <x v="3"/>
    <x v="10"/>
    <x v="5243"/>
    <n v="1257317"/>
    <n v="257317"/>
    <x v="752"/>
    <x v="869"/>
    <s v="240"/>
    <x v="0"/>
    <n v="20000"/>
    <n v="0.02"/>
    <n v="25146"/>
    <x v="1"/>
  </r>
  <r>
    <s v="ID_247158232514267278"/>
    <x v="1464"/>
    <s v="Kenya"/>
    <x v="55046"/>
    <x v="0"/>
    <x v="0"/>
    <x v="2719"/>
    <n v="2330"/>
    <n v="50"/>
    <x v="117"/>
    <x v="118"/>
    <s v="7"/>
    <x v="0"/>
    <n v="684"/>
    <n v="0.3"/>
    <n v="699"/>
    <x v="0"/>
  </r>
  <r>
    <s v="ID_251135277536267278"/>
    <x v="1690"/>
    <s v="Kenya"/>
    <x v="55047"/>
    <x v="0"/>
    <x v="0"/>
    <x v="798"/>
    <n v="497"/>
    <n v="8"/>
    <x v="36"/>
    <x v="36"/>
    <s v="7"/>
    <x v="0"/>
    <n v="1.8"/>
    <n v="3.6809815950920202E-3"/>
    <n v="2"/>
    <x v="0"/>
  </r>
  <r>
    <s v="ID_262508225891267278"/>
    <x v="86"/>
    <s v="Kenya"/>
    <x v="55048"/>
    <x v="0"/>
    <x v="0"/>
    <x v="908"/>
    <n v="5131"/>
    <n v="32"/>
    <x v="148"/>
    <x v="151"/>
    <s v="7"/>
    <x v="0"/>
    <n v="1529.7"/>
    <n v="0.3"/>
    <n v="1539"/>
    <x v="0"/>
  </r>
  <r>
    <s v="ID_253047263033267278"/>
    <x v="154"/>
    <s v="Kenya"/>
    <x v="55049"/>
    <x v="0"/>
    <x v="0"/>
    <x v="76"/>
    <n v="1510"/>
    <n v="0"/>
    <x v="56"/>
    <x v="56"/>
    <s v="7"/>
    <x v="0"/>
    <n v="56.11"/>
    <n v="3.7158940397350897E-2"/>
    <n v="56"/>
    <x v="0"/>
  </r>
  <r>
    <s v="ID_246888294278267278"/>
    <x v="1072"/>
    <s v="Kenya"/>
    <x v="55050"/>
    <x v="0"/>
    <x v="0"/>
    <x v="327"/>
    <n v="451"/>
    <n v="12"/>
    <x v="38"/>
    <x v="38"/>
    <s v="7"/>
    <x v="0"/>
    <n v="0"/>
    <n v="0"/>
    <n v="0"/>
    <x v="0"/>
  </r>
  <r>
    <s v="ID_259006214424267278"/>
    <x v="3926"/>
    <s v="Kenya"/>
    <x v="55051"/>
    <x v="0"/>
    <x v="0"/>
    <x v="1383"/>
    <n v="5331"/>
    <n v="32"/>
    <x v="102"/>
    <x v="103"/>
    <s v="7"/>
    <x v="0"/>
    <n v="2649.5"/>
    <n v="0.5"/>
    <n v="2666"/>
    <x v="0"/>
  </r>
  <r>
    <s v="ID_262053258237267278"/>
    <x v="3656"/>
    <s v="Kenya"/>
    <x v="55052"/>
    <x v="0"/>
    <x v="0"/>
    <x v="1091"/>
    <n v="4779"/>
    <n v="100"/>
    <x v="105"/>
    <x v="106"/>
    <s v="7"/>
    <x v="0"/>
    <n v="0"/>
    <n v="0"/>
    <n v="0"/>
    <x v="0"/>
  </r>
  <r>
    <s v="ID_257264241242267278"/>
    <x v="4104"/>
    <s v="Kenya"/>
    <x v="55053"/>
    <x v="0"/>
    <x v="0"/>
    <x v="17188"/>
    <n v="4759"/>
    <n v="35"/>
    <x v="86"/>
    <x v="87"/>
    <s v="7"/>
    <x v="0"/>
    <n v="1313.09"/>
    <n v="0.277961473327688"/>
    <n v="1323"/>
    <x v="0"/>
  </r>
  <r>
    <s v="ID_258575259836267278"/>
    <x v="639"/>
    <s v="Kenya"/>
    <x v="55054"/>
    <x v="0"/>
    <x v="0"/>
    <x v="5936"/>
    <n v="1670"/>
    <n v="0"/>
    <x v="41"/>
    <x v="41"/>
    <s v="7"/>
    <x v="0"/>
    <n v="501"/>
    <n v="0.3"/>
    <n v="501"/>
    <x v="0"/>
  </r>
  <r>
    <s v="ID_246760247384267278"/>
    <x v="1743"/>
    <s v="Kenya"/>
    <x v="55055"/>
    <x v="0"/>
    <x v="0"/>
    <x v="1807"/>
    <n v="22063"/>
    <n v="263"/>
    <x v="17"/>
    <x v="17"/>
    <s v="7"/>
    <x v="0"/>
    <n v="3226.4"/>
    <n v="0.14799999999999999"/>
    <n v="3265"/>
    <x v="0"/>
  </r>
  <r>
    <s v="ID_246100297044267278"/>
    <x v="2270"/>
    <s v="Kenya"/>
    <x v="55056"/>
    <x v="0"/>
    <x v="0"/>
    <x v="1060"/>
    <n v="2070"/>
    <n v="0"/>
    <x v="51"/>
    <x v="51"/>
    <s v="7"/>
    <x v="0"/>
    <n v="621"/>
    <n v="0.3"/>
    <n v="621"/>
    <x v="0"/>
  </r>
  <r>
    <s v="ID_255040237499267278"/>
    <x v="1432"/>
    <s v="Kenya"/>
    <x v="55057"/>
    <x v="0"/>
    <x v="0"/>
    <x v="3816"/>
    <n v="2210"/>
    <n v="0"/>
    <x v="9"/>
    <x v="9"/>
    <s v="7"/>
    <x v="0"/>
    <n v="0"/>
    <n v="0"/>
    <n v="0"/>
    <x v="0"/>
  </r>
  <r>
    <s v="ID_269326306464267278"/>
    <x v="523"/>
    <s v="Kenya"/>
    <x v="11571"/>
    <x v="0"/>
    <x v="2"/>
    <x v="3832"/>
    <n v="48278"/>
    <n v="18378"/>
    <x v="520"/>
    <x v="541"/>
    <s v="14"/>
    <x v="0"/>
    <n v="3986"/>
    <n v="0.13331103678929701"/>
    <n v="6436"/>
    <x v="1"/>
  </r>
  <r>
    <s v="ID_266832219810267278"/>
    <x v="5100"/>
    <s v="Kenya"/>
    <x v="55058"/>
    <x v="0"/>
    <x v="0"/>
    <x v="17189"/>
    <n v="21778"/>
    <n v="644"/>
    <x v="69"/>
    <x v="70"/>
    <s v="7"/>
    <x v="0"/>
    <n v="6340.2"/>
    <n v="0.3"/>
    <n v="6533"/>
    <x v="0"/>
  </r>
  <r>
    <s v="ID_260083282925267278"/>
    <x v="393"/>
    <s v="Kenya"/>
    <x v="55059"/>
    <x v="0"/>
    <x v="0"/>
    <x v="3197"/>
    <n v="8398"/>
    <n v="51"/>
    <x v="125"/>
    <x v="126"/>
    <s v="7"/>
    <x v="0"/>
    <n v="2504.1"/>
    <n v="0.3"/>
    <n v="2519"/>
    <x v="0"/>
  </r>
  <r>
    <s v="ID_240534273050267278"/>
    <x v="2103"/>
    <s v="Kenya"/>
    <x v="55060"/>
    <x v="0"/>
    <x v="0"/>
    <x v="9613"/>
    <n v="3324"/>
    <n v="116"/>
    <x v="13"/>
    <x v="13"/>
    <s v="7"/>
    <x v="0"/>
    <n v="962.4"/>
    <n v="0.3"/>
    <n v="997"/>
    <x v="0"/>
  </r>
  <r>
    <s v="ID_262446260272267278"/>
    <x v="1327"/>
    <s v="Kenya"/>
    <x v="55061"/>
    <x v="0"/>
    <x v="0"/>
    <x v="17190"/>
    <n v="15442"/>
    <n v="127"/>
    <x v="55"/>
    <x v="55"/>
    <s v="7"/>
    <x v="0"/>
    <n v="4594.5"/>
    <n v="0.3"/>
    <n v="4633"/>
    <x v="0"/>
  </r>
  <r>
    <s v="ID_241647268590267278"/>
    <x v="2107"/>
    <s v="Kenya"/>
    <x v="55062"/>
    <x v="0"/>
    <x v="0"/>
    <x v="1854"/>
    <n v="3149"/>
    <n v="0"/>
    <x v="44"/>
    <x v="44"/>
    <s v="7"/>
    <x v="0"/>
    <n v="3.58"/>
    <n v="1.13686884725309E-3"/>
    <n v="4"/>
    <x v="0"/>
  </r>
  <r>
    <s v="ID_262038251068267278"/>
    <x v="4678"/>
    <s v="Kenya"/>
    <x v="55063"/>
    <x v="0"/>
    <x v="0"/>
    <x v="3074"/>
    <n v="4570"/>
    <n v="159"/>
    <x v="123"/>
    <x v="124"/>
    <s v="7"/>
    <x v="0"/>
    <n v="41.83"/>
    <n v="9.4831104058036696E-3"/>
    <n v="43"/>
    <x v="0"/>
  </r>
  <r>
    <s v="ID_258114220855267278"/>
    <x v="1637"/>
    <s v="Kenya"/>
    <x v="55064"/>
    <x v="0"/>
    <x v="0"/>
    <x v="5395"/>
    <n v="1688"/>
    <n v="0"/>
    <x v="106"/>
    <x v="107"/>
    <s v="7"/>
    <x v="0"/>
    <n v="506.4"/>
    <n v="0.3"/>
    <n v="506"/>
    <x v="0"/>
  </r>
  <r>
    <s v="ID_269509244296267278"/>
    <x v="3022"/>
    <s v="Kenya"/>
    <x v="55065"/>
    <x v="0"/>
    <x v="0"/>
    <x v="7853"/>
    <n v="7919"/>
    <n v="142"/>
    <x v="65"/>
    <x v="66"/>
    <s v="7"/>
    <x v="0"/>
    <n v="2333.1"/>
    <n v="0.3"/>
    <n v="2376"/>
    <x v="0"/>
  </r>
  <r>
    <s v="ID_257780281796267278"/>
    <x v="3119"/>
    <s v="Kenya"/>
    <x v="53241"/>
    <x v="0"/>
    <x v="2"/>
    <x v="1552"/>
    <n v="9550"/>
    <n v="550"/>
    <x v="27"/>
    <x v="115"/>
    <s v="14"/>
    <x v="0"/>
    <n v="120"/>
    <n v="1.3333333333333299E-2"/>
    <n v="127"/>
    <x v="0"/>
  </r>
  <r>
    <s v="ID_256766254904267278"/>
    <x v="3133"/>
    <s v="Kenya"/>
    <x v="55066"/>
    <x v="0"/>
    <x v="0"/>
    <x v="616"/>
    <n v="4901"/>
    <n v="73"/>
    <x v="128"/>
    <x v="143"/>
    <s v="7"/>
    <x v="0"/>
    <n v="0"/>
    <n v="0"/>
    <n v="0"/>
    <x v="0"/>
  </r>
  <r>
    <s v="ID_241647232251267278"/>
    <x v="2107"/>
    <s v="Kenya"/>
    <x v="55067"/>
    <x v="0"/>
    <x v="0"/>
    <x v="3327"/>
    <n v="4998"/>
    <n v="0"/>
    <x v="117"/>
    <x v="118"/>
    <s v="7"/>
    <x v="0"/>
    <n v="1499.4"/>
    <n v="0.3"/>
    <n v="1499"/>
    <x v="0"/>
  </r>
  <r>
    <s v="ID_247527219348267278"/>
    <x v="6307"/>
    <s v="Kenya"/>
    <x v="55068"/>
    <x v="0"/>
    <x v="0"/>
    <x v="10629"/>
    <n v="17769"/>
    <n v="461"/>
    <x v="69"/>
    <x v="70"/>
    <s v="7"/>
    <x v="0"/>
    <n v="5192.3999999999996"/>
    <n v="0.3"/>
    <n v="5331"/>
    <x v="0"/>
  </r>
  <r>
    <s v="ID_258956262674267278"/>
    <x v="791"/>
    <s v="Kenya"/>
    <x v="55069"/>
    <x v="0"/>
    <x v="0"/>
    <x v="983"/>
    <n v="147"/>
    <n v="2"/>
    <x v="56"/>
    <x v="56"/>
    <s v="7"/>
    <x v="0"/>
    <n v="1.43"/>
    <n v="9.8620689655172407E-3"/>
    <n v="1"/>
    <x v="0"/>
  </r>
  <r>
    <s v="ID_262138220991267278"/>
    <x v="3054"/>
    <s v="Kenya"/>
    <x v="55070"/>
    <x v="0"/>
    <x v="0"/>
    <x v="17191"/>
    <n v="2473"/>
    <n v="87"/>
    <x v="106"/>
    <x v="107"/>
    <s v="7"/>
    <x v="0"/>
    <n v="715.8"/>
    <n v="0.3"/>
    <n v="742"/>
    <x v="0"/>
  </r>
  <r>
    <s v="ID_261860298894267278"/>
    <x v="3102"/>
    <s v="Kenya"/>
    <x v="55071"/>
    <x v="0"/>
    <x v="0"/>
    <x v="1169"/>
    <n v="4310"/>
    <n v="11"/>
    <x v="53"/>
    <x v="53"/>
    <s v="7"/>
    <x v="0"/>
    <n v="0"/>
    <n v="0"/>
    <n v="0"/>
    <x v="0"/>
  </r>
  <r>
    <s v="ID_262416232069267278"/>
    <x v="1092"/>
    <s v="Kenya"/>
    <x v="55072"/>
    <x v="0"/>
    <x v="0"/>
    <x v="12233"/>
    <n v="7171"/>
    <n v="0"/>
    <x v="117"/>
    <x v="118"/>
    <s v="7"/>
    <x v="0"/>
    <n v="2151.3000000000002"/>
    <n v="0.3"/>
    <n v="2151"/>
    <x v="0"/>
  </r>
  <r>
    <s v="ID_250805268724267278"/>
    <x v="436"/>
    <s v="Kenya"/>
    <x v="55073"/>
    <x v="0"/>
    <x v="0"/>
    <x v="2149"/>
    <n v="4399"/>
    <n v="0"/>
    <x v="44"/>
    <x v="44"/>
    <s v="7"/>
    <x v="0"/>
    <n v="768.15"/>
    <n v="0.174619231643555"/>
    <n v="768"/>
    <x v="0"/>
  </r>
  <r>
    <s v="ID_265568219837267278"/>
    <x v="559"/>
    <s v="Kenya"/>
    <x v="55074"/>
    <x v="0"/>
    <x v="0"/>
    <x v="7631"/>
    <n v="3480"/>
    <n v="0"/>
    <x v="69"/>
    <x v="70"/>
    <s v="7"/>
    <x v="0"/>
    <n v="1044"/>
    <n v="0.3"/>
    <n v="1044"/>
    <x v="0"/>
  </r>
  <r>
    <s v="ID_310304368795251804"/>
    <x v="6308"/>
    <s v="Kenya"/>
    <x v="55075"/>
    <x v="1"/>
    <x v="1"/>
    <x v="3220"/>
    <n v="5050"/>
    <n v="171"/>
    <x v="226"/>
    <x v="226"/>
    <s v="7"/>
    <x v="0"/>
    <n v="976"/>
    <n v="0.200040992006558"/>
    <n v="1010"/>
    <x v="0"/>
  </r>
  <r>
    <s v="ID_260516257571267278"/>
    <x v="6309"/>
    <s v="Kenya"/>
    <x v="55076"/>
    <x v="0"/>
    <x v="0"/>
    <x v="12586"/>
    <n v="3848"/>
    <n v="54"/>
    <x v="24"/>
    <x v="24"/>
    <s v="7"/>
    <x v="0"/>
    <n v="0"/>
    <n v="0"/>
    <n v="0"/>
    <x v="0"/>
  </r>
  <r>
    <s v="ID_250774227563267278"/>
    <x v="620"/>
    <s v="Kenya"/>
    <x v="55077"/>
    <x v="0"/>
    <x v="0"/>
    <x v="908"/>
    <n v="5099"/>
    <n v="0"/>
    <x v="74"/>
    <x v="75"/>
    <s v="7"/>
    <x v="0"/>
    <n v="1529.7"/>
    <n v="0.3"/>
    <n v="1530"/>
    <x v="0"/>
  </r>
  <r>
    <s v="ID_262639227615267278"/>
    <x v="3127"/>
    <s v="Kenya"/>
    <x v="55078"/>
    <x v="0"/>
    <x v="0"/>
    <x v="7241"/>
    <n v="1579"/>
    <n v="55"/>
    <x v="74"/>
    <x v="75"/>
    <s v="7"/>
    <x v="0"/>
    <n v="457.2"/>
    <n v="0.3"/>
    <n v="474"/>
    <x v="0"/>
  </r>
  <r>
    <s v="ID_266801244020267278"/>
    <x v="1104"/>
    <s v="Kenya"/>
    <x v="55079"/>
    <x v="0"/>
    <x v="0"/>
    <x v="1051"/>
    <n v="2450"/>
    <n v="0"/>
    <x v="65"/>
    <x v="66"/>
    <s v="7"/>
    <x v="0"/>
    <n v="735"/>
    <n v="0.3"/>
    <n v="735"/>
    <x v="0"/>
  </r>
  <r>
    <s v="ID_246079267139267278"/>
    <x v="2030"/>
    <s v="Kenya"/>
    <x v="55080"/>
    <x v="0"/>
    <x v="0"/>
    <x v="850"/>
    <n v="2366"/>
    <n v="17"/>
    <x v="108"/>
    <x v="15"/>
    <s v="7"/>
    <x v="0"/>
    <n v="23.52"/>
    <n v="1.0012771392081701E-2"/>
    <n v="24"/>
    <x v="0"/>
  </r>
  <r>
    <s v="ID_256818268971267278"/>
    <x v="1332"/>
    <s v="Kenya"/>
    <x v="55081"/>
    <x v="0"/>
    <x v="0"/>
    <x v="4406"/>
    <n v="37725"/>
    <n v="225"/>
    <x v="44"/>
    <x v="44"/>
    <s v="7"/>
    <x v="0"/>
    <n v="0"/>
    <n v="0"/>
    <n v="0"/>
    <x v="0"/>
  </r>
  <r>
    <s v="ID_254642305879267278"/>
    <x v="5515"/>
    <s v="Kenya"/>
    <x v="55082"/>
    <x v="0"/>
    <x v="0"/>
    <x v="4980"/>
    <n v="17200"/>
    <n v="0"/>
    <x v="6"/>
    <x v="6"/>
    <s v="7"/>
    <x v="0"/>
    <n v="5160"/>
    <n v="0.3"/>
    <n v="5160"/>
    <x v="0"/>
  </r>
  <r>
    <s v="ID_243920254363267278"/>
    <x v="5240"/>
    <s v="Kenya"/>
    <x v="55083"/>
    <x v="0"/>
    <x v="0"/>
    <x v="1432"/>
    <n v="870"/>
    <n v="0"/>
    <x v="128"/>
    <x v="143"/>
    <s v="7"/>
    <x v="0"/>
    <n v="261"/>
    <n v="0.3"/>
    <n v="272"/>
    <x v="0"/>
  </r>
  <r>
    <s v="ID_244116241979267278"/>
    <x v="536"/>
    <s v="Kenya"/>
    <x v="55084"/>
    <x v="0"/>
    <x v="0"/>
    <x v="519"/>
    <n v="23863"/>
    <n v="285"/>
    <x v="96"/>
    <x v="97"/>
    <s v="7"/>
    <x v="0"/>
    <n v="468.9"/>
    <n v="1.9887182967172699E-2"/>
    <n v="475"/>
    <x v="0"/>
  </r>
  <r>
    <s v="ID_247726279998267278"/>
    <x v="3036"/>
    <s v="Kenya"/>
    <x v="55085"/>
    <x v="0"/>
    <x v="0"/>
    <x v="1014"/>
    <n v="3202"/>
    <n v="23"/>
    <x v="83"/>
    <x v="84"/>
    <s v="7"/>
    <x v="0"/>
    <n v="953.7"/>
    <n v="0.3"/>
    <n v="961"/>
    <x v="0"/>
  </r>
  <r>
    <s v="ID_248606223552267278"/>
    <x v="2870"/>
    <s v="Kenya"/>
    <x v="55086"/>
    <x v="0"/>
    <x v="0"/>
    <x v="11029"/>
    <n v="12906"/>
    <n v="0"/>
    <x v="571"/>
    <x v="162"/>
    <s v="7"/>
    <x v="0"/>
    <n v="3871.8"/>
    <n v="0.3"/>
    <n v="3872"/>
    <x v="0"/>
  </r>
  <r>
    <s v="ID_260336275207267278"/>
    <x v="1147"/>
    <s v="Kenya"/>
    <x v="55087"/>
    <x v="0"/>
    <x v="0"/>
    <x v="17192"/>
    <n v="31707"/>
    <n v="565"/>
    <x v="75"/>
    <x v="76"/>
    <s v="7"/>
    <x v="0"/>
    <n v="0"/>
    <n v="0"/>
    <n v="0"/>
    <x v="0"/>
  </r>
  <r>
    <s v="ID_253199222659267278"/>
    <x v="6310"/>
    <s v="Kenya"/>
    <x v="55088"/>
    <x v="0"/>
    <x v="0"/>
    <x v="1007"/>
    <n v="695"/>
    <n v="15"/>
    <x v="47"/>
    <x v="47"/>
    <s v="7"/>
    <x v="0"/>
    <n v="204"/>
    <n v="0.3"/>
    <n v="209"/>
    <x v="0"/>
  </r>
  <r>
    <s v="ID_264923295383267278"/>
    <x v="2924"/>
    <s v="Kenya"/>
    <x v="55089"/>
    <x v="0"/>
    <x v="0"/>
    <x v="9681"/>
    <n v="3568"/>
    <n v="85"/>
    <x v="141"/>
    <x v="141"/>
    <s v="7"/>
    <x v="0"/>
    <n v="0"/>
    <n v="0"/>
    <n v="0"/>
    <x v="0"/>
  </r>
  <r>
    <s v="ID_242353302659267278"/>
    <x v="209"/>
    <s v="Kenya"/>
    <x v="55090"/>
    <x v="0"/>
    <x v="0"/>
    <x v="5745"/>
    <n v="8671"/>
    <n v="97"/>
    <x v="99"/>
    <x v="100"/>
    <s v="7"/>
    <x v="0"/>
    <n v="0"/>
    <n v="0"/>
    <n v="0"/>
    <x v="0"/>
  </r>
  <r>
    <s v="ID_245353243945267278"/>
    <x v="1184"/>
    <s v="Kenya"/>
    <x v="55091"/>
    <x v="0"/>
    <x v="0"/>
    <x v="5357"/>
    <n v="3485"/>
    <n v="0"/>
    <x v="65"/>
    <x v="66"/>
    <s v="7"/>
    <x v="0"/>
    <n v="1045.5"/>
    <n v="0.3"/>
    <n v="1046"/>
    <x v="0"/>
  </r>
  <r>
    <s v="ID_262191250852267278"/>
    <x v="4790"/>
    <s v="Kenya"/>
    <x v="55092"/>
    <x v="0"/>
    <x v="0"/>
    <x v="1125"/>
    <n v="1100"/>
    <n v="0"/>
    <x v="123"/>
    <x v="124"/>
    <s v="7"/>
    <x v="0"/>
    <n v="303.60000000000002"/>
    <n v="0.27600000000000002"/>
    <n v="304"/>
    <x v="0"/>
  </r>
  <r>
    <s v="ID_263412303928267278"/>
    <x v="2286"/>
    <s v="Kenya"/>
    <x v="55093"/>
    <x v="0"/>
    <x v="0"/>
    <x v="15448"/>
    <n v="22038"/>
    <n v="590"/>
    <x v="103"/>
    <x v="104"/>
    <s v="7"/>
    <x v="0"/>
    <n v="6434.4"/>
    <n v="0.3"/>
    <n v="6611"/>
    <x v="0"/>
  </r>
  <r>
    <s v="ID_254671220727267278"/>
    <x v="947"/>
    <s v="Kenya"/>
    <x v="55094"/>
    <x v="0"/>
    <x v="0"/>
    <x v="58"/>
    <n v="5499"/>
    <n v="0"/>
    <x v="49"/>
    <x v="49"/>
    <s v="7"/>
    <x v="0"/>
    <n v="1649.7"/>
    <n v="0.3"/>
    <n v="1650"/>
    <x v="0"/>
  </r>
  <r>
    <s v="ID_259178250419267278"/>
    <x v="2696"/>
    <s v="Kenya"/>
    <x v="55095"/>
    <x v="0"/>
    <x v="0"/>
    <x v="3826"/>
    <n v="5424"/>
    <n v="0"/>
    <x v="161"/>
    <x v="163"/>
    <s v="7"/>
    <x v="0"/>
    <n v="121.93"/>
    <n v="2.24797197640118E-2"/>
    <n v="122"/>
    <x v="0"/>
  </r>
  <r>
    <s v="ID_246386302421267278"/>
    <x v="1164"/>
    <s v="Kenya"/>
    <x v="55096"/>
    <x v="0"/>
    <x v="0"/>
    <x v="844"/>
    <n v="2354"/>
    <n v="34"/>
    <x v="100"/>
    <x v="101"/>
    <s v="7"/>
    <x v="0"/>
    <n v="696"/>
    <n v="0.3"/>
    <n v="706"/>
    <x v="0"/>
  </r>
  <r>
    <s v="ID_253471296253267278"/>
    <x v="2078"/>
    <s v="Kenya"/>
    <x v="55097"/>
    <x v="0"/>
    <x v="0"/>
    <x v="636"/>
    <n v="2367"/>
    <n v="17"/>
    <x v="25"/>
    <x v="25"/>
    <s v="7"/>
    <x v="0"/>
    <n v="705"/>
    <n v="0.3"/>
    <n v="710"/>
    <x v="0"/>
  </r>
  <r>
    <s v="ID_257702255190267278"/>
    <x v="1791"/>
    <s v="Kenya"/>
    <x v="55098"/>
    <x v="0"/>
    <x v="0"/>
    <x v="17193"/>
    <n v="45003"/>
    <n v="317"/>
    <x v="66"/>
    <x v="67"/>
    <s v="7"/>
    <x v="0"/>
    <n v="13405.8"/>
    <n v="0.3"/>
    <n v="13501"/>
    <x v="0"/>
  </r>
  <r>
    <s v="ID_262070288334267278"/>
    <x v="2457"/>
    <s v="Kenya"/>
    <x v="55099"/>
    <x v="0"/>
    <x v="0"/>
    <x v="5520"/>
    <n v="5290"/>
    <n v="0"/>
    <x v="110"/>
    <x v="111"/>
    <s v="7"/>
    <x v="0"/>
    <n v="1587"/>
    <n v="0.3"/>
    <n v="1587"/>
    <x v="0"/>
  </r>
  <r>
    <s v="ID_271281291029267278"/>
    <x v="2314"/>
    <s v="Kenya"/>
    <x v="55100"/>
    <x v="0"/>
    <x v="4"/>
    <x v="2211"/>
    <n v="10710"/>
    <n v="210"/>
    <x v="115"/>
    <x v="116"/>
    <s v="7"/>
    <x v="0"/>
    <n v="2100"/>
    <n v="0.2"/>
    <n v="2142"/>
    <x v="0"/>
  </r>
  <r>
    <s v="ID_247888268568267278"/>
    <x v="2891"/>
    <s v="Kenya"/>
    <x v="55101"/>
    <x v="0"/>
    <x v="0"/>
    <x v="4664"/>
    <n v="6117"/>
    <n v="0"/>
    <x v="44"/>
    <x v="44"/>
    <s v="7"/>
    <x v="0"/>
    <n v="0"/>
    <n v="0"/>
    <n v="0"/>
    <x v="0"/>
  </r>
  <r>
    <s v="ID_251142305745267278"/>
    <x v="689"/>
    <s v="Kenya"/>
    <x v="55102"/>
    <x v="0"/>
    <x v="0"/>
    <x v="925"/>
    <n v="3899"/>
    <n v="0"/>
    <x v="4"/>
    <x v="4"/>
    <s v="7"/>
    <x v="0"/>
    <n v="1169.7"/>
    <n v="0.3"/>
    <n v="1170"/>
    <x v="0"/>
  </r>
  <r>
    <s v="ID_262561247627267278"/>
    <x v="2138"/>
    <s v="Kenya"/>
    <x v="55103"/>
    <x v="0"/>
    <x v="0"/>
    <x v="7712"/>
    <n v="19047"/>
    <n v="0"/>
    <x v="0"/>
    <x v="0"/>
    <s v="7"/>
    <x v="0"/>
    <n v="5714.1"/>
    <n v="0.3"/>
    <n v="5714"/>
    <x v="0"/>
  </r>
  <r>
    <s v="ID_259583293768267278"/>
    <x v="1132"/>
    <s v="Kenya"/>
    <x v="55104"/>
    <x v="0"/>
    <x v="0"/>
    <x v="10990"/>
    <n v="3520"/>
    <n v="0"/>
    <x v="45"/>
    <x v="45"/>
    <s v="7"/>
    <x v="0"/>
    <n v="1.5"/>
    <n v="4.2613636363636302E-4"/>
    <n v="2"/>
    <x v="0"/>
  </r>
  <r>
    <s v="ID_254450228434267278"/>
    <x v="1221"/>
    <s v="Kenya"/>
    <x v="55105"/>
    <x v="0"/>
    <x v="0"/>
    <x v="17194"/>
    <n v="13467"/>
    <n v="311"/>
    <x v="1"/>
    <x v="1"/>
    <s v="7"/>
    <x v="0"/>
    <n v="3946.8"/>
    <n v="0.3"/>
    <n v="4040"/>
    <x v="0"/>
  </r>
  <r>
    <s v="ID_243804270175267278"/>
    <x v="1806"/>
    <s v="Kenya"/>
    <x v="55106"/>
    <x v="0"/>
    <x v="0"/>
    <x v="17195"/>
    <n v="7928"/>
    <n v="231"/>
    <x v="30"/>
    <x v="30"/>
    <s v="7"/>
    <x v="0"/>
    <n v="2309.1"/>
    <n v="0.3"/>
    <n v="2378"/>
    <x v="0"/>
  </r>
  <r>
    <s v="ID_246828252671267278"/>
    <x v="319"/>
    <s v="Kenya"/>
    <x v="55107"/>
    <x v="0"/>
    <x v="0"/>
    <x v="3738"/>
    <n v="7600"/>
    <n v="52"/>
    <x v="89"/>
    <x v="90"/>
    <s v="7"/>
    <x v="0"/>
    <n v="2264.4"/>
    <n v="0.3"/>
    <n v="2280"/>
    <x v="0"/>
  </r>
  <r>
    <s v="ID_238249263710267278"/>
    <x v="5983"/>
    <s v="Kenya"/>
    <x v="55108"/>
    <x v="0"/>
    <x v="3"/>
    <x v="36"/>
    <n v="34500"/>
    <n v="4500"/>
    <x v="67"/>
    <x v="139"/>
    <s v="91"/>
    <x v="0"/>
    <n v="8000"/>
    <n v="0.266666666666666"/>
    <n v="9200"/>
    <x v="0"/>
  </r>
  <r>
    <s v="ID_240359259468267278"/>
    <x v="239"/>
    <s v="Kenya"/>
    <x v="55109"/>
    <x v="0"/>
    <x v="0"/>
    <x v="5632"/>
    <n v="7298"/>
    <n v="0"/>
    <x v="41"/>
    <x v="41"/>
    <s v="7"/>
    <x v="0"/>
    <n v="2189.4"/>
    <n v="0.3"/>
    <n v="2189"/>
    <x v="0"/>
  </r>
  <r>
    <s v="ID_255673305460267278"/>
    <x v="347"/>
    <s v="Kenya"/>
    <x v="55110"/>
    <x v="0"/>
    <x v="0"/>
    <x v="557"/>
    <n v="1324"/>
    <n v="24"/>
    <x v="4"/>
    <x v="4"/>
    <s v="7"/>
    <x v="0"/>
    <n v="390"/>
    <n v="0.3"/>
    <n v="397"/>
    <x v="0"/>
  </r>
  <r>
    <s v="ID_251808240338267278"/>
    <x v="277"/>
    <s v="Kenya"/>
    <x v="55111"/>
    <x v="0"/>
    <x v="0"/>
    <x v="2381"/>
    <n v="11353"/>
    <n v="117"/>
    <x v="122"/>
    <x v="123"/>
    <s v="7"/>
    <x v="0"/>
    <n v="3370.8"/>
    <n v="0.3"/>
    <n v="3406"/>
    <x v="0"/>
  </r>
  <r>
    <s v="ID_242487302044267278"/>
    <x v="785"/>
    <s v="Kenya"/>
    <x v="55112"/>
    <x v="0"/>
    <x v="0"/>
    <x v="17196"/>
    <n v="11624"/>
    <n v="120"/>
    <x v="100"/>
    <x v="101"/>
    <s v="7"/>
    <x v="0"/>
    <n v="3451.2"/>
    <n v="0.3"/>
    <n v="3487"/>
    <x v="0"/>
  </r>
  <r>
    <s v="ID_266749277326267278"/>
    <x v="1156"/>
    <s v="Kenya"/>
    <x v="55113"/>
    <x v="0"/>
    <x v="0"/>
    <x v="17197"/>
    <n v="19809"/>
    <n v="587"/>
    <x v="36"/>
    <x v="36"/>
    <s v="7"/>
    <x v="0"/>
    <n v="5766.6"/>
    <n v="0.3"/>
    <n v="5943"/>
    <x v="0"/>
  </r>
  <r>
    <s v="ID_309066371001267278"/>
    <x v="2141"/>
    <s v="Kenya"/>
    <x v="36718"/>
    <x v="0"/>
    <x v="1"/>
    <x v="8655"/>
    <n v="8354"/>
    <n v="584"/>
    <x v="255"/>
    <x v="255"/>
    <s v="7"/>
    <x v="0"/>
    <n v="1554"/>
    <n v="0.2"/>
    <n v="1671"/>
    <x v="1"/>
  </r>
  <r>
    <s v="ID_245757142371251804"/>
    <x v="784"/>
    <s v="Kenya"/>
    <x v="55114"/>
    <x v="1"/>
    <x v="2"/>
    <x v="775"/>
    <n v="6925"/>
    <n v="425"/>
    <x v="249"/>
    <x v="460"/>
    <s v="14"/>
    <x v="0"/>
    <n v="1040"/>
    <n v="0.16"/>
    <n v="1108"/>
    <x v="0"/>
  </r>
  <r>
    <s v="ID_248623291727267278"/>
    <x v="1975"/>
    <s v="Kenya"/>
    <x v="55115"/>
    <x v="0"/>
    <x v="0"/>
    <x v="210"/>
    <n v="2095"/>
    <n v="15"/>
    <x v="81"/>
    <x v="82"/>
    <s v="7"/>
    <x v="0"/>
    <n v="624"/>
    <n v="0.3"/>
    <n v="629"/>
    <x v="0"/>
  </r>
  <r>
    <s v="ID_245620280787251804"/>
    <x v="3712"/>
    <s v="Kenya"/>
    <x v="8989"/>
    <x v="1"/>
    <x v="3"/>
    <x v="5229"/>
    <n v="510750"/>
    <n v="60750"/>
    <x v="60"/>
    <x v="427"/>
    <s v="91"/>
    <x v="0"/>
    <n v="62500"/>
    <n v="0.13888888888888801"/>
    <n v="70938"/>
    <x v="0"/>
  </r>
  <r>
    <s v="ID_260760305393267278"/>
    <x v="1272"/>
    <s v="Kenya"/>
    <x v="55116"/>
    <x v="0"/>
    <x v="0"/>
    <x v="6522"/>
    <n v="2305"/>
    <n v="0"/>
    <x v="4"/>
    <x v="4"/>
    <s v="7"/>
    <x v="0"/>
    <n v="691.5"/>
    <n v="0.3"/>
    <n v="692"/>
    <x v="0"/>
  </r>
  <r>
    <s v="ID_248987231722267278"/>
    <x v="1003"/>
    <s v="Kenya"/>
    <x v="55117"/>
    <x v="0"/>
    <x v="0"/>
    <x v="17198"/>
    <n v="18502"/>
    <n v="331"/>
    <x v="35"/>
    <x v="35"/>
    <s v="7"/>
    <x v="0"/>
    <n v="5451.3"/>
    <n v="0.3"/>
    <n v="5551"/>
    <x v="0"/>
  </r>
  <r>
    <s v="ID_267908222021267278"/>
    <x v="1550"/>
    <s v="Kenya"/>
    <x v="55118"/>
    <x v="0"/>
    <x v="0"/>
    <x v="166"/>
    <n v="811"/>
    <n v="12"/>
    <x v="80"/>
    <x v="81"/>
    <s v="7"/>
    <x v="0"/>
    <n v="239.7"/>
    <n v="0.3"/>
    <n v="243"/>
    <x v="0"/>
  </r>
  <r>
    <s v="ID_250439249010267278"/>
    <x v="1978"/>
    <s v="Kenya"/>
    <x v="55119"/>
    <x v="0"/>
    <x v="0"/>
    <x v="2921"/>
    <n v="9558"/>
    <n v="0"/>
    <x v="129"/>
    <x v="129"/>
    <s v="7"/>
    <x v="0"/>
    <n v="2867.4"/>
    <n v="0.3"/>
    <n v="2867"/>
    <x v="0"/>
  </r>
  <r>
    <s v="ID_269715282391267278"/>
    <x v="1863"/>
    <s v="Kenya"/>
    <x v="55120"/>
    <x v="0"/>
    <x v="0"/>
    <x v="1235"/>
    <n v="1022"/>
    <n v="44"/>
    <x v="125"/>
    <x v="126"/>
    <s v="7"/>
    <x v="0"/>
    <n v="2.5"/>
    <n v="2.5562372188139E-3"/>
    <n v="3"/>
    <x v="0"/>
  </r>
  <r>
    <s v="ID_262760271806267278"/>
    <x v="5039"/>
    <s v="Kenya"/>
    <x v="55121"/>
    <x v="0"/>
    <x v="0"/>
    <x v="1031"/>
    <n v="3700"/>
    <n v="0"/>
    <x v="43"/>
    <x v="43"/>
    <s v="7"/>
    <x v="0"/>
    <n v="1110"/>
    <n v="0.3"/>
    <n v="1110"/>
    <x v="0"/>
  </r>
  <r>
    <s v="ID_252416274524267278"/>
    <x v="1055"/>
    <s v="Kenya"/>
    <x v="55122"/>
    <x v="0"/>
    <x v="0"/>
    <x v="8844"/>
    <n v="2265"/>
    <n v="0"/>
    <x v="95"/>
    <x v="96"/>
    <s v="7"/>
    <x v="0"/>
    <n v="679.5"/>
    <n v="0.3"/>
    <n v="680"/>
    <x v="0"/>
  </r>
  <r>
    <s v="ID_253903252965267278"/>
    <x v="2048"/>
    <s v="Kenya"/>
    <x v="55123"/>
    <x v="0"/>
    <x v="0"/>
    <x v="17199"/>
    <n v="21661"/>
    <n v="641"/>
    <x v="140"/>
    <x v="140"/>
    <s v="7"/>
    <x v="0"/>
    <n v="247.92"/>
    <n v="1.17944814462416E-2"/>
    <n v="255"/>
    <x v="0"/>
  </r>
  <r>
    <s v="ID_259276246603267278"/>
    <x v="1765"/>
    <s v="Kenya"/>
    <x v="55124"/>
    <x v="0"/>
    <x v="0"/>
    <x v="1805"/>
    <n v="5448"/>
    <n v="0"/>
    <x v="17"/>
    <x v="17"/>
    <s v="7"/>
    <x v="0"/>
    <n v="1634.4"/>
    <n v="0.3"/>
    <n v="1634"/>
    <x v="0"/>
  </r>
  <r>
    <s v="ID_240798301961267278"/>
    <x v="1523"/>
    <s v="Kenya"/>
    <x v="55125"/>
    <x v="0"/>
    <x v="0"/>
    <x v="3667"/>
    <n v="20486"/>
    <n v="606"/>
    <x v="100"/>
    <x v="101"/>
    <s v="7"/>
    <x v="0"/>
    <n v="5964"/>
    <n v="0.3"/>
    <n v="6146"/>
    <x v="0"/>
  </r>
  <r>
    <s v="ID_258231276067267278"/>
    <x v="2476"/>
    <s v="Kenya"/>
    <x v="55126"/>
    <x v="0"/>
    <x v="0"/>
    <x v="3971"/>
    <n v="708"/>
    <n v="0"/>
    <x v="26"/>
    <x v="26"/>
    <s v="7"/>
    <x v="0"/>
    <n v="0"/>
    <n v="0"/>
    <n v="0"/>
    <x v="0"/>
  </r>
  <r>
    <s v="ID_262376250830267278"/>
    <x v="1490"/>
    <s v="Kenya"/>
    <x v="55127"/>
    <x v="0"/>
    <x v="0"/>
    <x v="17200"/>
    <n v="22241"/>
    <n v="368"/>
    <x v="123"/>
    <x v="124"/>
    <s v="7"/>
    <x v="0"/>
    <n v="0"/>
    <n v="0"/>
    <n v="0"/>
    <x v="0"/>
  </r>
  <r>
    <s v="ID_253376215535267278"/>
    <x v="4947"/>
    <s v="Kenya"/>
    <x v="55128"/>
    <x v="0"/>
    <x v="0"/>
    <x v="1049"/>
    <n v="2695"/>
    <n v="95"/>
    <x v="76"/>
    <x v="77"/>
    <s v="7"/>
    <x v="0"/>
    <n v="780"/>
    <n v="0.3"/>
    <n v="809"/>
    <x v="0"/>
  </r>
  <r>
    <s v="ID_257889278010267278"/>
    <x v="610"/>
    <s v="Kenya"/>
    <x v="55129"/>
    <x v="0"/>
    <x v="0"/>
    <x v="4786"/>
    <n v="13928"/>
    <n v="280"/>
    <x v="36"/>
    <x v="36"/>
    <s v="7"/>
    <x v="0"/>
    <n v="695.29"/>
    <n v="5.0944460726846399E-2"/>
    <n v="710"/>
    <x v="0"/>
  </r>
  <r>
    <s v="ID_266806253299267278"/>
    <x v="3941"/>
    <s v="Kenya"/>
    <x v="55130"/>
    <x v="0"/>
    <x v="0"/>
    <x v="828"/>
    <n v="801"/>
    <n v="3"/>
    <x v="140"/>
    <x v="140"/>
    <s v="7"/>
    <x v="0"/>
    <n v="0"/>
    <n v="0"/>
    <n v="0"/>
    <x v="0"/>
  </r>
  <r>
    <s v="ID_255673232125267278"/>
    <x v="347"/>
    <s v="Kenya"/>
    <x v="55131"/>
    <x v="0"/>
    <x v="0"/>
    <x v="1893"/>
    <n v="1000"/>
    <n v="21"/>
    <x v="117"/>
    <x v="118"/>
    <s v="7"/>
    <x v="0"/>
    <n v="293.7"/>
    <n v="0.3"/>
    <n v="300"/>
    <x v="0"/>
  </r>
  <r>
    <s v="ID_268758222839267278"/>
    <x v="726"/>
    <s v="Kenya"/>
    <x v="55132"/>
    <x v="0"/>
    <x v="0"/>
    <x v="1108"/>
    <n v="5231"/>
    <n v="32"/>
    <x v="47"/>
    <x v="47"/>
    <s v="7"/>
    <x v="0"/>
    <n v="1559.7"/>
    <n v="0.3"/>
    <n v="1569"/>
    <x v="0"/>
  </r>
  <r>
    <s v="ID_241824281991267278"/>
    <x v="2874"/>
    <s v="Kenya"/>
    <x v="55133"/>
    <x v="0"/>
    <x v="0"/>
    <x v="17201"/>
    <n v="30766"/>
    <n v="910"/>
    <x v="27"/>
    <x v="27"/>
    <s v="7"/>
    <x v="0"/>
    <n v="8956.7999999999993"/>
    <n v="0.3"/>
    <n v="9230"/>
    <x v="0"/>
  </r>
  <r>
    <s v="ID_251047230847267278"/>
    <x v="3782"/>
    <s v="Kenya"/>
    <x v="55134"/>
    <x v="0"/>
    <x v="0"/>
    <x v="820"/>
    <n v="7690"/>
    <n v="0"/>
    <x v="77"/>
    <x v="78"/>
    <s v="7"/>
    <x v="0"/>
    <n v="2307"/>
    <n v="0.3"/>
    <n v="2307"/>
    <x v="0"/>
  </r>
  <r>
    <s v="ID_264682255004267278"/>
    <x v="6311"/>
    <s v="Kenya"/>
    <x v="55135"/>
    <x v="0"/>
    <x v="0"/>
    <x v="17202"/>
    <n v="9159"/>
    <n v="1605"/>
    <x v="128"/>
    <x v="143"/>
    <s v="7"/>
    <x v="0"/>
    <n v="311.16000000000003"/>
    <n v="4.1191421763304203E-2"/>
    <n v="377"/>
    <x v="1"/>
  </r>
  <r>
    <s v="ID_254331270405267278"/>
    <x v="224"/>
    <s v="Kenya"/>
    <x v="55136"/>
    <x v="0"/>
    <x v="0"/>
    <x v="54"/>
    <n v="7545"/>
    <n v="45"/>
    <x v="30"/>
    <x v="30"/>
    <s v="7"/>
    <x v="0"/>
    <n v="277.38"/>
    <n v="3.6983999999999899E-2"/>
    <n v="279"/>
    <x v="0"/>
  </r>
  <r>
    <s v="ID_266991306316267278"/>
    <x v="1579"/>
    <s v="Kenya"/>
    <x v="46855"/>
    <x v="0"/>
    <x v="2"/>
    <x v="16"/>
    <n v="16900"/>
    <n v="900"/>
    <x v="276"/>
    <x v="643"/>
    <s v="14"/>
    <x v="0"/>
    <n v="2133"/>
    <n v="0.1333125"/>
    <n v="2253"/>
    <x v="0"/>
  </r>
  <r>
    <s v="ID_250272305563267278"/>
    <x v="3947"/>
    <s v="Kenya"/>
    <x v="55137"/>
    <x v="0"/>
    <x v="0"/>
    <x v="3069"/>
    <n v="1446"/>
    <n v="31"/>
    <x v="4"/>
    <x v="4"/>
    <s v="7"/>
    <x v="0"/>
    <n v="424.5"/>
    <n v="0.3"/>
    <n v="434"/>
    <x v="0"/>
  </r>
  <r>
    <s v="ID_247829299596267278"/>
    <x v="1038"/>
    <s v="Kenya"/>
    <x v="55138"/>
    <x v="0"/>
    <x v="0"/>
    <x v="17203"/>
    <n v="20365"/>
    <n v="0"/>
    <x v="33"/>
    <x v="33"/>
    <s v="7"/>
    <x v="0"/>
    <n v="6109.5"/>
    <n v="0.3"/>
    <n v="6110"/>
    <x v="0"/>
  </r>
  <r>
    <s v="ID_259613262622267278"/>
    <x v="4018"/>
    <s v="Kenya"/>
    <x v="55139"/>
    <x v="0"/>
    <x v="0"/>
    <x v="17204"/>
    <n v="21756"/>
    <n v="629"/>
    <x v="56"/>
    <x v="56"/>
    <s v="7"/>
    <x v="0"/>
    <n v="0"/>
    <n v="0"/>
    <n v="0"/>
    <x v="0"/>
  </r>
  <r>
    <s v="ID_268056230001267278"/>
    <x v="1358"/>
    <s v="Kenya"/>
    <x v="55140"/>
    <x v="0"/>
    <x v="0"/>
    <x v="7612"/>
    <n v="2442"/>
    <n v="104"/>
    <x v="90"/>
    <x v="91"/>
    <s v="7"/>
    <x v="0"/>
    <n v="701.4"/>
    <n v="0.3"/>
    <n v="737"/>
    <x v="0"/>
  </r>
  <r>
    <s v="ID_249231260357267278"/>
    <x v="5320"/>
    <s v="Kenya"/>
    <x v="55141"/>
    <x v="0"/>
    <x v="0"/>
    <x v="1517"/>
    <n v="2384"/>
    <n v="85"/>
    <x v="55"/>
    <x v="55"/>
    <s v="7"/>
    <x v="0"/>
    <n v="689.7"/>
    <n v="0.3"/>
    <n v="715"/>
    <x v="0"/>
  </r>
  <r>
    <s v="ID_152039114821245684"/>
    <x v="6312"/>
    <s v="Kenya"/>
    <x v="55142"/>
    <x v="2"/>
    <x v="5"/>
    <x v="94"/>
    <n v="5571"/>
    <n v="571"/>
    <x v="204"/>
    <x v="205"/>
    <s v="30"/>
    <x v="1"/>
    <n v="5000"/>
    <n v="1"/>
    <n v="5571"/>
    <x v="1"/>
  </r>
  <r>
    <s v="ID_262240217568267278"/>
    <x v="1851"/>
    <s v="Kenya"/>
    <x v="55143"/>
    <x v="0"/>
    <x v="0"/>
    <x v="8698"/>
    <n v="7236"/>
    <n v="44"/>
    <x v="61"/>
    <x v="62"/>
    <s v="7"/>
    <x v="0"/>
    <n v="2157.6"/>
    <n v="0.3"/>
    <n v="2171"/>
    <x v="0"/>
  </r>
  <r>
    <s v="ID_256983232809267278"/>
    <x v="1010"/>
    <s v="Kenya"/>
    <x v="55144"/>
    <x v="0"/>
    <x v="0"/>
    <x v="917"/>
    <n v="2390"/>
    <n v="832"/>
    <x v="104"/>
    <x v="105"/>
    <s v="7"/>
    <x v="0"/>
    <n v="467.4"/>
    <n v="0.3"/>
    <n v="717"/>
    <x v="1"/>
  </r>
  <r>
    <s v="ID_247581227398267278"/>
    <x v="5888"/>
    <s v="Kenya"/>
    <x v="55145"/>
    <x v="0"/>
    <x v="0"/>
    <x v="1249"/>
    <n v="1604"/>
    <n v="35"/>
    <x v="74"/>
    <x v="75"/>
    <s v="7"/>
    <x v="0"/>
    <n v="470.7"/>
    <n v="0.3"/>
    <n v="481"/>
    <x v="0"/>
  </r>
  <r>
    <s v="ID_250830239173267278"/>
    <x v="1735"/>
    <s v="Kenya"/>
    <x v="55146"/>
    <x v="0"/>
    <x v="0"/>
    <x v="1608"/>
    <n v="1771"/>
    <n v="60"/>
    <x v="147"/>
    <x v="149"/>
    <s v="7"/>
    <x v="0"/>
    <n v="29.4"/>
    <n v="1.7182933956750399E-2"/>
    <n v="30"/>
    <x v="0"/>
  </r>
  <r>
    <s v="ID_257496282487267278"/>
    <x v="3981"/>
    <s v="Kenya"/>
    <x v="55147"/>
    <x v="0"/>
    <x v="0"/>
    <x v="1981"/>
    <n v="4125"/>
    <n v="106"/>
    <x v="125"/>
    <x v="126"/>
    <s v="7"/>
    <x v="0"/>
    <n v="0"/>
    <n v="0"/>
    <n v="0"/>
    <x v="0"/>
  </r>
  <r>
    <s v="ID_250433215324267278"/>
    <x v="3509"/>
    <s v="Kenya"/>
    <x v="55148"/>
    <x v="0"/>
    <x v="0"/>
    <x v="17205"/>
    <n v="37666"/>
    <n v="671"/>
    <x v="76"/>
    <x v="77"/>
    <s v="7"/>
    <x v="0"/>
    <n v="11098.5"/>
    <n v="0.3"/>
    <n v="11300"/>
    <x v="0"/>
  </r>
  <r>
    <s v="ID_241754269879267278"/>
    <x v="2464"/>
    <s v="Kenya"/>
    <x v="55149"/>
    <x v="0"/>
    <x v="0"/>
    <x v="15790"/>
    <n v="19348"/>
    <n v="573"/>
    <x v="19"/>
    <x v="19"/>
    <s v="7"/>
    <x v="0"/>
    <n v="4718.88"/>
    <n v="0.25133848202396802"/>
    <n v="4863"/>
    <x v="0"/>
  </r>
  <r>
    <s v="ID_261788217506267278"/>
    <x v="1187"/>
    <s v="Kenya"/>
    <x v="55150"/>
    <x v="0"/>
    <x v="0"/>
    <x v="4778"/>
    <n v="4577"/>
    <n v="78"/>
    <x v="61"/>
    <x v="62"/>
    <s v="7"/>
    <x v="0"/>
    <n v="1349.7"/>
    <n v="0.3"/>
    <n v="1373"/>
    <x v="0"/>
  </r>
  <r>
    <s v="ID_258772221259267278"/>
    <x v="2602"/>
    <s v="Kenya"/>
    <x v="55151"/>
    <x v="0"/>
    <x v="0"/>
    <x v="10222"/>
    <n v="3459"/>
    <n v="51"/>
    <x v="106"/>
    <x v="107"/>
    <s v="7"/>
    <x v="0"/>
    <n v="1022.4"/>
    <n v="0.3"/>
    <n v="1038"/>
    <x v="0"/>
  </r>
  <r>
    <s v="ID_238200359945267278"/>
    <x v="4483"/>
    <s v="Kenya"/>
    <x v="14568"/>
    <x v="0"/>
    <x v="3"/>
    <x v="1611"/>
    <n v="5643"/>
    <n v="243"/>
    <x v="345"/>
    <x v="368"/>
    <s v="14"/>
    <x v="0"/>
    <n v="1282"/>
    <n v="0.23740740740740701"/>
    <n v="1340"/>
    <x v="0"/>
  </r>
  <r>
    <s v="ID_262040248485267278"/>
    <x v="2953"/>
    <s v="Kenya"/>
    <x v="55152"/>
    <x v="0"/>
    <x v="0"/>
    <x v="17206"/>
    <n v="16301"/>
    <n v="138"/>
    <x v="91"/>
    <x v="92"/>
    <s v="7"/>
    <x v="0"/>
    <n v="4848.8999999999996"/>
    <n v="0.3"/>
    <n v="4890"/>
    <x v="0"/>
  </r>
  <r>
    <s v="ID_259205307262267278"/>
    <x v="520"/>
    <s v="Kenya"/>
    <x v="5382"/>
    <x v="0"/>
    <x v="7"/>
    <x v="3554"/>
    <n v="167231"/>
    <n v="2471"/>
    <x v="346"/>
    <x v="355"/>
    <s v="45"/>
    <x v="0"/>
    <n v="43309"/>
    <n v="0.26286170569442802"/>
    <n v="43959"/>
    <x v="0"/>
  </r>
  <r>
    <s v="ID_261487303087267278"/>
    <x v="774"/>
    <s v="Kenya"/>
    <x v="55153"/>
    <x v="0"/>
    <x v="0"/>
    <x v="3477"/>
    <n v="775"/>
    <n v="0"/>
    <x v="97"/>
    <x v="98"/>
    <s v="7"/>
    <x v="0"/>
    <n v="232.5"/>
    <n v="0.3"/>
    <n v="233"/>
    <x v="0"/>
  </r>
  <r>
    <s v="ID_245914252635267278"/>
    <x v="3874"/>
    <s v="Kenya"/>
    <x v="55154"/>
    <x v="0"/>
    <x v="0"/>
    <x v="4677"/>
    <n v="7680"/>
    <n v="92"/>
    <x v="89"/>
    <x v="90"/>
    <s v="7"/>
    <x v="0"/>
    <n v="2276.4"/>
    <n v="0.3"/>
    <n v="2304"/>
    <x v="0"/>
  </r>
  <r>
    <s v="ID_308449369130251804"/>
    <x v="3886"/>
    <s v="Kenya"/>
    <x v="55155"/>
    <x v="1"/>
    <x v="1"/>
    <x v="368"/>
    <n v="6211"/>
    <n v="211"/>
    <x v="464"/>
    <x v="479"/>
    <s v="7"/>
    <x v="0"/>
    <n v="1200"/>
    <n v="0.2"/>
    <n v="1242"/>
    <x v="0"/>
  </r>
  <r>
    <s v="ID_256587266641267278"/>
    <x v="4716"/>
    <s v="Kenya"/>
    <x v="55156"/>
    <x v="0"/>
    <x v="0"/>
    <x v="27"/>
    <n v="1555"/>
    <n v="55"/>
    <x v="108"/>
    <x v="15"/>
    <s v="7"/>
    <x v="0"/>
    <n v="6.56"/>
    <n v="4.3733333333333298E-3"/>
    <n v="7"/>
    <x v="0"/>
  </r>
  <r>
    <s v="ID_242140287330267278"/>
    <x v="4644"/>
    <s v="Kenya"/>
    <x v="55157"/>
    <x v="0"/>
    <x v="0"/>
    <x v="17207"/>
    <n v="28798"/>
    <n v="840"/>
    <x v="20"/>
    <x v="20"/>
    <s v="7"/>
    <x v="0"/>
    <n v="8387.4"/>
    <n v="0.3"/>
    <n v="8639"/>
    <x v="0"/>
  </r>
  <r>
    <s v="ID_261802291788267278"/>
    <x v="584"/>
    <s v="Kenya"/>
    <x v="55158"/>
    <x v="0"/>
    <x v="0"/>
    <x v="3267"/>
    <n v="18907"/>
    <n v="336"/>
    <x v="81"/>
    <x v="82"/>
    <s v="7"/>
    <x v="0"/>
    <n v="5571.3"/>
    <n v="0.3"/>
    <n v="5672"/>
    <x v="0"/>
  </r>
  <r>
    <s v="ID_271930306553267278"/>
    <x v="1491"/>
    <s v="Kenya"/>
    <x v="17437"/>
    <x v="0"/>
    <x v="7"/>
    <x v="8424"/>
    <n v="25251"/>
    <n v="373"/>
    <x v="273"/>
    <x v="171"/>
    <s v="25"/>
    <x v="0"/>
    <n v="1647"/>
    <n v="6.6203150819781495E-2"/>
    <n v="1672"/>
    <x v="0"/>
  </r>
  <r>
    <s v="ID_253223231657267278"/>
    <x v="5311"/>
    <s v="Kenya"/>
    <x v="55159"/>
    <x v="0"/>
    <x v="0"/>
    <x v="2862"/>
    <n v="2725"/>
    <n v="95"/>
    <x v="35"/>
    <x v="35"/>
    <s v="7"/>
    <x v="0"/>
    <n v="789"/>
    <n v="0.3"/>
    <n v="818"/>
    <x v="0"/>
  </r>
  <r>
    <s v="ID_241754277167267278"/>
    <x v="2464"/>
    <s v="Kenya"/>
    <x v="55160"/>
    <x v="0"/>
    <x v="0"/>
    <x v="5276"/>
    <n v="17000"/>
    <n v="503"/>
    <x v="88"/>
    <x v="89"/>
    <s v="7"/>
    <x v="0"/>
    <n v="4949.1000000000004"/>
    <n v="0.3"/>
    <n v="5100"/>
    <x v="0"/>
  </r>
  <r>
    <s v="ID_255696246573267278"/>
    <x v="4044"/>
    <s v="Kenya"/>
    <x v="55161"/>
    <x v="0"/>
    <x v="0"/>
    <x v="1370"/>
    <n v="4311"/>
    <n v="11"/>
    <x v="17"/>
    <x v="17"/>
    <s v="7"/>
    <x v="0"/>
    <n v="1290"/>
    <n v="0.3"/>
    <n v="1293"/>
    <x v="0"/>
  </r>
  <r>
    <s v="ID_265568228453267278"/>
    <x v="559"/>
    <s v="Kenya"/>
    <x v="55162"/>
    <x v="0"/>
    <x v="0"/>
    <x v="3085"/>
    <n v="465"/>
    <n v="0"/>
    <x v="1"/>
    <x v="1"/>
    <s v="7"/>
    <x v="0"/>
    <n v="139.5"/>
    <n v="0.3"/>
    <n v="140"/>
    <x v="0"/>
  </r>
  <r>
    <s v="ID_173470285018267278"/>
    <x v="1931"/>
    <s v="Kenya"/>
    <x v="55163"/>
    <x v="0"/>
    <x v="0"/>
    <x v="6498"/>
    <n v="9011"/>
    <n v="161"/>
    <x v="3"/>
    <x v="3"/>
    <s v="7"/>
    <x v="0"/>
    <n v="2655"/>
    <n v="0.3"/>
    <n v="2703"/>
    <x v="0"/>
  </r>
  <r>
    <s v="ID_245362298677267278"/>
    <x v="301"/>
    <s v="Kenya"/>
    <x v="55164"/>
    <x v="0"/>
    <x v="0"/>
    <x v="2370"/>
    <n v="7645"/>
    <n v="226"/>
    <x v="53"/>
    <x v="53"/>
    <s v="7"/>
    <x v="0"/>
    <n v="2225.6999999999998"/>
    <n v="0.3"/>
    <n v="2294"/>
    <x v="0"/>
  </r>
  <r>
    <s v="ID_250994258276267278"/>
    <x v="388"/>
    <s v="Kenya"/>
    <x v="55165"/>
    <x v="0"/>
    <x v="0"/>
    <x v="1765"/>
    <n v="600"/>
    <n v="0"/>
    <x v="105"/>
    <x v="106"/>
    <s v="7"/>
    <x v="0"/>
    <n v="0"/>
    <n v="0"/>
    <n v="0"/>
    <x v="0"/>
  </r>
  <r>
    <s v="ID_262962235680267278"/>
    <x v="1619"/>
    <s v="Kenya"/>
    <x v="55166"/>
    <x v="0"/>
    <x v="0"/>
    <x v="1579"/>
    <n v="22771"/>
    <n v="271"/>
    <x v="134"/>
    <x v="134"/>
    <s v="7"/>
    <x v="0"/>
    <n v="0"/>
    <n v="0"/>
    <n v="0"/>
    <x v="0"/>
  </r>
  <r>
    <s v="ID_253853262305267278"/>
    <x v="1749"/>
    <s v="Kenya"/>
    <x v="55167"/>
    <x v="0"/>
    <x v="0"/>
    <x v="17208"/>
    <n v="14093"/>
    <n v="274"/>
    <x v="56"/>
    <x v="56"/>
    <s v="7"/>
    <x v="0"/>
    <n v="4145.7"/>
    <n v="0.3"/>
    <n v="4228"/>
    <x v="0"/>
  </r>
  <r>
    <s v="ID_261261290026267278"/>
    <x v="4760"/>
    <s v="Kenya"/>
    <x v="55168"/>
    <x v="0"/>
    <x v="0"/>
    <x v="16843"/>
    <n v="1647"/>
    <n v="60"/>
    <x v="181"/>
    <x v="183"/>
    <s v="7"/>
    <x v="0"/>
    <n v="476.1"/>
    <n v="0.3"/>
    <n v="494"/>
    <x v="0"/>
  </r>
  <r>
    <s v="ID_263026255757267278"/>
    <x v="3514"/>
    <s v="Kenya"/>
    <x v="55169"/>
    <x v="0"/>
    <x v="0"/>
    <x v="6547"/>
    <n v="12383"/>
    <n v="336"/>
    <x v="66"/>
    <x v="67"/>
    <s v="7"/>
    <x v="0"/>
    <n v="580.13"/>
    <n v="4.8155557400182597E-2"/>
    <n v="596"/>
    <x v="0"/>
  </r>
  <r>
    <s v="ID_273351359752267278"/>
    <x v="3714"/>
    <s v="Kenya"/>
    <x v="19169"/>
    <x v="0"/>
    <x v="7"/>
    <x v="9016"/>
    <n v="133400"/>
    <n v="1972"/>
    <x v="611"/>
    <x v="366"/>
    <s v="42"/>
    <x v="0"/>
    <n v="2657"/>
    <n v="2.02163153349539E-2"/>
    <n v="2697"/>
    <x v="0"/>
  </r>
  <r>
    <s v="ID_245095281909267278"/>
    <x v="42"/>
    <s v="Kenya"/>
    <x v="55170"/>
    <x v="0"/>
    <x v="0"/>
    <x v="798"/>
    <n v="489"/>
    <n v="0"/>
    <x v="27"/>
    <x v="27"/>
    <s v="7"/>
    <x v="0"/>
    <n v="9.68"/>
    <n v="1.9795501022494801E-2"/>
    <n v="10"/>
    <x v="0"/>
  </r>
  <r>
    <s v="ID_7411238705267278"/>
    <x v="1383"/>
    <s v="Kenya"/>
    <x v="55171"/>
    <x v="0"/>
    <x v="0"/>
    <x v="73"/>
    <n v="2249"/>
    <n v="0"/>
    <x v="50"/>
    <x v="50"/>
    <s v="7"/>
    <x v="0"/>
    <n v="626.4"/>
    <n v="0.278523788350377"/>
    <n v="626"/>
    <x v="0"/>
  </r>
  <r>
    <s v="ID_263665294849267278"/>
    <x v="1352"/>
    <s v="Kenya"/>
    <x v="55172"/>
    <x v="0"/>
    <x v="0"/>
    <x v="4572"/>
    <n v="9043"/>
    <n v="54"/>
    <x v="141"/>
    <x v="141"/>
    <s v="7"/>
    <x v="0"/>
    <n v="2696.7"/>
    <n v="0.3"/>
    <n v="2713"/>
    <x v="0"/>
  </r>
  <r>
    <s v="ID_262689214937267278"/>
    <x v="561"/>
    <s v="Kenya"/>
    <x v="55173"/>
    <x v="0"/>
    <x v="0"/>
    <x v="17209"/>
    <n v="11012"/>
    <n v="0"/>
    <x v="102"/>
    <x v="103"/>
    <s v="7"/>
    <x v="0"/>
    <n v="3303.6"/>
    <n v="0.3"/>
    <n v="3304"/>
    <x v="0"/>
  </r>
  <r>
    <s v="ID_259528243406267278"/>
    <x v="1824"/>
    <s v="Kenya"/>
    <x v="55174"/>
    <x v="0"/>
    <x v="0"/>
    <x v="2541"/>
    <n v="11957"/>
    <n v="0"/>
    <x v="11"/>
    <x v="11"/>
    <s v="7"/>
    <x v="0"/>
    <n v="3587.1"/>
    <n v="0.3"/>
    <n v="3587"/>
    <x v="0"/>
  </r>
  <r>
    <s v="ID_252060233048267278"/>
    <x v="1396"/>
    <s v="Kenya"/>
    <x v="55175"/>
    <x v="0"/>
    <x v="0"/>
    <x v="302"/>
    <n v="7271"/>
    <n v="43"/>
    <x v="104"/>
    <x v="105"/>
    <s v="7"/>
    <x v="0"/>
    <n v="2168.4"/>
    <n v="0.3"/>
    <n v="2181"/>
    <x v="0"/>
  </r>
  <r>
    <s v="ID_254487230665267278"/>
    <x v="581"/>
    <s v="Kenya"/>
    <x v="55176"/>
    <x v="0"/>
    <x v="0"/>
    <x v="8840"/>
    <n v="6194"/>
    <n v="185"/>
    <x v="77"/>
    <x v="78"/>
    <s v="7"/>
    <x v="0"/>
    <n v="1802.7"/>
    <n v="0.3"/>
    <n v="1858"/>
    <x v="0"/>
  </r>
  <r>
    <s v="ID_254590269543267278"/>
    <x v="185"/>
    <s v="Kenya"/>
    <x v="55177"/>
    <x v="0"/>
    <x v="0"/>
    <x v="1007"/>
    <n v="685"/>
    <n v="5"/>
    <x v="19"/>
    <x v="19"/>
    <s v="7"/>
    <x v="0"/>
    <n v="0"/>
    <n v="0"/>
    <n v="0"/>
    <x v="0"/>
  </r>
  <r>
    <s v="ID_247340264915267278"/>
    <x v="6313"/>
    <s v="Kenya"/>
    <x v="55178"/>
    <x v="0"/>
    <x v="0"/>
    <x v="1454"/>
    <n v="3000"/>
    <n v="0"/>
    <x v="14"/>
    <x v="14"/>
    <s v="7"/>
    <x v="0"/>
    <n v="14.48"/>
    <n v="4.8266666666666597E-3"/>
    <n v="14"/>
    <x v="0"/>
  </r>
  <r>
    <s v="ID_259476295067267278"/>
    <x v="798"/>
    <s v="Kenya"/>
    <x v="55179"/>
    <x v="0"/>
    <x v="0"/>
    <x v="12352"/>
    <n v="17121"/>
    <n v="0"/>
    <x v="141"/>
    <x v="141"/>
    <s v="7"/>
    <x v="0"/>
    <n v="5136.3"/>
    <n v="0.3"/>
    <n v="5136"/>
    <x v="0"/>
  </r>
  <r>
    <s v="ID_273173306371267278"/>
    <x v="4283"/>
    <s v="Kenya"/>
    <x v="20149"/>
    <x v="0"/>
    <x v="7"/>
    <x v="9352"/>
    <n v="238859"/>
    <n v="3530"/>
    <x v="199"/>
    <x v="323"/>
    <s v="15"/>
    <x v="0"/>
    <n v="37651"/>
    <n v="0.15999303103314899"/>
    <n v="38216"/>
    <x v="0"/>
  </r>
  <r>
    <s v="ID_261840270086251804"/>
    <x v="1819"/>
    <s v="Kenya"/>
    <x v="8158"/>
    <x v="1"/>
    <x v="7"/>
    <x v="4873"/>
    <n v="9499"/>
    <n v="141"/>
    <x v="30"/>
    <x v="18"/>
    <s v="1"/>
    <x v="0"/>
    <n v="1871"/>
    <n v="0.19993588373584001"/>
    <n v="1899"/>
    <x v="0"/>
  </r>
  <r>
    <s v="ID_259729227125267278"/>
    <x v="23"/>
    <s v="Kenya"/>
    <x v="55180"/>
    <x v="0"/>
    <x v="0"/>
    <x v="17210"/>
    <n v="53229"/>
    <n v="0"/>
    <x v="92"/>
    <x v="93"/>
    <s v="7"/>
    <x v="0"/>
    <n v="15968.7"/>
    <n v="0.3"/>
    <n v="15969"/>
    <x v="0"/>
  </r>
  <r>
    <s v="ID_253468248321267278"/>
    <x v="3092"/>
    <s v="Kenya"/>
    <x v="55181"/>
    <x v="0"/>
    <x v="0"/>
    <x v="12397"/>
    <n v="5781"/>
    <n v="0"/>
    <x v="91"/>
    <x v="92"/>
    <s v="7"/>
    <x v="0"/>
    <n v="1734.3"/>
    <n v="0.3"/>
    <n v="1734"/>
    <x v="0"/>
  </r>
  <r>
    <s v="ID_254312305347267278"/>
    <x v="794"/>
    <s v="Kenya"/>
    <x v="55182"/>
    <x v="0"/>
    <x v="0"/>
    <x v="4641"/>
    <n v="2619"/>
    <n v="9"/>
    <x v="4"/>
    <x v="4"/>
    <s v="7"/>
    <x v="0"/>
    <n v="783"/>
    <n v="0.3"/>
    <n v="786"/>
    <x v="0"/>
  </r>
  <r>
    <s v="ID_242246262806267278"/>
    <x v="1112"/>
    <s v="Kenya"/>
    <x v="55183"/>
    <x v="0"/>
    <x v="0"/>
    <x v="17211"/>
    <n v="7205"/>
    <n v="0"/>
    <x v="56"/>
    <x v="56"/>
    <s v="7"/>
    <x v="0"/>
    <n v="0"/>
    <n v="0"/>
    <n v="0"/>
    <x v="0"/>
  </r>
  <r>
    <s v="ID_241430236638267278"/>
    <x v="915"/>
    <s v="Kenya"/>
    <x v="55184"/>
    <x v="0"/>
    <x v="0"/>
    <x v="17212"/>
    <n v="33077"/>
    <n v="395"/>
    <x v="57"/>
    <x v="58"/>
    <s v="7"/>
    <x v="0"/>
    <n v="0"/>
    <n v="0"/>
    <n v="0"/>
    <x v="0"/>
  </r>
  <r>
    <s v="ID_273572357343267278"/>
    <x v="3744"/>
    <s v="Kenya"/>
    <x v="55185"/>
    <x v="0"/>
    <x v="3"/>
    <x v="480"/>
    <n v="69000"/>
    <n v="9000"/>
    <x v="665"/>
    <x v="537"/>
    <s v="90"/>
    <x v="0"/>
    <n v="7000"/>
    <n v="0.116666666666666"/>
    <n v="8050"/>
    <x v="0"/>
  </r>
  <r>
    <s v="ID_249516260839267278"/>
    <x v="3524"/>
    <s v="Kenya"/>
    <x v="55186"/>
    <x v="0"/>
    <x v="0"/>
    <x v="7822"/>
    <n v="9556"/>
    <n v="283"/>
    <x v="55"/>
    <x v="55"/>
    <s v="7"/>
    <x v="0"/>
    <n v="0.3"/>
    <n v="3.2351989647363302E-5"/>
    <n v="0"/>
    <x v="0"/>
  </r>
  <r>
    <s v="ID_259121224635267278"/>
    <x v="3768"/>
    <s v="Kenya"/>
    <x v="55187"/>
    <x v="0"/>
    <x v="0"/>
    <x v="11458"/>
    <n v="9800"/>
    <n v="0"/>
    <x v="42"/>
    <x v="42"/>
    <s v="7"/>
    <x v="0"/>
    <n v="2940"/>
    <n v="0.3"/>
    <n v="2940"/>
    <x v="0"/>
  </r>
  <r>
    <s v="ID_248987215993267278"/>
    <x v="1003"/>
    <s v="Kenya"/>
    <x v="55188"/>
    <x v="0"/>
    <x v="0"/>
    <x v="15388"/>
    <n v="14245"/>
    <n v="0"/>
    <x v="76"/>
    <x v="77"/>
    <s v="7"/>
    <x v="0"/>
    <n v="4273.5"/>
    <n v="0.3"/>
    <n v="4274"/>
    <x v="0"/>
  </r>
  <r>
    <s v="ID_247395277587267278"/>
    <x v="2776"/>
    <s v="Kenya"/>
    <x v="55189"/>
    <x v="0"/>
    <x v="0"/>
    <x v="17213"/>
    <n v="13921"/>
    <n v="81"/>
    <x v="36"/>
    <x v="36"/>
    <s v="7"/>
    <x v="0"/>
    <n v="0"/>
    <n v="0"/>
    <n v="0"/>
    <x v="0"/>
  </r>
  <r>
    <s v="ID_257126268572267278"/>
    <x v="3673"/>
    <s v="Kenya"/>
    <x v="55190"/>
    <x v="0"/>
    <x v="0"/>
    <x v="48"/>
    <n v="16475"/>
    <n v="321"/>
    <x v="44"/>
    <x v="44"/>
    <s v="7"/>
    <x v="0"/>
    <n v="1519.87"/>
    <n v="9.4086294416243596E-2"/>
    <n v="1550"/>
    <x v="0"/>
  </r>
  <r>
    <s v="ID_251374217146267278"/>
    <x v="3529"/>
    <s v="Kenya"/>
    <x v="55191"/>
    <x v="0"/>
    <x v="0"/>
    <x v="58"/>
    <n v="5634"/>
    <n v="135"/>
    <x v="61"/>
    <x v="62"/>
    <s v="7"/>
    <x v="0"/>
    <n v="1649.7"/>
    <n v="0.3"/>
    <n v="1690"/>
    <x v="0"/>
  </r>
  <r>
    <s v="ID_254014296367267278"/>
    <x v="1214"/>
    <s v="Kenya"/>
    <x v="55192"/>
    <x v="0"/>
    <x v="0"/>
    <x v="9305"/>
    <n v="5315"/>
    <n v="0"/>
    <x v="25"/>
    <x v="25"/>
    <s v="7"/>
    <x v="0"/>
    <n v="757.2"/>
    <n v="0.142464722483537"/>
    <n v="757"/>
    <x v="0"/>
  </r>
  <r>
    <s v="ID_247890296154267278"/>
    <x v="1801"/>
    <s v="Kenya"/>
    <x v="55193"/>
    <x v="0"/>
    <x v="0"/>
    <x v="10900"/>
    <n v="4561"/>
    <n v="64"/>
    <x v="25"/>
    <x v="25"/>
    <s v="7"/>
    <x v="0"/>
    <n v="1349.1"/>
    <n v="0.3"/>
    <n v="1368"/>
    <x v="0"/>
  </r>
  <r>
    <s v="ID_249062253432267278"/>
    <x v="2960"/>
    <s v="Kenya"/>
    <x v="55194"/>
    <x v="0"/>
    <x v="0"/>
    <x v="278"/>
    <n v="2247"/>
    <n v="48"/>
    <x v="140"/>
    <x v="140"/>
    <s v="7"/>
    <x v="0"/>
    <n v="659.7"/>
    <n v="0.3"/>
    <n v="674"/>
    <x v="0"/>
  </r>
  <r>
    <s v="ID_259145222618267278"/>
    <x v="3982"/>
    <s v="Kenya"/>
    <x v="55195"/>
    <x v="0"/>
    <x v="0"/>
    <x v="17214"/>
    <n v="10747"/>
    <n v="216"/>
    <x v="47"/>
    <x v="47"/>
    <s v="7"/>
    <x v="0"/>
    <n v="3159.3"/>
    <n v="0.3"/>
    <n v="3224"/>
    <x v="0"/>
  </r>
  <r>
    <s v="ID_253853255921267278"/>
    <x v="1749"/>
    <s v="Kenya"/>
    <x v="55196"/>
    <x v="0"/>
    <x v="0"/>
    <x v="8197"/>
    <n v="7667"/>
    <n v="158"/>
    <x v="82"/>
    <x v="83"/>
    <s v="7"/>
    <x v="0"/>
    <n v="2252.6999999999998"/>
    <n v="0.3"/>
    <n v="2300"/>
    <x v="0"/>
  </r>
  <r>
    <s v="ID_255086251515267278"/>
    <x v="629"/>
    <s v="Kenya"/>
    <x v="55197"/>
    <x v="0"/>
    <x v="0"/>
    <x v="987"/>
    <n v="4493"/>
    <n v="95"/>
    <x v="155"/>
    <x v="157"/>
    <s v="7"/>
    <x v="0"/>
    <n v="1319.4"/>
    <n v="0.3"/>
    <n v="1348"/>
    <x v="0"/>
  </r>
  <r>
    <s v="ID_261976279120267278"/>
    <x v="3858"/>
    <s v="Kenya"/>
    <x v="55198"/>
    <x v="0"/>
    <x v="0"/>
    <x v="2066"/>
    <n v="5098"/>
    <n v="0"/>
    <x v="8"/>
    <x v="8"/>
    <s v="7"/>
    <x v="0"/>
    <n v="1529.4"/>
    <n v="0.3"/>
    <n v="1529"/>
    <x v="0"/>
  </r>
  <r>
    <s v="ID_257725250770267278"/>
    <x v="1607"/>
    <s v="Kenya"/>
    <x v="55199"/>
    <x v="0"/>
    <x v="0"/>
    <x v="17215"/>
    <n v="7480"/>
    <n v="0"/>
    <x v="123"/>
    <x v="124"/>
    <s v="7"/>
    <x v="0"/>
    <n v="2244"/>
    <n v="0.3"/>
    <n v="2244"/>
    <x v="0"/>
  </r>
  <r>
    <s v="ID_193507230082267278"/>
    <x v="6296"/>
    <s v="Kenya"/>
    <x v="55200"/>
    <x v="0"/>
    <x v="0"/>
    <x v="17216"/>
    <n v="59250"/>
    <n v="1408"/>
    <x v="90"/>
    <x v="91"/>
    <s v="7"/>
    <x v="0"/>
    <n v="17352.599999999999"/>
    <n v="0.3"/>
    <n v="17775"/>
    <x v="0"/>
  </r>
  <r>
    <s v="ID_255716303000267278"/>
    <x v="3444"/>
    <s v="Kenya"/>
    <x v="55201"/>
    <x v="0"/>
    <x v="0"/>
    <x v="10733"/>
    <n v="9485"/>
    <n v="36"/>
    <x v="97"/>
    <x v="98"/>
    <s v="7"/>
    <x v="0"/>
    <n v="2834.7"/>
    <n v="0.3"/>
    <n v="2846"/>
    <x v="0"/>
  </r>
  <r>
    <s v="ID_254129260886267278"/>
    <x v="4076"/>
    <s v="Kenya"/>
    <x v="55202"/>
    <x v="0"/>
    <x v="0"/>
    <x v="14298"/>
    <n v="6052"/>
    <n v="181"/>
    <x v="55"/>
    <x v="55"/>
    <s v="7"/>
    <x v="0"/>
    <n v="55.86"/>
    <n v="9.5145631067961103E-3"/>
    <n v="58"/>
    <x v="0"/>
  </r>
  <r>
    <s v="ID_250649279792267278"/>
    <x v="2194"/>
    <s v="Kenya"/>
    <x v="55203"/>
    <x v="0"/>
    <x v="0"/>
    <x v="8088"/>
    <n v="4750"/>
    <n v="0"/>
    <x v="8"/>
    <x v="8"/>
    <s v="7"/>
    <x v="0"/>
    <n v="1364.08"/>
    <n v="0.28717473684210498"/>
    <n v="1364"/>
    <x v="0"/>
  </r>
  <r>
    <s v="ID_245895285034267278"/>
    <x v="458"/>
    <s v="Kenya"/>
    <x v="55204"/>
    <x v="0"/>
    <x v="0"/>
    <x v="6862"/>
    <n v="6537"/>
    <n v="0"/>
    <x v="3"/>
    <x v="3"/>
    <s v="7"/>
    <x v="0"/>
    <n v="1961.1"/>
    <n v="0.3"/>
    <n v="1961"/>
    <x v="0"/>
  </r>
  <r>
    <s v="ID_263150271517267278"/>
    <x v="1480"/>
    <s v="Kenya"/>
    <x v="55205"/>
    <x v="0"/>
    <x v="0"/>
    <x v="17217"/>
    <n v="21919"/>
    <n v="263"/>
    <x v="34"/>
    <x v="34"/>
    <s v="7"/>
    <x v="0"/>
    <n v="3933.33"/>
    <n v="0.18162772441817501"/>
    <n v="3981"/>
    <x v="0"/>
  </r>
  <r>
    <s v="ID_256368273237267278"/>
    <x v="2049"/>
    <s v="Kenya"/>
    <x v="55206"/>
    <x v="0"/>
    <x v="0"/>
    <x v="3255"/>
    <n v="362"/>
    <n v="2"/>
    <x v="13"/>
    <x v="13"/>
    <s v="7"/>
    <x v="0"/>
    <n v="0"/>
    <n v="0"/>
    <n v="0"/>
    <x v="0"/>
  </r>
  <r>
    <s v="ID_246926268456267278"/>
    <x v="960"/>
    <s v="Kenya"/>
    <x v="55207"/>
    <x v="0"/>
    <x v="0"/>
    <x v="17218"/>
    <n v="30556"/>
    <n v="903"/>
    <x v="44"/>
    <x v="44"/>
    <s v="7"/>
    <x v="0"/>
    <n v="8895.9"/>
    <n v="0.3"/>
    <n v="9167"/>
    <x v="0"/>
  </r>
  <r>
    <s v="ID_309083370218267278"/>
    <x v="528"/>
    <s v="Kenya"/>
    <x v="34272"/>
    <x v="0"/>
    <x v="1"/>
    <x v="13077"/>
    <n v="6888"/>
    <n v="233"/>
    <x v="239"/>
    <x v="238"/>
    <s v="7"/>
    <x v="0"/>
    <n v="1331"/>
    <n v="0.2"/>
    <n v="1378"/>
    <x v="0"/>
  </r>
  <r>
    <s v="ID_249229279636267278"/>
    <x v="516"/>
    <s v="Kenya"/>
    <x v="55208"/>
    <x v="0"/>
    <x v="0"/>
    <x v="16168"/>
    <n v="16745"/>
    <n v="200"/>
    <x v="8"/>
    <x v="8"/>
    <s v="7"/>
    <x v="0"/>
    <n v="136.96"/>
    <n v="8.2780296161982393E-3"/>
    <n v="139"/>
    <x v="0"/>
  </r>
  <r>
    <s v="ID_251606292322267278"/>
    <x v="538"/>
    <s v="Kenya"/>
    <x v="55209"/>
    <x v="0"/>
    <x v="0"/>
    <x v="4398"/>
    <n v="5044"/>
    <n v="0"/>
    <x v="63"/>
    <x v="64"/>
    <s v="7"/>
    <x v="0"/>
    <n v="1513.2"/>
    <n v="0.3"/>
    <n v="1513"/>
    <x v="0"/>
  </r>
  <r>
    <s v="ID_268873290240267278"/>
    <x v="3573"/>
    <s v="Kenya"/>
    <x v="55210"/>
    <x v="0"/>
    <x v="0"/>
    <x v="188"/>
    <n v="4398"/>
    <n v="219"/>
    <x v="31"/>
    <x v="31"/>
    <s v="7"/>
    <x v="0"/>
    <n v="1253.7"/>
    <n v="0.3"/>
    <n v="1319"/>
    <x v="0"/>
  </r>
  <r>
    <s v="ID_239352279686267278"/>
    <x v="115"/>
    <s v="Kenya"/>
    <x v="55211"/>
    <x v="0"/>
    <x v="0"/>
    <x v="12623"/>
    <n v="3502"/>
    <n v="58"/>
    <x v="8"/>
    <x v="8"/>
    <s v="7"/>
    <x v="0"/>
    <n v="1033.2"/>
    <n v="0.3"/>
    <n v="1051"/>
    <x v="0"/>
  </r>
  <r>
    <s v="ID_269735243411267278"/>
    <x v="1186"/>
    <s v="Kenya"/>
    <x v="55212"/>
    <x v="0"/>
    <x v="0"/>
    <x v="177"/>
    <n v="402"/>
    <n v="3"/>
    <x v="11"/>
    <x v="11"/>
    <s v="7"/>
    <x v="0"/>
    <n v="29.74"/>
    <n v="7.4536340852130303E-2"/>
    <n v="30"/>
    <x v="0"/>
  </r>
  <r>
    <s v="ID_258074286823267278"/>
    <x v="652"/>
    <s v="Kenya"/>
    <x v="55213"/>
    <x v="0"/>
    <x v="0"/>
    <x v="17219"/>
    <n v="31740"/>
    <n v="0"/>
    <x v="46"/>
    <x v="46"/>
    <s v="7"/>
    <x v="0"/>
    <n v="5281.46"/>
    <n v="0.16639760554505301"/>
    <n v="5281"/>
    <x v="0"/>
  </r>
  <r>
    <s v="ID_266579294520267278"/>
    <x v="3027"/>
    <s v="Kenya"/>
    <x v="55214"/>
    <x v="0"/>
    <x v="0"/>
    <x v="4132"/>
    <n v="247"/>
    <n v="2"/>
    <x v="38"/>
    <x v="38"/>
    <s v="7"/>
    <x v="0"/>
    <n v="73.5"/>
    <n v="0.3"/>
    <n v="74"/>
    <x v="0"/>
  </r>
  <r>
    <s v="ID_245757187135267278"/>
    <x v="784"/>
    <s v="Kenya"/>
    <x v="39616"/>
    <x v="0"/>
    <x v="2"/>
    <x v="775"/>
    <n v="6925"/>
    <n v="425"/>
    <x v="258"/>
    <x v="211"/>
    <s v="14"/>
    <x v="0"/>
    <n v="866"/>
    <n v="0.13323076923076899"/>
    <n v="923"/>
    <x v="0"/>
  </r>
  <r>
    <s v="ID_264810235878267278"/>
    <x v="3971"/>
    <s v="Kenya"/>
    <x v="55215"/>
    <x v="0"/>
    <x v="0"/>
    <x v="99"/>
    <n v="640"/>
    <n v="20"/>
    <x v="134"/>
    <x v="134"/>
    <s v="7"/>
    <x v="0"/>
    <n v="55.2"/>
    <n v="8.903225806451609E-2"/>
    <n v="57"/>
    <x v="0"/>
  </r>
  <r>
    <s v="ID_248492216387267278"/>
    <x v="286"/>
    <s v="Kenya"/>
    <x v="55216"/>
    <x v="0"/>
    <x v="0"/>
    <x v="949"/>
    <n v="1849"/>
    <n v="0"/>
    <x v="37"/>
    <x v="37"/>
    <s v="7"/>
    <x v="0"/>
    <n v="554.70000000000005"/>
    <n v="0.3"/>
    <n v="555"/>
    <x v="0"/>
  </r>
  <r>
    <s v="ID_241430289072267278"/>
    <x v="915"/>
    <s v="Kenya"/>
    <x v="55217"/>
    <x v="0"/>
    <x v="0"/>
    <x v="4929"/>
    <n v="37490"/>
    <n v="0"/>
    <x v="40"/>
    <x v="40"/>
    <s v="7"/>
    <x v="0"/>
    <n v="11247"/>
    <n v="0.3"/>
    <n v="11247"/>
    <x v="0"/>
  </r>
  <r>
    <s v="ID_268271248746267278"/>
    <x v="4301"/>
    <s v="Kenya"/>
    <x v="55218"/>
    <x v="0"/>
    <x v="0"/>
    <x v="3613"/>
    <n v="4838"/>
    <n v="168"/>
    <x v="91"/>
    <x v="92"/>
    <s v="7"/>
    <x v="0"/>
    <n v="173.28"/>
    <n v="3.7104925053533099E-2"/>
    <n v="180"/>
    <x v="0"/>
  </r>
  <r>
    <s v="ID_238532359845267278"/>
    <x v="1913"/>
    <s v="Kenya"/>
    <x v="31779"/>
    <x v="0"/>
    <x v="3"/>
    <x v="103"/>
    <n v="10700"/>
    <n v="700"/>
    <x v="340"/>
    <x v="600"/>
    <s v="30"/>
    <x v="0"/>
    <n v="2375"/>
    <n v="0.23749999999999999"/>
    <n v="2541"/>
    <x v="0"/>
  </r>
  <r>
    <s v="ID_265720296957267278"/>
    <x v="2777"/>
    <s v="Kenya"/>
    <x v="55219"/>
    <x v="0"/>
    <x v="0"/>
    <x v="1025"/>
    <n v="2945"/>
    <n v="95"/>
    <x v="51"/>
    <x v="51"/>
    <s v="7"/>
    <x v="0"/>
    <n v="0"/>
    <n v="0"/>
    <n v="0"/>
    <x v="0"/>
  </r>
  <r>
    <s v="ID_264324261245267278"/>
    <x v="3146"/>
    <s v="Kenya"/>
    <x v="55220"/>
    <x v="0"/>
    <x v="0"/>
    <x v="9647"/>
    <n v="6281"/>
    <n v="177"/>
    <x v="15"/>
    <x v="57"/>
    <s v="7"/>
    <x v="0"/>
    <n v="917.3"/>
    <n v="0.150278505897771"/>
    <n v="944"/>
    <x v="0"/>
  </r>
  <r>
    <s v="ID_247038241105267278"/>
    <x v="577"/>
    <s v="Kenya"/>
    <x v="55221"/>
    <x v="0"/>
    <x v="0"/>
    <x v="636"/>
    <n v="2350"/>
    <n v="0"/>
    <x v="86"/>
    <x v="87"/>
    <s v="7"/>
    <x v="0"/>
    <n v="0"/>
    <n v="0"/>
    <n v="0"/>
    <x v="0"/>
  </r>
  <r>
    <s v="ID_272738299101267278"/>
    <x v="1769"/>
    <s v="Kenya"/>
    <x v="25302"/>
    <x v="0"/>
    <x v="2"/>
    <x v="1915"/>
    <n v="15325"/>
    <n v="825"/>
    <x v="151"/>
    <x v="100"/>
    <s v="14"/>
    <x v="0"/>
    <n v="1933"/>
    <n v="0.133310344827586"/>
    <n v="2043"/>
    <x v="0"/>
  </r>
  <r>
    <s v="ID_252709229181267278"/>
    <x v="4388"/>
    <s v="Kenya"/>
    <x v="55222"/>
    <x v="0"/>
    <x v="0"/>
    <x v="2266"/>
    <n v="4261"/>
    <n v="62"/>
    <x v="90"/>
    <x v="91"/>
    <s v="7"/>
    <x v="0"/>
    <n v="1259.7"/>
    <n v="0.3"/>
    <n v="1278"/>
    <x v="0"/>
  </r>
  <r>
    <s v="ID_248196295915267278"/>
    <x v="3328"/>
    <s v="Kenya"/>
    <x v="55223"/>
    <x v="0"/>
    <x v="0"/>
    <x v="676"/>
    <n v="2301"/>
    <n v="32"/>
    <x v="135"/>
    <x v="135"/>
    <s v="7"/>
    <x v="0"/>
    <n v="331.8"/>
    <n v="0.146231820185103"/>
    <n v="336"/>
    <x v="0"/>
  </r>
  <r>
    <s v="ID_247615221912267278"/>
    <x v="3135"/>
    <s v="Kenya"/>
    <x v="55224"/>
    <x v="0"/>
    <x v="0"/>
    <x v="8283"/>
    <n v="8729"/>
    <n v="245"/>
    <x v="80"/>
    <x v="81"/>
    <s v="7"/>
    <x v="0"/>
    <n v="2545.1999999999998"/>
    <n v="0.3"/>
    <n v="2619"/>
    <x v="0"/>
  </r>
  <r>
    <s v="ID_258888223503267278"/>
    <x v="22"/>
    <s v="Kenya"/>
    <x v="55225"/>
    <x v="0"/>
    <x v="0"/>
    <x v="16264"/>
    <n v="12292"/>
    <n v="74"/>
    <x v="47"/>
    <x v="47"/>
    <s v="7"/>
    <x v="0"/>
    <n v="3665.4"/>
    <n v="0.3"/>
    <n v="3688"/>
    <x v="0"/>
  </r>
  <r>
    <s v="ID_246096300431267278"/>
    <x v="3690"/>
    <s v="Kenya"/>
    <x v="55226"/>
    <x v="0"/>
    <x v="0"/>
    <x v="447"/>
    <n v="4099"/>
    <n v="0"/>
    <x v="12"/>
    <x v="12"/>
    <s v="7"/>
    <x v="0"/>
    <n v="0"/>
    <n v="0"/>
    <n v="0"/>
    <x v="0"/>
  </r>
  <r>
    <s v="ID_265664239616267278"/>
    <x v="752"/>
    <s v="Kenya"/>
    <x v="55227"/>
    <x v="0"/>
    <x v="0"/>
    <x v="868"/>
    <n v="1037"/>
    <n v="39"/>
    <x v="122"/>
    <x v="123"/>
    <s v="7"/>
    <x v="0"/>
    <n v="299.39999999999998"/>
    <n v="0.3"/>
    <n v="311"/>
    <x v="0"/>
  </r>
  <r>
    <s v="ID_263623253162267278"/>
    <x v="2779"/>
    <s v="Kenya"/>
    <x v="55228"/>
    <x v="0"/>
    <x v="0"/>
    <x v="17220"/>
    <n v="32778"/>
    <n v="1091"/>
    <x v="140"/>
    <x v="140"/>
    <s v="7"/>
    <x v="0"/>
    <n v="2176.79"/>
    <n v="6.8696626376747505E-2"/>
    <n v="2252"/>
    <x v="0"/>
  </r>
  <r>
    <s v="ID_262972287168267278"/>
    <x v="1300"/>
    <s v="Kenya"/>
    <x v="55229"/>
    <x v="0"/>
    <x v="0"/>
    <x v="17221"/>
    <n v="12468"/>
    <n v="75"/>
    <x v="20"/>
    <x v="20"/>
    <s v="7"/>
    <x v="0"/>
    <n v="3717.9"/>
    <n v="0.3"/>
    <n v="3740"/>
    <x v="0"/>
  </r>
  <r>
    <s v="ID_247024116841251804"/>
    <x v="6314"/>
    <s v="Kenya"/>
    <x v="55230"/>
    <x v="1"/>
    <x v="3"/>
    <x v="1454"/>
    <n v="3210"/>
    <n v="210"/>
    <x v="539"/>
    <x v="559"/>
    <s v="30"/>
    <x v="0"/>
    <n v="480"/>
    <n v="0.16"/>
    <n v="514"/>
    <x v="0"/>
  </r>
  <r>
    <s v="ID_242924235609267278"/>
    <x v="3522"/>
    <s v="Kenya"/>
    <x v="55231"/>
    <x v="0"/>
    <x v="0"/>
    <x v="2813"/>
    <n v="11046"/>
    <n v="198"/>
    <x v="134"/>
    <x v="134"/>
    <s v="7"/>
    <x v="0"/>
    <n v="3254.4"/>
    <n v="0.3"/>
    <n v="3314"/>
    <x v="0"/>
  </r>
  <r>
    <s v="ID_259149298510267278"/>
    <x v="864"/>
    <s v="Kenya"/>
    <x v="55232"/>
    <x v="0"/>
    <x v="0"/>
    <x v="67"/>
    <n v="939"/>
    <n v="21"/>
    <x v="53"/>
    <x v="53"/>
    <s v="7"/>
    <x v="0"/>
    <n v="275.39999999999998"/>
    <n v="0.3"/>
    <n v="282"/>
    <x v="0"/>
  </r>
  <r>
    <s v="ID_263703295562267278"/>
    <x v="4819"/>
    <s v="Kenya"/>
    <x v="55233"/>
    <x v="0"/>
    <x v="0"/>
    <x v="719"/>
    <n v="806"/>
    <n v="27"/>
    <x v="135"/>
    <x v="135"/>
    <s v="7"/>
    <x v="0"/>
    <n v="233.7"/>
    <n v="0.3"/>
    <n v="242"/>
    <x v="0"/>
  </r>
  <r>
    <s v="ID_311483372826251804"/>
    <x v="4327"/>
    <s v="Kenya"/>
    <x v="13234"/>
    <x v="1"/>
    <x v="1"/>
    <x v="6974"/>
    <n v="5149"/>
    <n v="414"/>
    <x v="194"/>
    <x v="196"/>
    <s v="7"/>
    <x v="0"/>
    <n v="947"/>
    <n v="0.2"/>
    <n v="1030"/>
    <x v="1"/>
  </r>
  <r>
    <s v="ID_251637231516267278"/>
    <x v="4625"/>
    <s v="Kenya"/>
    <x v="55234"/>
    <x v="0"/>
    <x v="0"/>
    <x v="17222"/>
    <n v="21612"/>
    <n v="639"/>
    <x v="174"/>
    <x v="176"/>
    <s v="7"/>
    <x v="0"/>
    <n v="6291.9"/>
    <n v="0.3"/>
    <n v="6484"/>
    <x v="0"/>
  </r>
  <r>
    <s v="ID_259528249573267278"/>
    <x v="1824"/>
    <s v="Kenya"/>
    <x v="55235"/>
    <x v="0"/>
    <x v="0"/>
    <x v="16829"/>
    <n v="31326"/>
    <n v="32"/>
    <x v="129"/>
    <x v="129"/>
    <s v="7"/>
    <x v="0"/>
    <n v="9388.2000000000007"/>
    <n v="0.3"/>
    <n v="9398"/>
    <x v="0"/>
  </r>
  <r>
    <s v="ID_248629222851267278"/>
    <x v="1165"/>
    <s v="Kenya"/>
    <x v="55236"/>
    <x v="0"/>
    <x v="0"/>
    <x v="16264"/>
    <n v="12218"/>
    <n v="0"/>
    <x v="47"/>
    <x v="47"/>
    <s v="7"/>
    <x v="0"/>
    <n v="3665.4"/>
    <n v="0.3"/>
    <n v="3665"/>
    <x v="0"/>
  </r>
  <r>
    <s v="ID_258764251651267278"/>
    <x v="2177"/>
    <s v="Kenya"/>
    <x v="55237"/>
    <x v="0"/>
    <x v="0"/>
    <x v="8822"/>
    <n v="9312"/>
    <n v="245"/>
    <x v="89"/>
    <x v="90"/>
    <s v="7"/>
    <x v="0"/>
    <n v="2720.1"/>
    <n v="0.3"/>
    <n v="2794"/>
    <x v="0"/>
  </r>
  <r>
    <s v="ID_254099278107267278"/>
    <x v="829"/>
    <s v="Kenya"/>
    <x v="55238"/>
    <x v="0"/>
    <x v="0"/>
    <x v="925"/>
    <n v="4007"/>
    <n v="108"/>
    <x v="107"/>
    <x v="108"/>
    <s v="7"/>
    <x v="0"/>
    <n v="1169.7"/>
    <n v="0.3"/>
    <n v="1202"/>
    <x v="0"/>
  </r>
  <r>
    <s v="ID_270277304685267278"/>
    <x v="3233"/>
    <s v="Kenya"/>
    <x v="55239"/>
    <x v="0"/>
    <x v="0"/>
    <x v="27"/>
    <n v="1555"/>
    <n v="55"/>
    <x v="22"/>
    <x v="22"/>
    <s v="7"/>
    <x v="0"/>
    <n v="450"/>
    <n v="0.3"/>
    <n v="467"/>
    <x v="0"/>
  </r>
  <r>
    <s v="ID_263012288483251804"/>
    <x v="2128"/>
    <s v="Kenya"/>
    <x v="45720"/>
    <x v="1"/>
    <x v="4"/>
    <x v="15521"/>
    <n v="29132"/>
    <n v="572"/>
    <x v="110"/>
    <x v="111"/>
    <s v="7"/>
    <x v="0"/>
    <n v="4569"/>
    <n v="0.159978991596638"/>
    <n v="4661"/>
    <x v="0"/>
  </r>
  <r>
    <s v="ID_262173221978267278"/>
    <x v="2444"/>
    <s v="Kenya"/>
    <x v="55240"/>
    <x v="0"/>
    <x v="0"/>
    <x v="2116"/>
    <n v="5358"/>
    <n v="0"/>
    <x v="80"/>
    <x v="81"/>
    <s v="7"/>
    <x v="0"/>
    <n v="1607.4"/>
    <n v="0.3"/>
    <n v="1607"/>
    <x v="0"/>
  </r>
  <r>
    <s v="ID_244475265610267278"/>
    <x v="1482"/>
    <s v="Kenya"/>
    <x v="55241"/>
    <x v="0"/>
    <x v="0"/>
    <x v="17223"/>
    <n v="10858"/>
    <n v="122"/>
    <x v="18"/>
    <x v="18"/>
    <s v="7"/>
    <x v="0"/>
    <n v="3220.8"/>
    <n v="0.3"/>
    <n v="3257"/>
    <x v="0"/>
  </r>
  <r>
    <s v="ID_229098222359267278"/>
    <x v="4070"/>
    <s v="Kenya"/>
    <x v="55242"/>
    <x v="0"/>
    <x v="0"/>
    <x v="13384"/>
    <n v="9163"/>
    <n v="93"/>
    <x v="80"/>
    <x v="81"/>
    <s v="7"/>
    <x v="0"/>
    <n v="2721"/>
    <n v="0.3"/>
    <n v="2749"/>
    <x v="0"/>
  </r>
  <r>
    <s v="ID_249118271529267278"/>
    <x v="786"/>
    <s v="Kenya"/>
    <x v="55243"/>
    <x v="0"/>
    <x v="0"/>
    <x v="17224"/>
    <n v="14939"/>
    <n v="0"/>
    <x v="34"/>
    <x v="34"/>
    <s v="7"/>
    <x v="0"/>
    <n v="4481.7"/>
    <n v="0.3"/>
    <n v="4482"/>
    <x v="0"/>
  </r>
  <r>
    <s v="ID_264627228653267278"/>
    <x v="6114"/>
    <s v="Kenya"/>
    <x v="55244"/>
    <x v="0"/>
    <x v="0"/>
    <x v="7662"/>
    <n v="4974"/>
    <n v="1396"/>
    <x v="1"/>
    <x v="1"/>
    <s v="7"/>
    <x v="0"/>
    <n v="1073.4000000000001"/>
    <n v="0.3"/>
    <n v="1492"/>
    <x v="1"/>
  </r>
  <r>
    <s v="ID_190905304337267278"/>
    <x v="294"/>
    <s v="Kenya"/>
    <x v="55245"/>
    <x v="0"/>
    <x v="0"/>
    <x v="11340"/>
    <n v="4493"/>
    <n v="0"/>
    <x v="22"/>
    <x v="22"/>
    <s v="7"/>
    <x v="0"/>
    <n v="1347.9"/>
    <n v="0.3"/>
    <n v="1348"/>
    <x v="0"/>
  </r>
  <r>
    <s v="ID_259622225243267278"/>
    <x v="3237"/>
    <s v="Kenya"/>
    <x v="55246"/>
    <x v="0"/>
    <x v="0"/>
    <x v="5240"/>
    <n v="27053"/>
    <n v="263"/>
    <x v="130"/>
    <x v="130"/>
    <s v="7"/>
    <x v="0"/>
    <n v="8037"/>
    <n v="0.3"/>
    <n v="8116"/>
    <x v="0"/>
  </r>
  <r>
    <s v="ID_310083373639267278"/>
    <x v="4203"/>
    <s v="Kenya"/>
    <x v="12144"/>
    <x v="0"/>
    <x v="1"/>
    <x v="94"/>
    <n v="5176"/>
    <n v="176"/>
    <x v="175"/>
    <x v="177"/>
    <s v="7"/>
    <x v="0"/>
    <n v="1000"/>
    <n v="0.2"/>
    <n v="1035"/>
    <x v="0"/>
  </r>
  <r>
    <s v="ID_271898286073267278"/>
    <x v="4003"/>
    <s v="Kenya"/>
    <x v="55247"/>
    <x v="0"/>
    <x v="0"/>
    <x v="157"/>
    <n v="1826"/>
    <n v="26"/>
    <x v="114"/>
    <x v="115"/>
    <s v="7"/>
    <x v="0"/>
    <n v="540"/>
    <n v="0.3"/>
    <n v="548"/>
    <x v="0"/>
  </r>
  <r>
    <s v="ID_269260252837267278"/>
    <x v="377"/>
    <s v="Kenya"/>
    <x v="55248"/>
    <x v="0"/>
    <x v="0"/>
    <x v="1043"/>
    <n v="1197"/>
    <n v="0"/>
    <x v="140"/>
    <x v="140"/>
    <s v="7"/>
    <x v="0"/>
    <n v="359.1"/>
    <n v="0.3"/>
    <n v="359"/>
    <x v="0"/>
  </r>
  <r>
    <s v="ID_252937242989267278"/>
    <x v="2837"/>
    <s v="Kenya"/>
    <x v="55249"/>
    <x v="0"/>
    <x v="0"/>
    <x v="418"/>
    <n v="2700"/>
    <n v="51"/>
    <x v="21"/>
    <x v="21"/>
    <s v="7"/>
    <x v="0"/>
    <n v="762.85"/>
    <n v="0.28797659494148697"/>
    <n v="778"/>
    <x v="0"/>
  </r>
  <r>
    <s v="ID_261594254375267278"/>
    <x v="1734"/>
    <s v="Kenya"/>
    <x v="55250"/>
    <x v="0"/>
    <x v="0"/>
    <x v="2228"/>
    <n v="2355"/>
    <n v="39"/>
    <x v="128"/>
    <x v="143"/>
    <s v="7"/>
    <x v="0"/>
    <n v="694.8"/>
    <n v="0.3"/>
    <n v="712"/>
    <x v="0"/>
  </r>
  <r>
    <s v="ID_259178293333267278"/>
    <x v="2696"/>
    <s v="Kenya"/>
    <x v="55251"/>
    <x v="0"/>
    <x v="0"/>
    <x v="2322"/>
    <n v="3729"/>
    <n v="0"/>
    <x v="70"/>
    <x v="71"/>
    <s v="7"/>
    <x v="0"/>
    <n v="363.95"/>
    <n v="9.7599892732636098E-2"/>
    <n v="364"/>
    <x v="0"/>
  </r>
  <r>
    <s v="ID_261645223765267278"/>
    <x v="45"/>
    <s v="Kenya"/>
    <x v="55252"/>
    <x v="0"/>
    <x v="0"/>
    <x v="10304"/>
    <n v="4902"/>
    <n v="35"/>
    <x v="42"/>
    <x v="42"/>
    <s v="7"/>
    <x v="0"/>
    <n v="1460.1"/>
    <n v="0.3"/>
    <n v="1471"/>
    <x v="0"/>
  </r>
  <r>
    <s v="ID_259206270082267278"/>
    <x v="2322"/>
    <s v="Kenya"/>
    <x v="55253"/>
    <x v="0"/>
    <x v="7"/>
    <x v="4219"/>
    <n v="5800"/>
    <n v="86"/>
    <x v="30"/>
    <x v="18"/>
    <s v="1"/>
    <x v="0"/>
    <n v="1142"/>
    <n v="0.19985999299964999"/>
    <n v="1159"/>
    <x v="0"/>
  </r>
  <r>
    <s v="ID_252908253153267278"/>
    <x v="92"/>
    <s v="Kenya"/>
    <x v="55254"/>
    <x v="0"/>
    <x v="0"/>
    <x v="73"/>
    <n v="2249"/>
    <n v="0"/>
    <x v="140"/>
    <x v="140"/>
    <s v="7"/>
    <x v="0"/>
    <n v="0"/>
    <n v="0"/>
    <n v="0"/>
    <x v="0"/>
  </r>
  <r>
    <s v="ID_308551369124267278"/>
    <x v="3681"/>
    <s v="Kenya"/>
    <x v="8812"/>
    <x v="0"/>
    <x v="1"/>
    <x v="94"/>
    <n v="5176"/>
    <n v="176"/>
    <x v="464"/>
    <x v="479"/>
    <s v="7"/>
    <x v="0"/>
    <n v="1000"/>
    <n v="0.2"/>
    <n v="1035"/>
    <x v="0"/>
  </r>
  <r>
    <s v="ID_245756141117251804"/>
    <x v="4387"/>
    <s v="Kenya"/>
    <x v="55255"/>
    <x v="1"/>
    <x v="2"/>
    <x v="6026"/>
    <n v="37016"/>
    <n v="3016"/>
    <x v="306"/>
    <x v="74"/>
    <s v="14"/>
    <x v="0"/>
    <n v="4447.07"/>
    <n v="0.130796176470588"/>
    <n v="4842"/>
    <x v="1"/>
  </r>
  <r>
    <s v="ID_249424283818267278"/>
    <x v="1235"/>
    <s v="Kenya"/>
    <x v="55256"/>
    <x v="0"/>
    <x v="0"/>
    <x v="1852"/>
    <n v="4093"/>
    <n v="94"/>
    <x v="132"/>
    <x v="132"/>
    <s v="7"/>
    <x v="0"/>
    <n v="1199.7"/>
    <n v="0.3"/>
    <n v="1228"/>
    <x v="0"/>
  </r>
  <r>
    <s v="ID_251342258000267278"/>
    <x v="144"/>
    <s v="Kenya"/>
    <x v="55257"/>
    <x v="0"/>
    <x v="0"/>
    <x v="14513"/>
    <n v="8753"/>
    <n v="54"/>
    <x v="24"/>
    <x v="24"/>
    <s v="7"/>
    <x v="0"/>
    <n v="2609.6999999999998"/>
    <n v="0.3"/>
    <n v="2626"/>
    <x v="0"/>
  </r>
  <r>
    <s v="ID_270793285535267278"/>
    <x v="2973"/>
    <s v="Kenya"/>
    <x v="55258"/>
    <x v="0"/>
    <x v="0"/>
    <x v="278"/>
    <n v="2199"/>
    <n v="0"/>
    <x v="3"/>
    <x v="3"/>
    <s v="7"/>
    <x v="0"/>
    <n v="659.7"/>
    <n v="0.3"/>
    <n v="660"/>
    <x v="0"/>
  </r>
  <r>
    <s v="ID_251511253150267278"/>
    <x v="1634"/>
    <s v="Kenya"/>
    <x v="55259"/>
    <x v="0"/>
    <x v="0"/>
    <x v="17225"/>
    <n v="39789"/>
    <n v="0"/>
    <x v="140"/>
    <x v="140"/>
    <s v="7"/>
    <x v="0"/>
    <n v="1096.74"/>
    <n v="2.7563899570232895E-2"/>
    <n v="1097"/>
    <x v="0"/>
  </r>
  <r>
    <s v="ID_250011268916267278"/>
    <x v="2596"/>
    <s v="Kenya"/>
    <x v="55260"/>
    <x v="0"/>
    <x v="0"/>
    <x v="11648"/>
    <n v="3932"/>
    <n v="164"/>
    <x v="44"/>
    <x v="44"/>
    <s v="7"/>
    <x v="0"/>
    <n v="431.96"/>
    <n v="0.114639065817409"/>
    <n v="451"/>
    <x v="0"/>
  </r>
  <r>
    <s v="ID_269345303351267278"/>
    <x v="2972"/>
    <s v="Kenya"/>
    <x v="55261"/>
    <x v="0"/>
    <x v="0"/>
    <x v="225"/>
    <n v="459"/>
    <n v="0"/>
    <x v="97"/>
    <x v="98"/>
    <s v="7"/>
    <x v="0"/>
    <n v="137.69999999999999"/>
    <n v="0.3"/>
    <n v="138"/>
    <x v="0"/>
  </r>
  <r>
    <s v="ID_250902294464267278"/>
    <x v="2819"/>
    <s v="Kenya"/>
    <x v="55262"/>
    <x v="0"/>
    <x v="0"/>
    <x v="3809"/>
    <n v="3323"/>
    <n v="24"/>
    <x v="38"/>
    <x v="38"/>
    <s v="7"/>
    <x v="0"/>
    <n v="0"/>
    <n v="0"/>
    <n v="0"/>
    <x v="0"/>
  </r>
  <r>
    <s v="ID_248717253755267278"/>
    <x v="4329"/>
    <s v="Kenya"/>
    <x v="55263"/>
    <x v="0"/>
    <x v="0"/>
    <x v="9467"/>
    <n v="4035"/>
    <n v="0"/>
    <x v="28"/>
    <x v="28"/>
    <s v="7"/>
    <x v="0"/>
    <n v="1210.5"/>
    <n v="0.3"/>
    <n v="1211"/>
    <x v="0"/>
  </r>
  <r>
    <s v="ID_253094266430267278"/>
    <x v="5022"/>
    <s v="Kenya"/>
    <x v="55264"/>
    <x v="0"/>
    <x v="0"/>
    <x v="12499"/>
    <n v="9479"/>
    <n v="210"/>
    <x v="108"/>
    <x v="15"/>
    <s v="7"/>
    <x v="0"/>
    <n v="1936.71"/>
    <n v="0.20894486999676301"/>
    <n v="1981"/>
    <x v="0"/>
  </r>
  <r>
    <s v="ID_254944231379267278"/>
    <x v="2940"/>
    <s v="Kenya"/>
    <x v="55265"/>
    <x v="0"/>
    <x v="0"/>
    <x v="2802"/>
    <n v="49700"/>
    <n v="0"/>
    <x v="174"/>
    <x v="176"/>
    <s v="7"/>
    <x v="0"/>
    <n v="14910"/>
    <n v="0.3"/>
    <n v="14910"/>
    <x v="0"/>
  </r>
  <r>
    <s v="ID_190905233338267278"/>
    <x v="294"/>
    <s v="Kenya"/>
    <x v="55266"/>
    <x v="0"/>
    <x v="0"/>
    <x v="42"/>
    <n v="6178"/>
    <n v="0"/>
    <x v="59"/>
    <x v="60"/>
    <s v="7"/>
    <x v="0"/>
    <n v="1853.4"/>
    <n v="0.3"/>
    <n v="1853"/>
    <x v="0"/>
  </r>
  <r>
    <s v="ID_257379267736267278"/>
    <x v="252"/>
    <s v="Kenya"/>
    <x v="55267"/>
    <x v="0"/>
    <x v="0"/>
    <x v="3174"/>
    <n v="9076"/>
    <n v="0"/>
    <x v="85"/>
    <x v="86"/>
    <s v="7"/>
    <x v="0"/>
    <n v="0"/>
    <n v="0"/>
    <n v="0"/>
    <x v="0"/>
  </r>
  <r>
    <s v="ID_258074240117267278"/>
    <x v="652"/>
    <s v="Kenya"/>
    <x v="55268"/>
    <x v="0"/>
    <x v="0"/>
    <x v="5152"/>
    <n v="4700"/>
    <n v="0"/>
    <x v="122"/>
    <x v="123"/>
    <s v="7"/>
    <x v="0"/>
    <n v="291.49"/>
    <n v="6.20191489361702E-2"/>
    <n v="291"/>
    <x v="0"/>
  </r>
  <r>
    <s v="ID_267895229783267278"/>
    <x v="5188"/>
    <s v="Kenya"/>
    <x v="55269"/>
    <x v="0"/>
    <x v="0"/>
    <x v="27"/>
    <n v="1502"/>
    <n v="2"/>
    <x v="90"/>
    <x v="91"/>
    <s v="7"/>
    <x v="0"/>
    <n v="450"/>
    <n v="0.3"/>
    <n v="451"/>
    <x v="0"/>
  </r>
  <r>
    <s v="ID_265464297149267278"/>
    <x v="734"/>
    <s v="Kenya"/>
    <x v="55270"/>
    <x v="0"/>
    <x v="0"/>
    <x v="447"/>
    <n v="4217"/>
    <n v="118"/>
    <x v="64"/>
    <x v="65"/>
    <s v="7"/>
    <x v="0"/>
    <n v="1229.7"/>
    <n v="0.3"/>
    <n v="1265"/>
    <x v="0"/>
  </r>
  <r>
    <s v="ID_249019223827267278"/>
    <x v="2556"/>
    <s v="Kenya"/>
    <x v="55271"/>
    <x v="0"/>
    <x v="0"/>
    <x v="17226"/>
    <n v="10355"/>
    <n v="32"/>
    <x v="42"/>
    <x v="42"/>
    <s v="7"/>
    <x v="0"/>
    <n v="3096.9"/>
    <n v="0.3"/>
    <n v="3107"/>
    <x v="0"/>
  </r>
  <r>
    <s v="ID_263508215313267278"/>
    <x v="5252"/>
    <s v="Kenya"/>
    <x v="55272"/>
    <x v="0"/>
    <x v="0"/>
    <x v="273"/>
    <n v="1640"/>
    <n v="0"/>
    <x v="76"/>
    <x v="77"/>
    <s v="7"/>
    <x v="0"/>
    <n v="492"/>
    <n v="0.3"/>
    <n v="492"/>
    <x v="0"/>
  </r>
  <r>
    <s v="ID_250773287338267278"/>
    <x v="4746"/>
    <s v="Kenya"/>
    <x v="55273"/>
    <x v="0"/>
    <x v="0"/>
    <x v="874"/>
    <n v="2447"/>
    <n v="18"/>
    <x v="20"/>
    <x v="20"/>
    <s v="7"/>
    <x v="0"/>
    <n v="728.7"/>
    <n v="0.3"/>
    <n v="734"/>
    <x v="0"/>
  </r>
  <r>
    <s v="ID_258819234229267278"/>
    <x v="589"/>
    <s v="Kenya"/>
    <x v="55274"/>
    <x v="0"/>
    <x v="0"/>
    <x v="139"/>
    <n v="4542"/>
    <n v="64"/>
    <x v="78"/>
    <x v="79"/>
    <s v="7"/>
    <x v="0"/>
    <n v="1343.4"/>
    <n v="0.3"/>
    <n v="1363"/>
    <x v="0"/>
  </r>
  <r>
    <s v="ID_260068263945267278"/>
    <x v="712"/>
    <s v="Kenya"/>
    <x v="55275"/>
    <x v="0"/>
    <x v="0"/>
    <x v="9199"/>
    <n v="34414"/>
    <n v="419"/>
    <x v="67"/>
    <x v="68"/>
    <s v="7"/>
    <x v="0"/>
    <n v="10198.5"/>
    <n v="0.3"/>
    <n v="10324"/>
    <x v="0"/>
  </r>
  <r>
    <s v="ID_308433369359267278"/>
    <x v="2207"/>
    <s v="Kenya"/>
    <x v="55276"/>
    <x v="0"/>
    <x v="1"/>
    <x v="11321"/>
    <n v="2178"/>
    <n v="74"/>
    <x v="278"/>
    <x v="280"/>
    <s v="7"/>
    <x v="0"/>
    <n v="421"/>
    <n v="0.20009505703422001"/>
    <n v="436"/>
    <x v="0"/>
  </r>
  <r>
    <s v="ID_309849372813251804"/>
    <x v="5184"/>
    <s v="Kenya"/>
    <x v="55277"/>
    <x v="1"/>
    <x v="1"/>
    <x v="94"/>
    <n v="5435"/>
    <n v="435"/>
    <x v="194"/>
    <x v="196"/>
    <s v="7"/>
    <x v="0"/>
    <n v="1000"/>
    <n v="0.2"/>
    <n v="1087"/>
    <x v="1"/>
  </r>
  <r>
    <s v="ID_251927275176267278"/>
    <x v="3207"/>
    <s v="Kenya"/>
    <x v="55278"/>
    <x v="0"/>
    <x v="0"/>
    <x v="10200"/>
    <n v="11800"/>
    <n v="0"/>
    <x v="75"/>
    <x v="76"/>
    <s v="7"/>
    <x v="0"/>
    <n v="3540"/>
    <n v="0.3"/>
    <n v="3540"/>
    <x v="0"/>
  </r>
  <r>
    <s v="ID_257445305359267278"/>
    <x v="2346"/>
    <s v="Kenya"/>
    <x v="55279"/>
    <x v="0"/>
    <x v="0"/>
    <x v="6613"/>
    <n v="4974"/>
    <n v="112"/>
    <x v="4"/>
    <x v="4"/>
    <s v="7"/>
    <x v="0"/>
    <n v="1458.6"/>
    <n v="0.3"/>
    <n v="1492"/>
    <x v="0"/>
  </r>
  <r>
    <s v="ID_269281300481267278"/>
    <x v="414"/>
    <s v="Kenya"/>
    <x v="55280"/>
    <x v="0"/>
    <x v="0"/>
    <x v="677"/>
    <n v="4800"/>
    <n v="0"/>
    <x v="12"/>
    <x v="12"/>
    <s v="7"/>
    <x v="0"/>
    <n v="0"/>
    <n v="0"/>
    <n v="0"/>
    <x v="0"/>
  </r>
  <r>
    <s v="ID_254014305714267278"/>
    <x v="1214"/>
    <s v="Kenya"/>
    <x v="55281"/>
    <x v="0"/>
    <x v="0"/>
    <x v="6448"/>
    <n v="8440"/>
    <n v="0"/>
    <x v="4"/>
    <x v="4"/>
    <s v="7"/>
    <x v="0"/>
    <n v="1502.27"/>
    <n v="0.17799407582938301"/>
    <n v="1502"/>
    <x v="0"/>
  </r>
  <r>
    <s v="ID_251692291849267278"/>
    <x v="547"/>
    <s v="Kenya"/>
    <x v="55282"/>
    <x v="0"/>
    <x v="0"/>
    <x v="17227"/>
    <n v="11467"/>
    <n v="0"/>
    <x v="81"/>
    <x v="82"/>
    <s v="7"/>
    <x v="0"/>
    <n v="3440.1"/>
    <n v="0.3"/>
    <n v="3440"/>
    <x v="0"/>
  </r>
  <r>
    <s v="ID_251692284899267278"/>
    <x v="547"/>
    <s v="Kenya"/>
    <x v="55283"/>
    <x v="0"/>
    <x v="0"/>
    <x v="16207"/>
    <n v="20644"/>
    <n v="0"/>
    <x v="5"/>
    <x v="5"/>
    <s v="7"/>
    <x v="0"/>
    <n v="1048.5"/>
    <n v="5.0789575663631001E-2"/>
    <n v="1049"/>
    <x v="0"/>
  </r>
  <r>
    <s v="ID_261844262176267278"/>
    <x v="6"/>
    <s v="Kenya"/>
    <x v="55284"/>
    <x v="0"/>
    <x v="0"/>
    <x v="3075"/>
    <n v="9040"/>
    <n v="0"/>
    <x v="56"/>
    <x v="56"/>
    <s v="7"/>
    <x v="0"/>
    <n v="2712"/>
    <n v="0.3"/>
    <n v="2712"/>
    <x v="0"/>
  </r>
  <r>
    <s v="ID_262778265478267278"/>
    <x v="935"/>
    <s v="Kenya"/>
    <x v="55285"/>
    <x v="0"/>
    <x v="0"/>
    <x v="11770"/>
    <n v="13476"/>
    <n v="0"/>
    <x v="14"/>
    <x v="14"/>
    <s v="7"/>
    <x v="0"/>
    <n v="274.05"/>
    <n v="2.0336153161175399E-2"/>
    <n v="274"/>
    <x v="0"/>
  </r>
  <r>
    <s v="ID_254218240676267278"/>
    <x v="925"/>
    <s v="Kenya"/>
    <x v="55286"/>
    <x v="0"/>
    <x v="0"/>
    <x v="1468"/>
    <n v="8710"/>
    <n v="52"/>
    <x v="86"/>
    <x v="87"/>
    <s v="7"/>
    <x v="0"/>
    <n v="666.3"/>
    <n v="7.6957726957726902E-2"/>
    <n v="670"/>
    <x v="0"/>
  </r>
  <r>
    <s v="ID_254590303937267278"/>
    <x v="185"/>
    <s v="Kenya"/>
    <x v="55287"/>
    <x v="0"/>
    <x v="0"/>
    <x v="8093"/>
    <n v="5212"/>
    <n v="33"/>
    <x v="103"/>
    <x v="104"/>
    <s v="7"/>
    <x v="0"/>
    <n v="1553.7"/>
    <n v="0.3"/>
    <n v="1564"/>
    <x v="0"/>
  </r>
  <r>
    <s v="ID_252133266064267278"/>
    <x v="91"/>
    <s v="Kenya"/>
    <x v="55288"/>
    <x v="0"/>
    <x v="0"/>
    <x v="7739"/>
    <n v="7205"/>
    <n v="180"/>
    <x v="18"/>
    <x v="18"/>
    <s v="7"/>
    <x v="0"/>
    <n v="499.69"/>
    <n v="7.1130249110320204E-2"/>
    <n v="512"/>
    <x v="0"/>
  </r>
  <r>
    <s v="ID_260083267208267278"/>
    <x v="393"/>
    <s v="Kenya"/>
    <x v="55289"/>
    <x v="0"/>
    <x v="0"/>
    <x v="3433"/>
    <n v="348"/>
    <n v="3"/>
    <x v="108"/>
    <x v="15"/>
    <s v="7"/>
    <x v="0"/>
    <n v="103.5"/>
    <n v="0.3"/>
    <n v="104"/>
    <x v="0"/>
  </r>
  <r>
    <s v="ID_267274305870267278"/>
    <x v="2712"/>
    <s v="Kenya"/>
    <x v="55290"/>
    <x v="0"/>
    <x v="0"/>
    <x v="3396"/>
    <n v="4561"/>
    <n v="80"/>
    <x v="6"/>
    <x v="6"/>
    <s v="7"/>
    <x v="0"/>
    <n v="1344.3"/>
    <n v="0.3"/>
    <n v="1368"/>
    <x v="0"/>
  </r>
  <r>
    <s v="ID_258793262136267278"/>
    <x v="325"/>
    <s v="Kenya"/>
    <x v="55291"/>
    <x v="0"/>
    <x v="0"/>
    <x v="17228"/>
    <n v="14426"/>
    <n v="198"/>
    <x v="56"/>
    <x v="56"/>
    <s v="7"/>
    <x v="0"/>
    <n v="4268.3999999999996"/>
    <n v="0.3"/>
    <n v="4328"/>
    <x v="0"/>
  </r>
  <r>
    <s v="ID_247327244188267278"/>
    <x v="758"/>
    <s v="Kenya"/>
    <x v="55292"/>
    <x v="0"/>
    <x v="0"/>
    <x v="3482"/>
    <n v="10128"/>
    <n v="254"/>
    <x v="65"/>
    <x v="66"/>
    <s v="7"/>
    <x v="0"/>
    <n v="2962.2"/>
    <n v="0.3"/>
    <n v="3038"/>
    <x v="0"/>
  </r>
  <r>
    <s v="ID_254661263457267278"/>
    <x v="108"/>
    <s v="Kenya"/>
    <x v="55293"/>
    <x v="0"/>
    <x v="0"/>
    <x v="17229"/>
    <n v="4353"/>
    <n v="0"/>
    <x v="67"/>
    <x v="68"/>
    <s v="7"/>
    <x v="0"/>
    <n v="0"/>
    <n v="0"/>
    <n v="0"/>
    <x v="0"/>
  </r>
  <r>
    <s v="ID_259197222183267278"/>
    <x v="772"/>
    <s v="Kenya"/>
    <x v="55294"/>
    <x v="0"/>
    <x v="0"/>
    <x v="526"/>
    <n v="2769"/>
    <n v="20"/>
    <x v="80"/>
    <x v="81"/>
    <s v="7"/>
    <x v="0"/>
    <n v="824.7"/>
    <n v="0.3"/>
    <n v="831"/>
    <x v="0"/>
  </r>
  <r>
    <s v="ID_260036255924267278"/>
    <x v="2330"/>
    <s v="Kenya"/>
    <x v="55295"/>
    <x v="0"/>
    <x v="0"/>
    <x v="17230"/>
    <n v="102641"/>
    <n v="2531"/>
    <x v="82"/>
    <x v="83"/>
    <s v="7"/>
    <x v="0"/>
    <n v="30033"/>
    <n v="0.3"/>
    <n v="30792"/>
    <x v="0"/>
  </r>
  <r>
    <s v="ID_258014299451267278"/>
    <x v="3410"/>
    <s v="Kenya"/>
    <x v="55296"/>
    <x v="0"/>
    <x v="0"/>
    <x v="4279"/>
    <n v="12523"/>
    <n v="325"/>
    <x v="151"/>
    <x v="154"/>
    <s v="7"/>
    <x v="0"/>
    <n v="0"/>
    <n v="0"/>
    <n v="0"/>
    <x v="0"/>
  </r>
  <r>
    <s v="ID_267895255115267278"/>
    <x v="5188"/>
    <s v="Kenya"/>
    <x v="55297"/>
    <x v="0"/>
    <x v="0"/>
    <x v="1313"/>
    <n v="624"/>
    <n v="25"/>
    <x v="128"/>
    <x v="143"/>
    <s v="7"/>
    <x v="0"/>
    <n v="179.7"/>
    <n v="0.3"/>
    <n v="187"/>
    <x v="0"/>
  </r>
  <r>
    <s v="ID_270158299955267278"/>
    <x v="1882"/>
    <s v="Kenya"/>
    <x v="55298"/>
    <x v="0"/>
    <x v="4"/>
    <x v="313"/>
    <n v="2571"/>
    <n v="51"/>
    <x v="33"/>
    <x v="33"/>
    <s v="7"/>
    <x v="0"/>
    <n v="403"/>
    <n v="0.15992063492063399"/>
    <n v="411"/>
    <x v="0"/>
  </r>
  <r>
    <s v="ID_252644301030267278"/>
    <x v="2114"/>
    <s v="Kenya"/>
    <x v="55299"/>
    <x v="0"/>
    <x v="0"/>
    <x v="17231"/>
    <n v="15342"/>
    <n v="183"/>
    <x v="127"/>
    <x v="127"/>
    <s v="7"/>
    <x v="0"/>
    <n v="0"/>
    <n v="0"/>
    <n v="0"/>
    <x v="0"/>
  </r>
  <r>
    <s v="ID_248765277440267278"/>
    <x v="3465"/>
    <s v="Kenya"/>
    <x v="55300"/>
    <x v="0"/>
    <x v="0"/>
    <x v="4366"/>
    <n v="3930"/>
    <n v="92"/>
    <x v="36"/>
    <x v="36"/>
    <s v="7"/>
    <x v="0"/>
    <n v="391.1"/>
    <n v="0.101902032308494"/>
    <n v="400"/>
    <x v="0"/>
  </r>
  <r>
    <s v="ID_28428274237267278"/>
    <x v="923"/>
    <s v="Kenya"/>
    <x v="55301"/>
    <x v="0"/>
    <x v="0"/>
    <x v="3930"/>
    <n v="3024"/>
    <n v="97"/>
    <x v="95"/>
    <x v="96"/>
    <s v="7"/>
    <x v="0"/>
    <n v="0"/>
    <n v="0"/>
    <n v="0"/>
    <x v="0"/>
  </r>
  <r>
    <s v="ID_239456218090267278"/>
    <x v="669"/>
    <s v="Kenya"/>
    <x v="55302"/>
    <x v="0"/>
    <x v="0"/>
    <x v="58"/>
    <n v="5520"/>
    <n v="21"/>
    <x v="61"/>
    <x v="62"/>
    <s v="7"/>
    <x v="0"/>
    <n v="1649.7"/>
    <n v="0.3"/>
    <n v="1656"/>
    <x v="0"/>
  </r>
  <r>
    <s v="ID_265499238422267278"/>
    <x v="5002"/>
    <s v="Kenya"/>
    <x v="55303"/>
    <x v="0"/>
    <x v="0"/>
    <x v="4430"/>
    <n v="24745"/>
    <n v="0"/>
    <x v="50"/>
    <x v="50"/>
    <s v="7"/>
    <x v="0"/>
    <n v="0"/>
    <n v="0"/>
    <n v="0"/>
    <x v="0"/>
  </r>
  <r>
    <s v="ID_248949281451267278"/>
    <x v="2039"/>
    <s v="Kenya"/>
    <x v="55304"/>
    <x v="0"/>
    <x v="0"/>
    <x v="17232"/>
    <n v="4747"/>
    <n v="0"/>
    <x v="27"/>
    <x v="27"/>
    <s v="7"/>
    <x v="0"/>
    <n v="13.28"/>
    <n v="2.7975563513798099E-3"/>
    <n v="13"/>
    <x v="0"/>
  </r>
  <r>
    <s v="ID_266610215527267278"/>
    <x v="2218"/>
    <s v="Kenya"/>
    <x v="55305"/>
    <x v="0"/>
    <x v="0"/>
    <x v="1494"/>
    <n v="4607"/>
    <n v="33"/>
    <x v="76"/>
    <x v="77"/>
    <s v="7"/>
    <x v="0"/>
    <n v="1372.2"/>
    <n v="0.3"/>
    <n v="1382"/>
    <x v="0"/>
  </r>
  <r>
    <s v="ID_259149278765267278"/>
    <x v="864"/>
    <s v="Kenya"/>
    <x v="55306"/>
    <x v="0"/>
    <x v="0"/>
    <x v="1235"/>
    <n v="978"/>
    <n v="0"/>
    <x v="107"/>
    <x v="108"/>
    <s v="7"/>
    <x v="0"/>
    <n v="293.39999999999998"/>
    <n v="0.3"/>
    <n v="293"/>
    <x v="0"/>
  </r>
  <r>
    <s v="ID_263585236673267278"/>
    <x v="554"/>
    <s v="Kenya"/>
    <x v="55307"/>
    <x v="0"/>
    <x v="0"/>
    <x v="17233"/>
    <n v="21180"/>
    <n v="127"/>
    <x v="57"/>
    <x v="58"/>
    <s v="7"/>
    <x v="0"/>
    <n v="6315.9"/>
    <n v="0.3"/>
    <n v="6354"/>
    <x v="0"/>
  </r>
  <r>
    <s v="ID_253331293197267278"/>
    <x v="4285"/>
    <s v="Kenya"/>
    <x v="55308"/>
    <x v="0"/>
    <x v="0"/>
    <x v="641"/>
    <n v="1964"/>
    <n v="14"/>
    <x v="70"/>
    <x v="71"/>
    <s v="7"/>
    <x v="0"/>
    <n v="0"/>
    <n v="0"/>
    <n v="0"/>
    <x v="0"/>
  </r>
  <r>
    <s v="ID_253693271976267278"/>
    <x v="678"/>
    <s v="Kenya"/>
    <x v="55309"/>
    <x v="0"/>
    <x v="0"/>
    <x v="8025"/>
    <n v="1279"/>
    <n v="0"/>
    <x v="43"/>
    <x v="43"/>
    <s v="7"/>
    <x v="0"/>
    <n v="383.7"/>
    <n v="0.3"/>
    <n v="384"/>
    <x v="0"/>
  </r>
  <r>
    <s v="ID_246628298406267278"/>
    <x v="1028"/>
    <s v="Kenya"/>
    <x v="55310"/>
    <x v="0"/>
    <x v="0"/>
    <x v="2706"/>
    <n v="1029"/>
    <n v="0"/>
    <x v="53"/>
    <x v="53"/>
    <s v="7"/>
    <x v="0"/>
    <n v="308.7"/>
    <n v="0.3"/>
    <n v="309"/>
    <x v="0"/>
  </r>
  <r>
    <s v="ID_256572250671267278"/>
    <x v="2095"/>
    <s v="Kenya"/>
    <x v="55311"/>
    <x v="0"/>
    <x v="0"/>
    <x v="59"/>
    <n v="11639"/>
    <n v="139"/>
    <x v="123"/>
    <x v="124"/>
    <s v="7"/>
    <x v="0"/>
    <n v="3450"/>
    <n v="0.3"/>
    <n v="3492"/>
    <x v="0"/>
  </r>
  <r>
    <s v="ID_254096279131267278"/>
    <x v="6315"/>
    <s v="Kenya"/>
    <x v="55312"/>
    <x v="0"/>
    <x v="0"/>
    <x v="709"/>
    <n v="4165"/>
    <n v="116"/>
    <x v="8"/>
    <x v="8"/>
    <s v="7"/>
    <x v="0"/>
    <n v="1214.7"/>
    <n v="0.3"/>
    <n v="1250"/>
    <x v="0"/>
  </r>
  <r>
    <s v="ID_250344271778267278"/>
    <x v="4919"/>
    <s v="Kenya"/>
    <x v="55313"/>
    <x v="0"/>
    <x v="0"/>
    <x v="1948"/>
    <n v="4827"/>
    <n v="178"/>
    <x v="43"/>
    <x v="43"/>
    <s v="7"/>
    <x v="0"/>
    <n v="1394.7"/>
    <n v="0.3"/>
    <n v="1448"/>
    <x v="0"/>
  </r>
  <r>
    <s v="ID_244831237385267278"/>
    <x v="126"/>
    <s v="Kenya"/>
    <x v="55314"/>
    <x v="0"/>
    <x v="0"/>
    <x v="17234"/>
    <n v="3354"/>
    <n v="63"/>
    <x v="9"/>
    <x v="9"/>
    <s v="7"/>
    <x v="0"/>
    <n v="0"/>
    <n v="0"/>
    <n v="0"/>
    <x v="0"/>
  </r>
  <r>
    <s v="ID_259729290842267278"/>
    <x v="23"/>
    <s v="Kenya"/>
    <x v="55315"/>
    <x v="0"/>
    <x v="0"/>
    <x v="541"/>
    <n v="21990"/>
    <n v="0"/>
    <x v="31"/>
    <x v="31"/>
    <s v="7"/>
    <x v="0"/>
    <n v="5504.69"/>
    <n v="0.25032696680309202"/>
    <n v="5505"/>
    <x v="0"/>
  </r>
  <r>
    <s v="ID_241220226926267278"/>
    <x v="408"/>
    <s v="Kenya"/>
    <x v="55316"/>
    <x v="0"/>
    <x v="0"/>
    <x v="117"/>
    <n v="17413"/>
    <n v="413"/>
    <x v="92"/>
    <x v="93"/>
    <s v="7"/>
    <x v="0"/>
    <n v="5100"/>
    <n v="0.3"/>
    <n v="5224"/>
    <x v="0"/>
  </r>
  <r>
    <s v="ID_264617293394267278"/>
    <x v="50"/>
    <s v="Kenya"/>
    <x v="55317"/>
    <x v="0"/>
    <x v="0"/>
    <x v="5300"/>
    <n v="3357"/>
    <n v="0"/>
    <x v="70"/>
    <x v="71"/>
    <s v="7"/>
    <x v="0"/>
    <n v="1007.1"/>
    <n v="0.3"/>
    <n v="1007"/>
    <x v="0"/>
  </r>
  <r>
    <s v="ID_265212271185267278"/>
    <x v="3267"/>
    <s v="Kenya"/>
    <x v="55318"/>
    <x v="0"/>
    <x v="0"/>
    <x v="2149"/>
    <n v="4399"/>
    <n v="0"/>
    <x v="34"/>
    <x v="34"/>
    <s v="7"/>
    <x v="0"/>
    <n v="0"/>
    <n v="0"/>
    <n v="0"/>
    <x v="0"/>
  </r>
  <r>
    <s v="ID_263870256763267278"/>
    <x v="2931"/>
    <s v="Kenya"/>
    <x v="55319"/>
    <x v="0"/>
    <x v="0"/>
    <x v="1401"/>
    <n v="765"/>
    <n v="6"/>
    <x v="82"/>
    <x v="83"/>
    <s v="7"/>
    <x v="0"/>
    <n v="227.7"/>
    <n v="0.3"/>
    <n v="230"/>
    <x v="0"/>
  </r>
  <r>
    <s v="ID_256634250093267278"/>
    <x v="3062"/>
    <s v="Kenya"/>
    <x v="55320"/>
    <x v="0"/>
    <x v="0"/>
    <x v="11764"/>
    <n v="15490"/>
    <n v="93"/>
    <x v="161"/>
    <x v="163"/>
    <s v="7"/>
    <x v="0"/>
    <n v="0.46"/>
    <n v="2.98759498603624E-5"/>
    <n v="0"/>
    <x v="0"/>
  </r>
  <r>
    <s v="ID_261239221148267278"/>
    <x v="919"/>
    <s v="Kenya"/>
    <x v="55321"/>
    <x v="0"/>
    <x v="0"/>
    <x v="15668"/>
    <n v="10468"/>
    <n v="0"/>
    <x v="106"/>
    <x v="107"/>
    <s v="7"/>
    <x v="0"/>
    <n v="3140.4"/>
    <n v="0.3"/>
    <n v="3140"/>
    <x v="0"/>
  </r>
  <r>
    <s v="ID_253292301317267278"/>
    <x v="2094"/>
    <s v="Kenya"/>
    <x v="55322"/>
    <x v="0"/>
    <x v="0"/>
    <x v="5013"/>
    <n v="131"/>
    <n v="1"/>
    <x v="84"/>
    <x v="85"/>
    <s v="7"/>
    <x v="0"/>
    <n v="39"/>
    <n v="0.3"/>
    <n v="39"/>
    <x v="0"/>
  </r>
  <r>
    <s v="ID_254284298841267278"/>
    <x v="4315"/>
    <s v="Kenya"/>
    <x v="55323"/>
    <x v="0"/>
    <x v="0"/>
    <x v="10213"/>
    <n v="7854"/>
    <n v="47"/>
    <x v="53"/>
    <x v="53"/>
    <s v="7"/>
    <x v="0"/>
    <n v="0"/>
    <n v="0"/>
    <n v="0"/>
    <x v="0"/>
  </r>
  <r>
    <s v="ID_260734302920267278"/>
    <x v="3181"/>
    <s v="Kenya"/>
    <x v="55324"/>
    <x v="0"/>
    <x v="0"/>
    <x v="15755"/>
    <n v="5191"/>
    <n v="78"/>
    <x v="99"/>
    <x v="100"/>
    <s v="7"/>
    <x v="0"/>
    <n v="545.21"/>
    <n v="0.10663211421865799"/>
    <n v="554"/>
    <x v="0"/>
  </r>
  <r>
    <s v="ID_267165230464267278"/>
    <x v="3938"/>
    <s v="Kenya"/>
    <x v="55325"/>
    <x v="0"/>
    <x v="0"/>
    <x v="6120"/>
    <n v="5398"/>
    <n v="0"/>
    <x v="77"/>
    <x v="78"/>
    <s v="7"/>
    <x v="0"/>
    <n v="1619.4"/>
    <n v="0.3"/>
    <n v="1619"/>
    <x v="0"/>
  </r>
  <r>
    <s v="ID_266210279158267278"/>
    <x v="1787"/>
    <s v="Kenya"/>
    <x v="55326"/>
    <x v="0"/>
    <x v="0"/>
    <x v="17235"/>
    <n v="81981"/>
    <n v="1451"/>
    <x v="8"/>
    <x v="8"/>
    <s v="7"/>
    <x v="0"/>
    <n v="24159"/>
    <n v="0.3"/>
    <n v="24594"/>
    <x v="0"/>
  </r>
  <r>
    <s v="ID_245095305122267278"/>
    <x v="42"/>
    <s v="Kenya"/>
    <x v="55327"/>
    <x v="0"/>
    <x v="0"/>
    <x v="5659"/>
    <n v="3630"/>
    <n v="0"/>
    <x v="22"/>
    <x v="22"/>
    <s v="7"/>
    <x v="0"/>
    <n v="1089"/>
    <n v="0.3"/>
    <n v="1089"/>
    <x v="0"/>
  </r>
  <r>
    <s v="ID_248505284150267278"/>
    <x v="994"/>
    <s v="Kenya"/>
    <x v="55328"/>
    <x v="0"/>
    <x v="0"/>
    <x v="3915"/>
    <n v="10763"/>
    <n v="65"/>
    <x v="132"/>
    <x v="132"/>
    <s v="7"/>
    <x v="0"/>
    <n v="3209.4"/>
    <n v="0.3"/>
    <n v="3229"/>
    <x v="0"/>
  </r>
  <r>
    <s v="ID_308465371534267278"/>
    <x v="169"/>
    <s v="Kenya"/>
    <x v="176"/>
    <x v="0"/>
    <x v="1"/>
    <x v="172"/>
    <n v="11260"/>
    <n v="381"/>
    <x v="101"/>
    <x v="102"/>
    <s v="7"/>
    <x v="0"/>
    <n v="2176"/>
    <n v="0.20001838404265099"/>
    <n v="2252"/>
    <x v="0"/>
  </r>
  <r>
    <s v="ID_242250281439267278"/>
    <x v="813"/>
    <s v="Kenya"/>
    <x v="55329"/>
    <x v="0"/>
    <x v="0"/>
    <x v="2573"/>
    <n v="4645"/>
    <n v="66"/>
    <x v="27"/>
    <x v="27"/>
    <s v="7"/>
    <x v="0"/>
    <n v="1373.7"/>
    <n v="0.3"/>
    <n v="1394"/>
    <x v="0"/>
  </r>
  <r>
    <s v="ID_239890251925251804"/>
    <x v="2700"/>
    <s v="Kenya"/>
    <x v="55330"/>
    <x v="1"/>
    <x v="3"/>
    <x v="63"/>
    <n v="57500"/>
    <n v="7500"/>
    <x v="89"/>
    <x v="4"/>
    <s v="91"/>
    <x v="0"/>
    <n v="8000"/>
    <n v="0.16"/>
    <n v="9200"/>
    <x v="0"/>
  </r>
  <r>
    <s v="ID_261199262113267278"/>
    <x v="433"/>
    <s v="Kenya"/>
    <x v="55331"/>
    <x v="0"/>
    <x v="0"/>
    <x v="8636"/>
    <n v="945"/>
    <n v="0"/>
    <x v="56"/>
    <x v="56"/>
    <s v="7"/>
    <x v="0"/>
    <n v="283.5"/>
    <n v="0.3"/>
    <n v="284"/>
    <x v="0"/>
  </r>
  <r>
    <s v="ID_247038302063267278"/>
    <x v="577"/>
    <s v="Kenya"/>
    <x v="55332"/>
    <x v="0"/>
    <x v="0"/>
    <x v="2272"/>
    <n v="2620"/>
    <n v="0"/>
    <x v="100"/>
    <x v="101"/>
    <s v="7"/>
    <x v="0"/>
    <n v="786"/>
    <n v="0.3"/>
    <n v="786"/>
    <x v="0"/>
  </r>
  <r>
    <s v="ID_250301218779267278"/>
    <x v="2415"/>
    <s v="Kenya"/>
    <x v="55333"/>
    <x v="0"/>
    <x v="0"/>
    <x v="58"/>
    <n v="5668"/>
    <n v="169"/>
    <x v="124"/>
    <x v="125"/>
    <s v="7"/>
    <x v="0"/>
    <n v="1649.7"/>
    <n v="0.3"/>
    <n v="1700"/>
    <x v="0"/>
  </r>
  <r>
    <s v="ID_249214262804267278"/>
    <x v="2975"/>
    <s v="Kenya"/>
    <x v="55334"/>
    <x v="0"/>
    <x v="0"/>
    <x v="8987"/>
    <n v="10636"/>
    <n v="222"/>
    <x v="56"/>
    <x v="56"/>
    <s v="7"/>
    <x v="0"/>
    <n v="0"/>
    <n v="0"/>
    <n v="0"/>
    <x v="0"/>
  </r>
  <r>
    <s v="ID_249182254146267278"/>
    <x v="5611"/>
    <s v="Kenya"/>
    <x v="55335"/>
    <x v="0"/>
    <x v="0"/>
    <x v="368"/>
    <n v="6116"/>
    <n v="116"/>
    <x v="28"/>
    <x v="28"/>
    <s v="7"/>
    <x v="0"/>
    <n v="1800"/>
    <n v="0.3"/>
    <n v="1835"/>
    <x v="0"/>
  </r>
  <r>
    <s v="ID_262609232243267278"/>
    <x v="4777"/>
    <s v="Kenya"/>
    <x v="55336"/>
    <x v="0"/>
    <x v="0"/>
    <x v="1049"/>
    <n v="2695"/>
    <n v="95"/>
    <x v="117"/>
    <x v="118"/>
    <s v="7"/>
    <x v="0"/>
    <n v="780"/>
    <n v="0.3"/>
    <n v="809"/>
    <x v="0"/>
  </r>
  <r>
    <s v="ID_250271255861267278"/>
    <x v="5128"/>
    <s v="Kenya"/>
    <x v="55337"/>
    <x v="0"/>
    <x v="0"/>
    <x v="1840"/>
    <n v="210"/>
    <n v="0"/>
    <x v="66"/>
    <x v="67"/>
    <s v="7"/>
    <x v="0"/>
    <n v="63"/>
    <n v="0.3"/>
    <n v="63"/>
    <x v="0"/>
  </r>
  <r>
    <s v="ID_241828304480267278"/>
    <x v="1189"/>
    <s v="Kenya"/>
    <x v="55338"/>
    <x v="0"/>
    <x v="0"/>
    <x v="17236"/>
    <n v="13377"/>
    <n v="1352"/>
    <x v="22"/>
    <x v="22"/>
    <s v="7"/>
    <x v="0"/>
    <n v="3607.5"/>
    <n v="0.3"/>
    <n v="4013"/>
    <x v="1"/>
  </r>
  <r>
    <s v="ID_243323251283267278"/>
    <x v="2455"/>
    <s v="Kenya"/>
    <x v="55339"/>
    <x v="0"/>
    <x v="0"/>
    <x v="3124"/>
    <n v="6183"/>
    <n v="184"/>
    <x v="123"/>
    <x v="124"/>
    <s v="7"/>
    <x v="0"/>
    <n v="670.85"/>
    <n v="0.11182697116185999"/>
    <n v="691"/>
    <x v="0"/>
  </r>
  <r>
    <s v="ID_252859264881267278"/>
    <x v="555"/>
    <s v="Kenya"/>
    <x v="55340"/>
    <x v="0"/>
    <x v="0"/>
    <x v="225"/>
    <n v="459"/>
    <n v="0"/>
    <x v="14"/>
    <x v="14"/>
    <s v="7"/>
    <x v="0"/>
    <n v="0"/>
    <n v="0"/>
    <n v="0"/>
    <x v="0"/>
  </r>
  <r>
    <s v="ID_247304289276267278"/>
    <x v="1609"/>
    <s v="Kenya"/>
    <x v="55341"/>
    <x v="0"/>
    <x v="0"/>
    <x v="5399"/>
    <n v="3779"/>
    <n v="0"/>
    <x v="40"/>
    <x v="40"/>
    <s v="7"/>
    <x v="0"/>
    <n v="1133.7"/>
    <n v="0.3"/>
    <n v="1134"/>
    <x v="0"/>
  </r>
  <r>
    <s v="ID_248227278195267278"/>
    <x v="2885"/>
    <s v="Kenya"/>
    <x v="55342"/>
    <x v="0"/>
    <x v="0"/>
    <x v="5216"/>
    <n v="3643"/>
    <n v="44"/>
    <x v="107"/>
    <x v="108"/>
    <s v="7"/>
    <x v="0"/>
    <n v="1079.7"/>
    <n v="0.3"/>
    <n v="1093"/>
    <x v="0"/>
  </r>
  <r>
    <s v="ID_241514268087267278"/>
    <x v="1240"/>
    <s v="Kenya"/>
    <x v="55343"/>
    <x v="0"/>
    <x v="0"/>
    <x v="3030"/>
    <n v="9024"/>
    <n v="54"/>
    <x v="85"/>
    <x v="86"/>
    <s v="7"/>
    <x v="0"/>
    <n v="0"/>
    <n v="0"/>
    <n v="0"/>
    <x v="0"/>
  </r>
  <r>
    <s v="ID_256718294305267278"/>
    <x v="167"/>
    <s v="Kenya"/>
    <x v="55344"/>
    <x v="0"/>
    <x v="0"/>
    <x v="4856"/>
    <n v="2404"/>
    <n v="21"/>
    <x v="38"/>
    <x v="38"/>
    <s v="7"/>
    <x v="0"/>
    <n v="714.9"/>
    <n v="0.3"/>
    <n v="721"/>
    <x v="0"/>
  </r>
  <r>
    <s v="ID_262395242326267278"/>
    <x v="3247"/>
    <s v="Kenya"/>
    <x v="55345"/>
    <x v="0"/>
    <x v="0"/>
    <x v="17237"/>
    <n v="45600"/>
    <n v="812"/>
    <x v="96"/>
    <x v="97"/>
    <s v="7"/>
    <x v="0"/>
    <n v="806.81"/>
    <n v="1.80139769581137E-2"/>
    <n v="821"/>
    <x v="0"/>
  </r>
  <r>
    <s v="ID_242314280883267278"/>
    <x v="2179"/>
    <s v="Kenya"/>
    <x v="55346"/>
    <x v="0"/>
    <x v="0"/>
    <x v="709"/>
    <n v="4074"/>
    <n v="25"/>
    <x v="60"/>
    <x v="61"/>
    <s v="7"/>
    <x v="0"/>
    <n v="1214.7"/>
    <n v="0.3"/>
    <n v="1222"/>
    <x v="0"/>
  </r>
  <r>
    <s v="ID_250918264355267278"/>
    <x v="940"/>
    <s v="Kenya"/>
    <x v="55347"/>
    <x v="0"/>
    <x v="0"/>
    <x v="5318"/>
    <n v="26002"/>
    <n v="898"/>
    <x v="111"/>
    <x v="112"/>
    <s v="7"/>
    <x v="0"/>
    <n v="133.85"/>
    <n v="5.3318196303377896E-3"/>
    <n v="139"/>
    <x v="0"/>
  </r>
  <r>
    <s v="ID_248516270626267278"/>
    <x v="302"/>
    <s v="Kenya"/>
    <x v="55348"/>
    <x v="0"/>
    <x v="0"/>
    <x v="2416"/>
    <n v="2962"/>
    <n v="63"/>
    <x v="30"/>
    <x v="30"/>
    <s v="7"/>
    <x v="0"/>
    <n v="869.7"/>
    <n v="0.3"/>
    <n v="889"/>
    <x v="0"/>
  </r>
  <r>
    <s v="ID_261588289561267278"/>
    <x v="3769"/>
    <s v="Kenya"/>
    <x v="55349"/>
    <x v="0"/>
    <x v="0"/>
    <x v="17238"/>
    <n v="5515"/>
    <n v="99"/>
    <x v="181"/>
    <x v="183"/>
    <s v="7"/>
    <x v="0"/>
    <n v="1624.8"/>
    <n v="0.3"/>
    <n v="1655"/>
    <x v="0"/>
  </r>
  <r>
    <s v="ID_248921228961267278"/>
    <x v="3337"/>
    <s v="Kenya"/>
    <x v="55350"/>
    <x v="0"/>
    <x v="0"/>
    <x v="2052"/>
    <n v="1448"/>
    <n v="49"/>
    <x v="1"/>
    <x v="1"/>
    <s v="7"/>
    <x v="0"/>
    <n v="419.7"/>
    <n v="0.3"/>
    <n v="434"/>
    <x v="0"/>
  </r>
  <r>
    <s v="ID_252239242008267278"/>
    <x v="4053"/>
    <s v="Kenya"/>
    <x v="55351"/>
    <x v="0"/>
    <x v="0"/>
    <x v="272"/>
    <n v="1571"/>
    <n v="22"/>
    <x v="96"/>
    <x v="97"/>
    <s v="7"/>
    <x v="0"/>
    <n v="0"/>
    <n v="0"/>
    <n v="0"/>
    <x v="0"/>
  </r>
  <r>
    <s v="ID_293859360513267278"/>
    <x v="5621"/>
    <s v="Kenya"/>
    <x v="36888"/>
    <x v="0"/>
    <x v="3"/>
    <x v="393"/>
    <n v="21400"/>
    <n v="1400"/>
    <x v="623"/>
    <x v="668"/>
    <s v="30"/>
    <x v="0"/>
    <n v="5000"/>
    <n v="0.25"/>
    <n v="5350"/>
    <x v="0"/>
  </r>
  <r>
    <s v="ID_258002219297267278"/>
    <x v="3000"/>
    <s v="Kenya"/>
    <x v="55352"/>
    <x v="0"/>
    <x v="0"/>
    <x v="850"/>
    <n v="2383"/>
    <n v="34"/>
    <x v="69"/>
    <x v="70"/>
    <s v="7"/>
    <x v="0"/>
    <n v="704.7"/>
    <n v="0.3"/>
    <n v="715"/>
    <x v="0"/>
  </r>
  <r>
    <s v="ID_245604282813267278"/>
    <x v="1126"/>
    <s v="Kenya"/>
    <x v="55353"/>
    <x v="0"/>
    <x v="0"/>
    <x v="1474"/>
    <n v="16947"/>
    <n v="0"/>
    <x v="125"/>
    <x v="126"/>
    <s v="7"/>
    <x v="0"/>
    <n v="16.399999999999999"/>
    <n v="9.6772290080840212E-4"/>
    <n v="16"/>
    <x v="0"/>
  </r>
  <r>
    <s v="ID_248364367766267278"/>
    <x v="1729"/>
    <s v="Kenya"/>
    <x v="55354"/>
    <x v="0"/>
    <x v="1"/>
    <x v="16346"/>
    <n v="5646"/>
    <n v="191"/>
    <x v="201"/>
    <x v="202"/>
    <s v="7"/>
    <x v="0"/>
    <n v="1091"/>
    <n v="0.2"/>
    <n v="1129"/>
    <x v="0"/>
  </r>
  <r>
    <s v="ID_253629255269267278"/>
    <x v="6254"/>
    <s v="Kenya"/>
    <x v="55355"/>
    <x v="0"/>
    <x v="0"/>
    <x v="17239"/>
    <n v="14827"/>
    <n v="265"/>
    <x v="66"/>
    <x v="67"/>
    <s v="7"/>
    <x v="0"/>
    <n v="0"/>
    <n v="0"/>
    <n v="0"/>
    <x v="0"/>
  </r>
  <r>
    <s v="ID_245204296793251804"/>
    <x v="441"/>
    <s v="Kenya"/>
    <x v="474"/>
    <x v="1"/>
    <x v="3"/>
    <x v="435"/>
    <n v="16050"/>
    <n v="1050"/>
    <x v="51"/>
    <x v="145"/>
    <s v="30"/>
    <x v="0"/>
    <n v="2400"/>
    <n v="0.16"/>
    <n v="2568"/>
    <x v="0"/>
  </r>
  <r>
    <s v="ID_260907247817267278"/>
    <x v="232"/>
    <s v="Kenya"/>
    <x v="55356"/>
    <x v="0"/>
    <x v="0"/>
    <x v="17240"/>
    <n v="23107"/>
    <n v="0"/>
    <x v="0"/>
    <x v="0"/>
    <s v="7"/>
    <x v="0"/>
    <n v="6932.1"/>
    <n v="0.3"/>
    <n v="6932"/>
    <x v="0"/>
  </r>
  <r>
    <s v="ID_259457238650267278"/>
    <x v="419"/>
    <s v="Kenya"/>
    <x v="55357"/>
    <x v="0"/>
    <x v="0"/>
    <x v="2007"/>
    <n v="6100"/>
    <n v="0"/>
    <x v="50"/>
    <x v="50"/>
    <s v="7"/>
    <x v="0"/>
    <n v="1830"/>
    <n v="0.3"/>
    <n v="1830"/>
    <x v="0"/>
  </r>
  <r>
    <s v="ID_245775240274267278"/>
    <x v="3635"/>
    <s v="Kenya"/>
    <x v="55358"/>
    <x v="0"/>
    <x v="0"/>
    <x v="4615"/>
    <n v="5709"/>
    <n v="0"/>
    <x v="122"/>
    <x v="123"/>
    <s v="7"/>
    <x v="0"/>
    <n v="807.69"/>
    <n v="0.141476615869679"/>
    <n v="808"/>
    <x v="0"/>
  </r>
  <r>
    <s v="ID_268498243779267278"/>
    <x v="3277"/>
    <s v="Kenya"/>
    <x v="55359"/>
    <x v="0"/>
    <x v="0"/>
    <x v="7815"/>
    <n v="648"/>
    <n v="0"/>
    <x v="11"/>
    <x v="11"/>
    <s v="7"/>
    <x v="0"/>
    <n v="194.4"/>
    <n v="0.3"/>
    <n v="194"/>
    <x v="0"/>
  </r>
  <r>
    <s v="ID_241429291080267278"/>
    <x v="211"/>
    <s v="Kenya"/>
    <x v="55360"/>
    <x v="0"/>
    <x v="0"/>
    <x v="6946"/>
    <n v="2560"/>
    <n v="0"/>
    <x v="115"/>
    <x v="116"/>
    <s v="7"/>
    <x v="0"/>
    <n v="768"/>
    <n v="0.3"/>
    <n v="768"/>
    <x v="0"/>
  </r>
  <r>
    <s v="ID_260117233742267278"/>
    <x v="2910"/>
    <s v="Kenya"/>
    <x v="55361"/>
    <x v="0"/>
    <x v="0"/>
    <x v="3600"/>
    <n v="11213"/>
    <n v="67"/>
    <x v="59"/>
    <x v="60"/>
    <s v="7"/>
    <x v="0"/>
    <n v="3343.8"/>
    <n v="0.3"/>
    <n v="3364"/>
    <x v="0"/>
  </r>
  <r>
    <s v="ID_257032225162267278"/>
    <x v="3236"/>
    <s v="Kenya"/>
    <x v="55362"/>
    <x v="0"/>
    <x v="0"/>
    <x v="528"/>
    <n v="3099"/>
    <n v="130"/>
    <x v="130"/>
    <x v="130"/>
    <s v="7"/>
    <x v="0"/>
    <n v="890.7"/>
    <n v="0.3"/>
    <n v="930"/>
    <x v="0"/>
  </r>
  <r>
    <s v="ID_308433375043267278"/>
    <x v="2207"/>
    <s v="Kenya"/>
    <x v="37957"/>
    <x v="0"/>
    <x v="1"/>
    <x v="4174"/>
    <n v="4544"/>
    <n v="154"/>
    <x v="247"/>
    <x v="247"/>
    <s v="7"/>
    <x v="0"/>
    <n v="731.67"/>
    <n v="0.16666742596810899"/>
    <n v="757"/>
    <x v="0"/>
  </r>
  <r>
    <s v="ID_258931280422267278"/>
    <x v="3882"/>
    <s v="Kenya"/>
    <x v="55363"/>
    <x v="0"/>
    <x v="0"/>
    <x v="4014"/>
    <n v="2660"/>
    <n v="0"/>
    <x v="83"/>
    <x v="84"/>
    <s v="7"/>
    <x v="1"/>
    <n v="798"/>
    <n v="0.3"/>
    <n v="798"/>
    <x v="0"/>
  </r>
  <r>
    <s v="ID_250771233033267278"/>
    <x v="3481"/>
    <s v="Kenya"/>
    <x v="55364"/>
    <x v="0"/>
    <x v="0"/>
    <x v="1619"/>
    <n v="395"/>
    <n v="15"/>
    <x v="104"/>
    <x v="105"/>
    <s v="7"/>
    <x v="0"/>
    <n v="114"/>
    <n v="0.3"/>
    <n v="119"/>
    <x v="0"/>
  </r>
  <r>
    <s v="ID_260034270142251804"/>
    <x v="5575"/>
    <s v="Kenya"/>
    <x v="31145"/>
    <x v="1"/>
    <x v="4"/>
    <x v="3498"/>
    <n v="5682"/>
    <n v="112"/>
    <x v="30"/>
    <x v="30"/>
    <s v="7"/>
    <x v="0"/>
    <n v="1114"/>
    <n v="0.2"/>
    <n v="1136"/>
    <x v="0"/>
  </r>
  <r>
    <s v="ID_244757244044267278"/>
    <x v="1163"/>
    <s v="Kenya"/>
    <x v="55365"/>
    <x v="0"/>
    <x v="0"/>
    <x v="12279"/>
    <n v="16207"/>
    <n v="0"/>
    <x v="65"/>
    <x v="66"/>
    <s v="7"/>
    <x v="0"/>
    <n v="0"/>
    <n v="0"/>
    <n v="0"/>
    <x v="0"/>
  </r>
  <r>
    <s v="ID_270139266605267278"/>
    <x v="2538"/>
    <s v="Kenya"/>
    <x v="55366"/>
    <x v="0"/>
    <x v="0"/>
    <x v="4521"/>
    <n v="4690"/>
    <n v="0"/>
    <x v="108"/>
    <x v="15"/>
    <s v="7"/>
    <x v="0"/>
    <n v="471.3"/>
    <n v="0.10049040511727"/>
    <n v="471"/>
    <x v="0"/>
  </r>
  <r>
    <s v="ID_260083301128267278"/>
    <x v="393"/>
    <s v="Kenya"/>
    <x v="55367"/>
    <x v="0"/>
    <x v="0"/>
    <x v="157"/>
    <n v="1826"/>
    <n v="26"/>
    <x v="127"/>
    <x v="127"/>
    <s v="7"/>
    <x v="0"/>
    <n v="540"/>
    <n v="0.3"/>
    <n v="548"/>
    <x v="0"/>
  </r>
  <r>
    <s v="ID_249649239211267278"/>
    <x v="2968"/>
    <s v="Kenya"/>
    <x v="55368"/>
    <x v="0"/>
    <x v="0"/>
    <x v="12121"/>
    <n v="7235"/>
    <n v="216"/>
    <x v="147"/>
    <x v="149"/>
    <s v="7"/>
    <x v="0"/>
    <n v="0"/>
    <n v="0"/>
    <n v="0"/>
    <x v="0"/>
  </r>
  <r>
    <s v="ID_249961252132267278"/>
    <x v="537"/>
    <s v="Kenya"/>
    <x v="55369"/>
    <x v="0"/>
    <x v="0"/>
    <x v="17241"/>
    <n v="37632"/>
    <n v="1108"/>
    <x v="89"/>
    <x v="90"/>
    <s v="7"/>
    <x v="0"/>
    <n v="0"/>
    <n v="0"/>
    <n v="0"/>
    <x v="0"/>
  </r>
  <r>
    <s v="ID_266419262606267278"/>
    <x v="1008"/>
    <s v="Kenya"/>
    <x v="55370"/>
    <x v="0"/>
    <x v="0"/>
    <x v="17242"/>
    <n v="37227"/>
    <n v="254"/>
    <x v="56"/>
    <x v="56"/>
    <s v="7"/>
    <x v="0"/>
    <n v="321"/>
    <n v="8.6820111973602305E-3"/>
    <n v="323"/>
    <x v="0"/>
  </r>
  <r>
    <s v="ID_254494237236267278"/>
    <x v="187"/>
    <s v="Kenya"/>
    <x v="55371"/>
    <x v="0"/>
    <x v="0"/>
    <x v="7608"/>
    <n v="4339"/>
    <n v="151"/>
    <x v="9"/>
    <x v="9"/>
    <s v="7"/>
    <x v="0"/>
    <n v="0"/>
    <n v="0"/>
    <n v="0"/>
    <x v="0"/>
  </r>
  <r>
    <s v="ID_308409371853251804"/>
    <x v="3068"/>
    <s v="Kenya"/>
    <x v="21592"/>
    <x v="1"/>
    <x v="1"/>
    <x v="9828"/>
    <n v="5810"/>
    <n v="197"/>
    <x v="233"/>
    <x v="233"/>
    <s v="7"/>
    <x v="0"/>
    <n v="1122"/>
    <n v="0.19989310529128801"/>
    <n v="1161"/>
    <x v="0"/>
  </r>
  <r>
    <s v="ID_308423367256251804"/>
    <x v="2668"/>
    <s v="Kenya"/>
    <x v="51082"/>
    <x v="1"/>
    <x v="1"/>
    <x v="10654"/>
    <n v="3944"/>
    <n v="134"/>
    <x v="322"/>
    <x v="326"/>
    <s v="7"/>
    <x v="0"/>
    <n v="1270"/>
    <n v="0.33333333333333298"/>
    <n v="1315"/>
    <x v="0"/>
  </r>
  <r>
    <s v="ID_259992230452267278"/>
    <x v="2641"/>
    <s v="Kenya"/>
    <x v="55372"/>
    <x v="0"/>
    <x v="0"/>
    <x v="148"/>
    <n v="973"/>
    <n v="23"/>
    <x v="77"/>
    <x v="78"/>
    <s v="7"/>
    <x v="0"/>
    <n v="285"/>
    <n v="0.3"/>
    <n v="292"/>
    <x v="0"/>
  </r>
  <r>
    <s v="ID_253737282244267278"/>
    <x v="479"/>
    <s v="Kenya"/>
    <x v="55373"/>
    <x v="0"/>
    <x v="0"/>
    <x v="3105"/>
    <n v="290"/>
    <n v="0"/>
    <x v="125"/>
    <x v="126"/>
    <s v="7"/>
    <x v="0"/>
    <n v="0"/>
    <n v="0"/>
    <n v="0"/>
    <x v="0"/>
  </r>
  <r>
    <s v="ID_266070260670267278"/>
    <x v="3422"/>
    <s v="Kenya"/>
    <x v="55374"/>
    <x v="0"/>
    <x v="0"/>
    <x v="27"/>
    <n v="1511"/>
    <n v="11"/>
    <x v="55"/>
    <x v="55"/>
    <s v="7"/>
    <x v="0"/>
    <n v="1.64"/>
    <n v="1.0933333333333301E-3"/>
    <n v="2"/>
    <x v="0"/>
  </r>
  <r>
    <s v="ID_246138295530267278"/>
    <x v="234"/>
    <s v="Kenya"/>
    <x v="55375"/>
    <x v="0"/>
    <x v="0"/>
    <x v="5796"/>
    <n v="3805"/>
    <n v="0"/>
    <x v="135"/>
    <x v="135"/>
    <s v="7"/>
    <x v="0"/>
    <n v="1141.5"/>
    <n v="0.3"/>
    <n v="1142"/>
    <x v="0"/>
  </r>
  <r>
    <s v="ID_65538218894267278"/>
    <x v="4526"/>
    <s v="Kenya"/>
    <x v="55376"/>
    <x v="0"/>
    <x v="0"/>
    <x v="3069"/>
    <n v="1464"/>
    <n v="49"/>
    <x v="124"/>
    <x v="125"/>
    <s v="7"/>
    <x v="0"/>
    <n v="424.5"/>
    <n v="0.3"/>
    <n v="439"/>
    <x v="0"/>
  </r>
  <r>
    <s v="ID_213815218730267278"/>
    <x v="1608"/>
    <s v="Kenya"/>
    <x v="55377"/>
    <x v="0"/>
    <x v="0"/>
    <x v="2137"/>
    <n v="52790"/>
    <n v="0"/>
    <x v="124"/>
    <x v="125"/>
    <s v="7"/>
    <x v="0"/>
    <n v="15837"/>
    <n v="0.3"/>
    <n v="15837"/>
    <x v="0"/>
  </r>
  <r>
    <s v="ID_254407225582267278"/>
    <x v="700"/>
    <s v="Kenya"/>
    <x v="55378"/>
    <x v="0"/>
    <x v="0"/>
    <x v="2468"/>
    <n v="1864"/>
    <n v="65"/>
    <x v="148"/>
    <x v="151"/>
    <s v="7"/>
    <x v="0"/>
    <n v="539.70000000000005"/>
    <n v="0.3"/>
    <n v="559"/>
    <x v="0"/>
  </r>
  <r>
    <s v="ID_256841256277267278"/>
    <x v="781"/>
    <s v="Kenya"/>
    <x v="55379"/>
    <x v="0"/>
    <x v="0"/>
    <x v="1043"/>
    <n v="1197"/>
    <n v="0"/>
    <x v="82"/>
    <x v="83"/>
    <s v="7"/>
    <x v="0"/>
    <n v="359.1"/>
    <n v="0.3"/>
    <n v="359"/>
    <x v="0"/>
  </r>
  <r>
    <s v="ID_242769297338267278"/>
    <x v="2190"/>
    <s v="Kenya"/>
    <x v="55380"/>
    <x v="0"/>
    <x v="0"/>
    <x v="16994"/>
    <n v="29308"/>
    <n v="860"/>
    <x v="64"/>
    <x v="65"/>
    <s v="7"/>
    <x v="0"/>
    <n v="0"/>
    <n v="0"/>
    <n v="0"/>
    <x v="0"/>
  </r>
  <r>
    <s v="ID_248548296172267278"/>
    <x v="4180"/>
    <s v="Kenya"/>
    <x v="55381"/>
    <x v="0"/>
    <x v="0"/>
    <x v="16248"/>
    <n v="3787"/>
    <n v="12"/>
    <x v="25"/>
    <x v="25"/>
    <s v="7"/>
    <x v="0"/>
    <n v="1132.5"/>
    <n v="0.3"/>
    <n v="1136"/>
    <x v="0"/>
  </r>
  <r>
    <s v="ID_242329242411267278"/>
    <x v="1059"/>
    <s v="Kenya"/>
    <x v="55382"/>
    <x v="0"/>
    <x v="0"/>
    <x v="7759"/>
    <n v="2739"/>
    <n v="20"/>
    <x v="96"/>
    <x v="97"/>
    <s v="7"/>
    <x v="0"/>
    <n v="815.7"/>
    <n v="0.3"/>
    <n v="822"/>
    <x v="0"/>
  </r>
  <r>
    <s v="ID_259604275094267278"/>
    <x v="3530"/>
    <s v="Kenya"/>
    <x v="55383"/>
    <x v="0"/>
    <x v="0"/>
    <x v="387"/>
    <n v="4321"/>
    <n v="121"/>
    <x v="75"/>
    <x v="76"/>
    <s v="7"/>
    <x v="0"/>
    <n v="0"/>
    <n v="0"/>
    <n v="0"/>
    <x v="0"/>
  </r>
  <r>
    <s v="ID_263929303747267278"/>
    <x v="1589"/>
    <s v="Kenya"/>
    <x v="55384"/>
    <x v="0"/>
    <x v="0"/>
    <x v="71"/>
    <n v="2250"/>
    <n v="0"/>
    <x v="29"/>
    <x v="29"/>
    <s v="7"/>
    <x v="0"/>
    <n v="377.46"/>
    <n v="0.16775999999999999"/>
    <n v="377"/>
    <x v="0"/>
  </r>
  <r>
    <s v="ID_246022218884267278"/>
    <x v="612"/>
    <s v="Kenya"/>
    <x v="55385"/>
    <x v="0"/>
    <x v="0"/>
    <x v="10916"/>
    <n v="14739"/>
    <n v="176"/>
    <x v="124"/>
    <x v="125"/>
    <s v="7"/>
    <x v="0"/>
    <n v="4368.8999999999996"/>
    <n v="0.3"/>
    <n v="4422"/>
    <x v="0"/>
  </r>
  <r>
    <s v="ID_244183300339267278"/>
    <x v="849"/>
    <s v="Kenya"/>
    <x v="55386"/>
    <x v="0"/>
    <x v="0"/>
    <x v="2271"/>
    <n v="6300"/>
    <n v="0"/>
    <x v="12"/>
    <x v="12"/>
    <s v="7"/>
    <x v="0"/>
    <n v="34.5"/>
    <n v="5.4761904761904696E-3"/>
    <n v="35"/>
    <x v="0"/>
  </r>
  <r>
    <s v="ID_262426287257267278"/>
    <x v="4144"/>
    <s v="Kenya"/>
    <x v="55387"/>
    <x v="0"/>
    <x v="0"/>
    <x v="27"/>
    <n v="1555"/>
    <n v="55"/>
    <x v="20"/>
    <x v="20"/>
    <s v="7"/>
    <x v="0"/>
    <n v="450"/>
    <n v="0.3"/>
    <n v="467"/>
    <x v="0"/>
  </r>
  <r>
    <s v="ID_242995258511267278"/>
    <x v="208"/>
    <s v="Kenya"/>
    <x v="55388"/>
    <x v="0"/>
    <x v="0"/>
    <x v="4054"/>
    <n v="1614"/>
    <n v="12"/>
    <x v="105"/>
    <x v="106"/>
    <s v="7"/>
    <x v="0"/>
    <n v="115.01"/>
    <n v="7.1791510611735304E-2"/>
    <n v="116"/>
    <x v="0"/>
  </r>
  <r>
    <s v="ID_249474250449267278"/>
    <x v="2573"/>
    <s v="Kenya"/>
    <x v="55389"/>
    <x v="0"/>
    <x v="0"/>
    <x v="8706"/>
    <n v="9224"/>
    <n v="275"/>
    <x v="161"/>
    <x v="163"/>
    <s v="7"/>
    <x v="0"/>
    <n v="1782.13"/>
    <n v="0.19914292099675901"/>
    <n v="1837"/>
    <x v="0"/>
  </r>
  <r>
    <s v="ID_269348250762267278"/>
    <x v="435"/>
    <s v="Kenya"/>
    <x v="55390"/>
    <x v="0"/>
    <x v="0"/>
    <x v="145"/>
    <n v="4868"/>
    <n v="169"/>
    <x v="123"/>
    <x v="124"/>
    <s v="7"/>
    <x v="0"/>
    <n v="1409.7"/>
    <n v="0.3"/>
    <n v="1460"/>
    <x v="0"/>
  </r>
  <r>
    <s v="ID_264177253082267278"/>
    <x v="1195"/>
    <s v="Kenya"/>
    <x v="55391"/>
    <x v="0"/>
    <x v="0"/>
    <x v="278"/>
    <n v="2183"/>
    <n v="-16"/>
    <x v="140"/>
    <x v="140"/>
    <s v="7"/>
    <x v="0"/>
    <n v="586.20000000000005"/>
    <n v="0.26657571623465198"/>
    <n v="590"/>
    <x v="0"/>
  </r>
  <r>
    <s v="ID_247834249732267278"/>
    <x v="2252"/>
    <s v="Kenya"/>
    <x v="55392"/>
    <x v="0"/>
    <x v="0"/>
    <x v="596"/>
    <n v="5474"/>
    <n v="155"/>
    <x v="129"/>
    <x v="129"/>
    <s v="7"/>
    <x v="0"/>
    <n v="1595.7"/>
    <n v="0.3"/>
    <n v="1642"/>
    <x v="0"/>
  </r>
  <r>
    <s v="ID_244417283452267278"/>
    <x v="4295"/>
    <s v="Kenya"/>
    <x v="55393"/>
    <x v="0"/>
    <x v="0"/>
    <x v="844"/>
    <n v="2337"/>
    <n v="17"/>
    <x v="39"/>
    <x v="39"/>
    <s v="7"/>
    <x v="0"/>
    <n v="397.92"/>
    <n v="0.17151724137930999"/>
    <n v="401"/>
    <x v="0"/>
  </r>
  <r>
    <s v="ID_254276215161267278"/>
    <x v="66"/>
    <s v="Kenya"/>
    <x v="55394"/>
    <x v="0"/>
    <x v="0"/>
    <x v="1727"/>
    <n v="1520"/>
    <n v="0"/>
    <x v="102"/>
    <x v="103"/>
    <s v="7"/>
    <x v="0"/>
    <n v="456"/>
    <n v="0.3"/>
    <n v="456"/>
    <x v="0"/>
  </r>
  <r>
    <s v="ID_249965297891267278"/>
    <x v="184"/>
    <s v="Kenya"/>
    <x v="55395"/>
    <x v="0"/>
    <x v="0"/>
    <x v="17243"/>
    <n v="14723"/>
    <n v="242"/>
    <x v="68"/>
    <x v="69"/>
    <s v="7"/>
    <x v="0"/>
    <n v="264.91000000000003"/>
    <n v="1.8293626130791999E-2"/>
    <n v="269"/>
    <x v="0"/>
  </r>
  <r>
    <s v="ID_247101297449267278"/>
    <x v="1612"/>
    <s v="Kenya"/>
    <x v="55396"/>
    <x v="0"/>
    <x v="0"/>
    <x v="1967"/>
    <n v="5025"/>
    <n v="35"/>
    <x v="64"/>
    <x v="65"/>
    <s v="7"/>
    <x v="0"/>
    <n v="1136.8900000000001"/>
    <n v="0.227833667334669"/>
    <n v="1145"/>
    <x v="0"/>
  </r>
  <r>
    <s v="ID_255247303943267278"/>
    <x v="1411"/>
    <s v="Kenya"/>
    <x v="55397"/>
    <x v="0"/>
    <x v="0"/>
    <x v="14226"/>
    <n v="4761"/>
    <n v="136"/>
    <x v="103"/>
    <x v="104"/>
    <s v="7"/>
    <x v="0"/>
    <n v="1387.5"/>
    <n v="0.3"/>
    <n v="1428"/>
    <x v="0"/>
  </r>
  <r>
    <s v="ID_310221375274251804"/>
    <x v="1960"/>
    <s v="Kenya"/>
    <x v="55398"/>
    <x v="1"/>
    <x v="1"/>
    <x v="2259"/>
    <n v="9419"/>
    <n v="319"/>
    <x v="238"/>
    <x v="237"/>
    <s v="7"/>
    <x v="0"/>
    <n v="1137.5"/>
    <n v="0.125"/>
    <n v="1177"/>
    <x v="0"/>
  </r>
  <r>
    <s v="ID_259206270092267278"/>
    <x v="2322"/>
    <s v="Kenya"/>
    <x v="46835"/>
    <x v="0"/>
    <x v="7"/>
    <x v="15738"/>
    <n v="38748"/>
    <n v="573"/>
    <x v="30"/>
    <x v="18"/>
    <s v="1"/>
    <x v="0"/>
    <n v="7633"/>
    <n v="0.199947347809629"/>
    <n v="7747"/>
    <x v="0"/>
  </r>
  <r>
    <s v="ID_251127223824267278"/>
    <x v="5628"/>
    <s v="Kenya"/>
    <x v="55399"/>
    <x v="0"/>
    <x v="0"/>
    <x v="17244"/>
    <n v="53577"/>
    <n v="1580"/>
    <x v="42"/>
    <x v="42"/>
    <s v="7"/>
    <x v="0"/>
    <n v="15599.1"/>
    <n v="0.3"/>
    <n v="16073"/>
    <x v="0"/>
  </r>
  <r>
    <s v="ID_253164291019267278"/>
    <x v="759"/>
    <s v="Kenya"/>
    <x v="55400"/>
    <x v="0"/>
    <x v="0"/>
    <x v="6631"/>
    <n v="7386"/>
    <n v="219"/>
    <x v="115"/>
    <x v="116"/>
    <s v="7"/>
    <x v="0"/>
    <n v="2150.1"/>
    <n v="0.3"/>
    <n v="2216"/>
    <x v="0"/>
  </r>
  <r>
    <s v="ID_269715272106267278"/>
    <x v="1863"/>
    <s v="Kenya"/>
    <x v="55401"/>
    <x v="0"/>
    <x v="0"/>
    <x v="1908"/>
    <n v="2219"/>
    <n v="79"/>
    <x v="43"/>
    <x v="43"/>
    <s v="7"/>
    <x v="0"/>
    <n v="0"/>
    <n v="0"/>
    <n v="0"/>
    <x v="0"/>
  </r>
  <r>
    <s v="ID_250571240898267278"/>
    <x v="560"/>
    <s v="Kenya"/>
    <x v="55402"/>
    <x v="0"/>
    <x v="0"/>
    <x v="17245"/>
    <n v="8420"/>
    <n v="0"/>
    <x v="86"/>
    <x v="87"/>
    <s v="7"/>
    <x v="0"/>
    <n v="1020.94"/>
    <n v="0.12125178147268401"/>
    <n v="1021"/>
    <x v="0"/>
  </r>
  <r>
    <s v="ID_270387269782267278"/>
    <x v="2210"/>
    <s v="Kenya"/>
    <x v="55403"/>
    <x v="0"/>
    <x v="0"/>
    <x v="5285"/>
    <n v="3338"/>
    <n v="94"/>
    <x v="19"/>
    <x v="19"/>
    <s v="7"/>
    <x v="0"/>
    <n v="973.2"/>
    <n v="0.3"/>
    <n v="1001"/>
    <x v="0"/>
  </r>
  <r>
    <s v="ID_249538297139267278"/>
    <x v="5399"/>
    <s v="Kenya"/>
    <x v="55404"/>
    <x v="0"/>
    <x v="0"/>
    <x v="89"/>
    <n v="3421"/>
    <n v="42"/>
    <x v="64"/>
    <x v="65"/>
    <s v="7"/>
    <x v="0"/>
    <n v="1013.7"/>
    <n v="0.3"/>
    <n v="1026"/>
    <x v="0"/>
  </r>
  <r>
    <s v="ID_261839205571267278"/>
    <x v="2567"/>
    <s v="Kenya"/>
    <x v="55405"/>
    <x v="0"/>
    <x v="7"/>
    <x v="17246"/>
    <n v="609218"/>
    <n v="9003"/>
    <x v="348"/>
    <x v="162"/>
    <s v="29"/>
    <x v="0"/>
    <n v="50288"/>
    <n v="8.3783373795253691E-2"/>
    <n v="51042"/>
    <x v="0"/>
  </r>
  <r>
    <s v="ID_244962302549267278"/>
    <x v="311"/>
    <s v="Kenya"/>
    <x v="55406"/>
    <x v="0"/>
    <x v="0"/>
    <x v="15873"/>
    <n v="8506"/>
    <n v="0"/>
    <x v="99"/>
    <x v="100"/>
    <s v="7"/>
    <x v="0"/>
    <n v="2551.8000000000002"/>
    <n v="0.3"/>
    <n v="2552"/>
    <x v="0"/>
  </r>
  <r>
    <s v="ID_257901281456267278"/>
    <x v="1354"/>
    <s v="Kenya"/>
    <x v="55407"/>
    <x v="0"/>
    <x v="0"/>
    <x v="7014"/>
    <n v="5270"/>
    <n v="30"/>
    <x v="27"/>
    <x v="27"/>
    <s v="7"/>
    <x v="0"/>
    <n v="626.52"/>
    <n v="0.11956488549618299"/>
    <n v="630"/>
    <x v="0"/>
  </r>
  <r>
    <s v="ID_246601264013267278"/>
    <x v="5815"/>
    <s v="Kenya"/>
    <x v="55408"/>
    <x v="0"/>
    <x v="0"/>
    <x v="16888"/>
    <n v="10647"/>
    <n v="316"/>
    <x v="111"/>
    <x v="112"/>
    <s v="7"/>
    <x v="0"/>
    <n v="3099.3"/>
    <n v="0.3"/>
    <n v="3194"/>
    <x v="0"/>
  </r>
  <r>
    <s v="ID_263585270572267278"/>
    <x v="554"/>
    <s v="Kenya"/>
    <x v="55409"/>
    <x v="0"/>
    <x v="0"/>
    <x v="1799"/>
    <n v="4598"/>
    <n v="0"/>
    <x v="30"/>
    <x v="30"/>
    <s v="7"/>
    <x v="0"/>
    <n v="243"/>
    <n v="5.28490648107873E-2"/>
    <n v="243"/>
    <x v="0"/>
  </r>
  <r>
    <s v="ID_259636239581267278"/>
    <x v="3235"/>
    <s v="Kenya"/>
    <x v="55410"/>
    <x v="0"/>
    <x v="0"/>
    <x v="10831"/>
    <n v="5158"/>
    <n v="155"/>
    <x v="122"/>
    <x v="123"/>
    <s v="7"/>
    <x v="0"/>
    <n v="1500.9"/>
    <n v="0.3"/>
    <n v="1547"/>
    <x v="0"/>
  </r>
  <r>
    <s v="ID_250466253297267278"/>
    <x v="190"/>
    <s v="Kenya"/>
    <x v="55411"/>
    <x v="0"/>
    <x v="0"/>
    <x v="174"/>
    <n v="435"/>
    <n v="0"/>
    <x v="140"/>
    <x v="140"/>
    <s v="7"/>
    <x v="0"/>
    <n v="130.5"/>
    <n v="0.3"/>
    <n v="131"/>
    <x v="0"/>
  </r>
  <r>
    <s v="ID_247983305179267278"/>
    <x v="1469"/>
    <s v="Kenya"/>
    <x v="55412"/>
    <x v="0"/>
    <x v="0"/>
    <x v="2468"/>
    <n v="1799"/>
    <n v="0"/>
    <x v="4"/>
    <x v="4"/>
    <s v="7"/>
    <x v="0"/>
    <n v="539.70000000000005"/>
    <n v="0.3"/>
    <n v="540"/>
    <x v="0"/>
  </r>
  <r>
    <s v="ID_252537239235267278"/>
    <x v="768"/>
    <s v="Kenya"/>
    <x v="55413"/>
    <x v="0"/>
    <x v="0"/>
    <x v="158"/>
    <n v="1949"/>
    <n v="0"/>
    <x v="147"/>
    <x v="149"/>
    <s v="7"/>
    <x v="0"/>
    <n v="144.6"/>
    <n v="7.4191893278604398E-2"/>
    <n v="145"/>
    <x v="0"/>
  </r>
  <r>
    <s v="ID_247613250068267278"/>
    <x v="49"/>
    <s v="Kenya"/>
    <x v="55414"/>
    <x v="0"/>
    <x v="0"/>
    <x v="32"/>
    <n v="2394"/>
    <n v="0"/>
    <x v="161"/>
    <x v="163"/>
    <s v="7"/>
    <x v="0"/>
    <n v="0"/>
    <n v="0"/>
    <n v="0"/>
    <x v="0"/>
  </r>
  <r>
    <s v="ID_251248257396267278"/>
    <x v="444"/>
    <s v="Kenya"/>
    <x v="55415"/>
    <x v="0"/>
    <x v="0"/>
    <x v="17247"/>
    <n v="95124"/>
    <n v="418"/>
    <x v="24"/>
    <x v="24"/>
    <s v="7"/>
    <x v="0"/>
    <n v="4543.7"/>
    <n v="4.7976896923109399E-2"/>
    <n v="4564"/>
    <x v="0"/>
  </r>
  <r>
    <s v="ID_255356228764267278"/>
    <x v="218"/>
    <s v="Kenya"/>
    <x v="55416"/>
    <x v="0"/>
    <x v="0"/>
    <x v="10890"/>
    <n v="3004"/>
    <n v="0"/>
    <x v="1"/>
    <x v="1"/>
    <s v="7"/>
    <x v="0"/>
    <n v="901.2"/>
    <n v="0.3"/>
    <n v="901"/>
    <x v="0"/>
  </r>
  <r>
    <s v="ID_259457271689267278"/>
    <x v="419"/>
    <s v="Kenya"/>
    <x v="55417"/>
    <x v="0"/>
    <x v="0"/>
    <x v="9868"/>
    <n v="3020"/>
    <n v="0"/>
    <x v="34"/>
    <x v="34"/>
    <s v="7"/>
    <x v="0"/>
    <n v="906"/>
    <n v="0.3"/>
    <n v="906"/>
    <x v="0"/>
  </r>
  <r>
    <s v="ID_266895264445267278"/>
    <x v="2036"/>
    <s v="Kenya"/>
    <x v="55418"/>
    <x v="0"/>
    <x v="0"/>
    <x v="2911"/>
    <n v="1108"/>
    <n v="40"/>
    <x v="111"/>
    <x v="112"/>
    <s v="7"/>
    <x v="0"/>
    <n v="0"/>
    <n v="0"/>
    <n v="0"/>
    <x v="0"/>
  </r>
  <r>
    <s v="ID_248300232066267278"/>
    <x v="905"/>
    <s v="Kenya"/>
    <x v="55419"/>
    <x v="0"/>
    <x v="0"/>
    <x v="2530"/>
    <n v="2675"/>
    <n v="0"/>
    <x v="117"/>
    <x v="118"/>
    <s v="7"/>
    <x v="0"/>
    <n v="802.5"/>
    <n v="0.3"/>
    <n v="803"/>
    <x v="0"/>
  </r>
  <r>
    <s v="ID_259482256127267278"/>
    <x v="398"/>
    <s v="Kenya"/>
    <x v="55420"/>
    <x v="0"/>
    <x v="0"/>
    <x v="6538"/>
    <n v="5250"/>
    <n v="66"/>
    <x v="82"/>
    <x v="83"/>
    <s v="7"/>
    <x v="0"/>
    <n v="0"/>
    <n v="0"/>
    <n v="0"/>
    <x v="0"/>
  </r>
  <r>
    <s v="ID_310205370734251804"/>
    <x v="912"/>
    <s v="Kenya"/>
    <x v="55421"/>
    <x v="1"/>
    <x v="1"/>
    <x v="7761"/>
    <n v="5527"/>
    <n v="187"/>
    <x v="329"/>
    <x v="334"/>
    <s v="7"/>
    <x v="0"/>
    <n v="1068"/>
    <n v="0.2"/>
    <n v="1105"/>
    <x v="0"/>
  </r>
  <r>
    <s v="ID_247897216751267278"/>
    <x v="1175"/>
    <s v="Kenya"/>
    <x v="55422"/>
    <x v="0"/>
    <x v="0"/>
    <x v="139"/>
    <n v="4478"/>
    <n v="0"/>
    <x v="37"/>
    <x v="37"/>
    <s v="7"/>
    <x v="0"/>
    <n v="1343.4"/>
    <n v="0.3"/>
    <n v="1343"/>
    <x v="0"/>
  </r>
  <r>
    <s v="ID_250231275454267278"/>
    <x v="4257"/>
    <s v="Kenya"/>
    <x v="55423"/>
    <x v="0"/>
    <x v="0"/>
    <x v="3285"/>
    <n v="1867"/>
    <n v="13"/>
    <x v="75"/>
    <x v="76"/>
    <s v="7"/>
    <x v="0"/>
    <n v="556.20000000000005"/>
    <n v="0.3"/>
    <n v="560"/>
    <x v="0"/>
  </r>
  <r>
    <s v="ID_253432295261267278"/>
    <x v="1135"/>
    <s v="Kenya"/>
    <x v="55424"/>
    <x v="0"/>
    <x v="0"/>
    <x v="608"/>
    <n v="5230"/>
    <n v="0"/>
    <x v="141"/>
    <x v="141"/>
    <s v="7"/>
    <x v="0"/>
    <n v="501.6"/>
    <n v="9.5908221797323098E-2"/>
    <n v="502"/>
    <x v="0"/>
  </r>
  <r>
    <s v="ID_261987245708267278"/>
    <x v="5163"/>
    <s v="Kenya"/>
    <x v="55425"/>
    <x v="0"/>
    <x v="0"/>
    <x v="471"/>
    <n v="2618"/>
    <n v="19"/>
    <x v="58"/>
    <x v="59"/>
    <s v="7"/>
    <x v="0"/>
    <n v="0"/>
    <n v="0"/>
    <n v="0"/>
    <x v="0"/>
  </r>
  <r>
    <s v="ID_250874295978267278"/>
    <x v="1264"/>
    <s v="Kenya"/>
    <x v="55426"/>
    <x v="0"/>
    <x v="0"/>
    <x v="4567"/>
    <n v="29475"/>
    <n v="0"/>
    <x v="135"/>
    <x v="135"/>
    <s v="7"/>
    <x v="0"/>
    <n v="8842.5"/>
    <n v="0.3"/>
    <n v="8843"/>
    <x v="0"/>
  </r>
  <r>
    <s v="ID_261465230935267278"/>
    <x v="1044"/>
    <s v="Kenya"/>
    <x v="55427"/>
    <x v="0"/>
    <x v="0"/>
    <x v="17248"/>
    <n v="25941"/>
    <n v="746"/>
    <x v="77"/>
    <x v="78"/>
    <s v="7"/>
    <x v="0"/>
    <n v="7558.5"/>
    <n v="0.3"/>
    <n v="7782"/>
    <x v="0"/>
  </r>
  <r>
    <s v="ID_250874227074267278"/>
    <x v="1264"/>
    <s v="Kenya"/>
    <x v="55428"/>
    <x v="0"/>
    <x v="0"/>
    <x v="17249"/>
    <n v="37793"/>
    <n v="0"/>
    <x v="92"/>
    <x v="93"/>
    <s v="7"/>
    <x v="0"/>
    <n v="11337.9"/>
    <n v="0.3"/>
    <n v="11338"/>
    <x v="0"/>
  </r>
  <r>
    <s v="ID_254459278382267278"/>
    <x v="6316"/>
    <s v="Kenya"/>
    <x v="55429"/>
    <x v="0"/>
    <x v="0"/>
    <x v="448"/>
    <n v="499"/>
    <n v="0"/>
    <x v="107"/>
    <x v="108"/>
    <s v="7"/>
    <x v="0"/>
    <n v="149.69999999999999"/>
    <n v="0.3"/>
    <n v="150"/>
    <x v="0"/>
  </r>
  <r>
    <s v="ID_262962269813267278"/>
    <x v="1619"/>
    <s v="Kenya"/>
    <x v="55430"/>
    <x v="0"/>
    <x v="0"/>
    <x v="3874"/>
    <n v="1095"/>
    <n v="0"/>
    <x v="19"/>
    <x v="19"/>
    <s v="7"/>
    <x v="0"/>
    <n v="0"/>
    <n v="0"/>
    <n v="0"/>
    <x v="0"/>
  </r>
  <r>
    <s v="ID_267252285851267278"/>
    <x v="148"/>
    <s v="Kenya"/>
    <x v="55431"/>
    <x v="0"/>
    <x v="0"/>
    <x v="7536"/>
    <n v="41497"/>
    <n v="512"/>
    <x v="114"/>
    <x v="115"/>
    <s v="7"/>
    <x v="0"/>
    <n v="12295.5"/>
    <n v="0.3"/>
    <n v="12449"/>
    <x v="0"/>
  </r>
  <r>
    <s v="ID_266475301107267278"/>
    <x v="2089"/>
    <s v="Kenya"/>
    <x v="55432"/>
    <x v="0"/>
    <x v="0"/>
    <x v="2320"/>
    <n v="17147"/>
    <n v="508"/>
    <x v="127"/>
    <x v="127"/>
    <s v="7"/>
    <x v="0"/>
    <n v="601.20000000000005"/>
    <n v="3.6131979085281499E-2"/>
    <n v="620"/>
    <x v="0"/>
  </r>
  <r>
    <s v="ID_242140262805267278"/>
    <x v="4644"/>
    <s v="Kenya"/>
    <x v="55433"/>
    <x v="0"/>
    <x v="0"/>
    <x v="17250"/>
    <n v="34410"/>
    <n v="450"/>
    <x v="56"/>
    <x v="56"/>
    <s v="7"/>
    <x v="0"/>
    <n v="0"/>
    <n v="0"/>
    <n v="0"/>
    <x v="0"/>
  </r>
  <r>
    <s v="ID_245775271572267278"/>
    <x v="3635"/>
    <s v="Kenya"/>
    <x v="55434"/>
    <x v="0"/>
    <x v="0"/>
    <x v="71"/>
    <n v="2266"/>
    <n v="16"/>
    <x v="34"/>
    <x v="34"/>
    <s v="7"/>
    <x v="0"/>
    <n v="675"/>
    <n v="0.3"/>
    <n v="680"/>
    <x v="0"/>
  </r>
  <r>
    <s v="ID_249273225540267278"/>
    <x v="5183"/>
    <s v="Kenya"/>
    <x v="55435"/>
    <x v="0"/>
    <x v="0"/>
    <x v="2374"/>
    <n v="8170"/>
    <n v="243"/>
    <x v="148"/>
    <x v="151"/>
    <s v="7"/>
    <x v="0"/>
    <n v="2378.1"/>
    <n v="0.3"/>
    <n v="2451"/>
    <x v="0"/>
  </r>
  <r>
    <s v="ID_271861302143267278"/>
    <x v="3606"/>
    <s v="Kenya"/>
    <x v="55436"/>
    <x v="0"/>
    <x v="0"/>
    <x v="27"/>
    <n v="1549"/>
    <n v="49"/>
    <x v="100"/>
    <x v="101"/>
    <s v="7"/>
    <x v="0"/>
    <n v="450"/>
    <n v="0.3"/>
    <n v="465"/>
    <x v="0"/>
  </r>
  <r>
    <s v="ID_245914237475267278"/>
    <x v="3874"/>
    <s v="Kenya"/>
    <x v="55437"/>
    <x v="0"/>
    <x v="0"/>
    <x v="17251"/>
    <n v="7207"/>
    <n v="0"/>
    <x v="9"/>
    <x v="9"/>
    <s v="7"/>
    <x v="0"/>
    <n v="2162.1"/>
    <n v="0.3"/>
    <n v="2162"/>
    <x v="0"/>
  </r>
  <r>
    <s v="ID_248470250713267278"/>
    <x v="5236"/>
    <s v="Kenya"/>
    <x v="55438"/>
    <x v="0"/>
    <x v="0"/>
    <x v="7201"/>
    <n v="3600"/>
    <n v="76"/>
    <x v="123"/>
    <x v="124"/>
    <s v="7"/>
    <x v="0"/>
    <n v="1057.2"/>
    <n v="0.3"/>
    <n v="1080"/>
    <x v="0"/>
  </r>
  <r>
    <s v="ID_258834235540267278"/>
    <x v="497"/>
    <s v="Kenya"/>
    <x v="55439"/>
    <x v="0"/>
    <x v="0"/>
    <x v="16527"/>
    <n v="20446"/>
    <n v="0"/>
    <x v="134"/>
    <x v="134"/>
    <s v="7"/>
    <x v="0"/>
    <n v="6133.8"/>
    <n v="0.3"/>
    <n v="6134"/>
    <x v="0"/>
  </r>
  <r>
    <s v="ID_251124240791267278"/>
    <x v="431"/>
    <s v="Kenya"/>
    <x v="55440"/>
    <x v="0"/>
    <x v="0"/>
    <x v="2135"/>
    <n v="2420"/>
    <n v="0"/>
    <x v="86"/>
    <x v="87"/>
    <s v="7"/>
    <x v="0"/>
    <n v="726"/>
    <n v="0.3"/>
    <n v="731"/>
    <x v="0"/>
  </r>
  <r>
    <s v="ID_258114300251267278"/>
    <x v="1637"/>
    <s v="Kenya"/>
    <x v="55441"/>
    <x v="0"/>
    <x v="0"/>
    <x v="240"/>
    <n v="5244"/>
    <n v="95"/>
    <x v="12"/>
    <x v="12"/>
    <s v="7"/>
    <x v="0"/>
    <n v="1544.7"/>
    <n v="0.3"/>
    <n v="1573"/>
    <x v="0"/>
  </r>
  <r>
    <s v="ID_256027234003267278"/>
    <x v="3555"/>
    <s v="Kenya"/>
    <x v="55442"/>
    <x v="0"/>
    <x v="0"/>
    <x v="16886"/>
    <n v="7009"/>
    <n v="112"/>
    <x v="78"/>
    <x v="79"/>
    <s v="7"/>
    <x v="0"/>
    <n v="2069.1"/>
    <n v="0.3"/>
    <n v="2103"/>
    <x v="0"/>
  </r>
  <r>
    <s v="ID_266202292583267278"/>
    <x v="635"/>
    <s v="Kenya"/>
    <x v="55443"/>
    <x v="0"/>
    <x v="0"/>
    <x v="10705"/>
    <n v="6759"/>
    <n v="0"/>
    <x v="63"/>
    <x v="64"/>
    <s v="7"/>
    <x v="0"/>
    <n v="0"/>
    <n v="0"/>
    <n v="0"/>
    <x v="0"/>
  </r>
  <r>
    <s v="ID_252492241271267278"/>
    <x v="122"/>
    <s v="Kenya"/>
    <x v="55444"/>
    <x v="0"/>
    <x v="0"/>
    <x v="73"/>
    <n v="2249"/>
    <n v="0"/>
    <x v="86"/>
    <x v="87"/>
    <s v="7"/>
    <x v="0"/>
    <n v="0"/>
    <n v="0"/>
    <n v="0"/>
    <x v="0"/>
  </r>
  <r>
    <s v="ID_258930236550267278"/>
    <x v="1603"/>
    <s v="Kenya"/>
    <x v="55445"/>
    <x v="0"/>
    <x v="0"/>
    <x v="3553"/>
    <n v="18352"/>
    <n v="352"/>
    <x v="57"/>
    <x v="58"/>
    <s v="7"/>
    <x v="0"/>
    <n v="0"/>
    <n v="0"/>
    <n v="0"/>
    <x v="0"/>
  </r>
  <r>
    <s v="ID_259470221997267278"/>
    <x v="3674"/>
    <s v="Kenya"/>
    <x v="55446"/>
    <x v="0"/>
    <x v="0"/>
    <x v="325"/>
    <n v="5249"/>
    <n v="0"/>
    <x v="80"/>
    <x v="81"/>
    <s v="7"/>
    <x v="0"/>
    <n v="1574.7"/>
    <n v="0.3"/>
    <n v="1575"/>
    <x v="0"/>
  </r>
  <r>
    <s v="ID_308678367777267278"/>
    <x v="2797"/>
    <s v="Kenya"/>
    <x v="20570"/>
    <x v="0"/>
    <x v="1"/>
    <x v="94"/>
    <n v="5176"/>
    <n v="176"/>
    <x v="463"/>
    <x v="478"/>
    <s v="7"/>
    <x v="0"/>
    <n v="1000"/>
    <n v="0.2"/>
    <n v="1035"/>
    <x v="0"/>
  </r>
  <r>
    <s v="ID_248461253200267278"/>
    <x v="2685"/>
    <s v="Kenya"/>
    <x v="55447"/>
    <x v="0"/>
    <x v="0"/>
    <x v="636"/>
    <n v="2384"/>
    <n v="34"/>
    <x v="140"/>
    <x v="140"/>
    <s v="7"/>
    <x v="0"/>
    <n v="0"/>
    <n v="0"/>
    <n v="0"/>
    <x v="0"/>
  </r>
  <r>
    <s v="ID_244565300689267278"/>
    <x v="1259"/>
    <s v="Kenya"/>
    <x v="55448"/>
    <x v="0"/>
    <x v="0"/>
    <x v="17252"/>
    <n v="12671"/>
    <n v="116"/>
    <x v="127"/>
    <x v="127"/>
    <s v="7"/>
    <x v="0"/>
    <n v="3766.5"/>
    <n v="0.3"/>
    <n v="3801"/>
    <x v="0"/>
  </r>
  <r>
    <s v="ID_264732294434267278"/>
    <x v="831"/>
    <s v="Kenya"/>
    <x v="55449"/>
    <x v="0"/>
    <x v="0"/>
    <x v="3914"/>
    <n v="4950"/>
    <n v="35"/>
    <x v="38"/>
    <x v="38"/>
    <s v="7"/>
    <x v="0"/>
    <n v="1066.2"/>
    <n v="0.216927772126144"/>
    <n v="1074"/>
    <x v="0"/>
  </r>
  <r>
    <s v="ID_257011285219267278"/>
    <x v="2202"/>
    <s v="Kenya"/>
    <x v="55450"/>
    <x v="0"/>
    <x v="0"/>
    <x v="17253"/>
    <n v="17723"/>
    <n v="0"/>
    <x v="3"/>
    <x v="3"/>
    <s v="7"/>
    <x v="0"/>
    <n v="835.05"/>
    <n v="4.7116740958076997E-2"/>
    <n v="835"/>
    <x v="0"/>
  </r>
  <r>
    <s v="ID_248455293489251804"/>
    <x v="1876"/>
    <s v="Kenya"/>
    <x v="16736"/>
    <x v="1"/>
    <x v="2"/>
    <x v="2043"/>
    <n v="110350"/>
    <n v="5350"/>
    <x v="45"/>
    <x v="65"/>
    <s v="14"/>
    <x v="0"/>
    <n v="4622.8"/>
    <n v="4.4026666666666603E-2"/>
    <n v="4858"/>
    <x v="0"/>
  </r>
  <r>
    <s v="ID_266495218211267278"/>
    <x v="3550"/>
    <s v="Kenya"/>
    <x v="55451"/>
    <x v="0"/>
    <x v="0"/>
    <x v="550"/>
    <n v="10998"/>
    <n v="0"/>
    <x v="124"/>
    <x v="125"/>
    <s v="7"/>
    <x v="0"/>
    <n v="3299.4"/>
    <n v="0.3"/>
    <n v="3299"/>
    <x v="0"/>
  </r>
  <r>
    <s v="ID_256840240041267278"/>
    <x v="1371"/>
    <s v="Kenya"/>
    <x v="55452"/>
    <x v="0"/>
    <x v="0"/>
    <x v="2507"/>
    <n v="1310"/>
    <n v="0"/>
    <x v="122"/>
    <x v="123"/>
    <s v="7"/>
    <x v="0"/>
    <n v="393"/>
    <n v="0.3"/>
    <n v="393"/>
    <x v="0"/>
  </r>
  <r>
    <s v="ID_258796237937267278"/>
    <x v="858"/>
    <s v="Kenya"/>
    <x v="55453"/>
    <x v="0"/>
    <x v="0"/>
    <x v="15822"/>
    <n v="10303"/>
    <n v="0"/>
    <x v="50"/>
    <x v="50"/>
    <s v="7"/>
    <x v="0"/>
    <n v="3090.9"/>
    <n v="0.3"/>
    <n v="3091"/>
    <x v="0"/>
  </r>
  <r>
    <s v="ID_261322280264267278"/>
    <x v="2616"/>
    <s v="Kenya"/>
    <x v="55454"/>
    <x v="0"/>
    <x v="0"/>
    <x v="17254"/>
    <n v="24169"/>
    <n v="289"/>
    <x v="83"/>
    <x v="84"/>
    <s v="7"/>
    <x v="0"/>
    <n v="2.4900000000000002"/>
    <n v="1.04271356783919E-4"/>
    <n v="3"/>
    <x v="0"/>
  </r>
  <r>
    <s v="ID_245904267317267278"/>
    <x v="1600"/>
    <s v="Kenya"/>
    <x v="55455"/>
    <x v="0"/>
    <x v="0"/>
    <x v="4890"/>
    <n v="4433"/>
    <n v="93"/>
    <x v="85"/>
    <x v="86"/>
    <s v="7"/>
    <x v="0"/>
    <n v="1302"/>
    <n v="0.3"/>
    <n v="1330"/>
    <x v="0"/>
  </r>
  <r>
    <s v="ID_258044236873267278"/>
    <x v="2661"/>
    <s v="Kenya"/>
    <x v="55456"/>
    <x v="0"/>
    <x v="0"/>
    <x v="17255"/>
    <n v="13982"/>
    <n v="250"/>
    <x v="9"/>
    <x v="9"/>
    <s v="7"/>
    <x v="0"/>
    <n v="4119.6000000000004"/>
    <n v="0.3"/>
    <n v="4195"/>
    <x v="0"/>
  </r>
  <r>
    <s v="ID_250874246316267278"/>
    <x v="1264"/>
    <s v="Kenya"/>
    <x v="55457"/>
    <x v="0"/>
    <x v="0"/>
    <x v="17256"/>
    <n v="154192"/>
    <n v="0"/>
    <x v="58"/>
    <x v="59"/>
    <s v="7"/>
    <x v="0"/>
    <n v="4251.3900000000003"/>
    <n v="2.7572053024800199E-2"/>
    <n v="4251"/>
    <x v="0"/>
  </r>
  <r>
    <s v="ID_256554283724267278"/>
    <x v="172"/>
    <s v="Kenya"/>
    <x v="55458"/>
    <x v="0"/>
    <x v="0"/>
    <x v="4222"/>
    <n v="2104"/>
    <n v="75"/>
    <x v="39"/>
    <x v="39"/>
    <s v="7"/>
    <x v="0"/>
    <n v="0.55000000000000004"/>
    <n v="2.7106949236076802E-4"/>
    <n v="1"/>
    <x v="0"/>
  </r>
  <r>
    <s v="ID_263235262011267278"/>
    <x v="73"/>
    <s v="Kenya"/>
    <x v="55459"/>
    <x v="0"/>
    <x v="0"/>
    <x v="3253"/>
    <n v="9027"/>
    <n v="47"/>
    <x v="15"/>
    <x v="57"/>
    <s v="7"/>
    <x v="0"/>
    <n v="1.82"/>
    <n v="2.0267260579064501E-4"/>
    <n v="2"/>
    <x v="0"/>
  </r>
  <r>
    <s v="ID_253698262552267278"/>
    <x v="1288"/>
    <s v="Kenya"/>
    <x v="55460"/>
    <x v="0"/>
    <x v="0"/>
    <x v="5650"/>
    <n v="3404"/>
    <n v="0"/>
    <x v="56"/>
    <x v="56"/>
    <s v="7"/>
    <x v="0"/>
    <n v="273.92"/>
    <n v="8.0470035252643901E-2"/>
    <n v="274"/>
    <x v="0"/>
  </r>
  <r>
    <s v="ID_269839258509267278"/>
    <x v="5388"/>
    <s v="Kenya"/>
    <x v="55461"/>
    <x v="0"/>
    <x v="0"/>
    <x v="273"/>
    <n v="2350"/>
    <n v="710"/>
    <x v="105"/>
    <x v="106"/>
    <s v="7"/>
    <x v="0"/>
    <n v="492"/>
    <n v="0.3"/>
    <n v="705"/>
    <x v="1"/>
  </r>
  <r>
    <s v="ID_270793284320267278"/>
    <x v="2973"/>
    <s v="Kenya"/>
    <x v="55462"/>
    <x v="0"/>
    <x v="0"/>
    <x v="1954"/>
    <n v="1228"/>
    <n v="0"/>
    <x v="132"/>
    <x v="132"/>
    <s v="7"/>
    <x v="0"/>
    <n v="368.4"/>
    <n v="0.3"/>
    <n v="368"/>
    <x v="0"/>
  </r>
  <r>
    <s v="ID_243516273892267278"/>
    <x v="651"/>
    <s v="Kenya"/>
    <x v="55463"/>
    <x v="0"/>
    <x v="0"/>
    <x v="5031"/>
    <n v="3534"/>
    <n v="0"/>
    <x v="95"/>
    <x v="96"/>
    <s v="7"/>
    <x v="0"/>
    <n v="1060.2"/>
    <n v="0.3"/>
    <n v="1060"/>
    <x v="0"/>
  </r>
  <r>
    <s v="ID_266661228478267278"/>
    <x v="1419"/>
    <s v="Kenya"/>
    <x v="55464"/>
    <x v="0"/>
    <x v="0"/>
    <x v="14691"/>
    <n v="22850"/>
    <n v="20"/>
    <x v="1"/>
    <x v="1"/>
    <s v="7"/>
    <x v="0"/>
    <n v="6849"/>
    <n v="0.3"/>
    <n v="6855"/>
    <x v="0"/>
  </r>
  <r>
    <s v="ID_263740296093267278"/>
    <x v="4101"/>
    <s v="Kenya"/>
    <x v="55465"/>
    <x v="0"/>
    <x v="0"/>
    <x v="15401"/>
    <n v="16040"/>
    <n v="475"/>
    <x v="25"/>
    <x v="25"/>
    <s v="7"/>
    <x v="0"/>
    <n v="4669.5"/>
    <n v="0.3"/>
    <n v="4812"/>
    <x v="0"/>
  </r>
  <r>
    <s v="ID_256189261450267278"/>
    <x v="1925"/>
    <s v="Kenya"/>
    <x v="55466"/>
    <x v="0"/>
    <x v="0"/>
    <x v="17257"/>
    <n v="9912"/>
    <n v="295"/>
    <x v="15"/>
    <x v="57"/>
    <s v="7"/>
    <x v="0"/>
    <n v="0"/>
    <n v="0"/>
    <n v="0"/>
    <x v="0"/>
  </r>
  <r>
    <s v="ID_253403284450267278"/>
    <x v="3204"/>
    <s v="Kenya"/>
    <x v="55467"/>
    <x v="0"/>
    <x v="0"/>
    <x v="6751"/>
    <n v="1539"/>
    <n v="12"/>
    <x v="5"/>
    <x v="5"/>
    <s v="7"/>
    <x v="0"/>
    <n v="458.1"/>
    <n v="0.3"/>
    <n v="462"/>
    <x v="0"/>
  </r>
  <r>
    <s v="ID_251940262523267278"/>
    <x v="3692"/>
    <s v="Kenya"/>
    <x v="55468"/>
    <x v="0"/>
    <x v="0"/>
    <x v="1951"/>
    <n v="27806"/>
    <n v="296"/>
    <x v="56"/>
    <x v="56"/>
    <s v="7"/>
    <x v="0"/>
    <n v="8253"/>
    <n v="0.3"/>
    <n v="8342"/>
    <x v="0"/>
  </r>
  <r>
    <s v="ID_252852222631267278"/>
    <x v="1786"/>
    <s v="Kenya"/>
    <x v="55469"/>
    <x v="0"/>
    <x v="0"/>
    <x v="1392"/>
    <n v="876"/>
    <n v="32"/>
    <x v="47"/>
    <x v="47"/>
    <s v="7"/>
    <x v="0"/>
    <n v="253.2"/>
    <n v="0.3"/>
    <n v="263"/>
    <x v="0"/>
  </r>
  <r>
    <s v="ID_261644238499267278"/>
    <x v="917"/>
    <s v="Kenya"/>
    <x v="55470"/>
    <x v="0"/>
    <x v="0"/>
    <x v="17258"/>
    <n v="655"/>
    <n v="0"/>
    <x v="50"/>
    <x v="50"/>
    <s v="7"/>
    <x v="0"/>
    <n v="196.5"/>
    <n v="0.3"/>
    <n v="197"/>
    <x v="0"/>
  </r>
  <r>
    <s v="ID_254783284066267278"/>
    <x v="127"/>
    <s v="Kenya"/>
    <x v="55471"/>
    <x v="0"/>
    <x v="0"/>
    <x v="1852"/>
    <n v="4027"/>
    <n v="28"/>
    <x v="132"/>
    <x v="132"/>
    <s v="7"/>
    <x v="0"/>
    <n v="1199.7"/>
    <n v="0.3"/>
    <n v="1208"/>
    <x v="0"/>
  </r>
  <r>
    <s v="ID_265154244422267278"/>
    <x v="3229"/>
    <s v="Kenya"/>
    <x v="55472"/>
    <x v="0"/>
    <x v="0"/>
    <x v="102"/>
    <n v="6299"/>
    <n v="0"/>
    <x v="65"/>
    <x v="66"/>
    <s v="7"/>
    <x v="0"/>
    <n v="41.32"/>
    <n v="6.5597713922844799E-3"/>
    <n v="41"/>
    <x v="0"/>
  </r>
  <r>
    <s v="ID_258808276684267278"/>
    <x v="3038"/>
    <s v="Kenya"/>
    <x v="55473"/>
    <x v="0"/>
    <x v="0"/>
    <x v="17259"/>
    <n v="6275"/>
    <n v="39"/>
    <x v="88"/>
    <x v="89"/>
    <s v="7"/>
    <x v="0"/>
    <n v="0.06"/>
    <n v="9.6215522771006994E-6"/>
    <n v="0"/>
    <x v="0"/>
  </r>
  <r>
    <s v="ID_258553148154251804"/>
    <x v="5327"/>
    <s v="Kenya"/>
    <x v="55474"/>
    <x v="1"/>
    <x v="2"/>
    <x v="1063"/>
    <n v="13750"/>
    <n v="750"/>
    <x v="323"/>
    <x v="486"/>
    <s v="14"/>
    <x v="0"/>
    <n v="2080"/>
    <n v="0.16"/>
    <n v="2200"/>
    <x v="0"/>
  </r>
  <r>
    <s v="ID_262679283408267278"/>
    <x v="6317"/>
    <s v="Kenya"/>
    <x v="55475"/>
    <x v="0"/>
    <x v="0"/>
    <x v="1645"/>
    <n v="4564"/>
    <n v="1574"/>
    <x v="39"/>
    <x v="39"/>
    <s v="7"/>
    <x v="1"/>
    <n v="319.68"/>
    <n v="0.10691638795986599"/>
    <n v="488"/>
    <x v="1"/>
  </r>
  <r>
    <s v="ID_261320359687251804"/>
    <x v="5919"/>
    <s v="Kenya"/>
    <x v="55476"/>
    <x v="1"/>
    <x v="3"/>
    <x v="317"/>
    <n v="80555"/>
    <n v="10555"/>
    <x v="359"/>
    <x v="370"/>
    <s v="90"/>
    <x v="0"/>
    <n v="1662"/>
    <n v="2.37428571428571E-2"/>
    <n v="1913"/>
    <x v="0"/>
  </r>
  <r>
    <s v="ID_257205280356267278"/>
    <x v="1872"/>
    <s v="Kenya"/>
    <x v="55477"/>
    <x v="0"/>
    <x v="0"/>
    <x v="8155"/>
    <n v="8363"/>
    <n v="199"/>
    <x v="83"/>
    <x v="84"/>
    <s v="7"/>
    <x v="0"/>
    <n v="2449.1999999999998"/>
    <n v="0.3"/>
    <n v="2509"/>
    <x v="0"/>
  </r>
  <r>
    <s v="ID_249285260108267278"/>
    <x v="3338"/>
    <s v="Kenya"/>
    <x v="55478"/>
    <x v="0"/>
    <x v="0"/>
    <x v="5676"/>
    <n v="20613"/>
    <n v="307"/>
    <x v="41"/>
    <x v="41"/>
    <s v="7"/>
    <x v="0"/>
    <n v="6091.8"/>
    <n v="0.3"/>
    <n v="6184"/>
    <x v="0"/>
  </r>
  <r>
    <s v="ID_270660283552267278"/>
    <x v="3688"/>
    <s v="Kenya"/>
    <x v="55479"/>
    <x v="0"/>
    <x v="0"/>
    <x v="12014"/>
    <n v="1548"/>
    <n v="42"/>
    <x v="39"/>
    <x v="39"/>
    <s v="7"/>
    <x v="0"/>
    <n v="0"/>
    <n v="0"/>
    <n v="0"/>
    <x v="0"/>
  </r>
  <r>
    <s v="ID_252655303700267278"/>
    <x v="1691"/>
    <s v="Kenya"/>
    <x v="55480"/>
    <x v="0"/>
    <x v="0"/>
    <x v="831"/>
    <n v="1728"/>
    <n v="13"/>
    <x v="29"/>
    <x v="29"/>
    <s v="7"/>
    <x v="0"/>
    <n v="0"/>
    <n v="0"/>
    <n v="0"/>
    <x v="0"/>
  </r>
  <r>
    <s v="ID_263665271475267278"/>
    <x v="1352"/>
    <s v="Kenya"/>
    <x v="55481"/>
    <x v="0"/>
    <x v="0"/>
    <x v="10716"/>
    <n v="14277"/>
    <n v="0"/>
    <x v="34"/>
    <x v="34"/>
    <s v="7"/>
    <x v="0"/>
    <n v="2482.1"/>
    <n v="0.17385305036071999"/>
    <n v="2482"/>
    <x v="0"/>
  </r>
  <r>
    <s v="ID_269573306247267278"/>
    <x v="5415"/>
    <s v="Kenya"/>
    <x v="32045"/>
    <x v="0"/>
    <x v="3"/>
    <x v="190"/>
    <n v="112092"/>
    <n v="12092"/>
    <x v="319"/>
    <x v="761"/>
    <s v="57"/>
    <x v="0"/>
    <n v="13333"/>
    <n v="0.13333"/>
    <n v="16609"/>
    <x v="0"/>
  </r>
  <r>
    <s v="ID_271540267239267278"/>
    <x v="5211"/>
    <s v="Kenya"/>
    <x v="55482"/>
    <x v="0"/>
    <x v="0"/>
    <x v="14520"/>
    <n v="5048"/>
    <n v="31"/>
    <x v="108"/>
    <x v="15"/>
    <s v="7"/>
    <x v="1"/>
    <n v="926.25"/>
    <n v="0.18462228423360499"/>
    <n v="932"/>
    <x v="0"/>
  </r>
  <r>
    <s v="ID_248966250257267278"/>
    <x v="4763"/>
    <s v="Kenya"/>
    <x v="55483"/>
    <x v="0"/>
    <x v="0"/>
    <x v="2662"/>
    <n v="913"/>
    <n v="35"/>
    <x v="161"/>
    <x v="163"/>
    <s v="7"/>
    <x v="0"/>
    <n v="263.39999999999998"/>
    <n v="0.3"/>
    <n v="274"/>
    <x v="0"/>
  </r>
  <r>
    <s v="ID_254014273809267278"/>
    <x v="1214"/>
    <s v="Kenya"/>
    <x v="55484"/>
    <x v="0"/>
    <x v="0"/>
    <x v="16339"/>
    <n v="2544"/>
    <n v="0"/>
    <x v="13"/>
    <x v="13"/>
    <s v="7"/>
    <x v="0"/>
    <n v="44.27"/>
    <n v="1.7401729559748402E-2"/>
    <n v="44"/>
    <x v="0"/>
  </r>
  <r>
    <s v="ID_251067255325267278"/>
    <x v="1360"/>
    <s v="Kenya"/>
    <x v="55485"/>
    <x v="0"/>
    <x v="0"/>
    <x v="12499"/>
    <n v="9529"/>
    <n v="260"/>
    <x v="66"/>
    <x v="67"/>
    <s v="7"/>
    <x v="0"/>
    <n v="2780.7"/>
    <n v="0.3"/>
    <n v="2859"/>
    <x v="0"/>
  </r>
  <r>
    <s v="ID_266943222279267278"/>
    <x v="4941"/>
    <s v="Kenya"/>
    <x v="55486"/>
    <x v="0"/>
    <x v="0"/>
    <x v="8061"/>
    <n v="5400"/>
    <n v="162"/>
    <x v="80"/>
    <x v="81"/>
    <s v="7"/>
    <x v="0"/>
    <n v="1571.4"/>
    <n v="0.3"/>
    <n v="1620"/>
    <x v="0"/>
  </r>
  <r>
    <s v="ID_248569284790267278"/>
    <x v="120"/>
    <s v="Kenya"/>
    <x v="55487"/>
    <x v="0"/>
    <x v="0"/>
    <x v="4522"/>
    <n v="1789"/>
    <n v="0"/>
    <x v="5"/>
    <x v="5"/>
    <s v="7"/>
    <x v="0"/>
    <n v="0"/>
    <n v="0"/>
    <n v="0"/>
    <x v="0"/>
  </r>
  <r>
    <s v="ID_311529374268251804"/>
    <x v="2781"/>
    <s v="Kenya"/>
    <x v="11670"/>
    <x v="1"/>
    <x v="1"/>
    <x v="6356"/>
    <n v="7784"/>
    <n v="264"/>
    <x v="156"/>
    <x v="158"/>
    <s v="7"/>
    <x v="0"/>
    <n v="1504"/>
    <n v="0.2"/>
    <n v="1557"/>
    <x v="0"/>
  </r>
  <r>
    <s v="ID_270931294789267278"/>
    <x v="3695"/>
    <s v="Kenya"/>
    <x v="55488"/>
    <x v="0"/>
    <x v="0"/>
    <x v="8573"/>
    <n v="6067"/>
    <n v="37"/>
    <x v="38"/>
    <x v="38"/>
    <s v="7"/>
    <x v="0"/>
    <n v="1809"/>
    <n v="0.3"/>
    <n v="1820"/>
    <x v="0"/>
  </r>
  <r>
    <s v="ID_271663296195267278"/>
    <x v="3039"/>
    <s v="Kenya"/>
    <x v="55489"/>
    <x v="0"/>
    <x v="0"/>
    <x v="4889"/>
    <n v="1524"/>
    <n v="44"/>
    <x v="25"/>
    <x v="25"/>
    <s v="7"/>
    <x v="0"/>
    <n v="444"/>
    <n v="0.3"/>
    <n v="457"/>
    <x v="0"/>
  </r>
  <r>
    <s v="ID_251741299960267278"/>
    <x v="927"/>
    <s v="Kenya"/>
    <x v="55490"/>
    <x v="0"/>
    <x v="0"/>
    <x v="365"/>
    <n v="1930"/>
    <n v="1"/>
    <x v="33"/>
    <x v="33"/>
    <s v="7"/>
    <x v="0"/>
    <n v="578.70000000000005"/>
    <n v="0.3"/>
    <n v="579"/>
    <x v="0"/>
  </r>
  <r>
    <s v="ID_268407294375267278"/>
    <x v="41"/>
    <s v="Kenya"/>
    <x v="55491"/>
    <x v="0"/>
    <x v="0"/>
    <x v="1239"/>
    <n v="1970"/>
    <n v="70"/>
    <x v="38"/>
    <x v="38"/>
    <s v="7"/>
    <x v="0"/>
    <n v="0"/>
    <n v="0"/>
    <n v="0"/>
    <x v="0"/>
  </r>
  <r>
    <s v="ID_255015217403267278"/>
    <x v="5475"/>
    <s v="Kenya"/>
    <x v="55492"/>
    <x v="0"/>
    <x v="0"/>
    <x v="8221"/>
    <n v="8724"/>
    <n v="46"/>
    <x v="61"/>
    <x v="62"/>
    <s v="7"/>
    <x v="0"/>
    <n v="2603.4"/>
    <n v="0.3"/>
    <n v="2617"/>
    <x v="0"/>
  </r>
  <r>
    <s v="ID_246928264052267278"/>
    <x v="1228"/>
    <s v="Kenya"/>
    <x v="55493"/>
    <x v="0"/>
    <x v="0"/>
    <x v="541"/>
    <n v="22660"/>
    <n v="670"/>
    <x v="111"/>
    <x v="112"/>
    <s v="7"/>
    <x v="0"/>
    <n v="6597"/>
    <n v="0.3"/>
    <n v="6798"/>
    <x v="0"/>
  </r>
  <r>
    <s v="ID_260007249015267278"/>
    <x v="868"/>
    <s v="Kenya"/>
    <x v="55494"/>
    <x v="0"/>
    <x v="0"/>
    <x v="15656"/>
    <n v="21856"/>
    <n v="0"/>
    <x v="129"/>
    <x v="129"/>
    <s v="7"/>
    <x v="0"/>
    <n v="6556.8"/>
    <n v="0.3"/>
    <n v="6557"/>
    <x v="0"/>
  </r>
  <r>
    <s v="ID_309644372954251804"/>
    <x v="225"/>
    <s v="Kenya"/>
    <x v="17019"/>
    <x v="1"/>
    <x v="1"/>
    <x v="3663"/>
    <n v="2976"/>
    <n v="101"/>
    <x v="62"/>
    <x v="63"/>
    <s v="7"/>
    <x v="0"/>
    <n v="575"/>
    <n v="0.2"/>
    <n v="595"/>
    <x v="0"/>
  </r>
  <r>
    <s v="ID_259835307101251804"/>
    <x v="553"/>
    <s v="Kenya"/>
    <x v="55495"/>
    <x v="1"/>
    <x v="7"/>
    <x v="17260"/>
    <n v="504232"/>
    <n v="7452"/>
    <x v="501"/>
    <x v="517"/>
    <s v="45"/>
    <x v="0"/>
    <n v="70972.97"/>
    <n v="0.14286599126913299"/>
    <n v="72038"/>
    <x v="0"/>
  </r>
  <r>
    <s v="ID_244475368348251804"/>
    <x v="1482"/>
    <s v="Kenya"/>
    <x v="52302"/>
    <x v="1"/>
    <x v="1"/>
    <x v="6198"/>
    <n v="10141"/>
    <n v="343"/>
    <x v="275"/>
    <x v="278"/>
    <s v="7"/>
    <x v="0"/>
    <n v="1959"/>
    <n v="0.19993876301285901"/>
    <n v="2028"/>
    <x v="0"/>
  </r>
  <r>
    <s v="ID_263520266377267278"/>
    <x v="2500"/>
    <s v="Kenya"/>
    <x v="55496"/>
    <x v="0"/>
    <x v="0"/>
    <x v="4945"/>
    <n v="5259"/>
    <n v="76"/>
    <x v="108"/>
    <x v="15"/>
    <s v="7"/>
    <x v="0"/>
    <n v="1554.9"/>
    <n v="0.3"/>
    <n v="1578"/>
    <x v="0"/>
  </r>
  <r>
    <s v="ID_253027253671267278"/>
    <x v="3571"/>
    <s v="Kenya"/>
    <x v="55497"/>
    <x v="0"/>
    <x v="0"/>
    <x v="4878"/>
    <n v="6105"/>
    <n v="141"/>
    <x v="28"/>
    <x v="28"/>
    <s v="7"/>
    <x v="0"/>
    <n v="1789.2"/>
    <n v="0.3"/>
    <n v="1832"/>
    <x v="0"/>
  </r>
  <r>
    <s v="ID_264471252362267278"/>
    <x v="1016"/>
    <s v="Kenya"/>
    <x v="55498"/>
    <x v="0"/>
    <x v="0"/>
    <x v="1840"/>
    <n v="220"/>
    <n v="10"/>
    <x v="89"/>
    <x v="90"/>
    <s v="7"/>
    <x v="0"/>
    <n v="63"/>
    <n v="0.3"/>
    <n v="66"/>
    <x v="0"/>
  </r>
  <r>
    <s v="ID_261199255873267278"/>
    <x v="433"/>
    <s v="Kenya"/>
    <x v="55499"/>
    <x v="0"/>
    <x v="0"/>
    <x v="1285"/>
    <n v="1880"/>
    <n v="0"/>
    <x v="82"/>
    <x v="83"/>
    <s v="7"/>
    <x v="0"/>
    <n v="564"/>
    <n v="0.3"/>
    <n v="564"/>
    <x v="0"/>
  </r>
  <r>
    <s v="ID_248919246007267278"/>
    <x v="1"/>
    <s v="Kenya"/>
    <x v="55500"/>
    <x v="0"/>
    <x v="0"/>
    <x v="17261"/>
    <n v="30039"/>
    <n v="0"/>
    <x v="58"/>
    <x v="59"/>
    <s v="7"/>
    <x v="0"/>
    <n v="636.70000000000005"/>
    <n v="2.11957788208662E-2"/>
    <n v="637"/>
    <x v="0"/>
  </r>
  <r>
    <s v="ID_243547233729267278"/>
    <x v="1556"/>
    <s v="Kenya"/>
    <x v="55501"/>
    <x v="0"/>
    <x v="0"/>
    <x v="886"/>
    <n v="6499"/>
    <n v="0"/>
    <x v="59"/>
    <x v="60"/>
    <s v="7"/>
    <x v="0"/>
    <n v="1949.7"/>
    <n v="0.3"/>
    <n v="1950"/>
    <x v="0"/>
  </r>
  <r>
    <s v="ID_262000278221267278"/>
    <x v="764"/>
    <s v="Kenya"/>
    <x v="55502"/>
    <x v="0"/>
    <x v="0"/>
    <x v="2523"/>
    <n v="310"/>
    <n v="0"/>
    <x v="107"/>
    <x v="108"/>
    <s v="7"/>
    <x v="0"/>
    <n v="93"/>
    <n v="0.3"/>
    <n v="93"/>
    <x v="0"/>
  </r>
  <r>
    <s v="ID_258191287035267278"/>
    <x v="153"/>
    <s v="Kenya"/>
    <x v="55503"/>
    <x v="0"/>
    <x v="0"/>
    <x v="3145"/>
    <n v="7204"/>
    <n v="155"/>
    <x v="20"/>
    <x v="20"/>
    <s v="7"/>
    <x v="0"/>
    <n v="2114.6999999999998"/>
    <n v="0.3"/>
    <n v="2161"/>
    <x v="0"/>
  </r>
  <r>
    <s v="ID_249523297413267278"/>
    <x v="2137"/>
    <s v="Kenya"/>
    <x v="55504"/>
    <x v="0"/>
    <x v="0"/>
    <x v="12771"/>
    <n v="7255"/>
    <n v="167"/>
    <x v="64"/>
    <x v="65"/>
    <s v="7"/>
    <x v="0"/>
    <n v="0"/>
    <n v="0"/>
    <n v="0"/>
    <x v="0"/>
  </r>
  <r>
    <s v="ID_244565230226267278"/>
    <x v="1259"/>
    <s v="Kenya"/>
    <x v="55505"/>
    <x v="0"/>
    <x v="0"/>
    <x v="17262"/>
    <n v="35477"/>
    <n v="123"/>
    <x v="77"/>
    <x v="78"/>
    <s v="7"/>
    <x v="0"/>
    <n v="10606.2"/>
    <n v="0.3"/>
    <n v="10643"/>
    <x v="0"/>
  </r>
  <r>
    <s v="ID_259992299332267278"/>
    <x v="2641"/>
    <s v="Kenya"/>
    <x v="55506"/>
    <x v="0"/>
    <x v="0"/>
    <x v="148"/>
    <n v="950"/>
    <n v="0"/>
    <x v="151"/>
    <x v="154"/>
    <s v="7"/>
    <x v="0"/>
    <n v="285"/>
    <n v="0.3"/>
    <n v="285"/>
    <x v="0"/>
  </r>
  <r>
    <s v="ID_253903263590267278"/>
    <x v="2048"/>
    <s v="Kenya"/>
    <x v="55507"/>
    <x v="0"/>
    <x v="0"/>
    <x v="978"/>
    <n v="1617"/>
    <n v="47"/>
    <x v="67"/>
    <x v="68"/>
    <s v="7"/>
    <x v="0"/>
    <n v="0"/>
    <n v="0"/>
    <n v="0"/>
    <x v="0"/>
  </r>
  <r>
    <s v="ID_254232236383267278"/>
    <x v="397"/>
    <s v="Kenya"/>
    <x v="55508"/>
    <x v="0"/>
    <x v="0"/>
    <x v="17263"/>
    <n v="12939"/>
    <n v="232"/>
    <x v="57"/>
    <x v="58"/>
    <s v="7"/>
    <x v="0"/>
    <n v="1349.7"/>
    <n v="0.106217045722829"/>
    <n v="1374"/>
    <x v="0"/>
  </r>
  <r>
    <s v="ID_247613287773267278"/>
    <x v="49"/>
    <s v="Kenya"/>
    <x v="55509"/>
    <x v="0"/>
    <x v="0"/>
    <x v="1207"/>
    <n v="2097"/>
    <n v="0"/>
    <x v="7"/>
    <x v="7"/>
    <s v="7"/>
    <x v="0"/>
    <n v="629.1"/>
    <n v="0.3"/>
    <n v="629"/>
    <x v="0"/>
  </r>
  <r>
    <s v="ID_270464279719267278"/>
    <x v="1511"/>
    <s v="Kenya"/>
    <x v="55510"/>
    <x v="0"/>
    <x v="0"/>
    <x v="17264"/>
    <n v="19889"/>
    <n v="0"/>
    <x v="8"/>
    <x v="8"/>
    <s v="7"/>
    <x v="0"/>
    <n v="0"/>
    <n v="0"/>
    <n v="0"/>
    <x v="0"/>
  </r>
  <r>
    <s v="ID_259749247011267278"/>
    <x v="945"/>
    <s v="Kenya"/>
    <x v="55511"/>
    <x v="0"/>
    <x v="0"/>
    <x v="13910"/>
    <n v="31245"/>
    <n v="0"/>
    <x v="17"/>
    <x v="17"/>
    <s v="7"/>
    <x v="0"/>
    <n v="369.1"/>
    <n v="1.1813090094415101E-2"/>
    <n v="369"/>
    <x v="0"/>
  </r>
  <r>
    <s v="ID_252632217232267278"/>
    <x v="1542"/>
    <s v="Kenya"/>
    <x v="55512"/>
    <x v="0"/>
    <x v="0"/>
    <x v="17265"/>
    <n v="17079"/>
    <n v="102"/>
    <x v="61"/>
    <x v="62"/>
    <s v="7"/>
    <x v="0"/>
    <n v="5093.1000000000004"/>
    <n v="0.3"/>
    <n v="5124"/>
    <x v="0"/>
  </r>
  <r>
    <s v="ID_258061253001267278"/>
    <x v="2943"/>
    <s v="Kenya"/>
    <x v="55513"/>
    <x v="0"/>
    <x v="0"/>
    <x v="5113"/>
    <n v="7016"/>
    <n v="209"/>
    <x v="140"/>
    <x v="140"/>
    <s v="7"/>
    <x v="0"/>
    <n v="0"/>
    <n v="0"/>
    <n v="0"/>
    <x v="0"/>
  </r>
  <r>
    <s v="ID_251137253896267278"/>
    <x v="136"/>
    <s v="Kenya"/>
    <x v="55514"/>
    <x v="0"/>
    <x v="0"/>
    <x v="9020"/>
    <n v="10742"/>
    <n v="0"/>
    <x v="28"/>
    <x v="28"/>
    <s v="7"/>
    <x v="0"/>
    <n v="0"/>
    <n v="0"/>
    <n v="0"/>
    <x v="0"/>
  </r>
  <r>
    <s v="ID_253107231726267278"/>
    <x v="6318"/>
    <s v="Kenya"/>
    <x v="55515"/>
    <x v="0"/>
    <x v="0"/>
    <x v="27"/>
    <n v="1528"/>
    <n v="28"/>
    <x v="35"/>
    <x v="35"/>
    <s v="7"/>
    <x v="0"/>
    <n v="450"/>
    <n v="0.3"/>
    <n v="458"/>
    <x v="0"/>
  </r>
  <r>
    <s v="ID_264000230742267278"/>
    <x v="237"/>
    <s v="Kenya"/>
    <x v="55516"/>
    <x v="0"/>
    <x v="0"/>
    <x v="17266"/>
    <n v="8526"/>
    <n v="153"/>
    <x v="77"/>
    <x v="78"/>
    <s v="7"/>
    <x v="0"/>
    <n v="2511.9"/>
    <n v="0.3"/>
    <n v="2558"/>
    <x v="0"/>
  </r>
  <r>
    <s v="ID_268239252213267278"/>
    <x v="1021"/>
    <s v="Kenya"/>
    <x v="55517"/>
    <x v="0"/>
    <x v="0"/>
    <x v="509"/>
    <n v="12145"/>
    <n v="145"/>
    <x v="89"/>
    <x v="90"/>
    <s v="7"/>
    <x v="0"/>
    <n v="0"/>
    <n v="0"/>
    <n v="0"/>
    <x v="0"/>
  </r>
  <r>
    <s v="ID_249583282484267278"/>
    <x v="202"/>
    <s v="Kenya"/>
    <x v="55518"/>
    <x v="0"/>
    <x v="0"/>
    <x v="15065"/>
    <n v="13377"/>
    <n v="80"/>
    <x v="125"/>
    <x v="126"/>
    <s v="7"/>
    <x v="0"/>
    <n v="0"/>
    <n v="0"/>
    <n v="0"/>
    <x v="0"/>
  </r>
  <r>
    <s v="ID_246812239879267278"/>
    <x v="24"/>
    <s v="Kenya"/>
    <x v="55519"/>
    <x v="0"/>
    <x v="0"/>
    <x v="2902"/>
    <n v="995"/>
    <n v="0"/>
    <x v="122"/>
    <x v="123"/>
    <s v="7"/>
    <x v="0"/>
    <n v="0"/>
    <n v="0"/>
    <n v="0"/>
    <x v="0"/>
  </r>
  <r>
    <s v="ID_259331292530267278"/>
    <x v="1527"/>
    <s v="Kenya"/>
    <x v="55520"/>
    <x v="0"/>
    <x v="0"/>
    <x v="299"/>
    <n v="7023"/>
    <n v="24"/>
    <x v="63"/>
    <x v="64"/>
    <s v="7"/>
    <x v="0"/>
    <n v="0"/>
    <n v="0"/>
    <n v="0"/>
    <x v="0"/>
  </r>
  <r>
    <s v="ID_254232300323267278"/>
    <x v="397"/>
    <s v="Kenya"/>
    <x v="55521"/>
    <x v="0"/>
    <x v="0"/>
    <x v="6634"/>
    <n v="7390"/>
    <n v="221"/>
    <x v="12"/>
    <x v="12"/>
    <s v="7"/>
    <x v="0"/>
    <n v="179.67"/>
    <n v="2.5062072813502499E-2"/>
    <n v="185"/>
    <x v="0"/>
  </r>
  <r>
    <s v="ID_267908232242267278"/>
    <x v="1550"/>
    <s v="Kenya"/>
    <x v="55522"/>
    <x v="0"/>
    <x v="0"/>
    <x v="3837"/>
    <n v="953"/>
    <n v="14"/>
    <x v="117"/>
    <x v="118"/>
    <s v="7"/>
    <x v="0"/>
    <n v="281.7"/>
    <n v="0.3"/>
    <n v="286"/>
    <x v="0"/>
  </r>
  <r>
    <s v="ID_264262253008267278"/>
    <x v="2522"/>
    <s v="Kenya"/>
    <x v="55523"/>
    <x v="0"/>
    <x v="0"/>
    <x v="1178"/>
    <n v="2231"/>
    <n v="16"/>
    <x v="140"/>
    <x v="140"/>
    <s v="7"/>
    <x v="0"/>
    <n v="0.01"/>
    <n v="4.51467268623024E-6"/>
    <n v="0"/>
    <x v="0"/>
  </r>
  <r>
    <s v="ID_256877217459267278"/>
    <x v="3749"/>
    <s v="Kenya"/>
    <x v="55524"/>
    <x v="0"/>
    <x v="0"/>
    <x v="7735"/>
    <n v="5529"/>
    <n v="0"/>
    <x v="61"/>
    <x v="62"/>
    <s v="7"/>
    <x v="0"/>
    <n v="1658.7"/>
    <n v="0.3"/>
    <n v="1659"/>
    <x v="0"/>
  </r>
  <r>
    <s v="ID_248987221844267278"/>
    <x v="1003"/>
    <s v="Kenya"/>
    <x v="55525"/>
    <x v="0"/>
    <x v="0"/>
    <x v="11587"/>
    <n v="23907"/>
    <n v="707"/>
    <x v="80"/>
    <x v="81"/>
    <s v="7"/>
    <x v="0"/>
    <n v="6960"/>
    <n v="0.3"/>
    <n v="7172"/>
    <x v="0"/>
  </r>
  <r>
    <s v="ID_255524214717267278"/>
    <x v="1688"/>
    <s v="Kenya"/>
    <x v="55526"/>
    <x v="0"/>
    <x v="0"/>
    <x v="27"/>
    <n v="1525"/>
    <n v="25"/>
    <x v="102"/>
    <x v="103"/>
    <s v="7"/>
    <x v="1"/>
    <n v="450"/>
    <n v="0.3"/>
    <n v="458"/>
    <x v="0"/>
  </r>
  <r>
    <s v="ID_267525372545267278"/>
    <x v="3263"/>
    <s v="Kenya"/>
    <x v="6798"/>
    <x v="0"/>
    <x v="1"/>
    <x v="4259"/>
    <n v="22025"/>
    <n v="745"/>
    <x v="165"/>
    <x v="167"/>
    <s v="7"/>
    <x v="0"/>
    <n v="4256"/>
    <n v="0.2"/>
    <n v="4405"/>
    <x v="0"/>
  </r>
  <r>
    <s v="ID_257043293848267278"/>
    <x v="3925"/>
    <s v="Kenya"/>
    <x v="55527"/>
    <x v="0"/>
    <x v="0"/>
    <x v="1125"/>
    <n v="1106"/>
    <n v="6"/>
    <x v="45"/>
    <x v="45"/>
    <s v="7"/>
    <x v="0"/>
    <n v="330"/>
    <n v="0.3"/>
    <n v="332"/>
    <x v="0"/>
  </r>
  <r>
    <s v="ID_262249217023267278"/>
    <x v="671"/>
    <s v="Kenya"/>
    <x v="55528"/>
    <x v="0"/>
    <x v="0"/>
    <x v="11416"/>
    <n v="5959"/>
    <n v="0"/>
    <x v="61"/>
    <x v="62"/>
    <s v="7"/>
    <x v="0"/>
    <n v="1787.7"/>
    <n v="0.3"/>
    <n v="1788"/>
    <x v="0"/>
  </r>
  <r>
    <s v="ID_243264290111267278"/>
    <x v="2575"/>
    <s v="Kenya"/>
    <x v="55529"/>
    <x v="0"/>
    <x v="0"/>
    <x v="5935"/>
    <n v="6552"/>
    <n v="196"/>
    <x v="31"/>
    <x v="31"/>
    <s v="7"/>
    <x v="0"/>
    <n v="1906.8"/>
    <n v="0.3"/>
    <n v="1966"/>
    <x v="0"/>
  </r>
  <r>
    <s v="ID_246386300014267278"/>
    <x v="1164"/>
    <s v="Kenya"/>
    <x v="55530"/>
    <x v="0"/>
    <x v="0"/>
    <x v="4796"/>
    <n v="4598"/>
    <n v="128"/>
    <x v="33"/>
    <x v="33"/>
    <s v="7"/>
    <x v="0"/>
    <n v="1341"/>
    <n v="0.3"/>
    <n v="1379"/>
    <x v="0"/>
  </r>
  <r>
    <s v="ID_272372300864251804"/>
    <x v="4665"/>
    <s v="Kenya"/>
    <x v="55531"/>
    <x v="1"/>
    <x v="4"/>
    <x v="4420"/>
    <n v="3111"/>
    <n v="61"/>
    <x v="127"/>
    <x v="127"/>
    <s v="7"/>
    <x v="0"/>
    <n v="610"/>
    <n v="0.2"/>
    <n v="622"/>
    <x v="0"/>
  </r>
  <r>
    <s v="ID_244831269012267278"/>
    <x v="126"/>
    <s v="Kenya"/>
    <x v="55532"/>
    <x v="0"/>
    <x v="0"/>
    <x v="10620"/>
    <n v="1034"/>
    <n v="29"/>
    <x v="44"/>
    <x v="44"/>
    <s v="7"/>
    <x v="0"/>
    <n v="301.5"/>
    <n v="0.3"/>
    <n v="310"/>
    <x v="0"/>
  </r>
  <r>
    <s v="ID_249946280152267278"/>
    <x v="438"/>
    <s v="Kenya"/>
    <x v="55533"/>
    <x v="0"/>
    <x v="0"/>
    <x v="14601"/>
    <n v="10523"/>
    <n v="0"/>
    <x v="83"/>
    <x v="84"/>
    <s v="7"/>
    <x v="0"/>
    <n v="0"/>
    <n v="0"/>
    <n v="0"/>
    <x v="0"/>
  </r>
  <r>
    <s v="ID_261574275360267278"/>
    <x v="1850"/>
    <s v="Kenya"/>
    <x v="55534"/>
    <x v="0"/>
    <x v="0"/>
    <x v="2156"/>
    <n v="10640"/>
    <n v="192"/>
    <x v="75"/>
    <x v="76"/>
    <s v="7"/>
    <x v="0"/>
    <n v="3134.4"/>
    <n v="0.3"/>
    <n v="3192"/>
    <x v="0"/>
  </r>
  <r>
    <s v="ID_256585238897267278"/>
    <x v="1514"/>
    <s v="Kenya"/>
    <x v="55535"/>
    <x v="0"/>
    <x v="0"/>
    <x v="5875"/>
    <n v="681"/>
    <n v="6"/>
    <x v="147"/>
    <x v="149"/>
    <s v="7"/>
    <x v="0"/>
    <n v="202.5"/>
    <n v="0.3"/>
    <n v="204"/>
    <x v="0"/>
  </r>
  <r>
    <s v="ID_250006238243267278"/>
    <x v="948"/>
    <s v="Kenya"/>
    <x v="55536"/>
    <x v="0"/>
    <x v="0"/>
    <x v="3545"/>
    <n v="645"/>
    <n v="0"/>
    <x v="50"/>
    <x v="50"/>
    <s v="7"/>
    <x v="0"/>
    <n v="193.5"/>
    <n v="0.3"/>
    <n v="194"/>
    <x v="0"/>
  </r>
  <r>
    <s v="ID_26464236410267278"/>
    <x v="3665"/>
    <s v="Kenya"/>
    <x v="55537"/>
    <x v="0"/>
    <x v="0"/>
    <x v="5138"/>
    <n v="5693"/>
    <n v="315"/>
    <x v="57"/>
    <x v="58"/>
    <s v="7"/>
    <x v="0"/>
    <n v="0"/>
    <n v="0"/>
    <n v="0"/>
    <x v="0"/>
  </r>
  <r>
    <s v="ID_269332292061267278"/>
    <x v="1524"/>
    <s v="Kenya"/>
    <x v="55538"/>
    <x v="0"/>
    <x v="0"/>
    <x v="1615"/>
    <n v="3134"/>
    <n v="168"/>
    <x v="81"/>
    <x v="82"/>
    <s v="7"/>
    <x v="0"/>
    <n v="0"/>
    <n v="0"/>
    <n v="0"/>
    <x v="0"/>
  </r>
  <r>
    <s v="ID_266202248623267278"/>
    <x v="635"/>
    <s v="Kenya"/>
    <x v="55539"/>
    <x v="0"/>
    <x v="0"/>
    <x v="569"/>
    <n v="4530"/>
    <n v="0"/>
    <x v="91"/>
    <x v="92"/>
    <s v="7"/>
    <x v="0"/>
    <n v="20.7"/>
    <n v="4.5695364238410498E-3"/>
    <n v="21"/>
    <x v="0"/>
  </r>
  <r>
    <s v="ID_253500223243267278"/>
    <x v="4785"/>
    <s v="Kenya"/>
    <x v="55540"/>
    <x v="0"/>
    <x v="0"/>
    <x v="1603"/>
    <n v="5555"/>
    <n v="166"/>
    <x v="47"/>
    <x v="47"/>
    <s v="7"/>
    <x v="0"/>
    <n v="1616.7"/>
    <n v="0.3"/>
    <n v="1667"/>
    <x v="0"/>
  </r>
  <r>
    <s v="ID_269798246412267278"/>
    <x v="4353"/>
    <s v="Kenya"/>
    <x v="55541"/>
    <x v="0"/>
    <x v="0"/>
    <x v="1022"/>
    <n v="56463"/>
    <n v="1663"/>
    <x v="58"/>
    <x v="59"/>
    <s v="7"/>
    <x v="0"/>
    <n v="16440"/>
    <n v="0.3"/>
    <n v="16939"/>
    <x v="0"/>
  </r>
  <r>
    <s v="ID_308757371298251804"/>
    <x v="1152"/>
    <s v="Kenya"/>
    <x v="45082"/>
    <x v="1"/>
    <x v="1"/>
    <x v="612"/>
    <n v="5737"/>
    <n v="237"/>
    <x v="321"/>
    <x v="325"/>
    <s v="7"/>
    <x v="0"/>
    <n v="1100"/>
    <n v="0.2"/>
    <n v="1147"/>
    <x v="0"/>
  </r>
  <r>
    <s v="ID_251924225762267278"/>
    <x v="4149"/>
    <s v="Kenya"/>
    <x v="55542"/>
    <x v="0"/>
    <x v="0"/>
    <x v="124"/>
    <n v="930"/>
    <n v="0"/>
    <x v="148"/>
    <x v="151"/>
    <s v="7"/>
    <x v="0"/>
    <n v="279"/>
    <n v="0.3"/>
    <n v="279"/>
    <x v="0"/>
  </r>
  <r>
    <s v="ID_258930294088267278"/>
    <x v="1603"/>
    <s v="Kenya"/>
    <x v="55543"/>
    <x v="0"/>
    <x v="0"/>
    <x v="1715"/>
    <n v="20319"/>
    <n v="390"/>
    <x v="38"/>
    <x v="38"/>
    <s v="7"/>
    <x v="0"/>
    <n v="5978.7"/>
    <n v="0.3"/>
    <n v="6096"/>
    <x v="0"/>
  </r>
  <r>
    <s v="ID_246606297522267278"/>
    <x v="2555"/>
    <s v="Kenya"/>
    <x v="55544"/>
    <x v="0"/>
    <x v="0"/>
    <x v="11375"/>
    <n v="1984"/>
    <n v="0"/>
    <x v="64"/>
    <x v="65"/>
    <s v="7"/>
    <x v="0"/>
    <n v="595.20000000000005"/>
    <n v="0.3"/>
    <n v="595"/>
    <x v="0"/>
  </r>
  <r>
    <s v="ID_272032278134267278"/>
    <x v="2679"/>
    <s v="Kenya"/>
    <x v="55545"/>
    <x v="0"/>
    <x v="0"/>
    <x v="3945"/>
    <n v="1729"/>
    <n v="0"/>
    <x v="107"/>
    <x v="108"/>
    <s v="7"/>
    <x v="0"/>
    <n v="518.70000000000005"/>
    <n v="0.3"/>
    <n v="519"/>
    <x v="0"/>
  </r>
  <r>
    <s v="ID_251568224665267278"/>
    <x v="6319"/>
    <s v="Kenya"/>
    <x v="55546"/>
    <x v="0"/>
    <x v="0"/>
    <x v="27"/>
    <n v="1563"/>
    <n v="63"/>
    <x v="42"/>
    <x v="42"/>
    <s v="7"/>
    <x v="0"/>
    <n v="450"/>
    <n v="0.3"/>
    <n v="536"/>
    <x v="0"/>
  </r>
  <r>
    <s v="ID_250774248841267278"/>
    <x v="620"/>
    <s v="Kenya"/>
    <x v="55547"/>
    <x v="0"/>
    <x v="0"/>
    <x v="119"/>
    <n v="2454"/>
    <n v="35"/>
    <x v="91"/>
    <x v="92"/>
    <s v="7"/>
    <x v="0"/>
    <n v="0"/>
    <n v="0"/>
    <n v="0"/>
    <x v="0"/>
  </r>
  <r>
    <s v="ID_242250302171267278"/>
    <x v="813"/>
    <s v="Kenya"/>
    <x v="55548"/>
    <x v="0"/>
    <x v="0"/>
    <x v="123"/>
    <n v="2276"/>
    <n v="16"/>
    <x v="100"/>
    <x v="101"/>
    <s v="7"/>
    <x v="0"/>
    <n v="0"/>
    <n v="0"/>
    <n v="0"/>
    <x v="0"/>
  </r>
  <r>
    <s v="ID_254227260224267278"/>
    <x v="1662"/>
    <s v="Kenya"/>
    <x v="55549"/>
    <x v="0"/>
    <x v="0"/>
    <x v="1218"/>
    <n v="23495"/>
    <n v="0"/>
    <x v="55"/>
    <x v="55"/>
    <s v="7"/>
    <x v="0"/>
    <n v="7048.5"/>
    <n v="0.3"/>
    <n v="7049"/>
    <x v="0"/>
  </r>
  <r>
    <s v="ID_260083257992267278"/>
    <x v="393"/>
    <s v="Kenya"/>
    <x v="55550"/>
    <x v="0"/>
    <x v="0"/>
    <x v="4083"/>
    <n v="8577"/>
    <n v="0"/>
    <x v="24"/>
    <x v="24"/>
    <s v="7"/>
    <x v="0"/>
    <n v="2573.1"/>
    <n v="0.3"/>
    <n v="2573"/>
    <x v="0"/>
  </r>
  <r>
    <s v="ID_246320219249267278"/>
    <x v="3677"/>
    <s v="Kenya"/>
    <x v="55551"/>
    <x v="0"/>
    <x v="0"/>
    <x v="17267"/>
    <n v="8157"/>
    <n v="195"/>
    <x v="69"/>
    <x v="70"/>
    <s v="7"/>
    <x v="0"/>
    <n v="2388.6"/>
    <n v="0.3"/>
    <n v="2447"/>
    <x v="0"/>
  </r>
  <r>
    <s v="ID_259660236058267278"/>
    <x v="2478"/>
    <s v="Kenya"/>
    <x v="55552"/>
    <x v="0"/>
    <x v="0"/>
    <x v="17268"/>
    <n v="66084"/>
    <n v="0"/>
    <x v="57"/>
    <x v="58"/>
    <s v="7"/>
    <x v="0"/>
    <n v="19825.2"/>
    <n v="0.3"/>
    <n v="19944"/>
    <x v="0"/>
  </r>
  <r>
    <s v="ID_239441294015267278"/>
    <x v="1836"/>
    <s v="Kenya"/>
    <x v="55553"/>
    <x v="0"/>
    <x v="0"/>
    <x v="1531"/>
    <n v="10031"/>
    <n v="131"/>
    <x v="38"/>
    <x v="38"/>
    <s v="7"/>
    <x v="0"/>
    <n v="2970"/>
    <n v="0.3"/>
    <n v="3009"/>
    <x v="0"/>
  </r>
  <r>
    <s v="ID_251438235754267278"/>
    <x v="5153"/>
    <s v="Kenya"/>
    <x v="55554"/>
    <x v="0"/>
    <x v="0"/>
    <x v="13096"/>
    <n v="15720"/>
    <n v="463"/>
    <x v="134"/>
    <x v="134"/>
    <s v="7"/>
    <x v="0"/>
    <n v="1412.4"/>
    <n v="9.2573900504686293E-2"/>
    <n v="1455"/>
    <x v="0"/>
  </r>
  <r>
    <s v="ID_256130278313267278"/>
    <x v="3616"/>
    <s v="Kenya"/>
    <x v="55555"/>
    <x v="0"/>
    <x v="0"/>
    <x v="2141"/>
    <n v="4149"/>
    <n v="0"/>
    <x v="107"/>
    <x v="108"/>
    <s v="7"/>
    <x v="0"/>
    <n v="1244.7"/>
    <n v="0.3"/>
    <n v="1245"/>
    <x v="0"/>
  </r>
  <r>
    <s v="ID_256464224184267278"/>
    <x v="4213"/>
    <s v="Kenya"/>
    <x v="55556"/>
    <x v="0"/>
    <x v="0"/>
    <x v="12671"/>
    <n v="4812"/>
    <n v="34"/>
    <x v="42"/>
    <x v="42"/>
    <s v="7"/>
    <x v="0"/>
    <n v="1433.4"/>
    <n v="0.3"/>
    <n v="1444"/>
    <x v="0"/>
  </r>
  <r>
    <s v="ID_251606251678267278"/>
    <x v="538"/>
    <s v="Kenya"/>
    <x v="55557"/>
    <x v="0"/>
    <x v="0"/>
    <x v="17269"/>
    <n v="16032"/>
    <n v="72"/>
    <x v="89"/>
    <x v="90"/>
    <s v="7"/>
    <x v="0"/>
    <n v="4788"/>
    <n v="0.3"/>
    <n v="4810"/>
    <x v="0"/>
  </r>
  <r>
    <s v="ID_249997247149267278"/>
    <x v="2755"/>
    <s v="Kenya"/>
    <x v="55558"/>
    <x v="0"/>
    <x v="0"/>
    <x v="1043"/>
    <n v="1224"/>
    <n v="27"/>
    <x v="17"/>
    <x v="17"/>
    <s v="7"/>
    <x v="0"/>
    <n v="359.1"/>
    <n v="0.3"/>
    <n v="367"/>
    <x v="0"/>
  </r>
  <r>
    <s v="ID_239799277389267278"/>
    <x v="1635"/>
    <s v="Kenya"/>
    <x v="55559"/>
    <x v="0"/>
    <x v="0"/>
    <x v="12231"/>
    <n v="3815"/>
    <n v="107"/>
    <x v="36"/>
    <x v="36"/>
    <s v="7"/>
    <x v="0"/>
    <n v="0"/>
    <n v="0"/>
    <n v="0"/>
    <x v="0"/>
  </r>
  <r>
    <s v="ID_241346225254267278"/>
    <x v="223"/>
    <s v="Kenya"/>
    <x v="55560"/>
    <x v="0"/>
    <x v="0"/>
    <x v="8416"/>
    <n v="8047"/>
    <n v="0"/>
    <x v="130"/>
    <x v="130"/>
    <s v="7"/>
    <x v="0"/>
    <n v="2414.1"/>
    <n v="0.3"/>
    <n v="2414"/>
    <x v="0"/>
  </r>
  <r>
    <s v="ID_240992277795267278"/>
    <x v="2859"/>
    <s v="Kenya"/>
    <x v="55561"/>
    <x v="0"/>
    <x v="0"/>
    <x v="17270"/>
    <n v="5142"/>
    <n v="0"/>
    <x v="36"/>
    <x v="36"/>
    <s v="7"/>
    <x v="0"/>
    <n v="0"/>
    <n v="0"/>
    <n v="0"/>
    <x v="0"/>
  </r>
  <r>
    <s v="ID_259838290020267278"/>
    <x v="4017"/>
    <s v="Kenya"/>
    <x v="55562"/>
    <x v="0"/>
    <x v="0"/>
    <x v="7196"/>
    <n v="6318"/>
    <n v="114"/>
    <x v="181"/>
    <x v="183"/>
    <s v="7"/>
    <x v="0"/>
    <n v="1861.2"/>
    <n v="0.3"/>
    <n v="1895"/>
    <x v="0"/>
  </r>
  <r>
    <s v="ID_253209278205267278"/>
    <x v="1659"/>
    <s v="Kenya"/>
    <x v="55563"/>
    <x v="0"/>
    <x v="0"/>
    <x v="13967"/>
    <n v="17303"/>
    <n v="408"/>
    <x v="107"/>
    <x v="108"/>
    <s v="7"/>
    <x v="0"/>
    <n v="5068.5"/>
    <n v="0.3"/>
    <n v="5191"/>
    <x v="0"/>
  </r>
  <r>
    <s v="ID_244151301877267278"/>
    <x v="2886"/>
    <s v="Kenya"/>
    <x v="55564"/>
    <x v="0"/>
    <x v="0"/>
    <x v="2923"/>
    <n v="5645"/>
    <n v="0"/>
    <x v="100"/>
    <x v="101"/>
    <s v="7"/>
    <x v="0"/>
    <n v="1693.5"/>
    <n v="0.3"/>
    <n v="1694"/>
    <x v="0"/>
  </r>
  <r>
    <s v="ID_258888224588267278"/>
    <x v="22"/>
    <s v="Kenya"/>
    <x v="55565"/>
    <x v="0"/>
    <x v="0"/>
    <x v="17271"/>
    <n v="17017"/>
    <n v="54"/>
    <x v="42"/>
    <x v="42"/>
    <s v="7"/>
    <x v="0"/>
    <n v="5088.8999999999996"/>
    <n v="0.3"/>
    <n v="5105"/>
    <x v="0"/>
  </r>
  <r>
    <s v="ID_256766275401267278"/>
    <x v="3133"/>
    <s v="Kenya"/>
    <x v="55566"/>
    <x v="0"/>
    <x v="0"/>
    <x v="1585"/>
    <n v="2799"/>
    <n v="0"/>
    <x v="75"/>
    <x v="76"/>
    <s v="7"/>
    <x v="0"/>
    <n v="839.7"/>
    <n v="0.3"/>
    <n v="840"/>
    <x v="0"/>
  </r>
  <r>
    <s v="ID_253138233613267278"/>
    <x v="2628"/>
    <s v="Kenya"/>
    <x v="55567"/>
    <x v="0"/>
    <x v="0"/>
    <x v="3580"/>
    <n v="1808"/>
    <n v="65"/>
    <x v="59"/>
    <x v="60"/>
    <s v="7"/>
    <x v="0"/>
    <n v="522.9"/>
    <n v="0.3"/>
    <n v="542"/>
    <x v="0"/>
  </r>
  <r>
    <s v="ID_262689293879267278"/>
    <x v="561"/>
    <s v="Kenya"/>
    <x v="55568"/>
    <x v="0"/>
    <x v="0"/>
    <x v="3755"/>
    <n v="9274"/>
    <n v="0"/>
    <x v="45"/>
    <x v="45"/>
    <s v="7"/>
    <x v="0"/>
    <n v="1610.61"/>
    <n v="0.17366939831787701"/>
    <n v="1611"/>
    <x v="0"/>
  </r>
  <r>
    <s v="ID_249294225120267278"/>
    <x v="2215"/>
    <s v="Kenya"/>
    <x v="55569"/>
    <x v="0"/>
    <x v="0"/>
    <x v="17272"/>
    <n v="2367"/>
    <n v="84"/>
    <x v="130"/>
    <x v="130"/>
    <s v="7"/>
    <x v="0"/>
    <n v="684.9"/>
    <n v="0.3"/>
    <n v="710"/>
    <x v="0"/>
  </r>
  <r>
    <s v="ID_250213233206267278"/>
    <x v="2818"/>
    <s v="Kenya"/>
    <x v="55570"/>
    <x v="0"/>
    <x v="0"/>
    <x v="242"/>
    <n v="3184"/>
    <n v="86"/>
    <x v="59"/>
    <x v="60"/>
    <s v="7"/>
    <x v="0"/>
    <n v="929.4"/>
    <n v="0.3"/>
    <n v="955"/>
    <x v="0"/>
  </r>
  <r>
    <s v="ID_245447227980267278"/>
    <x v="728"/>
    <s v="Kenya"/>
    <x v="55571"/>
    <x v="0"/>
    <x v="0"/>
    <x v="2541"/>
    <n v="12029"/>
    <n v="72"/>
    <x v="1"/>
    <x v="1"/>
    <s v="7"/>
    <x v="0"/>
    <n v="3587.1"/>
    <n v="0.3"/>
    <n v="3609"/>
    <x v="0"/>
  </r>
  <r>
    <s v="ID_252060241155267278"/>
    <x v="1396"/>
    <s v="Kenya"/>
    <x v="55572"/>
    <x v="0"/>
    <x v="0"/>
    <x v="6634"/>
    <n v="7213"/>
    <n v="44"/>
    <x v="86"/>
    <x v="87"/>
    <s v="7"/>
    <x v="0"/>
    <n v="345"/>
    <n v="4.8123866648068003E-2"/>
    <n v="347"/>
    <x v="0"/>
  </r>
  <r>
    <s v="ID_252952296045267278"/>
    <x v="395"/>
    <s v="Kenya"/>
    <x v="55573"/>
    <x v="0"/>
    <x v="0"/>
    <x v="12674"/>
    <n v="1412"/>
    <n v="0"/>
    <x v="25"/>
    <x v="25"/>
    <s v="7"/>
    <x v="0"/>
    <n v="423.6"/>
    <n v="0.3"/>
    <n v="424"/>
    <x v="0"/>
  </r>
  <r>
    <s v="ID_308543368078267278"/>
    <x v="1834"/>
    <s v="Kenya"/>
    <x v="24179"/>
    <x v="0"/>
    <x v="1"/>
    <x v="9873"/>
    <n v="6133"/>
    <n v="208"/>
    <x v="242"/>
    <x v="242"/>
    <s v="7"/>
    <x v="0"/>
    <n v="1185"/>
    <n v="0.2"/>
    <n v="1227"/>
    <x v="0"/>
  </r>
  <r>
    <s v="ID_262763285946267278"/>
    <x v="790"/>
    <s v="Kenya"/>
    <x v="55574"/>
    <x v="0"/>
    <x v="0"/>
    <x v="9068"/>
    <n v="4519"/>
    <n v="0"/>
    <x v="114"/>
    <x v="115"/>
    <s v="7"/>
    <x v="0"/>
    <n v="1355.7"/>
    <n v="0.3"/>
    <n v="1356"/>
    <x v="0"/>
  </r>
  <r>
    <s v="ID_254049300415267278"/>
    <x v="2428"/>
    <s v="Kenya"/>
    <x v="55575"/>
    <x v="0"/>
    <x v="0"/>
    <x v="17273"/>
    <n v="14005"/>
    <n v="327"/>
    <x v="12"/>
    <x v="12"/>
    <s v="7"/>
    <x v="0"/>
    <n v="0"/>
    <n v="0"/>
    <n v="0"/>
    <x v="0"/>
  </r>
  <r>
    <s v="ID_249118275883267278"/>
    <x v="786"/>
    <s v="Kenya"/>
    <x v="55576"/>
    <x v="0"/>
    <x v="0"/>
    <x v="17274"/>
    <n v="19298"/>
    <n v="116"/>
    <x v="26"/>
    <x v="26"/>
    <s v="7"/>
    <x v="0"/>
    <n v="0"/>
    <n v="0"/>
    <n v="0"/>
    <x v="0"/>
  </r>
  <r>
    <s v="ID_260581287331267278"/>
    <x v="1142"/>
    <s v="Kenya"/>
    <x v="55577"/>
    <x v="0"/>
    <x v="0"/>
    <x v="2203"/>
    <n v="2254"/>
    <n v="80"/>
    <x v="20"/>
    <x v="20"/>
    <s v="7"/>
    <x v="0"/>
    <n v="652.20000000000005"/>
    <n v="0.3"/>
    <n v="676"/>
    <x v="0"/>
  </r>
  <r>
    <s v="ID_255952246534267278"/>
    <x v="1699"/>
    <s v="Kenya"/>
    <x v="55578"/>
    <x v="0"/>
    <x v="0"/>
    <x v="1539"/>
    <n v="400"/>
    <n v="0"/>
    <x v="17"/>
    <x v="17"/>
    <s v="7"/>
    <x v="0"/>
    <n v="120"/>
    <n v="0.3"/>
    <n v="120"/>
    <x v="0"/>
  </r>
  <r>
    <s v="ID_269588296628267278"/>
    <x v="3462"/>
    <s v="Kenya"/>
    <x v="55579"/>
    <x v="0"/>
    <x v="0"/>
    <x v="7126"/>
    <n v="5490"/>
    <n v="290"/>
    <x v="51"/>
    <x v="51"/>
    <s v="7"/>
    <x v="0"/>
    <n v="1560"/>
    <n v="0.3"/>
    <n v="1647"/>
    <x v="0"/>
  </r>
  <r>
    <s v="ID_258790301438267278"/>
    <x v="4710"/>
    <s v="Kenya"/>
    <x v="55580"/>
    <x v="0"/>
    <x v="0"/>
    <x v="7180"/>
    <n v="10791"/>
    <n v="320"/>
    <x v="84"/>
    <x v="85"/>
    <s v="7"/>
    <x v="0"/>
    <n v="2960.09"/>
    <n v="0.282694107535096"/>
    <n v="3051"/>
    <x v="0"/>
  </r>
  <r>
    <s v="ID_250279226442267278"/>
    <x v="871"/>
    <s v="Kenya"/>
    <x v="55581"/>
    <x v="0"/>
    <x v="0"/>
    <x v="5313"/>
    <n v="3099"/>
    <n v="0"/>
    <x v="92"/>
    <x v="93"/>
    <s v="7"/>
    <x v="0"/>
    <n v="929.7"/>
    <n v="0.3"/>
    <n v="930"/>
    <x v="0"/>
  </r>
  <r>
    <s v="ID_266901244331267278"/>
    <x v="619"/>
    <s v="Kenya"/>
    <x v="55582"/>
    <x v="0"/>
    <x v="0"/>
    <x v="2004"/>
    <n v="2959"/>
    <n v="0"/>
    <x v="65"/>
    <x v="66"/>
    <s v="7"/>
    <x v="0"/>
    <n v="887.7"/>
    <n v="0.3"/>
    <n v="888"/>
    <x v="0"/>
  </r>
  <r>
    <s v="ID_260007367108267278"/>
    <x v="868"/>
    <s v="Kenya"/>
    <x v="41788"/>
    <x v="0"/>
    <x v="1"/>
    <x v="10048"/>
    <n v="12417"/>
    <n v="420"/>
    <x v="260"/>
    <x v="259"/>
    <s v="7"/>
    <x v="0"/>
    <n v="3999"/>
    <n v="0.33333333333333298"/>
    <n v="4139"/>
    <x v="0"/>
  </r>
  <r>
    <s v="ID_245814267775267278"/>
    <x v="3348"/>
    <s v="Kenya"/>
    <x v="55583"/>
    <x v="0"/>
    <x v="0"/>
    <x v="12894"/>
    <n v="1889"/>
    <n v="0"/>
    <x v="85"/>
    <x v="86"/>
    <s v="7"/>
    <x v="0"/>
    <n v="252.09"/>
    <n v="0.133451561672842"/>
    <n v="252"/>
    <x v="0"/>
  </r>
  <r>
    <s v="ID_257276220674267278"/>
    <x v="648"/>
    <s v="Kenya"/>
    <x v="55584"/>
    <x v="0"/>
    <x v="0"/>
    <x v="2137"/>
    <n v="52790"/>
    <n v="0"/>
    <x v="49"/>
    <x v="49"/>
    <s v="7"/>
    <x v="0"/>
    <n v="15837"/>
    <n v="0.3"/>
    <n v="15837"/>
    <x v="0"/>
  </r>
  <r>
    <s v="ID_243264230471267278"/>
    <x v="2575"/>
    <s v="Kenya"/>
    <x v="55585"/>
    <x v="0"/>
    <x v="0"/>
    <x v="512"/>
    <n v="5077"/>
    <n v="107"/>
    <x v="77"/>
    <x v="78"/>
    <s v="7"/>
    <x v="0"/>
    <n v="1491"/>
    <n v="0.3"/>
    <n v="1523"/>
    <x v="0"/>
  </r>
  <r>
    <s v="ID_267660302939267278"/>
    <x v="1922"/>
    <s v="Kenya"/>
    <x v="55586"/>
    <x v="0"/>
    <x v="0"/>
    <x v="123"/>
    <n v="2343"/>
    <n v="83"/>
    <x v="99"/>
    <x v="100"/>
    <s v="7"/>
    <x v="0"/>
    <n v="678"/>
    <n v="0.3"/>
    <n v="703"/>
    <x v="0"/>
  </r>
  <r>
    <s v="ID_245842239036267278"/>
    <x v="739"/>
    <s v="Kenya"/>
    <x v="55587"/>
    <x v="0"/>
    <x v="0"/>
    <x v="12529"/>
    <n v="7832"/>
    <n v="47"/>
    <x v="147"/>
    <x v="149"/>
    <s v="7"/>
    <x v="0"/>
    <n v="2335.5"/>
    <n v="0.3"/>
    <n v="2350"/>
    <x v="0"/>
  </r>
  <r>
    <s v="ID_268908292851267278"/>
    <x v="3253"/>
    <s v="Kenya"/>
    <x v="55588"/>
    <x v="0"/>
    <x v="0"/>
    <x v="641"/>
    <n v="2021"/>
    <n v="71"/>
    <x v="63"/>
    <x v="64"/>
    <s v="7"/>
    <x v="0"/>
    <n v="585"/>
    <n v="0.3"/>
    <n v="606"/>
    <x v="0"/>
  </r>
  <r>
    <s v="ID_308512368069267278"/>
    <x v="1522"/>
    <s v="Kenya"/>
    <x v="55589"/>
    <x v="0"/>
    <x v="1"/>
    <x v="1063"/>
    <n v="13456"/>
    <n v="456"/>
    <x v="242"/>
    <x v="242"/>
    <s v="7"/>
    <x v="0"/>
    <n v="2600"/>
    <n v="0.2"/>
    <n v="2691"/>
    <x v="0"/>
  </r>
  <r>
    <s v="ID_254014225656267278"/>
    <x v="1214"/>
    <s v="Kenya"/>
    <x v="55590"/>
    <x v="0"/>
    <x v="0"/>
    <x v="326"/>
    <n v="7448"/>
    <n v="0"/>
    <x v="148"/>
    <x v="151"/>
    <s v="7"/>
    <x v="0"/>
    <n v="2234.4"/>
    <n v="0.3"/>
    <n v="2234"/>
    <x v="0"/>
  </r>
  <r>
    <s v="ID_243679228218267278"/>
    <x v="4478"/>
    <s v="Kenya"/>
    <x v="55591"/>
    <x v="0"/>
    <x v="0"/>
    <x v="557"/>
    <n v="1330"/>
    <n v="30"/>
    <x v="1"/>
    <x v="1"/>
    <s v="7"/>
    <x v="0"/>
    <n v="390"/>
    <n v="0.3"/>
    <n v="399"/>
    <x v="0"/>
  </r>
  <r>
    <s v="ID_246989241501267278"/>
    <x v="970"/>
    <s v="Kenya"/>
    <x v="55592"/>
    <x v="0"/>
    <x v="2"/>
    <x v="17275"/>
    <n v="54175"/>
    <n v="2675"/>
    <x v="96"/>
    <x v="17"/>
    <s v="14"/>
    <x v="0"/>
    <n v="10300"/>
    <n v="0.2"/>
    <n v="10835"/>
    <x v="0"/>
  </r>
  <r>
    <s v="ID_252111248646267278"/>
    <x v="248"/>
    <s v="Kenya"/>
    <x v="55593"/>
    <x v="0"/>
    <x v="0"/>
    <x v="15537"/>
    <n v="11808"/>
    <n v="0"/>
    <x v="91"/>
    <x v="92"/>
    <s v="7"/>
    <x v="0"/>
    <n v="849.89"/>
    <n v="7.1975779132791295E-2"/>
    <n v="850"/>
    <x v="0"/>
  </r>
  <r>
    <s v="ID_263929219922267278"/>
    <x v="1589"/>
    <s v="Kenya"/>
    <x v="55594"/>
    <x v="0"/>
    <x v="0"/>
    <x v="71"/>
    <n v="2266"/>
    <n v="16"/>
    <x v="69"/>
    <x v="70"/>
    <s v="7"/>
    <x v="0"/>
    <n v="675"/>
    <n v="0.3"/>
    <n v="680"/>
    <x v="0"/>
  </r>
  <r>
    <s v="ID_245987241687267278"/>
    <x v="6320"/>
    <s v="Kenya"/>
    <x v="55595"/>
    <x v="0"/>
    <x v="0"/>
    <x v="27"/>
    <n v="1500"/>
    <n v="0"/>
    <x v="96"/>
    <x v="97"/>
    <s v="7"/>
    <x v="0"/>
    <n v="450"/>
    <n v="0.3"/>
    <n v="450"/>
    <x v="0"/>
  </r>
  <r>
    <s v="ID_257781216940267278"/>
    <x v="320"/>
    <s v="Kenya"/>
    <x v="55596"/>
    <x v="0"/>
    <x v="0"/>
    <x v="14"/>
    <n v="1600"/>
    <n v="0"/>
    <x v="37"/>
    <x v="37"/>
    <s v="7"/>
    <x v="0"/>
    <n v="480"/>
    <n v="0.3"/>
    <n v="480"/>
    <x v="0"/>
  </r>
  <r>
    <s v="ID_253061222187267278"/>
    <x v="1855"/>
    <s v="Kenya"/>
    <x v="55597"/>
    <x v="0"/>
    <x v="0"/>
    <x v="903"/>
    <n v="1605"/>
    <n v="46"/>
    <x v="80"/>
    <x v="81"/>
    <s v="7"/>
    <x v="0"/>
    <n v="467.7"/>
    <n v="0.3"/>
    <n v="482"/>
    <x v="0"/>
  </r>
  <r>
    <s v="ID_261406227864267278"/>
    <x v="886"/>
    <s v="Kenya"/>
    <x v="55598"/>
    <x v="0"/>
    <x v="0"/>
    <x v="577"/>
    <n v="2849"/>
    <n v="0"/>
    <x v="74"/>
    <x v="75"/>
    <s v="7"/>
    <x v="0"/>
    <n v="854.7"/>
    <n v="0.3"/>
    <n v="855"/>
    <x v="0"/>
  </r>
  <r>
    <s v="ID_266394280278267278"/>
    <x v="740"/>
    <s v="Kenya"/>
    <x v="55599"/>
    <x v="0"/>
    <x v="0"/>
    <x v="17276"/>
    <n v="2717"/>
    <n v="0"/>
    <x v="83"/>
    <x v="84"/>
    <s v="7"/>
    <x v="0"/>
    <n v="0"/>
    <n v="0"/>
    <n v="0"/>
    <x v="0"/>
  </r>
  <r>
    <s v="ID_256581219516267278"/>
    <x v="1202"/>
    <s v="Kenya"/>
    <x v="55600"/>
    <x v="0"/>
    <x v="0"/>
    <x v="1191"/>
    <n v="7429"/>
    <n v="134"/>
    <x v="69"/>
    <x v="70"/>
    <s v="7"/>
    <x v="0"/>
    <n v="2188.5"/>
    <n v="0.3"/>
    <n v="2229"/>
    <x v="0"/>
  </r>
  <r>
    <s v="ID_249583303976267278"/>
    <x v="202"/>
    <s v="Kenya"/>
    <x v="55601"/>
    <x v="0"/>
    <x v="0"/>
    <x v="83"/>
    <n v="7830"/>
    <n v="12"/>
    <x v="103"/>
    <x v="104"/>
    <s v="7"/>
    <x v="0"/>
    <n v="2345.4"/>
    <n v="0.3"/>
    <n v="2349"/>
    <x v="0"/>
  </r>
  <r>
    <s v="ID_252655230698267278"/>
    <x v="1691"/>
    <s v="Kenya"/>
    <x v="55602"/>
    <x v="0"/>
    <x v="0"/>
    <x v="5064"/>
    <n v="3469"/>
    <n v="0"/>
    <x v="77"/>
    <x v="78"/>
    <s v="7"/>
    <x v="0"/>
    <n v="1040.7"/>
    <n v="0.3"/>
    <n v="1041"/>
    <x v="0"/>
  </r>
  <r>
    <s v="ID_257153217693267278"/>
    <x v="2429"/>
    <s v="Kenya"/>
    <x v="55603"/>
    <x v="0"/>
    <x v="0"/>
    <x v="526"/>
    <n v="2749"/>
    <n v="0"/>
    <x v="61"/>
    <x v="62"/>
    <s v="7"/>
    <x v="0"/>
    <n v="824.7"/>
    <n v="0.3"/>
    <n v="825"/>
    <x v="0"/>
  </r>
  <r>
    <s v="ID_261282223409267278"/>
    <x v="1041"/>
    <s v="Kenya"/>
    <x v="55604"/>
    <x v="0"/>
    <x v="0"/>
    <x v="2182"/>
    <n v="1000"/>
    <n v="0"/>
    <x v="47"/>
    <x v="47"/>
    <s v="7"/>
    <x v="0"/>
    <n v="300"/>
    <n v="0.3"/>
    <n v="300"/>
    <x v="0"/>
  </r>
  <r>
    <s v="ID_262939257639267278"/>
    <x v="183"/>
    <s v="Kenya"/>
    <x v="55605"/>
    <x v="0"/>
    <x v="0"/>
    <x v="794"/>
    <n v="10778"/>
    <n v="0"/>
    <x v="24"/>
    <x v="24"/>
    <s v="7"/>
    <x v="0"/>
    <n v="3233.4"/>
    <n v="0.3"/>
    <n v="3233"/>
    <x v="0"/>
  </r>
  <r>
    <s v="ID_258764246440267278"/>
    <x v="2177"/>
    <s v="Kenya"/>
    <x v="55606"/>
    <x v="0"/>
    <x v="0"/>
    <x v="12424"/>
    <n v="8191"/>
    <n v="196"/>
    <x v="17"/>
    <x v="17"/>
    <s v="7"/>
    <x v="0"/>
    <n v="2398.5"/>
    <n v="0.3"/>
    <n v="2457"/>
    <x v="0"/>
  </r>
  <r>
    <s v="ID_249279218535267278"/>
    <x v="570"/>
    <s v="Kenya"/>
    <x v="55607"/>
    <x v="0"/>
    <x v="0"/>
    <x v="3540"/>
    <n v="18822"/>
    <n v="0"/>
    <x v="124"/>
    <x v="125"/>
    <s v="7"/>
    <x v="0"/>
    <n v="5646.6"/>
    <n v="0.3"/>
    <n v="5647"/>
    <x v="0"/>
  </r>
  <r>
    <s v="ID_257600303855267278"/>
    <x v="2435"/>
    <s v="Kenya"/>
    <x v="55608"/>
    <x v="0"/>
    <x v="0"/>
    <x v="1477"/>
    <n v="394"/>
    <n v="15"/>
    <x v="29"/>
    <x v="29"/>
    <s v="7"/>
    <x v="0"/>
    <n v="113.7"/>
    <n v="0.3"/>
    <n v="118"/>
    <x v="0"/>
  </r>
  <r>
    <s v="ID_244901278064267278"/>
    <x v="2115"/>
    <s v="Kenya"/>
    <x v="55609"/>
    <x v="0"/>
    <x v="0"/>
    <x v="1014"/>
    <n v="3179"/>
    <n v="0"/>
    <x v="36"/>
    <x v="36"/>
    <s v="7"/>
    <x v="0"/>
    <n v="953.7"/>
    <n v="0.3"/>
    <n v="954"/>
    <x v="0"/>
  </r>
  <r>
    <s v="ID_249475257989267278"/>
    <x v="3065"/>
    <s v="Kenya"/>
    <x v="55610"/>
    <x v="0"/>
    <x v="0"/>
    <x v="10373"/>
    <n v="8588"/>
    <n v="1232"/>
    <x v="24"/>
    <x v="24"/>
    <s v="7"/>
    <x v="0"/>
    <n v="2206.8000000000002"/>
    <n v="0.3"/>
    <n v="2576"/>
    <x v="0"/>
  </r>
  <r>
    <s v="ID_264132293805267278"/>
    <x v="4186"/>
    <s v="Kenya"/>
    <x v="55611"/>
    <x v="0"/>
    <x v="0"/>
    <x v="3260"/>
    <n v="1130"/>
    <n v="40"/>
    <x v="45"/>
    <x v="45"/>
    <s v="7"/>
    <x v="0"/>
    <n v="327"/>
    <n v="0.3"/>
    <n v="339"/>
    <x v="0"/>
  </r>
  <r>
    <s v="ID_250056278597267278"/>
    <x v="1445"/>
    <s v="Kenya"/>
    <x v="55612"/>
    <x v="0"/>
    <x v="0"/>
    <x v="15181"/>
    <n v="9895"/>
    <n v="0"/>
    <x v="107"/>
    <x v="108"/>
    <s v="7"/>
    <x v="0"/>
    <n v="0"/>
    <n v="0"/>
    <n v="0"/>
    <x v="0"/>
  </r>
  <r>
    <s v="ID_265607219227267278"/>
    <x v="5"/>
    <s v="Kenya"/>
    <x v="55613"/>
    <x v="0"/>
    <x v="0"/>
    <x v="14251"/>
    <n v="6083"/>
    <n v="15"/>
    <x v="49"/>
    <x v="49"/>
    <s v="7"/>
    <x v="0"/>
    <n v="1820.4"/>
    <n v="0.3"/>
    <n v="1825"/>
    <x v="0"/>
  </r>
  <r>
    <s v="ID_242709297252267278"/>
    <x v="1627"/>
    <s v="Kenya"/>
    <x v="55614"/>
    <x v="0"/>
    <x v="0"/>
    <x v="12606"/>
    <n v="4892"/>
    <n v="119"/>
    <x v="64"/>
    <x v="65"/>
    <s v="7"/>
    <x v="0"/>
    <n v="1431.9"/>
    <n v="0.3"/>
    <n v="1468"/>
    <x v="0"/>
  </r>
  <r>
    <s v="ID_252200236338267278"/>
    <x v="1923"/>
    <s v="Kenya"/>
    <x v="55615"/>
    <x v="0"/>
    <x v="0"/>
    <x v="3277"/>
    <n v="53318"/>
    <n v="318"/>
    <x v="57"/>
    <x v="58"/>
    <s v="7"/>
    <x v="0"/>
    <n v="1412.7"/>
    <n v="2.6654716981132E-2"/>
    <n v="1421"/>
    <x v="0"/>
  </r>
  <r>
    <s v="ID_246391272902267278"/>
    <x v="3660"/>
    <s v="Kenya"/>
    <x v="55616"/>
    <x v="0"/>
    <x v="0"/>
    <x v="8779"/>
    <n v="9443"/>
    <n v="234"/>
    <x v="13"/>
    <x v="13"/>
    <s v="7"/>
    <x v="0"/>
    <n v="2762.7"/>
    <n v="0.3"/>
    <n v="2833"/>
    <x v="0"/>
  </r>
  <r>
    <s v="ID_259604237205267278"/>
    <x v="3530"/>
    <s v="Kenya"/>
    <x v="55617"/>
    <x v="0"/>
    <x v="0"/>
    <x v="2616"/>
    <n v="4427"/>
    <n v="27"/>
    <x v="9"/>
    <x v="9"/>
    <s v="7"/>
    <x v="0"/>
    <n v="1320"/>
    <n v="0.3"/>
    <n v="1328"/>
    <x v="0"/>
  </r>
  <r>
    <s v="ID_268271219576267278"/>
    <x v="4301"/>
    <s v="Kenya"/>
    <x v="55618"/>
    <x v="0"/>
    <x v="0"/>
    <x v="8304"/>
    <n v="4582"/>
    <n v="159"/>
    <x v="69"/>
    <x v="70"/>
    <s v="7"/>
    <x v="0"/>
    <n v="1326.9"/>
    <n v="0.3"/>
    <n v="1375"/>
    <x v="0"/>
  </r>
  <r>
    <s v="ID_270709262711267278"/>
    <x v="1906"/>
    <s v="Kenya"/>
    <x v="55619"/>
    <x v="0"/>
    <x v="0"/>
    <x v="69"/>
    <n v="9198"/>
    <n v="0"/>
    <x v="56"/>
    <x v="56"/>
    <s v="7"/>
    <x v="0"/>
    <n v="112.24"/>
    <n v="1.2202652750597899E-2"/>
    <n v="112"/>
    <x v="0"/>
  </r>
  <r>
    <s v="ID_259440293208267278"/>
    <x v="2878"/>
    <s v="Kenya"/>
    <x v="55620"/>
    <x v="0"/>
    <x v="0"/>
    <x v="403"/>
    <n v="2161"/>
    <n v="61"/>
    <x v="70"/>
    <x v="71"/>
    <s v="7"/>
    <x v="0"/>
    <n v="0"/>
    <n v="0"/>
    <n v="0"/>
    <x v="0"/>
  </r>
  <r>
    <s v="ID_262083289895267278"/>
    <x v="4400"/>
    <s v="Kenya"/>
    <x v="55621"/>
    <x v="0"/>
    <x v="0"/>
    <x v="10667"/>
    <n v="8079"/>
    <n v="241"/>
    <x v="181"/>
    <x v="183"/>
    <s v="7"/>
    <x v="0"/>
    <n v="2351.4"/>
    <n v="0.3"/>
    <n v="2424"/>
    <x v="0"/>
  </r>
  <r>
    <s v="ID_246847233953267278"/>
    <x v="2481"/>
    <s v="Kenya"/>
    <x v="55622"/>
    <x v="0"/>
    <x v="0"/>
    <x v="6860"/>
    <n v="7600"/>
    <n v="0"/>
    <x v="78"/>
    <x v="79"/>
    <s v="7"/>
    <x v="0"/>
    <n v="2280"/>
    <n v="0.3"/>
    <n v="2280"/>
    <x v="0"/>
  </r>
  <r>
    <s v="ID_241573290835267278"/>
    <x v="1037"/>
    <s v="Kenya"/>
    <x v="55623"/>
    <x v="0"/>
    <x v="0"/>
    <x v="17277"/>
    <n v="18502"/>
    <n v="111"/>
    <x v="31"/>
    <x v="31"/>
    <s v="7"/>
    <x v="0"/>
    <n v="2996.42"/>
    <n v="0.162928606383557"/>
    <n v="3015"/>
    <x v="0"/>
  </r>
  <r>
    <s v="ID_248921269838267278"/>
    <x v="3337"/>
    <s v="Kenya"/>
    <x v="55624"/>
    <x v="0"/>
    <x v="0"/>
    <x v="2766"/>
    <n v="2155"/>
    <n v="60"/>
    <x v="19"/>
    <x v="19"/>
    <s v="7"/>
    <x v="0"/>
    <n v="0"/>
    <n v="0"/>
    <n v="0"/>
    <x v="0"/>
  </r>
  <r>
    <s v="ID_253184229319267278"/>
    <x v="5158"/>
    <s v="Kenya"/>
    <x v="55625"/>
    <x v="0"/>
    <x v="0"/>
    <x v="2370"/>
    <n v="7644"/>
    <n v="225"/>
    <x v="90"/>
    <x v="91"/>
    <s v="7"/>
    <x v="0"/>
    <n v="2225.6999999999998"/>
    <n v="0.3"/>
    <n v="2293"/>
    <x v="0"/>
  </r>
  <r>
    <s v="ID_264732303404267278"/>
    <x v="831"/>
    <s v="Kenya"/>
    <x v="55626"/>
    <x v="0"/>
    <x v="0"/>
    <x v="762"/>
    <n v="7984"/>
    <n v="0"/>
    <x v="97"/>
    <x v="98"/>
    <s v="7"/>
    <x v="0"/>
    <n v="2258.2399999999998"/>
    <n v="0.282845691382765"/>
    <n v="2258"/>
    <x v="0"/>
  </r>
  <r>
    <s v="ID_309167371872251804"/>
    <x v="2067"/>
    <s v="Kenya"/>
    <x v="22292"/>
    <x v="1"/>
    <x v="1"/>
    <x v="94"/>
    <n v="5176"/>
    <n v="176"/>
    <x v="233"/>
    <x v="233"/>
    <s v="7"/>
    <x v="0"/>
    <n v="1000"/>
    <n v="0.2"/>
    <n v="1035"/>
    <x v="0"/>
  </r>
  <r>
    <s v="ID_259481225846267278"/>
    <x v="60"/>
    <s v="Kenya"/>
    <x v="55627"/>
    <x v="0"/>
    <x v="0"/>
    <x v="62"/>
    <n v="2719"/>
    <n v="19"/>
    <x v="148"/>
    <x v="151"/>
    <s v="7"/>
    <x v="0"/>
    <n v="810"/>
    <n v="0.3"/>
    <n v="816"/>
    <x v="0"/>
  </r>
  <r>
    <s v="ID_253923215410267278"/>
    <x v="4261"/>
    <s v="Kenya"/>
    <x v="55628"/>
    <x v="0"/>
    <x v="0"/>
    <x v="17033"/>
    <n v="1559"/>
    <n v="55"/>
    <x v="76"/>
    <x v="77"/>
    <s v="7"/>
    <x v="0"/>
    <n v="451.2"/>
    <n v="0.3"/>
    <n v="468"/>
    <x v="0"/>
  </r>
  <r>
    <s v="ID_273741359944251804"/>
    <x v="1955"/>
    <s v="Kenya"/>
    <x v="55629"/>
    <x v="1"/>
    <x v="3"/>
    <x v="36"/>
    <n v="33600"/>
    <n v="3600"/>
    <x v="345"/>
    <x v="400"/>
    <s v="60"/>
    <x v="0"/>
    <n v="7125"/>
    <n v="0.23749999999999999"/>
    <n v="7980"/>
    <x v="0"/>
  </r>
  <r>
    <s v="ID_250235279079267278"/>
    <x v="147"/>
    <s v="Kenya"/>
    <x v="55630"/>
    <x v="0"/>
    <x v="0"/>
    <x v="987"/>
    <n v="4398"/>
    <n v="0"/>
    <x v="107"/>
    <x v="108"/>
    <s v="7"/>
    <x v="0"/>
    <n v="1319.4"/>
    <n v="0.3"/>
    <n v="1319"/>
    <x v="0"/>
  </r>
  <r>
    <s v="ID_243264248986267278"/>
    <x v="2575"/>
    <s v="Kenya"/>
    <x v="55631"/>
    <x v="0"/>
    <x v="0"/>
    <x v="1603"/>
    <n v="5389"/>
    <n v="0"/>
    <x v="129"/>
    <x v="129"/>
    <s v="7"/>
    <x v="0"/>
    <n v="1616.7"/>
    <n v="0.3"/>
    <n v="1617"/>
    <x v="0"/>
  </r>
  <r>
    <s v="ID_254221280001267278"/>
    <x v="118"/>
    <s v="Kenya"/>
    <x v="55632"/>
    <x v="0"/>
    <x v="0"/>
    <x v="810"/>
    <n v="4214"/>
    <n v="0"/>
    <x v="83"/>
    <x v="84"/>
    <s v="7"/>
    <x v="0"/>
    <n v="1264.2"/>
    <n v="0.3"/>
    <n v="1264"/>
    <x v="0"/>
  </r>
  <r>
    <s v="ID_260175301505267278"/>
    <x v="1831"/>
    <s v="Kenya"/>
    <x v="55633"/>
    <x v="0"/>
    <x v="0"/>
    <x v="2677"/>
    <n v="1982"/>
    <n v="12"/>
    <x v="84"/>
    <x v="85"/>
    <s v="7"/>
    <x v="0"/>
    <n v="26.84"/>
    <n v="1.3624365482233501E-2"/>
    <n v="27"/>
    <x v="0"/>
  </r>
  <r>
    <s v="ID_252492243181267278"/>
    <x v="122"/>
    <s v="Kenya"/>
    <x v="55634"/>
    <x v="0"/>
    <x v="0"/>
    <x v="418"/>
    <n v="2649"/>
    <n v="0"/>
    <x v="11"/>
    <x v="11"/>
    <s v="7"/>
    <x v="0"/>
    <n v="794.7"/>
    <n v="0.3"/>
    <n v="795"/>
    <x v="0"/>
  </r>
  <r>
    <s v="ID_257445287280267278"/>
    <x v="2346"/>
    <s v="Kenya"/>
    <x v="55635"/>
    <x v="0"/>
    <x v="0"/>
    <x v="11683"/>
    <n v="4589"/>
    <n v="160"/>
    <x v="20"/>
    <x v="20"/>
    <s v="7"/>
    <x v="0"/>
    <n v="1328.7"/>
    <n v="0.3"/>
    <n v="1377"/>
    <x v="0"/>
  </r>
  <r>
    <s v="ID_268420276241267278"/>
    <x v="1591"/>
    <s v="Kenya"/>
    <x v="55636"/>
    <x v="0"/>
    <x v="0"/>
    <x v="17278"/>
    <n v="18823"/>
    <n v="557"/>
    <x v="26"/>
    <x v="26"/>
    <s v="7"/>
    <x v="0"/>
    <n v="1891.5"/>
    <n v="0.103553049381364"/>
    <n v="1949"/>
    <x v="0"/>
  </r>
  <r>
    <s v="ID_251542247412267278"/>
    <x v="984"/>
    <s v="Kenya"/>
    <x v="55637"/>
    <x v="0"/>
    <x v="0"/>
    <x v="1059"/>
    <n v="12488"/>
    <n v="0"/>
    <x v="17"/>
    <x v="17"/>
    <s v="7"/>
    <x v="0"/>
    <n v="469.95"/>
    <n v="3.7632126841767997E-2"/>
    <n v="470"/>
    <x v="0"/>
  </r>
  <r>
    <s v="ID_251052283795267278"/>
    <x v="4379"/>
    <s v="Kenya"/>
    <x v="55638"/>
    <x v="0"/>
    <x v="0"/>
    <x v="17279"/>
    <n v="1432"/>
    <n v="0"/>
    <x v="132"/>
    <x v="132"/>
    <s v="7"/>
    <x v="0"/>
    <n v="429.6"/>
    <n v="0.3"/>
    <n v="430"/>
    <x v="0"/>
  </r>
  <r>
    <s v="ID_263701221122267278"/>
    <x v="2809"/>
    <s v="Kenya"/>
    <x v="55639"/>
    <x v="0"/>
    <x v="0"/>
    <x v="1918"/>
    <n v="778"/>
    <n v="18"/>
    <x v="106"/>
    <x v="107"/>
    <s v="7"/>
    <x v="0"/>
    <n v="228"/>
    <n v="0.3"/>
    <n v="233"/>
    <x v="0"/>
  </r>
  <r>
    <s v="ID_256188224559267278"/>
    <x v="808"/>
    <s v="Kenya"/>
    <x v="55640"/>
    <x v="0"/>
    <x v="0"/>
    <x v="1108"/>
    <n v="5231"/>
    <n v="32"/>
    <x v="42"/>
    <x v="42"/>
    <s v="7"/>
    <x v="0"/>
    <n v="1559.7"/>
    <n v="0.3"/>
    <n v="1569"/>
    <x v="0"/>
  </r>
  <r>
    <s v="ID_250144292143267278"/>
    <x v="3224"/>
    <s v="Kenya"/>
    <x v="55641"/>
    <x v="0"/>
    <x v="0"/>
    <x v="15027"/>
    <n v="3247"/>
    <n v="0"/>
    <x v="81"/>
    <x v="82"/>
    <s v="7"/>
    <x v="0"/>
    <n v="0"/>
    <n v="0"/>
    <n v="0"/>
    <x v="0"/>
  </r>
  <r>
    <s v="ID_247613282254267278"/>
    <x v="49"/>
    <s v="Kenya"/>
    <x v="55642"/>
    <x v="0"/>
    <x v="0"/>
    <x v="8924"/>
    <n v="150"/>
    <n v="2"/>
    <x v="125"/>
    <x v="126"/>
    <s v="7"/>
    <x v="0"/>
    <n v="44.4"/>
    <n v="0.3"/>
    <n v="45"/>
    <x v="0"/>
  </r>
  <r>
    <s v="ID_245573220513267278"/>
    <x v="3042"/>
    <s v="Kenya"/>
    <x v="55643"/>
    <x v="0"/>
    <x v="0"/>
    <x v="17280"/>
    <n v="6217"/>
    <n v="0"/>
    <x v="49"/>
    <x v="49"/>
    <s v="7"/>
    <x v="0"/>
    <n v="1865.1"/>
    <n v="0.3"/>
    <n v="1865"/>
    <x v="0"/>
  </r>
  <r>
    <s v="ID_255647285989267278"/>
    <x v="5159"/>
    <s v="Kenya"/>
    <x v="55644"/>
    <x v="0"/>
    <x v="0"/>
    <x v="2042"/>
    <n v="115"/>
    <n v="0"/>
    <x v="114"/>
    <x v="115"/>
    <s v="7"/>
    <x v="0"/>
    <n v="34.5"/>
    <n v="0.3"/>
    <n v="35"/>
    <x v="0"/>
  </r>
  <r>
    <s v="ID_262412276986267278"/>
    <x v="1415"/>
    <s v="Kenya"/>
    <x v="55645"/>
    <x v="0"/>
    <x v="0"/>
    <x v="8694"/>
    <n v="4529"/>
    <n v="0"/>
    <x v="88"/>
    <x v="89"/>
    <s v="7"/>
    <x v="0"/>
    <n v="0"/>
    <n v="0"/>
    <n v="0"/>
    <x v="0"/>
  </r>
  <r>
    <s v="ID_248364367925267278"/>
    <x v="1729"/>
    <s v="Kenya"/>
    <x v="4314"/>
    <x v="0"/>
    <x v="1"/>
    <x v="2989"/>
    <n v="7204"/>
    <n v="244"/>
    <x v="271"/>
    <x v="272"/>
    <s v="7"/>
    <x v="0"/>
    <n v="1392"/>
    <n v="0.2"/>
    <n v="1441"/>
    <x v="0"/>
  </r>
  <r>
    <s v="ID_257781289407267278"/>
    <x v="320"/>
    <s v="Kenya"/>
    <x v="55646"/>
    <x v="0"/>
    <x v="0"/>
    <x v="17281"/>
    <n v="19490"/>
    <n v="0"/>
    <x v="40"/>
    <x v="40"/>
    <s v="7"/>
    <x v="0"/>
    <n v="2490"/>
    <n v="0.127757824525397"/>
    <n v="2490"/>
    <x v="0"/>
  </r>
  <r>
    <s v="ID_250786298600267278"/>
    <x v="735"/>
    <s v="Kenya"/>
    <x v="55647"/>
    <x v="0"/>
    <x v="0"/>
    <x v="447"/>
    <n v="4187"/>
    <n v="88"/>
    <x v="53"/>
    <x v="53"/>
    <s v="7"/>
    <x v="0"/>
    <n v="1229.7"/>
    <n v="0.3"/>
    <n v="1256"/>
    <x v="0"/>
  </r>
  <r>
    <s v="ID_263336264167267278"/>
    <x v="597"/>
    <s v="Kenya"/>
    <x v="55648"/>
    <x v="0"/>
    <x v="0"/>
    <x v="623"/>
    <n v="8000"/>
    <n v="0"/>
    <x v="111"/>
    <x v="112"/>
    <s v="7"/>
    <x v="0"/>
    <n v="1229.4000000000001"/>
    <n v="0.15367500000000001"/>
    <n v="1229"/>
    <x v="0"/>
  </r>
  <r>
    <s v="ID_263712273001267278"/>
    <x v="2843"/>
    <s v="Kenya"/>
    <x v="55649"/>
    <x v="0"/>
    <x v="0"/>
    <x v="17282"/>
    <n v="474"/>
    <n v="20"/>
    <x v="13"/>
    <x v="13"/>
    <s v="7"/>
    <x v="0"/>
    <n v="136.19999999999999"/>
    <n v="0.3"/>
    <n v="142"/>
    <x v="0"/>
  </r>
  <r>
    <s v="ID_259611288516267278"/>
    <x v="178"/>
    <s v="Kenya"/>
    <x v="55650"/>
    <x v="0"/>
    <x v="0"/>
    <x v="11074"/>
    <n v="8396"/>
    <n v="0"/>
    <x v="110"/>
    <x v="111"/>
    <s v="7"/>
    <x v="0"/>
    <n v="2518.8000000000002"/>
    <n v="0.3"/>
    <n v="2519"/>
    <x v="0"/>
  </r>
  <r>
    <s v="ID_260146296828267278"/>
    <x v="2636"/>
    <s v="Kenya"/>
    <x v="55651"/>
    <x v="0"/>
    <x v="0"/>
    <x v="1236"/>
    <n v="4403"/>
    <n v="153"/>
    <x v="51"/>
    <x v="51"/>
    <s v="7"/>
    <x v="0"/>
    <n v="3.42"/>
    <n v="8.04705882352941E-4"/>
    <n v="4"/>
    <x v="0"/>
  </r>
  <r>
    <s v="ID_261380225290267278"/>
    <x v="6289"/>
    <s v="Kenya"/>
    <x v="55652"/>
    <x v="0"/>
    <x v="0"/>
    <x v="3545"/>
    <n v="650"/>
    <n v="5"/>
    <x v="130"/>
    <x v="130"/>
    <s v="7"/>
    <x v="0"/>
    <n v="193.5"/>
    <n v="0.3"/>
    <n v="195"/>
    <x v="0"/>
  </r>
  <r>
    <s v="ID_251042223011267278"/>
    <x v="1114"/>
    <s v="Kenya"/>
    <x v="55653"/>
    <x v="0"/>
    <x v="0"/>
    <x v="17283"/>
    <n v="26350"/>
    <n v="0"/>
    <x v="47"/>
    <x v="47"/>
    <s v="7"/>
    <x v="0"/>
    <n v="7905"/>
    <n v="0.3"/>
    <n v="7905"/>
    <x v="0"/>
  </r>
  <r>
    <s v="ID_259685233236267278"/>
    <x v="3154"/>
    <s v="Kenya"/>
    <x v="55654"/>
    <x v="0"/>
    <x v="0"/>
    <x v="2530"/>
    <n v="2752"/>
    <n v="77"/>
    <x v="59"/>
    <x v="60"/>
    <s v="7"/>
    <x v="0"/>
    <n v="802.5"/>
    <n v="0.3"/>
    <n v="826"/>
    <x v="0"/>
  </r>
  <r>
    <s v="ID_255739259344267278"/>
    <x v="964"/>
    <s v="Kenya"/>
    <x v="55655"/>
    <x v="0"/>
    <x v="0"/>
    <x v="3288"/>
    <n v="2479"/>
    <n v="0"/>
    <x v="93"/>
    <x v="94"/>
    <s v="7"/>
    <x v="0"/>
    <n v="743.7"/>
    <n v="0.3"/>
    <n v="744"/>
    <x v="0"/>
  </r>
  <r>
    <s v="ID_264298275189267278"/>
    <x v="729"/>
    <s v="Kenya"/>
    <x v="55656"/>
    <x v="0"/>
    <x v="0"/>
    <x v="13556"/>
    <n v="12284"/>
    <n v="364"/>
    <x v="75"/>
    <x v="76"/>
    <s v="7"/>
    <x v="0"/>
    <n v="0"/>
    <n v="0"/>
    <n v="0"/>
    <x v="0"/>
  </r>
  <r>
    <s v="ID_248681220159267278"/>
    <x v="1479"/>
    <s v="Kenya"/>
    <x v="55657"/>
    <x v="0"/>
    <x v="0"/>
    <x v="1597"/>
    <n v="1711"/>
    <n v="12"/>
    <x v="49"/>
    <x v="49"/>
    <s v="7"/>
    <x v="0"/>
    <n v="509.7"/>
    <n v="0.3"/>
    <n v="513"/>
    <x v="0"/>
  </r>
  <r>
    <s v="ID_258395236688267278"/>
    <x v="1009"/>
    <s v="Kenya"/>
    <x v="55658"/>
    <x v="0"/>
    <x v="0"/>
    <x v="9982"/>
    <n v="14435"/>
    <n v="426"/>
    <x v="57"/>
    <x v="58"/>
    <s v="7"/>
    <x v="0"/>
    <n v="134.69999999999999"/>
    <n v="9.6152473409950694E-3"/>
    <n v="139"/>
    <x v="0"/>
  </r>
  <r>
    <s v="ID_248649127824251804"/>
    <x v="1953"/>
    <s v="Kenya"/>
    <x v="55659"/>
    <x v="1"/>
    <x v="2"/>
    <x v="1096"/>
    <n v="18580"/>
    <n v="980"/>
    <x v="454"/>
    <x v="833"/>
    <s v="14"/>
    <x v="0"/>
    <n v="2816"/>
    <n v="0.16"/>
    <n v="2973"/>
    <x v="0"/>
  </r>
  <r>
    <s v="ID_251897273651267278"/>
    <x v="145"/>
    <s v="Kenya"/>
    <x v="55660"/>
    <x v="0"/>
    <x v="0"/>
    <x v="690"/>
    <n v="2410"/>
    <n v="0"/>
    <x v="13"/>
    <x v="13"/>
    <s v="7"/>
    <x v="0"/>
    <n v="723"/>
    <n v="0.3"/>
    <n v="723"/>
    <x v="0"/>
  </r>
  <r>
    <s v="ID_245633113699251804"/>
    <x v="2305"/>
    <s v="Kenya"/>
    <x v="55661"/>
    <x v="1"/>
    <x v="2"/>
    <x v="1130"/>
    <n v="20050"/>
    <n v="1050"/>
    <x v="457"/>
    <x v="615"/>
    <s v="14"/>
    <x v="0"/>
    <n v="5066"/>
    <n v="0.266631578947368"/>
    <n v="5346"/>
    <x v="0"/>
  </r>
  <r>
    <s v="ID_259765284572267278"/>
    <x v="499"/>
    <s v="Kenya"/>
    <x v="55662"/>
    <x v="0"/>
    <x v="0"/>
    <x v="51"/>
    <n v="703"/>
    <n v="5"/>
    <x v="5"/>
    <x v="5"/>
    <s v="7"/>
    <x v="0"/>
    <n v="0"/>
    <n v="0"/>
    <n v="0"/>
    <x v="0"/>
  </r>
  <r>
    <s v="ID_12897283968267278"/>
    <x v="1087"/>
    <s v="Kenya"/>
    <x v="55663"/>
    <x v="0"/>
    <x v="0"/>
    <x v="17284"/>
    <n v="17736"/>
    <n v="0"/>
    <x v="132"/>
    <x v="132"/>
    <s v="7"/>
    <x v="0"/>
    <n v="338.75"/>
    <n v="1.9099571493008501E-2"/>
    <n v="339"/>
    <x v="0"/>
  </r>
  <r>
    <s v="ID_259528298181267278"/>
    <x v="1824"/>
    <s v="Kenya"/>
    <x v="55664"/>
    <x v="0"/>
    <x v="0"/>
    <x v="13066"/>
    <n v="26899"/>
    <n v="0"/>
    <x v="68"/>
    <x v="69"/>
    <s v="7"/>
    <x v="0"/>
    <n v="714.9"/>
    <n v="2.65771961782965E-2"/>
    <n v="715"/>
    <x v="0"/>
  </r>
  <r>
    <s v="ID_310340373096251804"/>
    <x v="4653"/>
    <s v="Kenya"/>
    <x v="41826"/>
    <x v="1"/>
    <x v="1"/>
    <x v="9204"/>
    <n v="3861"/>
    <n v="131"/>
    <x v="392"/>
    <x v="286"/>
    <s v="7"/>
    <x v="0"/>
    <n v="746"/>
    <n v="0.2"/>
    <n v="772"/>
    <x v="0"/>
  </r>
  <r>
    <s v="ID_97633367938267278"/>
    <x v="1314"/>
    <s v="Kenya"/>
    <x v="2238"/>
    <x v="0"/>
    <x v="1"/>
    <x v="516"/>
    <n v="21736"/>
    <n v="736"/>
    <x v="271"/>
    <x v="272"/>
    <s v="7"/>
    <x v="0"/>
    <n v="4200"/>
    <n v="0.2"/>
    <n v="4347"/>
    <x v="0"/>
  </r>
  <r>
    <s v="ID_244565225636267278"/>
    <x v="1259"/>
    <s v="Kenya"/>
    <x v="55665"/>
    <x v="0"/>
    <x v="0"/>
    <x v="11878"/>
    <n v="12499"/>
    <n v="75"/>
    <x v="148"/>
    <x v="151"/>
    <s v="7"/>
    <x v="0"/>
    <n v="3727.2"/>
    <n v="0.3"/>
    <n v="3750"/>
    <x v="0"/>
  </r>
  <r>
    <s v="ID_253481290276267278"/>
    <x v="4611"/>
    <s v="Kenya"/>
    <x v="55666"/>
    <x v="0"/>
    <x v="0"/>
    <x v="17285"/>
    <n v="22991"/>
    <n v="498"/>
    <x v="31"/>
    <x v="31"/>
    <s v="7"/>
    <x v="0"/>
    <n v="6747.9"/>
    <n v="0.3"/>
    <n v="6897"/>
    <x v="0"/>
  </r>
  <r>
    <s v="ID_254611249768267278"/>
    <x v="1297"/>
    <s v="Kenya"/>
    <x v="55667"/>
    <x v="0"/>
    <x v="0"/>
    <x v="479"/>
    <n v="2055"/>
    <n v="55"/>
    <x v="161"/>
    <x v="163"/>
    <s v="7"/>
    <x v="0"/>
    <n v="600"/>
    <n v="0.3"/>
    <n v="617"/>
    <x v="0"/>
  </r>
  <r>
    <s v="ID_263861278902267278"/>
    <x v="383"/>
    <s v="Kenya"/>
    <x v="55668"/>
    <x v="0"/>
    <x v="0"/>
    <x v="5634"/>
    <n v="5593"/>
    <n v="25"/>
    <x v="107"/>
    <x v="108"/>
    <s v="7"/>
    <x v="0"/>
    <n v="1670.4"/>
    <n v="0.3"/>
    <n v="1678"/>
    <x v="0"/>
  </r>
  <r>
    <s v="ID_262226238557267278"/>
    <x v="3390"/>
    <s v="Kenya"/>
    <x v="55669"/>
    <x v="0"/>
    <x v="0"/>
    <x v="14169"/>
    <n v="13437"/>
    <n v="81"/>
    <x v="50"/>
    <x v="50"/>
    <s v="7"/>
    <x v="0"/>
    <n v="14.19"/>
    <n v="1.06244384546271E-3"/>
    <n v="14"/>
    <x v="0"/>
  </r>
  <r>
    <s v="ID_254218283205267278"/>
    <x v="925"/>
    <s v="Kenya"/>
    <x v="55670"/>
    <x v="0"/>
    <x v="0"/>
    <x v="6537"/>
    <n v="10093"/>
    <n v="121"/>
    <x v="39"/>
    <x v="39"/>
    <s v="7"/>
    <x v="0"/>
    <n v="2991.6"/>
    <n v="0.3"/>
    <n v="3028"/>
    <x v="0"/>
  </r>
  <r>
    <s v="ID_262624215084267278"/>
    <x v="1705"/>
    <s v="Kenya"/>
    <x v="55671"/>
    <x v="0"/>
    <x v="0"/>
    <x v="10340"/>
    <n v="3421"/>
    <n v="16"/>
    <x v="102"/>
    <x v="103"/>
    <s v="7"/>
    <x v="0"/>
    <n v="1021.5"/>
    <n v="0.3"/>
    <n v="1026"/>
    <x v="0"/>
  </r>
  <r>
    <s v="ID_249366303766267278"/>
    <x v="411"/>
    <s v="Kenya"/>
    <x v="55672"/>
    <x v="0"/>
    <x v="0"/>
    <x v="5866"/>
    <n v="265"/>
    <n v="0"/>
    <x v="29"/>
    <x v="29"/>
    <s v="7"/>
    <x v="0"/>
    <n v="79.5"/>
    <n v="0.3"/>
    <n v="80"/>
    <x v="0"/>
  </r>
  <r>
    <s v="ID_260677253190267278"/>
    <x v="2770"/>
    <s v="Kenya"/>
    <x v="55673"/>
    <x v="0"/>
    <x v="0"/>
    <x v="145"/>
    <n v="4699"/>
    <n v="0"/>
    <x v="140"/>
    <x v="140"/>
    <s v="7"/>
    <x v="0"/>
    <n v="234.29"/>
    <n v="4.9859544583954002E-2"/>
    <n v="234"/>
    <x v="0"/>
  </r>
  <r>
    <s v="ID_230254247196267278"/>
    <x v="2362"/>
    <s v="Kenya"/>
    <x v="55674"/>
    <x v="0"/>
    <x v="0"/>
    <x v="3138"/>
    <n v="4304"/>
    <n v="150"/>
    <x v="17"/>
    <x v="17"/>
    <s v="7"/>
    <x v="0"/>
    <n v="0"/>
    <n v="0"/>
    <n v="0"/>
    <x v="0"/>
  </r>
  <r>
    <s v="ID_254218261250267278"/>
    <x v="925"/>
    <s v="Kenya"/>
    <x v="55675"/>
    <x v="0"/>
    <x v="0"/>
    <x v="15832"/>
    <n v="5567"/>
    <n v="0"/>
    <x v="15"/>
    <x v="57"/>
    <s v="7"/>
    <x v="0"/>
    <n v="308.33"/>
    <n v="5.5385306269085603E-2"/>
    <n v="308"/>
    <x v="0"/>
  </r>
  <r>
    <s v="ID_245032217754267278"/>
    <x v="1683"/>
    <s v="Kenya"/>
    <x v="55676"/>
    <x v="0"/>
    <x v="0"/>
    <x v="2917"/>
    <n v="1360"/>
    <n v="0"/>
    <x v="61"/>
    <x v="62"/>
    <s v="7"/>
    <x v="0"/>
    <n v="408"/>
    <n v="0.3"/>
    <n v="408"/>
    <x v="0"/>
  </r>
  <r>
    <s v="ID_248850261008267278"/>
    <x v="509"/>
    <s v="Kenya"/>
    <x v="55677"/>
    <x v="0"/>
    <x v="0"/>
    <x v="17286"/>
    <n v="29915"/>
    <n v="885"/>
    <x v="55"/>
    <x v="55"/>
    <s v="7"/>
    <x v="0"/>
    <n v="5809.69"/>
    <n v="0.20012710988632401"/>
    <n v="5987"/>
    <x v="0"/>
  </r>
  <r>
    <s v="ID_247300227410267278"/>
    <x v="3596"/>
    <s v="Kenya"/>
    <x v="55678"/>
    <x v="0"/>
    <x v="0"/>
    <x v="5763"/>
    <n v="2578"/>
    <n v="0"/>
    <x v="74"/>
    <x v="75"/>
    <s v="7"/>
    <x v="0"/>
    <n v="773.4"/>
    <n v="0.3"/>
    <n v="773"/>
    <x v="0"/>
  </r>
  <r>
    <s v="ID_262624284938267278"/>
    <x v="1705"/>
    <s v="Kenya"/>
    <x v="55679"/>
    <x v="0"/>
    <x v="0"/>
    <x v="11246"/>
    <n v="7181"/>
    <n v="31"/>
    <x v="5"/>
    <x v="5"/>
    <s v="7"/>
    <x v="0"/>
    <n v="1741.01"/>
    <n v="0.24349790209790201"/>
    <n v="1749"/>
    <x v="0"/>
  </r>
  <r>
    <s v="ID_267008264779267278"/>
    <x v="2964"/>
    <s v="Kenya"/>
    <x v="55680"/>
    <x v="0"/>
    <x v="0"/>
    <x v="124"/>
    <n v="944"/>
    <n v="14"/>
    <x v="14"/>
    <x v="14"/>
    <s v="7"/>
    <x v="0"/>
    <n v="279"/>
    <n v="0.3"/>
    <n v="283"/>
    <x v="0"/>
  </r>
  <r>
    <s v="ID_263092270310267278"/>
    <x v="4510"/>
    <s v="Kenya"/>
    <x v="55681"/>
    <x v="0"/>
    <x v="0"/>
    <x v="328"/>
    <n v="4359"/>
    <n v="0"/>
    <x v="30"/>
    <x v="30"/>
    <s v="7"/>
    <x v="0"/>
    <n v="4.05"/>
    <n v="9.2911218169304804E-4"/>
    <n v="4"/>
    <x v="0"/>
  </r>
  <r>
    <s v="ID_254666293967267278"/>
    <x v="2896"/>
    <s v="Kenya"/>
    <x v="55682"/>
    <x v="0"/>
    <x v="0"/>
    <x v="27"/>
    <n v="1541"/>
    <n v="41"/>
    <x v="45"/>
    <x v="45"/>
    <s v="7"/>
    <x v="0"/>
    <n v="450"/>
    <n v="0.3"/>
    <n v="462"/>
    <x v="0"/>
  </r>
  <r>
    <s v="ID_242324217258267278"/>
    <x v="2915"/>
    <s v="Kenya"/>
    <x v="55683"/>
    <x v="0"/>
    <x v="0"/>
    <x v="1212"/>
    <n v="423"/>
    <n v="3"/>
    <x v="61"/>
    <x v="62"/>
    <s v="7"/>
    <x v="0"/>
    <n v="126"/>
    <n v="0.3"/>
    <n v="127"/>
    <x v="0"/>
  </r>
  <r>
    <s v="ID_271675280696267278"/>
    <x v="2420"/>
    <s v="Kenya"/>
    <x v="55684"/>
    <x v="0"/>
    <x v="0"/>
    <x v="7195"/>
    <n v="1745"/>
    <n v="26"/>
    <x v="60"/>
    <x v="61"/>
    <s v="7"/>
    <x v="0"/>
    <n v="515.70000000000005"/>
    <n v="0.3"/>
    <n v="524"/>
    <x v="0"/>
  </r>
  <r>
    <s v="ID_311494373814251804"/>
    <x v="1766"/>
    <s v="Kenya"/>
    <x v="55685"/>
    <x v="1"/>
    <x v="1"/>
    <x v="17287"/>
    <n v="5115"/>
    <n v="173"/>
    <x v="408"/>
    <x v="414"/>
    <s v="7"/>
    <x v="0"/>
    <n v="988"/>
    <n v="0.19991906110886201"/>
    <n v="1023"/>
    <x v="0"/>
  </r>
  <r>
    <s v="ID_259204236276267278"/>
    <x v="3930"/>
    <s v="Kenya"/>
    <x v="55686"/>
    <x v="0"/>
    <x v="0"/>
    <x v="437"/>
    <n v="5095"/>
    <n v="106"/>
    <x v="57"/>
    <x v="58"/>
    <s v="7"/>
    <x v="0"/>
    <n v="1496.7"/>
    <n v="0.3"/>
    <n v="1529"/>
    <x v="0"/>
  </r>
  <r>
    <s v="ID_238806306275267278"/>
    <x v="2876"/>
    <s v="Kenya"/>
    <x v="51931"/>
    <x v="0"/>
    <x v="3"/>
    <x v="393"/>
    <n v="21400"/>
    <n v="1400"/>
    <x v="213"/>
    <x v="538"/>
    <s v="31"/>
    <x v="0"/>
    <n v="2666"/>
    <n v="0.1333"/>
    <n v="2853"/>
    <x v="0"/>
  </r>
  <r>
    <s v="ID_258716224272267278"/>
    <x v="3923"/>
    <s v="Kenya"/>
    <x v="55687"/>
    <x v="0"/>
    <x v="0"/>
    <x v="17288"/>
    <n v="24426"/>
    <n v="205"/>
    <x v="42"/>
    <x v="42"/>
    <s v="7"/>
    <x v="0"/>
    <n v="7266.3"/>
    <n v="0.3"/>
    <n v="7328"/>
    <x v="0"/>
  </r>
  <r>
    <s v="ID_266508261018267278"/>
    <x v="4219"/>
    <s v="Kenya"/>
    <x v="55688"/>
    <x v="0"/>
    <x v="0"/>
    <x v="17289"/>
    <n v="10135"/>
    <n v="0"/>
    <x v="55"/>
    <x v="55"/>
    <s v="7"/>
    <x v="0"/>
    <n v="1515.24"/>
    <n v="0.149505673408978"/>
    <n v="1515"/>
    <x v="0"/>
  </r>
  <r>
    <s v="ID_248702252162267278"/>
    <x v="4825"/>
    <s v="Kenya"/>
    <x v="55689"/>
    <x v="0"/>
    <x v="0"/>
    <x v="8380"/>
    <n v="6857"/>
    <n v="204"/>
    <x v="89"/>
    <x v="90"/>
    <s v="7"/>
    <x v="0"/>
    <n v="0"/>
    <n v="0"/>
    <n v="0"/>
    <x v="0"/>
  </r>
  <r>
    <s v="ID_262949280403267278"/>
    <x v="2029"/>
    <s v="Kenya"/>
    <x v="55690"/>
    <x v="0"/>
    <x v="0"/>
    <x v="278"/>
    <n v="2279"/>
    <n v="80"/>
    <x v="83"/>
    <x v="84"/>
    <s v="7"/>
    <x v="0"/>
    <n v="659.7"/>
    <n v="0.3"/>
    <n v="684"/>
    <x v="0"/>
  </r>
  <r>
    <s v="ID_263412266291267278"/>
    <x v="2286"/>
    <s v="Kenya"/>
    <x v="55691"/>
    <x v="0"/>
    <x v="0"/>
    <x v="14077"/>
    <n v="13317"/>
    <n v="0"/>
    <x v="18"/>
    <x v="18"/>
    <s v="7"/>
    <x v="0"/>
    <n v="3995.1"/>
    <n v="0.3"/>
    <n v="3995"/>
    <x v="0"/>
  </r>
  <r>
    <s v="ID_257942260366267278"/>
    <x v="540"/>
    <s v="Kenya"/>
    <x v="55692"/>
    <x v="0"/>
    <x v="0"/>
    <x v="5599"/>
    <n v="1147"/>
    <n v="28"/>
    <x v="55"/>
    <x v="55"/>
    <s v="7"/>
    <x v="0"/>
    <n v="0"/>
    <n v="0"/>
    <n v="0"/>
    <x v="0"/>
  </r>
  <r>
    <s v="ID_252937288420267278"/>
    <x v="2837"/>
    <s v="Kenya"/>
    <x v="55693"/>
    <x v="0"/>
    <x v="0"/>
    <x v="27"/>
    <n v="1511"/>
    <n v="11"/>
    <x v="110"/>
    <x v="111"/>
    <s v="7"/>
    <x v="0"/>
    <n v="450"/>
    <n v="0.3"/>
    <n v="453"/>
    <x v="0"/>
  </r>
  <r>
    <s v="ID_256487216654267278"/>
    <x v="1099"/>
    <s v="Kenya"/>
    <x v="55694"/>
    <x v="0"/>
    <x v="0"/>
    <x v="4496"/>
    <n v="1490"/>
    <n v="11"/>
    <x v="37"/>
    <x v="37"/>
    <s v="7"/>
    <x v="0"/>
    <n v="443.7"/>
    <n v="0.3"/>
    <n v="447"/>
    <x v="0"/>
  </r>
  <r>
    <s v="ID_258936239057267278"/>
    <x v="4181"/>
    <s v="Kenya"/>
    <x v="55695"/>
    <x v="0"/>
    <x v="0"/>
    <x v="17290"/>
    <n v="85842"/>
    <n v="2116"/>
    <x v="147"/>
    <x v="149"/>
    <s v="7"/>
    <x v="0"/>
    <n v="2009.6"/>
    <n v="2.4002102094928601E-2"/>
    <n v="2060"/>
    <x v="0"/>
  </r>
  <r>
    <s v="ID_247859236708267278"/>
    <x v="3399"/>
    <s v="Kenya"/>
    <x v="55696"/>
    <x v="0"/>
    <x v="0"/>
    <x v="17291"/>
    <n v="17908"/>
    <n v="290"/>
    <x v="57"/>
    <x v="58"/>
    <s v="7"/>
    <x v="0"/>
    <n v="3152.65"/>
    <n v="0.17894482915200299"/>
    <n v="3212"/>
    <x v="0"/>
  </r>
  <r>
    <s v="ID_250800265668267278"/>
    <x v="598"/>
    <s v="Kenya"/>
    <x v="55697"/>
    <x v="0"/>
    <x v="0"/>
    <x v="11763"/>
    <n v="8185"/>
    <n v="202"/>
    <x v="18"/>
    <x v="18"/>
    <s v="7"/>
    <x v="0"/>
    <n v="2394.9"/>
    <n v="0.3"/>
    <n v="2456"/>
    <x v="0"/>
  </r>
  <r>
    <s v="ID_248880223822267278"/>
    <x v="3556"/>
    <s v="Kenya"/>
    <x v="55698"/>
    <x v="0"/>
    <x v="0"/>
    <x v="4017"/>
    <n v="9945"/>
    <n v="60"/>
    <x v="42"/>
    <x v="42"/>
    <s v="7"/>
    <x v="0"/>
    <n v="2965.5"/>
    <n v="0.3"/>
    <n v="2984"/>
    <x v="0"/>
  </r>
  <r>
    <s v="ID_250874244470267278"/>
    <x v="1264"/>
    <s v="Kenya"/>
    <x v="55699"/>
    <x v="0"/>
    <x v="0"/>
    <x v="17292"/>
    <n v="98925"/>
    <n v="0"/>
    <x v="65"/>
    <x v="66"/>
    <s v="7"/>
    <x v="0"/>
    <n v="14.16"/>
    <n v="1.43138741470811E-4"/>
    <n v="14"/>
    <x v="0"/>
  </r>
  <r>
    <s v="ID_252727256022267278"/>
    <x v="2905"/>
    <s v="Kenya"/>
    <x v="55700"/>
    <x v="0"/>
    <x v="0"/>
    <x v="10440"/>
    <n v="42545"/>
    <n v="254"/>
    <x v="82"/>
    <x v="83"/>
    <s v="7"/>
    <x v="0"/>
    <n v="12687.3"/>
    <n v="0.3"/>
    <n v="12764"/>
    <x v="0"/>
  </r>
  <r>
    <s v="ID_246436255474267278"/>
    <x v="2173"/>
    <s v="Kenya"/>
    <x v="55701"/>
    <x v="0"/>
    <x v="0"/>
    <x v="403"/>
    <n v="2100"/>
    <n v="0"/>
    <x v="66"/>
    <x v="67"/>
    <s v="7"/>
    <x v="0"/>
    <n v="0"/>
    <n v="0"/>
    <n v="0"/>
    <x v="0"/>
  </r>
  <r>
    <s v="ID_268699282004267278"/>
    <x v="6321"/>
    <s v="Kenya"/>
    <x v="55702"/>
    <x v="0"/>
    <x v="0"/>
    <x v="217"/>
    <n v="1460"/>
    <n v="0"/>
    <x v="27"/>
    <x v="27"/>
    <s v="7"/>
    <x v="0"/>
    <n v="438"/>
    <n v="0.3"/>
    <n v="438"/>
    <x v="0"/>
  </r>
  <r>
    <s v="ID_247859305133267278"/>
    <x v="3399"/>
    <s v="Kenya"/>
    <x v="55703"/>
    <x v="0"/>
    <x v="0"/>
    <x v="8682"/>
    <n v="3738"/>
    <n v="114"/>
    <x v="753"/>
    <x v="453"/>
    <s v="7"/>
    <x v="0"/>
    <n v="1087.2"/>
    <n v="0.3"/>
    <n v="1121"/>
    <x v="0"/>
  </r>
  <r>
    <s v="ID_259172219910267278"/>
    <x v="2427"/>
    <s v="Kenya"/>
    <x v="55704"/>
    <x v="0"/>
    <x v="0"/>
    <x v="8041"/>
    <n v="7337"/>
    <n v="218"/>
    <x v="69"/>
    <x v="70"/>
    <s v="7"/>
    <x v="0"/>
    <n v="2135.6999999999998"/>
    <n v="0.3"/>
    <n v="2201"/>
    <x v="0"/>
  </r>
  <r>
    <s v="ID_269944264065267278"/>
    <x v="5242"/>
    <s v="Kenya"/>
    <x v="55705"/>
    <x v="0"/>
    <x v="0"/>
    <x v="1131"/>
    <n v="5081"/>
    <n v="1747"/>
    <x v="111"/>
    <x v="112"/>
    <s v="7"/>
    <x v="0"/>
    <n v="1000.2"/>
    <n v="0.3"/>
    <n v="1524"/>
    <x v="1"/>
  </r>
  <r>
    <s v="ID_259111239073267278"/>
    <x v="1938"/>
    <s v="Kenya"/>
    <x v="55706"/>
    <x v="0"/>
    <x v="0"/>
    <x v="3191"/>
    <n v="450"/>
    <n v="0"/>
    <x v="147"/>
    <x v="149"/>
    <s v="7"/>
    <x v="0"/>
    <n v="0"/>
    <n v="0"/>
    <n v="0"/>
    <x v="0"/>
  </r>
  <r>
    <s v="ID_251342252622267278"/>
    <x v="144"/>
    <s v="Kenya"/>
    <x v="55707"/>
    <x v="0"/>
    <x v="0"/>
    <x v="17293"/>
    <n v="15296"/>
    <n v="0"/>
    <x v="89"/>
    <x v="90"/>
    <s v="7"/>
    <x v="0"/>
    <n v="304.54000000000002"/>
    <n v="1.9909780334728001E-2"/>
    <n v="305"/>
    <x v="0"/>
  </r>
  <r>
    <s v="ID_245095293395267278"/>
    <x v="42"/>
    <s v="Kenya"/>
    <x v="55708"/>
    <x v="0"/>
    <x v="0"/>
    <x v="225"/>
    <n v="459"/>
    <n v="0"/>
    <x v="70"/>
    <x v="71"/>
    <s v="7"/>
    <x v="0"/>
    <n v="137.69999999999999"/>
    <n v="0.3"/>
    <n v="138"/>
    <x v="0"/>
  </r>
  <r>
    <s v="ID_251985239604267278"/>
    <x v="2022"/>
    <s v="Kenya"/>
    <x v="55709"/>
    <x v="0"/>
    <x v="0"/>
    <x v="17294"/>
    <n v="13010"/>
    <n v="233"/>
    <x v="122"/>
    <x v="123"/>
    <s v="7"/>
    <x v="0"/>
    <n v="3833.1"/>
    <n v="0.3"/>
    <n v="3903"/>
    <x v="0"/>
  </r>
  <r>
    <s v="ID_245831292746267278"/>
    <x v="1227"/>
    <s v="Kenya"/>
    <x v="55710"/>
    <x v="0"/>
    <x v="0"/>
    <x v="7762"/>
    <n v="9200"/>
    <n v="0"/>
    <x v="63"/>
    <x v="64"/>
    <s v="7"/>
    <x v="0"/>
    <n v="0"/>
    <n v="0"/>
    <n v="0"/>
    <x v="0"/>
  </r>
  <r>
    <s v="ID_259244247325267278"/>
    <x v="142"/>
    <s v="Kenya"/>
    <x v="55711"/>
    <x v="0"/>
    <x v="0"/>
    <x v="19"/>
    <n v="480"/>
    <n v="0"/>
    <x v="17"/>
    <x v="17"/>
    <s v="7"/>
    <x v="0"/>
    <n v="144"/>
    <n v="0.3"/>
    <n v="144"/>
    <x v="0"/>
  </r>
  <r>
    <s v="ID_251260291075267278"/>
    <x v="2085"/>
    <s v="Kenya"/>
    <x v="55712"/>
    <x v="0"/>
    <x v="0"/>
    <x v="2296"/>
    <n v="6597"/>
    <n v="0"/>
    <x v="115"/>
    <x v="116"/>
    <s v="7"/>
    <x v="0"/>
    <n v="1979.1"/>
    <n v="0.3"/>
    <n v="1979"/>
    <x v="0"/>
  </r>
  <r>
    <s v="ID_256361236989267278"/>
    <x v="1618"/>
    <s v="Kenya"/>
    <x v="55713"/>
    <x v="0"/>
    <x v="0"/>
    <x v="886"/>
    <n v="6499"/>
    <n v="0"/>
    <x v="9"/>
    <x v="9"/>
    <s v="7"/>
    <x v="0"/>
    <n v="1949.7"/>
    <n v="0.3"/>
    <n v="1950"/>
    <x v="0"/>
  </r>
  <r>
    <s v="ID_247871272814267278"/>
    <x v="587"/>
    <s v="Kenya"/>
    <x v="55714"/>
    <x v="0"/>
    <x v="0"/>
    <x v="1854"/>
    <n v="3149"/>
    <n v="0"/>
    <x v="13"/>
    <x v="13"/>
    <s v="7"/>
    <x v="0"/>
    <n v="944.7"/>
    <n v="0.3"/>
    <n v="945"/>
    <x v="0"/>
  </r>
  <r>
    <s v="ID_243600236386267278"/>
    <x v="1128"/>
    <s v="Kenya"/>
    <x v="55715"/>
    <x v="0"/>
    <x v="0"/>
    <x v="823"/>
    <n v="9685"/>
    <n v="109"/>
    <x v="57"/>
    <x v="58"/>
    <s v="7"/>
    <x v="0"/>
    <n v="2872.8"/>
    <n v="0.3"/>
    <n v="2906"/>
    <x v="0"/>
  </r>
  <r>
    <s v="ID_247065360886267278"/>
    <x v="3483"/>
    <s v="Kenya"/>
    <x v="55716"/>
    <x v="0"/>
    <x v="3"/>
    <x v="1853"/>
    <n v="90000"/>
    <n v="0"/>
    <x v="592"/>
    <x v="353"/>
    <s v="90"/>
    <x v="0"/>
    <n v="33750"/>
    <n v="0.375"/>
    <n v="38813"/>
    <x v="0"/>
  </r>
  <r>
    <s v="ID_300682366290267277"/>
    <x v="6322"/>
    <s v="Kenya"/>
    <x v="55717"/>
    <x v="3"/>
    <x v="6"/>
    <x v="103"/>
    <n v="10600"/>
    <n v="600"/>
    <x v="283"/>
    <x v="285"/>
    <s v="30"/>
    <x v="0"/>
    <n v="2970"/>
    <n v="0.29699999999999999"/>
    <n v="3148"/>
    <x v="0"/>
  </r>
  <r>
    <s v="ID_254179275866267278"/>
    <x v="336"/>
    <s v="Kenya"/>
    <x v="55718"/>
    <x v="0"/>
    <x v="0"/>
    <x v="17295"/>
    <n v="19422"/>
    <n v="0"/>
    <x v="26"/>
    <x v="26"/>
    <s v="7"/>
    <x v="0"/>
    <n v="1951.98"/>
    <n v="0.10050355267222701"/>
    <n v="1952"/>
    <x v="0"/>
  </r>
  <r>
    <s v="ID_269753287602267278"/>
    <x v="3021"/>
    <s v="Kenya"/>
    <x v="55719"/>
    <x v="0"/>
    <x v="0"/>
    <x v="2601"/>
    <n v="3100"/>
    <n v="0"/>
    <x v="20"/>
    <x v="20"/>
    <s v="7"/>
    <x v="0"/>
    <n v="0"/>
    <n v="0"/>
    <n v="0"/>
    <x v="0"/>
  </r>
  <r>
    <s v="ID_241687263296267278"/>
    <x v="1236"/>
    <s v="Kenya"/>
    <x v="55720"/>
    <x v="0"/>
    <x v="0"/>
    <x v="12292"/>
    <n v="8683"/>
    <n v="48"/>
    <x v="67"/>
    <x v="68"/>
    <s v="7"/>
    <x v="0"/>
    <n v="2590.5"/>
    <n v="0.3"/>
    <n v="2605"/>
    <x v="0"/>
  </r>
  <r>
    <s v="ID_256423260515267278"/>
    <x v="3762"/>
    <s v="Kenya"/>
    <x v="55721"/>
    <x v="0"/>
    <x v="0"/>
    <x v="4505"/>
    <n v="6874"/>
    <n v="176"/>
    <x v="55"/>
    <x v="55"/>
    <s v="7"/>
    <x v="0"/>
    <n v="337.24"/>
    <n v="5.0349358017318602E-2"/>
    <n v="346"/>
    <x v="0"/>
  </r>
  <r>
    <s v="ID_263376255786267278"/>
    <x v="47"/>
    <s v="Kenya"/>
    <x v="55722"/>
    <x v="0"/>
    <x v="0"/>
    <x v="17296"/>
    <n v="13568"/>
    <n v="0"/>
    <x v="66"/>
    <x v="67"/>
    <s v="7"/>
    <x v="0"/>
    <n v="1500.21"/>
    <n v="0.110569722877358"/>
    <n v="1500"/>
    <x v="0"/>
  </r>
  <r>
    <s v="ID_248751164616251804"/>
    <x v="1185"/>
    <s v="Kenya"/>
    <x v="55723"/>
    <x v="1"/>
    <x v="2"/>
    <x v="9054"/>
    <n v="41393"/>
    <n v="3393"/>
    <x v="450"/>
    <x v="815"/>
    <s v="14"/>
    <x v="0"/>
    <n v="9716.7800000000007"/>
    <n v="0.25570473684210498"/>
    <n v="10584"/>
    <x v="1"/>
  </r>
  <r>
    <s v="ID_240728229873267278"/>
    <x v="289"/>
    <s v="Kenya"/>
    <x v="55724"/>
    <x v="0"/>
    <x v="0"/>
    <x v="15010"/>
    <n v="2208"/>
    <n v="0"/>
    <x v="90"/>
    <x v="91"/>
    <s v="7"/>
    <x v="0"/>
    <n v="662.4"/>
    <n v="0.3"/>
    <n v="665"/>
    <x v="0"/>
  </r>
  <r>
    <s v="ID_248884245635267278"/>
    <x v="3281"/>
    <s v="Kenya"/>
    <x v="55725"/>
    <x v="0"/>
    <x v="0"/>
    <x v="17297"/>
    <n v="40745"/>
    <n v="1204"/>
    <x v="58"/>
    <x v="59"/>
    <s v="7"/>
    <x v="0"/>
    <n v="4.33"/>
    <n v="1.09506588098429E-4"/>
    <n v="4"/>
    <x v="0"/>
  </r>
  <r>
    <s v="ID_260948278020267278"/>
    <x v="107"/>
    <s v="Kenya"/>
    <x v="55726"/>
    <x v="0"/>
    <x v="0"/>
    <x v="2509"/>
    <n v="2946"/>
    <n v="0"/>
    <x v="36"/>
    <x v="36"/>
    <s v="7"/>
    <x v="0"/>
    <n v="180"/>
    <n v="6.1099796334012198E-2"/>
    <n v="180"/>
    <x v="0"/>
  </r>
  <r>
    <s v="ID_247025248923267278"/>
    <x v="2774"/>
    <s v="Kenya"/>
    <x v="55727"/>
    <x v="0"/>
    <x v="0"/>
    <x v="3304"/>
    <n v="3600"/>
    <n v="0"/>
    <x v="91"/>
    <x v="92"/>
    <s v="7"/>
    <x v="0"/>
    <n v="881.21"/>
    <n v="0.244780555555555"/>
    <n v="881"/>
    <x v="0"/>
  </r>
  <r>
    <s v="ID_261474227714267278"/>
    <x v="865"/>
    <s v="Kenya"/>
    <x v="55728"/>
    <x v="0"/>
    <x v="0"/>
    <x v="941"/>
    <n v="6948"/>
    <n v="0"/>
    <x v="74"/>
    <x v="75"/>
    <s v="7"/>
    <x v="0"/>
    <n v="2084.4"/>
    <n v="0.3"/>
    <n v="2084"/>
    <x v="0"/>
  </r>
  <r>
    <s v="ID_308426368108251804"/>
    <x v="1910"/>
    <s v="Kenya"/>
    <x v="21000"/>
    <x v="1"/>
    <x v="1"/>
    <x v="9627"/>
    <n v="5168"/>
    <n v="175"/>
    <x v="252"/>
    <x v="252"/>
    <s v="7"/>
    <x v="0"/>
    <n v="998"/>
    <n v="0.19987983176447"/>
    <n v="1033"/>
    <x v="0"/>
  </r>
  <r>
    <s v="ID_265607303016267278"/>
    <x v="5"/>
    <s v="Kenya"/>
    <x v="55729"/>
    <x v="0"/>
    <x v="0"/>
    <x v="4762"/>
    <n v="5949"/>
    <n v="0"/>
    <x v="97"/>
    <x v="98"/>
    <s v="7"/>
    <x v="0"/>
    <n v="1784.7"/>
    <n v="0.3"/>
    <n v="1785"/>
    <x v="0"/>
  </r>
  <r>
    <s v="ID_256904261719267278"/>
    <x v="5394"/>
    <s v="Kenya"/>
    <x v="55730"/>
    <x v="0"/>
    <x v="0"/>
    <x v="1038"/>
    <n v="1837"/>
    <n v="39"/>
    <x v="15"/>
    <x v="57"/>
    <s v="7"/>
    <x v="0"/>
    <n v="253.37"/>
    <n v="0.14091768631813101"/>
    <n v="259"/>
    <x v="0"/>
  </r>
  <r>
    <s v="ID_249910226275267278"/>
    <x v="2984"/>
    <s v="Kenya"/>
    <x v="55731"/>
    <x v="0"/>
    <x v="0"/>
    <x v="860"/>
    <n v="504"/>
    <n v="4"/>
    <x v="148"/>
    <x v="151"/>
    <s v="7"/>
    <x v="0"/>
    <n v="150"/>
    <n v="0.3"/>
    <n v="151"/>
    <x v="0"/>
  </r>
  <r>
    <s v="ID_254698242558267278"/>
    <x v="3120"/>
    <s v="Kenya"/>
    <x v="55732"/>
    <x v="0"/>
    <x v="0"/>
    <x v="2678"/>
    <n v="3946"/>
    <n v="56"/>
    <x v="21"/>
    <x v="21"/>
    <s v="7"/>
    <x v="0"/>
    <n v="697.24"/>
    <n v="0.179239074550128"/>
    <n v="707"/>
    <x v="0"/>
  </r>
  <r>
    <s v="ID_246601242130267278"/>
    <x v="5815"/>
    <s v="Kenya"/>
    <x v="55733"/>
    <x v="0"/>
    <x v="0"/>
    <x v="17298"/>
    <n v="8466"/>
    <n v="293"/>
    <x v="96"/>
    <x v="97"/>
    <s v="7"/>
    <x v="0"/>
    <n v="0"/>
    <n v="0"/>
    <n v="0"/>
    <x v="0"/>
  </r>
  <r>
    <s v="ID_250766255690267278"/>
    <x v="197"/>
    <s v="Kenya"/>
    <x v="55734"/>
    <x v="0"/>
    <x v="0"/>
    <x v="17299"/>
    <n v="17521"/>
    <n v="313"/>
    <x v="66"/>
    <x v="67"/>
    <s v="7"/>
    <x v="0"/>
    <n v="1631.7"/>
    <n v="9.4822175732217504E-2"/>
    <n v="1661"/>
    <x v="0"/>
  </r>
  <r>
    <s v="ID_245063242799267278"/>
    <x v="1091"/>
    <s v="Kenya"/>
    <x v="55735"/>
    <x v="0"/>
    <x v="0"/>
    <x v="3117"/>
    <n v="8951"/>
    <n v="3"/>
    <x v="21"/>
    <x v="21"/>
    <s v="7"/>
    <x v="0"/>
    <n v="0"/>
    <n v="0"/>
    <n v="0"/>
    <x v="0"/>
  </r>
  <r>
    <s v="ID_261209232055267278"/>
    <x v="2347"/>
    <s v="Kenya"/>
    <x v="55736"/>
    <x v="0"/>
    <x v="0"/>
    <x v="17300"/>
    <n v="22976"/>
    <n v="0"/>
    <x v="117"/>
    <x v="118"/>
    <s v="7"/>
    <x v="0"/>
    <n v="6892.8"/>
    <n v="0.3"/>
    <n v="6893"/>
    <x v="0"/>
  </r>
  <r>
    <s v="ID_264477251291267278"/>
    <x v="580"/>
    <s v="Kenya"/>
    <x v="55737"/>
    <x v="0"/>
    <x v="0"/>
    <x v="11872"/>
    <n v="29995"/>
    <n v="0"/>
    <x v="123"/>
    <x v="124"/>
    <s v="7"/>
    <x v="0"/>
    <n v="431.08"/>
    <n v="1.43717286214369E-2"/>
    <n v="431"/>
    <x v="0"/>
  </r>
  <r>
    <s v="ID_240842264124267278"/>
    <x v="1356"/>
    <s v="Kenya"/>
    <x v="55738"/>
    <x v="0"/>
    <x v="0"/>
    <x v="6329"/>
    <n v="5469"/>
    <n v="0"/>
    <x v="111"/>
    <x v="112"/>
    <s v="7"/>
    <x v="0"/>
    <n v="1640.7"/>
    <n v="0.3"/>
    <n v="1641"/>
    <x v="0"/>
  </r>
  <r>
    <s v="ID_258324233374267278"/>
    <x v="5463"/>
    <s v="Kenya"/>
    <x v="55739"/>
    <x v="0"/>
    <x v="0"/>
    <x v="17301"/>
    <n v="17067"/>
    <n v="505"/>
    <x v="59"/>
    <x v="60"/>
    <s v="7"/>
    <x v="0"/>
    <n v="4968.6000000000004"/>
    <n v="0.3"/>
    <n v="5120"/>
    <x v="0"/>
  </r>
  <r>
    <s v="ID_259762220382267278"/>
    <x v="3325"/>
    <s v="Kenya"/>
    <x v="55740"/>
    <x v="0"/>
    <x v="0"/>
    <x v="4142"/>
    <n v="17362"/>
    <n v="0"/>
    <x v="49"/>
    <x v="49"/>
    <s v="7"/>
    <x v="0"/>
    <n v="5208.6000000000004"/>
    <n v="0.3"/>
    <n v="5209"/>
    <x v="0"/>
  </r>
  <r>
    <s v="ID_269750258818267278"/>
    <x v="4880"/>
    <s v="Kenya"/>
    <x v="55741"/>
    <x v="0"/>
    <x v="0"/>
    <x v="10273"/>
    <n v="4458"/>
    <n v="155"/>
    <x v="93"/>
    <x v="94"/>
    <s v="7"/>
    <x v="0"/>
    <n v="1290.9000000000001"/>
    <n v="0.3"/>
    <n v="1337"/>
    <x v="0"/>
  </r>
  <r>
    <s v="ID_269663231337267278"/>
    <x v="6323"/>
    <s v="Kenya"/>
    <x v="55742"/>
    <x v="0"/>
    <x v="0"/>
    <x v="7665"/>
    <n v="963"/>
    <n v="35"/>
    <x v="174"/>
    <x v="176"/>
    <s v="7"/>
    <x v="1"/>
    <n v="278.39999999999998"/>
    <n v="0.3"/>
    <n v="289"/>
    <x v="0"/>
  </r>
  <r>
    <s v="ID_263185255660267278"/>
    <x v="3312"/>
    <s v="Kenya"/>
    <x v="55743"/>
    <x v="0"/>
    <x v="0"/>
    <x v="15004"/>
    <n v="19114"/>
    <n v="228"/>
    <x v="66"/>
    <x v="67"/>
    <s v="7"/>
    <x v="0"/>
    <n v="148.80000000000001"/>
    <n v="7.8788520597267795E-3"/>
    <n v="151"/>
    <x v="0"/>
  </r>
  <r>
    <s v="ID_249687259013267278"/>
    <x v="1894"/>
    <s v="Kenya"/>
    <x v="55744"/>
    <x v="0"/>
    <x v="0"/>
    <x v="8780"/>
    <n v="12300"/>
    <n v="177"/>
    <x v="93"/>
    <x v="94"/>
    <s v="7"/>
    <x v="0"/>
    <n v="1041.24"/>
    <n v="8.5889631279386203E-2"/>
    <n v="1056"/>
    <x v="0"/>
  </r>
  <r>
    <s v="ID_255739222506267278"/>
    <x v="964"/>
    <s v="Kenya"/>
    <x v="55745"/>
    <x v="0"/>
    <x v="0"/>
    <x v="6506"/>
    <n v="1098"/>
    <n v="0"/>
    <x v="47"/>
    <x v="47"/>
    <s v="7"/>
    <x v="0"/>
    <n v="329.4"/>
    <n v="0.3"/>
    <n v="329"/>
    <x v="0"/>
  </r>
  <r>
    <s v="ID_262881287159267278"/>
    <x v="3561"/>
    <s v="Kenya"/>
    <x v="55746"/>
    <x v="0"/>
    <x v="0"/>
    <x v="261"/>
    <n v="1762"/>
    <n v="49"/>
    <x v="20"/>
    <x v="20"/>
    <s v="7"/>
    <x v="0"/>
    <n v="513.9"/>
    <n v="0.3"/>
    <n v="529"/>
    <x v="0"/>
  </r>
  <r>
    <s v="ID_255029290974267278"/>
    <x v="1697"/>
    <s v="Kenya"/>
    <x v="55747"/>
    <x v="0"/>
    <x v="0"/>
    <x v="1832"/>
    <n v="12964"/>
    <n v="384"/>
    <x v="115"/>
    <x v="116"/>
    <s v="7"/>
    <x v="0"/>
    <n v="3774"/>
    <n v="0.3"/>
    <n v="3889"/>
    <x v="0"/>
  </r>
  <r>
    <s v="ID_251105217345267278"/>
    <x v="459"/>
    <s v="Kenya"/>
    <x v="55748"/>
    <x v="0"/>
    <x v="0"/>
    <x v="1170"/>
    <n v="1233"/>
    <n v="9"/>
    <x v="61"/>
    <x v="62"/>
    <s v="7"/>
    <x v="0"/>
    <n v="367.2"/>
    <n v="0.3"/>
    <n v="370"/>
    <x v="0"/>
  </r>
  <r>
    <s v="ID_249405238526267278"/>
    <x v="121"/>
    <s v="Kenya"/>
    <x v="55749"/>
    <x v="0"/>
    <x v="0"/>
    <x v="1602"/>
    <n v="320"/>
    <n v="0"/>
    <x v="50"/>
    <x v="50"/>
    <s v="7"/>
    <x v="0"/>
    <n v="96"/>
    <n v="0.3"/>
    <n v="96"/>
    <x v="0"/>
  </r>
  <r>
    <s v="ID_249259226214267278"/>
    <x v="2752"/>
    <s v="Kenya"/>
    <x v="55750"/>
    <x v="0"/>
    <x v="0"/>
    <x v="2917"/>
    <n v="1360"/>
    <n v="0"/>
    <x v="148"/>
    <x v="151"/>
    <s v="7"/>
    <x v="0"/>
    <n v="408"/>
    <n v="0.3"/>
    <n v="408"/>
    <x v="0"/>
  </r>
  <r>
    <s v="ID_267121255183267278"/>
    <x v="4686"/>
    <s v="Kenya"/>
    <x v="55751"/>
    <x v="0"/>
    <x v="0"/>
    <x v="5030"/>
    <n v="10225"/>
    <n v="2382"/>
    <x v="66"/>
    <x v="67"/>
    <s v="7"/>
    <x v="0"/>
    <n v="2352.9"/>
    <n v="0.3"/>
    <n v="3068"/>
    <x v="1"/>
  </r>
  <r>
    <s v="ID_253124236435267278"/>
    <x v="3019"/>
    <s v="Kenya"/>
    <x v="55752"/>
    <x v="0"/>
    <x v="0"/>
    <x v="11846"/>
    <n v="9050"/>
    <n v="269"/>
    <x v="57"/>
    <x v="58"/>
    <s v="7"/>
    <x v="0"/>
    <n v="0"/>
    <n v="0"/>
    <n v="0"/>
    <x v="0"/>
  </r>
  <r>
    <s v="ID_267358229470267278"/>
    <x v="384"/>
    <s v="Kenya"/>
    <x v="55753"/>
    <x v="0"/>
    <x v="0"/>
    <x v="6142"/>
    <n v="2436"/>
    <n v="18"/>
    <x v="90"/>
    <x v="91"/>
    <s v="7"/>
    <x v="0"/>
    <n v="725.4"/>
    <n v="0.3"/>
    <n v="731"/>
    <x v="0"/>
  </r>
  <r>
    <s v="ID_252939238641267278"/>
    <x v="416"/>
    <s v="Kenya"/>
    <x v="55754"/>
    <x v="0"/>
    <x v="0"/>
    <x v="437"/>
    <n v="4989"/>
    <n v="0"/>
    <x v="50"/>
    <x v="50"/>
    <s v="7"/>
    <x v="0"/>
    <n v="0"/>
    <n v="0"/>
    <n v="0"/>
    <x v="0"/>
  </r>
  <r>
    <s v="ID_253174253764267278"/>
    <x v="1636"/>
    <s v="Kenya"/>
    <x v="55755"/>
    <x v="0"/>
    <x v="0"/>
    <x v="7839"/>
    <n v="1168"/>
    <n v="0"/>
    <x v="28"/>
    <x v="28"/>
    <s v="7"/>
    <x v="0"/>
    <n v="350.4"/>
    <n v="0.3"/>
    <n v="350"/>
    <x v="0"/>
  </r>
  <r>
    <s v="ID_308974368022251804"/>
    <x v="4856"/>
    <s v="Kenya"/>
    <x v="18667"/>
    <x v="1"/>
    <x v="1"/>
    <x v="94"/>
    <n v="5176"/>
    <n v="176"/>
    <x v="300"/>
    <x v="303"/>
    <s v="7"/>
    <x v="0"/>
    <n v="1000"/>
    <n v="0.2"/>
    <n v="1035"/>
    <x v="0"/>
  </r>
  <r>
    <s v="ID_240798231062267278"/>
    <x v="1523"/>
    <s v="Kenya"/>
    <x v="55756"/>
    <x v="0"/>
    <x v="0"/>
    <x v="1075"/>
    <n v="2264"/>
    <n v="48"/>
    <x v="174"/>
    <x v="176"/>
    <s v="7"/>
    <x v="0"/>
    <n v="664.8"/>
    <n v="0.3"/>
    <n v="679"/>
    <x v="0"/>
  </r>
  <r>
    <s v="ID_249649298604267278"/>
    <x v="2968"/>
    <s v="Kenya"/>
    <x v="55757"/>
    <x v="0"/>
    <x v="0"/>
    <x v="1303"/>
    <n v="9212"/>
    <n v="273"/>
    <x v="53"/>
    <x v="53"/>
    <s v="7"/>
    <x v="0"/>
    <n v="2681.7"/>
    <n v="0.3"/>
    <n v="2764"/>
    <x v="0"/>
  </r>
  <r>
    <s v="ID_258746296401267278"/>
    <x v="5181"/>
    <s v="Kenya"/>
    <x v="55758"/>
    <x v="0"/>
    <x v="0"/>
    <x v="10083"/>
    <n v="780"/>
    <n v="0"/>
    <x v="25"/>
    <x v="25"/>
    <s v="7"/>
    <x v="0"/>
    <n v="7.14"/>
    <n v="9.1538461538461496E-3"/>
    <n v="7"/>
    <x v="0"/>
  </r>
  <r>
    <s v="ID_255410228427267278"/>
    <x v="552"/>
    <s v="Kenya"/>
    <x v="55759"/>
    <x v="0"/>
    <x v="0"/>
    <x v="686"/>
    <n v="10058"/>
    <n v="60"/>
    <x v="1"/>
    <x v="1"/>
    <s v="7"/>
    <x v="0"/>
    <n v="2999.4"/>
    <n v="0.3"/>
    <n v="3017"/>
    <x v="0"/>
  </r>
  <r>
    <s v="ID_265391277089267278"/>
    <x v="1442"/>
    <s v="Kenya"/>
    <x v="55760"/>
    <x v="0"/>
    <x v="0"/>
    <x v="1639"/>
    <n v="2449"/>
    <n v="19"/>
    <x v="88"/>
    <x v="89"/>
    <s v="7"/>
    <x v="0"/>
    <n v="729"/>
    <n v="0.3"/>
    <n v="735"/>
    <x v="0"/>
  </r>
  <r>
    <s v="ID_238197357271267278"/>
    <x v="2767"/>
    <s v="Kenya"/>
    <x v="55761"/>
    <x v="0"/>
    <x v="3"/>
    <x v="436"/>
    <n v="44800"/>
    <n v="4800"/>
    <x v="495"/>
    <x v="870"/>
    <s v="60"/>
    <x v="0"/>
    <n v="2666"/>
    <n v="6.6650000000000001E-2"/>
    <n v="2986"/>
    <x v="0"/>
  </r>
  <r>
    <s v="ID_246758238746267278"/>
    <x v="608"/>
    <s v="Kenya"/>
    <x v="55762"/>
    <x v="0"/>
    <x v="0"/>
    <x v="676"/>
    <n v="2285"/>
    <n v="16"/>
    <x v="50"/>
    <x v="50"/>
    <s v="7"/>
    <x v="0"/>
    <n v="680.7"/>
    <n v="0.3"/>
    <n v="686"/>
    <x v="0"/>
  </r>
  <r>
    <s v="ID_259780276949267278"/>
    <x v="1647"/>
    <s v="Kenya"/>
    <x v="55763"/>
    <x v="0"/>
    <x v="0"/>
    <x v="2968"/>
    <n v="1390"/>
    <n v="0"/>
    <x v="88"/>
    <x v="89"/>
    <s v="7"/>
    <x v="0"/>
    <n v="309"/>
    <n v="0.22230215827338101"/>
    <n v="309"/>
    <x v="0"/>
  </r>
  <r>
    <s v="ID_251776233038267278"/>
    <x v="1368"/>
    <s v="Kenya"/>
    <x v="55764"/>
    <x v="0"/>
    <x v="0"/>
    <x v="16256"/>
    <n v="11152"/>
    <n v="305"/>
    <x v="104"/>
    <x v="105"/>
    <s v="7"/>
    <x v="0"/>
    <n v="3254.1"/>
    <n v="0.3"/>
    <n v="3346"/>
    <x v="0"/>
  </r>
  <r>
    <s v="ID_253174286746267278"/>
    <x v="1636"/>
    <s v="Kenya"/>
    <x v="55765"/>
    <x v="0"/>
    <x v="0"/>
    <x v="10720"/>
    <n v="2496"/>
    <n v="36"/>
    <x v="46"/>
    <x v="46"/>
    <s v="7"/>
    <x v="0"/>
    <n v="476.85"/>
    <n v="0.19384146341463401"/>
    <n v="484"/>
    <x v="0"/>
  </r>
  <r>
    <s v="ID_241596248599267278"/>
    <x v="267"/>
    <s v="Kenya"/>
    <x v="55766"/>
    <x v="0"/>
    <x v="0"/>
    <x v="6907"/>
    <n v="3786"/>
    <n v="53"/>
    <x v="91"/>
    <x v="92"/>
    <s v="7"/>
    <x v="0"/>
    <n v="0"/>
    <n v="0"/>
    <n v="0"/>
    <x v="0"/>
  </r>
  <r>
    <s v="ID_311981374331267278"/>
    <x v="4426"/>
    <s v="Kenya"/>
    <x v="55767"/>
    <x v="0"/>
    <x v="1"/>
    <x v="368"/>
    <n v="6211"/>
    <n v="211"/>
    <x v="196"/>
    <x v="198"/>
    <s v="7"/>
    <x v="0"/>
    <n v="1200"/>
    <n v="0.2"/>
    <n v="1242"/>
    <x v="0"/>
  </r>
  <r>
    <s v="ID_260821238539267278"/>
    <x v="5286"/>
    <s v="Kenya"/>
    <x v="55768"/>
    <x v="0"/>
    <x v="0"/>
    <x v="3113"/>
    <n v="1730"/>
    <n v="0"/>
    <x v="50"/>
    <x v="50"/>
    <s v="7"/>
    <x v="0"/>
    <n v="519"/>
    <n v="0.3"/>
    <n v="519"/>
    <x v="0"/>
  </r>
  <r>
    <s v="ID_246155276378267278"/>
    <x v="324"/>
    <s v="Kenya"/>
    <x v="55769"/>
    <x v="0"/>
    <x v="0"/>
    <x v="4186"/>
    <n v="520"/>
    <n v="0"/>
    <x v="88"/>
    <x v="89"/>
    <s v="7"/>
    <x v="0"/>
    <n v="156"/>
    <n v="0.3"/>
    <n v="156"/>
    <x v="0"/>
  </r>
  <r>
    <s v="ID_242744229140267278"/>
    <x v="3010"/>
    <s v="Kenya"/>
    <x v="55770"/>
    <x v="0"/>
    <x v="0"/>
    <x v="1456"/>
    <n v="2540"/>
    <n v="941"/>
    <x v="90"/>
    <x v="91"/>
    <s v="7"/>
    <x v="0"/>
    <n v="479.7"/>
    <n v="0.3"/>
    <n v="762"/>
    <x v="1"/>
  </r>
  <r>
    <s v="ID_260238280929267278"/>
    <x v="5091"/>
    <s v="Kenya"/>
    <x v="55771"/>
    <x v="0"/>
    <x v="0"/>
    <x v="9313"/>
    <n v="35495"/>
    <n v="0"/>
    <x v="60"/>
    <x v="61"/>
    <s v="7"/>
    <x v="0"/>
    <n v="10648.5"/>
    <n v="0.3"/>
    <n v="10649"/>
    <x v="0"/>
  </r>
  <r>
    <s v="ID_263268266755267278"/>
    <x v="2321"/>
    <s v="Kenya"/>
    <x v="55772"/>
    <x v="0"/>
    <x v="0"/>
    <x v="496"/>
    <n v="2296"/>
    <n v="56"/>
    <x v="108"/>
    <x v="15"/>
    <s v="7"/>
    <x v="0"/>
    <n v="672"/>
    <n v="0.3"/>
    <n v="689"/>
    <x v="0"/>
  </r>
  <r>
    <s v="ID_269260267496267278"/>
    <x v="377"/>
    <s v="Kenya"/>
    <x v="55773"/>
    <x v="0"/>
    <x v="0"/>
    <x v="5041"/>
    <n v="1146"/>
    <n v="9"/>
    <x v="85"/>
    <x v="86"/>
    <s v="7"/>
    <x v="0"/>
    <n v="341.1"/>
    <n v="0.3"/>
    <n v="344"/>
    <x v="0"/>
  </r>
  <r>
    <s v="ID_265309268533267278"/>
    <x v="2241"/>
    <s v="Kenya"/>
    <x v="55774"/>
    <x v="0"/>
    <x v="0"/>
    <x v="541"/>
    <n v="21990"/>
    <n v="0"/>
    <x v="44"/>
    <x v="44"/>
    <s v="7"/>
    <x v="0"/>
    <n v="0.02"/>
    <n v="9.0950432014552009E-7"/>
    <n v="0"/>
    <x v="0"/>
  </r>
  <r>
    <s v="ID_242162292582267278"/>
    <x v="2421"/>
    <s v="Kenya"/>
    <x v="55775"/>
    <x v="0"/>
    <x v="0"/>
    <x v="3203"/>
    <n v="670"/>
    <n v="10"/>
    <x v="63"/>
    <x v="64"/>
    <s v="7"/>
    <x v="0"/>
    <n v="11.01"/>
    <n v="1.66818181818181E-2"/>
    <n v="11"/>
    <x v="0"/>
  </r>
  <r>
    <s v="ID_249176114014251804"/>
    <x v="1436"/>
    <s v="Kenya"/>
    <x v="55776"/>
    <x v="1"/>
    <x v="2"/>
    <x v="1063"/>
    <n v="13750"/>
    <n v="750"/>
    <x v="559"/>
    <x v="210"/>
    <s v="14"/>
    <x v="0"/>
    <n v="2600"/>
    <n v="0.2"/>
    <n v="2750"/>
    <x v="0"/>
  </r>
  <r>
    <s v="ID_257301286106267278"/>
    <x v="210"/>
    <s v="Kenya"/>
    <x v="55777"/>
    <x v="0"/>
    <x v="0"/>
    <x v="2468"/>
    <n v="1799"/>
    <n v="0"/>
    <x v="114"/>
    <x v="115"/>
    <s v="7"/>
    <x v="0"/>
    <n v="539.70000000000005"/>
    <n v="0.3"/>
    <n v="540"/>
    <x v="0"/>
  </r>
  <r>
    <s v="ID_254211243685267278"/>
    <x v="387"/>
    <s v="Kenya"/>
    <x v="55778"/>
    <x v="0"/>
    <x v="0"/>
    <x v="6954"/>
    <n v="6899"/>
    <n v="165"/>
    <x v="11"/>
    <x v="11"/>
    <s v="7"/>
    <x v="0"/>
    <n v="2020.2"/>
    <n v="0.3"/>
    <n v="2070"/>
    <x v="0"/>
  </r>
  <r>
    <s v="ID_259380261704267278"/>
    <x v="4185"/>
    <s v="Kenya"/>
    <x v="55779"/>
    <x v="0"/>
    <x v="0"/>
    <x v="886"/>
    <n v="6698"/>
    <n v="199"/>
    <x v="15"/>
    <x v="57"/>
    <s v="7"/>
    <x v="0"/>
    <n v="0"/>
    <n v="0"/>
    <n v="0"/>
    <x v="0"/>
  </r>
  <r>
    <s v="ID_256953248507267278"/>
    <x v="3343"/>
    <s v="Kenya"/>
    <x v="55780"/>
    <x v="0"/>
    <x v="0"/>
    <x v="2333"/>
    <n v="670"/>
    <n v="0"/>
    <x v="91"/>
    <x v="92"/>
    <s v="7"/>
    <x v="0"/>
    <n v="201"/>
    <n v="0.3"/>
    <n v="201"/>
    <x v="0"/>
  </r>
  <r>
    <s v="ID_246385295832267278"/>
    <x v="3216"/>
    <s v="Kenya"/>
    <x v="55781"/>
    <x v="0"/>
    <x v="0"/>
    <x v="7853"/>
    <n v="7777"/>
    <n v="0"/>
    <x v="135"/>
    <x v="135"/>
    <s v="7"/>
    <x v="0"/>
    <n v="1154.31"/>
    <n v="0.14842612832711799"/>
    <n v="1154"/>
    <x v="0"/>
  </r>
  <r>
    <s v="ID_259206267410267278"/>
    <x v="2322"/>
    <s v="Kenya"/>
    <x v="55782"/>
    <x v="0"/>
    <x v="7"/>
    <x v="10265"/>
    <n v="9191"/>
    <n v="136"/>
    <x v="85"/>
    <x v="18"/>
    <s v="4"/>
    <x v="0"/>
    <n v="1810"/>
    <n v="0.19988956377691799"/>
    <n v="1837"/>
    <x v="0"/>
  </r>
  <r>
    <s v="ID_273523307316251804"/>
    <x v="3883"/>
    <s v="Kenya"/>
    <x v="25507"/>
    <x v="1"/>
    <x v="3"/>
    <x v="393"/>
    <n v="21400"/>
    <n v="1400"/>
    <x v="311"/>
    <x v="715"/>
    <s v="30"/>
    <x v="0"/>
    <n v="734.67"/>
    <n v="3.6733499999999898E-2"/>
    <n v="786"/>
    <x v="0"/>
  </r>
  <r>
    <s v="ID_257064243180267278"/>
    <x v="1233"/>
    <s v="Kenya"/>
    <x v="55783"/>
    <x v="0"/>
    <x v="0"/>
    <x v="102"/>
    <n v="6299"/>
    <n v="0"/>
    <x v="11"/>
    <x v="11"/>
    <s v="7"/>
    <x v="0"/>
    <n v="1889.7"/>
    <n v="0.3"/>
    <n v="1890"/>
    <x v="0"/>
  </r>
  <r>
    <s v="ID_259015278033267278"/>
    <x v="1409"/>
    <s v="Kenya"/>
    <x v="55784"/>
    <x v="0"/>
    <x v="0"/>
    <x v="7506"/>
    <n v="6111"/>
    <n v="37"/>
    <x v="36"/>
    <x v="36"/>
    <s v="7"/>
    <x v="0"/>
    <n v="0"/>
    <n v="0"/>
    <n v="0"/>
    <x v="0"/>
  </r>
  <r>
    <s v="ID_261487289615267278"/>
    <x v="774"/>
    <s v="Kenya"/>
    <x v="55785"/>
    <x v="0"/>
    <x v="0"/>
    <x v="6321"/>
    <n v="2185"/>
    <n v="0"/>
    <x v="181"/>
    <x v="183"/>
    <s v="7"/>
    <x v="0"/>
    <n v="655.5"/>
    <n v="0.3"/>
    <n v="656"/>
    <x v="0"/>
  </r>
  <r>
    <s v="ID_263132229954267278"/>
    <x v="4714"/>
    <s v="Kenya"/>
    <x v="55786"/>
    <x v="0"/>
    <x v="0"/>
    <x v="3456"/>
    <n v="15151"/>
    <n v="181"/>
    <x v="90"/>
    <x v="91"/>
    <s v="7"/>
    <x v="0"/>
    <n v="4491"/>
    <n v="0.3"/>
    <n v="4545"/>
    <x v="0"/>
  </r>
  <r>
    <s v="ID_257604222361267278"/>
    <x v="15"/>
    <s v="Kenya"/>
    <x v="55787"/>
    <x v="0"/>
    <x v="0"/>
    <x v="15050"/>
    <n v="9280"/>
    <n v="0"/>
    <x v="80"/>
    <x v="81"/>
    <s v="7"/>
    <x v="0"/>
    <n v="2784"/>
    <n v="0.3"/>
    <n v="2784"/>
    <x v="0"/>
  </r>
  <r>
    <s v="ID_242314237549267278"/>
    <x v="2179"/>
    <s v="Kenya"/>
    <x v="55788"/>
    <x v="0"/>
    <x v="0"/>
    <x v="58"/>
    <n v="5515"/>
    <n v="16"/>
    <x v="9"/>
    <x v="9"/>
    <s v="7"/>
    <x v="0"/>
    <n v="1649.7"/>
    <n v="0.3"/>
    <n v="1655"/>
    <x v="0"/>
  </r>
  <r>
    <s v="ID_258910215025267278"/>
    <x v="1686"/>
    <s v="Kenya"/>
    <x v="55789"/>
    <x v="0"/>
    <x v="0"/>
    <x v="180"/>
    <n v="899"/>
    <n v="0"/>
    <x v="102"/>
    <x v="103"/>
    <s v="7"/>
    <x v="0"/>
    <n v="269.7"/>
    <n v="0.3"/>
    <n v="270"/>
    <x v="0"/>
  </r>
  <r>
    <s v="ID_311559372464251804"/>
    <x v="5104"/>
    <s v="Kenya"/>
    <x v="55790"/>
    <x v="1"/>
    <x v="1"/>
    <x v="1177"/>
    <n v="4989"/>
    <n v="169"/>
    <x v="494"/>
    <x v="509"/>
    <s v="7"/>
    <x v="0"/>
    <n v="964"/>
    <n v="0.2"/>
    <n v="998"/>
    <x v="0"/>
  </r>
  <r>
    <s v="ID_267260254913267278"/>
    <x v="2452"/>
    <s v="Kenya"/>
    <x v="55791"/>
    <x v="0"/>
    <x v="0"/>
    <x v="177"/>
    <n v="402"/>
    <n v="3"/>
    <x v="128"/>
    <x v="143"/>
    <s v="7"/>
    <x v="0"/>
    <n v="0"/>
    <n v="0"/>
    <n v="0"/>
    <x v="0"/>
  </r>
  <r>
    <s v="ID_264466225119267278"/>
    <x v="4171"/>
    <s v="Kenya"/>
    <x v="55792"/>
    <x v="0"/>
    <x v="0"/>
    <x v="1849"/>
    <n v="5393"/>
    <n v="0"/>
    <x v="130"/>
    <x v="130"/>
    <s v="7"/>
    <x v="0"/>
    <n v="1617.9"/>
    <n v="0.3"/>
    <n v="1618"/>
    <x v="0"/>
  </r>
  <r>
    <s v="ID_244541255200267278"/>
    <x v="37"/>
    <s v="Kenya"/>
    <x v="55793"/>
    <x v="0"/>
    <x v="0"/>
    <x v="596"/>
    <n v="5336"/>
    <n v="17"/>
    <x v="66"/>
    <x v="67"/>
    <s v="7"/>
    <x v="0"/>
    <n v="1595.7"/>
    <n v="0.3"/>
    <n v="1615"/>
    <x v="0"/>
  </r>
  <r>
    <s v="ID_250279303758267278"/>
    <x v="871"/>
    <s v="Kenya"/>
    <x v="55794"/>
    <x v="0"/>
    <x v="0"/>
    <x v="9948"/>
    <n v="2889"/>
    <n v="0"/>
    <x v="29"/>
    <x v="29"/>
    <s v="7"/>
    <x v="0"/>
    <n v="866.7"/>
    <n v="0.3"/>
    <n v="867"/>
    <x v="0"/>
  </r>
  <r>
    <s v="ID_258910287253267278"/>
    <x v="1686"/>
    <s v="Kenya"/>
    <x v="55795"/>
    <x v="0"/>
    <x v="0"/>
    <x v="903"/>
    <n v="1559"/>
    <n v="0"/>
    <x v="20"/>
    <x v="20"/>
    <s v="7"/>
    <x v="0"/>
    <n v="467.7"/>
    <n v="0.3"/>
    <n v="468"/>
    <x v="0"/>
  </r>
  <r>
    <s v="ID_260146224313267278"/>
    <x v="2636"/>
    <s v="Kenya"/>
    <x v="55796"/>
    <x v="0"/>
    <x v="0"/>
    <x v="180"/>
    <n v="934"/>
    <n v="35"/>
    <x v="42"/>
    <x v="42"/>
    <s v="7"/>
    <x v="0"/>
    <n v="269.7"/>
    <n v="0.3"/>
    <n v="280"/>
    <x v="0"/>
  </r>
  <r>
    <s v="ID_260404244805267278"/>
    <x v="1998"/>
    <s v="Kenya"/>
    <x v="55797"/>
    <x v="0"/>
    <x v="0"/>
    <x v="71"/>
    <n v="2258"/>
    <n v="8"/>
    <x v="116"/>
    <x v="117"/>
    <s v="7"/>
    <x v="0"/>
    <n v="0"/>
    <n v="0"/>
    <n v="0"/>
    <x v="0"/>
  </r>
  <r>
    <s v="ID_265263218993267278"/>
    <x v="1615"/>
    <s v="Kenya"/>
    <x v="55798"/>
    <x v="0"/>
    <x v="0"/>
    <x v="6482"/>
    <n v="4053"/>
    <n v="29"/>
    <x v="124"/>
    <x v="125"/>
    <s v="7"/>
    <x v="0"/>
    <n v="1207.2"/>
    <n v="0.3"/>
    <n v="1216"/>
    <x v="0"/>
  </r>
  <r>
    <s v="ID_273459307287267278"/>
    <x v="4438"/>
    <s v="Kenya"/>
    <x v="55799"/>
    <x v="0"/>
    <x v="3"/>
    <x v="3553"/>
    <n v="19170"/>
    <n v="1170"/>
    <x v="133"/>
    <x v="671"/>
    <s v="30"/>
    <x v="0"/>
    <n v="3600"/>
    <n v="0.2"/>
    <n v="3834"/>
    <x v="0"/>
  </r>
  <r>
    <s v="ID_250255262910267278"/>
    <x v="3396"/>
    <s v="Kenya"/>
    <x v="55800"/>
    <x v="0"/>
    <x v="0"/>
    <x v="3672"/>
    <n v="6290"/>
    <n v="0"/>
    <x v="56"/>
    <x v="56"/>
    <s v="7"/>
    <x v="0"/>
    <n v="0"/>
    <n v="0"/>
    <n v="0"/>
    <x v="0"/>
  </r>
  <r>
    <s v="ID_269336223522267278"/>
    <x v="2783"/>
    <s v="Kenya"/>
    <x v="55801"/>
    <x v="0"/>
    <x v="0"/>
    <x v="8815"/>
    <n v="15008"/>
    <n v="0"/>
    <x v="47"/>
    <x v="47"/>
    <s v="7"/>
    <x v="1"/>
    <n v="4502.3999999999996"/>
    <n v="0.3"/>
    <n v="4502"/>
    <x v="0"/>
  </r>
  <r>
    <s v="ID_260760273620267278"/>
    <x v="1272"/>
    <s v="Kenya"/>
    <x v="55802"/>
    <x v="0"/>
    <x v="0"/>
    <x v="54"/>
    <n v="7500"/>
    <n v="0"/>
    <x v="13"/>
    <x v="13"/>
    <s v="7"/>
    <x v="0"/>
    <n v="0"/>
    <n v="0"/>
    <n v="0"/>
    <x v="0"/>
  </r>
  <r>
    <s v="ID_260083246370267278"/>
    <x v="393"/>
    <s v="Kenya"/>
    <x v="55803"/>
    <x v="0"/>
    <x v="0"/>
    <x v="1985"/>
    <n v="6275"/>
    <n v="38"/>
    <x v="58"/>
    <x v="59"/>
    <s v="7"/>
    <x v="0"/>
    <n v="1871.1"/>
    <n v="0.3"/>
    <n v="1883"/>
    <x v="0"/>
  </r>
  <r>
    <s v="ID_251732230116267278"/>
    <x v="3602"/>
    <s v="Kenya"/>
    <x v="55804"/>
    <x v="0"/>
    <x v="0"/>
    <x v="17302"/>
    <n v="12865"/>
    <n v="381"/>
    <x v="77"/>
    <x v="78"/>
    <s v="7"/>
    <x v="0"/>
    <n v="3745.2"/>
    <n v="0.3"/>
    <n v="3860"/>
    <x v="0"/>
  </r>
  <r>
    <s v="ID_255453305120267278"/>
    <x v="569"/>
    <s v="Kenya"/>
    <x v="55805"/>
    <x v="0"/>
    <x v="0"/>
    <x v="17303"/>
    <n v="21591"/>
    <n v="58"/>
    <x v="22"/>
    <x v="22"/>
    <s v="7"/>
    <x v="0"/>
    <n v="1303.22"/>
    <n v="6.0521989504481399E-2"/>
    <n v="1307"/>
    <x v="0"/>
  </r>
  <r>
    <s v="ID_244969255944267278"/>
    <x v="687"/>
    <s v="Kenya"/>
    <x v="55806"/>
    <x v="0"/>
    <x v="0"/>
    <x v="2523"/>
    <n v="310"/>
    <n v="0"/>
    <x v="82"/>
    <x v="83"/>
    <s v="7"/>
    <x v="0"/>
    <n v="93"/>
    <n v="0.3"/>
    <n v="93"/>
    <x v="0"/>
  </r>
  <r>
    <s v="ID_257763231545267278"/>
    <x v="1725"/>
    <s v="Kenya"/>
    <x v="55807"/>
    <x v="0"/>
    <x v="0"/>
    <x v="2359"/>
    <n v="719"/>
    <n v="0"/>
    <x v="35"/>
    <x v="35"/>
    <s v="7"/>
    <x v="0"/>
    <n v="215.7"/>
    <n v="0.3"/>
    <n v="216"/>
    <x v="0"/>
  </r>
  <r>
    <s v="ID_258972257252267278"/>
    <x v="2570"/>
    <s v="Kenya"/>
    <x v="55808"/>
    <x v="0"/>
    <x v="0"/>
    <x v="1218"/>
    <n v="24063"/>
    <n v="568"/>
    <x v="24"/>
    <x v="24"/>
    <s v="7"/>
    <x v="0"/>
    <n v="7048.5"/>
    <n v="0.3"/>
    <n v="7219"/>
    <x v="0"/>
  </r>
  <r>
    <s v="ID_242767239943267278"/>
    <x v="556"/>
    <s v="Kenya"/>
    <x v="55809"/>
    <x v="0"/>
    <x v="0"/>
    <x v="17304"/>
    <n v="16492"/>
    <n v="0"/>
    <x v="122"/>
    <x v="123"/>
    <s v="7"/>
    <x v="0"/>
    <n v="2404.61"/>
    <n v="0.14580463254911399"/>
    <n v="2405"/>
    <x v="0"/>
  </r>
  <r>
    <s v="ID_253184242403267278"/>
    <x v="5158"/>
    <s v="Kenya"/>
    <x v="55810"/>
    <x v="0"/>
    <x v="0"/>
    <x v="1105"/>
    <n v="4325"/>
    <n v="116"/>
    <x v="96"/>
    <x v="97"/>
    <s v="7"/>
    <x v="0"/>
    <n v="1262.7"/>
    <n v="0.3"/>
    <n v="1298"/>
    <x v="0"/>
  </r>
  <r>
    <s v="ID_250874278225267278"/>
    <x v="1264"/>
    <s v="Kenya"/>
    <x v="55811"/>
    <x v="0"/>
    <x v="0"/>
    <x v="17305"/>
    <n v="55754"/>
    <n v="0"/>
    <x v="107"/>
    <x v="108"/>
    <s v="7"/>
    <x v="0"/>
    <n v="16726.2"/>
    <n v="0.3"/>
    <n v="16726"/>
    <x v="0"/>
  </r>
  <r>
    <s v="ID_247897252157267278"/>
    <x v="1175"/>
    <s v="Kenya"/>
    <x v="55812"/>
    <x v="0"/>
    <x v="0"/>
    <x v="5887"/>
    <n v="1234"/>
    <n v="0"/>
    <x v="89"/>
    <x v="90"/>
    <s v="7"/>
    <x v="0"/>
    <n v="370.2"/>
    <n v="0.3"/>
    <n v="370"/>
    <x v="0"/>
  </r>
  <r>
    <s v="ID_261145220565267278"/>
    <x v="1633"/>
    <s v="Kenya"/>
    <x v="55813"/>
    <x v="0"/>
    <x v="0"/>
    <x v="740"/>
    <n v="4490"/>
    <n v="0"/>
    <x v="49"/>
    <x v="49"/>
    <s v="7"/>
    <x v="0"/>
    <n v="1347"/>
    <n v="0.3"/>
    <n v="1347"/>
    <x v="0"/>
  </r>
  <r>
    <s v="ID_256009297783267278"/>
    <x v="949"/>
    <s v="Kenya"/>
    <x v="55814"/>
    <x v="0"/>
    <x v="0"/>
    <x v="170"/>
    <n v="1896"/>
    <n v="67"/>
    <x v="68"/>
    <x v="69"/>
    <s v="7"/>
    <x v="0"/>
    <n v="548.70000000000005"/>
    <n v="0.3"/>
    <n v="569"/>
    <x v="0"/>
  </r>
  <r>
    <s v="ID_248131264258267278"/>
    <x v="1303"/>
    <s v="Kenya"/>
    <x v="55815"/>
    <x v="0"/>
    <x v="0"/>
    <x v="9160"/>
    <n v="8470"/>
    <n v="0"/>
    <x v="111"/>
    <x v="112"/>
    <s v="7"/>
    <x v="0"/>
    <n v="2541"/>
    <n v="0.3"/>
    <n v="2546"/>
    <x v="0"/>
  </r>
  <r>
    <s v="ID_250235236315267278"/>
    <x v="147"/>
    <s v="Kenya"/>
    <x v="55816"/>
    <x v="0"/>
    <x v="0"/>
    <x v="9947"/>
    <n v="7283"/>
    <n v="44"/>
    <x v="57"/>
    <x v="58"/>
    <s v="7"/>
    <x v="0"/>
    <n v="2171.6999999999998"/>
    <n v="0.3"/>
    <n v="2185"/>
    <x v="0"/>
  </r>
  <r>
    <s v="ID_264130300631267278"/>
    <x v="1437"/>
    <s v="Kenya"/>
    <x v="55817"/>
    <x v="0"/>
    <x v="0"/>
    <x v="5630"/>
    <n v="3840"/>
    <n v="0"/>
    <x v="127"/>
    <x v="127"/>
    <s v="7"/>
    <x v="0"/>
    <n v="1152"/>
    <n v="0.3"/>
    <n v="1152"/>
    <x v="0"/>
  </r>
  <r>
    <s v="ID_256172239023267278"/>
    <x v="4440"/>
    <s v="Kenya"/>
    <x v="55818"/>
    <x v="0"/>
    <x v="0"/>
    <x v="1555"/>
    <n v="2452"/>
    <n v="52"/>
    <x v="147"/>
    <x v="149"/>
    <s v="7"/>
    <x v="0"/>
    <n v="720"/>
    <n v="0.3"/>
    <n v="736"/>
    <x v="0"/>
  </r>
  <r>
    <s v="ID_239392277183267278"/>
    <x v="1324"/>
    <s v="Kenya"/>
    <x v="55819"/>
    <x v="0"/>
    <x v="0"/>
    <x v="371"/>
    <n v="764"/>
    <n v="6"/>
    <x v="36"/>
    <x v="36"/>
    <s v="7"/>
    <x v="0"/>
    <n v="227.4"/>
    <n v="0.3"/>
    <n v="229"/>
    <x v="0"/>
  </r>
  <r>
    <s v="ID_251606237992267278"/>
    <x v="538"/>
    <s v="Kenya"/>
    <x v="55820"/>
    <x v="0"/>
    <x v="0"/>
    <x v="17306"/>
    <n v="9272"/>
    <n v="96"/>
    <x v="50"/>
    <x v="50"/>
    <s v="7"/>
    <x v="0"/>
    <n v="2752.8"/>
    <n v="0.3"/>
    <n v="2782"/>
    <x v="0"/>
  </r>
  <r>
    <s v="ID_270873260025267278"/>
    <x v="4770"/>
    <s v="Kenya"/>
    <x v="55821"/>
    <x v="0"/>
    <x v="0"/>
    <x v="10561"/>
    <n v="6369"/>
    <n v="23"/>
    <x v="41"/>
    <x v="41"/>
    <s v="7"/>
    <x v="0"/>
    <n v="0"/>
    <n v="0"/>
    <n v="0"/>
    <x v="0"/>
  </r>
  <r>
    <s v="ID_257302276621267278"/>
    <x v="1864"/>
    <s v="Kenya"/>
    <x v="55822"/>
    <x v="0"/>
    <x v="0"/>
    <x v="8903"/>
    <n v="10795"/>
    <n v="0"/>
    <x v="88"/>
    <x v="89"/>
    <s v="7"/>
    <x v="0"/>
    <n v="2008.66"/>
    <n v="0.186073182028717"/>
    <n v="2009"/>
    <x v="0"/>
  </r>
  <r>
    <s v="ID_259241258575267278"/>
    <x v="756"/>
    <s v="Kenya"/>
    <x v="55823"/>
    <x v="0"/>
    <x v="0"/>
    <x v="4645"/>
    <n v="3550"/>
    <n v="0"/>
    <x v="105"/>
    <x v="106"/>
    <s v="7"/>
    <x v="0"/>
    <n v="1065"/>
    <n v="0.3"/>
    <n v="1065"/>
    <x v="0"/>
  </r>
  <r>
    <s v="ID_241610244191267278"/>
    <x v="2293"/>
    <s v="Kenya"/>
    <x v="55824"/>
    <x v="0"/>
    <x v="0"/>
    <x v="1680"/>
    <n v="5474"/>
    <n v="0"/>
    <x v="65"/>
    <x v="66"/>
    <s v="7"/>
    <x v="0"/>
    <n v="1642.2"/>
    <n v="0.3"/>
    <n v="1642"/>
    <x v="0"/>
  </r>
  <r>
    <s v="ID_264617282411267278"/>
    <x v="50"/>
    <s v="Kenya"/>
    <x v="55825"/>
    <x v="0"/>
    <x v="0"/>
    <x v="1793"/>
    <n v="4600"/>
    <n v="0"/>
    <x v="125"/>
    <x v="126"/>
    <s v="7"/>
    <x v="0"/>
    <n v="1380"/>
    <n v="0.3"/>
    <n v="1380"/>
    <x v="0"/>
  </r>
  <r>
    <s v="ID_266579268717267278"/>
    <x v="3027"/>
    <s v="Kenya"/>
    <x v="55826"/>
    <x v="0"/>
    <x v="0"/>
    <x v="312"/>
    <n v="4503"/>
    <n v="64"/>
    <x v="44"/>
    <x v="44"/>
    <s v="7"/>
    <x v="0"/>
    <n v="0"/>
    <n v="0"/>
    <n v="0"/>
    <x v="0"/>
  </r>
  <r>
    <s v="ID_247613217135267278"/>
    <x v="49"/>
    <s v="Kenya"/>
    <x v="55827"/>
    <x v="0"/>
    <x v="0"/>
    <x v="280"/>
    <n v="2314"/>
    <n v="4"/>
    <x v="61"/>
    <x v="62"/>
    <s v="7"/>
    <x v="0"/>
    <n v="693"/>
    <n v="0.3"/>
    <n v="694"/>
    <x v="0"/>
  </r>
  <r>
    <s v="ID_263929241962267278"/>
    <x v="1589"/>
    <s v="Kenya"/>
    <x v="55828"/>
    <x v="0"/>
    <x v="0"/>
    <x v="2026"/>
    <n v="8548"/>
    <n v="0"/>
    <x v="96"/>
    <x v="97"/>
    <s v="7"/>
    <x v="0"/>
    <n v="0"/>
    <n v="0"/>
    <n v="0"/>
    <x v="0"/>
  </r>
  <r>
    <s v="ID_250771268242267278"/>
    <x v="3481"/>
    <s v="Kenya"/>
    <x v="55829"/>
    <x v="0"/>
    <x v="0"/>
    <x v="4672"/>
    <n v="824"/>
    <n v="36"/>
    <x v="85"/>
    <x v="86"/>
    <s v="7"/>
    <x v="0"/>
    <n v="236.4"/>
    <n v="0.3"/>
    <n v="247"/>
    <x v="0"/>
  </r>
  <r>
    <s v="ID_267465251620267278"/>
    <x v="2404"/>
    <s v="Kenya"/>
    <x v="55830"/>
    <x v="0"/>
    <x v="0"/>
    <x v="868"/>
    <n v="1017"/>
    <n v="19"/>
    <x v="155"/>
    <x v="157"/>
    <s v="7"/>
    <x v="0"/>
    <n v="299.39999999999998"/>
    <n v="0.3"/>
    <n v="305"/>
    <x v="0"/>
  </r>
  <r>
    <s v="ID_249091219497267278"/>
    <x v="1425"/>
    <s v="Kenya"/>
    <x v="55831"/>
    <x v="0"/>
    <x v="0"/>
    <x v="11145"/>
    <n v="7999"/>
    <n v="109"/>
    <x v="69"/>
    <x v="70"/>
    <s v="7"/>
    <x v="0"/>
    <n v="2367"/>
    <n v="0.3"/>
    <n v="2400"/>
    <x v="0"/>
  </r>
  <r>
    <s v="ID_259406240562267278"/>
    <x v="3155"/>
    <s v="Kenya"/>
    <x v="55832"/>
    <x v="0"/>
    <x v="0"/>
    <x v="17307"/>
    <n v="7231"/>
    <n v="185"/>
    <x v="86"/>
    <x v="87"/>
    <s v="7"/>
    <x v="0"/>
    <n v="549.27"/>
    <n v="7.7954868010218489E-2"/>
    <n v="564"/>
    <x v="0"/>
  </r>
  <r>
    <s v="ID_308523372592251804"/>
    <x v="3364"/>
    <s v="Kenya"/>
    <x v="12660"/>
    <x v="1"/>
    <x v="1"/>
    <x v="368"/>
    <n v="6211"/>
    <n v="211"/>
    <x v="142"/>
    <x v="142"/>
    <s v="7"/>
    <x v="0"/>
    <n v="1200"/>
    <n v="0.2"/>
    <n v="1242"/>
    <x v="0"/>
  </r>
  <r>
    <s v="ID_270124267485267278"/>
    <x v="3371"/>
    <s v="Kenya"/>
    <x v="55833"/>
    <x v="0"/>
    <x v="0"/>
    <x v="16213"/>
    <n v="16378"/>
    <n v="0"/>
    <x v="85"/>
    <x v="86"/>
    <s v="7"/>
    <x v="0"/>
    <n v="4913.3999999999996"/>
    <n v="0.3"/>
    <n v="4913"/>
    <x v="0"/>
  </r>
  <r>
    <s v="ID_241618214275267278"/>
    <x v="4527"/>
    <s v="Kenya"/>
    <x v="55834"/>
    <x v="0"/>
    <x v="0"/>
    <x v="2752"/>
    <n v="5330"/>
    <n v="64"/>
    <x v="121"/>
    <x v="122"/>
    <s v="7"/>
    <x v="0"/>
    <n v="2633"/>
    <n v="0.5"/>
    <n v="2665"/>
    <x v="0"/>
  </r>
  <r>
    <s v="ID_257832295405267278"/>
    <x v="4566"/>
    <s v="Kenya"/>
    <x v="55835"/>
    <x v="0"/>
    <x v="0"/>
    <x v="2288"/>
    <n v="5229"/>
    <n v="0"/>
    <x v="141"/>
    <x v="141"/>
    <s v="7"/>
    <x v="0"/>
    <n v="1568.7"/>
    <n v="0.3"/>
    <n v="1569"/>
    <x v="0"/>
  </r>
  <r>
    <s v="ID_253926244245267278"/>
    <x v="1856"/>
    <s v="Kenya"/>
    <x v="55836"/>
    <x v="0"/>
    <x v="0"/>
    <x v="102"/>
    <n v="6337"/>
    <n v="38"/>
    <x v="65"/>
    <x v="66"/>
    <s v="7"/>
    <x v="0"/>
    <n v="1889.7"/>
    <n v="0.3"/>
    <n v="1901"/>
    <x v="0"/>
  </r>
  <r>
    <s v="ID_262560215480267278"/>
    <x v="6242"/>
    <s v="Kenya"/>
    <x v="55837"/>
    <x v="0"/>
    <x v="0"/>
    <x v="8532"/>
    <n v="5221"/>
    <n v="267"/>
    <x v="76"/>
    <x v="77"/>
    <s v="7"/>
    <x v="0"/>
    <n v="1486.2"/>
    <n v="0.3"/>
    <n v="1566"/>
    <x v="0"/>
  </r>
  <r>
    <s v="ID_267159216629267278"/>
    <x v="1996"/>
    <s v="Kenya"/>
    <x v="55838"/>
    <x v="0"/>
    <x v="0"/>
    <x v="4630"/>
    <n v="3051"/>
    <n v="13"/>
    <x v="37"/>
    <x v="37"/>
    <s v="7"/>
    <x v="0"/>
    <n v="911.4"/>
    <n v="0.3"/>
    <n v="915"/>
    <x v="0"/>
  </r>
  <r>
    <s v="ID_240678267366267278"/>
    <x v="1392"/>
    <s v="Kenya"/>
    <x v="55839"/>
    <x v="0"/>
    <x v="0"/>
    <x v="375"/>
    <n v="4640"/>
    <n v="0"/>
    <x v="85"/>
    <x v="86"/>
    <s v="7"/>
    <x v="0"/>
    <n v="1392"/>
    <n v="0.3"/>
    <n v="1392"/>
    <x v="0"/>
  </r>
  <r>
    <s v="ID_252767281757267278"/>
    <x v="2436"/>
    <s v="Kenya"/>
    <x v="55840"/>
    <x v="0"/>
    <x v="0"/>
    <x v="1456"/>
    <n v="1599"/>
    <n v="0"/>
    <x v="27"/>
    <x v="27"/>
    <s v="7"/>
    <x v="0"/>
    <n v="479.7"/>
    <n v="0.3"/>
    <n v="480"/>
    <x v="0"/>
  </r>
  <r>
    <s v="ID_246141214391267278"/>
    <x v="1832"/>
    <s v="Kenya"/>
    <x v="55841"/>
    <x v="0"/>
    <x v="0"/>
    <x v="3618"/>
    <n v="1724"/>
    <n v="0"/>
    <x v="102"/>
    <x v="103"/>
    <s v="7"/>
    <x v="0"/>
    <n v="862"/>
    <n v="0.5"/>
    <n v="862"/>
    <x v="0"/>
  </r>
  <r>
    <s v="ID_250339267548267278"/>
    <x v="2768"/>
    <s v="Kenya"/>
    <x v="55842"/>
    <x v="0"/>
    <x v="0"/>
    <x v="1608"/>
    <n v="1727"/>
    <n v="16"/>
    <x v="85"/>
    <x v="86"/>
    <s v="7"/>
    <x v="0"/>
    <n v="513.29999999999995"/>
    <n v="0.3"/>
    <n v="518"/>
    <x v="0"/>
  </r>
  <r>
    <s v="ID_259121290875267278"/>
    <x v="3768"/>
    <s v="Kenya"/>
    <x v="55843"/>
    <x v="0"/>
    <x v="0"/>
    <x v="1089"/>
    <n v="6349"/>
    <n v="0"/>
    <x v="31"/>
    <x v="31"/>
    <s v="7"/>
    <x v="0"/>
    <n v="1904.7"/>
    <n v="0.3"/>
    <n v="1905"/>
    <x v="0"/>
  </r>
  <r>
    <s v="ID_243979262815267278"/>
    <x v="2625"/>
    <s v="Kenya"/>
    <x v="55844"/>
    <x v="0"/>
    <x v="0"/>
    <x v="828"/>
    <n v="798"/>
    <n v="0"/>
    <x v="56"/>
    <x v="56"/>
    <s v="7"/>
    <x v="0"/>
    <n v="239.4"/>
    <n v="0.3"/>
    <n v="239"/>
    <x v="0"/>
  </r>
  <r>
    <s v="ID_263665293251267278"/>
    <x v="1352"/>
    <s v="Kenya"/>
    <x v="55845"/>
    <x v="0"/>
    <x v="0"/>
    <x v="17308"/>
    <n v="10237"/>
    <n v="0"/>
    <x v="70"/>
    <x v="71"/>
    <s v="7"/>
    <x v="0"/>
    <n v="3071.1"/>
    <n v="0.3"/>
    <n v="3071"/>
    <x v="0"/>
  </r>
  <r>
    <s v="ID_263132232923267278"/>
    <x v="4714"/>
    <s v="Kenya"/>
    <x v="55846"/>
    <x v="0"/>
    <x v="0"/>
    <x v="17309"/>
    <n v="61650"/>
    <n v="471"/>
    <x v="104"/>
    <x v="105"/>
    <s v="7"/>
    <x v="0"/>
    <n v="18353.7"/>
    <n v="0.3"/>
    <n v="18495"/>
    <x v="0"/>
  </r>
  <r>
    <s v="ID_12897261695267278"/>
    <x v="1087"/>
    <s v="Kenya"/>
    <x v="55847"/>
    <x v="0"/>
    <x v="0"/>
    <x v="3281"/>
    <n v="4720"/>
    <n v="0"/>
    <x v="15"/>
    <x v="57"/>
    <s v="7"/>
    <x v="0"/>
    <n v="15.64"/>
    <n v="3.3135593220338902E-3"/>
    <n v="16"/>
    <x v="0"/>
  </r>
  <r>
    <s v="ID_269250255389267278"/>
    <x v="5339"/>
    <s v="Kenya"/>
    <x v="55848"/>
    <x v="0"/>
    <x v="0"/>
    <x v="11742"/>
    <n v="2935"/>
    <n v="157"/>
    <x v="66"/>
    <x v="67"/>
    <s v="7"/>
    <x v="0"/>
    <n v="833.4"/>
    <n v="0.3"/>
    <n v="888"/>
    <x v="0"/>
  </r>
  <r>
    <s v="ID_239392236247267278"/>
    <x v="1324"/>
    <s v="Kenya"/>
    <x v="55849"/>
    <x v="0"/>
    <x v="0"/>
    <x v="239"/>
    <n v="699"/>
    <n v="0"/>
    <x v="57"/>
    <x v="58"/>
    <s v="7"/>
    <x v="0"/>
    <n v="209.7"/>
    <n v="0.3"/>
    <n v="210"/>
    <x v="0"/>
  </r>
  <r>
    <s v="ID_252445217467267278"/>
    <x v="2174"/>
    <s v="Kenya"/>
    <x v="55850"/>
    <x v="0"/>
    <x v="0"/>
    <x v="174"/>
    <n v="435"/>
    <n v="0"/>
    <x v="61"/>
    <x v="62"/>
    <s v="7"/>
    <x v="0"/>
    <n v="130.5"/>
    <n v="0.3"/>
    <n v="131"/>
    <x v="0"/>
  </r>
  <r>
    <s v="ID_266831242957267278"/>
    <x v="3345"/>
    <s v="Kenya"/>
    <x v="55851"/>
    <x v="0"/>
    <x v="0"/>
    <x v="3418"/>
    <n v="50064"/>
    <n v="574"/>
    <x v="21"/>
    <x v="21"/>
    <s v="7"/>
    <x v="0"/>
    <n v="689.7"/>
    <n v="1.39361487169125E-2"/>
    <n v="698"/>
    <x v="0"/>
  </r>
  <r>
    <s v="ID_260083301127267278"/>
    <x v="393"/>
    <s v="Kenya"/>
    <x v="55852"/>
    <x v="0"/>
    <x v="0"/>
    <x v="6860"/>
    <n v="7692"/>
    <n v="92"/>
    <x v="127"/>
    <x v="127"/>
    <s v="7"/>
    <x v="0"/>
    <n v="1337.25"/>
    <n v="0.17595394736842099"/>
    <n v="1353"/>
    <x v="0"/>
  </r>
  <r>
    <s v="ID_250416290621267278"/>
    <x v="158"/>
    <s v="Kenya"/>
    <x v="55853"/>
    <x v="0"/>
    <x v="0"/>
    <x v="8508"/>
    <n v="28034"/>
    <n v="168"/>
    <x v="31"/>
    <x v="31"/>
    <s v="7"/>
    <x v="0"/>
    <n v="0"/>
    <n v="0"/>
    <n v="0"/>
    <x v="0"/>
  </r>
  <r>
    <s v="ID_99358292424267278"/>
    <x v="2156"/>
    <s v="Kenya"/>
    <x v="55854"/>
    <x v="0"/>
    <x v="0"/>
    <x v="5493"/>
    <n v="2638"/>
    <n v="0"/>
    <x v="63"/>
    <x v="64"/>
    <s v="7"/>
    <x v="0"/>
    <n v="791.4"/>
    <n v="0.3"/>
    <n v="791"/>
    <x v="0"/>
  </r>
  <r>
    <s v="ID_249405216575267278"/>
    <x v="121"/>
    <s v="Kenya"/>
    <x v="55855"/>
    <x v="0"/>
    <x v="0"/>
    <x v="2523"/>
    <n v="310"/>
    <n v="0"/>
    <x v="37"/>
    <x v="37"/>
    <s v="7"/>
    <x v="0"/>
    <n v="93"/>
    <n v="0.3"/>
    <n v="93"/>
    <x v="0"/>
  </r>
  <r>
    <s v="ID_256419247160267278"/>
    <x v="944"/>
    <s v="Kenya"/>
    <x v="55856"/>
    <x v="0"/>
    <x v="0"/>
    <x v="181"/>
    <n v="7485"/>
    <n v="135"/>
    <x v="17"/>
    <x v="17"/>
    <s v="7"/>
    <x v="0"/>
    <n v="0"/>
    <n v="0"/>
    <n v="0"/>
    <x v="0"/>
  </r>
  <r>
    <s v="ID_257226301873267278"/>
    <x v="721"/>
    <s v="Kenya"/>
    <x v="55857"/>
    <x v="0"/>
    <x v="0"/>
    <x v="364"/>
    <n v="4000"/>
    <n v="0"/>
    <x v="100"/>
    <x v="101"/>
    <s v="7"/>
    <x v="0"/>
    <n v="1200"/>
    <n v="0.3"/>
    <n v="1200"/>
    <x v="0"/>
  </r>
  <r>
    <s v="ID_248083301442267278"/>
    <x v="1151"/>
    <s v="Kenya"/>
    <x v="55858"/>
    <x v="0"/>
    <x v="0"/>
    <x v="1176"/>
    <n v="7379"/>
    <n v="89"/>
    <x v="84"/>
    <x v="85"/>
    <s v="7"/>
    <x v="0"/>
    <n v="3.34"/>
    <n v="4.5816186556927203E-4"/>
    <n v="3"/>
    <x v="0"/>
  </r>
  <r>
    <s v="ID_57484242697267278"/>
    <x v="2925"/>
    <s v="Kenya"/>
    <x v="55859"/>
    <x v="0"/>
    <x v="0"/>
    <x v="6757"/>
    <n v="7412"/>
    <n v="309"/>
    <x v="21"/>
    <x v="21"/>
    <s v="7"/>
    <x v="0"/>
    <n v="0"/>
    <n v="0"/>
    <n v="0"/>
    <x v="0"/>
  </r>
  <r>
    <s v="ID_258936274969267278"/>
    <x v="4181"/>
    <s v="Kenya"/>
    <x v="55860"/>
    <x v="0"/>
    <x v="0"/>
    <x v="17310"/>
    <n v="121805"/>
    <n v="2406"/>
    <x v="75"/>
    <x v="76"/>
    <s v="7"/>
    <x v="0"/>
    <n v="4116.79"/>
    <n v="3.4479266995535898E-2"/>
    <n v="4200"/>
    <x v="0"/>
  </r>
  <r>
    <s v="ID_255356245212267278"/>
    <x v="218"/>
    <s v="Kenya"/>
    <x v="55861"/>
    <x v="0"/>
    <x v="0"/>
    <x v="987"/>
    <n v="4429"/>
    <n v="31"/>
    <x v="116"/>
    <x v="117"/>
    <s v="7"/>
    <x v="0"/>
    <n v="1134.97"/>
    <n v="0.25806502955888999"/>
    <n v="1143"/>
    <x v="0"/>
  </r>
  <r>
    <s v="ID_261336275488267278"/>
    <x v="4030"/>
    <s v="Kenya"/>
    <x v="55862"/>
    <x v="0"/>
    <x v="0"/>
    <x v="1645"/>
    <n v="2990"/>
    <n v="0"/>
    <x v="75"/>
    <x v="76"/>
    <s v="7"/>
    <x v="0"/>
    <n v="0"/>
    <n v="0"/>
    <n v="0"/>
    <x v="0"/>
  </r>
  <r>
    <s v="ID_262258254997267278"/>
    <x v="1090"/>
    <s v="Kenya"/>
    <x v="55863"/>
    <x v="0"/>
    <x v="0"/>
    <x v="17311"/>
    <n v="125928"/>
    <n v="3102"/>
    <x v="128"/>
    <x v="143"/>
    <s v="7"/>
    <x v="0"/>
    <n v="0"/>
    <n v="0"/>
    <n v="0"/>
    <x v="0"/>
  </r>
  <r>
    <s v="ID_258506277872267278"/>
    <x v="4293"/>
    <s v="Kenya"/>
    <x v="55864"/>
    <x v="0"/>
    <x v="0"/>
    <x v="2955"/>
    <n v="4558"/>
    <n v="0"/>
    <x v="36"/>
    <x v="36"/>
    <s v="7"/>
    <x v="0"/>
    <n v="1367.4"/>
    <n v="0.3"/>
    <n v="1367"/>
    <x v="0"/>
  </r>
  <r>
    <s v="ID_259476295068267278"/>
    <x v="798"/>
    <s v="Kenya"/>
    <x v="55865"/>
    <x v="0"/>
    <x v="0"/>
    <x v="712"/>
    <n v="2999"/>
    <n v="0"/>
    <x v="141"/>
    <x v="141"/>
    <s v="7"/>
    <x v="0"/>
    <n v="899.7"/>
    <n v="0.3"/>
    <n v="900"/>
    <x v="0"/>
  </r>
  <r>
    <s v="ID_255716236768267278"/>
    <x v="3444"/>
    <s v="Kenya"/>
    <x v="55866"/>
    <x v="0"/>
    <x v="0"/>
    <x v="17312"/>
    <n v="12343"/>
    <n v="49"/>
    <x v="57"/>
    <x v="58"/>
    <s v="7"/>
    <x v="0"/>
    <n v="600"/>
    <n v="4.8804294777940398E-2"/>
    <n v="602"/>
    <x v="0"/>
  </r>
  <r>
    <s v="ID_258819222266267278"/>
    <x v="589"/>
    <s v="Kenya"/>
    <x v="55867"/>
    <x v="0"/>
    <x v="0"/>
    <x v="2989"/>
    <n v="6960"/>
    <n v="0"/>
    <x v="80"/>
    <x v="81"/>
    <s v="7"/>
    <x v="0"/>
    <n v="2088"/>
    <n v="0.3"/>
    <n v="2088"/>
    <x v="0"/>
  </r>
  <r>
    <s v="ID_255356215045267278"/>
    <x v="218"/>
    <s v="Kenya"/>
    <x v="55868"/>
    <x v="0"/>
    <x v="0"/>
    <x v="37"/>
    <n v="8757"/>
    <n v="0"/>
    <x v="102"/>
    <x v="103"/>
    <s v="7"/>
    <x v="0"/>
    <n v="2627.1"/>
    <n v="0.3"/>
    <n v="2627"/>
    <x v="0"/>
  </r>
  <r>
    <s v="ID_267873217154267278"/>
    <x v="2952"/>
    <s v="Kenya"/>
    <x v="55869"/>
    <x v="0"/>
    <x v="0"/>
    <x v="958"/>
    <n v="27495"/>
    <n v="0"/>
    <x v="61"/>
    <x v="62"/>
    <s v="7"/>
    <x v="0"/>
    <n v="8248.5"/>
    <n v="0.3"/>
    <n v="8249"/>
    <x v="0"/>
  </r>
  <r>
    <s v="ID_264130302604267278"/>
    <x v="1437"/>
    <s v="Kenya"/>
    <x v="55870"/>
    <x v="0"/>
    <x v="0"/>
    <x v="644"/>
    <n v="4120"/>
    <n v="0"/>
    <x v="99"/>
    <x v="100"/>
    <s v="7"/>
    <x v="0"/>
    <n v="1236"/>
    <n v="0.3"/>
    <n v="1236"/>
    <x v="0"/>
  </r>
  <r>
    <s v="ID_258936227335267278"/>
    <x v="4181"/>
    <s v="Kenya"/>
    <x v="55871"/>
    <x v="0"/>
    <x v="0"/>
    <x v="17313"/>
    <n v="65648"/>
    <n v="1169"/>
    <x v="74"/>
    <x v="75"/>
    <s v="7"/>
    <x v="0"/>
    <n v="19343.7"/>
    <n v="0.3"/>
    <n v="19694"/>
    <x v="0"/>
  </r>
  <r>
    <s v="ID_253927226427267278"/>
    <x v="707"/>
    <s v="Kenya"/>
    <x v="55872"/>
    <x v="0"/>
    <x v="0"/>
    <x v="7613"/>
    <n v="15297"/>
    <n v="0"/>
    <x v="92"/>
    <x v="93"/>
    <s v="7"/>
    <x v="0"/>
    <n v="4589.1000000000004"/>
    <n v="0.3"/>
    <n v="4589"/>
    <x v="0"/>
  </r>
  <r>
    <s v="ID_262240289027267278"/>
    <x v="1851"/>
    <s v="Kenya"/>
    <x v="55873"/>
    <x v="0"/>
    <x v="0"/>
    <x v="2007"/>
    <n v="6250"/>
    <n v="150"/>
    <x v="40"/>
    <x v="40"/>
    <s v="7"/>
    <x v="0"/>
    <n v="1830"/>
    <n v="0.3"/>
    <n v="1875"/>
    <x v="0"/>
  </r>
  <r>
    <s v="ID_242250231654267278"/>
    <x v="813"/>
    <s v="Kenya"/>
    <x v="55874"/>
    <x v="0"/>
    <x v="0"/>
    <x v="1178"/>
    <n v="2215"/>
    <n v="0"/>
    <x v="35"/>
    <x v="35"/>
    <s v="7"/>
    <x v="0"/>
    <n v="664.5"/>
    <n v="0.3"/>
    <n v="665"/>
    <x v="0"/>
  </r>
  <r>
    <s v="ID_270730278817267278"/>
    <x v="3950"/>
    <s v="Kenya"/>
    <x v="55875"/>
    <x v="0"/>
    <x v="0"/>
    <x v="2639"/>
    <n v="1009"/>
    <n v="21"/>
    <x v="107"/>
    <x v="108"/>
    <s v="7"/>
    <x v="0"/>
    <n v="0"/>
    <n v="0"/>
    <n v="0"/>
    <x v="0"/>
  </r>
  <r>
    <s v="ID_260120305059267278"/>
    <x v="893"/>
    <s v="Kenya"/>
    <x v="55876"/>
    <x v="0"/>
    <x v="0"/>
    <x v="4"/>
    <n v="4573"/>
    <n v="9"/>
    <x v="22"/>
    <x v="22"/>
    <s v="7"/>
    <x v="0"/>
    <n v="372"/>
    <n v="8.15074496056091E-2"/>
    <n v="373"/>
    <x v="0"/>
  </r>
  <r>
    <s v="ID_254014268281267278"/>
    <x v="1214"/>
    <s v="Kenya"/>
    <x v="55877"/>
    <x v="0"/>
    <x v="0"/>
    <x v="3696"/>
    <n v="8878"/>
    <n v="0"/>
    <x v="85"/>
    <x v="86"/>
    <s v="7"/>
    <x v="0"/>
    <n v="0"/>
    <n v="0"/>
    <n v="0"/>
    <x v="0"/>
  </r>
  <r>
    <s v="ID_258688224414267278"/>
    <x v="2764"/>
    <s v="Kenya"/>
    <x v="55878"/>
    <x v="0"/>
    <x v="0"/>
    <x v="602"/>
    <n v="4115"/>
    <n v="65"/>
    <x v="42"/>
    <x v="42"/>
    <s v="7"/>
    <x v="0"/>
    <n v="1215"/>
    <n v="0.3"/>
    <n v="1235"/>
    <x v="0"/>
  </r>
  <r>
    <s v="ID_250235265282267278"/>
    <x v="147"/>
    <s v="Kenya"/>
    <x v="55879"/>
    <x v="0"/>
    <x v="0"/>
    <x v="17314"/>
    <n v="10124"/>
    <n v="0"/>
    <x v="14"/>
    <x v="14"/>
    <s v="7"/>
    <x v="0"/>
    <n v="0"/>
    <n v="0"/>
    <n v="0"/>
    <x v="0"/>
  </r>
  <r>
    <s v="ID_259295257448267278"/>
    <x v="322"/>
    <s v="Kenya"/>
    <x v="55880"/>
    <x v="0"/>
    <x v="0"/>
    <x v="418"/>
    <n v="2706"/>
    <n v="57"/>
    <x v="24"/>
    <x v="24"/>
    <s v="7"/>
    <x v="0"/>
    <n v="0"/>
    <n v="0"/>
    <n v="0"/>
    <x v="0"/>
  </r>
  <r>
    <s v="ID_254592219023267278"/>
    <x v="3149"/>
    <s v="Kenya"/>
    <x v="55881"/>
    <x v="0"/>
    <x v="0"/>
    <x v="675"/>
    <n v="3049"/>
    <n v="0"/>
    <x v="124"/>
    <x v="125"/>
    <s v="7"/>
    <x v="0"/>
    <n v="914.7"/>
    <n v="0.3"/>
    <n v="915"/>
    <x v="0"/>
  </r>
  <r>
    <s v="ID_250235276066267278"/>
    <x v="147"/>
    <s v="Kenya"/>
    <x v="55882"/>
    <x v="0"/>
    <x v="0"/>
    <x v="7874"/>
    <n v="4844"/>
    <n v="0"/>
    <x v="26"/>
    <x v="26"/>
    <s v="7"/>
    <x v="0"/>
    <n v="1453.2"/>
    <n v="0.3"/>
    <n v="1453"/>
    <x v="0"/>
  </r>
  <r>
    <s v="ID_261795224881267278"/>
    <x v="3722"/>
    <s v="Kenya"/>
    <x v="55883"/>
    <x v="0"/>
    <x v="0"/>
    <x v="526"/>
    <n v="2849"/>
    <n v="100"/>
    <x v="130"/>
    <x v="130"/>
    <s v="7"/>
    <x v="0"/>
    <n v="824.7"/>
    <n v="0.3"/>
    <n v="855"/>
    <x v="0"/>
  </r>
  <r>
    <s v="ID_271761278726267278"/>
    <x v="3642"/>
    <s v="Kenya"/>
    <x v="55884"/>
    <x v="0"/>
    <x v="0"/>
    <x v="17315"/>
    <n v="2681"/>
    <n v="88"/>
    <x v="107"/>
    <x v="108"/>
    <s v="7"/>
    <x v="0"/>
    <n v="5.53"/>
    <n v="2.1326648669494699E-3"/>
    <n v="6"/>
    <x v="0"/>
  </r>
  <r>
    <s v="ID_267985296598267278"/>
    <x v="3836"/>
    <s v="Kenya"/>
    <x v="55885"/>
    <x v="0"/>
    <x v="0"/>
    <x v="1243"/>
    <n v="2536"/>
    <n v="36"/>
    <x v="51"/>
    <x v="51"/>
    <s v="7"/>
    <x v="0"/>
    <n v="750"/>
    <n v="0.3"/>
    <n v="761"/>
    <x v="0"/>
  </r>
  <r>
    <s v="ID_164043285672267278"/>
    <x v="3199"/>
    <s v="Kenya"/>
    <x v="55886"/>
    <x v="0"/>
    <x v="0"/>
    <x v="3773"/>
    <n v="7686"/>
    <n v="60"/>
    <x v="114"/>
    <x v="115"/>
    <s v="7"/>
    <x v="0"/>
    <n v="2287.8000000000002"/>
    <n v="0.3"/>
    <n v="2306"/>
    <x v="0"/>
  </r>
  <r>
    <s v="ID_114764226973267278"/>
    <x v="2298"/>
    <s v="Kenya"/>
    <x v="55887"/>
    <x v="0"/>
    <x v="0"/>
    <x v="11829"/>
    <n v="1338"/>
    <n v="10"/>
    <x v="92"/>
    <x v="93"/>
    <s v="7"/>
    <x v="0"/>
    <n v="398.4"/>
    <n v="0.3"/>
    <n v="401"/>
    <x v="0"/>
  </r>
  <r>
    <s v="ID_245775241147267278"/>
    <x v="3635"/>
    <s v="Kenya"/>
    <x v="55888"/>
    <x v="0"/>
    <x v="0"/>
    <x v="418"/>
    <n v="2668"/>
    <n v="19"/>
    <x v="86"/>
    <x v="87"/>
    <s v="7"/>
    <x v="0"/>
    <n v="794.7"/>
    <n v="0.3"/>
    <n v="800"/>
    <x v="0"/>
  </r>
  <r>
    <s v="ID_246916277903267278"/>
    <x v="2551"/>
    <s v="Kenya"/>
    <x v="55889"/>
    <x v="0"/>
    <x v="0"/>
    <x v="2367"/>
    <n v="5760"/>
    <n v="0"/>
    <x v="36"/>
    <x v="36"/>
    <s v="7"/>
    <x v="0"/>
    <n v="1728"/>
    <n v="0.3"/>
    <n v="1728"/>
    <x v="0"/>
  </r>
  <r>
    <s v="ID_254631273954267278"/>
    <x v="1569"/>
    <s v="Kenya"/>
    <x v="55890"/>
    <x v="0"/>
    <x v="0"/>
    <x v="17316"/>
    <n v="21115"/>
    <n v="126"/>
    <x v="95"/>
    <x v="96"/>
    <s v="7"/>
    <x v="0"/>
    <n v="6296.7"/>
    <n v="0.3"/>
    <n v="6335"/>
    <x v="0"/>
  </r>
  <r>
    <s v="ID_260055256418267278"/>
    <x v="2948"/>
    <s v="Kenya"/>
    <x v="55891"/>
    <x v="0"/>
    <x v="0"/>
    <x v="1218"/>
    <n v="23495"/>
    <n v="0"/>
    <x v="82"/>
    <x v="83"/>
    <s v="7"/>
    <x v="0"/>
    <n v="0"/>
    <n v="0"/>
    <n v="0"/>
    <x v="0"/>
  </r>
  <r>
    <s v="ID_242351246619267278"/>
    <x v="989"/>
    <s v="Kenya"/>
    <x v="55892"/>
    <x v="0"/>
    <x v="0"/>
    <x v="2857"/>
    <n v="4590"/>
    <n v="0"/>
    <x v="17"/>
    <x v="17"/>
    <s v="7"/>
    <x v="0"/>
    <n v="1377"/>
    <n v="0.3"/>
    <n v="1377"/>
    <x v="0"/>
  </r>
  <r>
    <s v="ID_250874228740267278"/>
    <x v="1264"/>
    <s v="Kenya"/>
    <x v="55893"/>
    <x v="0"/>
    <x v="0"/>
    <x v="17317"/>
    <n v="88776"/>
    <n v="442"/>
    <x v="1"/>
    <x v="1"/>
    <s v="7"/>
    <x v="0"/>
    <n v="26500.2"/>
    <n v="0.3"/>
    <n v="26633"/>
    <x v="0"/>
  </r>
  <r>
    <s v="ID_266245299415267278"/>
    <x v="1020"/>
    <s v="Kenya"/>
    <x v="55894"/>
    <x v="0"/>
    <x v="0"/>
    <x v="1793"/>
    <n v="4600"/>
    <n v="0"/>
    <x v="151"/>
    <x v="154"/>
    <s v="7"/>
    <x v="0"/>
    <n v="0"/>
    <n v="0"/>
    <n v="0"/>
    <x v="0"/>
  </r>
  <r>
    <s v="ID_260107270074267278"/>
    <x v="809"/>
    <s v="Kenya"/>
    <x v="55895"/>
    <x v="0"/>
    <x v="0"/>
    <x v="1084"/>
    <n v="292"/>
    <n v="12"/>
    <x v="19"/>
    <x v="19"/>
    <s v="7"/>
    <x v="0"/>
    <n v="84"/>
    <n v="0.3"/>
    <n v="88"/>
    <x v="0"/>
  </r>
  <r>
    <s v="ID_259118270611267278"/>
    <x v="6324"/>
    <s v="Kenya"/>
    <x v="55896"/>
    <x v="0"/>
    <x v="0"/>
    <x v="1908"/>
    <n v="2219"/>
    <n v="79"/>
    <x v="30"/>
    <x v="30"/>
    <s v="7"/>
    <x v="0"/>
    <n v="0"/>
    <n v="0"/>
    <n v="0"/>
    <x v="0"/>
  </r>
  <r>
    <s v="ID_269345304255267278"/>
    <x v="2972"/>
    <s v="Kenya"/>
    <x v="55897"/>
    <x v="0"/>
    <x v="0"/>
    <x v="7381"/>
    <n v="1084"/>
    <n v="40"/>
    <x v="103"/>
    <x v="104"/>
    <s v="7"/>
    <x v="0"/>
    <n v="313.2"/>
    <n v="0.3"/>
    <n v="325"/>
    <x v="0"/>
  </r>
  <r>
    <s v="ID_244561244573267278"/>
    <x v="3213"/>
    <s v="Kenya"/>
    <x v="55898"/>
    <x v="0"/>
    <x v="0"/>
    <x v="17318"/>
    <n v="12825"/>
    <n v="215"/>
    <x v="116"/>
    <x v="117"/>
    <s v="7"/>
    <x v="0"/>
    <n v="3783"/>
    <n v="0.3"/>
    <n v="3848"/>
    <x v="0"/>
  </r>
  <r>
    <s v="ID_242351304385267278"/>
    <x v="989"/>
    <s v="Kenya"/>
    <x v="55899"/>
    <x v="0"/>
    <x v="0"/>
    <x v="688"/>
    <n v="9978"/>
    <n v="0"/>
    <x v="22"/>
    <x v="22"/>
    <s v="7"/>
    <x v="0"/>
    <n v="2993.4"/>
    <n v="0.3"/>
    <n v="2993"/>
    <x v="0"/>
  </r>
  <r>
    <s v="ID_249830120592251804"/>
    <x v="2638"/>
    <s v="Kenya"/>
    <x v="55900"/>
    <x v="1"/>
    <x v="2"/>
    <x v="4577"/>
    <n v="33700"/>
    <n v="1700"/>
    <x v="360"/>
    <x v="371"/>
    <s v="14"/>
    <x v="0"/>
    <n v="5120"/>
    <n v="0.16"/>
    <n v="5392"/>
    <x v="0"/>
  </r>
  <r>
    <s v="ID_249437282473267278"/>
    <x v="2983"/>
    <s v="Kenya"/>
    <x v="55901"/>
    <x v="0"/>
    <x v="0"/>
    <x v="4902"/>
    <n v="4769"/>
    <n v="39"/>
    <x v="125"/>
    <x v="126"/>
    <s v="7"/>
    <x v="0"/>
    <n v="1419"/>
    <n v="0.3"/>
    <n v="1431"/>
    <x v="0"/>
  </r>
  <r>
    <s v="ID_264672230825267278"/>
    <x v="3047"/>
    <s v="Kenya"/>
    <x v="55902"/>
    <x v="0"/>
    <x v="0"/>
    <x v="867"/>
    <n v="16717"/>
    <n v="299"/>
    <x v="77"/>
    <x v="78"/>
    <s v="7"/>
    <x v="0"/>
    <n v="4925.3999999999996"/>
    <n v="0.3"/>
    <n v="5015"/>
    <x v="0"/>
  </r>
  <r>
    <s v="ID_266135217147267278"/>
    <x v="2397"/>
    <s v="Kenya"/>
    <x v="55903"/>
    <x v="0"/>
    <x v="0"/>
    <x v="16895"/>
    <n v="9803"/>
    <n v="0"/>
    <x v="61"/>
    <x v="62"/>
    <s v="7"/>
    <x v="0"/>
    <n v="2940.9"/>
    <n v="0.3"/>
    <n v="2941"/>
    <x v="0"/>
  </r>
  <r>
    <s v="ID_250129289987267278"/>
    <x v="1046"/>
    <s v="Kenya"/>
    <x v="55904"/>
    <x v="0"/>
    <x v="0"/>
    <x v="1133"/>
    <n v="2316"/>
    <n v="16"/>
    <x v="181"/>
    <x v="183"/>
    <s v="7"/>
    <x v="0"/>
    <n v="690"/>
    <n v="0.3"/>
    <n v="695"/>
    <x v="0"/>
  </r>
  <r>
    <s v="ID_241610253820267278"/>
    <x v="2293"/>
    <s v="Kenya"/>
    <x v="55905"/>
    <x v="0"/>
    <x v="0"/>
    <x v="5894"/>
    <n v="1598"/>
    <n v="0"/>
    <x v="28"/>
    <x v="28"/>
    <s v="7"/>
    <x v="0"/>
    <n v="0"/>
    <n v="0"/>
    <n v="0"/>
    <x v="0"/>
  </r>
  <r>
    <s v="ID_249412275431267278"/>
    <x v="2558"/>
    <s v="Kenya"/>
    <x v="55906"/>
    <x v="0"/>
    <x v="0"/>
    <x v="1996"/>
    <n v="9504"/>
    <n v="57"/>
    <x v="75"/>
    <x v="76"/>
    <s v="7"/>
    <x v="0"/>
    <n v="14.83"/>
    <n v="1.5698105218587899E-3"/>
    <n v="15"/>
    <x v="0"/>
  </r>
  <r>
    <s v="ID_249371260717267278"/>
    <x v="1987"/>
    <s v="Kenya"/>
    <x v="55907"/>
    <x v="0"/>
    <x v="0"/>
    <x v="17319"/>
    <n v="52009"/>
    <n v="1535"/>
    <x v="55"/>
    <x v="55"/>
    <s v="7"/>
    <x v="0"/>
    <n v="100.5"/>
    <n v="1.9911241431231899E-3"/>
    <n v="104"/>
    <x v="0"/>
  </r>
  <r>
    <s v="ID_249193253242267278"/>
    <x v="3570"/>
    <s v="Kenya"/>
    <x v="55908"/>
    <x v="0"/>
    <x v="0"/>
    <x v="353"/>
    <n v="1684"/>
    <n v="60"/>
    <x v="140"/>
    <x v="140"/>
    <s v="7"/>
    <x v="0"/>
    <n v="2.7"/>
    <n v="1.6625615763546701E-3"/>
    <n v="3"/>
    <x v="0"/>
  </r>
  <r>
    <s v="ID_310712375314267278"/>
    <x v="6325"/>
    <s v="Kenya"/>
    <x v="55909"/>
    <x v="0"/>
    <x v="14"/>
    <x v="435"/>
    <n v="15300"/>
    <n v="300"/>
    <x v="159"/>
    <x v="392"/>
    <s v="7"/>
    <x v="0"/>
    <n v="1875"/>
    <n v="0.125"/>
    <n v="1913"/>
    <x v="0"/>
  </r>
  <r>
    <s v="ID_257781279020267278"/>
    <x v="320"/>
    <s v="Kenya"/>
    <x v="55910"/>
    <x v="0"/>
    <x v="0"/>
    <x v="17320"/>
    <n v="29916"/>
    <n v="0"/>
    <x v="107"/>
    <x v="108"/>
    <s v="7"/>
    <x v="0"/>
    <n v="1499.03"/>
    <n v="5.0107968979810097E-2"/>
    <n v="1499"/>
    <x v="0"/>
  </r>
  <r>
    <s v="ID_259149239646267278"/>
    <x v="864"/>
    <s v="Kenya"/>
    <x v="55911"/>
    <x v="0"/>
    <x v="0"/>
    <x v="290"/>
    <n v="898"/>
    <n v="0"/>
    <x v="122"/>
    <x v="123"/>
    <s v="7"/>
    <x v="0"/>
    <n v="269.39999999999998"/>
    <n v="0.3"/>
    <n v="269"/>
    <x v="0"/>
  </r>
  <r>
    <s v="ID_247075114079251804"/>
    <x v="4928"/>
    <s v="Kenya"/>
    <x v="55912"/>
    <x v="1"/>
    <x v="3"/>
    <x v="331"/>
    <n v="26750"/>
    <n v="1750"/>
    <x v="588"/>
    <x v="193"/>
    <s v="30"/>
    <x v="0"/>
    <n v="5000"/>
    <n v="0.2"/>
    <n v="5350"/>
    <x v="0"/>
  </r>
  <r>
    <s v="ID_256683234343267278"/>
    <x v="5218"/>
    <s v="Kenya"/>
    <x v="55913"/>
    <x v="0"/>
    <x v="0"/>
    <x v="1813"/>
    <n v="1701"/>
    <n v="59"/>
    <x v="78"/>
    <x v="79"/>
    <s v="7"/>
    <x v="0"/>
    <n v="492.6"/>
    <n v="0.3"/>
    <n v="510"/>
    <x v="0"/>
  </r>
  <r>
    <s v="ID_241986241094267278"/>
    <x v="885"/>
    <s v="Kenya"/>
    <x v="55914"/>
    <x v="0"/>
    <x v="0"/>
    <x v="9844"/>
    <n v="7946"/>
    <n v="48"/>
    <x v="86"/>
    <x v="87"/>
    <s v="7"/>
    <x v="0"/>
    <n v="0"/>
    <n v="0"/>
    <n v="0"/>
    <x v="0"/>
  </r>
  <r>
    <s v="ID_260235299077267278"/>
    <x v="1060"/>
    <s v="Kenya"/>
    <x v="55915"/>
    <x v="0"/>
    <x v="0"/>
    <x v="1702"/>
    <n v="5339"/>
    <n v="0"/>
    <x v="151"/>
    <x v="154"/>
    <s v="7"/>
    <x v="0"/>
    <n v="1601.7"/>
    <n v="0.3"/>
    <n v="1602"/>
    <x v="0"/>
  </r>
  <r>
    <s v="ID_244757260313267278"/>
    <x v="1163"/>
    <s v="Kenya"/>
    <x v="55916"/>
    <x v="0"/>
    <x v="0"/>
    <x v="5791"/>
    <n v="14242"/>
    <n v="85"/>
    <x v="55"/>
    <x v="55"/>
    <s v="7"/>
    <x v="0"/>
    <n v="4247.1000000000004"/>
    <n v="0.3"/>
    <n v="4273"/>
    <x v="0"/>
  </r>
  <r>
    <s v="ID_252496279750267278"/>
    <x v="392"/>
    <s v="Kenya"/>
    <x v="55917"/>
    <x v="0"/>
    <x v="0"/>
    <x v="712"/>
    <n v="3000"/>
    <n v="1"/>
    <x v="8"/>
    <x v="8"/>
    <s v="7"/>
    <x v="0"/>
    <n v="899.7"/>
    <n v="0.3"/>
    <n v="900"/>
    <x v="0"/>
  </r>
  <r>
    <s v="ID_259238257539267278"/>
    <x v="355"/>
    <s v="Kenya"/>
    <x v="55918"/>
    <x v="0"/>
    <x v="0"/>
    <x v="1091"/>
    <n v="4813"/>
    <n v="134"/>
    <x v="24"/>
    <x v="24"/>
    <s v="7"/>
    <x v="0"/>
    <n v="1403.7"/>
    <n v="0.3"/>
    <n v="1444"/>
    <x v="0"/>
  </r>
  <r>
    <s v="ID_248661219908267278"/>
    <x v="362"/>
    <s v="Kenya"/>
    <x v="55919"/>
    <x v="0"/>
    <x v="0"/>
    <x v="166"/>
    <n v="811"/>
    <n v="12"/>
    <x v="69"/>
    <x v="70"/>
    <s v="7"/>
    <x v="0"/>
    <n v="239.7"/>
    <n v="0.3"/>
    <n v="243"/>
    <x v="0"/>
  </r>
  <r>
    <s v="ID_245148223378267278"/>
    <x v="2158"/>
    <s v="Kenya"/>
    <x v="55920"/>
    <x v="0"/>
    <x v="0"/>
    <x v="325"/>
    <n v="5341"/>
    <n v="92"/>
    <x v="47"/>
    <x v="47"/>
    <s v="7"/>
    <x v="0"/>
    <n v="1574.7"/>
    <n v="0.3"/>
    <n v="1602"/>
    <x v="0"/>
  </r>
  <r>
    <s v="ID_252653252403267278"/>
    <x v="1971"/>
    <s v="Kenya"/>
    <x v="55921"/>
    <x v="0"/>
    <x v="0"/>
    <x v="17321"/>
    <n v="13326"/>
    <n v="80"/>
    <x v="89"/>
    <x v="90"/>
    <s v="7"/>
    <x v="0"/>
    <n v="0"/>
    <n v="0"/>
    <n v="0"/>
    <x v="0"/>
  </r>
  <r>
    <s v="ID_262000287752267278"/>
    <x v="764"/>
    <s v="Kenya"/>
    <x v="55922"/>
    <x v="0"/>
    <x v="0"/>
    <x v="860"/>
    <n v="500"/>
    <n v="0"/>
    <x v="7"/>
    <x v="7"/>
    <s v="7"/>
    <x v="0"/>
    <n v="150"/>
    <n v="0.3"/>
    <n v="150"/>
    <x v="0"/>
  </r>
  <r>
    <s v="ID_265864226387267278"/>
    <x v="2287"/>
    <s v="Kenya"/>
    <x v="55923"/>
    <x v="0"/>
    <x v="0"/>
    <x v="1139"/>
    <n v="3799"/>
    <n v="12"/>
    <x v="92"/>
    <x v="93"/>
    <s v="7"/>
    <x v="0"/>
    <n v="1136.0999999999999"/>
    <n v="0.3"/>
    <n v="1140"/>
    <x v="0"/>
  </r>
  <r>
    <s v="ID_263445271223267278"/>
    <x v="4416"/>
    <s v="Kenya"/>
    <x v="55924"/>
    <x v="0"/>
    <x v="0"/>
    <x v="13051"/>
    <n v="5474"/>
    <n v="300"/>
    <x v="34"/>
    <x v="34"/>
    <s v="7"/>
    <x v="0"/>
    <n v="56.63"/>
    <n v="1.09451101662156E-2"/>
    <n v="60"/>
    <x v="0"/>
  </r>
  <r>
    <s v="ID_248569303974267278"/>
    <x v="120"/>
    <s v="Kenya"/>
    <x v="55925"/>
    <x v="0"/>
    <x v="0"/>
    <x v="5091"/>
    <n v="1899"/>
    <n v="0"/>
    <x v="103"/>
    <x v="104"/>
    <s v="7"/>
    <x v="0"/>
    <n v="569.70000000000005"/>
    <n v="0.3"/>
    <n v="570"/>
    <x v="0"/>
  </r>
  <r>
    <s v="ID_248877259747267278"/>
    <x v="816"/>
    <s v="Kenya"/>
    <x v="55926"/>
    <x v="0"/>
    <x v="0"/>
    <x v="235"/>
    <n v="5298"/>
    <n v="0"/>
    <x v="41"/>
    <x v="41"/>
    <s v="7"/>
    <x v="0"/>
    <n v="166.48"/>
    <n v="3.1423178557946303E-2"/>
    <n v="166"/>
    <x v="0"/>
  </r>
  <r>
    <s v="ID_264172261685267278"/>
    <x v="1696"/>
    <s v="Kenya"/>
    <x v="55927"/>
    <x v="0"/>
    <x v="0"/>
    <x v="17322"/>
    <n v="82786"/>
    <n v="1457"/>
    <x v="15"/>
    <x v="57"/>
    <s v="7"/>
    <x v="0"/>
    <n v="147.9"/>
    <n v="1.8185395123510601E-3"/>
    <n v="151"/>
    <x v="0"/>
  </r>
  <r>
    <s v="ID_246894245559267278"/>
    <x v="2647"/>
    <s v="Kenya"/>
    <x v="55928"/>
    <x v="0"/>
    <x v="0"/>
    <x v="17323"/>
    <n v="6249"/>
    <n v="187"/>
    <x v="58"/>
    <x v="59"/>
    <s v="7"/>
    <x v="0"/>
    <n v="1296.08"/>
    <n v="0.21380402507423199"/>
    <n v="1336"/>
    <x v="0"/>
  </r>
  <r>
    <s v="ID_257162248479267278"/>
    <x v="1051"/>
    <s v="Kenya"/>
    <x v="55929"/>
    <x v="0"/>
    <x v="0"/>
    <x v="6328"/>
    <n v="9679"/>
    <n v="86"/>
    <x v="91"/>
    <x v="92"/>
    <s v="7"/>
    <x v="0"/>
    <n v="735.86"/>
    <n v="7.6708016261857595E-2"/>
    <n v="742"/>
    <x v="0"/>
  </r>
  <r>
    <s v="ID_249830177326251804"/>
    <x v="2638"/>
    <s v="Kenya"/>
    <x v="55930"/>
    <x v="1"/>
    <x v="2"/>
    <x v="1211"/>
    <n v="37900"/>
    <n v="1900"/>
    <x v="754"/>
    <x v="871"/>
    <s v="14"/>
    <x v="0"/>
    <n v="5614.19"/>
    <n v="0.155949722222222"/>
    <n v="5910"/>
    <x v="0"/>
  </r>
  <r>
    <s v="ID_241687279853267278"/>
    <x v="1236"/>
    <s v="Kenya"/>
    <x v="55931"/>
    <x v="0"/>
    <x v="0"/>
    <x v="286"/>
    <n v="2535"/>
    <n v="36"/>
    <x v="8"/>
    <x v="8"/>
    <s v="7"/>
    <x v="0"/>
    <n v="749.7"/>
    <n v="0.3"/>
    <n v="761"/>
    <x v="0"/>
  </r>
  <r>
    <s v="ID_269598253869267278"/>
    <x v="2254"/>
    <s v="Kenya"/>
    <x v="55932"/>
    <x v="0"/>
    <x v="0"/>
    <x v="4250"/>
    <n v="3956"/>
    <n v="56"/>
    <x v="28"/>
    <x v="28"/>
    <s v="7"/>
    <x v="0"/>
    <n v="0.53"/>
    <n v="1.3589743589743501E-4"/>
    <n v="1"/>
    <x v="0"/>
  </r>
  <r>
    <s v="ID_261860305866267278"/>
    <x v="3102"/>
    <s v="Kenya"/>
    <x v="55933"/>
    <x v="0"/>
    <x v="0"/>
    <x v="4641"/>
    <n v="2610"/>
    <n v="0"/>
    <x v="6"/>
    <x v="6"/>
    <s v="7"/>
    <x v="0"/>
    <n v="783"/>
    <n v="0.3"/>
    <n v="783"/>
    <x v="0"/>
  </r>
  <r>
    <s v="ID_243859223799267278"/>
    <x v="2974"/>
    <s v="Kenya"/>
    <x v="55934"/>
    <x v="0"/>
    <x v="0"/>
    <x v="325"/>
    <n v="5407"/>
    <n v="158"/>
    <x v="42"/>
    <x v="42"/>
    <s v="7"/>
    <x v="0"/>
    <n v="1574.7"/>
    <n v="0.3"/>
    <n v="1622"/>
    <x v="0"/>
  </r>
  <r>
    <s v="ID_264795251394267278"/>
    <x v="1229"/>
    <s v="Kenya"/>
    <x v="55935"/>
    <x v="0"/>
    <x v="0"/>
    <x v="17324"/>
    <n v="9638"/>
    <n v="285"/>
    <x v="123"/>
    <x v="124"/>
    <s v="7"/>
    <x v="0"/>
    <n v="148.5"/>
    <n v="1.5877258633593499E-2"/>
    <n v="153"/>
    <x v="0"/>
  </r>
  <r>
    <s v="ID_263376264682267278"/>
    <x v="47"/>
    <s v="Kenya"/>
    <x v="55936"/>
    <x v="0"/>
    <x v="0"/>
    <x v="10656"/>
    <n v="3579"/>
    <n v="100"/>
    <x v="111"/>
    <x v="112"/>
    <s v="7"/>
    <x v="0"/>
    <n v="902.78"/>
    <n v="0.25949410750215501"/>
    <n v="929"/>
    <x v="0"/>
  </r>
  <r>
    <s v="ID_257763221834267278"/>
    <x v="1725"/>
    <s v="Kenya"/>
    <x v="55937"/>
    <x v="0"/>
    <x v="0"/>
    <x v="8297"/>
    <n v="1883"/>
    <n v="0"/>
    <x v="80"/>
    <x v="81"/>
    <s v="7"/>
    <x v="0"/>
    <n v="564.9"/>
    <n v="0.3"/>
    <n v="565"/>
    <x v="0"/>
  </r>
  <r>
    <s v="ID_246573272993267278"/>
    <x v="3459"/>
    <s v="Kenya"/>
    <x v="55938"/>
    <x v="0"/>
    <x v="0"/>
    <x v="11012"/>
    <n v="1209"/>
    <n v="0"/>
    <x v="13"/>
    <x v="13"/>
    <s v="7"/>
    <x v="0"/>
    <n v="362.7"/>
    <n v="0.3"/>
    <n v="363"/>
    <x v="0"/>
  </r>
  <r>
    <s v="ID_239531218943267278"/>
    <x v="2416"/>
    <s v="Kenya"/>
    <x v="55939"/>
    <x v="0"/>
    <x v="0"/>
    <x v="3521"/>
    <n v="6248"/>
    <n v="150"/>
    <x v="124"/>
    <x v="125"/>
    <s v="7"/>
    <x v="0"/>
    <n v="1829.4"/>
    <n v="0.3"/>
    <n v="1874"/>
    <x v="0"/>
  </r>
  <r>
    <s v="ID_256064259945267278"/>
    <x v="4937"/>
    <s v="Kenya"/>
    <x v="55940"/>
    <x v="0"/>
    <x v="0"/>
    <x v="5214"/>
    <n v="2939"/>
    <n v="0"/>
    <x v="41"/>
    <x v="41"/>
    <s v="7"/>
    <x v="0"/>
    <n v="881.7"/>
    <n v="0.3"/>
    <n v="882"/>
    <x v="0"/>
  </r>
  <r>
    <s v="ID_261855240845267278"/>
    <x v="3819"/>
    <s v="Kenya"/>
    <x v="55941"/>
    <x v="0"/>
    <x v="0"/>
    <x v="14540"/>
    <n v="9397"/>
    <n v="224"/>
    <x v="86"/>
    <x v="87"/>
    <s v="7"/>
    <x v="0"/>
    <n v="0"/>
    <n v="0"/>
    <n v="0"/>
    <x v="0"/>
  </r>
  <r>
    <s v="ID_251898224883267278"/>
    <x v="4248"/>
    <s v="Kenya"/>
    <x v="55942"/>
    <x v="0"/>
    <x v="0"/>
    <x v="9255"/>
    <n v="7879"/>
    <n v="115"/>
    <x v="130"/>
    <x v="130"/>
    <s v="7"/>
    <x v="0"/>
    <n v="2329.1999999999998"/>
    <n v="0.3"/>
    <n v="2364"/>
    <x v="0"/>
  </r>
  <r>
    <s v="ID_266423290699267278"/>
    <x v="3891"/>
    <s v="Kenya"/>
    <x v="55943"/>
    <x v="0"/>
    <x v="0"/>
    <x v="13317"/>
    <n v="16966"/>
    <n v="502"/>
    <x v="31"/>
    <x v="31"/>
    <s v="7"/>
    <x v="0"/>
    <n v="124.88"/>
    <n v="7.5850340136054397E-3"/>
    <n v="129"/>
    <x v="0"/>
  </r>
  <r>
    <s v="ID_254661274783267278"/>
    <x v="108"/>
    <s v="Kenya"/>
    <x v="55944"/>
    <x v="0"/>
    <x v="0"/>
    <x v="1854"/>
    <n v="3149"/>
    <n v="0"/>
    <x v="75"/>
    <x v="76"/>
    <s v="7"/>
    <x v="0"/>
    <n v="944.7"/>
    <n v="0.3"/>
    <n v="945"/>
    <x v="0"/>
  </r>
  <r>
    <s v="ID_244969257041267278"/>
    <x v="687"/>
    <s v="Kenya"/>
    <x v="55945"/>
    <x v="0"/>
    <x v="0"/>
    <x v="145"/>
    <n v="4727"/>
    <n v="28"/>
    <x v="24"/>
    <x v="24"/>
    <s v="7"/>
    <x v="0"/>
    <n v="1409.7"/>
    <n v="0.3"/>
    <n v="1418"/>
    <x v="0"/>
  </r>
  <r>
    <s v="ID_239792229689267278"/>
    <x v="1644"/>
    <s v="Kenya"/>
    <x v="55946"/>
    <x v="0"/>
    <x v="0"/>
    <x v="2962"/>
    <n v="3230"/>
    <n v="46"/>
    <x v="90"/>
    <x v="91"/>
    <s v="7"/>
    <x v="0"/>
    <n v="955.2"/>
    <n v="0.3"/>
    <n v="969"/>
    <x v="0"/>
  </r>
  <r>
    <s v="ID_245928234174267278"/>
    <x v="488"/>
    <s v="Kenya"/>
    <x v="55947"/>
    <x v="0"/>
    <x v="0"/>
    <x v="1025"/>
    <n v="2954"/>
    <n v="104"/>
    <x v="78"/>
    <x v="79"/>
    <s v="7"/>
    <x v="0"/>
    <n v="855"/>
    <n v="0.3"/>
    <n v="886"/>
    <x v="0"/>
  </r>
  <r>
    <s v="ID_250153232543267278"/>
    <x v="366"/>
    <s v="Kenya"/>
    <x v="55948"/>
    <x v="0"/>
    <x v="0"/>
    <x v="7942"/>
    <n v="8278"/>
    <n v="0"/>
    <x v="117"/>
    <x v="118"/>
    <s v="7"/>
    <x v="0"/>
    <n v="2483.4"/>
    <n v="0.3"/>
    <n v="2483"/>
    <x v="0"/>
  </r>
  <r>
    <s v="ID_243332236205267278"/>
    <x v="2307"/>
    <s v="Kenya"/>
    <x v="55949"/>
    <x v="0"/>
    <x v="0"/>
    <x v="13117"/>
    <n v="16822"/>
    <n v="176"/>
    <x v="57"/>
    <x v="58"/>
    <s v="7"/>
    <x v="0"/>
    <n v="4993.8"/>
    <n v="0.3"/>
    <n v="5047"/>
    <x v="0"/>
  </r>
  <r>
    <s v="ID_255361279691267278"/>
    <x v="3386"/>
    <s v="Kenya"/>
    <x v="55950"/>
    <x v="0"/>
    <x v="0"/>
    <x v="5488"/>
    <n v="16894"/>
    <n v="0"/>
    <x v="8"/>
    <x v="8"/>
    <s v="7"/>
    <x v="0"/>
    <n v="3078.64"/>
    <n v="0.18223274535337899"/>
    <n v="3079"/>
    <x v="0"/>
  </r>
  <r>
    <s v="ID_241647231468267278"/>
    <x v="2107"/>
    <s v="Kenya"/>
    <x v="55951"/>
    <x v="0"/>
    <x v="0"/>
    <x v="886"/>
    <n v="6499"/>
    <n v="0"/>
    <x v="174"/>
    <x v="176"/>
    <s v="7"/>
    <x v="0"/>
    <n v="1949.7"/>
    <n v="0.3"/>
    <n v="1950"/>
    <x v="0"/>
  </r>
  <r>
    <s v="ID_248907231803267278"/>
    <x v="2971"/>
    <s v="Kenya"/>
    <x v="55952"/>
    <x v="0"/>
    <x v="0"/>
    <x v="1337"/>
    <n v="584"/>
    <n v="5"/>
    <x v="35"/>
    <x v="35"/>
    <s v="7"/>
    <x v="0"/>
    <n v="173.7"/>
    <n v="0.3"/>
    <n v="175"/>
    <x v="0"/>
  </r>
  <r>
    <s v="ID_257126247855267278"/>
    <x v="3673"/>
    <s v="Kenya"/>
    <x v="55953"/>
    <x v="0"/>
    <x v="0"/>
    <x v="5568"/>
    <n v="7406"/>
    <n v="177"/>
    <x v="0"/>
    <x v="0"/>
    <s v="7"/>
    <x v="0"/>
    <n v="0.54"/>
    <n v="7.4699128510167295E-5"/>
    <n v="1"/>
    <x v="0"/>
  </r>
  <r>
    <s v="ID_264724259651267278"/>
    <x v="1298"/>
    <s v="Kenya"/>
    <x v="55954"/>
    <x v="0"/>
    <x v="0"/>
    <x v="17325"/>
    <n v="11743"/>
    <n v="0"/>
    <x v="41"/>
    <x v="41"/>
    <s v="7"/>
    <x v="0"/>
    <n v="0"/>
    <n v="0"/>
    <n v="0"/>
    <x v="0"/>
  </r>
  <r>
    <s v="ID_238063280915267278"/>
    <x v="2154"/>
    <s v="Kenya"/>
    <x v="55955"/>
    <x v="0"/>
    <x v="0"/>
    <x v="1235"/>
    <n v="987"/>
    <n v="9"/>
    <x v="60"/>
    <x v="61"/>
    <s v="7"/>
    <x v="0"/>
    <n v="293.39999999999998"/>
    <n v="0.3"/>
    <n v="296"/>
    <x v="0"/>
  </r>
  <r>
    <s v="ID_260906302484267278"/>
    <x v="2209"/>
    <s v="Kenya"/>
    <x v="55956"/>
    <x v="0"/>
    <x v="2"/>
    <x v="14611"/>
    <n v="24303"/>
    <n v="1253"/>
    <x v="99"/>
    <x v="6"/>
    <s v="14"/>
    <x v="0"/>
    <n v="3073"/>
    <n v="0.13331887201735301"/>
    <n v="3240"/>
    <x v="0"/>
  </r>
  <r>
    <s v="ID_265225287161267278"/>
    <x v="3323"/>
    <s v="Kenya"/>
    <x v="55957"/>
    <x v="0"/>
    <x v="0"/>
    <x v="130"/>
    <n v="2457"/>
    <n v="58"/>
    <x v="20"/>
    <x v="20"/>
    <s v="7"/>
    <x v="0"/>
    <n v="719.7"/>
    <n v="0.3"/>
    <n v="737"/>
    <x v="0"/>
  </r>
  <r>
    <s v="ID_246079270734267278"/>
    <x v="2030"/>
    <s v="Kenya"/>
    <x v="55958"/>
    <x v="0"/>
    <x v="0"/>
    <x v="1894"/>
    <n v="2950"/>
    <n v="0"/>
    <x v="30"/>
    <x v="30"/>
    <s v="7"/>
    <x v="0"/>
    <n v="111.9"/>
    <n v="3.7932203389830499E-2"/>
    <n v="112"/>
    <x v="0"/>
  </r>
  <r>
    <s v="ID_245644285600251804"/>
    <x v="4861"/>
    <s v="Kenya"/>
    <x v="55959"/>
    <x v="1"/>
    <x v="2"/>
    <x v="25"/>
    <n v="29500"/>
    <n v="1500"/>
    <x v="114"/>
    <x v="183"/>
    <s v="14"/>
    <x v="0"/>
    <n v="3733"/>
    <n v="0.13332142857142801"/>
    <n v="3933"/>
    <x v="0"/>
  </r>
  <r>
    <s v="ID_251248214530267278"/>
    <x v="444"/>
    <s v="Kenya"/>
    <x v="55960"/>
    <x v="0"/>
    <x v="0"/>
    <x v="9787"/>
    <n v="8189"/>
    <n v="0"/>
    <x v="102"/>
    <x v="103"/>
    <s v="7"/>
    <x v="0"/>
    <n v="4094.5"/>
    <n v="0.5"/>
    <n v="4095"/>
    <x v="0"/>
  </r>
  <r>
    <s v="ID_248213231627267278"/>
    <x v="6326"/>
    <s v="Kenya"/>
    <x v="55961"/>
    <x v="0"/>
    <x v="0"/>
    <x v="17326"/>
    <n v="114031"/>
    <n v="21491"/>
    <x v="35"/>
    <x v="35"/>
    <s v="7"/>
    <x v="0"/>
    <n v="27762"/>
    <n v="0.3"/>
    <n v="34209"/>
    <x v="1"/>
  </r>
  <r>
    <s v="ID_244969298629267278"/>
    <x v="687"/>
    <s v="Kenya"/>
    <x v="55962"/>
    <x v="0"/>
    <x v="0"/>
    <x v="931"/>
    <n v="2120"/>
    <n v="0"/>
    <x v="53"/>
    <x v="53"/>
    <s v="7"/>
    <x v="0"/>
    <n v="636"/>
    <n v="0.3"/>
    <n v="636"/>
    <x v="0"/>
  </r>
  <r>
    <s v="ID_266493224320267278"/>
    <x v="2635"/>
    <s v="Kenya"/>
    <x v="55963"/>
    <x v="0"/>
    <x v="0"/>
    <x v="5001"/>
    <n v="7244"/>
    <n v="131"/>
    <x v="42"/>
    <x v="42"/>
    <s v="7"/>
    <x v="0"/>
    <n v="2133.9"/>
    <n v="0.3"/>
    <n v="2173"/>
    <x v="0"/>
  </r>
  <r>
    <s v="ID_269674284955267278"/>
    <x v="1957"/>
    <s v="Kenya"/>
    <x v="55964"/>
    <x v="0"/>
    <x v="0"/>
    <x v="17327"/>
    <n v="8136"/>
    <n v="133"/>
    <x v="5"/>
    <x v="5"/>
    <s v="7"/>
    <x v="0"/>
    <n v="1554.04"/>
    <n v="0.19418218168186899"/>
    <n v="1580"/>
    <x v="0"/>
  </r>
  <r>
    <s v="ID_246467304932267278"/>
    <x v="160"/>
    <s v="Kenya"/>
    <x v="55965"/>
    <x v="0"/>
    <x v="0"/>
    <x v="4506"/>
    <n v="11178"/>
    <n v="0"/>
    <x v="22"/>
    <x v="22"/>
    <s v="7"/>
    <x v="0"/>
    <n v="0"/>
    <n v="0"/>
    <n v="0"/>
    <x v="0"/>
  </r>
  <r>
    <s v="ID_254038225713267278"/>
    <x v="3030"/>
    <s v="Kenya"/>
    <x v="55966"/>
    <x v="0"/>
    <x v="0"/>
    <x v="2676"/>
    <n v="2609"/>
    <n v="0"/>
    <x v="148"/>
    <x v="151"/>
    <s v="7"/>
    <x v="0"/>
    <n v="782.7"/>
    <n v="0.3"/>
    <n v="783"/>
    <x v="0"/>
  </r>
  <r>
    <s v="ID_245353237917267278"/>
    <x v="1184"/>
    <s v="Kenya"/>
    <x v="55967"/>
    <x v="0"/>
    <x v="0"/>
    <x v="676"/>
    <n v="2269"/>
    <n v="0"/>
    <x v="50"/>
    <x v="50"/>
    <s v="7"/>
    <x v="0"/>
    <n v="680.7"/>
    <n v="0.3"/>
    <n v="681"/>
    <x v="0"/>
  </r>
  <r>
    <s v="ID_257026255858267278"/>
    <x v="1870"/>
    <s v="Kenya"/>
    <x v="55968"/>
    <x v="0"/>
    <x v="0"/>
    <x v="17328"/>
    <n v="13818"/>
    <n v="0"/>
    <x v="66"/>
    <x v="67"/>
    <s v="7"/>
    <x v="0"/>
    <n v="4145.3999999999996"/>
    <n v="0.3"/>
    <n v="4145"/>
    <x v="0"/>
  </r>
  <r>
    <s v="ID_255286300919267278"/>
    <x v="1546"/>
    <s v="Kenya"/>
    <x v="55969"/>
    <x v="0"/>
    <x v="0"/>
    <x v="160"/>
    <n v="4595"/>
    <n v="0"/>
    <x v="127"/>
    <x v="127"/>
    <s v="7"/>
    <x v="0"/>
    <n v="33.17"/>
    <n v="7.21871599564744E-3"/>
    <n v="33"/>
    <x v="0"/>
  </r>
  <r>
    <s v="ID_269805295763267278"/>
    <x v="3636"/>
    <s v="Kenya"/>
    <x v="55970"/>
    <x v="0"/>
    <x v="0"/>
    <x v="2141"/>
    <n v="4178"/>
    <n v="29"/>
    <x v="135"/>
    <x v="135"/>
    <s v="7"/>
    <x v="0"/>
    <n v="1244.7"/>
    <n v="0.3"/>
    <n v="1253"/>
    <x v="0"/>
  </r>
  <r>
    <s v="ID_250117262822267278"/>
    <x v="609"/>
    <s v="Kenya"/>
    <x v="55971"/>
    <x v="0"/>
    <x v="0"/>
    <x v="17329"/>
    <n v="13567"/>
    <n v="401"/>
    <x v="56"/>
    <x v="56"/>
    <s v="7"/>
    <x v="0"/>
    <n v="3308.41"/>
    <n v="0.25128436882880101"/>
    <n v="3409"/>
    <x v="0"/>
  </r>
  <r>
    <s v="ID_261474292765267278"/>
    <x v="865"/>
    <s v="Kenya"/>
    <x v="55972"/>
    <x v="0"/>
    <x v="0"/>
    <x v="13172"/>
    <n v="7484"/>
    <n v="0"/>
    <x v="63"/>
    <x v="64"/>
    <s v="7"/>
    <x v="0"/>
    <n v="895.25"/>
    <n v="0.119621859967931"/>
    <n v="895"/>
    <x v="0"/>
  </r>
  <r>
    <s v="ID_238231306341267278"/>
    <x v="2549"/>
    <s v="Kenya"/>
    <x v="55973"/>
    <x v="0"/>
    <x v="3"/>
    <x v="2993"/>
    <n v="92000"/>
    <n v="12000"/>
    <x v="369"/>
    <x v="872"/>
    <s v="90"/>
    <x v="0"/>
    <n v="10666"/>
    <n v="0.133325"/>
    <n v="12266"/>
    <x v="0"/>
  </r>
  <r>
    <s v="ID_260551277231267278"/>
    <x v="4139"/>
    <s v="Kenya"/>
    <x v="55974"/>
    <x v="0"/>
    <x v="0"/>
    <x v="479"/>
    <n v="2000"/>
    <n v="0"/>
    <x v="36"/>
    <x v="36"/>
    <s v="7"/>
    <x v="0"/>
    <n v="600"/>
    <n v="0.3"/>
    <n v="600"/>
    <x v="0"/>
  </r>
  <r>
    <s v="ID_254081250381267278"/>
    <x v="2447"/>
    <s v="Kenya"/>
    <x v="55975"/>
    <x v="0"/>
    <x v="0"/>
    <x v="2513"/>
    <n v="664"/>
    <n v="25"/>
    <x v="161"/>
    <x v="163"/>
    <s v="7"/>
    <x v="0"/>
    <n v="0"/>
    <n v="0"/>
    <n v="0"/>
    <x v="0"/>
  </r>
  <r>
    <s v="ID_268239229840267278"/>
    <x v="1021"/>
    <s v="Kenya"/>
    <x v="55976"/>
    <x v="0"/>
    <x v="0"/>
    <x v="13629"/>
    <n v="9672"/>
    <n v="58"/>
    <x v="90"/>
    <x v="91"/>
    <s v="7"/>
    <x v="0"/>
    <n v="2884.2"/>
    <n v="0.3"/>
    <n v="2902"/>
    <x v="0"/>
  </r>
  <r>
    <s v="ID_268938276983267278"/>
    <x v="1123"/>
    <s v="Kenya"/>
    <x v="55977"/>
    <x v="0"/>
    <x v="0"/>
    <x v="1313"/>
    <n v="624"/>
    <n v="25"/>
    <x v="88"/>
    <x v="89"/>
    <s v="7"/>
    <x v="0"/>
    <n v="0"/>
    <n v="0"/>
    <n v="0"/>
    <x v="0"/>
  </r>
  <r>
    <s v="ID_259238248614267278"/>
    <x v="355"/>
    <s v="Kenya"/>
    <x v="55978"/>
    <x v="0"/>
    <x v="0"/>
    <x v="2996"/>
    <n v="2770"/>
    <n v="0"/>
    <x v="91"/>
    <x v="92"/>
    <s v="7"/>
    <x v="0"/>
    <n v="831"/>
    <n v="0.3"/>
    <n v="831"/>
    <x v="0"/>
  </r>
  <r>
    <s v="ID_252208268452267278"/>
    <x v="2077"/>
    <s v="Kenya"/>
    <x v="55979"/>
    <x v="0"/>
    <x v="0"/>
    <x v="2149"/>
    <n v="4399"/>
    <n v="0"/>
    <x v="44"/>
    <x v="44"/>
    <s v="7"/>
    <x v="0"/>
    <n v="1319.7"/>
    <n v="0.3"/>
    <n v="1320"/>
    <x v="0"/>
  </r>
  <r>
    <s v="ID_259525227061267278"/>
    <x v="328"/>
    <s v="Kenya"/>
    <x v="55980"/>
    <x v="0"/>
    <x v="0"/>
    <x v="3467"/>
    <n v="1750"/>
    <n v="0"/>
    <x v="92"/>
    <x v="93"/>
    <s v="7"/>
    <x v="0"/>
    <n v="525"/>
    <n v="0.3"/>
    <n v="525"/>
    <x v="0"/>
  </r>
  <r>
    <s v="ID_256840305646267278"/>
    <x v="1371"/>
    <s v="Kenya"/>
    <x v="55981"/>
    <x v="0"/>
    <x v="0"/>
    <x v="7205"/>
    <n v="8995"/>
    <n v="0"/>
    <x v="4"/>
    <x v="4"/>
    <s v="7"/>
    <x v="0"/>
    <n v="2698.5"/>
    <n v="0.3"/>
    <n v="2699"/>
    <x v="0"/>
  </r>
  <r>
    <s v="ID_241552259486267278"/>
    <x v="38"/>
    <s v="Kenya"/>
    <x v="55982"/>
    <x v="0"/>
    <x v="0"/>
    <x v="3794"/>
    <n v="4781"/>
    <n v="37"/>
    <x v="41"/>
    <x v="41"/>
    <s v="7"/>
    <x v="0"/>
    <n v="1423.2"/>
    <n v="0.3"/>
    <n v="1434"/>
    <x v="0"/>
  </r>
  <r>
    <s v="ID_268024288386267278"/>
    <x v="1648"/>
    <s v="Kenya"/>
    <x v="55983"/>
    <x v="0"/>
    <x v="0"/>
    <x v="12941"/>
    <n v="3381"/>
    <n v="119"/>
    <x v="110"/>
    <x v="111"/>
    <s v="7"/>
    <x v="0"/>
    <n v="978.6"/>
    <n v="0.3"/>
    <n v="1014"/>
    <x v="0"/>
  </r>
  <r>
    <s v="ID_251616122902251804"/>
    <x v="114"/>
    <s v="Kenya"/>
    <x v="55984"/>
    <x v="1"/>
    <x v="2"/>
    <x v="16615"/>
    <n v="16585"/>
    <n v="885"/>
    <x v="182"/>
    <x v="483"/>
    <s v="14"/>
    <x v="0"/>
    <n v="2512"/>
    <n v="0.16"/>
    <n v="2654"/>
    <x v="0"/>
  </r>
  <r>
    <s v="ID_252100255905267278"/>
    <x v="6327"/>
    <s v="Kenya"/>
    <x v="55985"/>
    <x v="0"/>
    <x v="0"/>
    <x v="4390"/>
    <n v="954"/>
    <n v="14"/>
    <x v="82"/>
    <x v="83"/>
    <s v="7"/>
    <x v="0"/>
    <n v="282"/>
    <n v="0.3"/>
    <n v="286"/>
    <x v="0"/>
  </r>
  <r>
    <s v="ID_261282243969267278"/>
    <x v="1041"/>
    <s v="Kenya"/>
    <x v="55986"/>
    <x v="0"/>
    <x v="0"/>
    <x v="290"/>
    <n v="1152"/>
    <n v="254"/>
    <x v="65"/>
    <x v="66"/>
    <s v="7"/>
    <x v="0"/>
    <n v="269.39999999999998"/>
    <n v="0.3"/>
    <n v="346"/>
    <x v="0"/>
  </r>
  <r>
    <s v="ID_258797243150267278"/>
    <x v="517"/>
    <s v="Kenya"/>
    <x v="55987"/>
    <x v="0"/>
    <x v="0"/>
    <x v="418"/>
    <n v="2649"/>
    <n v="0"/>
    <x v="11"/>
    <x v="11"/>
    <s v="7"/>
    <x v="0"/>
    <n v="794.7"/>
    <n v="0.3"/>
    <n v="795"/>
    <x v="0"/>
  </r>
  <r>
    <s v="ID_252775267787267278"/>
    <x v="2081"/>
    <s v="Kenya"/>
    <x v="55988"/>
    <x v="0"/>
    <x v="0"/>
    <x v="5620"/>
    <n v="1110"/>
    <n v="0"/>
    <x v="85"/>
    <x v="86"/>
    <s v="7"/>
    <x v="0"/>
    <n v="0"/>
    <n v="0"/>
    <n v="0"/>
    <x v="0"/>
  </r>
  <r>
    <s v="ID_265056278850267278"/>
    <x v="3008"/>
    <s v="Kenya"/>
    <x v="55989"/>
    <x v="0"/>
    <x v="0"/>
    <x v="17330"/>
    <n v="11999"/>
    <n v="72"/>
    <x v="107"/>
    <x v="108"/>
    <s v="7"/>
    <x v="0"/>
    <n v="504.69"/>
    <n v="4.2314915737402502E-2"/>
    <n v="508"/>
    <x v="0"/>
  </r>
  <r>
    <s v="ID_244036257054267278"/>
    <x v="1666"/>
    <s v="Kenya"/>
    <x v="55990"/>
    <x v="0"/>
    <x v="0"/>
    <x v="145"/>
    <n v="4732"/>
    <n v="33"/>
    <x v="24"/>
    <x v="24"/>
    <s v="7"/>
    <x v="0"/>
    <n v="1409.7"/>
    <n v="0.3"/>
    <n v="1420"/>
    <x v="0"/>
  </r>
  <r>
    <s v="ID_253024270964267278"/>
    <x v="4871"/>
    <s v="Kenya"/>
    <x v="55991"/>
    <x v="0"/>
    <x v="0"/>
    <x v="385"/>
    <n v="4391"/>
    <n v="62"/>
    <x v="34"/>
    <x v="34"/>
    <s v="7"/>
    <x v="0"/>
    <n v="1298.7"/>
    <n v="0.3"/>
    <n v="1317"/>
    <x v="0"/>
  </r>
  <r>
    <s v="ID_256146302238267278"/>
    <x v="573"/>
    <s v="Kenya"/>
    <x v="55992"/>
    <x v="0"/>
    <x v="0"/>
    <x v="1395"/>
    <n v="4919"/>
    <n v="0"/>
    <x v="100"/>
    <x v="101"/>
    <s v="7"/>
    <x v="0"/>
    <n v="0"/>
    <n v="0"/>
    <n v="0"/>
    <x v="0"/>
  </r>
  <r>
    <s v="ID_249292229899267278"/>
    <x v="4134"/>
    <s v="Kenya"/>
    <x v="55993"/>
    <x v="0"/>
    <x v="0"/>
    <x v="1619"/>
    <n v="387"/>
    <n v="7"/>
    <x v="90"/>
    <x v="91"/>
    <s v="7"/>
    <x v="0"/>
    <n v="114"/>
    <n v="0.3"/>
    <n v="116"/>
    <x v="0"/>
  </r>
  <r>
    <s v="ID_245998221426267278"/>
    <x v="1120"/>
    <s v="Kenya"/>
    <x v="55994"/>
    <x v="0"/>
    <x v="0"/>
    <x v="2216"/>
    <n v="3029"/>
    <n v="0"/>
    <x v="106"/>
    <x v="107"/>
    <s v="7"/>
    <x v="0"/>
    <n v="908.7"/>
    <n v="0.3"/>
    <n v="909"/>
    <x v="0"/>
  </r>
  <r>
    <s v="ID_246209216223267278"/>
    <x v="4240"/>
    <s v="Kenya"/>
    <x v="55995"/>
    <x v="0"/>
    <x v="0"/>
    <x v="1383"/>
    <n v="5378"/>
    <n v="79"/>
    <x v="37"/>
    <x v="37"/>
    <s v="7"/>
    <x v="0"/>
    <n v="1589.7"/>
    <n v="0.3"/>
    <n v="1613"/>
    <x v="0"/>
  </r>
  <r>
    <s v="ID_248927258350267278"/>
    <x v="661"/>
    <s v="Kenya"/>
    <x v="55996"/>
    <x v="0"/>
    <x v="0"/>
    <x v="1251"/>
    <n v="850"/>
    <n v="0"/>
    <x v="105"/>
    <x v="106"/>
    <s v="7"/>
    <x v="0"/>
    <n v="255"/>
    <n v="0.3"/>
    <n v="255"/>
    <x v="0"/>
  </r>
  <r>
    <s v="ID_259100219261267278"/>
    <x v="802"/>
    <s v="Kenya"/>
    <x v="55997"/>
    <x v="0"/>
    <x v="0"/>
    <x v="58"/>
    <n v="5499"/>
    <n v="0"/>
    <x v="69"/>
    <x v="70"/>
    <s v="7"/>
    <x v="0"/>
    <n v="1649.7"/>
    <n v="0.3"/>
    <n v="1650"/>
    <x v="0"/>
  </r>
  <r>
    <s v="ID_264218228943267278"/>
    <x v="3540"/>
    <s v="Kenya"/>
    <x v="55998"/>
    <x v="0"/>
    <x v="0"/>
    <x v="10667"/>
    <n v="8079"/>
    <n v="241"/>
    <x v="1"/>
    <x v="1"/>
    <s v="7"/>
    <x v="0"/>
    <n v="2351.4"/>
    <n v="0.3"/>
    <n v="2424"/>
    <x v="0"/>
  </r>
  <r>
    <s v="ID_257155215836267278"/>
    <x v="616"/>
    <s v="Kenya"/>
    <x v="55999"/>
    <x v="0"/>
    <x v="0"/>
    <x v="2797"/>
    <n v="52990"/>
    <n v="0"/>
    <x v="76"/>
    <x v="77"/>
    <s v="7"/>
    <x v="0"/>
    <n v="15897"/>
    <n v="0.3"/>
    <n v="15897"/>
    <x v="0"/>
  </r>
  <r>
    <s v="ID_249229374529251804"/>
    <x v="516"/>
    <s v="Kenya"/>
    <x v="8109"/>
    <x v="1"/>
    <x v="1"/>
    <x v="4850"/>
    <n v="19090"/>
    <n v="690"/>
    <x v="471"/>
    <x v="487"/>
    <s v="7"/>
    <x v="0"/>
    <n v="3680"/>
    <n v="0.2"/>
    <n v="3818"/>
    <x v="1"/>
  </r>
  <r>
    <s v="ID_241346238419267278"/>
    <x v="223"/>
    <s v="Kenya"/>
    <x v="56000"/>
    <x v="0"/>
    <x v="0"/>
    <x v="11133"/>
    <n v="5033"/>
    <n v="0"/>
    <x v="50"/>
    <x v="50"/>
    <s v="7"/>
    <x v="0"/>
    <n v="0"/>
    <n v="0"/>
    <n v="0"/>
    <x v="0"/>
  </r>
  <r>
    <s v="ID_248606285061267278"/>
    <x v="2870"/>
    <s v="Kenya"/>
    <x v="56001"/>
    <x v="0"/>
    <x v="0"/>
    <x v="4857"/>
    <n v="17696"/>
    <n v="0"/>
    <x v="3"/>
    <x v="3"/>
    <s v="7"/>
    <x v="0"/>
    <n v="5308.8"/>
    <n v="0.3"/>
    <n v="5309"/>
    <x v="0"/>
  </r>
  <r>
    <s v="ID_256752275709267278"/>
    <x v="812"/>
    <s v="Kenya"/>
    <x v="56002"/>
    <x v="0"/>
    <x v="0"/>
    <x v="17331"/>
    <n v="10860"/>
    <n v="44"/>
    <x v="26"/>
    <x v="26"/>
    <s v="7"/>
    <x v="0"/>
    <n v="0"/>
    <n v="0"/>
    <n v="0"/>
    <x v="0"/>
  </r>
  <r>
    <s v="ID_245895222985267278"/>
    <x v="458"/>
    <s v="Kenya"/>
    <x v="56003"/>
    <x v="0"/>
    <x v="0"/>
    <x v="13032"/>
    <n v="20067"/>
    <n v="239"/>
    <x v="47"/>
    <x v="47"/>
    <s v="7"/>
    <x v="0"/>
    <n v="5948.4"/>
    <n v="0.3"/>
    <n v="6020"/>
    <x v="0"/>
  </r>
  <r>
    <s v="ID_241606269466267278"/>
    <x v="245"/>
    <s v="Kenya"/>
    <x v="56004"/>
    <x v="0"/>
    <x v="0"/>
    <x v="701"/>
    <n v="4129"/>
    <n v="0"/>
    <x v="19"/>
    <x v="19"/>
    <s v="7"/>
    <x v="0"/>
    <n v="675"/>
    <n v="0.16347783967062199"/>
    <n v="675"/>
    <x v="0"/>
  </r>
  <r>
    <s v="ID_33419307449251804"/>
    <x v="2161"/>
    <s v="Kenya"/>
    <x v="56005"/>
    <x v="1"/>
    <x v="3"/>
    <x v="103"/>
    <n v="10700"/>
    <n v="700"/>
    <x v="474"/>
    <x v="133"/>
    <s v="30"/>
    <x v="0"/>
    <n v="3166"/>
    <n v="0.31659999999999999"/>
    <n v="3388"/>
    <x v="0"/>
  </r>
  <r>
    <s v="ID_259583302208267278"/>
    <x v="1132"/>
    <s v="Kenya"/>
    <x v="56006"/>
    <x v="0"/>
    <x v="0"/>
    <x v="89"/>
    <n v="3403"/>
    <n v="24"/>
    <x v="100"/>
    <x v="101"/>
    <s v="7"/>
    <x v="0"/>
    <n v="207"/>
    <n v="6.1260728026043203E-2"/>
    <n v="208"/>
    <x v="0"/>
  </r>
  <r>
    <s v="ID_264472281573267278"/>
    <x v="4626"/>
    <s v="Kenya"/>
    <x v="56007"/>
    <x v="0"/>
    <x v="0"/>
    <x v="5948"/>
    <n v="804"/>
    <n v="0"/>
    <x v="27"/>
    <x v="27"/>
    <s v="7"/>
    <x v="0"/>
    <n v="241.2"/>
    <n v="0.3"/>
    <n v="241"/>
    <x v="0"/>
  </r>
  <r>
    <s v="ID_261568270608267278"/>
    <x v="2178"/>
    <s v="Kenya"/>
    <x v="56008"/>
    <x v="0"/>
    <x v="0"/>
    <x v="1765"/>
    <n v="600"/>
    <n v="0"/>
    <x v="30"/>
    <x v="30"/>
    <s v="7"/>
    <x v="0"/>
    <n v="150"/>
    <n v="0.25"/>
    <n v="150"/>
    <x v="0"/>
  </r>
  <r>
    <s v="ID_249999249996267278"/>
    <x v="496"/>
    <s v="Kenya"/>
    <x v="56009"/>
    <x v="0"/>
    <x v="0"/>
    <x v="82"/>
    <n v="3935"/>
    <n v="136"/>
    <x v="161"/>
    <x v="163"/>
    <s v="7"/>
    <x v="0"/>
    <n v="1139.7"/>
    <n v="0.3"/>
    <n v="1181"/>
    <x v="0"/>
  </r>
  <r>
    <s v="ID_249364276288267278"/>
    <x v="1874"/>
    <s v="Kenya"/>
    <x v="56010"/>
    <x v="0"/>
    <x v="0"/>
    <x v="17332"/>
    <n v="14749"/>
    <n v="105"/>
    <x v="26"/>
    <x v="26"/>
    <s v="7"/>
    <x v="0"/>
    <n v="4393.2"/>
    <n v="0.3"/>
    <n v="4425"/>
    <x v="0"/>
  </r>
  <r>
    <s v="ID_250225240505267278"/>
    <x v="2073"/>
    <s v="Kenya"/>
    <x v="56011"/>
    <x v="0"/>
    <x v="0"/>
    <x v="17333"/>
    <n v="17666"/>
    <n v="211"/>
    <x v="86"/>
    <x v="87"/>
    <s v="7"/>
    <x v="0"/>
    <n v="5236.5"/>
    <n v="0.3"/>
    <n v="5300"/>
    <x v="0"/>
  </r>
  <r>
    <s v="ID_249418221925267278"/>
    <x v="475"/>
    <s v="Kenya"/>
    <x v="56012"/>
    <x v="0"/>
    <x v="0"/>
    <x v="5894"/>
    <n v="1618"/>
    <n v="20"/>
    <x v="80"/>
    <x v="81"/>
    <s v="7"/>
    <x v="0"/>
    <n v="479.4"/>
    <n v="0.3"/>
    <n v="485"/>
    <x v="0"/>
  </r>
  <r>
    <s v="ID_288813360554251804"/>
    <x v="1828"/>
    <s v="Kenya"/>
    <x v="56013"/>
    <x v="1"/>
    <x v="1"/>
    <x v="17334"/>
    <n v="4047"/>
    <n v="80"/>
    <x v="98"/>
    <x v="781"/>
    <s v="7"/>
    <x v="0"/>
    <n v="992"/>
    <n v="0.25006301991429197"/>
    <n v="1012"/>
    <x v="0"/>
  </r>
  <r>
    <s v="ID_311009372122267278"/>
    <x v="719"/>
    <s v="Kenya"/>
    <x v="30992"/>
    <x v="0"/>
    <x v="1"/>
    <x v="953"/>
    <n v="7453"/>
    <n v="253"/>
    <x v="676"/>
    <x v="753"/>
    <s v="7"/>
    <x v="0"/>
    <n v="1440"/>
    <n v="0.2"/>
    <n v="1491"/>
    <x v="0"/>
  </r>
  <r>
    <s v="ID_255356231358267278"/>
    <x v="218"/>
    <s v="Kenya"/>
    <x v="56014"/>
    <x v="0"/>
    <x v="0"/>
    <x v="1403"/>
    <n v="1170"/>
    <n v="0"/>
    <x v="174"/>
    <x v="176"/>
    <s v="7"/>
    <x v="0"/>
    <n v="351"/>
    <n v="0.3"/>
    <n v="351"/>
    <x v="0"/>
  </r>
  <r>
    <s v="ID_255462227462267278"/>
    <x v="2132"/>
    <s v="Kenya"/>
    <x v="56015"/>
    <x v="0"/>
    <x v="0"/>
    <x v="6917"/>
    <n v="4597"/>
    <n v="27"/>
    <x v="74"/>
    <x v="75"/>
    <s v="7"/>
    <x v="0"/>
    <n v="1371"/>
    <n v="0.3"/>
    <n v="1379"/>
    <x v="0"/>
  </r>
  <r>
    <s v="ID_247412282080267278"/>
    <x v="953"/>
    <s v="Kenya"/>
    <x v="56016"/>
    <x v="0"/>
    <x v="0"/>
    <x v="10"/>
    <n v="4059"/>
    <n v="0"/>
    <x v="125"/>
    <x v="126"/>
    <s v="7"/>
    <x v="0"/>
    <n v="1217.7"/>
    <n v="0.3"/>
    <n v="1218"/>
    <x v="0"/>
  </r>
  <r>
    <s v="ID_255429255910267278"/>
    <x v="262"/>
    <s v="Kenya"/>
    <x v="56017"/>
    <x v="0"/>
    <x v="0"/>
    <x v="11492"/>
    <n v="5180"/>
    <n v="0"/>
    <x v="82"/>
    <x v="83"/>
    <s v="7"/>
    <x v="0"/>
    <n v="1554"/>
    <n v="0.3"/>
    <n v="1554"/>
    <x v="0"/>
  </r>
  <r>
    <s v="ID_245819247120267278"/>
    <x v="3387"/>
    <s v="Kenya"/>
    <x v="56018"/>
    <x v="0"/>
    <x v="0"/>
    <x v="17335"/>
    <n v="10538"/>
    <n v="201"/>
    <x v="17"/>
    <x v="17"/>
    <s v="7"/>
    <x v="0"/>
    <n v="2523.42"/>
    <n v="0.244115313920866"/>
    <n v="2572"/>
    <x v="0"/>
  </r>
  <r>
    <s v="ID_268623279959267278"/>
    <x v="1580"/>
    <s v="Kenya"/>
    <x v="56019"/>
    <x v="0"/>
    <x v="0"/>
    <x v="17336"/>
    <n v="19497"/>
    <n v="57"/>
    <x v="83"/>
    <x v="84"/>
    <s v="7"/>
    <x v="0"/>
    <n v="5832"/>
    <n v="0.3"/>
    <n v="5849"/>
    <x v="0"/>
  </r>
  <r>
    <s v="ID_245088267451267278"/>
    <x v="1693"/>
    <s v="Kenya"/>
    <x v="56020"/>
    <x v="0"/>
    <x v="0"/>
    <x v="10840"/>
    <n v="16176"/>
    <n v="479"/>
    <x v="85"/>
    <x v="86"/>
    <s v="7"/>
    <x v="0"/>
    <n v="4709.1000000000004"/>
    <n v="0.3"/>
    <n v="4853"/>
    <x v="0"/>
  </r>
  <r>
    <s v="ID_260948242781267278"/>
    <x v="107"/>
    <s v="Kenya"/>
    <x v="56021"/>
    <x v="0"/>
    <x v="0"/>
    <x v="12247"/>
    <n v="4097"/>
    <n v="0"/>
    <x v="21"/>
    <x v="21"/>
    <s v="7"/>
    <x v="0"/>
    <n v="1229.0999999999999"/>
    <n v="0.3"/>
    <n v="1229"/>
    <x v="0"/>
  </r>
  <r>
    <s v="ID_253554259039267278"/>
    <x v="77"/>
    <s v="Kenya"/>
    <x v="56022"/>
    <x v="0"/>
    <x v="0"/>
    <x v="145"/>
    <n v="4859"/>
    <n v="160"/>
    <x v="93"/>
    <x v="94"/>
    <s v="7"/>
    <x v="0"/>
    <n v="1409.7"/>
    <n v="0.3"/>
    <n v="1458"/>
    <x v="0"/>
  </r>
  <r>
    <s v="ID_243954220499267278"/>
    <x v="193"/>
    <s v="Kenya"/>
    <x v="56023"/>
    <x v="0"/>
    <x v="0"/>
    <x v="988"/>
    <n v="457"/>
    <n v="8"/>
    <x v="49"/>
    <x v="49"/>
    <s v="7"/>
    <x v="0"/>
    <n v="134.69999999999999"/>
    <n v="0.3"/>
    <n v="137"/>
    <x v="0"/>
  </r>
  <r>
    <s v="ID_266508224156267278"/>
    <x v="4219"/>
    <s v="Kenya"/>
    <x v="56024"/>
    <x v="0"/>
    <x v="0"/>
    <x v="3196"/>
    <n v="7247"/>
    <n v="94"/>
    <x v="42"/>
    <x v="42"/>
    <s v="7"/>
    <x v="0"/>
    <n v="2145.9"/>
    <n v="0.3"/>
    <n v="2174"/>
    <x v="0"/>
  </r>
  <r>
    <s v="ID_254331247725267278"/>
    <x v="224"/>
    <s v="Kenya"/>
    <x v="56025"/>
    <x v="0"/>
    <x v="0"/>
    <x v="17337"/>
    <n v="12823"/>
    <n v="0"/>
    <x v="0"/>
    <x v="0"/>
    <s v="7"/>
    <x v="0"/>
    <n v="0"/>
    <n v="0"/>
    <n v="0"/>
    <x v="0"/>
  </r>
  <r>
    <s v="ID_258047289539267278"/>
    <x v="5823"/>
    <s v="Kenya"/>
    <x v="56026"/>
    <x v="0"/>
    <x v="0"/>
    <x v="27"/>
    <n v="2178"/>
    <n v="678"/>
    <x v="181"/>
    <x v="183"/>
    <s v="7"/>
    <x v="0"/>
    <n v="450"/>
    <n v="0.3"/>
    <n v="653"/>
    <x v="1"/>
  </r>
  <r>
    <s v="ID_253271287979267278"/>
    <x v="1271"/>
    <s v="Kenya"/>
    <x v="56027"/>
    <x v="0"/>
    <x v="0"/>
    <x v="229"/>
    <n v="7498"/>
    <n v="0"/>
    <x v="7"/>
    <x v="7"/>
    <s v="7"/>
    <x v="0"/>
    <n v="0.14000000000000001"/>
    <n v="1.86716457722059E-5"/>
    <n v="0"/>
    <x v="0"/>
  </r>
  <r>
    <s v="ID_268758242644267278"/>
    <x v="726"/>
    <s v="Kenya"/>
    <x v="56028"/>
    <x v="0"/>
    <x v="0"/>
    <x v="17338"/>
    <n v="12747"/>
    <n v="0"/>
    <x v="21"/>
    <x v="21"/>
    <s v="7"/>
    <x v="0"/>
    <n v="914.03"/>
    <n v="7.1705499333176395E-2"/>
    <n v="914"/>
    <x v="0"/>
  </r>
  <r>
    <s v="ID_264673307388251804"/>
    <x v="3185"/>
    <s v="Kenya"/>
    <x v="6442"/>
    <x v="1"/>
    <x v="3"/>
    <x v="103"/>
    <n v="10700"/>
    <n v="700"/>
    <x v="434"/>
    <x v="441"/>
    <s v="30"/>
    <x v="0"/>
    <n v="4750"/>
    <n v="0.47499999999999998"/>
    <n v="5083"/>
    <x v="0"/>
  </r>
  <r>
    <s v="ID_308885369119251804"/>
    <x v="1210"/>
    <s v="Kenya"/>
    <x v="25242"/>
    <x v="1"/>
    <x v="1"/>
    <x v="1552"/>
    <n v="9316"/>
    <n v="316"/>
    <x v="269"/>
    <x v="270"/>
    <s v="7"/>
    <x v="0"/>
    <n v="1800"/>
    <n v="0.2"/>
    <n v="1863"/>
    <x v="0"/>
  </r>
  <r>
    <s v="ID_259881292134267278"/>
    <x v="1255"/>
    <s v="Kenya"/>
    <x v="56029"/>
    <x v="0"/>
    <x v="0"/>
    <x v="1250"/>
    <n v="5649"/>
    <n v="0"/>
    <x v="81"/>
    <x v="82"/>
    <s v="7"/>
    <x v="0"/>
    <n v="0"/>
    <n v="0"/>
    <n v="0"/>
    <x v="0"/>
  </r>
  <r>
    <s v="ID_262035225284267278"/>
    <x v="1061"/>
    <s v="Kenya"/>
    <x v="56030"/>
    <x v="0"/>
    <x v="0"/>
    <x v="6677"/>
    <n v="3698"/>
    <n v="0"/>
    <x v="130"/>
    <x v="130"/>
    <s v="7"/>
    <x v="0"/>
    <n v="1109.4000000000001"/>
    <n v="0.3"/>
    <n v="1109"/>
    <x v="0"/>
  </r>
  <r>
    <s v="ID_288739371095267278"/>
    <x v="3192"/>
    <s v="Kenya"/>
    <x v="6468"/>
    <x v="0"/>
    <x v="1"/>
    <x v="4094"/>
    <n v="15631"/>
    <n v="529"/>
    <x v="367"/>
    <x v="376"/>
    <s v="7"/>
    <x v="0"/>
    <n v="3020"/>
    <n v="0.19997351344192801"/>
    <n v="3126"/>
    <x v="0"/>
  </r>
  <r>
    <s v="ID_246023302681267278"/>
    <x v="1029"/>
    <s v="Kenya"/>
    <x v="56031"/>
    <x v="0"/>
    <x v="0"/>
    <x v="3094"/>
    <n v="4229"/>
    <n v="89"/>
    <x v="99"/>
    <x v="100"/>
    <s v="7"/>
    <x v="0"/>
    <n v="0"/>
    <n v="0"/>
    <n v="0"/>
    <x v="0"/>
  </r>
  <r>
    <s v="ID_255792297222267278"/>
    <x v="152"/>
    <s v="Kenya"/>
    <x v="56032"/>
    <x v="0"/>
    <x v="0"/>
    <x v="9491"/>
    <n v="17224"/>
    <n v="237"/>
    <x v="64"/>
    <x v="65"/>
    <s v="7"/>
    <x v="0"/>
    <n v="5096.1000000000004"/>
    <n v="0.3"/>
    <n v="5167"/>
    <x v="0"/>
  </r>
  <r>
    <s v="ID_251852306599251804"/>
    <x v="5423"/>
    <s v="Kenya"/>
    <x v="27667"/>
    <x v="1"/>
    <x v="4"/>
    <x v="2104"/>
    <n v="1389"/>
    <n v="499"/>
    <x v="643"/>
    <x v="200"/>
    <s v="7"/>
    <x v="0"/>
    <n v="178"/>
    <n v="0.2"/>
    <n v="278"/>
    <x v="1"/>
  </r>
  <r>
    <s v="ID_256518242144267278"/>
    <x v="667"/>
    <s v="Kenya"/>
    <x v="56033"/>
    <x v="0"/>
    <x v="0"/>
    <x v="1959"/>
    <n v="234"/>
    <n v="4"/>
    <x v="96"/>
    <x v="97"/>
    <s v="7"/>
    <x v="0"/>
    <n v="0"/>
    <n v="0"/>
    <n v="0"/>
    <x v="0"/>
  </r>
  <r>
    <s v="ID_308438370232267278"/>
    <x v="1176"/>
    <s v="Kenya"/>
    <x v="39842"/>
    <x v="0"/>
    <x v="1"/>
    <x v="14297"/>
    <n v="24349"/>
    <n v="824"/>
    <x v="245"/>
    <x v="245"/>
    <s v="7"/>
    <x v="0"/>
    <n v="4705"/>
    <n v="0.2"/>
    <n v="4870"/>
    <x v="0"/>
  </r>
  <r>
    <s v="ID_255286282459267278"/>
    <x v="1546"/>
    <s v="Kenya"/>
    <x v="56034"/>
    <x v="0"/>
    <x v="0"/>
    <x v="9152"/>
    <n v="6354"/>
    <n v="0"/>
    <x v="125"/>
    <x v="126"/>
    <s v="7"/>
    <x v="0"/>
    <n v="192.21"/>
    <n v="3.0250236071765801E-2"/>
    <n v="192"/>
    <x v="0"/>
  </r>
  <r>
    <s v="ID_248505305891267278"/>
    <x v="994"/>
    <s v="Kenya"/>
    <x v="56035"/>
    <x v="0"/>
    <x v="0"/>
    <x v="3962"/>
    <n v="6179"/>
    <n v="0"/>
    <x v="6"/>
    <x v="6"/>
    <s v="7"/>
    <x v="0"/>
    <n v="1853.7"/>
    <n v="0.3"/>
    <n v="1854"/>
    <x v="0"/>
  </r>
  <r>
    <s v="ID_256130247544267278"/>
    <x v="3616"/>
    <s v="Kenya"/>
    <x v="56036"/>
    <x v="0"/>
    <x v="0"/>
    <x v="6553"/>
    <n v="1365"/>
    <n v="0"/>
    <x v="0"/>
    <x v="0"/>
    <s v="7"/>
    <x v="0"/>
    <n v="409.5"/>
    <n v="0.3"/>
    <n v="410"/>
    <x v="0"/>
  </r>
  <r>
    <s v="ID_246221305491267278"/>
    <x v="2486"/>
    <s v="Kenya"/>
    <x v="56037"/>
    <x v="0"/>
    <x v="0"/>
    <x v="5731"/>
    <n v="3989"/>
    <n v="0"/>
    <x v="4"/>
    <x v="4"/>
    <s v="7"/>
    <x v="0"/>
    <n v="1196.7"/>
    <n v="0.3"/>
    <n v="1197"/>
    <x v="0"/>
  </r>
  <r>
    <s v="ID_260920255235267278"/>
    <x v="2681"/>
    <s v="Kenya"/>
    <x v="56038"/>
    <x v="0"/>
    <x v="0"/>
    <x v="7454"/>
    <n v="8153"/>
    <n v="499"/>
    <x v="66"/>
    <x v="67"/>
    <s v="7"/>
    <x v="0"/>
    <n v="0"/>
    <n v="0"/>
    <n v="0"/>
    <x v="0"/>
  </r>
  <r>
    <s v="ID_102250296240267278"/>
    <x v="2256"/>
    <s v="Kenya"/>
    <x v="56039"/>
    <x v="0"/>
    <x v="0"/>
    <x v="17339"/>
    <n v="21779"/>
    <n v="517"/>
    <x v="25"/>
    <x v="25"/>
    <s v="7"/>
    <x v="0"/>
    <n v="6378.6"/>
    <n v="0.3"/>
    <n v="6534"/>
    <x v="0"/>
  </r>
  <r>
    <s v="ID_247850284118267278"/>
    <x v="30"/>
    <s v="Kenya"/>
    <x v="56040"/>
    <x v="0"/>
    <x v="0"/>
    <x v="1313"/>
    <n v="599"/>
    <n v="0"/>
    <x v="132"/>
    <x v="132"/>
    <s v="7"/>
    <x v="0"/>
    <n v="179.7"/>
    <n v="0.3"/>
    <n v="180"/>
    <x v="0"/>
  </r>
  <r>
    <s v="ID_247829226655267278"/>
    <x v="1038"/>
    <s v="Kenya"/>
    <x v="56041"/>
    <x v="0"/>
    <x v="0"/>
    <x v="908"/>
    <n v="5099"/>
    <n v="0"/>
    <x v="92"/>
    <x v="93"/>
    <s v="7"/>
    <x v="0"/>
    <n v="1529.7"/>
    <n v="0.3"/>
    <n v="1530"/>
    <x v="0"/>
  </r>
  <r>
    <s v="ID_269213227457267278"/>
    <x v="6172"/>
    <s v="Kenya"/>
    <x v="56042"/>
    <x v="0"/>
    <x v="0"/>
    <x v="96"/>
    <n v="2425"/>
    <n v="85"/>
    <x v="74"/>
    <x v="75"/>
    <s v="7"/>
    <x v="0"/>
    <n v="702"/>
    <n v="0.3"/>
    <n v="728"/>
    <x v="0"/>
  </r>
  <r>
    <s v="ID_263861263092267278"/>
    <x v="383"/>
    <s v="Kenya"/>
    <x v="56043"/>
    <x v="0"/>
    <x v="0"/>
    <x v="14383"/>
    <n v="14340"/>
    <n v="0"/>
    <x v="56"/>
    <x v="56"/>
    <s v="7"/>
    <x v="0"/>
    <n v="0"/>
    <n v="0"/>
    <n v="0"/>
    <x v="0"/>
  </r>
  <r>
    <s v="ID_253537278211267278"/>
    <x v="199"/>
    <s v="Kenya"/>
    <x v="56044"/>
    <x v="0"/>
    <x v="0"/>
    <x v="24"/>
    <n v="2509"/>
    <n v="0"/>
    <x v="107"/>
    <x v="108"/>
    <s v="7"/>
    <x v="0"/>
    <n v="752.7"/>
    <n v="0.3"/>
    <n v="753"/>
    <x v="0"/>
  </r>
  <r>
    <s v="ID_261199271752267278"/>
    <x v="433"/>
    <s v="Kenya"/>
    <x v="56045"/>
    <x v="0"/>
    <x v="0"/>
    <x v="2231"/>
    <n v="7299"/>
    <n v="0"/>
    <x v="43"/>
    <x v="43"/>
    <s v="7"/>
    <x v="0"/>
    <n v="2189.6999999999998"/>
    <n v="0.3"/>
    <n v="2190"/>
    <x v="0"/>
  </r>
  <r>
    <s v="ID_245842278511267278"/>
    <x v="739"/>
    <s v="Kenya"/>
    <x v="56046"/>
    <x v="0"/>
    <x v="0"/>
    <x v="1709"/>
    <n v="12362"/>
    <n v="366"/>
    <x v="107"/>
    <x v="108"/>
    <s v="7"/>
    <x v="0"/>
    <n v="0"/>
    <n v="0"/>
    <n v="0"/>
    <x v="0"/>
  </r>
  <r>
    <s v="ID_257273236523267278"/>
    <x v="1818"/>
    <s v="Kenya"/>
    <x v="56047"/>
    <x v="0"/>
    <x v="0"/>
    <x v="17340"/>
    <n v="32626"/>
    <n v="195"/>
    <x v="57"/>
    <x v="58"/>
    <s v="7"/>
    <x v="0"/>
    <n v="9729.2999999999993"/>
    <n v="0.3"/>
    <n v="9788"/>
    <x v="0"/>
  </r>
  <r>
    <s v="ID_251513288677267278"/>
    <x v="3862"/>
    <s v="Kenya"/>
    <x v="56048"/>
    <x v="0"/>
    <x v="0"/>
    <x v="2418"/>
    <n v="6831"/>
    <n v="82"/>
    <x v="110"/>
    <x v="111"/>
    <s v="7"/>
    <x v="0"/>
    <n v="2024.7"/>
    <n v="0.3"/>
    <n v="2049"/>
    <x v="0"/>
  </r>
  <r>
    <s v="ID_256272267170267278"/>
    <x v="19"/>
    <s v="Kenya"/>
    <x v="56049"/>
    <x v="0"/>
    <x v="0"/>
    <x v="603"/>
    <n v="645"/>
    <n v="5"/>
    <x v="108"/>
    <x v="15"/>
    <s v="7"/>
    <x v="0"/>
    <n v="192"/>
    <n v="0.3"/>
    <n v="194"/>
    <x v="0"/>
  </r>
  <r>
    <s v="ID_241976260880267278"/>
    <x v="1390"/>
    <s v="Kenya"/>
    <x v="56050"/>
    <x v="0"/>
    <x v="0"/>
    <x v="17341"/>
    <n v="9881"/>
    <n v="0"/>
    <x v="55"/>
    <x v="55"/>
    <s v="7"/>
    <x v="0"/>
    <n v="881.29"/>
    <n v="8.9190365347636802E-2"/>
    <n v="881"/>
    <x v="0"/>
  </r>
  <r>
    <s v="ID_260626256993267278"/>
    <x v="173"/>
    <s v="Kenya"/>
    <x v="56051"/>
    <x v="0"/>
    <x v="0"/>
    <x v="17342"/>
    <n v="3667"/>
    <n v="0"/>
    <x v="24"/>
    <x v="24"/>
    <s v="7"/>
    <x v="0"/>
    <n v="1100.0999999999999"/>
    <n v="0.3"/>
    <n v="1100"/>
    <x v="0"/>
  </r>
  <r>
    <s v="ID_264724290129267278"/>
    <x v="1298"/>
    <s v="Kenya"/>
    <x v="56052"/>
    <x v="0"/>
    <x v="0"/>
    <x v="17343"/>
    <n v="29465"/>
    <n v="41"/>
    <x v="31"/>
    <x v="31"/>
    <s v="7"/>
    <x v="0"/>
    <n v="8827.2000000000007"/>
    <n v="0.3"/>
    <n v="8840"/>
    <x v="0"/>
  </r>
  <r>
    <s v="ID_250283295354267278"/>
    <x v="2304"/>
    <s v="Kenya"/>
    <x v="56053"/>
    <x v="0"/>
    <x v="0"/>
    <x v="27"/>
    <n v="1533"/>
    <n v="33"/>
    <x v="141"/>
    <x v="141"/>
    <s v="7"/>
    <x v="0"/>
    <n v="14.1"/>
    <n v="9.4000000000000004E-3"/>
    <n v="14"/>
    <x v="0"/>
  </r>
  <r>
    <s v="ID_246705231322267278"/>
    <x v="4298"/>
    <s v="Kenya"/>
    <x v="56054"/>
    <x v="0"/>
    <x v="0"/>
    <x v="512"/>
    <n v="4970"/>
    <n v="0"/>
    <x v="174"/>
    <x v="176"/>
    <s v="7"/>
    <x v="0"/>
    <n v="1491"/>
    <n v="0.3"/>
    <n v="1491"/>
    <x v="0"/>
  </r>
  <r>
    <s v="ID_254787294119267278"/>
    <x v="20"/>
    <s v="Kenya"/>
    <x v="56055"/>
    <x v="0"/>
    <x v="0"/>
    <x v="7299"/>
    <n v="8770"/>
    <n v="53"/>
    <x v="38"/>
    <x v="38"/>
    <s v="7"/>
    <x v="0"/>
    <n v="2615.1"/>
    <n v="0.3"/>
    <n v="2631"/>
    <x v="0"/>
  </r>
  <r>
    <s v="ID_247068131143251804"/>
    <x v="6328"/>
    <s v="Kenya"/>
    <x v="56056"/>
    <x v="1"/>
    <x v="3"/>
    <x v="368"/>
    <n v="6390"/>
    <n v="390"/>
    <x v="338"/>
    <x v="344"/>
    <s v="30"/>
    <x v="0"/>
    <n v="960"/>
    <n v="0.16"/>
    <n v="1022"/>
    <x v="0"/>
  </r>
  <r>
    <s v="ID_253055295254267278"/>
    <x v="1100"/>
    <s v="Kenya"/>
    <x v="56057"/>
    <x v="0"/>
    <x v="0"/>
    <x v="17344"/>
    <n v="68689"/>
    <n v="1834"/>
    <x v="141"/>
    <x v="141"/>
    <s v="7"/>
    <x v="0"/>
    <n v="848.1"/>
    <n v="1.2685663002019201E-2"/>
    <n v="871"/>
    <x v="0"/>
  </r>
  <r>
    <s v="ID_248243288997267278"/>
    <x v="3480"/>
    <s v="Kenya"/>
    <x v="56058"/>
    <x v="0"/>
    <x v="0"/>
    <x v="11340"/>
    <n v="4557"/>
    <n v="64"/>
    <x v="40"/>
    <x v="40"/>
    <s v="7"/>
    <x v="0"/>
    <n v="1347.9"/>
    <n v="0.3"/>
    <n v="1367"/>
    <x v="0"/>
  </r>
  <r>
    <s v="ID_241025259416267278"/>
    <x v="1359"/>
    <s v="Kenya"/>
    <x v="56059"/>
    <x v="0"/>
    <x v="0"/>
    <x v="418"/>
    <n v="2649"/>
    <n v="0"/>
    <x v="41"/>
    <x v="41"/>
    <s v="7"/>
    <x v="0"/>
    <n v="794.7"/>
    <n v="0.3"/>
    <n v="795"/>
    <x v="0"/>
  </r>
  <r>
    <s v="ID_249220227567267278"/>
    <x v="3897"/>
    <s v="Kenya"/>
    <x v="56060"/>
    <x v="0"/>
    <x v="0"/>
    <x v="6484"/>
    <n v="8957"/>
    <n v="64"/>
    <x v="74"/>
    <x v="75"/>
    <s v="7"/>
    <x v="0"/>
    <n v="2667.9"/>
    <n v="0.3"/>
    <n v="2687"/>
    <x v="0"/>
  </r>
  <r>
    <s v="ID_245095278245267278"/>
    <x v="42"/>
    <s v="Kenya"/>
    <x v="56061"/>
    <x v="0"/>
    <x v="0"/>
    <x v="13044"/>
    <n v="9229"/>
    <n v="0"/>
    <x v="107"/>
    <x v="108"/>
    <s v="7"/>
    <x v="0"/>
    <n v="2768.7"/>
    <n v="0.3"/>
    <n v="2769"/>
    <x v="0"/>
  </r>
  <r>
    <s v="ID_254747268041267278"/>
    <x v="3495"/>
    <s v="Kenya"/>
    <x v="56062"/>
    <x v="0"/>
    <x v="0"/>
    <x v="7702"/>
    <n v="3629"/>
    <n v="127"/>
    <x v="85"/>
    <x v="86"/>
    <s v="7"/>
    <x v="0"/>
    <n v="768.31"/>
    <n v="0.21939177612792601"/>
    <n v="796"/>
    <x v="0"/>
  </r>
  <r>
    <s v="ID_257619292783267278"/>
    <x v="704"/>
    <s v="Kenya"/>
    <x v="56063"/>
    <x v="0"/>
    <x v="0"/>
    <x v="7115"/>
    <n v="3198"/>
    <n v="0"/>
    <x v="63"/>
    <x v="64"/>
    <s v="7"/>
    <x v="0"/>
    <n v="959.4"/>
    <n v="0.3"/>
    <n v="959"/>
    <x v="0"/>
  </r>
  <r>
    <s v="ID_241430304313267278"/>
    <x v="915"/>
    <s v="Kenya"/>
    <x v="56064"/>
    <x v="0"/>
    <x v="0"/>
    <x v="126"/>
    <n v="2900"/>
    <n v="0"/>
    <x v="103"/>
    <x v="104"/>
    <s v="7"/>
    <x v="0"/>
    <n v="870"/>
    <n v="0.3"/>
    <n v="870"/>
    <x v="0"/>
  </r>
  <r>
    <s v="ID_268623215908267278"/>
    <x v="1580"/>
    <s v="Kenya"/>
    <x v="56065"/>
    <x v="0"/>
    <x v="0"/>
    <x v="13367"/>
    <n v="14573"/>
    <n v="0"/>
    <x v="76"/>
    <x v="77"/>
    <s v="7"/>
    <x v="1"/>
    <n v="4371.8999999999996"/>
    <n v="0.3"/>
    <n v="4372"/>
    <x v="0"/>
  </r>
  <r>
    <s v="ID_270021267005267278"/>
    <x v="2338"/>
    <s v="Kenya"/>
    <x v="56066"/>
    <x v="0"/>
    <x v="0"/>
    <x v="17345"/>
    <n v="11415"/>
    <n v="69"/>
    <x v="108"/>
    <x v="15"/>
    <s v="7"/>
    <x v="0"/>
    <n v="38.659999999999997"/>
    <n v="3.4073682355014899E-3"/>
    <n v="39"/>
    <x v="0"/>
  </r>
  <r>
    <s v="ID_257361251027267278"/>
    <x v="2140"/>
    <s v="Kenya"/>
    <x v="56067"/>
    <x v="0"/>
    <x v="0"/>
    <x v="8875"/>
    <n v="10929"/>
    <n v="66"/>
    <x v="123"/>
    <x v="124"/>
    <s v="7"/>
    <x v="0"/>
    <n v="1616.1"/>
    <n v="0.14877105771886201"/>
    <n v="1626"/>
    <x v="0"/>
  </r>
  <r>
    <s v="ID_254478305005267278"/>
    <x v="1347"/>
    <s v="Kenya"/>
    <x v="56068"/>
    <x v="0"/>
    <x v="0"/>
    <x v="17346"/>
    <n v="22659"/>
    <n v="136"/>
    <x v="22"/>
    <x v="22"/>
    <s v="7"/>
    <x v="0"/>
    <n v="0"/>
    <n v="0"/>
    <n v="0"/>
    <x v="0"/>
  </r>
  <r>
    <s v="ID_253182223177267278"/>
    <x v="171"/>
    <s v="Kenya"/>
    <x v="56069"/>
    <x v="0"/>
    <x v="0"/>
    <x v="8356"/>
    <n v="4351"/>
    <n v="0"/>
    <x v="47"/>
    <x v="47"/>
    <s v="7"/>
    <x v="0"/>
    <n v="1305.3"/>
    <n v="0.3"/>
    <n v="1305"/>
    <x v="0"/>
  </r>
  <r>
    <s v="ID_256841225012267278"/>
    <x v="781"/>
    <s v="Kenya"/>
    <x v="56070"/>
    <x v="0"/>
    <x v="0"/>
    <x v="5532"/>
    <n v="2125"/>
    <n v="0"/>
    <x v="130"/>
    <x v="130"/>
    <s v="7"/>
    <x v="0"/>
    <n v="637.5"/>
    <n v="0.3"/>
    <n v="638"/>
    <x v="0"/>
  </r>
  <r>
    <s v="ID_153484260646267278"/>
    <x v="6329"/>
    <s v="Kenya"/>
    <x v="56071"/>
    <x v="0"/>
    <x v="0"/>
    <x v="27"/>
    <n v="1500"/>
    <n v="0"/>
    <x v="55"/>
    <x v="55"/>
    <s v="7"/>
    <x v="0"/>
    <n v="450"/>
    <n v="0.3"/>
    <n v="450"/>
    <x v="0"/>
  </r>
  <r>
    <s v="ID_242353280740267278"/>
    <x v="209"/>
    <s v="Kenya"/>
    <x v="56072"/>
    <x v="0"/>
    <x v="0"/>
    <x v="1321"/>
    <n v="6412"/>
    <n v="54"/>
    <x v="60"/>
    <x v="61"/>
    <s v="7"/>
    <x v="0"/>
    <n v="1907.4"/>
    <n v="0.3"/>
    <n v="1924"/>
    <x v="0"/>
  </r>
  <r>
    <s v="ID_267666271333267278"/>
    <x v="4107"/>
    <s v="Kenya"/>
    <x v="56073"/>
    <x v="0"/>
    <x v="0"/>
    <x v="174"/>
    <n v="455"/>
    <n v="20"/>
    <x v="34"/>
    <x v="34"/>
    <s v="7"/>
    <x v="0"/>
    <n v="0.18"/>
    <n v="4.1379310344827498E-4"/>
    <n v="0"/>
    <x v="0"/>
  </r>
  <r>
    <s v="ID_265263217952267278"/>
    <x v="1615"/>
    <s v="Kenya"/>
    <x v="56074"/>
    <x v="0"/>
    <x v="0"/>
    <x v="940"/>
    <n v="700"/>
    <n v="0"/>
    <x v="61"/>
    <x v="62"/>
    <s v="7"/>
    <x v="0"/>
    <n v="210"/>
    <n v="0.3"/>
    <n v="210"/>
    <x v="0"/>
  </r>
  <r>
    <s v="ID_264227267664267278"/>
    <x v="3994"/>
    <s v="Kenya"/>
    <x v="56075"/>
    <x v="0"/>
    <x v="0"/>
    <x v="2583"/>
    <n v="2220"/>
    <n v="0"/>
    <x v="85"/>
    <x v="86"/>
    <s v="7"/>
    <x v="0"/>
    <n v="666"/>
    <n v="0.3"/>
    <n v="666"/>
    <x v="0"/>
  </r>
  <r>
    <s v="ID_245110240525267278"/>
    <x v="1779"/>
    <s v="Kenya"/>
    <x v="56076"/>
    <x v="0"/>
    <x v="0"/>
    <x v="283"/>
    <n v="1258"/>
    <n v="9"/>
    <x v="86"/>
    <x v="87"/>
    <s v="7"/>
    <x v="0"/>
    <n v="374.7"/>
    <n v="0.3"/>
    <n v="377"/>
    <x v="0"/>
  </r>
  <r>
    <s v="ID_251940266537267278"/>
    <x v="3692"/>
    <s v="Kenya"/>
    <x v="56077"/>
    <x v="0"/>
    <x v="0"/>
    <x v="17347"/>
    <n v="24698"/>
    <n v="374"/>
    <x v="108"/>
    <x v="15"/>
    <s v="7"/>
    <x v="0"/>
    <n v="0"/>
    <n v="0"/>
    <n v="0"/>
    <x v="0"/>
  </r>
  <r>
    <s v="ID_261487302756267278"/>
    <x v="774"/>
    <s v="Kenya"/>
    <x v="56078"/>
    <x v="0"/>
    <x v="0"/>
    <x v="566"/>
    <n v="469"/>
    <n v="0"/>
    <x v="99"/>
    <x v="100"/>
    <s v="7"/>
    <x v="0"/>
    <n v="0"/>
    <n v="0"/>
    <n v="0"/>
    <x v="0"/>
  </r>
  <r>
    <s v="ID_251247263953267278"/>
    <x v="3269"/>
    <s v="Kenya"/>
    <x v="56079"/>
    <x v="0"/>
    <x v="0"/>
    <x v="2683"/>
    <n v="2815"/>
    <n v="95"/>
    <x v="67"/>
    <x v="68"/>
    <s v="7"/>
    <x v="0"/>
    <n v="816"/>
    <n v="0.3"/>
    <n v="845"/>
    <x v="0"/>
  </r>
  <r>
    <s v="ID_250619274712267278"/>
    <x v="4582"/>
    <s v="Kenya"/>
    <x v="56080"/>
    <x v="0"/>
    <x v="0"/>
    <x v="7798"/>
    <n v="14598"/>
    <n v="0"/>
    <x v="75"/>
    <x v="76"/>
    <s v="7"/>
    <x v="0"/>
    <n v="4379.3999999999996"/>
    <n v="0.3"/>
    <n v="4379"/>
    <x v="0"/>
  </r>
  <r>
    <s v="ID_256419229926267278"/>
    <x v="944"/>
    <s v="Kenya"/>
    <x v="56081"/>
    <x v="0"/>
    <x v="0"/>
    <x v="723"/>
    <n v="11700"/>
    <n v="0"/>
    <x v="90"/>
    <x v="91"/>
    <s v="7"/>
    <x v="0"/>
    <n v="3510"/>
    <n v="0.3"/>
    <n v="3510"/>
    <x v="0"/>
  </r>
  <r>
    <s v="ID_300734366209251804"/>
    <x v="2264"/>
    <s v="Kenya"/>
    <x v="3553"/>
    <x v="1"/>
    <x v="1"/>
    <x v="2578"/>
    <n v="11"/>
    <n v="1"/>
    <x v="344"/>
    <x v="351"/>
    <s v="7"/>
    <x v="0"/>
    <n v="2"/>
    <n v="0.2"/>
    <n v="2"/>
    <x v="0"/>
  </r>
  <r>
    <s v="ID_252620235432267278"/>
    <x v="297"/>
    <s v="Kenya"/>
    <x v="56082"/>
    <x v="0"/>
    <x v="0"/>
    <x v="12765"/>
    <n v="7967"/>
    <n v="237"/>
    <x v="304"/>
    <x v="307"/>
    <s v="7"/>
    <x v="0"/>
    <n v="2319"/>
    <n v="0.3"/>
    <n v="2390"/>
    <x v="0"/>
  </r>
  <r>
    <s v="ID_271725289324267278"/>
    <x v="3164"/>
    <s v="Kenya"/>
    <x v="56083"/>
    <x v="0"/>
    <x v="0"/>
    <x v="1836"/>
    <n v="1344"/>
    <n v="0"/>
    <x v="40"/>
    <x v="40"/>
    <s v="7"/>
    <x v="0"/>
    <n v="403.2"/>
    <n v="0.3"/>
    <n v="403"/>
    <x v="0"/>
  </r>
  <r>
    <s v="ID_269485276220267278"/>
    <x v="5430"/>
    <s v="Kenya"/>
    <x v="56084"/>
    <x v="0"/>
    <x v="0"/>
    <x v="1313"/>
    <n v="599"/>
    <n v="0"/>
    <x v="26"/>
    <x v="26"/>
    <s v="7"/>
    <x v="0"/>
    <n v="0"/>
    <n v="0"/>
    <n v="0"/>
    <x v="0"/>
  </r>
  <r>
    <s v="ID_262588304131267278"/>
    <x v="5157"/>
    <s v="Kenya"/>
    <x v="56085"/>
    <x v="0"/>
    <x v="0"/>
    <x v="11859"/>
    <n v="8764"/>
    <n v="261"/>
    <x v="103"/>
    <x v="104"/>
    <s v="7"/>
    <x v="0"/>
    <n v="0"/>
    <n v="0"/>
    <n v="0"/>
    <x v="0"/>
  </r>
  <r>
    <s v="ID_256188230496267278"/>
    <x v="808"/>
    <s v="Kenya"/>
    <x v="56086"/>
    <x v="0"/>
    <x v="0"/>
    <x v="1196"/>
    <n v="5650"/>
    <n v="0"/>
    <x v="77"/>
    <x v="78"/>
    <s v="7"/>
    <x v="0"/>
    <n v="1695"/>
    <n v="0.3"/>
    <n v="1695"/>
    <x v="0"/>
  </r>
  <r>
    <s v="ID_254120227322267278"/>
    <x v="5261"/>
    <s v="Kenya"/>
    <x v="56087"/>
    <x v="0"/>
    <x v="0"/>
    <x v="128"/>
    <n v="5957"/>
    <n v="213"/>
    <x v="74"/>
    <x v="75"/>
    <s v="7"/>
    <x v="0"/>
    <n v="1723.2"/>
    <n v="0.3"/>
    <n v="1787"/>
    <x v="0"/>
  </r>
  <r>
    <s v="ID_260273223748267278"/>
    <x v="607"/>
    <s v="Kenya"/>
    <x v="56088"/>
    <x v="0"/>
    <x v="0"/>
    <x v="1999"/>
    <n v="2635"/>
    <n v="0"/>
    <x v="42"/>
    <x v="42"/>
    <s v="7"/>
    <x v="0"/>
    <n v="790.5"/>
    <n v="0.3"/>
    <n v="791"/>
    <x v="0"/>
  </r>
  <r>
    <s v="ID_243687304055267278"/>
    <x v="2991"/>
    <s v="Kenya"/>
    <x v="56089"/>
    <x v="0"/>
    <x v="0"/>
    <x v="9890"/>
    <n v="6031"/>
    <n v="108"/>
    <x v="103"/>
    <x v="104"/>
    <s v="7"/>
    <x v="0"/>
    <n v="246.22"/>
    <n v="4.1570150261691703E-2"/>
    <n v="251"/>
    <x v="0"/>
  </r>
  <r>
    <s v="ID_254309220639267278"/>
    <x v="250"/>
    <s v="Kenya"/>
    <x v="56090"/>
    <x v="0"/>
    <x v="0"/>
    <x v="17348"/>
    <n v="91617"/>
    <n v="2257"/>
    <x v="49"/>
    <x v="49"/>
    <s v="7"/>
    <x v="0"/>
    <n v="26808"/>
    <n v="0.3"/>
    <n v="27485"/>
    <x v="0"/>
  </r>
  <r>
    <s v="ID_257562215227267278"/>
    <x v="2583"/>
    <s v="Kenya"/>
    <x v="56091"/>
    <x v="0"/>
    <x v="0"/>
    <x v="17349"/>
    <n v="79485"/>
    <n v="0"/>
    <x v="102"/>
    <x v="103"/>
    <s v="7"/>
    <x v="0"/>
    <n v="23845.5"/>
    <n v="0.3"/>
    <n v="23846"/>
    <x v="0"/>
  </r>
  <r>
    <s v="ID_248492265450267278"/>
    <x v="286"/>
    <s v="Kenya"/>
    <x v="56092"/>
    <x v="0"/>
    <x v="0"/>
    <x v="3043"/>
    <n v="880"/>
    <n v="0"/>
    <x v="14"/>
    <x v="14"/>
    <s v="7"/>
    <x v="0"/>
    <n v="264"/>
    <n v="0.3"/>
    <n v="264"/>
    <x v="0"/>
  </r>
  <r>
    <s v="ID_250246237240267278"/>
    <x v="943"/>
    <s v="Kenya"/>
    <x v="56093"/>
    <x v="0"/>
    <x v="0"/>
    <x v="13846"/>
    <n v="6039"/>
    <n v="0"/>
    <x v="9"/>
    <x v="9"/>
    <s v="7"/>
    <x v="0"/>
    <n v="1811.7"/>
    <n v="0.3"/>
    <n v="1812"/>
    <x v="0"/>
  </r>
  <r>
    <s v="ID_245063256476267278"/>
    <x v="1091"/>
    <s v="Kenya"/>
    <x v="56094"/>
    <x v="0"/>
    <x v="0"/>
    <x v="728"/>
    <n v="2312"/>
    <n v="17"/>
    <x v="82"/>
    <x v="83"/>
    <s v="7"/>
    <x v="0"/>
    <n v="0"/>
    <n v="0"/>
    <n v="0"/>
    <x v="0"/>
  </r>
  <r>
    <s v="ID_246749273008267278"/>
    <x v="1341"/>
    <s v="Kenya"/>
    <x v="56095"/>
    <x v="0"/>
    <x v="0"/>
    <x v="17350"/>
    <n v="12692"/>
    <n v="76"/>
    <x v="13"/>
    <x v="13"/>
    <s v="7"/>
    <x v="0"/>
    <n v="3784.8"/>
    <n v="0.3"/>
    <n v="3808"/>
    <x v="0"/>
  </r>
  <r>
    <s v="ID_247613289601267278"/>
    <x v="49"/>
    <s v="Kenya"/>
    <x v="56096"/>
    <x v="0"/>
    <x v="0"/>
    <x v="2092"/>
    <n v="1398"/>
    <n v="0"/>
    <x v="181"/>
    <x v="183"/>
    <s v="7"/>
    <x v="0"/>
    <n v="419.4"/>
    <n v="0.3"/>
    <n v="419"/>
    <x v="0"/>
  </r>
  <r>
    <s v="ID_252932241770267278"/>
    <x v="1665"/>
    <s v="Kenya"/>
    <x v="56097"/>
    <x v="0"/>
    <x v="0"/>
    <x v="14037"/>
    <n v="13073"/>
    <n v="78"/>
    <x v="96"/>
    <x v="97"/>
    <s v="7"/>
    <x v="0"/>
    <n v="3898.5"/>
    <n v="0.3"/>
    <n v="3922"/>
    <x v="0"/>
  </r>
  <r>
    <s v="ID_269363247099267278"/>
    <x v="2273"/>
    <s v="Kenya"/>
    <x v="56098"/>
    <x v="0"/>
    <x v="0"/>
    <x v="2593"/>
    <n v="1632"/>
    <n v="36"/>
    <x v="17"/>
    <x v="17"/>
    <s v="7"/>
    <x v="0"/>
    <n v="13.8"/>
    <n v="8.6466165413533799E-3"/>
    <n v="14"/>
    <x v="0"/>
  </r>
  <r>
    <s v="ID_257379273724267278"/>
    <x v="252"/>
    <s v="Kenya"/>
    <x v="56099"/>
    <x v="0"/>
    <x v="0"/>
    <x v="17351"/>
    <n v="13056"/>
    <n v="0"/>
    <x v="13"/>
    <x v="13"/>
    <s v="7"/>
    <x v="0"/>
    <n v="1170.75"/>
    <n v="8.9671415441176405E-2"/>
    <n v="1171"/>
    <x v="0"/>
  </r>
  <r>
    <s v="ID_250874288816267278"/>
    <x v="1264"/>
    <s v="Kenya"/>
    <x v="56100"/>
    <x v="0"/>
    <x v="0"/>
    <x v="2296"/>
    <n v="6597"/>
    <n v="0"/>
    <x v="110"/>
    <x v="111"/>
    <s v="7"/>
    <x v="0"/>
    <n v="713.21"/>
    <n v="0.108111262695164"/>
    <n v="713"/>
    <x v="0"/>
  </r>
  <r>
    <s v="ID_264472224249267278"/>
    <x v="4626"/>
    <s v="Kenya"/>
    <x v="56101"/>
    <x v="0"/>
    <x v="0"/>
    <x v="7936"/>
    <n v="9908"/>
    <n v="84"/>
    <x v="42"/>
    <x v="42"/>
    <s v="7"/>
    <x v="0"/>
    <n v="2947.2"/>
    <n v="0.3"/>
    <n v="2972"/>
    <x v="0"/>
  </r>
  <r>
    <s v="ID_254654238305267278"/>
    <x v="6330"/>
    <s v="Kenya"/>
    <x v="56102"/>
    <x v="0"/>
    <x v="0"/>
    <x v="1625"/>
    <n v="3056"/>
    <n v="866"/>
    <x v="50"/>
    <x v="50"/>
    <s v="7"/>
    <x v="0"/>
    <n v="657"/>
    <n v="0.3"/>
    <n v="917"/>
    <x v="1"/>
  </r>
  <r>
    <s v="ID_250571221078267278"/>
    <x v="560"/>
    <s v="Kenya"/>
    <x v="56103"/>
    <x v="0"/>
    <x v="0"/>
    <x v="17352"/>
    <n v="25593"/>
    <n v="0"/>
    <x v="106"/>
    <x v="107"/>
    <s v="7"/>
    <x v="0"/>
    <n v="7677.9"/>
    <n v="0.3"/>
    <n v="7678"/>
    <x v="0"/>
  </r>
  <r>
    <s v="ID_267584224923267278"/>
    <x v="1167"/>
    <s v="Kenya"/>
    <x v="56104"/>
    <x v="0"/>
    <x v="0"/>
    <x v="130"/>
    <n v="2487"/>
    <n v="88"/>
    <x v="130"/>
    <x v="130"/>
    <s v="7"/>
    <x v="0"/>
    <n v="719.7"/>
    <n v="0.3"/>
    <n v="746"/>
    <x v="0"/>
  </r>
  <r>
    <s v="ID_251812256214267278"/>
    <x v="2645"/>
    <s v="Kenya"/>
    <x v="56105"/>
    <x v="0"/>
    <x v="0"/>
    <x v="620"/>
    <n v="4238"/>
    <n v="90"/>
    <x v="82"/>
    <x v="83"/>
    <s v="7"/>
    <x v="0"/>
    <n v="1.28"/>
    <n v="3.0858244937319101E-4"/>
    <n v="1"/>
    <x v="0"/>
  </r>
  <r>
    <s v="ID_257411287332267278"/>
    <x v="591"/>
    <s v="Kenya"/>
    <x v="56106"/>
    <x v="0"/>
    <x v="0"/>
    <x v="17353"/>
    <n v="12165"/>
    <n v="250"/>
    <x v="20"/>
    <x v="20"/>
    <s v="7"/>
    <x v="0"/>
    <n v="3574.5"/>
    <n v="0.3"/>
    <n v="3650"/>
    <x v="0"/>
  </r>
  <r>
    <s v="ID_262760290086267278"/>
    <x v="5039"/>
    <s v="Kenya"/>
    <x v="56107"/>
    <x v="0"/>
    <x v="0"/>
    <x v="3749"/>
    <n v="5163"/>
    <n v="0"/>
    <x v="31"/>
    <x v="31"/>
    <s v="7"/>
    <x v="0"/>
    <n v="1548.9"/>
    <n v="0.3"/>
    <n v="1549"/>
    <x v="0"/>
  </r>
  <r>
    <s v="ID_266419276702267278"/>
    <x v="1008"/>
    <s v="Kenya"/>
    <x v="56108"/>
    <x v="0"/>
    <x v="0"/>
    <x v="17354"/>
    <n v="19003"/>
    <n v="0"/>
    <x v="88"/>
    <x v="89"/>
    <s v="7"/>
    <x v="0"/>
    <n v="2457.5500000000002"/>
    <n v="0.129324317213071"/>
    <n v="2458"/>
    <x v="0"/>
  </r>
  <r>
    <s v="ID_266610222676267278"/>
    <x v="2218"/>
    <s v="Kenya"/>
    <x v="56109"/>
    <x v="0"/>
    <x v="0"/>
    <x v="608"/>
    <n v="5262"/>
    <n v="32"/>
    <x v="47"/>
    <x v="47"/>
    <s v="7"/>
    <x v="0"/>
    <n v="1569"/>
    <n v="0.3"/>
    <n v="1579"/>
    <x v="0"/>
  </r>
  <r>
    <s v="ID_258956303701267278"/>
    <x v="791"/>
    <s v="Kenya"/>
    <x v="56110"/>
    <x v="0"/>
    <x v="0"/>
    <x v="11350"/>
    <n v="3937"/>
    <n v="0"/>
    <x v="29"/>
    <x v="29"/>
    <s v="7"/>
    <x v="0"/>
    <n v="0"/>
    <n v="0"/>
    <n v="0"/>
    <x v="0"/>
  </r>
  <r>
    <s v="ID_249910231858267278"/>
    <x v="2984"/>
    <s v="Kenya"/>
    <x v="56111"/>
    <x v="0"/>
    <x v="0"/>
    <x v="784"/>
    <n v="3678"/>
    <n v="129"/>
    <x v="35"/>
    <x v="35"/>
    <s v="7"/>
    <x v="0"/>
    <n v="1064.7"/>
    <n v="0.3"/>
    <n v="1103"/>
    <x v="0"/>
  </r>
  <r>
    <s v="ID_262949253682267278"/>
    <x v="2029"/>
    <s v="Kenya"/>
    <x v="56112"/>
    <x v="0"/>
    <x v="0"/>
    <x v="2296"/>
    <n v="6597"/>
    <n v="0"/>
    <x v="28"/>
    <x v="28"/>
    <s v="7"/>
    <x v="0"/>
    <n v="1979.1"/>
    <n v="0.3"/>
    <n v="1979"/>
    <x v="0"/>
  </r>
  <r>
    <s v="ID_269810289404267278"/>
    <x v="4297"/>
    <s v="Kenya"/>
    <x v="56113"/>
    <x v="0"/>
    <x v="0"/>
    <x v="4409"/>
    <n v="813"/>
    <n v="30"/>
    <x v="40"/>
    <x v="40"/>
    <s v="7"/>
    <x v="0"/>
    <n v="234.9"/>
    <n v="0.3"/>
    <n v="244"/>
    <x v="0"/>
  </r>
  <r>
    <s v="ID_308426375267251804"/>
    <x v="1910"/>
    <s v="Kenya"/>
    <x v="56114"/>
    <x v="1"/>
    <x v="1"/>
    <x v="1063"/>
    <n v="13456"/>
    <n v="456"/>
    <x v="238"/>
    <x v="237"/>
    <s v="7"/>
    <x v="0"/>
    <n v="2166.67"/>
    <n v="0.16666692307692299"/>
    <n v="2243"/>
    <x v="0"/>
  </r>
  <r>
    <s v="ID_309092370955267278"/>
    <x v="3464"/>
    <s v="Kenya"/>
    <x v="7870"/>
    <x v="0"/>
    <x v="1"/>
    <x v="2730"/>
    <n v="4703"/>
    <n v="160"/>
    <x v="386"/>
    <x v="395"/>
    <s v="7"/>
    <x v="0"/>
    <n v="908"/>
    <n v="0.19986792868148801"/>
    <n v="940"/>
    <x v="0"/>
  </r>
  <r>
    <s v="ID_242464303588267278"/>
    <x v="978"/>
    <s v="Kenya"/>
    <x v="56115"/>
    <x v="0"/>
    <x v="0"/>
    <x v="17355"/>
    <n v="7594"/>
    <n v="173"/>
    <x v="29"/>
    <x v="29"/>
    <s v="7"/>
    <x v="0"/>
    <n v="2226.3000000000002"/>
    <n v="0.3"/>
    <n v="2278"/>
    <x v="0"/>
  </r>
  <r>
    <s v="ID_248656246596267278"/>
    <x v="1218"/>
    <s v="Kenya"/>
    <x v="56116"/>
    <x v="0"/>
    <x v="0"/>
    <x v="5654"/>
    <n v="2558"/>
    <n v="0"/>
    <x v="17"/>
    <x v="17"/>
    <s v="7"/>
    <x v="0"/>
    <n v="767.4"/>
    <n v="0.3"/>
    <n v="767"/>
    <x v="0"/>
  </r>
  <r>
    <s v="ID_256270216993267278"/>
    <x v="6331"/>
    <s v="Kenya"/>
    <x v="56117"/>
    <x v="0"/>
    <x v="0"/>
    <x v="6025"/>
    <n v="3183"/>
    <n v="63"/>
    <x v="37"/>
    <x v="37"/>
    <s v="7"/>
    <x v="0"/>
    <n v="936"/>
    <n v="0.3"/>
    <n v="955"/>
    <x v="0"/>
  </r>
  <r>
    <s v="ID_239367221876267278"/>
    <x v="2091"/>
    <s v="Kenya"/>
    <x v="56118"/>
    <x v="0"/>
    <x v="0"/>
    <x v="4752"/>
    <n v="7120"/>
    <n v="212"/>
    <x v="80"/>
    <x v="81"/>
    <s v="7"/>
    <x v="0"/>
    <n v="2072.4"/>
    <n v="0.3"/>
    <n v="2136"/>
    <x v="0"/>
  </r>
  <r>
    <s v="ID_261668280748267278"/>
    <x v="5232"/>
    <s v="Kenya"/>
    <x v="56119"/>
    <x v="0"/>
    <x v="0"/>
    <x v="3304"/>
    <n v="3730"/>
    <n v="130"/>
    <x v="60"/>
    <x v="61"/>
    <s v="7"/>
    <x v="0"/>
    <n v="1080"/>
    <n v="0.3"/>
    <n v="1119"/>
    <x v="0"/>
  </r>
  <r>
    <s v="ID_252103251744267278"/>
    <x v="376"/>
    <s v="Kenya"/>
    <x v="56120"/>
    <x v="0"/>
    <x v="0"/>
    <x v="278"/>
    <n v="2199"/>
    <n v="0"/>
    <x v="89"/>
    <x v="90"/>
    <s v="7"/>
    <x v="0"/>
    <n v="659.7"/>
    <n v="0.3"/>
    <n v="660"/>
    <x v="0"/>
  </r>
  <r>
    <s v="ID_259835268950251804"/>
    <x v="553"/>
    <s v="Kenya"/>
    <x v="56121"/>
    <x v="1"/>
    <x v="7"/>
    <x v="14249"/>
    <n v="1927"/>
    <n v="29"/>
    <x v="44"/>
    <x v="18"/>
    <s v="3"/>
    <x v="0"/>
    <n v="759"/>
    <n v="0.39989462592202302"/>
    <n v="771"/>
    <x v="0"/>
  </r>
  <r>
    <s v="ID_266831218804267278"/>
    <x v="3345"/>
    <s v="Kenya"/>
    <x v="56122"/>
    <x v="0"/>
    <x v="0"/>
    <x v="11850"/>
    <n v="21996"/>
    <n v="0"/>
    <x v="124"/>
    <x v="125"/>
    <s v="7"/>
    <x v="0"/>
    <n v="6598.8"/>
    <n v="0.3"/>
    <n v="6599"/>
    <x v="0"/>
  </r>
  <r>
    <s v="ID_256572299338267278"/>
    <x v="2095"/>
    <s v="Kenya"/>
    <x v="56123"/>
    <x v="0"/>
    <x v="0"/>
    <x v="3304"/>
    <n v="3600"/>
    <n v="0"/>
    <x v="151"/>
    <x v="154"/>
    <s v="7"/>
    <x v="0"/>
    <n v="1080"/>
    <n v="0.3"/>
    <n v="1080"/>
    <x v="0"/>
  </r>
  <r>
    <s v="ID_259492225597267278"/>
    <x v="3183"/>
    <s v="Kenya"/>
    <x v="56124"/>
    <x v="0"/>
    <x v="0"/>
    <x v="3915"/>
    <n v="10698"/>
    <n v="0"/>
    <x v="148"/>
    <x v="151"/>
    <s v="7"/>
    <x v="0"/>
    <n v="3209.4"/>
    <n v="0.3"/>
    <n v="3209"/>
    <x v="0"/>
  </r>
  <r>
    <s v="ID_254099262142267278"/>
    <x v="829"/>
    <s v="Kenya"/>
    <x v="56125"/>
    <x v="0"/>
    <x v="0"/>
    <x v="12165"/>
    <n v="8532"/>
    <n v="153"/>
    <x v="56"/>
    <x v="56"/>
    <s v="7"/>
    <x v="0"/>
    <n v="2513.6999999999998"/>
    <n v="0.3"/>
    <n v="2560"/>
    <x v="0"/>
  </r>
  <r>
    <s v="ID_261844223790267278"/>
    <x v="6"/>
    <s v="Kenya"/>
    <x v="56126"/>
    <x v="0"/>
    <x v="0"/>
    <x v="1463"/>
    <n v="10398"/>
    <n v="0"/>
    <x v="42"/>
    <x v="42"/>
    <s v="7"/>
    <x v="0"/>
    <n v="3119.4"/>
    <n v="0.3"/>
    <n v="3119"/>
    <x v="0"/>
  </r>
  <r>
    <s v="ID_266821232579267278"/>
    <x v="6056"/>
    <s v="Kenya"/>
    <x v="56127"/>
    <x v="0"/>
    <x v="0"/>
    <x v="2058"/>
    <n v="6624"/>
    <n v="1234"/>
    <x v="117"/>
    <x v="118"/>
    <s v="7"/>
    <x v="0"/>
    <n v="1617"/>
    <n v="0.3"/>
    <n v="1987"/>
    <x v="0"/>
  </r>
  <r>
    <s v="ID_247228267052267278"/>
    <x v="308"/>
    <s v="Kenya"/>
    <x v="56128"/>
    <x v="0"/>
    <x v="0"/>
    <x v="2415"/>
    <n v="1450"/>
    <n v="11"/>
    <x v="108"/>
    <x v="15"/>
    <s v="7"/>
    <x v="0"/>
    <n v="64.209999999999994"/>
    <n v="4.4621264767199402E-2"/>
    <n v="65"/>
    <x v="0"/>
  </r>
  <r>
    <s v="ID_259369229933267278"/>
    <x v="534"/>
    <s v="Kenya"/>
    <x v="56129"/>
    <x v="0"/>
    <x v="0"/>
    <x v="13439"/>
    <n v="12720"/>
    <n v="31"/>
    <x v="90"/>
    <x v="91"/>
    <s v="7"/>
    <x v="0"/>
    <n v="3806.7"/>
    <n v="0.3"/>
    <n v="3816"/>
    <x v="0"/>
  </r>
  <r>
    <s v="ID_249457215199267278"/>
    <x v="615"/>
    <s v="Kenya"/>
    <x v="56130"/>
    <x v="0"/>
    <x v="0"/>
    <x v="5331"/>
    <n v="2960"/>
    <n v="0"/>
    <x v="102"/>
    <x v="103"/>
    <s v="7"/>
    <x v="0"/>
    <n v="888"/>
    <n v="0.3"/>
    <n v="888"/>
    <x v="0"/>
  </r>
  <r>
    <s v="ID_263133181517251804"/>
    <x v="3174"/>
    <s v="Kenya"/>
    <x v="56131"/>
    <x v="1"/>
    <x v="4"/>
    <x v="3467"/>
    <n v="1750"/>
    <n v="0"/>
    <x v="433"/>
    <x v="589"/>
    <s v="7"/>
    <x v="0"/>
    <n v="128"/>
    <n v="7.3142857142857107E-2"/>
    <n v="141"/>
    <x v="0"/>
  </r>
  <r>
    <s v="ID_267941279578267278"/>
    <x v="1027"/>
    <s v="Kenya"/>
    <x v="56132"/>
    <x v="0"/>
    <x v="0"/>
    <x v="3669"/>
    <n v="422"/>
    <n v="3"/>
    <x v="8"/>
    <x v="8"/>
    <s v="7"/>
    <x v="0"/>
    <n v="125.7"/>
    <n v="0.3"/>
    <n v="127"/>
    <x v="0"/>
  </r>
  <r>
    <s v="ID_232022223180267278"/>
    <x v="3392"/>
    <s v="Kenya"/>
    <x v="56133"/>
    <x v="0"/>
    <x v="0"/>
    <x v="6317"/>
    <n v="8886"/>
    <n v="264"/>
    <x v="47"/>
    <x v="47"/>
    <s v="7"/>
    <x v="0"/>
    <n v="2586.6"/>
    <n v="0.3"/>
    <n v="2666"/>
    <x v="0"/>
  </r>
  <r>
    <s v="ID_7154228245267278"/>
    <x v="4086"/>
    <s v="Kenya"/>
    <x v="56134"/>
    <x v="0"/>
    <x v="0"/>
    <x v="17356"/>
    <n v="26260"/>
    <n v="775"/>
    <x v="1"/>
    <x v="1"/>
    <s v="7"/>
    <x v="0"/>
    <n v="7645.5"/>
    <n v="0.3"/>
    <n v="7878"/>
    <x v="0"/>
  </r>
  <r>
    <s v="ID_120542237106267278"/>
    <x v="2198"/>
    <s v="Kenya"/>
    <x v="56135"/>
    <x v="0"/>
    <x v="0"/>
    <x v="9146"/>
    <n v="9511"/>
    <n v="283"/>
    <x v="9"/>
    <x v="9"/>
    <s v="7"/>
    <x v="0"/>
    <n v="2768.4"/>
    <n v="0.3"/>
    <n v="2853"/>
    <x v="0"/>
  </r>
  <r>
    <s v="ID_255796279191267278"/>
    <x v="1082"/>
    <s v="Kenya"/>
    <x v="56136"/>
    <x v="0"/>
    <x v="0"/>
    <x v="17357"/>
    <n v="20418"/>
    <n v="542"/>
    <x v="8"/>
    <x v="8"/>
    <s v="7"/>
    <x v="0"/>
    <n v="5962.8"/>
    <n v="0.3"/>
    <n v="6125"/>
    <x v="0"/>
  </r>
  <r>
    <s v="ID_247624255129267278"/>
    <x v="3615"/>
    <s v="Kenya"/>
    <x v="56137"/>
    <x v="0"/>
    <x v="0"/>
    <x v="8777"/>
    <n v="2854"/>
    <n v="100"/>
    <x v="128"/>
    <x v="143"/>
    <s v="7"/>
    <x v="0"/>
    <n v="826.2"/>
    <n v="0.3"/>
    <n v="856"/>
    <x v="0"/>
  </r>
  <r>
    <s v="ID_244110267419267278"/>
    <x v="3363"/>
    <s v="Kenya"/>
    <x v="56138"/>
    <x v="0"/>
    <x v="0"/>
    <x v="3696"/>
    <n v="8986"/>
    <n v="108"/>
    <x v="85"/>
    <x v="86"/>
    <s v="7"/>
    <x v="0"/>
    <n v="2663.4"/>
    <n v="0.3"/>
    <n v="2696"/>
    <x v="0"/>
  </r>
  <r>
    <s v="ID_257564223481267278"/>
    <x v="5887"/>
    <s v="Kenya"/>
    <x v="56139"/>
    <x v="0"/>
    <x v="0"/>
    <x v="17358"/>
    <n v="37852"/>
    <n v="673"/>
    <x v="47"/>
    <x v="47"/>
    <s v="7"/>
    <x v="0"/>
    <n v="11153.7"/>
    <n v="0.3"/>
    <n v="11356"/>
    <x v="0"/>
  </r>
  <r>
    <s v="ID_253480255732267278"/>
    <x v="916"/>
    <s v="Kenya"/>
    <x v="56140"/>
    <x v="0"/>
    <x v="0"/>
    <x v="17359"/>
    <n v="36545"/>
    <n v="0"/>
    <x v="66"/>
    <x v="67"/>
    <s v="7"/>
    <x v="0"/>
    <n v="533.79999999999995"/>
    <n v="1.4606649336434499E-2"/>
    <n v="534"/>
    <x v="0"/>
  </r>
  <r>
    <s v="ID_268922261128267278"/>
    <x v="1704"/>
    <s v="Kenya"/>
    <x v="56141"/>
    <x v="0"/>
    <x v="0"/>
    <x v="9046"/>
    <n v="2785"/>
    <n v="80"/>
    <x v="15"/>
    <x v="57"/>
    <s v="7"/>
    <x v="0"/>
    <n v="811.5"/>
    <n v="0.3"/>
    <n v="836"/>
    <x v="0"/>
  </r>
  <r>
    <s v="ID_264634361153267278"/>
    <x v="4259"/>
    <s v="Kenya"/>
    <x v="12546"/>
    <x v="0"/>
    <x v="3"/>
    <x v="103"/>
    <n v="10700"/>
    <n v="700"/>
    <x v="550"/>
    <x v="578"/>
    <s v="30"/>
    <x v="0"/>
    <n v="2500"/>
    <n v="0.25"/>
    <n v="2675"/>
    <x v="0"/>
  </r>
  <r>
    <s v="ID_260006290717267278"/>
    <x v="2582"/>
    <s v="Kenya"/>
    <x v="56142"/>
    <x v="0"/>
    <x v="0"/>
    <x v="8127"/>
    <n v="4996"/>
    <n v="105"/>
    <x v="31"/>
    <x v="31"/>
    <s v="7"/>
    <x v="0"/>
    <n v="1128.1400000000001"/>
    <n v="0.23065630750357799"/>
    <n v="1152"/>
    <x v="0"/>
  </r>
  <r>
    <s v="ID_273585357413267278"/>
    <x v="2935"/>
    <s v="Kenya"/>
    <x v="56143"/>
    <x v="0"/>
    <x v="3"/>
    <x v="1113"/>
    <n v="230000"/>
    <n v="30000"/>
    <x v="630"/>
    <x v="402"/>
    <s v="90"/>
    <x v="0"/>
    <n v="27333"/>
    <n v="0.13666500000000001"/>
    <n v="31433"/>
    <x v="0"/>
  </r>
  <r>
    <s v="ID_266202267550267278"/>
    <x v="635"/>
    <s v="Kenya"/>
    <x v="56144"/>
    <x v="0"/>
    <x v="0"/>
    <x v="17360"/>
    <n v="9115"/>
    <n v="0"/>
    <x v="85"/>
    <x v="86"/>
    <s v="7"/>
    <x v="0"/>
    <n v="2734.5"/>
    <n v="0.3"/>
    <n v="2735"/>
    <x v="0"/>
  </r>
  <r>
    <s v="ID_246707251498267278"/>
    <x v="5154"/>
    <s v="Kenya"/>
    <x v="56145"/>
    <x v="0"/>
    <x v="0"/>
    <x v="7201"/>
    <n v="3524"/>
    <n v="0"/>
    <x v="155"/>
    <x v="157"/>
    <s v="7"/>
    <x v="0"/>
    <n v="1057.2"/>
    <n v="0.3"/>
    <n v="1057"/>
    <x v="0"/>
  </r>
  <r>
    <s v="ID_248233250994267278"/>
    <x v="956"/>
    <s v="Kenya"/>
    <x v="56146"/>
    <x v="0"/>
    <x v="0"/>
    <x v="4240"/>
    <n v="798"/>
    <n v="51"/>
    <x v="123"/>
    <x v="124"/>
    <s v="7"/>
    <x v="0"/>
    <n v="0"/>
    <n v="0"/>
    <n v="0"/>
    <x v="0"/>
  </r>
  <r>
    <s v="ID_262656242772267278"/>
    <x v="2733"/>
    <s v="Kenya"/>
    <x v="56147"/>
    <x v="0"/>
    <x v="0"/>
    <x v="11747"/>
    <n v="13908"/>
    <n v="411"/>
    <x v="21"/>
    <x v="21"/>
    <s v="7"/>
    <x v="0"/>
    <n v="0"/>
    <n v="0"/>
    <n v="0"/>
    <x v="0"/>
  </r>
  <r>
    <s v="ID_252540246342267278"/>
    <x v="1865"/>
    <s v="Kenya"/>
    <x v="56148"/>
    <x v="0"/>
    <x v="0"/>
    <x v="17361"/>
    <n v="88361"/>
    <n v="2179"/>
    <x v="58"/>
    <x v="59"/>
    <s v="7"/>
    <x v="0"/>
    <n v="100"/>
    <n v="1.16033510477826E-3"/>
    <n v="103"/>
    <x v="0"/>
  </r>
  <r>
    <s v="ID_255792221046267278"/>
    <x v="152"/>
    <s v="Kenya"/>
    <x v="56149"/>
    <x v="0"/>
    <x v="0"/>
    <x v="2530"/>
    <n v="2772"/>
    <n v="97"/>
    <x v="106"/>
    <x v="107"/>
    <s v="7"/>
    <x v="0"/>
    <n v="802.5"/>
    <n v="0.3"/>
    <n v="832"/>
    <x v="0"/>
  </r>
  <r>
    <s v="ID_267676244916267278"/>
    <x v="266"/>
    <s v="Kenya"/>
    <x v="56150"/>
    <x v="0"/>
    <x v="0"/>
    <x v="17362"/>
    <n v="25106"/>
    <n v="742"/>
    <x v="116"/>
    <x v="117"/>
    <s v="7"/>
    <x v="0"/>
    <n v="0"/>
    <n v="0"/>
    <n v="0"/>
    <x v="0"/>
  </r>
  <r>
    <s v="ID_240359221305267278"/>
    <x v="239"/>
    <s v="Kenya"/>
    <x v="56151"/>
    <x v="0"/>
    <x v="0"/>
    <x v="17363"/>
    <n v="3263"/>
    <n v="0"/>
    <x v="106"/>
    <x v="107"/>
    <s v="7"/>
    <x v="0"/>
    <n v="978.9"/>
    <n v="0.3"/>
    <n v="979"/>
    <x v="0"/>
  </r>
  <r>
    <s v="ID_250092226921267278"/>
    <x v="3144"/>
    <s v="Kenya"/>
    <x v="56152"/>
    <x v="0"/>
    <x v="0"/>
    <x v="9253"/>
    <n v="24645"/>
    <n v="729"/>
    <x v="74"/>
    <x v="75"/>
    <s v="7"/>
    <x v="0"/>
    <n v="7174.8"/>
    <n v="0.3"/>
    <n v="7394"/>
    <x v="0"/>
  </r>
  <r>
    <s v="ID_253758287429267278"/>
    <x v="1965"/>
    <s v="Kenya"/>
    <x v="56153"/>
    <x v="0"/>
    <x v="0"/>
    <x v="3077"/>
    <n v="3787"/>
    <n v="27"/>
    <x v="20"/>
    <x v="20"/>
    <s v="7"/>
    <x v="0"/>
    <n v="1128"/>
    <n v="0.3"/>
    <n v="1136"/>
    <x v="0"/>
  </r>
  <r>
    <s v="ID_248927222787267278"/>
    <x v="661"/>
    <s v="Kenya"/>
    <x v="56154"/>
    <x v="0"/>
    <x v="0"/>
    <x v="3854"/>
    <n v="5800"/>
    <n v="0"/>
    <x v="47"/>
    <x v="47"/>
    <s v="7"/>
    <x v="0"/>
    <n v="1740"/>
    <n v="0.3"/>
    <n v="1740"/>
    <x v="0"/>
  </r>
  <r>
    <s v="ID_254361294414267278"/>
    <x v="3311"/>
    <s v="Kenya"/>
    <x v="56155"/>
    <x v="0"/>
    <x v="0"/>
    <x v="5170"/>
    <n v="5315"/>
    <n v="32"/>
    <x v="38"/>
    <x v="38"/>
    <s v="7"/>
    <x v="0"/>
    <n v="0"/>
    <n v="0"/>
    <n v="0"/>
    <x v="0"/>
  </r>
  <r>
    <s v="ID_254862241873267278"/>
    <x v="332"/>
    <s v="Kenya"/>
    <x v="56156"/>
    <x v="0"/>
    <x v="0"/>
    <x v="403"/>
    <n v="2161"/>
    <n v="61"/>
    <x v="96"/>
    <x v="97"/>
    <s v="7"/>
    <x v="0"/>
    <n v="297.76"/>
    <n v="0.14179047619047599"/>
    <n v="306"/>
    <x v="0"/>
  </r>
  <r>
    <s v="ID_245362289111267278"/>
    <x v="301"/>
    <s v="Kenya"/>
    <x v="56157"/>
    <x v="0"/>
    <x v="0"/>
    <x v="303"/>
    <n v="8389"/>
    <n v="99"/>
    <x v="40"/>
    <x v="40"/>
    <s v="7"/>
    <x v="0"/>
    <n v="2487"/>
    <n v="0.3"/>
    <n v="2517"/>
    <x v="0"/>
  </r>
  <r>
    <s v="ID_245248282047267278"/>
    <x v="3118"/>
    <s v="Kenya"/>
    <x v="56158"/>
    <x v="0"/>
    <x v="0"/>
    <x v="6944"/>
    <n v="4093"/>
    <n v="0"/>
    <x v="125"/>
    <x v="126"/>
    <s v="7"/>
    <x v="0"/>
    <n v="1227.9000000000001"/>
    <n v="0.3"/>
    <n v="1228"/>
    <x v="0"/>
  </r>
  <r>
    <s v="ID_267820257016267278"/>
    <x v="2847"/>
    <s v="Kenya"/>
    <x v="56159"/>
    <x v="0"/>
    <x v="0"/>
    <x v="3655"/>
    <n v="1778"/>
    <n v="64"/>
    <x v="24"/>
    <x v="24"/>
    <s v="7"/>
    <x v="0"/>
    <n v="514.20000000000005"/>
    <n v="0.3"/>
    <n v="533"/>
    <x v="0"/>
  </r>
  <r>
    <s v="ID_253432217897267278"/>
    <x v="1135"/>
    <s v="Kenya"/>
    <x v="56160"/>
    <x v="0"/>
    <x v="0"/>
    <x v="6006"/>
    <n v="6982"/>
    <n v="38"/>
    <x v="61"/>
    <x v="62"/>
    <s v="7"/>
    <x v="0"/>
    <n v="2083.1999999999998"/>
    <n v="0.3"/>
    <n v="2095"/>
    <x v="0"/>
  </r>
  <r>
    <s v="ID_268781232504267278"/>
    <x v="767"/>
    <s v="Kenya"/>
    <x v="56161"/>
    <x v="0"/>
    <x v="0"/>
    <x v="510"/>
    <n v="7947"/>
    <n v="190"/>
    <x v="117"/>
    <x v="118"/>
    <s v="7"/>
    <x v="0"/>
    <n v="2327.1"/>
    <n v="0.3"/>
    <n v="2384"/>
    <x v="0"/>
  </r>
  <r>
    <s v="ID_247395225211267278"/>
    <x v="2776"/>
    <s v="Kenya"/>
    <x v="56162"/>
    <x v="0"/>
    <x v="0"/>
    <x v="1287"/>
    <n v="4381"/>
    <n v="61"/>
    <x v="130"/>
    <x v="130"/>
    <s v="7"/>
    <x v="0"/>
    <n v="1296"/>
    <n v="0.3"/>
    <n v="1314"/>
    <x v="0"/>
  </r>
  <r>
    <s v="ID_245552246560267278"/>
    <x v="140"/>
    <s v="Kenya"/>
    <x v="56163"/>
    <x v="0"/>
    <x v="0"/>
    <x v="202"/>
    <n v="5979"/>
    <n v="0"/>
    <x v="17"/>
    <x v="17"/>
    <s v="7"/>
    <x v="0"/>
    <n v="1793.7"/>
    <n v="0.3"/>
    <n v="1794"/>
    <x v="0"/>
  </r>
  <r>
    <s v="ID_249114222677267278"/>
    <x v="4486"/>
    <s v="Kenya"/>
    <x v="56164"/>
    <x v="0"/>
    <x v="0"/>
    <x v="17364"/>
    <n v="10264"/>
    <n v="225"/>
    <x v="47"/>
    <x v="47"/>
    <s v="7"/>
    <x v="0"/>
    <n v="3011.7"/>
    <n v="0.3"/>
    <n v="3079"/>
    <x v="0"/>
  </r>
  <r>
    <s v="ID_254227231582267278"/>
    <x v="1662"/>
    <s v="Kenya"/>
    <x v="56165"/>
    <x v="0"/>
    <x v="0"/>
    <x v="886"/>
    <n v="6499"/>
    <n v="0"/>
    <x v="35"/>
    <x v="35"/>
    <s v="7"/>
    <x v="0"/>
    <n v="1949.7"/>
    <n v="0.3"/>
    <n v="1950"/>
    <x v="0"/>
  </r>
  <r>
    <s v="ID_250019227957267278"/>
    <x v="314"/>
    <s v="Kenya"/>
    <x v="56166"/>
    <x v="0"/>
    <x v="0"/>
    <x v="2458"/>
    <n v="5101"/>
    <n v="82"/>
    <x v="1"/>
    <x v="1"/>
    <s v="7"/>
    <x v="0"/>
    <n v="1505.7"/>
    <n v="0.3"/>
    <n v="1530"/>
    <x v="0"/>
  </r>
  <r>
    <s v="ID_252003234116267278"/>
    <x v="1155"/>
    <s v="Kenya"/>
    <x v="56167"/>
    <x v="0"/>
    <x v="0"/>
    <x v="15425"/>
    <n v="9193"/>
    <n v="55"/>
    <x v="78"/>
    <x v="79"/>
    <s v="7"/>
    <x v="0"/>
    <n v="2741.4"/>
    <n v="0.3"/>
    <n v="2758"/>
    <x v="0"/>
  </r>
  <r>
    <s v="ID_311482374276267278"/>
    <x v="5894"/>
    <s v="Kenya"/>
    <x v="39689"/>
    <x v="0"/>
    <x v="1"/>
    <x v="43"/>
    <n v="4543"/>
    <n v="193"/>
    <x v="156"/>
    <x v="158"/>
    <s v="7"/>
    <x v="0"/>
    <n v="870"/>
    <n v="0.2"/>
    <n v="909"/>
    <x v="1"/>
  </r>
  <r>
    <s v="ID_261318215067267278"/>
    <x v="2520"/>
    <s v="Kenya"/>
    <x v="56168"/>
    <x v="0"/>
    <x v="0"/>
    <x v="6043"/>
    <n v="2548"/>
    <n v="18"/>
    <x v="102"/>
    <x v="103"/>
    <s v="7"/>
    <x v="0"/>
    <n v="759"/>
    <n v="0.3"/>
    <n v="764"/>
    <x v="0"/>
  </r>
  <r>
    <s v="ID_259334306522267278"/>
    <x v="1701"/>
    <s v="Kenya"/>
    <x v="56169"/>
    <x v="0"/>
    <x v="7"/>
    <x v="17365"/>
    <n v="147971"/>
    <n v="2186"/>
    <x v="169"/>
    <x v="171"/>
    <s v="27"/>
    <x v="0"/>
    <n v="7484"/>
    <n v="5.1336012171381597E-2"/>
    <n v="7596"/>
    <x v="0"/>
  </r>
  <r>
    <s v="ID_270738253881267278"/>
    <x v="1224"/>
    <s v="Kenya"/>
    <x v="56170"/>
    <x v="0"/>
    <x v="0"/>
    <x v="17366"/>
    <n v="48464"/>
    <n v="864"/>
    <x v="28"/>
    <x v="28"/>
    <s v="7"/>
    <x v="0"/>
    <n v="2962.2"/>
    <n v="6.2231092436974701E-2"/>
    <n v="3016"/>
    <x v="0"/>
  </r>
  <r>
    <s v="ID_242514239578267278"/>
    <x v="2054"/>
    <s v="Kenya"/>
    <x v="56171"/>
    <x v="0"/>
    <x v="0"/>
    <x v="8871"/>
    <n v="6158"/>
    <n v="184"/>
    <x v="122"/>
    <x v="123"/>
    <s v="7"/>
    <x v="0"/>
    <n v="1792.2"/>
    <n v="0.3"/>
    <n v="1847"/>
    <x v="0"/>
  </r>
  <r>
    <s v="ID_249279239209267278"/>
    <x v="570"/>
    <s v="Kenya"/>
    <x v="56172"/>
    <x v="0"/>
    <x v="0"/>
    <x v="2601"/>
    <n v="3100"/>
    <n v="0"/>
    <x v="147"/>
    <x v="149"/>
    <s v="7"/>
    <x v="0"/>
    <n v="0"/>
    <n v="0"/>
    <n v="0"/>
    <x v="0"/>
  </r>
  <r>
    <s v="ID_251142251105267278"/>
    <x v="689"/>
    <s v="Kenya"/>
    <x v="56173"/>
    <x v="0"/>
    <x v="0"/>
    <x v="3261"/>
    <n v="46990"/>
    <n v="0"/>
    <x v="123"/>
    <x v="124"/>
    <s v="7"/>
    <x v="0"/>
    <n v="0"/>
    <n v="0"/>
    <n v="0"/>
    <x v="0"/>
  </r>
  <r>
    <s v="ID_262595298994267278"/>
    <x v="5585"/>
    <s v="Kenya"/>
    <x v="56174"/>
    <x v="0"/>
    <x v="0"/>
    <x v="11461"/>
    <n v="3664"/>
    <n v="0"/>
    <x v="53"/>
    <x v="53"/>
    <s v="7"/>
    <x v="0"/>
    <n v="1099.2"/>
    <n v="0.3"/>
    <n v="1099"/>
    <x v="0"/>
  </r>
  <r>
    <s v="ID_251052251655267278"/>
    <x v="4379"/>
    <s v="Kenya"/>
    <x v="56175"/>
    <x v="0"/>
    <x v="0"/>
    <x v="471"/>
    <n v="2599"/>
    <n v="0"/>
    <x v="89"/>
    <x v="90"/>
    <s v="7"/>
    <x v="0"/>
    <n v="779.7"/>
    <n v="0.3"/>
    <n v="780"/>
    <x v="0"/>
  </r>
  <r>
    <s v="ID_241289359811251804"/>
    <x v="2385"/>
    <s v="Kenya"/>
    <x v="31195"/>
    <x v="1"/>
    <x v="3"/>
    <x v="4067"/>
    <n v="48150"/>
    <n v="3150"/>
    <x v="465"/>
    <x v="754"/>
    <s v="30"/>
    <x v="0"/>
    <n v="10687"/>
    <n v="0.237488888888888"/>
    <n v="11435"/>
    <x v="0"/>
  </r>
  <r>
    <s v="ID_256578303466251804"/>
    <x v="2803"/>
    <s v="Kenya"/>
    <x v="23233"/>
    <x v="1"/>
    <x v="2"/>
    <x v="331"/>
    <n v="26350"/>
    <n v="1350"/>
    <x v="29"/>
    <x v="639"/>
    <s v="14"/>
    <x v="0"/>
    <n v="3333"/>
    <n v="0.13331999999999999"/>
    <n v="3513"/>
    <x v="0"/>
  </r>
  <r>
    <s v="ID_259204288430267278"/>
    <x v="3930"/>
    <s v="Kenya"/>
    <x v="56176"/>
    <x v="0"/>
    <x v="0"/>
    <x v="126"/>
    <n v="2920"/>
    <n v="20"/>
    <x v="110"/>
    <x v="111"/>
    <s v="7"/>
    <x v="0"/>
    <n v="870"/>
    <n v="0.3"/>
    <n v="876"/>
    <x v="0"/>
  </r>
  <r>
    <s v="ID_268209298517267278"/>
    <x v="78"/>
    <s v="Kenya"/>
    <x v="56177"/>
    <x v="0"/>
    <x v="0"/>
    <x v="4702"/>
    <n v="2540"/>
    <n v="0"/>
    <x v="53"/>
    <x v="53"/>
    <s v="7"/>
    <x v="0"/>
    <n v="762"/>
    <n v="0.3"/>
    <n v="762"/>
    <x v="0"/>
  </r>
  <r>
    <s v="ID_239322261013267278"/>
    <x v="3723"/>
    <s v="Kenya"/>
    <x v="56178"/>
    <x v="0"/>
    <x v="0"/>
    <x v="17367"/>
    <n v="1566"/>
    <n v="33"/>
    <x v="55"/>
    <x v="55"/>
    <s v="7"/>
    <x v="0"/>
    <n v="37.9"/>
    <n v="2.4722765818656199E-2"/>
    <n v="39"/>
    <x v="0"/>
  </r>
  <r>
    <s v="ID_267660265993267278"/>
    <x v="1922"/>
    <s v="Kenya"/>
    <x v="56179"/>
    <x v="0"/>
    <x v="0"/>
    <x v="323"/>
    <n v="6234"/>
    <n v="186"/>
    <x v="18"/>
    <x v="18"/>
    <s v="7"/>
    <x v="0"/>
    <n v="19.77"/>
    <n v="3.2688492063492002E-3"/>
    <n v="20"/>
    <x v="0"/>
  </r>
  <r>
    <s v="ID_242775302145267278"/>
    <x v="205"/>
    <s v="Kenya"/>
    <x v="56180"/>
    <x v="0"/>
    <x v="0"/>
    <x v="89"/>
    <n v="3379"/>
    <n v="0"/>
    <x v="100"/>
    <x v="101"/>
    <s v="7"/>
    <x v="0"/>
    <n v="1013.7"/>
    <n v="0.3"/>
    <n v="1014"/>
    <x v="0"/>
  </r>
  <r>
    <s v="ID_266297257492267278"/>
    <x v="506"/>
    <s v="Kenya"/>
    <x v="56181"/>
    <x v="0"/>
    <x v="0"/>
    <x v="847"/>
    <n v="1617"/>
    <n v="0"/>
    <x v="24"/>
    <x v="24"/>
    <s v="7"/>
    <x v="0"/>
    <n v="485.1"/>
    <n v="0.3"/>
    <n v="485"/>
    <x v="0"/>
  </r>
  <r>
    <s v="ID_256828235671267278"/>
    <x v="875"/>
    <s v="Kenya"/>
    <x v="56182"/>
    <x v="0"/>
    <x v="0"/>
    <x v="12094"/>
    <n v="11013"/>
    <n v="274"/>
    <x v="134"/>
    <x v="134"/>
    <s v="7"/>
    <x v="0"/>
    <n v="2827.8"/>
    <n v="0.26332060713288002"/>
    <n v="2900"/>
    <x v="0"/>
  </r>
  <r>
    <s v="ID_262972214763267278"/>
    <x v="1300"/>
    <s v="Kenya"/>
    <x v="56183"/>
    <x v="0"/>
    <x v="0"/>
    <x v="9317"/>
    <n v="8397"/>
    <n v="0"/>
    <x v="102"/>
    <x v="103"/>
    <s v="7"/>
    <x v="0"/>
    <n v="2519.1"/>
    <n v="0.3"/>
    <n v="2519"/>
    <x v="0"/>
  </r>
  <r>
    <s v="ID_251124301292267278"/>
    <x v="431"/>
    <s v="Kenya"/>
    <x v="56184"/>
    <x v="0"/>
    <x v="0"/>
    <x v="17368"/>
    <n v="11190"/>
    <n v="98"/>
    <x v="84"/>
    <x v="85"/>
    <s v="7"/>
    <x v="0"/>
    <n v="3327.6"/>
    <n v="0.3"/>
    <n v="3357"/>
    <x v="0"/>
  </r>
  <r>
    <s v="ID_249943240443267278"/>
    <x v="1761"/>
    <s v="Kenya"/>
    <x v="56185"/>
    <x v="0"/>
    <x v="0"/>
    <x v="987"/>
    <n v="4398"/>
    <n v="0"/>
    <x v="86"/>
    <x v="87"/>
    <s v="7"/>
    <x v="0"/>
    <n v="1319.4"/>
    <n v="0.3"/>
    <n v="1319"/>
    <x v="0"/>
  </r>
  <r>
    <s v="ID_256634222859267278"/>
    <x v="3062"/>
    <s v="Kenya"/>
    <x v="56186"/>
    <x v="0"/>
    <x v="0"/>
    <x v="8757"/>
    <n v="8320"/>
    <n v="101"/>
    <x v="47"/>
    <x v="47"/>
    <s v="7"/>
    <x v="0"/>
    <n v="2465.6999999999998"/>
    <n v="0.3"/>
    <n v="2496"/>
    <x v="0"/>
  </r>
  <r>
    <s v="ID_259849259330267278"/>
    <x v="6332"/>
    <s v="Kenya"/>
    <x v="56187"/>
    <x v="0"/>
    <x v="0"/>
    <x v="418"/>
    <n v="2745"/>
    <n v="96"/>
    <x v="93"/>
    <x v="94"/>
    <s v="7"/>
    <x v="0"/>
    <n v="794.7"/>
    <n v="0.3"/>
    <n v="824"/>
    <x v="0"/>
  </r>
  <r>
    <s v="ID_239328259135267278"/>
    <x v="132"/>
    <s v="Kenya"/>
    <x v="56188"/>
    <x v="0"/>
    <x v="0"/>
    <x v="17369"/>
    <n v="24954"/>
    <n v="393"/>
    <x v="93"/>
    <x v="94"/>
    <s v="7"/>
    <x v="0"/>
    <n v="0"/>
    <n v="0"/>
    <n v="0"/>
    <x v="0"/>
  </r>
  <r>
    <s v="ID_242300297427267278"/>
    <x v="716"/>
    <s v="Kenya"/>
    <x v="56189"/>
    <x v="0"/>
    <x v="0"/>
    <x v="6531"/>
    <n v="9088"/>
    <n v="55"/>
    <x v="64"/>
    <x v="65"/>
    <s v="7"/>
    <x v="0"/>
    <n v="0"/>
    <n v="0"/>
    <n v="0"/>
    <x v="0"/>
  </r>
  <r>
    <s v="ID_249579282511267278"/>
    <x v="630"/>
    <s v="Kenya"/>
    <x v="56190"/>
    <x v="0"/>
    <x v="0"/>
    <x v="17370"/>
    <n v="7500"/>
    <n v="90"/>
    <x v="125"/>
    <x v="126"/>
    <s v="7"/>
    <x v="0"/>
    <n v="0"/>
    <n v="0"/>
    <n v="0"/>
    <x v="0"/>
  </r>
  <r>
    <s v="ID_271286279000267278"/>
    <x v="3447"/>
    <s v="Kenya"/>
    <x v="56191"/>
    <x v="0"/>
    <x v="0"/>
    <x v="641"/>
    <n v="1964"/>
    <n v="14"/>
    <x v="107"/>
    <x v="108"/>
    <s v="7"/>
    <x v="0"/>
    <n v="585"/>
    <n v="0.3"/>
    <n v="589"/>
    <x v="0"/>
  </r>
  <r>
    <s v="ID_252587262740267278"/>
    <x v="3330"/>
    <s v="Kenya"/>
    <x v="56192"/>
    <x v="0"/>
    <x v="0"/>
    <x v="2285"/>
    <n v="1527"/>
    <n v="22"/>
    <x v="56"/>
    <x v="56"/>
    <s v="7"/>
    <x v="0"/>
    <n v="0"/>
    <n v="0"/>
    <n v="0"/>
    <x v="0"/>
  </r>
  <r>
    <s v="ID_259339217719267278"/>
    <x v="418"/>
    <s v="Kenya"/>
    <x v="56193"/>
    <x v="0"/>
    <x v="0"/>
    <x v="7132"/>
    <n v="5878"/>
    <n v="0"/>
    <x v="61"/>
    <x v="62"/>
    <s v="7"/>
    <x v="0"/>
    <n v="1763.4"/>
    <n v="0.3"/>
    <n v="1763"/>
    <x v="0"/>
  </r>
  <r>
    <s v="ID_271807294083267278"/>
    <x v="2134"/>
    <s v="Kenya"/>
    <x v="56194"/>
    <x v="0"/>
    <x v="0"/>
    <x v="5934"/>
    <n v="5136"/>
    <n v="178"/>
    <x v="38"/>
    <x v="38"/>
    <s v="7"/>
    <x v="0"/>
    <n v="1487.4"/>
    <n v="0.3"/>
    <n v="1541"/>
    <x v="0"/>
  </r>
  <r>
    <s v="ID_255268223763267278"/>
    <x v="1362"/>
    <s v="Kenya"/>
    <x v="56195"/>
    <x v="0"/>
    <x v="0"/>
    <x v="12822"/>
    <n v="6254"/>
    <n v="0"/>
    <x v="42"/>
    <x v="42"/>
    <s v="7"/>
    <x v="0"/>
    <n v="1876.2"/>
    <n v="0.3"/>
    <n v="1876"/>
    <x v="0"/>
  </r>
  <r>
    <s v="ID_256054226847267278"/>
    <x v="1548"/>
    <s v="Kenya"/>
    <x v="56196"/>
    <x v="0"/>
    <x v="0"/>
    <x v="3604"/>
    <n v="6374"/>
    <n v="0"/>
    <x v="92"/>
    <x v="93"/>
    <s v="7"/>
    <x v="0"/>
    <n v="1912.2"/>
    <n v="0.3"/>
    <n v="1912"/>
    <x v="0"/>
  </r>
  <r>
    <s v="ID_244857219679267278"/>
    <x v="2292"/>
    <s v="Kenya"/>
    <x v="56197"/>
    <x v="0"/>
    <x v="0"/>
    <x v="351"/>
    <n v="11100"/>
    <n v="0"/>
    <x v="69"/>
    <x v="70"/>
    <s v="7"/>
    <x v="0"/>
    <n v="3330"/>
    <n v="0.3"/>
    <n v="3330"/>
    <x v="0"/>
  </r>
  <r>
    <s v="ID_256361241477267278"/>
    <x v="1618"/>
    <s v="Kenya"/>
    <x v="56198"/>
    <x v="0"/>
    <x v="0"/>
    <x v="4778"/>
    <n v="4499"/>
    <n v="0"/>
    <x v="96"/>
    <x v="97"/>
    <s v="7"/>
    <x v="0"/>
    <n v="1349.7"/>
    <n v="0.3"/>
    <n v="1350"/>
    <x v="0"/>
  </r>
  <r>
    <s v="ID_252859222082267278"/>
    <x v="555"/>
    <s v="Kenya"/>
    <x v="56199"/>
    <x v="0"/>
    <x v="0"/>
    <x v="7490"/>
    <n v="2565"/>
    <n v="0"/>
    <x v="80"/>
    <x v="81"/>
    <s v="7"/>
    <x v="0"/>
    <n v="769.5"/>
    <n v="0.3"/>
    <n v="770"/>
    <x v="0"/>
  </r>
  <r>
    <s v="ID_269166219630267277"/>
    <x v="4363"/>
    <s v="Kenya"/>
    <x v="56200"/>
    <x v="3"/>
    <x v="10"/>
    <x v="63"/>
    <n v="57032"/>
    <n v="7032"/>
    <x v="49"/>
    <x v="240"/>
    <s v="180"/>
    <x v="0"/>
    <n v="20000"/>
    <n v="0.4"/>
    <n v="25541"/>
    <x v="1"/>
  </r>
  <r>
    <s v="ID_260703295777267278"/>
    <x v="1500"/>
    <s v="Kenya"/>
    <x v="56201"/>
    <x v="0"/>
    <x v="0"/>
    <x v="1781"/>
    <n v="1240"/>
    <n v="0"/>
    <x v="135"/>
    <x v="135"/>
    <s v="7"/>
    <x v="0"/>
    <n v="0"/>
    <n v="0"/>
    <n v="0"/>
    <x v="0"/>
  </r>
  <r>
    <s v="ID_243502233924267278"/>
    <x v="3437"/>
    <s v="Kenya"/>
    <x v="56202"/>
    <x v="0"/>
    <x v="0"/>
    <x v="2497"/>
    <n v="6118"/>
    <n v="0"/>
    <x v="78"/>
    <x v="79"/>
    <s v="7"/>
    <x v="0"/>
    <n v="1835.4"/>
    <n v="0.3"/>
    <n v="1835"/>
    <x v="0"/>
  </r>
  <r>
    <s v="ID_264286242070267278"/>
    <x v="1930"/>
    <s v="Kenya"/>
    <x v="56203"/>
    <x v="0"/>
    <x v="0"/>
    <x v="364"/>
    <n v="4145"/>
    <n v="145"/>
    <x v="96"/>
    <x v="97"/>
    <s v="7"/>
    <x v="0"/>
    <n v="130.52000000000001"/>
    <n v="3.2629999999999999E-2"/>
    <n v="135"/>
    <x v="0"/>
  </r>
  <r>
    <s v="ID_256965239847267278"/>
    <x v="4766"/>
    <s v="Kenya"/>
    <x v="56204"/>
    <x v="0"/>
    <x v="0"/>
    <x v="16934"/>
    <n v="12118"/>
    <n v="291"/>
    <x v="122"/>
    <x v="123"/>
    <s v="7"/>
    <x v="0"/>
    <n v="2579.5500000000002"/>
    <n v="0.21810687410163099"/>
    <n v="2643"/>
    <x v="0"/>
  </r>
  <r>
    <s v="ID_308368371278267278"/>
    <x v="2113"/>
    <s v="Kenya"/>
    <x v="3184"/>
    <x v="0"/>
    <x v="1"/>
    <x v="94"/>
    <n v="5176"/>
    <n v="176"/>
    <x v="321"/>
    <x v="325"/>
    <s v="7"/>
    <x v="0"/>
    <n v="1000"/>
    <n v="0.2"/>
    <n v="1035"/>
    <x v="0"/>
  </r>
  <r>
    <s v="ID_308492368609251804"/>
    <x v="4251"/>
    <s v="Kenya"/>
    <x v="52225"/>
    <x v="1"/>
    <x v="1"/>
    <x v="3441"/>
    <n v="3229"/>
    <n v="110"/>
    <x v="280"/>
    <x v="283"/>
    <s v="7"/>
    <x v="0"/>
    <n v="624"/>
    <n v="0.200064123116383"/>
    <n v="646"/>
    <x v="0"/>
  </r>
  <r>
    <s v="ID_246187263996267278"/>
    <x v="4202"/>
    <s v="Kenya"/>
    <x v="56205"/>
    <x v="0"/>
    <x v="0"/>
    <x v="17371"/>
    <n v="6721"/>
    <n v="149"/>
    <x v="111"/>
    <x v="112"/>
    <s v="7"/>
    <x v="0"/>
    <n v="1971.6"/>
    <n v="0.3"/>
    <n v="2016"/>
    <x v="0"/>
  </r>
  <r>
    <s v="ID_255356260962267278"/>
    <x v="218"/>
    <s v="Kenya"/>
    <x v="56206"/>
    <x v="0"/>
    <x v="0"/>
    <x v="17372"/>
    <n v="29711"/>
    <n v="355"/>
    <x v="55"/>
    <x v="55"/>
    <s v="7"/>
    <x v="0"/>
    <n v="0"/>
    <n v="0"/>
    <n v="0"/>
    <x v="0"/>
  </r>
  <r>
    <s v="ID_250542295478267278"/>
    <x v="780"/>
    <s v="Kenya"/>
    <x v="56207"/>
    <x v="0"/>
    <x v="0"/>
    <x v="12614"/>
    <n v="11486"/>
    <n v="277"/>
    <x v="135"/>
    <x v="135"/>
    <s v="7"/>
    <x v="0"/>
    <n v="3362.7"/>
    <n v="0.3"/>
    <n v="3446"/>
    <x v="0"/>
  </r>
  <r>
    <s v="ID_261930226273267278"/>
    <x v="2488"/>
    <s v="Kenya"/>
    <x v="56208"/>
    <x v="0"/>
    <x v="0"/>
    <x v="2599"/>
    <n v="9551"/>
    <n v="283"/>
    <x v="148"/>
    <x v="151"/>
    <s v="7"/>
    <x v="0"/>
    <n v="2780.4"/>
    <n v="0.3"/>
    <n v="2865"/>
    <x v="0"/>
  </r>
  <r>
    <s v="ID_249741302621267278"/>
    <x v="2894"/>
    <s v="Kenya"/>
    <x v="56209"/>
    <x v="0"/>
    <x v="0"/>
    <x v="1424"/>
    <n v="1385"/>
    <n v="0"/>
    <x v="99"/>
    <x v="100"/>
    <s v="7"/>
    <x v="0"/>
    <n v="415.5"/>
    <n v="0.3"/>
    <n v="416"/>
    <x v="0"/>
  </r>
  <r>
    <s v="ID_255414275288267278"/>
    <x v="1937"/>
    <s v="Kenya"/>
    <x v="56210"/>
    <x v="0"/>
    <x v="0"/>
    <x v="17373"/>
    <n v="8589"/>
    <n v="63"/>
    <x v="75"/>
    <x v="76"/>
    <s v="7"/>
    <x v="0"/>
    <n v="0"/>
    <n v="0"/>
    <n v="0"/>
    <x v="0"/>
  </r>
  <r>
    <s v="ID_251808280017267278"/>
    <x v="277"/>
    <s v="Kenya"/>
    <x v="56211"/>
    <x v="0"/>
    <x v="0"/>
    <x v="73"/>
    <n v="2249"/>
    <n v="0"/>
    <x v="83"/>
    <x v="84"/>
    <s v="7"/>
    <x v="0"/>
    <n v="674.7"/>
    <n v="0.3"/>
    <n v="675"/>
    <x v="0"/>
  </r>
  <r>
    <s v="ID_254783253073267278"/>
    <x v="127"/>
    <s v="Kenya"/>
    <x v="56212"/>
    <x v="0"/>
    <x v="0"/>
    <x v="145"/>
    <n v="4699"/>
    <n v="0"/>
    <x v="140"/>
    <x v="140"/>
    <s v="7"/>
    <x v="0"/>
    <n v="0"/>
    <n v="0"/>
    <n v="0"/>
    <x v="0"/>
  </r>
  <r>
    <s v="ID_262388240668267278"/>
    <x v="1423"/>
    <s v="Kenya"/>
    <x v="56213"/>
    <x v="0"/>
    <x v="0"/>
    <x v="17374"/>
    <n v="33242"/>
    <n v="0"/>
    <x v="86"/>
    <x v="87"/>
    <s v="7"/>
    <x v="0"/>
    <n v="0"/>
    <n v="0"/>
    <n v="0"/>
    <x v="0"/>
  </r>
  <r>
    <s v="ID_257052283872267278"/>
    <x v="2064"/>
    <s v="Kenya"/>
    <x v="56214"/>
    <x v="0"/>
    <x v="0"/>
    <x v="2453"/>
    <n v="1069"/>
    <n v="0"/>
    <x v="132"/>
    <x v="132"/>
    <s v="7"/>
    <x v="0"/>
    <n v="320.7"/>
    <n v="0.3"/>
    <n v="321"/>
    <x v="0"/>
  </r>
  <r>
    <s v="ID_240798231063267278"/>
    <x v="1523"/>
    <s v="Kenya"/>
    <x v="56215"/>
    <x v="0"/>
    <x v="0"/>
    <x v="886"/>
    <n v="6618"/>
    <n v="119"/>
    <x v="174"/>
    <x v="176"/>
    <s v="7"/>
    <x v="0"/>
    <n v="1949.7"/>
    <n v="0.3"/>
    <n v="1985"/>
    <x v="0"/>
  </r>
  <r>
    <s v="ID_263412256953267278"/>
    <x v="2286"/>
    <s v="Kenya"/>
    <x v="56216"/>
    <x v="0"/>
    <x v="0"/>
    <x v="485"/>
    <n v="18357"/>
    <n v="110"/>
    <x v="82"/>
    <x v="83"/>
    <s v="7"/>
    <x v="0"/>
    <n v="5474.1"/>
    <n v="0.3"/>
    <n v="5507"/>
    <x v="0"/>
  </r>
  <r>
    <s v="ID_258808283200267278"/>
    <x v="3038"/>
    <s v="Kenya"/>
    <x v="56217"/>
    <x v="0"/>
    <x v="0"/>
    <x v="9656"/>
    <n v="3631"/>
    <n v="26"/>
    <x v="39"/>
    <x v="39"/>
    <s v="7"/>
    <x v="0"/>
    <n v="1081.5"/>
    <n v="0.3"/>
    <n v="1089"/>
    <x v="0"/>
  </r>
  <r>
    <s v="ID_251581232386267278"/>
    <x v="742"/>
    <s v="Kenya"/>
    <x v="56218"/>
    <x v="0"/>
    <x v="0"/>
    <x v="8113"/>
    <n v="5244"/>
    <n v="0"/>
    <x v="117"/>
    <x v="118"/>
    <s v="7"/>
    <x v="0"/>
    <n v="1573.2"/>
    <n v="0.3"/>
    <n v="1573"/>
    <x v="0"/>
  </r>
  <r>
    <s v="ID_251286279449267278"/>
    <x v="2564"/>
    <s v="Kenya"/>
    <x v="56219"/>
    <x v="0"/>
    <x v="0"/>
    <x v="236"/>
    <n v="365"/>
    <n v="6"/>
    <x v="8"/>
    <x v="8"/>
    <s v="7"/>
    <x v="0"/>
    <n v="0"/>
    <n v="0"/>
    <n v="0"/>
    <x v="0"/>
  </r>
  <r>
    <s v="ID_259110233249267278"/>
    <x v="3460"/>
    <s v="Kenya"/>
    <x v="56220"/>
    <x v="0"/>
    <x v="0"/>
    <x v="437"/>
    <n v="4989"/>
    <n v="0"/>
    <x v="59"/>
    <x v="60"/>
    <s v="7"/>
    <x v="0"/>
    <n v="1496.7"/>
    <n v="0.3"/>
    <n v="1497"/>
    <x v="0"/>
  </r>
  <r>
    <s v="ID_245117236791267278"/>
    <x v="1193"/>
    <s v="Kenya"/>
    <x v="56221"/>
    <x v="0"/>
    <x v="0"/>
    <x v="17375"/>
    <n v="20182"/>
    <n v="581"/>
    <x v="57"/>
    <x v="58"/>
    <s v="7"/>
    <x v="0"/>
    <n v="5880.3"/>
    <n v="0.3"/>
    <n v="6055"/>
    <x v="0"/>
  </r>
  <r>
    <s v="ID_250907237936267278"/>
    <x v="3842"/>
    <s v="Kenya"/>
    <x v="56222"/>
    <x v="0"/>
    <x v="0"/>
    <x v="676"/>
    <n v="2318"/>
    <n v="49"/>
    <x v="50"/>
    <x v="50"/>
    <s v="7"/>
    <x v="0"/>
    <n v="680.7"/>
    <n v="0.3"/>
    <n v="695"/>
    <x v="0"/>
  </r>
  <r>
    <s v="ID_246911257166267278"/>
    <x v="1018"/>
    <s v="Kenya"/>
    <x v="56223"/>
    <x v="0"/>
    <x v="0"/>
    <x v="17376"/>
    <n v="62344"/>
    <n v="1607"/>
    <x v="24"/>
    <x v="24"/>
    <s v="7"/>
    <x v="0"/>
    <n v="18221.099999999999"/>
    <n v="0.3"/>
    <n v="18703"/>
    <x v="0"/>
  </r>
  <r>
    <s v="ID_258001225508267278"/>
    <x v="3708"/>
    <s v="Kenya"/>
    <x v="56224"/>
    <x v="0"/>
    <x v="0"/>
    <x v="9932"/>
    <n v="6884"/>
    <n v="206"/>
    <x v="148"/>
    <x v="151"/>
    <s v="7"/>
    <x v="0"/>
    <n v="2003.4"/>
    <n v="0.3"/>
    <n v="2065"/>
    <x v="0"/>
  </r>
  <r>
    <s v="ID_244347250937267278"/>
    <x v="3580"/>
    <s v="Kenya"/>
    <x v="56225"/>
    <x v="0"/>
    <x v="0"/>
    <x v="145"/>
    <n v="4800"/>
    <n v="101"/>
    <x v="123"/>
    <x v="124"/>
    <s v="7"/>
    <x v="0"/>
    <n v="0"/>
    <n v="0"/>
    <n v="0"/>
    <x v="0"/>
  </r>
  <r>
    <s v="ID_256411220610267278"/>
    <x v="995"/>
    <s v="Kenya"/>
    <x v="56226"/>
    <x v="0"/>
    <x v="0"/>
    <x v="17377"/>
    <n v="15765"/>
    <n v="189"/>
    <x v="49"/>
    <x v="49"/>
    <s v="7"/>
    <x v="0"/>
    <n v="4672.8"/>
    <n v="0.3"/>
    <n v="4730"/>
    <x v="0"/>
  </r>
  <r>
    <s v="ID_242447282586267278"/>
    <x v="2537"/>
    <s v="Kenya"/>
    <x v="56227"/>
    <x v="0"/>
    <x v="0"/>
    <x v="8616"/>
    <n v="851"/>
    <n v="6"/>
    <x v="125"/>
    <x v="126"/>
    <s v="7"/>
    <x v="0"/>
    <n v="0"/>
    <n v="0"/>
    <n v="0"/>
    <x v="0"/>
  </r>
  <r>
    <s v="ID_242493229162267278"/>
    <x v="3607"/>
    <s v="Kenya"/>
    <x v="56228"/>
    <x v="0"/>
    <x v="0"/>
    <x v="17378"/>
    <n v="25428"/>
    <n v="0"/>
    <x v="90"/>
    <x v="91"/>
    <s v="7"/>
    <x v="0"/>
    <n v="7628.4"/>
    <n v="0.3"/>
    <n v="7628"/>
    <x v="0"/>
  </r>
  <r>
    <s v="ID_249475227149267278"/>
    <x v="3065"/>
    <s v="Kenya"/>
    <x v="56229"/>
    <x v="0"/>
    <x v="0"/>
    <x v="364"/>
    <n v="4143"/>
    <n v="143"/>
    <x v="92"/>
    <x v="93"/>
    <s v="7"/>
    <x v="0"/>
    <n v="1200"/>
    <n v="0.3"/>
    <n v="1243"/>
    <x v="0"/>
  </r>
  <r>
    <s v="ID_252442257153267278"/>
    <x v="1816"/>
    <s v="Kenya"/>
    <x v="56230"/>
    <x v="0"/>
    <x v="0"/>
    <x v="286"/>
    <n v="2517"/>
    <n v="18"/>
    <x v="24"/>
    <x v="24"/>
    <s v="7"/>
    <x v="0"/>
    <n v="749.7"/>
    <n v="0.3"/>
    <n v="755"/>
    <x v="0"/>
  </r>
  <r>
    <s v="ID_250468299239267278"/>
    <x v="6333"/>
    <s v="Kenya"/>
    <x v="56231"/>
    <x v="0"/>
    <x v="0"/>
    <x v="2182"/>
    <n v="1000"/>
    <n v="0"/>
    <x v="151"/>
    <x v="154"/>
    <s v="7"/>
    <x v="0"/>
    <n v="300"/>
    <n v="0.3"/>
    <n v="300"/>
    <x v="0"/>
  </r>
  <r>
    <s v="ID_255247241694267278"/>
    <x v="1411"/>
    <s v="Kenya"/>
    <x v="56232"/>
    <x v="0"/>
    <x v="0"/>
    <x v="15153"/>
    <n v="5045"/>
    <n v="0"/>
    <x v="96"/>
    <x v="97"/>
    <s v="7"/>
    <x v="0"/>
    <n v="1513.5"/>
    <n v="0.3"/>
    <n v="1514"/>
    <x v="0"/>
  </r>
  <r>
    <s v="ID_258900285551267278"/>
    <x v="3406"/>
    <s v="Kenya"/>
    <x v="56233"/>
    <x v="0"/>
    <x v="0"/>
    <x v="912"/>
    <n v="1753"/>
    <n v="60"/>
    <x v="3"/>
    <x v="3"/>
    <s v="7"/>
    <x v="0"/>
    <n v="507.9"/>
    <n v="0.3"/>
    <n v="526"/>
    <x v="0"/>
  </r>
  <r>
    <s v="ID_239456282943267278"/>
    <x v="669"/>
    <s v="Kenya"/>
    <x v="56234"/>
    <x v="0"/>
    <x v="0"/>
    <x v="17379"/>
    <n v="8688"/>
    <n v="52"/>
    <x v="125"/>
    <x v="126"/>
    <s v="7"/>
    <x v="0"/>
    <n v="2590.8000000000002"/>
    <n v="0.3"/>
    <n v="2606"/>
    <x v="0"/>
  </r>
  <r>
    <s v="ID_247286303742267278"/>
    <x v="2735"/>
    <s v="Kenya"/>
    <x v="56235"/>
    <x v="0"/>
    <x v="0"/>
    <x v="17380"/>
    <n v="9322"/>
    <n v="161"/>
    <x v="29"/>
    <x v="29"/>
    <s v="7"/>
    <x v="0"/>
    <n v="12.3"/>
    <n v="1.3426481825128201E-3"/>
    <n v="13"/>
    <x v="0"/>
  </r>
  <r>
    <s v="ID_263861268307267278"/>
    <x v="383"/>
    <s v="Kenya"/>
    <x v="56236"/>
    <x v="0"/>
    <x v="0"/>
    <x v="17381"/>
    <n v="64364"/>
    <n v="0"/>
    <x v="85"/>
    <x v="86"/>
    <s v="7"/>
    <x v="0"/>
    <n v="1865.76"/>
    <n v="2.89876328382325E-2"/>
    <n v="1866"/>
    <x v="0"/>
  </r>
  <r>
    <s v="ID_261587297746267278"/>
    <x v="1110"/>
    <s v="Kenya"/>
    <x v="56237"/>
    <x v="0"/>
    <x v="0"/>
    <x v="729"/>
    <n v="6260"/>
    <n v="811"/>
    <x v="68"/>
    <x v="69"/>
    <s v="7"/>
    <x v="0"/>
    <n v="1634.7"/>
    <n v="0.3"/>
    <n v="1878"/>
    <x v="0"/>
  </r>
  <r>
    <s v="ID_253254289820267278"/>
    <x v="1078"/>
    <s v="Kenya"/>
    <x v="56238"/>
    <x v="0"/>
    <x v="0"/>
    <x v="10001"/>
    <n v="11535"/>
    <n v="300"/>
    <x v="181"/>
    <x v="183"/>
    <s v="7"/>
    <x v="0"/>
    <n v="3233.95"/>
    <n v="0.28784601691143702"/>
    <n v="3320"/>
    <x v="0"/>
  </r>
  <r>
    <s v="ID_257379258726267278"/>
    <x v="252"/>
    <s v="Kenya"/>
    <x v="56239"/>
    <x v="0"/>
    <x v="0"/>
    <x v="11327"/>
    <n v="11615"/>
    <n v="0"/>
    <x v="105"/>
    <x v="106"/>
    <s v="7"/>
    <x v="0"/>
    <n v="3484.5"/>
    <n v="0.3"/>
    <n v="3485"/>
    <x v="0"/>
  </r>
  <r>
    <s v="ID_256391229790267278"/>
    <x v="4705"/>
    <s v="Kenya"/>
    <x v="56240"/>
    <x v="0"/>
    <x v="0"/>
    <x v="7298"/>
    <n v="17099"/>
    <n v="506"/>
    <x v="90"/>
    <x v="91"/>
    <s v="7"/>
    <x v="0"/>
    <n v="4977.8999999999996"/>
    <n v="0.3"/>
    <n v="5130"/>
    <x v="0"/>
  </r>
  <r>
    <s v="ID_248853222275267278"/>
    <x v="1373"/>
    <s v="Kenya"/>
    <x v="56241"/>
    <x v="0"/>
    <x v="0"/>
    <x v="17382"/>
    <n v="32991"/>
    <n v="293"/>
    <x v="80"/>
    <x v="81"/>
    <s v="7"/>
    <x v="0"/>
    <n v="9809.4"/>
    <n v="0.3"/>
    <n v="9897"/>
    <x v="0"/>
  </r>
  <r>
    <s v="ID_246506277690267278"/>
    <x v="2249"/>
    <s v="Kenya"/>
    <x v="56242"/>
    <x v="0"/>
    <x v="0"/>
    <x v="8196"/>
    <n v="7721"/>
    <n v="228"/>
    <x v="36"/>
    <x v="36"/>
    <s v="7"/>
    <x v="0"/>
    <n v="28.8"/>
    <n v="3.8435873481916399E-3"/>
    <n v="30"/>
    <x v="0"/>
  </r>
  <r>
    <s v="ID_260585272728267278"/>
    <x v="2707"/>
    <s v="Kenya"/>
    <x v="56243"/>
    <x v="0"/>
    <x v="0"/>
    <x v="2725"/>
    <n v="5455"/>
    <n v="195"/>
    <x v="43"/>
    <x v="43"/>
    <s v="7"/>
    <x v="0"/>
    <n v="1578"/>
    <n v="0.3"/>
    <n v="1637"/>
    <x v="0"/>
  </r>
  <r>
    <s v="ID_259880304155267278"/>
    <x v="1970"/>
    <s v="Kenya"/>
    <x v="56244"/>
    <x v="0"/>
    <x v="0"/>
    <x v="32"/>
    <n v="2428"/>
    <n v="34"/>
    <x v="103"/>
    <x v="104"/>
    <s v="7"/>
    <x v="0"/>
    <n v="0"/>
    <n v="0"/>
    <n v="0"/>
    <x v="0"/>
  </r>
  <r>
    <s v="ID_251137229330267278"/>
    <x v="136"/>
    <s v="Kenya"/>
    <x v="56245"/>
    <x v="0"/>
    <x v="0"/>
    <x v="6503"/>
    <n v="9627"/>
    <n v="0"/>
    <x v="90"/>
    <x v="91"/>
    <s v="7"/>
    <x v="0"/>
    <n v="2888.1"/>
    <n v="0.3"/>
    <n v="2888"/>
    <x v="0"/>
  </r>
  <r>
    <s v="ID_261785286359267278"/>
    <x v="2072"/>
    <s v="Kenya"/>
    <x v="56246"/>
    <x v="0"/>
    <x v="0"/>
    <x v="27"/>
    <n v="1555"/>
    <n v="55"/>
    <x v="46"/>
    <x v="46"/>
    <s v="7"/>
    <x v="0"/>
    <n v="450"/>
    <n v="0.3"/>
    <n v="467"/>
    <x v="0"/>
  </r>
  <r>
    <s v="ID_244960295171267278"/>
    <x v="562"/>
    <s v="Kenya"/>
    <x v="56247"/>
    <x v="0"/>
    <x v="0"/>
    <x v="9479"/>
    <n v="7629"/>
    <n v="0"/>
    <x v="141"/>
    <x v="141"/>
    <s v="7"/>
    <x v="0"/>
    <n v="2288.6999999999998"/>
    <n v="0.3"/>
    <n v="2289"/>
    <x v="0"/>
  </r>
  <r>
    <s v="ID_259149305643267278"/>
    <x v="864"/>
    <s v="Kenya"/>
    <x v="56248"/>
    <x v="0"/>
    <x v="0"/>
    <x v="2255"/>
    <n v="2591"/>
    <n v="29"/>
    <x v="4"/>
    <x v="4"/>
    <s v="7"/>
    <x v="0"/>
    <n v="768.6"/>
    <n v="0.3"/>
    <n v="777"/>
    <x v="0"/>
  </r>
  <r>
    <s v="ID_249457275891267278"/>
    <x v="615"/>
    <s v="Kenya"/>
    <x v="56249"/>
    <x v="0"/>
    <x v="0"/>
    <x v="8406"/>
    <n v="6693"/>
    <n v="0"/>
    <x v="26"/>
    <x v="26"/>
    <s v="7"/>
    <x v="0"/>
    <n v="669.97"/>
    <n v="0.100100104586881"/>
    <n v="670"/>
    <x v="0"/>
  </r>
  <r>
    <s v="ID_237963289080267278"/>
    <x v="2650"/>
    <s v="Kenya"/>
    <x v="56250"/>
    <x v="0"/>
    <x v="0"/>
    <x v="17383"/>
    <n v="16666"/>
    <n v="996"/>
    <x v="40"/>
    <x v="40"/>
    <s v="7"/>
    <x v="0"/>
    <n v="4701"/>
    <n v="0.3"/>
    <n v="5000"/>
    <x v="0"/>
  </r>
  <r>
    <s v="ID_246909219704267278"/>
    <x v="2276"/>
    <s v="Kenya"/>
    <x v="56251"/>
    <x v="0"/>
    <x v="0"/>
    <x v="58"/>
    <n v="5532"/>
    <n v="33"/>
    <x v="69"/>
    <x v="70"/>
    <s v="7"/>
    <x v="0"/>
    <n v="1649.7"/>
    <n v="0.3"/>
    <n v="1660"/>
    <x v="0"/>
  </r>
  <r>
    <s v="ID_251756251541267278"/>
    <x v="2740"/>
    <s v="Kenya"/>
    <x v="56252"/>
    <x v="0"/>
    <x v="0"/>
    <x v="17384"/>
    <n v="64425"/>
    <n v="1456"/>
    <x v="155"/>
    <x v="157"/>
    <s v="7"/>
    <x v="0"/>
    <n v="18890.7"/>
    <n v="0.3"/>
    <n v="19328"/>
    <x v="0"/>
  </r>
  <r>
    <s v="ID_254783247783267278"/>
    <x v="127"/>
    <s v="Kenya"/>
    <x v="56253"/>
    <x v="0"/>
    <x v="0"/>
    <x v="17385"/>
    <n v="4826"/>
    <n v="0"/>
    <x v="0"/>
    <x v="0"/>
    <s v="7"/>
    <x v="0"/>
    <n v="1447.8"/>
    <n v="0.3"/>
    <n v="1448"/>
    <x v="0"/>
  </r>
  <r>
    <s v="ID_248929274871267278"/>
    <x v="2299"/>
    <s v="Kenya"/>
    <x v="56254"/>
    <x v="0"/>
    <x v="0"/>
    <x v="1981"/>
    <n v="4019"/>
    <n v="0"/>
    <x v="75"/>
    <x v="76"/>
    <s v="7"/>
    <x v="0"/>
    <n v="1205.7"/>
    <n v="0.3"/>
    <n v="1206"/>
    <x v="0"/>
  </r>
  <r>
    <s v="ID_262949254498267278"/>
    <x v="2029"/>
    <s v="Kenya"/>
    <x v="56255"/>
    <x v="0"/>
    <x v="0"/>
    <x v="145"/>
    <n v="4699"/>
    <n v="0"/>
    <x v="128"/>
    <x v="143"/>
    <s v="7"/>
    <x v="0"/>
    <n v="1333.8"/>
    <n v="0.28384762715471301"/>
    <n v="1343"/>
    <x v="0"/>
  </r>
  <r>
    <s v="ID_264248263582267278"/>
    <x v="697"/>
    <s v="Kenya"/>
    <x v="56256"/>
    <x v="0"/>
    <x v="0"/>
    <x v="17386"/>
    <n v="7184"/>
    <n v="214"/>
    <x v="67"/>
    <x v="68"/>
    <s v="7"/>
    <x v="0"/>
    <n v="159.97999999999999"/>
    <n v="2.29526542324246E-2"/>
    <n v="165"/>
    <x v="0"/>
  </r>
  <r>
    <s v="ID_254331223958267278"/>
    <x v="224"/>
    <s v="Kenya"/>
    <x v="56257"/>
    <x v="0"/>
    <x v="0"/>
    <x v="325"/>
    <n v="5281"/>
    <n v="32"/>
    <x v="42"/>
    <x v="42"/>
    <s v="7"/>
    <x v="0"/>
    <n v="1574.7"/>
    <n v="0.3"/>
    <n v="1584"/>
    <x v="0"/>
  </r>
  <r>
    <s v="ID_255361223762267278"/>
    <x v="3386"/>
    <s v="Kenya"/>
    <x v="56258"/>
    <x v="0"/>
    <x v="0"/>
    <x v="749"/>
    <n v="11798"/>
    <n v="0"/>
    <x v="42"/>
    <x v="42"/>
    <s v="7"/>
    <x v="0"/>
    <n v="3539.4"/>
    <n v="0.3"/>
    <n v="3539"/>
    <x v="0"/>
  </r>
  <r>
    <s v="ID_247081220638267278"/>
    <x v="3729"/>
    <s v="Kenya"/>
    <x v="56259"/>
    <x v="0"/>
    <x v="0"/>
    <x v="582"/>
    <n v="6559"/>
    <n v="40"/>
    <x v="49"/>
    <x v="49"/>
    <s v="7"/>
    <x v="0"/>
    <n v="1955.7"/>
    <n v="0.3"/>
    <n v="1968"/>
    <x v="0"/>
  </r>
  <r>
    <s v="ID_254032259212267278"/>
    <x v="1592"/>
    <s v="Kenya"/>
    <x v="56260"/>
    <x v="0"/>
    <x v="0"/>
    <x v="17387"/>
    <n v="35171"/>
    <n v="10274"/>
    <x v="93"/>
    <x v="94"/>
    <s v="7"/>
    <x v="0"/>
    <n v="6185.57"/>
    <n v="0.24844639916455699"/>
    <n v="8738"/>
    <x v="1"/>
  </r>
  <r>
    <s v="ID_241718271337267278"/>
    <x v="3255"/>
    <s v="Kenya"/>
    <x v="56261"/>
    <x v="0"/>
    <x v="0"/>
    <x v="2231"/>
    <n v="7299"/>
    <n v="0"/>
    <x v="34"/>
    <x v="34"/>
    <s v="7"/>
    <x v="0"/>
    <n v="757.2"/>
    <n v="0.10374023838882"/>
    <n v="757"/>
    <x v="0"/>
  </r>
  <r>
    <s v="ID_242161222194267278"/>
    <x v="3139"/>
    <s v="Kenya"/>
    <x v="56262"/>
    <x v="0"/>
    <x v="0"/>
    <x v="4003"/>
    <n v="4844"/>
    <n v="167"/>
    <x v="80"/>
    <x v="81"/>
    <s v="7"/>
    <x v="0"/>
    <n v="1403.1"/>
    <n v="0.3"/>
    <n v="1453"/>
    <x v="0"/>
  </r>
  <r>
    <s v="ID_266749298023267278"/>
    <x v="1156"/>
    <s v="Kenya"/>
    <x v="56263"/>
    <x v="0"/>
    <x v="0"/>
    <x v="17388"/>
    <n v="17534"/>
    <n v="707"/>
    <x v="68"/>
    <x v="69"/>
    <s v="7"/>
    <x v="0"/>
    <n v="0"/>
    <n v="0"/>
    <n v="0"/>
    <x v="0"/>
  </r>
  <r>
    <s v="ID_252103303926267278"/>
    <x v="376"/>
    <s v="Kenya"/>
    <x v="56264"/>
    <x v="0"/>
    <x v="0"/>
    <x v="1692"/>
    <n v="2279"/>
    <n v="0"/>
    <x v="103"/>
    <x v="104"/>
    <s v="7"/>
    <x v="0"/>
    <n v="683.7"/>
    <n v="0.3"/>
    <n v="684"/>
    <x v="0"/>
  </r>
  <r>
    <s v="ID_32272122437245684"/>
    <x v="6334"/>
    <s v="Kenya"/>
    <x v="56265"/>
    <x v="2"/>
    <x v="11"/>
    <x v="9475"/>
    <n v="8125"/>
    <n v="875"/>
    <x v="638"/>
    <x v="389"/>
    <s v="30"/>
    <x v="0"/>
    <n v="7250"/>
    <n v="1"/>
    <n v="8125"/>
    <x v="0"/>
  </r>
  <r>
    <s v="ID_266276269604267278"/>
    <x v="3362"/>
    <s v="Kenya"/>
    <x v="56266"/>
    <x v="0"/>
    <x v="0"/>
    <x v="7249"/>
    <n v="1949"/>
    <n v="70"/>
    <x v="19"/>
    <x v="19"/>
    <s v="7"/>
    <x v="0"/>
    <n v="563.70000000000005"/>
    <n v="0.3"/>
    <n v="585"/>
    <x v="0"/>
  </r>
  <r>
    <s v="ID_268168286850267278"/>
    <x v="1420"/>
    <s v="Kenya"/>
    <x v="56267"/>
    <x v="0"/>
    <x v="0"/>
    <x v="14402"/>
    <n v="5141"/>
    <n v="119"/>
    <x v="46"/>
    <x v="46"/>
    <s v="7"/>
    <x v="0"/>
    <n v="0"/>
    <n v="0"/>
    <n v="0"/>
    <x v="0"/>
  </r>
  <r>
    <s v="ID_246104262366267278"/>
    <x v="1887"/>
    <s v="Kenya"/>
    <x v="56268"/>
    <x v="0"/>
    <x v="0"/>
    <x v="324"/>
    <n v="4632"/>
    <n v="33"/>
    <x v="56"/>
    <x v="56"/>
    <s v="7"/>
    <x v="0"/>
    <n v="1379.7"/>
    <n v="0.3"/>
    <n v="1390"/>
    <x v="0"/>
  </r>
  <r>
    <s v="ID_245095300612267278"/>
    <x v="42"/>
    <s v="Kenya"/>
    <x v="56269"/>
    <x v="0"/>
    <x v="0"/>
    <x v="8275"/>
    <n v="12366"/>
    <n v="0"/>
    <x v="12"/>
    <x v="12"/>
    <s v="7"/>
    <x v="0"/>
    <n v="1373.64"/>
    <n v="0.11108199902959701"/>
    <n v="1374"/>
    <x v="0"/>
  </r>
  <r>
    <s v="ID_245766115195251804"/>
    <x v="220"/>
    <s v="Kenya"/>
    <x v="56270"/>
    <x v="1"/>
    <x v="2"/>
    <x v="103"/>
    <n v="10600"/>
    <n v="600"/>
    <x v="337"/>
    <x v="342"/>
    <s v="14"/>
    <x v="0"/>
    <n v="2000"/>
    <n v="0.2"/>
    <n v="2120"/>
    <x v="0"/>
  </r>
  <r>
    <s v="ID_269102259109267278"/>
    <x v="4624"/>
    <s v="Kenya"/>
    <x v="56271"/>
    <x v="0"/>
    <x v="0"/>
    <x v="17389"/>
    <n v="6532"/>
    <n v="117"/>
    <x v="93"/>
    <x v="94"/>
    <s v="7"/>
    <x v="0"/>
    <n v="0"/>
    <n v="0"/>
    <n v="0"/>
    <x v="0"/>
  </r>
  <r>
    <s v="ID_248439264505267278"/>
    <x v="3122"/>
    <s v="Kenya"/>
    <x v="56272"/>
    <x v="0"/>
    <x v="0"/>
    <x v="13344"/>
    <n v="9095"/>
    <n v="0"/>
    <x v="111"/>
    <x v="112"/>
    <s v="7"/>
    <x v="0"/>
    <n v="139.47999999999999"/>
    <n v="1.53358988455195E-2"/>
    <n v="139"/>
    <x v="0"/>
  </r>
  <r>
    <s v="ID_261976260174267278"/>
    <x v="3858"/>
    <s v="Kenya"/>
    <x v="56273"/>
    <x v="0"/>
    <x v="0"/>
    <x v="2148"/>
    <n v="9398"/>
    <n v="0"/>
    <x v="55"/>
    <x v="55"/>
    <s v="7"/>
    <x v="0"/>
    <n v="2819.4"/>
    <n v="0.3"/>
    <n v="2819"/>
    <x v="0"/>
  </r>
  <r>
    <s v="ID_251193273224267278"/>
    <x v="1768"/>
    <s v="Kenya"/>
    <x v="56274"/>
    <x v="0"/>
    <x v="0"/>
    <x v="17390"/>
    <n v="16672"/>
    <n v="494"/>
    <x v="13"/>
    <x v="13"/>
    <s v="7"/>
    <x v="0"/>
    <n v="0"/>
    <n v="0"/>
    <n v="0"/>
    <x v="0"/>
  </r>
  <r>
    <s v="ID_257379224637267278"/>
    <x v="252"/>
    <s v="Kenya"/>
    <x v="56275"/>
    <x v="0"/>
    <x v="0"/>
    <x v="1501"/>
    <n v="6717"/>
    <n v="0"/>
    <x v="42"/>
    <x v="42"/>
    <s v="7"/>
    <x v="0"/>
    <n v="2015.1"/>
    <n v="0.3"/>
    <n v="2015"/>
    <x v="0"/>
  </r>
  <r>
    <s v="ID_261628224492267278"/>
    <x v="4420"/>
    <s v="Kenya"/>
    <x v="56276"/>
    <x v="0"/>
    <x v="0"/>
    <x v="325"/>
    <n v="5249"/>
    <n v="0"/>
    <x v="42"/>
    <x v="42"/>
    <s v="7"/>
    <x v="0"/>
    <n v="1574.7"/>
    <n v="0.3"/>
    <n v="1575"/>
    <x v="0"/>
  </r>
  <r>
    <s v="ID_271681286675267278"/>
    <x v="79"/>
    <s v="Kenya"/>
    <x v="56277"/>
    <x v="0"/>
    <x v="0"/>
    <x v="5838"/>
    <n v="3961"/>
    <n v="111"/>
    <x v="46"/>
    <x v="46"/>
    <s v="7"/>
    <x v="0"/>
    <n v="1155"/>
    <n v="0.3"/>
    <n v="1188"/>
    <x v="0"/>
  </r>
  <r>
    <s v="ID_250409272309267278"/>
    <x v="247"/>
    <s v="Kenya"/>
    <x v="56278"/>
    <x v="0"/>
    <x v="0"/>
    <x v="17391"/>
    <n v="24814"/>
    <n v="734"/>
    <x v="43"/>
    <x v="43"/>
    <s v="7"/>
    <x v="0"/>
    <n v="4079.2"/>
    <n v="0.16940199335548101"/>
    <n v="4204"/>
    <x v="0"/>
  </r>
  <r>
    <s v="ID_273685357473267278"/>
    <x v="6335"/>
    <s v="Kenya"/>
    <x v="56279"/>
    <x v="0"/>
    <x v="16"/>
    <x v="17392"/>
    <n v="167123"/>
    <n v="7987"/>
    <x v="680"/>
    <x v="800"/>
    <s v="30"/>
    <x v="0"/>
    <n v="29136"/>
    <n v="0.18308867886587499"/>
    <n v="30598"/>
    <x v="0"/>
  </r>
  <r>
    <s v="ID_247666242841267278"/>
    <x v="3015"/>
    <s v="Kenya"/>
    <x v="56280"/>
    <x v="0"/>
    <x v="0"/>
    <x v="3978"/>
    <n v="2891"/>
    <n v="81"/>
    <x v="21"/>
    <x v="21"/>
    <s v="7"/>
    <x v="0"/>
    <n v="694.84"/>
    <n v="0.24727402135231299"/>
    <n v="715"/>
    <x v="0"/>
  </r>
  <r>
    <s v="ID_249076250583267278"/>
    <x v="2649"/>
    <s v="Kenya"/>
    <x v="56281"/>
    <x v="0"/>
    <x v="0"/>
    <x v="17393"/>
    <n v="14961"/>
    <n v="0"/>
    <x v="161"/>
    <x v="163"/>
    <s v="7"/>
    <x v="0"/>
    <n v="278.7"/>
    <n v="1.8628433928213301E-2"/>
    <n v="279"/>
    <x v="0"/>
  </r>
  <r>
    <s v="ID_254526265458267278"/>
    <x v="380"/>
    <s v="Kenya"/>
    <x v="56282"/>
    <x v="0"/>
    <x v="0"/>
    <x v="17394"/>
    <n v="22495"/>
    <n v="0"/>
    <x v="14"/>
    <x v="14"/>
    <s v="7"/>
    <x v="0"/>
    <n v="150.78"/>
    <n v="6.7028228495221104E-3"/>
    <n v="151"/>
    <x v="0"/>
  </r>
  <r>
    <s v="ID_241475269841267278"/>
    <x v="852"/>
    <s v="Kenya"/>
    <x v="56283"/>
    <x v="0"/>
    <x v="0"/>
    <x v="9145"/>
    <n v="7768"/>
    <n v="0"/>
    <x v="19"/>
    <x v="19"/>
    <s v="7"/>
    <x v="0"/>
    <n v="324.64999999999998"/>
    <n v="4.1793254376930898E-2"/>
    <n v="325"/>
    <x v="0"/>
  </r>
  <r>
    <s v="ID_241514286740267278"/>
    <x v="1240"/>
    <s v="Kenya"/>
    <x v="56284"/>
    <x v="0"/>
    <x v="0"/>
    <x v="4014"/>
    <n v="2660"/>
    <n v="0"/>
    <x v="46"/>
    <x v="46"/>
    <s v="7"/>
    <x v="0"/>
    <n v="798"/>
    <n v="0.3"/>
    <n v="798"/>
    <x v="0"/>
  </r>
  <r>
    <s v="ID_246911280299267278"/>
    <x v="1018"/>
    <s v="Kenya"/>
    <x v="56285"/>
    <x v="0"/>
    <x v="0"/>
    <x v="17395"/>
    <n v="14777"/>
    <n v="439"/>
    <x v="83"/>
    <x v="84"/>
    <s v="7"/>
    <x v="0"/>
    <n v="955.35"/>
    <n v="6.6630631887292499E-2"/>
    <n v="985"/>
    <x v="0"/>
  </r>
  <r>
    <s v="ID_249426274705267278"/>
    <x v="1721"/>
    <s v="Kenya"/>
    <x v="56286"/>
    <x v="0"/>
    <x v="0"/>
    <x v="17396"/>
    <n v="26549"/>
    <n v="0"/>
    <x v="75"/>
    <x v="76"/>
    <s v="7"/>
    <x v="0"/>
    <n v="7964.7"/>
    <n v="0.3"/>
    <n v="7965"/>
    <x v="0"/>
  </r>
  <r>
    <s v="ID_257889223457267278"/>
    <x v="610"/>
    <s v="Kenya"/>
    <x v="56287"/>
    <x v="0"/>
    <x v="0"/>
    <x v="932"/>
    <n v="2449"/>
    <n v="69"/>
    <x v="47"/>
    <x v="47"/>
    <s v="7"/>
    <x v="0"/>
    <n v="714"/>
    <n v="0.3"/>
    <n v="735"/>
    <x v="0"/>
  </r>
  <r>
    <s v="ID_255739285646267278"/>
    <x v="964"/>
    <s v="Kenya"/>
    <x v="56288"/>
    <x v="0"/>
    <x v="0"/>
    <x v="1349"/>
    <n v="6457"/>
    <n v="0"/>
    <x v="114"/>
    <x v="115"/>
    <s v="7"/>
    <x v="0"/>
    <n v="1937.1"/>
    <n v="0.3"/>
    <n v="1937"/>
    <x v="0"/>
  </r>
  <r>
    <s v="ID_249118261665267278"/>
    <x v="786"/>
    <s v="Kenya"/>
    <x v="56289"/>
    <x v="0"/>
    <x v="0"/>
    <x v="17397"/>
    <n v="24441"/>
    <n v="84"/>
    <x v="15"/>
    <x v="57"/>
    <s v="7"/>
    <x v="0"/>
    <n v="779.4"/>
    <n v="3.1999014656977402E-2"/>
    <n v="782"/>
    <x v="0"/>
  </r>
  <r>
    <s v="ID_251400217749267278"/>
    <x v="1144"/>
    <s v="Kenya"/>
    <x v="56290"/>
    <x v="0"/>
    <x v="0"/>
    <x v="17398"/>
    <n v="18917"/>
    <n v="0"/>
    <x v="61"/>
    <x v="62"/>
    <s v="7"/>
    <x v="0"/>
    <n v="5675.1"/>
    <n v="0.3"/>
    <n v="5675"/>
    <x v="0"/>
  </r>
  <r>
    <s v="ID_261199304357267278"/>
    <x v="433"/>
    <s v="Kenya"/>
    <x v="56291"/>
    <x v="0"/>
    <x v="0"/>
    <x v="3962"/>
    <n v="6179"/>
    <n v="0"/>
    <x v="22"/>
    <x v="22"/>
    <s v="7"/>
    <x v="0"/>
    <n v="1853.7"/>
    <n v="0.3"/>
    <n v="1854"/>
    <x v="0"/>
  </r>
  <r>
    <s v="ID_239580273718267278"/>
    <x v="2055"/>
    <s v="Kenya"/>
    <x v="56292"/>
    <x v="0"/>
    <x v="0"/>
    <x v="1318"/>
    <n v="2139"/>
    <n v="0"/>
    <x v="13"/>
    <x v="13"/>
    <s v="7"/>
    <x v="0"/>
    <n v="0"/>
    <n v="0"/>
    <n v="0"/>
    <x v="0"/>
  </r>
  <r>
    <s v="ID_243976285133267278"/>
    <x v="364"/>
    <s v="Kenya"/>
    <x v="56293"/>
    <x v="0"/>
    <x v="0"/>
    <x v="8413"/>
    <n v="2809"/>
    <n v="0"/>
    <x v="3"/>
    <x v="3"/>
    <s v="7"/>
    <x v="0"/>
    <n v="842.7"/>
    <n v="0.3"/>
    <n v="843"/>
    <x v="0"/>
  </r>
  <r>
    <s v="ID_251428219475267278"/>
    <x v="1448"/>
    <s v="Kenya"/>
    <x v="56294"/>
    <x v="0"/>
    <x v="0"/>
    <x v="465"/>
    <n v="1544"/>
    <n v="47"/>
    <x v="69"/>
    <x v="70"/>
    <s v="7"/>
    <x v="0"/>
    <n v="449.1"/>
    <n v="0.3"/>
    <n v="463"/>
    <x v="0"/>
  </r>
  <r>
    <s v="ID_245831294752267278"/>
    <x v="1227"/>
    <s v="Kenya"/>
    <x v="56295"/>
    <x v="0"/>
    <x v="0"/>
    <x v="4347"/>
    <n v="6800"/>
    <n v="0"/>
    <x v="38"/>
    <x v="38"/>
    <s v="7"/>
    <x v="0"/>
    <n v="2040"/>
    <n v="0.3"/>
    <n v="2040"/>
    <x v="0"/>
  </r>
  <r>
    <s v="ID_272399293596267278"/>
    <x v="3029"/>
    <s v="Kenya"/>
    <x v="56296"/>
    <x v="0"/>
    <x v="0"/>
    <x v="1014"/>
    <n v="4523"/>
    <n v="1344"/>
    <x v="45"/>
    <x v="45"/>
    <s v="7"/>
    <x v="0"/>
    <n v="215.81"/>
    <n v="6.7886127713117306E-2"/>
    <n v="307"/>
    <x v="1"/>
  </r>
  <r>
    <s v="ID_255356221525267278"/>
    <x v="218"/>
    <s v="Kenya"/>
    <x v="56297"/>
    <x v="0"/>
    <x v="0"/>
    <x v="675"/>
    <n v="3049"/>
    <n v="0"/>
    <x v="106"/>
    <x v="107"/>
    <s v="7"/>
    <x v="0"/>
    <n v="914.7"/>
    <n v="0.3"/>
    <n v="915"/>
    <x v="0"/>
  </r>
  <r>
    <s v="ID_267009260362267278"/>
    <x v="2817"/>
    <s v="Kenya"/>
    <x v="56298"/>
    <x v="0"/>
    <x v="0"/>
    <x v="3033"/>
    <n v="2840"/>
    <n v="0"/>
    <x v="55"/>
    <x v="55"/>
    <s v="7"/>
    <x v="0"/>
    <n v="0"/>
    <n v="0"/>
    <n v="0"/>
    <x v="0"/>
  </r>
  <r>
    <s v="ID_252441232186267278"/>
    <x v="3112"/>
    <s v="Kenya"/>
    <x v="56299"/>
    <x v="0"/>
    <x v="0"/>
    <x v="437"/>
    <n v="5060"/>
    <n v="71"/>
    <x v="117"/>
    <x v="118"/>
    <s v="7"/>
    <x v="0"/>
    <n v="1496.7"/>
    <n v="0.3"/>
    <n v="1518"/>
    <x v="0"/>
  </r>
  <r>
    <s v="ID_267784300424267278"/>
    <x v="1441"/>
    <s v="Kenya"/>
    <x v="56300"/>
    <x v="0"/>
    <x v="0"/>
    <x v="1511"/>
    <n v="4170"/>
    <n v="94"/>
    <x v="12"/>
    <x v="12"/>
    <s v="7"/>
    <x v="0"/>
    <n v="1222.8"/>
    <n v="0.3"/>
    <n v="1251"/>
    <x v="0"/>
  </r>
  <r>
    <s v="ID_242833289967267278"/>
    <x v="2400"/>
    <s v="Kenya"/>
    <x v="56301"/>
    <x v="0"/>
    <x v="0"/>
    <x v="728"/>
    <n v="2295"/>
    <n v="0"/>
    <x v="181"/>
    <x v="183"/>
    <s v="7"/>
    <x v="0"/>
    <n v="688.5"/>
    <n v="0.3"/>
    <n v="689"/>
    <x v="0"/>
  </r>
  <r>
    <s v="ID_268381301368267278"/>
    <x v="174"/>
    <s v="Kenya"/>
    <x v="56302"/>
    <x v="0"/>
    <x v="0"/>
    <x v="359"/>
    <n v="401"/>
    <n v="12"/>
    <x v="84"/>
    <x v="85"/>
    <s v="7"/>
    <x v="0"/>
    <n v="19.5"/>
    <n v="5.0128534704370099E-2"/>
    <n v="20"/>
    <x v="0"/>
  </r>
  <r>
    <s v="ID_260950215181267278"/>
    <x v="1857"/>
    <s v="Kenya"/>
    <x v="56303"/>
    <x v="0"/>
    <x v="0"/>
    <x v="12184"/>
    <n v="10762"/>
    <n v="65"/>
    <x v="102"/>
    <x v="103"/>
    <s v="7"/>
    <x v="0"/>
    <n v="3209.1"/>
    <n v="0.3"/>
    <n v="3229"/>
    <x v="0"/>
  </r>
  <r>
    <s v="ID_253186237719267278"/>
    <x v="1435"/>
    <s v="Kenya"/>
    <x v="56304"/>
    <x v="0"/>
    <x v="0"/>
    <x v="719"/>
    <n v="798"/>
    <n v="19"/>
    <x v="10"/>
    <x v="10"/>
    <s v="7"/>
    <x v="0"/>
    <n v="233.7"/>
    <n v="0.3"/>
    <n v="239"/>
    <x v="0"/>
  </r>
  <r>
    <s v="ID_252041306308251804"/>
    <x v="1057"/>
    <s v="Kenya"/>
    <x v="35609"/>
    <x v="1"/>
    <x v="7"/>
    <x v="13379"/>
    <n v="19430"/>
    <n v="-9043"/>
    <x v="343"/>
    <x v="323"/>
    <s v="25"/>
    <x v="0"/>
    <n v="3849.37"/>
    <n v="0.13519207792271601"/>
    <n v="3907"/>
    <x v="0"/>
  </r>
  <r>
    <s v="ID_263665291558267278"/>
    <x v="1352"/>
    <s v="Kenya"/>
    <x v="56305"/>
    <x v="0"/>
    <x v="0"/>
    <x v="1040"/>
    <n v="8127"/>
    <n v="0"/>
    <x v="115"/>
    <x v="116"/>
    <s v="7"/>
    <x v="0"/>
    <n v="0"/>
    <n v="0"/>
    <n v="0"/>
    <x v="0"/>
  </r>
  <r>
    <s v="ID_243533255965267278"/>
    <x v="854"/>
    <s v="Kenya"/>
    <x v="56306"/>
    <x v="0"/>
    <x v="0"/>
    <x v="17399"/>
    <n v="14582"/>
    <n v="890"/>
    <x v="82"/>
    <x v="83"/>
    <s v="7"/>
    <x v="0"/>
    <n v="4107.6000000000004"/>
    <n v="0.3"/>
    <n v="4375"/>
    <x v="0"/>
  </r>
  <r>
    <s v="ID_250860259061267278"/>
    <x v="1088"/>
    <s v="Kenya"/>
    <x v="56307"/>
    <x v="0"/>
    <x v="0"/>
    <x v="601"/>
    <n v="3058"/>
    <n v="0"/>
    <x v="93"/>
    <x v="94"/>
    <s v="7"/>
    <x v="0"/>
    <n v="917.4"/>
    <n v="0.3"/>
    <n v="917"/>
    <x v="0"/>
  </r>
  <r>
    <s v="ID_250946248172267278"/>
    <x v="4711"/>
    <s v="Kenya"/>
    <x v="56308"/>
    <x v="0"/>
    <x v="0"/>
    <x v="17400"/>
    <n v="41304"/>
    <n v="1066"/>
    <x v="0"/>
    <x v="0"/>
    <s v="7"/>
    <x v="0"/>
    <n v="4008.42"/>
    <n v="9.9617774243252605E-2"/>
    <n v="4115"/>
    <x v="0"/>
  </r>
  <r>
    <s v="ID_245696258426267278"/>
    <x v="481"/>
    <s v="Kenya"/>
    <x v="56309"/>
    <x v="0"/>
    <x v="0"/>
    <x v="2862"/>
    <n v="2687"/>
    <n v="57"/>
    <x v="105"/>
    <x v="106"/>
    <s v="7"/>
    <x v="0"/>
    <n v="0.77"/>
    <n v="2.9277566539923902E-4"/>
    <n v="1"/>
    <x v="0"/>
  </r>
  <r>
    <s v="ID_269822258980267278"/>
    <x v="1951"/>
    <s v="Kenya"/>
    <x v="56310"/>
    <x v="0"/>
    <x v="0"/>
    <x v="1879"/>
    <n v="1138"/>
    <n v="0"/>
    <x v="93"/>
    <x v="94"/>
    <s v="7"/>
    <x v="0"/>
    <n v="8.24"/>
    <n v="7.2407732864674798E-3"/>
    <n v="8"/>
    <x v="0"/>
  </r>
  <r>
    <s v="ID_250129297666267278"/>
    <x v="1046"/>
    <s v="Kenya"/>
    <x v="56311"/>
    <x v="0"/>
    <x v="0"/>
    <x v="1539"/>
    <n v="400"/>
    <n v="0"/>
    <x v="64"/>
    <x v="65"/>
    <s v="7"/>
    <x v="0"/>
    <n v="120"/>
    <n v="0.3"/>
    <n v="120"/>
    <x v="0"/>
  </r>
  <r>
    <s v="ID_247850276706267278"/>
    <x v="30"/>
    <s v="Kenya"/>
    <x v="56312"/>
    <x v="0"/>
    <x v="0"/>
    <x v="17401"/>
    <n v="13560"/>
    <n v="0"/>
    <x v="88"/>
    <x v="89"/>
    <s v="7"/>
    <x v="0"/>
    <n v="0"/>
    <n v="0"/>
    <n v="0"/>
    <x v="0"/>
  </r>
  <r>
    <s v="ID_269488244212267278"/>
    <x v="340"/>
    <s v="Kenya"/>
    <x v="56313"/>
    <x v="0"/>
    <x v="0"/>
    <x v="7508"/>
    <n v="3871"/>
    <n v="135"/>
    <x v="65"/>
    <x v="66"/>
    <s v="7"/>
    <x v="0"/>
    <n v="412.45"/>
    <n v="0.110398822269807"/>
    <n v="427"/>
    <x v="0"/>
  </r>
  <r>
    <s v="ID_254698219336267278"/>
    <x v="3120"/>
    <s v="Kenya"/>
    <x v="56314"/>
    <x v="0"/>
    <x v="0"/>
    <x v="591"/>
    <n v="3215"/>
    <n v="46"/>
    <x v="69"/>
    <x v="70"/>
    <s v="7"/>
    <x v="0"/>
    <n v="950.7"/>
    <n v="0.3"/>
    <n v="965"/>
    <x v="0"/>
  </r>
  <r>
    <s v="ID_246141232063267278"/>
    <x v="1832"/>
    <s v="Kenya"/>
    <x v="56315"/>
    <x v="0"/>
    <x v="0"/>
    <x v="14646"/>
    <n v="4707"/>
    <n v="0"/>
    <x v="117"/>
    <x v="118"/>
    <s v="7"/>
    <x v="0"/>
    <n v="1412.1"/>
    <n v="0.3"/>
    <n v="1412"/>
    <x v="0"/>
  </r>
  <r>
    <s v="ID_255040299642267278"/>
    <x v="1432"/>
    <s v="Kenya"/>
    <x v="56316"/>
    <x v="0"/>
    <x v="0"/>
    <x v="11590"/>
    <n v="5151"/>
    <n v="104"/>
    <x v="33"/>
    <x v="33"/>
    <s v="7"/>
    <x v="0"/>
    <n v="1514.1"/>
    <n v="0.3"/>
    <n v="1545"/>
    <x v="0"/>
  </r>
  <r>
    <s v="ID_252811286478267278"/>
    <x v="2391"/>
    <s v="Kenya"/>
    <x v="56317"/>
    <x v="0"/>
    <x v="0"/>
    <x v="2773"/>
    <n v="8570"/>
    <n v="227"/>
    <x v="46"/>
    <x v="46"/>
    <s v="7"/>
    <x v="0"/>
    <n v="0"/>
    <n v="0"/>
    <n v="0"/>
    <x v="0"/>
  </r>
  <r>
    <s v="ID_268832297606267278"/>
    <x v="3108"/>
    <s v="Kenya"/>
    <x v="56318"/>
    <x v="0"/>
    <x v="0"/>
    <x v="8069"/>
    <n v="7114"/>
    <n v="86"/>
    <x v="64"/>
    <x v="65"/>
    <s v="7"/>
    <x v="0"/>
    <n v="0"/>
    <n v="0"/>
    <n v="0"/>
    <x v="0"/>
  </r>
  <r>
    <s v="ID_266788216733267278"/>
    <x v="2301"/>
    <s v="Kenya"/>
    <x v="56319"/>
    <x v="0"/>
    <x v="0"/>
    <x v="17402"/>
    <n v="6794"/>
    <n v="82"/>
    <x v="37"/>
    <x v="37"/>
    <s v="7"/>
    <x v="0"/>
    <n v="2013.6"/>
    <n v="0.3"/>
    <n v="2038"/>
    <x v="0"/>
  </r>
  <r>
    <s v="ID_239580295943267278"/>
    <x v="2055"/>
    <s v="Kenya"/>
    <x v="56320"/>
    <x v="0"/>
    <x v="0"/>
    <x v="2468"/>
    <n v="1799"/>
    <n v="0"/>
    <x v="135"/>
    <x v="135"/>
    <s v="7"/>
    <x v="0"/>
    <n v="539.70000000000005"/>
    <n v="0.3"/>
    <n v="540"/>
    <x v="0"/>
  </r>
  <r>
    <s v="ID_245132285424267278"/>
    <x v="3472"/>
    <s v="Kenya"/>
    <x v="56321"/>
    <x v="0"/>
    <x v="0"/>
    <x v="3208"/>
    <n v="4624"/>
    <n v="84"/>
    <x v="3"/>
    <x v="3"/>
    <s v="7"/>
    <x v="0"/>
    <n v="1362"/>
    <n v="0.3"/>
    <n v="1387"/>
    <x v="0"/>
  </r>
  <r>
    <s v="ID_254179256324267278"/>
    <x v="336"/>
    <s v="Kenya"/>
    <x v="56322"/>
    <x v="0"/>
    <x v="0"/>
    <x v="11818"/>
    <n v="6509"/>
    <n v="0"/>
    <x v="82"/>
    <x v="83"/>
    <s v="7"/>
    <x v="0"/>
    <n v="1952.7"/>
    <n v="0.3"/>
    <n v="1953"/>
    <x v="0"/>
  </r>
  <r>
    <s v="ID_308433369359251804"/>
    <x v="2207"/>
    <s v="Kenya"/>
    <x v="55276"/>
    <x v="1"/>
    <x v="1"/>
    <x v="11321"/>
    <n v="2178"/>
    <n v="74"/>
    <x v="278"/>
    <x v="280"/>
    <s v="7"/>
    <x v="0"/>
    <n v="421"/>
    <n v="0.20009505703422001"/>
    <n v="436"/>
    <x v="0"/>
  </r>
  <r>
    <s v="ID_261163227132267278"/>
    <x v="1492"/>
    <s v="Kenya"/>
    <x v="56323"/>
    <x v="0"/>
    <x v="0"/>
    <x v="17403"/>
    <n v="15362"/>
    <n v="275"/>
    <x v="92"/>
    <x v="93"/>
    <s v="7"/>
    <x v="0"/>
    <n v="4526.1000000000004"/>
    <n v="0.3"/>
    <n v="4609"/>
    <x v="0"/>
  </r>
  <r>
    <s v="ID_248453275121267278"/>
    <x v="5020"/>
    <s v="Kenya"/>
    <x v="56324"/>
    <x v="0"/>
    <x v="0"/>
    <x v="27"/>
    <n v="1528"/>
    <n v="28"/>
    <x v="75"/>
    <x v="76"/>
    <s v="7"/>
    <x v="0"/>
    <n v="0"/>
    <n v="0"/>
    <n v="0"/>
    <x v="0"/>
  </r>
  <r>
    <s v="ID_264583245818267278"/>
    <x v="1502"/>
    <s v="Kenya"/>
    <x v="56325"/>
    <x v="0"/>
    <x v="0"/>
    <x v="17404"/>
    <n v="27129"/>
    <n v="483"/>
    <x v="58"/>
    <x v="59"/>
    <s v="7"/>
    <x v="0"/>
    <n v="5420.61"/>
    <n v="0.20343053366358901"/>
    <n v="5519"/>
    <x v="0"/>
  </r>
  <r>
    <s v="ID_246326275906267278"/>
    <x v="1283"/>
    <s v="Kenya"/>
    <x v="56326"/>
    <x v="0"/>
    <x v="0"/>
    <x v="721"/>
    <n v="5815"/>
    <n v="35"/>
    <x v="26"/>
    <x v="26"/>
    <s v="7"/>
    <x v="0"/>
    <n v="0"/>
    <n v="0"/>
    <n v="0"/>
    <x v="0"/>
  </r>
  <r>
    <s v="ID_252986258929267278"/>
    <x v="2319"/>
    <s v="Kenya"/>
    <x v="56327"/>
    <x v="0"/>
    <x v="0"/>
    <x v="6928"/>
    <n v="4629"/>
    <n v="0"/>
    <x v="93"/>
    <x v="94"/>
    <s v="7"/>
    <x v="0"/>
    <n v="0"/>
    <n v="0"/>
    <n v="0"/>
    <x v="0"/>
  </r>
  <r>
    <s v="ID_245234301491267278"/>
    <x v="1337"/>
    <s v="Kenya"/>
    <x v="56328"/>
    <x v="0"/>
    <x v="0"/>
    <x v="3278"/>
    <n v="1302"/>
    <n v="37"/>
    <x v="84"/>
    <x v="85"/>
    <s v="7"/>
    <x v="0"/>
    <n v="379.5"/>
    <n v="0.3"/>
    <n v="391"/>
    <x v="0"/>
  </r>
  <r>
    <s v="ID_266661289450267278"/>
    <x v="1419"/>
    <s v="Kenya"/>
    <x v="56329"/>
    <x v="0"/>
    <x v="0"/>
    <x v="6120"/>
    <n v="5431"/>
    <n v="33"/>
    <x v="40"/>
    <x v="40"/>
    <s v="7"/>
    <x v="0"/>
    <n v="1619.4"/>
    <n v="0.3"/>
    <n v="1629"/>
    <x v="0"/>
  </r>
  <r>
    <s v="ID_8454255543267278"/>
    <x v="216"/>
    <s v="Kenya"/>
    <x v="56330"/>
    <x v="0"/>
    <x v="0"/>
    <x v="17405"/>
    <n v="89423"/>
    <n v="2205"/>
    <x v="66"/>
    <x v="67"/>
    <s v="7"/>
    <x v="0"/>
    <n v="0"/>
    <n v="0"/>
    <n v="0"/>
    <x v="0"/>
  </r>
  <r>
    <s v="ID_254881251381267278"/>
    <x v="887"/>
    <s v="Kenya"/>
    <x v="56331"/>
    <x v="0"/>
    <x v="0"/>
    <x v="2819"/>
    <n v="14279"/>
    <n v="-17"/>
    <x v="123"/>
    <x v="124"/>
    <s v="7"/>
    <x v="0"/>
    <n v="288.17"/>
    <n v="2.0157386681589201E-2"/>
    <n v="290"/>
    <x v="0"/>
  </r>
  <r>
    <s v="ID_250153253498267278"/>
    <x v="366"/>
    <s v="Kenya"/>
    <x v="56332"/>
    <x v="0"/>
    <x v="0"/>
    <x v="7818"/>
    <n v="21211"/>
    <n v="54"/>
    <x v="140"/>
    <x v="140"/>
    <s v="7"/>
    <x v="0"/>
    <n v="5738.09"/>
    <n v="0.27121472798600899"/>
    <n v="5753"/>
    <x v="0"/>
  </r>
  <r>
    <s v="ID_249022261676267278"/>
    <x v="3103"/>
    <s v="Kenya"/>
    <x v="56333"/>
    <x v="0"/>
    <x v="0"/>
    <x v="17406"/>
    <n v="18907"/>
    <n v="164"/>
    <x v="15"/>
    <x v="57"/>
    <s v="7"/>
    <x v="0"/>
    <n v="5622.9"/>
    <n v="0.3"/>
    <n v="5672"/>
    <x v="0"/>
  </r>
  <r>
    <s v="ID_271499300873267278"/>
    <x v="2613"/>
    <s v="Kenya"/>
    <x v="56334"/>
    <x v="0"/>
    <x v="0"/>
    <x v="5397"/>
    <n v="3722"/>
    <n v="52"/>
    <x v="127"/>
    <x v="127"/>
    <s v="7"/>
    <x v="0"/>
    <n v="1101"/>
    <n v="0.3"/>
    <n v="1117"/>
    <x v="0"/>
  </r>
  <r>
    <s v="ID_246749273010267278"/>
    <x v="1341"/>
    <s v="Kenya"/>
    <x v="56335"/>
    <x v="0"/>
    <x v="0"/>
    <x v="239"/>
    <n v="704"/>
    <n v="5"/>
    <x v="13"/>
    <x v="13"/>
    <s v="7"/>
    <x v="0"/>
    <n v="209.7"/>
    <n v="0.3"/>
    <n v="211"/>
    <x v="0"/>
  </r>
  <r>
    <s v="ID_265617218075267278"/>
    <x v="3820"/>
    <s v="Kenya"/>
    <x v="56336"/>
    <x v="0"/>
    <x v="0"/>
    <x v="17407"/>
    <n v="16634"/>
    <n v="36"/>
    <x v="61"/>
    <x v="62"/>
    <s v="7"/>
    <x v="0"/>
    <n v="4979.3999999999996"/>
    <n v="0.3"/>
    <n v="4990"/>
    <x v="0"/>
  </r>
  <r>
    <s v="ID_309083373995251804"/>
    <x v="528"/>
    <s v="Kenya"/>
    <x v="34513"/>
    <x v="1"/>
    <x v="1"/>
    <x v="723"/>
    <n v="12110"/>
    <n v="410"/>
    <x v="236"/>
    <x v="236"/>
    <s v="7"/>
    <x v="0"/>
    <n v="2340"/>
    <n v="0.2"/>
    <n v="2422"/>
    <x v="0"/>
  </r>
  <r>
    <s v="ID_308549368006267278"/>
    <x v="63"/>
    <s v="Kenya"/>
    <x v="56337"/>
    <x v="0"/>
    <x v="1"/>
    <x v="6965"/>
    <n v="6185"/>
    <n v="210"/>
    <x v="300"/>
    <x v="303"/>
    <s v="7"/>
    <x v="0"/>
    <n v="1195"/>
    <n v="0.2"/>
    <n v="1237"/>
    <x v="0"/>
  </r>
  <r>
    <s v="ID_249138220786267278"/>
    <x v="5751"/>
    <s v="Kenya"/>
    <x v="56338"/>
    <x v="0"/>
    <x v="0"/>
    <x v="448"/>
    <n v="516"/>
    <n v="17"/>
    <x v="49"/>
    <x v="49"/>
    <s v="7"/>
    <x v="0"/>
    <n v="149.69999999999999"/>
    <n v="0.3"/>
    <n v="155"/>
    <x v="0"/>
  </r>
  <r>
    <s v="ID_247385224407267278"/>
    <x v="681"/>
    <s v="Kenya"/>
    <x v="56339"/>
    <x v="0"/>
    <x v="0"/>
    <x v="1335"/>
    <n v="1660"/>
    <n v="0"/>
    <x v="42"/>
    <x v="42"/>
    <s v="7"/>
    <x v="0"/>
    <n v="498"/>
    <n v="0.3"/>
    <n v="498"/>
    <x v="0"/>
  </r>
  <r>
    <s v="ID_262881252888267278"/>
    <x v="3561"/>
    <s v="Kenya"/>
    <x v="56340"/>
    <x v="0"/>
    <x v="0"/>
    <x v="27"/>
    <n v="1513"/>
    <n v="13"/>
    <x v="140"/>
    <x v="140"/>
    <s v="7"/>
    <x v="0"/>
    <n v="0"/>
    <n v="0"/>
    <n v="0"/>
    <x v="0"/>
  </r>
  <r>
    <s v="ID_262388270097267278"/>
    <x v="1423"/>
    <s v="Kenya"/>
    <x v="56341"/>
    <x v="0"/>
    <x v="0"/>
    <x v="3838"/>
    <n v="5840"/>
    <n v="0"/>
    <x v="30"/>
    <x v="30"/>
    <s v="7"/>
    <x v="0"/>
    <n v="1752"/>
    <n v="0.3"/>
    <n v="1752"/>
    <x v="0"/>
  </r>
  <r>
    <s v="ID_241875250226267278"/>
    <x v="3035"/>
    <s v="Kenya"/>
    <x v="56342"/>
    <x v="0"/>
    <x v="0"/>
    <x v="17408"/>
    <n v="5960"/>
    <n v="134"/>
    <x v="161"/>
    <x v="163"/>
    <s v="7"/>
    <x v="0"/>
    <n v="1747.8"/>
    <n v="0.3"/>
    <n v="1788"/>
    <x v="0"/>
  </r>
  <r>
    <s v="ID_240534235483267278"/>
    <x v="2103"/>
    <s v="Kenya"/>
    <x v="56343"/>
    <x v="0"/>
    <x v="0"/>
    <x v="5363"/>
    <n v="4741"/>
    <n v="132"/>
    <x v="134"/>
    <x v="134"/>
    <s v="7"/>
    <x v="0"/>
    <n v="1382.7"/>
    <n v="0.3"/>
    <n v="1422"/>
    <x v="0"/>
  </r>
  <r>
    <s v="ID_270409257839267278"/>
    <x v="4630"/>
    <s v="Kenya"/>
    <x v="56344"/>
    <x v="0"/>
    <x v="0"/>
    <x v="7543"/>
    <n v="771"/>
    <n v="6"/>
    <x v="24"/>
    <x v="24"/>
    <s v="7"/>
    <x v="0"/>
    <n v="0"/>
    <n v="0"/>
    <n v="0"/>
    <x v="0"/>
  </r>
  <r>
    <s v="ID_204231292683267278"/>
    <x v="1531"/>
    <s v="Kenya"/>
    <x v="56345"/>
    <x v="0"/>
    <x v="0"/>
    <x v="3892"/>
    <n v="9552"/>
    <n v="57"/>
    <x v="63"/>
    <x v="64"/>
    <s v="7"/>
    <x v="0"/>
    <n v="852.27"/>
    <n v="8.9759873617693497E-2"/>
    <n v="857"/>
    <x v="0"/>
  </r>
  <r>
    <s v="ID_267018272906267278"/>
    <x v="290"/>
    <s v="Kenya"/>
    <x v="56346"/>
    <x v="0"/>
    <x v="0"/>
    <x v="683"/>
    <n v="1297"/>
    <n v="19"/>
    <x v="13"/>
    <x v="13"/>
    <s v="7"/>
    <x v="0"/>
    <n v="383.4"/>
    <n v="0.3"/>
    <n v="389"/>
    <x v="0"/>
  </r>
  <r>
    <s v="ID_262240230204267278"/>
    <x v="1851"/>
    <s v="Kenya"/>
    <x v="56347"/>
    <x v="0"/>
    <x v="0"/>
    <x v="1500"/>
    <n v="9154"/>
    <n v="164"/>
    <x v="77"/>
    <x v="78"/>
    <s v="7"/>
    <x v="0"/>
    <n v="2697"/>
    <n v="0.3"/>
    <n v="2746"/>
    <x v="0"/>
  </r>
  <r>
    <s v="ID_257684267734267278"/>
    <x v="1884"/>
    <s v="Kenya"/>
    <x v="56348"/>
    <x v="0"/>
    <x v="0"/>
    <x v="719"/>
    <n v="803"/>
    <n v="24"/>
    <x v="85"/>
    <x v="86"/>
    <s v="7"/>
    <x v="0"/>
    <n v="0"/>
    <n v="0"/>
    <n v="0"/>
    <x v="0"/>
  </r>
  <r>
    <s v="ID_266431250855267278"/>
    <x v="3700"/>
    <s v="Kenya"/>
    <x v="56349"/>
    <x v="0"/>
    <x v="0"/>
    <x v="10092"/>
    <n v="4005"/>
    <n v="140"/>
    <x v="123"/>
    <x v="124"/>
    <s v="7"/>
    <x v="0"/>
    <n v="1159.5"/>
    <n v="0.3"/>
    <n v="1202"/>
    <x v="0"/>
  </r>
  <r>
    <s v="ID_259814216636267278"/>
    <x v="3643"/>
    <s v="Kenya"/>
    <x v="56350"/>
    <x v="0"/>
    <x v="0"/>
    <x v="4852"/>
    <n v="10578"/>
    <n v="0"/>
    <x v="37"/>
    <x v="37"/>
    <s v="7"/>
    <x v="0"/>
    <n v="3173.4"/>
    <n v="0.3"/>
    <n v="3173"/>
    <x v="0"/>
  </r>
  <r>
    <s v="ID_241289250336251804"/>
    <x v="2385"/>
    <s v="Kenya"/>
    <x v="56351"/>
    <x v="1"/>
    <x v="3"/>
    <x v="1570"/>
    <n v="46545"/>
    <n v="3045"/>
    <x v="161"/>
    <x v="873"/>
    <s v="30"/>
    <x v="0"/>
    <n v="6960"/>
    <n v="0.16"/>
    <n v="7447"/>
    <x v="0"/>
  </r>
  <r>
    <s v="ID_252513250269267278"/>
    <x v="1117"/>
    <s v="Kenya"/>
    <x v="56352"/>
    <x v="0"/>
    <x v="0"/>
    <x v="17409"/>
    <n v="10315"/>
    <n v="104"/>
    <x v="161"/>
    <x v="163"/>
    <s v="7"/>
    <x v="0"/>
    <n v="0"/>
    <n v="0"/>
    <n v="0"/>
    <x v="0"/>
  </r>
  <r>
    <s v="ID_255161274074267278"/>
    <x v="4381"/>
    <s v="Kenya"/>
    <x v="56353"/>
    <x v="0"/>
    <x v="0"/>
    <x v="84"/>
    <n v="499"/>
    <n v="20"/>
    <x v="95"/>
    <x v="96"/>
    <s v="7"/>
    <x v="0"/>
    <n v="143.69999999999999"/>
    <n v="0.3"/>
    <n v="150"/>
    <x v="0"/>
  </r>
  <r>
    <s v="ID_261570262600267278"/>
    <x v="389"/>
    <s v="Kenya"/>
    <x v="56354"/>
    <x v="0"/>
    <x v="0"/>
    <x v="9509"/>
    <n v="815"/>
    <n v="0"/>
    <x v="56"/>
    <x v="56"/>
    <s v="7"/>
    <x v="0"/>
    <n v="0"/>
    <n v="0"/>
    <n v="0"/>
    <x v="0"/>
  </r>
  <r>
    <s v="ID_240065368242251804"/>
    <x v="2224"/>
    <s v="Kenya"/>
    <x v="3453"/>
    <x v="1"/>
    <x v="1"/>
    <x v="2517"/>
    <n v="8498"/>
    <n v="288"/>
    <x v="336"/>
    <x v="341"/>
    <s v="7"/>
    <x v="0"/>
    <n v="1642"/>
    <n v="0.2"/>
    <n v="1700"/>
    <x v="0"/>
  </r>
  <r>
    <s v="ID_260753251454267278"/>
    <x v="1950"/>
    <s v="Kenya"/>
    <x v="56355"/>
    <x v="0"/>
    <x v="0"/>
    <x v="12771"/>
    <n v="7219"/>
    <n v="131"/>
    <x v="123"/>
    <x v="124"/>
    <s v="7"/>
    <x v="0"/>
    <n v="777.69"/>
    <n v="0.10971924379232501"/>
    <n v="792"/>
    <x v="0"/>
  </r>
  <r>
    <s v="ID_248681243156267278"/>
    <x v="1479"/>
    <s v="Kenya"/>
    <x v="56356"/>
    <x v="0"/>
    <x v="0"/>
    <x v="8640"/>
    <n v="11873"/>
    <n v="195"/>
    <x v="11"/>
    <x v="11"/>
    <s v="7"/>
    <x v="0"/>
    <n v="3503.4"/>
    <n v="0.3"/>
    <n v="3562"/>
    <x v="0"/>
  </r>
  <r>
    <s v="ID_267435307249251804"/>
    <x v="3416"/>
    <s v="Kenya"/>
    <x v="20823"/>
    <x v="1"/>
    <x v="3"/>
    <x v="16"/>
    <n v="17125"/>
    <n v="1125"/>
    <x v="512"/>
    <x v="531"/>
    <s v="30"/>
    <x v="0"/>
    <n v="3200"/>
    <n v="0.2"/>
    <n v="3425"/>
    <x v="0"/>
  </r>
  <r>
    <s v="ID_256188236883267278"/>
    <x v="808"/>
    <s v="Kenya"/>
    <x v="56357"/>
    <x v="0"/>
    <x v="0"/>
    <x v="4480"/>
    <n v="12051"/>
    <n v="144"/>
    <x v="9"/>
    <x v="9"/>
    <s v="7"/>
    <x v="0"/>
    <n v="3572.1"/>
    <n v="0.3"/>
    <n v="3615"/>
    <x v="0"/>
  </r>
  <r>
    <s v="ID_241810254037267278"/>
    <x v="4657"/>
    <s v="Kenya"/>
    <x v="56358"/>
    <x v="0"/>
    <x v="0"/>
    <x v="569"/>
    <n v="5763"/>
    <n v="1233"/>
    <x v="28"/>
    <x v="28"/>
    <s v="7"/>
    <x v="0"/>
    <n v="761.25"/>
    <n v="0.16804635761589401"/>
    <n v="968"/>
    <x v="0"/>
  </r>
  <r>
    <s v="ID_256053299842267278"/>
    <x v="1713"/>
    <s v="Kenya"/>
    <x v="56359"/>
    <x v="0"/>
    <x v="0"/>
    <x v="11386"/>
    <n v="10004"/>
    <n v="215"/>
    <x v="33"/>
    <x v="33"/>
    <s v="7"/>
    <x v="0"/>
    <n v="297.2"/>
    <n v="3.03606088466646E-2"/>
    <n v="304"/>
    <x v="0"/>
  </r>
  <r>
    <s v="ID_256752278533267278"/>
    <x v="812"/>
    <s v="Kenya"/>
    <x v="56360"/>
    <x v="0"/>
    <x v="0"/>
    <x v="10926"/>
    <n v="6492"/>
    <n v="14"/>
    <x v="107"/>
    <x v="108"/>
    <s v="7"/>
    <x v="0"/>
    <n v="0"/>
    <n v="0"/>
    <n v="0"/>
    <x v="0"/>
  </r>
  <r>
    <s v="ID_254784249788267278"/>
    <x v="911"/>
    <s v="Kenya"/>
    <x v="56361"/>
    <x v="0"/>
    <x v="0"/>
    <x v="17410"/>
    <n v="9455"/>
    <n v="164"/>
    <x v="161"/>
    <x v="163"/>
    <s v="7"/>
    <x v="0"/>
    <n v="2787.3"/>
    <n v="0.3"/>
    <n v="2837"/>
    <x v="0"/>
  </r>
  <r>
    <s v="ID_247304247337267278"/>
    <x v="1609"/>
    <s v="Kenya"/>
    <x v="56362"/>
    <x v="0"/>
    <x v="0"/>
    <x v="2629"/>
    <n v="553"/>
    <n v="4"/>
    <x v="17"/>
    <x v="17"/>
    <s v="7"/>
    <x v="0"/>
    <n v="164.7"/>
    <n v="0.3"/>
    <n v="166"/>
    <x v="0"/>
  </r>
  <r>
    <s v="ID_245605304590267278"/>
    <x v="489"/>
    <s v="Kenya"/>
    <x v="56363"/>
    <x v="0"/>
    <x v="0"/>
    <x v="475"/>
    <n v="4722"/>
    <n v="0"/>
    <x v="22"/>
    <x v="22"/>
    <s v="7"/>
    <x v="0"/>
    <n v="0"/>
    <n v="0"/>
    <n v="0"/>
    <x v="0"/>
  </r>
  <r>
    <s v="ID_252694301428267278"/>
    <x v="504"/>
    <s v="Kenya"/>
    <x v="56364"/>
    <x v="0"/>
    <x v="0"/>
    <x v="2519"/>
    <n v="924"/>
    <n v="76"/>
    <x v="84"/>
    <x v="85"/>
    <s v="7"/>
    <x v="0"/>
    <n v="0"/>
    <n v="0"/>
    <n v="0"/>
    <x v="0"/>
  </r>
  <r>
    <s v="ID_251142297134267278"/>
    <x v="689"/>
    <s v="Kenya"/>
    <x v="56365"/>
    <x v="0"/>
    <x v="0"/>
    <x v="17411"/>
    <n v="18900"/>
    <n v="0"/>
    <x v="64"/>
    <x v="65"/>
    <s v="7"/>
    <x v="0"/>
    <n v="5670"/>
    <n v="0.3"/>
    <n v="5670"/>
    <x v="0"/>
  </r>
  <r>
    <s v="ID_269674287398267278"/>
    <x v="1957"/>
    <s v="Kenya"/>
    <x v="56366"/>
    <x v="0"/>
    <x v="0"/>
    <x v="1362"/>
    <n v="8551"/>
    <n v="254"/>
    <x v="20"/>
    <x v="20"/>
    <s v="7"/>
    <x v="0"/>
    <n v="2489.1"/>
    <n v="0.3"/>
    <n v="2565"/>
    <x v="0"/>
  </r>
  <r>
    <s v="ID_252807250720267278"/>
    <x v="182"/>
    <s v="Kenya"/>
    <x v="56367"/>
    <x v="0"/>
    <x v="0"/>
    <x v="4889"/>
    <n v="1502"/>
    <n v="22"/>
    <x v="123"/>
    <x v="124"/>
    <s v="7"/>
    <x v="0"/>
    <n v="444"/>
    <n v="0.3"/>
    <n v="451"/>
    <x v="0"/>
  </r>
  <r>
    <s v="ID_252764222310267278"/>
    <x v="3864"/>
    <s v="Kenya"/>
    <x v="56368"/>
    <x v="0"/>
    <x v="0"/>
    <x v="1833"/>
    <n v="12838"/>
    <n v="0"/>
    <x v="80"/>
    <x v="81"/>
    <s v="7"/>
    <x v="0"/>
    <n v="3851.4"/>
    <n v="0.3"/>
    <n v="3851"/>
    <x v="0"/>
  </r>
  <r>
    <s v="ID_257777129625251804"/>
    <x v="2581"/>
    <s v="Kenya"/>
    <x v="56369"/>
    <x v="1"/>
    <x v="2"/>
    <x v="1063"/>
    <n v="13750"/>
    <n v="750"/>
    <x v="460"/>
    <x v="473"/>
    <s v="14"/>
    <x v="0"/>
    <n v="2080"/>
    <n v="0.16"/>
    <n v="2200"/>
    <x v="0"/>
  </r>
  <r>
    <s v="ID_247289251902267278"/>
    <x v="117"/>
    <s v="Kenya"/>
    <x v="56370"/>
    <x v="0"/>
    <x v="0"/>
    <x v="6171"/>
    <n v="9406"/>
    <n v="207"/>
    <x v="89"/>
    <x v="90"/>
    <s v="7"/>
    <x v="0"/>
    <n v="0"/>
    <n v="0"/>
    <n v="0"/>
    <x v="0"/>
  </r>
  <r>
    <s v="ID_246385284344267278"/>
    <x v="3216"/>
    <s v="Kenya"/>
    <x v="56371"/>
    <x v="0"/>
    <x v="0"/>
    <x v="978"/>
    <n v="1570"/>
    <n v="0"/>
    <x v="132"/>
    <x v="132"/>
    <s v="7"/>
    <x v="0"/>
    <n v="471"/>
    <n v="0.3"/>
    <n v="471"/>
    <x v="0"/>
  </r>
  <r>
    <s v="ID_269753232006267278"/>
    <x v="3021"/>
    <s v="Kenya"/>
    <x v="56372"/>
    <x v="0"/>
    <x v="0"/>
    <x v="5881"/>
    <n v="4248"/>
    <n v="148"/>
    <x v="35"/>
    <x v="35"/>
    <s v="7"/>
    <x v="0"/>
    <n v="1230"/>
    <n v="0.3"/>
    <n v="1274"/>
    <x v="0"/>
  </r>
  <r>
    <s v="ID_248717254519267278"/>
    <x v="4329"/>
    <s v="Kenya"/>
    <x v="56373"/>
    <x v="0"/>
    <x v="0"/>
    <x v="2136"/>
    <n v="6285"/>
    <n v="86"/>
    <x v="128"/>
    <x v="143"/>
    <s v="7"/>
    <x v="0"/>
    <n v="1859.7"/>
    <n v="0.3"/>
    <n v="1886"/>
    <x v="0"/>
  </r>
  <r>
    <s v="ID_255663235615267278"/>
    <x v="1509"/>
    <s v="Kenya"/>
    <x v="56374"/>
    <x v="0"/>
    <x v="0"/>
    <x v="1401"/>
    <n v="759"/>
    <n v="0"/>
    <x v="134"/>
    <x v="134"/>
    <s v="7"/>
    <x v="0"/>
    <n v="227.7"/>
    <n v="0.3"/>
    <n v="228"/>
    <x v="0"/>
  </r>
  <r>
    <s v="ID_242314305749267278"/>
    <x v="2179"/>
    <s v="Kenya"/>
    <x v="56375"/>
    <x v="0"/>
    <x v="0"/>
    <x v="925"/>
    <n v="3927"/>
    <n v="28"/>
    <x v="4"/>
    <x v="4"/>
    <s v="7"/>
    <x v="0"/>
    <n v="1169.7"/>
    <n v="0.3"/>
    <n v="1178"/>
    <x v="0"/>
  </r>
  <r>
    <s v="ID_258871132873251804"/>
    <x v="6336"/>
    <s v="Kenya"/>
    <x v="56376"/>
    <x v="1"/>
    <x v="3"/>
    <x v="436"/>
    <n v="42600"/>
    <n v="2600"/>
    <x v="473"/>
    <x v="460"/>
    <s v="30"/>
    <x v="0"/>
    <n v="6400"/>
    <n v="0.16"/>
    <n v="6816"/>
    <x v="0"/>
  </r>
  <r>
    <s v="ID_259111284581267278"/>
    <x v="1938"/>
    <s v="Kenya"/>
    <x v="56377"/>
    <x v="0"/>
    <x v="0"/>
    <x v="3085"/>
    <n v="469"/>
    <n v="4"/>
    <x v="5"/>
    <x v="5"/>
    <s v="7"/>
    <x v="0"/>
    <n v="1.5"/>
    <n v="3.2258064516129002E-3"/>
    <n v="2"/>
    <x v="0"/>
  </r>
  <r>
    <s v="ID_252208299121267278"/>
    <x v="2077"/>
    <s v="Kenya"/>
    <x v="56378"/>
    <x v="0"/>
    <x v="0"/>
    <x v="224"/>
    <n v="4518"/>
    <n v="0"/>
    <x v="151"/>
    <x v="154"/>
    <s v="7"/>
    <x v="0"/>
    <n v="1355.4"/>
    <n v="0.3"/>
    <n v="1355"/>
    <x v="0"/>
  </r>
  <r>
    <s v="ID_254425224409267278"/>
    <x v="1794"/>
    <s v="Kenya"/>
    <x v="56379"/>
    <x v="0"/>
    <x v="0"/>
    <x v="9509"/>
    <n v="815"/>
    <n v="0"/>
    <x v="42"/>
    <x v="42"/>
    <s v="7"/>
    <x v="0"/>
    <n v="244.5"/>
    <n v="0.3"/>
    <n v="245"/>
    <x v="0"/>
  </r>
  <r>
    <s v="ID_254897249091267278"/>
    <x v="100"/>
    <s v="Kenya"/>
    <x v="56380"/>
    <x v="0"/>
    <x v="0"/>
    <x v="10086"/>
    <n v="7617"/>
    <n v="128"/>
    <x v="129"/>
    <x v="129"/>
    <s v="7"/>
    <x v="0"/>
    <n v="2246.6999999999998"/>
    <n v="0.3"/>
    <n v="2285"/>
    <x v="0"/>
  </r>
  <r>
    <s v="ID_262582245452267278"/>
    <x v="69"/>
    <s v="Kenya"/>
    <x v="56381"/>
    <x v="0"/>
    <x v="0"/>
    <x v="3701"/>
    <n v="195"/>
    <n v="0"/>
    <x v="58"/>
    <x v="59"/>
    <s v="7"/>
    <x v="0"/>
    <n v="58.5"/>
    <n v="0.3"/>
    <n v="59"/>
    <x v="0"/>
  </r>
  <r>
    <s v="ID_250978223398267278"/>
    <x v="449"/>
    <s v="Kenya"/>
    <x v="56382"/>
    <x v="0"/>
    <x v="0"/>
    <x v="904"/>
    <n v="10498"/>
    <n v="0"/>
    <x v="47"/>
    <x v="47"/>
    <s v="7"/>
    <x v="0"/>
    <n v="3149.4"/>
    <n v="0.3"/>
    <n v="3149"/>
    <x v="0"/>
  </r>
  <r>
    <s v="ID_265113284843267278"/>
    <x v="1912"/>
    <s v="Kenya"/>
    <x v="56383"/>
    <x v="0"/>
    <x v="0"/>
    <x v="773"/>
    <n v="4019"/>
    <n v="21"/>
    <x v="5"/>
    <x v="5"/>
    <s v="7"/>
    <x v="0"/>
    <n v="297.99"/>
    <n v="7.4534767383691802E-2"/>
    <n v="300"/>
    <x v="0"/>
  </r>
  <r>
    <s v="ID_251485244795267278"/>
    <x v="981"/>
    <s v="Kenya"/>
    <x v="56384"/>
    <x v="0"/>
    <x v="0"/>
    <x v="17412"/>
    <n v="73467"/>
    <n v="595"/>
    <x v="116"/>
    <x v="117"/>
    <s v="7"/>
    <x v="0"/>
    <n v="0"/>
    <n v="0"/>
    <n v="0"/>
    <x v="0"/>
  </r>
  <r>
    <s v="ID_308784371065251804"/>
    <x v="642"/>
    <s v="Kenya"/>
    <x v="16560"/>
    <x v="1"/>
    <x v="1"/>
    <x v="368"/>
    <n v="6211"/>
    <n v="211"/>
    <x v="367"/>
    <x v="376"/>
    <s v="7"/>
    <x v="0"/>
    <n v="1200"/>
    <n v="0.2"/>
    <n v="1242"/>
    <x v="0"/>
  </r>
  <r>
    <s v="ID_249190285215267278"/>
    <x v="545"/>
    <s v="Kenya"/>
    <x v="56385"/>
    <x v="0"/>
    <x v="0"/>
    <x v="5786"/>
    <n v="11828"/>
    <n v="351"/>
    <x v="3"/>
    <x v="3"/>
    <s v="7"/>
    <x v="0"/>
    <n v="1786.2"/>
    <n v="0.15563300514071601"/>
    <n v="1841"/>
    <x v="0"/>
  </r>
  <r>
    <s v="ID_12897231146267278"/>
    <x v="1087"/>
    <s v="Kenya"/>
    <x v="56386"/>
    <x v="0"/>
    <x v="0"/>
    <x v="688"/>
    <n v="9978"/>
    <n v="0"/>
    <x v="174"/>
    <x v="176"/>
    <s v="7"/>
    <x v="0"/>
    <n v="2993.4"/>
    <n v="0.3"/>
    <n v="2993"/>
    <x v="0"/>
  </r>
  <r>
    <s v="ID_245036232647267278"/>
    <x v="2258"/>
    <s v="Kenya"/>
    <x v="56387"/>
    <x v="0"/>
    <x v="0"/>
    <x v="7388"/>
    <n v="5800"/>
    <n v="173"/>
    <x v="104"/>
    <x v="105"/>
    <s v="7"/>
    <x v="0"/>
    <n v="1688.1"/>
    <n v="0.3"/>
    <n v="1740"/>
    <x v="0"/>
  </r>
  <r>
    <s v="ID_261967269353267278"/>
    <x v="1403"/>
    <s v="Kenya"/>
    <x v="56388"/>
    <x v="0"/>
    <x v="0"/>
    <x v="9858"/>
    <n v="6480"/>
    <n v="0"/>
    <x v="19"/>
    <x v="19"/>
    <s v="7"/>
    <x v="0"/>
    <n v="1944"/>
    <n v="0.3"/>
    <n v="1944"/>
    <x v="0"/>
  </r>
  <r>
    <s v="ID_254913278098267278"/>
    <x v="1590"/>
    <s v="Kenya"/>
    <x v="56389"/>
    <x v="0"/>
    <x v="0"/>
    <x v="17413"/>
    <n v="19892"/>
    <n v="588"/>
    <x v="36"/>
    <x v="36"/>
    <s v="7"/>
    <x v="0"/>
    <n v="5791.2"/>
    <n v="0.3"/>
    <n v="5968"/>
    <x v="0"/>
  </r>
  <r>
    <s v="ID_257889240334267278"/>
    <x v="610"/>
    <s v="Kenya"/>
    <x v="56390"/>
    <x v="0"/>
    <x v="0"/>
    <x v="636"/>
    <n v="2350"/>
    <n v="0"/>
    <x v="122"/>
    <x v="123"/>
    <s v="7"/>
    <x v="0"/>
    <n v="705"/>
    <n v="0.3"/>
    <n v="705"/>
    <x v="0"/>
  </r>
  <r>
    <s v="ID_259639264748267278"/>
    <x v="1570"/>
    <s v="Kenya"/>
    <x v="56391"/>
    <x v="0"/>
    <x v="0"/>
    <x v="17414"/>
    <n v="7609"/>
    <n v="92"/>
    <x v="14"/>
    <x v="14"/>
    <s v="7"/>
    <x v="0"/>
    <n v="2255.1"/>
    <n v="0.3"/>
    <n v="2283"/>
    <x v="0"/>
  </r>
  <r>
    <s v="ID_241986286024267278"/>
    <x v="885"/>
    <s v="Kenya"/>
    <x v="56392"/>
    <x v="0"/>
    <x v="0"/>
    <x v="17415"/>
    <n v="7632"/>
    <n v="0"/>
    <x v="114"/>
    <x v="115"/>
    <s v="7"/>
    <x v="0"/>
    <n v="2289.6"/>
    <n v="0.3"/>
    <n v="2290"/>
    <x v="0"/>
  </r>
  <r>
    <s v="ID_259936223053267278"/>
    <x v="572"/>
    <s v="Kenya"/>
    <x v="56393"/>
    <x v="0"/>
    <x v="0"/>
    <x v="286"/>
    <n v="2499"/>
    <n v="0"/>
    <x v="47"/>
    <x v="47"/>
    <s v="7"/>
    <x v="0"/>
    <n v="749.7"/>
    <n v="0.3"/>
    <n v="750"/>
    <x v="0"/>
  </r>
  <r>
    <s v="ID_250612226055267278"/>
    <x v="4108"/>
    <s v="Kenya"/>
    <x v="56394"/>
    <x v="0"/>
    <x v="0"/>
    <x v="4566"/>
    <n v="14251"/>
    <n v="254"/>
    <x v="148"/>
    <x v="151"/>
    <s v="7"/>
    <x v="0"/>
    <n v="4199.1000000000004"/>
    <n v="0.3"/>
    <n v="4275"/>
    <x v="0"/>
  </r>
  <r>
    <s v="ID_256554224293267278"/>
    <x v="172"/>
    <s v="Kenya"/>
    <x v="56395"/>
    <x v="0"/>
    <x v="0"/>
    <x v="3846"/>
    <n v="8672"/>
    <n v="258"/>
    <x v="42"/>
    <x v="42"/>
    <s v="7"/>
    <x v="0"/>
    <n v="2524.1999999999998"/>
    <n v="0.3"/>
    <n v="2602"/>
    <x v="0"/>
  </r>
  <r>
    <s v="ID_266715222397267278"/>
    <x v="5257"/>
    <s v="Kenya"/>
    <x v="56396"/>
    <x v="0"/>
    <x v="0"/>
    <x v="1237"/>
    <n v="5802"/>
    <n v="173"/>
    <x v="80"/>
    <x v="81"/>
    <s v="7"/>
    <x v="0"/>
    <n v="1688.7"/>
    <n v="0.3"/>
    <n v="1741"/>
    <x v="0"/>
  </r>
  <r>
    <s v="ID_259486296516267278"/>
    <x v="1858"/>
    <s v="Kenya"/>
    <x v="56397"/>
    <x v="0"/>
    <x v="0"/>
    <x v="2412"/>
    <n v="5412"/>
    <n v="33"/>
    <x v="25"/>
    <x v="25"/>
    <s v="7"/>
    <x v="0"/>
    <n v="1613.7"/>
    <n v="0.3"/>
    <n v="1624"/>
    <x v="0"/>
  </r>
  <r>
    <s v="ID_252510253314267278"/>
    <x v="1111"/>
    <s v="Kenya"/>
    <x v="56398"/>
    <x v="0"/>
    <x v="0"/>
    <x v="145"/>
    <n v="4732"/>
    <n v="33"/>
    <x v="140"/>
    <x v="140"/>
    <s v="7"/>
    <x v="0"/>
    <n v="103.5"/>
    <n v="2.20259629708448E-2"/>
    <n v="104"/>
    <x v="0"/>
  </r>
  <r>
    <s v="ID_310298372515267278"/>
    <x v="2406"/>
    <s v="Kenya"/>
    <x v="56399"/>
    <x v="0"/>
    <x v="1"/>
    <x v="775"/>
    <n v="6728"/>
    <n v="228"/>
    <x v="165"/>
    <x v="167"/>
    <s v="7"/>
    <x v="0"/>
    <n v="1300"/>
    <n v="0.2"/>
    <n v="1346"/>
    <x v="0"/>
  </r>
  <r>
    <s v="ID_252539283069267278"/>
    <x v="876"/>
    <s v="Kenya"/>
    <x v="56400"/>
    <x v="0"/>
    <x v="0"/>
    <x v="3623"/>
    <n v="1833"/>
    <n v="13"/>
    <x v="39"/>
    <x v="39"/>
    <s v="7"/>
    <x v="0"/>
    <n v="546"/>
    <n v="0.3"/>
    <n v="550"/>
    <x v="0"/>
  </r>
  <r>
    <s v="ID_250235305457267278"/>
    <x v="147"/>
    <s v="Kenya"/>
    <x v="56401"/>
    <x v="0"/>
    <x v="0"/>
    <x v="11303"/>
    <n v="7842"/>
    <n v="39"/>
    <x v="4"/>
    <x v="4"/>
    <s v="7"/>
    <x v="0"/>
    <n v="2340.9"/>
    <n v="0.3"/>
    <n v="2353"/>
    <x v="0"/>
  </r>
  <r>
    <s v="ID_263376228879267278"/>
    <x v="47"/>
    <s v="Kenya"/>
    <x v="56402"/>
    <x v="0"/>
    <x v="0"/>
    <x v="577"/>
    <n v="2869"/>
    <n v="20"/>
    <x v="1"/>
    <x v="1"/>
    <s v="7"/>
    <x v="0"/>
    <n v="854.7"/>
    <n v="0.3"/>
    <n v="861"/>
    <x v="0"/>
  </r>
  <r>
    <s v="ID_247453221475267278"/>
    <x v="1674"/>
    <s v="Kenya"/>
    <x v="56403"/>
    <x v="0"/>
    <x v="0"/>
    <x v="8051"/>
    <n v="21473"/>
    <n v="128"/>
    <x v="106"/>
    <x v="107"/>
    <s v="7"/>
    <x v="0"/>
    <n v="6403.5"/>
    <n v="0.3"/>
    <n v="6442"/>
    <x v="0"/>
  </r>
  <r>
    <s v="ID_268568209148251804"/>
    <x v="6337"/>
    <s v="Kenya"/>
    <x v="56404"/>
    <x v="1"/>
    <x v="3"/>
    <x v="63"/>
    <n v="53500"/>
    <n v="3500"/>
    <x v="382"/>
    <x v="75"/>
    <s v="30"/>
    <x v="1"/>
    <n v="6666"/>
    <n v="0.13331999999999999"/>
    <n v="7133"/>
    <x v="0"/>
  </r>
  <r>
    <s v="ID_251137239180267278"/>
    <x v="136"/>
    <s v="Kenya"/>
    <x v="56405"/>
    <x v="0"/>
    <x v="0"/>
    <x v="11475"/>
    <n v="12322"/>
    <n v="0"/>
    <x v="147"/>
    <x v="149"/>
    <s v="7"/>
    <x v="0"/>
    <n v="969.57"/>
    <n v="7.8686089920467397E-2"/>
    <n v="970"/>
    <x v="0"/>
  </r>
  <r>
    <s v="ID_248569281854267278"/>
    <x v="120"/>
    <s v="Kenya"/>
    <x v="56406"/>
    <x v="0"/>
    <x v="0"/>
    <x v="3759"/>
    <n v="2179"/>
    <n v="0"/>
    <x v="27"/>
    <x v="27"/>
    <s v="7"/>
    <x v="0"/>
    <n v="653.70000000000005"/>
    <n v="0.3"/>
    <n v="654"/>
    <x v="0"/>
  </r>
  <r>
    <s v="ID_253370262281267278"/>
    <x v="1783"/>
    <s v="Kenya"/>
    <x v="56407"/>
    <x v="0"/>
    <x v="0"/>
    <x v="1043"/>
    <n v="1206"/>
    <n v="9"/>
    <x v="56"/>
    <x v="56"/>
    <s v="7"/>
    <x v="0"/>
    <n v="359.1"/>
    <n v="0.3"/>
    <n v="362"/>
    <x v="0"/>
  </r>
  <r>
    <s v="ID_260677292662267278"/>
    <x v="2770"/>
    <s v="Kenya"/>
    <x v="56408"/>
    <x v="0"/>
    <x v="0"/>
    <x v="17416"/>
    <n v="4933"/>
    <n v="0"/>
    <x v="63"/>
    <x v="64"/>
    <s v="7"/>
    <x v="0"/>
    <n v="1479.9"/>
    <n v="0.3"/>
    <n v="1480"/>
    <x v="0"/>
  </r>
  <r>
    <s v="ID_264515260223267278"/>
    <x v="879"/>
    <s v="Kenya"/>
    <x v="56409"/>
    <x v="0"/>
    <x v="0"/>
    <x v="10491"/>
    <n v="13346"/>
    <n v="160"/>
    <x v="55"/>
    <x v="55"/>
    <s v="7"/>
    <x v="0"/>
    <n v="3955.8"/>
    <n v="0.3"/>
    <n v="4004"/>
    <x v="0"/>
  </r>
  <r>
    <s v="ID_249405224369267278"/>
    <x v="121"/>
    <s v="Kenya"/>
    <x v="56410"/>
    <x v="0"/>
    <x v="0"/>
    <x v="174"/>
    <n v="435"/>
    <n v="0"/>
    <x v="42"/>
    <x v="42"/>
    <s v="7"/>
    <x v="0"/>
    <n v="130.5"/>
    <n v="0.3"/>
    <n v="131"/>
    <x v="0"/>
  </r>
  <r>
    <s v="ID_252060273098267278"/>
    <x v="1396"/>
    <s v="Kenya"/>
    <x v="56411"/>
    <x v="0"/>
    <x v="0"/>
    <x v="3753"/>
    <n v="8697"/>
    <n v="0"/>
    <x v="13"/>
    <x v="13"/>
    <s v="7"/>
    <x v="0"/>
    <n v="2609.1"/>
    <n v="0.3"/>
    <n v="2609"/>
    <x v="0"/>
  </r>
  <r>
    <s v="ID_243234273667267278"/>
    <x v="1282"/>
    <s v="Kenya"/>
    <x v="56412"/>
    <x v="0"/>
    <x v="0"/>
    <x v="17417"/>
    <n v="3348"/>
    <n v="90"/>
    <x v="13"/>
    <x v="13"/>
    <s v="7"/>
    <x v="0"/>
    <n v="0"/>
    <n v="0"/>
    <n v="0"/>
    <x v="0"/>
  </r>
  <r>
    <s v="ID_262464300930267278"/>
    <x v="907"/>
    <s v="Kenya"/>
    <x v="56413"/>
    <x v="0"/>
    <x v="0"/>
    <x v="17418"/>
    <n v="731"/>
    <n v="18"/>
    <x v="127"/>
    <x v="127"/>
    <s v="7"/>
    <x v="0"/>
    <n v="102.9"/>
    <n v="0.14431977559607201"/>
    <n v="105"/>
    <x v="0"/>
  </r>
  <r>
    <s v="ID_250144304856267278"/>
    <x v="3224"/>
    <s v="Kenya"/>
    <x v="56414"/>
    <x v="0"/>
    <x v="0"/>
    <x v="13644"/>
    <n v="8502"/>
    <n v="45"/>
    <x v="22"/>
    <x v="22"/>
    <s v="7"/>
    <x v="0"/>
    <n v="0"/>
    <n v="0"/>
    <n v="0"/>
    <x v="0"/>
  </r>
  <r>
    <s v="ID_266298304036267278"/>
    <x v="34"/>
    <s v="Kenya"/>
    <x v="56415"/>
    <x v="0"/>
    <x v="0"/>
    <x v="8637"/>
    <n v="1158"/>
    <n v="9"/>
    <x v="103"/>
    <x v="104"/>
    <s v="7"/>
    <x v="0"/>
    <n v="344.7"/>
    <n v="0.3"/>
    <n v="347"/>
    <x v="0"/>
  </r>
  <r>
    <s v="ID_265932278808267278"/>
    <x v="5099"/>
    <s v="Kenya"/>
    <x v="56416"/>
    <x v="0"/>
    <x v="0"/>
    <x v="868"/>
    <n v="1613"/>
    <n v="615"/>
    <x v="107"/>
    <x v="108"/>
    <s v="7"/>
    <x v="0"/>
    <n v="0"/>
    <n v="0"/>
    <n v="0"/>
    <x v="0"/>
  </r>
  <r>
    <s v="ID_270430264338267278"/>
    <x v="2956"/>
    <s v="Kenya"/>
    <x v="56417"/>
    <x v="0"/>
    <x v="0"/>
    <x v="324"/>
    <n v="4755"/>
    <n v="156"/>
    <x v="111"/>
    <x v="112"/>
    <s v="7"/>
    <x v="0"/>
    <n v="0"/>
    <n v="0"/>
    <n v="0"/>
    <x v="0"/>
  </r>
  <r>
    <s v="ID_249584266217267278"/>
    <x v="4580"/>
    <s v="Kenya"/>
    <x v="56418"/>
    <x v="0"/>
    <x v="0"/>
    <x v="16839"/>
    <n v="7371"/>
    <n v="88"/>
    <x v="18"/>
    <x v="18"/>
    <s v="7"/>
    <x v="0"/>
    <n v="511.82"/>
    <n v="7.0275985170946006E-2"/>
    <n v="518"/>
    <x v="0"/>
  </r>
  <r>
    <s v="ID_261976253574267278"/>
    <x v="3858"/>
    <s v="Kenya"/>
    <x v="56419"/>
    <x v="0"/>
    <x v="0"/>
    <x v="9663"/>
    <n v="9897"/>
    <n v="0"/>
    <x v="28"/>
    <x v="28"/>
    <s v="7"/>
    <x v="0"/>
    <n v="2969.1"/>
    <n v="0.3"/>
    <n v="2969"/>
    <x v="0"/>
  </r>
  <r>
    <s v="ID_258620287937267278"/>
    <x v="3549"/>
    <s v="Kenya"/>
    <x v="56420"/>
    <x v="0"/>
    <x v="0"/>
    <x v="286"/>
    <n v="2499"/>
    <n v="0"/>
    <x v="7"/>
    <x v="7"/>
    <s v="7"/>
    <x v="0"/>
    <n v="749.7"/>
    <n v="0.3"/>
    <n v="750"/>
    <x v="0"/>
  </r>
  <r>
    <s v="ID_267671229291267278"/>
    <x v="1484"/>
    <s v="Kenya"/>
    <x v="56421"/>
    <x v="0"/>
    <x v="0"/>
    <x v="17419"/>
    <n v="12471"/>
    <n v="76"/>
    <x v="90"/>
    <x v="91"/>
    <s v="7"/>
    <x v="0"/>
    <n v="3718.5"/>
    <n v="0.3"/>
    <n v="3741"/>
    <x v="0"/>
  </r>
  <r>
    <s v="ID_256339265147267278"/>
    <x v="6264"/>
    <s v="Kenya"/>
    <x v="56422"/>
    <x v="0"/>
    <x v="0"/>
    <x v="13789"/>
    <n v="1540"/>
    <n v="66"/>
    <x v="14"/>
    <x v="14"/>
    <s v="7"/>
    <x v="0"/>
    <n v="0"/>
    <n v="0"/>
    <n v="0"/>
    <x v="0"/>
  </r>
  <r>
    <s v="ID_246345254962267278"/>
    <x v="4362"/>
    <s v="Kenya"/>
    <x v="56423"/>
    <x v="0"/>
    <x v="0"/>
    <x v="653"/>
    <n v="6211"/>
    <n v="112"/>
    <x v="128"/>
    <x v="143"/>
    <s v="7"/>
    <x v="0"/>
    <n v="1829.7"/>
    <n v="0.3"/>
    <n v="1863"/>
    <x v="0"/>
  </r>
  <r>
    <s v="ID_263613246590267278"/>
    <x v="1947"/>
    <s v="Kenya"/>
    <x v="56424"/>
    <x v="0"/>
    <x v="0"/>
    <x v="1793"/>
    <n v="4732"/>
    <n v="132"/>
    <x v="17"/>
    <x v="17"/>
    <s v="7"/>
    <x v="0"/>
    <n v="1380"/>
    <n v="0.3"/>
    <n v="1420"/>
    <x v="0"/>
  </r>
  <r>
    <s v="ID_250153231924267278"/>
    <x v="366"/>
    <s v="Kenya"/>
    <x v="56425"/>
    <x v="0"/>
    <x v="0"/>
    <x v="2080"/>
    <n v="6760"/>
    <n v="0"/>
    <x v="35"/>
    <x v="35"/>
    <s v="7"/>
    <x v="0"/>
    <n v="2028"/>
    <n v="0.3"/>
    <n v="2028"/>
    <x v="0"/>
  </r>
  <r>
    <s v="ID_251200217683267278"/>
    <x v="1516"/>
    <s v="Kenya"/>
    <x v="56426"/>
    <x v="0"/>
    <x v="0"/>
    <x v="11347"/>
    <n v="12973"/>
    <n v="0"/>
    <x v="61"/>
    <x v="62"/>
    <s v="7"/>
    <x v="0"/>
    <n v="3891.9"/>
    <n v="0.3"/>
    <n v="3892"/>
    <x v="0"/>
  </r>
  <r>
    <s v="ID_248717230809267278"/>
    <x v="4329"/>
    <s v="Kenya"/>
    <x v="56427"/>
    <x v="0"/>
    <x v="0"/>
    <x v="5689"/>
    <n v="10419"/>
    <n v="181"/>
    <x v="77"/>
    <x v="78"/>
    <s v="7"/>
    <x v="0"/>
    <n v="3071.4"/>
    <n v="0.3"/>
    <n v="3126"/>
    <x v="0"/>
  </r>
  <r>
    <s v="ID_268006305825267278"/>
    <x v="3687"/>
    <s v="Kenya"/>
    <x v="56428"/>
    <x v="0"/>
    <x v="0"/>
    <x v="6186"/>
    <n v="3482"/>
    <n v="122"/>
    <x v="6"/>
    <x v="6"/>
    <s v="7"/>
    <x v="0"/>
    <n v="1008"/>
    <n v="0.3"/>
    <n v="1045"/>
    <x v="0"/>
  </r>
  <r>
    <s v="ID_265617229768267278"/>
    <x v="3820"/>
    <s v="Kenya"/>
    <x v="56429"/>
    <x v="0"/>
    <x v="0"/>
    <x v="17420"/>
    <n v="12109"/>
    <n v="198"/>
    <x v="90"/>
    <x v="91"/>
    <s v="7"/>
    <x v="0"/>
    <n v="3573.3"/>
    <n v="0.3"/>
    <n v="3633"/>
    <x v="0"/>
  </r>
  <r>
    <s v="ID_263861267125267278"/>
    <x v="383"/>
    <s v="Kenya"/>
    <x v="56430"/>
    <x v="0"/>
    <x v="0"/>
    <x v="17421"/>
    <n v="9972"/>
    <n v="60"/>
    <x v="108"/>
    <x v="15"/>
    <s v="7"/>
    <x v="0"/>
    <n v="4"/>
    <n v="4.03551251008878E-4"/>
    <n v="4"/>
    <x v="0"/>
  </r>
  <r>
    <s v="ID_243029280814267278"/>
    <x v="3591"/>
    <s v="Kenya"/>
    <x v="56431"/>
    <x v="0"/>
    <x v="0"/>
    <x v="1402"/>
    <n v="7317"/>
    <n v="218"/>
    <x v="60"/>
    <x v="61"/>
    <s v="7"/>
    <x v="0"/>
    <n v="2129.6999999999998"/>
    <n v="0.3"/>
    <n v="2195"/>
    <x v="0"/>
  </r>
  <r>
    <s v="ID_246839220276267278"/>
    <x v="1795"/>
    <s v="Kenya"/>
    <x v="56432"/>
    <x v="0"/>
    <x v="0"/>
    <x v="17422"/>
    <n v="21347"/>
    <n v="0"/>
    <x v="49"/>
    <x v="49"/>
    <s v="7"/>
    <x v="0"/>
    <n v="6404.1"/>
    <n v="0.3"/>
    <n v="6404"/>
    <x v="0"/>
  </r>
  <r>
    <s v="ID_262156261106267278"/>
    <x v="796"/>
    <s v="Kenya"/>
    <x v="56433"/>
    <x v="0"/>
    <x v="0"/>
    <x v="17423"/>
    <n v="5728"/>
    <n v="172"/>
    <x v="15"/>
    <x v="57"/>
    <s v="7"/>
    <x v="0"/>
    <n v="1666.8"/>
    <n v="0.3"/>
    <n v="1718"/>
    <x v="0"/>
  </r>
  <r>
    <s v="ID_248335216018267278"/>
    <x v="485"/>
    <s v="Kenya"/>
    <x v="56434"/>
    <x v="0"/>
    <x v="0"/>
    <x v="974"/>
    <n v="5772"/>
    <n v="173"/>
    <x v="76"/>
    <x v="77"/>
    <s v="7"/>
    <x v="0"/>
    <n v="1679.7"/>
    <n v="0.3"/>
    <n v="1732"/>
    <x v="0"/>
  </r>
  <r>
    <s v="ID_260107291991267278"/>
    <x v="809"/>
    <s v="Kenya"/>
    <x v="56435"/>
    <x v="0"/>
    <x v="0"/>
    <x v="9276"/>
    <n v="3210"/>
    <n v="23"/>
    <x v="81"/>
    <x v="82"/>
    <s v="7"/>
    <x v="0"/>
    <n v="956.1"/>
    <n v="0.3"/>
    <n v="963"/>
    <x v="0"/>
  </r>
  <r>
    <s v="ID_219371146321245684"/>
    <x v="5340"/>
    <s v="Kenya"/>
    <x v="56436"/>
    <x v="2"/>
    <x v="10"/>
    <x v="435"/>
    <n v="16662"/>
    <n v="1662"/>
    <x v="590"/>
    <x v="582"/>
    <s v="30"/>
    <x v="0"/>
    <n v="15000"/>
    <n v="1"/>
    <n v="16662"/>
    <x v="1"/>
  </r>
  <r>
    <s v="ID_256706290123267278"/>
    <x v="5908"/>
    <s v="Kenya"/>
    <x v="56437"/>
    <x v="0"/>
    <x v="0"/>
    <x v="27"/>
    <n v="1555"/>
    <n v="55"/>
    <x v="31"/>
    <x v="31"/>
    <s v="7"/>
    <x v="0"/>
    <n v="450"/>
    <n v="0.3"/>
    <n v="467"/>
    <x v="0"/>
  </r>
  <r>
    <s v="ID_251639233025267278"/>
    <x v="1692"/>
    <s v="Kenya"/>
    <x v="56438"/>
    <x v="0"/>
    <x v="0"/>
    <x v="12068"/>
    <n v="3574"/>
    <n v="76"/>
    <x v="104"/>
    <x v="105"/>
    <s v="7"/>
    <x v="0"/>
    <n v="1049.4000000000001"/>
    <n v="0.3"/>
    <n v="1072"/>
    <x v="0"/>
  </r>
  <r>
    <s v="ID_232022232884267278"/>
    <x v="3392"/>
    <s v="Kenya"/>
    <x v="56439"/>
    <x v="0"/>
    <x v="0"/>
    <x v="12135"/>
    <n v="4346"/>
    <n v="151"/>
    <x v="104"/>
    <x v="105"/>
    <s v="7"/>
    <x v="0"/>
    <n v="1258.5"/>
    <n v="0.3"/>
    <n v="1304"/>
    <x v="0"/>
  </r>
  <r>
    <s v="ID_242673262655267278"/>
    <x v="1968"/>
    <s v="Kenya"/>
    <x v="56440"/>
    <x v="0"/>
    <x v="0"/>
    <x v="14339"/>
    <n v="11599"/>
    <n v="276"/>
    <x v="56"/>
    <x v="56"/>
    <s v="7"/>
    <x v="0"/>
    <n v="0"/>
    <n v="0"/>
    <n v="0"/>
    <x v="0"/>
  </r>
  <r>
    <s v="ID_248573261351267278"/>
    <x v="5851"/>
    <s v="Kenya"/>
    <x v="56441"/>
    <x v="0"/>
    <x v="0"/>
    <x v="1765"/>
    <n v="636"/>
    <n v="36"/>
    <x v="15"/>
    <x v="57"/>
    <s v="7"/>
    <x v="0"/>
    <n v="180"/>
    <n v="0.3"/>
    <n v="191"/>
    <x v="0"/>
  </r>
  <r>
    <s v="ID_241618302363267278"/>
    <x v="4527"/>
    <s v="Kenya"/>
    <x v="56442"/>
    <x v="0"/>
    <x v="0"/>
    <x v="949"/>
    <n v="1904"/>
    <n v="55"/>
    <x v="100"/>
    <x v="101"/>
    <s v="7"/>
    <x v="0"/>
    <n v="0"/>
    <n v="0"/>
    <n v="0"/>
    <x v="0"/>
  </r>
  <r>
    <s v="ID_7651269424267278"/>
    <x v="828"/>
    <s v="Kenya"/>
    <x v="56443"/>
    <x v="0"/>
    <x v="0"/>
    <x v="17424"/>
    <n v="10712"/>
    <n v="318"/>
    <x v="19"/>
    <x v="19"/>
    <s v="7"/>
    <x v="0"/>
    <n v="3118.2"/>
    <n v="0.3"/>
    <n v="3214"/>
    <x v="0"/>
  </r>
  <r>
    <s v="ID_250874269177267278"/>
    <x v="1264"/>
    <s v="Kenya"/>
    <x v="56444"/>
    <x v="0"/>
    <x v="0"/>
    <x v="15251"/>
    <n v="44970"/>
    <n v="0"/>
    <x v="44"/>
    <x v="44"/>
    <s v="7"/>
    <x v="0"/>
    <n v="0"/>
    <n v="0"/>
    <n v="0"/>
    <x v="0"/>
  </r>
  <r>
    <s v="ID_250433237265267278"/>
    <x v="3509"/>
    <s v="Kenya"/>
    <x v="56445"/>
    <x v="0"/>
    <x v="0"/>
    <x v="17425"/>
    <n v="29435"/>
    <n v="870"/>
    <x v="9"/>
    <x v="9"/>
    <s v="7"/>
    <x v="0"/>
    <n v="261.04000000000002"/>
    <n v="9.1384561526343406E-3"/>
    <n v="269"/>
    <x v="0"/>
  </r>
  <r>
    <s v="ID_245234227178267278"/>
    <x v="1337"/>
    <s v="Kenya"/>
    <x v="56446"/>
    <x v="0"/>
    <x v="0"/>
    <x v="4508"/>
    <n v="2346"/>
    <n v="17"/>
    <x v="74"/>
    <x v="75"/>
    <s v="7"/>
    <x v="0"/>
    <n v="698.7"/>
    <n v="0.3"/>
    <n v="704"/>
    <x v="0"/>
  </r>
  <r>
    <s v="ID_248206288592267278"/>
    <x v="799"/>
    <s v="Kenya"/>
    <x v="56447"/>
    <x v="0"/>
    <x v="0"/>
    <x v="40"/>
    <n v="4738"/>
    <n v="0"/>
    <x v="110"/>
    <x v="111"/>
    <s v="7"/>
    <x v="0"/>
    <n v="1.63"/>
    <n v="3.4402701561840398E-4"/>
    <n v="2"/>
    <x v="0"/>
  </r>
  <r>
    <s v="ID_310900371350267277"/>
    <x v="6338"/>
    <s v="Kenya"/>
    <x v="56448"/>
    <x v="3"/>
    <x v="6"/>
    <x v="331"/>
    <n v="28292"/>
    <n v="3292"/>
    <x v="72"/>
    <x v="247"/>
    <s v="60"/>
    <x v="0"/>
    <n v="1875"/>
    <n v="7.4999999999999997E-2"/>
    <n v="2122"/>
    <x v="0"/>
  </r>
  <r>
    <s v="ID_261195298684267278"/>
    <x v="2728"/>
    <s v="Kenya"/>
    <x v="56449"/>
    <x v="0"/>
    <x v="0"/>
    <x v="5115"/>
    <n v="1567"/>
    <n v="0"/>
    <x v="53"/>
    <x v="53"/>
    <s v="7"/>
    <x v="0"/>
    <n v="470.1"/>
    <n v="0.3"/>
    <n v="470"/>
    <x v="0"/>
  </r>
  <r>
    <s v="ID_248840277463267278"/>
    <x v="2469"/>
    <s v="Kenya"/>
    <x v="56450"/>
    <x v="0"/>
    <x v="0"/>
    <x v="17426"/>
    <n v="2513"/>
    <n v="0"/>
    <x v="36"/>
    <x v="36"/>
    <s v="7"/>
    <x v="0"/>
    <n v="0"/>
    <n v="0"/>
    <n v="0"/>
    <x v="0"/>
  </r>
  <r>
    <s v="ID_248683204284267278"/>
    <x v="1738"/>
    <s v="Kenya"/>
    <x v="56451"/>
    <x v="0"/>
    <x v="2"/>
    <x v="16"/>
    <n v="16900"/>
    <n v="900"/>
    <x v="160"/>
    <x v="373"/>
    <s v="14"/>
    <x v="0"/>
    <n v="2560"/>
    <n v="0.16"/>
    <n v="2704"/>
    <x v="0"/>
  </r>
  <r>
    <s v="ID_246820301753267278"/>
    <x v="1063"/>
    <s v="Kenya"/>
    <x v="56452"/>
    <x v="0"/>
    <x v="0"/>
    <x v="8023"/>
    <n v="9339"/>
    <n v="319"/>
    <x v="84"/>
    <x v="85"/>
    <s v="7"/>
    <x v="0"/>
    <n v="2706"/>
    <n v="0.3"/>
    <n v="2802"/>
    <x v="0"/>
  </r>
  <r>
    <s v="ID_263557261968267278"/>
    <x v="4881"/>
    <s v="Kenya"/>
    <x v="56453"/>
    <x v="0"/>
    <x v="0"/>
    <x v="14717"/>
    <n v="1776"/>
    <n v="64"/>
    <x v="15"/>
    <x v="57"/>
    <s v="7"/>
    <x v="0"/>
    <n v="50.66"/>
    <n v="2.95911214953271E-2"/>
    <n v="53"/>
    <x v="0"/>
  </r>
  <r>
    <s v="ID_245399251480267278"/>
    <x v="9"/>
    <s v="Kenya"/>
    <x v="56454"/>
    <x v="0"/>
    <x v="0"/>
    <x v="14380"/>
    <n v="6162"/>
    <n v="0"/>
    <x v="123"/>
    <x v="124"/>
    <s v="7"/>
    <x v="0"/>
    <n v="1848.6"/>
    <n v="0.3"/>
    <n v="1849"/>
    <x v="0"/>
  </r>
  <r>
    <s v="ID_249059231431267278"/>
    <x v="2704"/>
    <s v="Kenya"/>
    <x v="56455"/>
    <x v="0"/>
    <x v="0"/>
    <x v="17427"/>
    <n v="14058"/>
    <n v="228"/>
    <x v="174"/>
    <x v="176"/>
    <s v="7"/>
    <x v="0"/>
    <n v="4149"/>
    <n v="0.3"/>
    <n v="4217"/>
    <x v="0"/>
  </r>
  <r>
    <s v="ID_288332361104267277"/>
    <x v="6339"/>
    <s v="Kenya"/>
    <x v="56456"/>
    <x v="3"/>
    <x v="6"/>
    <x v="13487"/>
    <n v="14734"/>
    <n v="834"/>
    <x v="293"/>
    <x v="295"/>
    <s v="30"/>
    <x v="0"/>
    <n v="5175"/>
    <n v="0.37230215827338098"/>
    <n v="5486"/>
    <x v="0"/>
  </r>
  <r>
    <s v="ID_259482216582267278"/>
    <x v="398"/>
    <s v="Kenya"/>
    <x v="56457"/>
    <x v="0"/>
    <x v="0"/>
    <x v="313"/>
    <n v="2534"/>
    <n v="14"/>
    <x v="37"/>
    <x v="37"/>
    <s v="7"/>
    <x v="0"/>
    <n v="756"/>
    <n v="0.3"/>
    <n v="760"/>
    <x v="0"/>
  </r>
  <r>
    <s v="ID_268117232459267278"/>
    <x v="2552"/>
    <s v="Kenya"/>
    <x v="56458"/>
    <x v="0"/>
    <x v="0"/>
    <x v="17428"/>
    <n v="10151"/>
    <n v="61"/>
    <x v="117"/>
    <x v="118"/>
    <s v="7"/>
    <x v="0"/>
    <n v="3027"/>
    <n v="0.3"/>
    <n v="3045"/>
    <x v="0"/>
  </r>
  <r>
    <s v="ID_254014252958267278"/>
    <x v="1214"/>
    <s v="Kenya"/>
    <x v="56459"/>
    <x v="0"/>
    <x v="0"/>
    <x v="17429"/>
    <n v="17953"/>
    <n v="0"/>
    <x v="140"/>
    <x v="140"/>
    <s v="7"/>
    <x v="0"/>
    <n v="0"/>
    <n v="0"/>
    <n v="0"/>
    <x v="0"/>
  </r>
  <r>
    <s v="ID_248919233046267278"/>
    <x v="1"/>
    <s v="Kenya"/>
    <x v="56460"/>
    <x v="0"/>
    <x v="0"/>
    <x v="688"/>
    <n v="9978"/>
    <n v="0"/>
    <x v="104"/>
    <x v="105"/>
    <s v="7"/>
    <x v="0"/>
    <n v="2993.4"/>
    <n v="0.3"/>
    <n v="2993"/>
    <x v="0"/>
  </r>
  <r>
    <s v="ID_253240223767267278"/>
    <x v="846"/>
    <s v="Kenya"/>
    <x v="56461"/>
    <x v="0"/>
    <x v="0"/>
    <x v="3487"/>
    <n v="1397"/>
    <n v="0"/>
    <x v="42"/>
    <x v="42"/>
    <s v="7"/>
    <x v="0"/>
    <n v="419.1"/>
    <n v="0.3"/>
    <n v="419"/>
    <x v="0"/>
  </r>
  <r>
    <s v="ID_252727238055267278"/>
    <x v="2905"/>
    <s v="Kenya"/>
    <x v="56462"/>
    <x v="0"/>
    <x v="0"/>
    <x v="10612"/>
    <n v="39592"/>
    <n v="0"/>
    <x v="50"/>
    <x v="50"/>
    <s v="7"/>
    <x v="0"/>
    <n v="11877.6"/>
    <n v="0.3"/>
    <n v="11878"/>
    <x v="0"/>
  </r>
  <r>
    <s v="ID_308629374709251804"/>
    <x v="1869"/>
    <s v="Kenya"/>
    <x v="22377"/>
    <x v="1"/>
    <x v="1"/>
    <x v="10059"/>
    <n v="11738"/>
    <n v="397"/>
    <x v="313"/>
    <x v="316"/>
    <s v="7"/>
    <x v="0"/>
    <n v="2268"/>
    <n v="0.19998236487082199"/>
    <n v="2347"/>
    <x v="1"/>
  </r>
  <r>
    <s v="ID_262427218585267278"/>
    <x v="4150"/>
    <s v="Kenya"/>
    <x v="56463"/>
    <x v="0"/>
    <x v="0"/>
    <x v="6449"/>
    <n v="6775"/>
    <n v="202"/>
    <x v="124"/>
    <x v="125"/>
    <s v="7"/>
    <x v="0"/>
    <n v="1971.9"/>
    <n v="0.3"/>
    <n v="2033"/>
    <x v="0"/>
  </r>
  <r>
    <s v="ID_260907292457267278"/>
    <x v="232"/>
    <s v="Kenya"/>
    <x v="56464"/>
    <x v="0"/>
    <x v="0"/>
    <x v="17430"/>
    <n v="30984"/>
    <n v="0"/>
    <x v="63"/>
    <x v="64"/>
    <s v="7"/>
    <x v="0"/>
    <n v="6216.21"/>
    <n v="0.20062645236250901"/>
    <n v="6216"/>
    <x v="0"/>
  </r>
  <r>
    <s v="ID_265735296265267278"/>
    <x v="1376"/>
    <s v="Kenya"/>
    <x v="56465"/>
    <x v="0"/>
    <x v="0"/>
    <x v="10382"/>
    <n v="8357"/>
    <n v="124"/>
    <x v="25"/>
    <x v="25"/>
    <s v="7"/>
    <x v="0"/>
    <n v="0"/>
    <n v="0"/>
    <n v="0"/>
    <x v="0"/>
  </r>
  <r>
    <s v="ID_249426241734267278"/>
    <x v="1721"/>
    <s v="Kenya"/>
    <x v="56466"/>
    <x v="0"/>
    <x v="0"/>
    <x v="17431"/>
    <n v="16811"/>
    <n v="0"/>
    <x v="96"/>
    <x v="97"/>
    <s v="7"/>
    <x v="0"/>
    <n v="5043.3"/>
    <n v="0.3"/>
    <n v="5043"/>
    <x v="0"/>
  </r>
  <r>
    <s v="ID_260083304298267278"/>
    <x v="393"/>
    <s v="Kenya"/>
    <x v="56467"/>
    <x v="0"/>
    <x v="0"/>
    <x v="9529"/>
    <n v="7544"/>
    <n v="0"/>
    <x v="103"/>
    <x v="104"/>
    <s v="7"/>
    <x v="0"/>
    <n v="2263.1999999999998"/>
    <n v="0.3"/>
    <n v="2263"/>
    <x v="0"/>
  </r>
  <r>
    <s v="ID_265185222739267278"/>
    <x v="3436"/>
    <s v="Kenya"/>
    <x v="56468"/>
    <x v="0"/>
    <x v="0"/>
    <x v="1313"/>
    <n v="604"/>
    <n v="5"/>
    <x v="47"/>
    <x v="47"/>
    <s v="7"/>
    <x v="0"/>
    <n v="179.7"/>
    <n v="0.3"/>
    <n v="181"/>
    <x v="0"/>
  </r>
  <r>
    <s v="ID_153746262613267278"/>
    <x v="1192"/>
    <s v="Kenya"/>
    <x v="56469"/>
    <x v="0"/>
    <x v="0"/>
    <x v="17432"/>
    <n v="19674"/>
    <n v="153"/>
    <x v="56"/>
    <x v="56"/>
    <s v="7"/>
    <x v="0"/>
    <n v="0"/>
    <n v="0"/>
    <n v="0"/>
    <x v="0"/>
  </r>
  <r>
    <s v="ID_264218298186267278"/>
    <x v="3540"/>
    <s v="Kenya"/>
    <x v="56470"/>
    <x v="0"/>
    <x v="0"/>
    <x v="8108"/>
    <n v="18949"/>
    <n v="514"/>
    <x v="68"/>
    <x v="69"/>
    <s v="7"/>
    <x v="0"/>
    <n v="1546.85"/>
    <n v="8.390832655275289E-2"/>
    <n v="1590"/>
    <x v="0"/>
  </r>
  <r>
    <s v="ID_248573271036267278"/>
    <x v="5851"/>
    <s v="Kenya"/>
    <x v="56471"/>
    <x v="0"/>
    <x v="0"/>
    <x v="14078"/>
    <n v="4019"/>
    <n v="234"/>
    <x v="34"/>
    <x v="34"/>
    <s v="7"/>
    <x v="0"/>
    <n v="739.04"/>
    <n v="0.19525495376486099"/>
    <n v="785"/>
    <x v="0"/>
  </r>
  <r>
    <s v="ID_249366258873267278"/>
    <x v="411"/>
    <s v="Kenya"/>
    <x v="56472"/>
    <x v="0"/>
    <x v="0"/>
    <x v="3255"/>
    <n v="360"/>
    <n v="0"/>
    <x v="93"/>
    <x v="94"/>
    <s v="7"/>
    <x v="0"/>
    <n v="108"/>
    <n v="0.3"/>
    <n v="108"/>
    <x v="0"/>
  </r>
  <r>
    <s v="ID_267626229988267278"/>
    <x v="611"/>
    <s v="Kenya"/>
    <x v="56473"/>
    <x v="0"/>
    <x v="0"/>
    <x v="437"/>
    <n v="5193"/>
    <n v="204"/>
    <x v="90"/>
    <x v="91"/>
    <s v="7"/>
    <x v="0"/>
    <n v="1496.7"/>
    <n v="0.3"/>
    <n v="1558"/>
    <x v="0"/>
  </r>
  <r>
    <s v="ID_253634218732267278"/>
    <x v="3115"/>
    <s v="Kenya"/>
    <x v="56474"/>
    <x v="0"/>
    <x v="0"/>
    <x v="1487"/>
    <n v="2387"/>
    <n v="17"/>
    <x v="124"/>
    <x v="125"/>
    <s v="7"/>
    <x v="0"/>
    <n v="711"/>
    <n v="0.3"/>
    <n v="716"/>
    <x v="0"/>
  </r>
  <r>
    <s v="ID_256656216458267278"/>
    <x v="2941"/>
    <s v="Kenya"/>
    <x v="56475"/>
    <x v="0"/>
    <x v="0"/>
    <x v="6275"/>
    <n v="6940"/>
    <n v="42"/>
    <x v="37"/>
    <x v="37"/>
    <s v="7"/>
    <x v="0"/>
    <n v="2069.4"/>
    <n v="0.3"/>
    <n v="2082"/>
    <x v="0"/>
  </r>
  <r>
    <s v="ID_120704246501267278"/>
    <x v="2408"/>
    <s v="Kenya"/>
    <x v="56476"/>
    <x v="0"/>
    <x v="0"/>
    <x v="12522"/>
    <n v="5900"/>
    <n v="71"/>
    <x v="17"/>
    <x v="17"/>
    <s v="7"/>
    <x v="0"/>
    <n v="1748.7"/>
    <n v="0.3"/>
    <n v="1770"/>
    <x v="0"/>
  </r>
  <r>
    <s v="ID_254407222545267278"/>
    <x v="700"/>
    <s v="Kenya"/>
    <x v="56477"/>
    <x v="0"/>
    <x v="0"/>
    <x v="3389"/>
    <n v="3884"/>
    <n v="27"/>
    <x v="47"/>
    <x v="47"/>
    <s v="7"/>
    <x v="0"/>
    <n v="1157.0999999999999"/>
    <n v="0.3"/>
    <n v="1165"/>
    <x v="0"/>
  </r>
  <r>
    <s v="ID_258351238228267278"/>
    <x v="1032"/>
    <s v="Kenya"/>
    <x v="56478"/>
    <x v="0"/>
    <x v="0"/>
    <x v="3242"/>
    <n v="5079"/>
    <n v="31"/>
    <x v="50"/>
    <x v="50"/>
    <s v="7"/>
    <x v="0"/>
    <n v="1514.4"/>
    <n v="0.3"/>
    <n v="1524"/>
    <x v="0"/>
  </r>
  <r>
    <s v="ID_257626288694267278"/>
    <x v="1827"/>
    <s v="Kenya"/>
    <x v="56479"/>
    <x v="0"/>
    <x v="0"/>
    <x v="17433"/>
    <n v="20718"/>
    <n v="613"/>
    <x v="110"/>
    <x v="111"/>
    <s v="7"/>
    <x v="0"/>
    <n v="1193.6500000000001"/>
    <n v="5.9370803282765401E-2"/>
    <n v="1230"/>
    <x v="0"/>
  </r>
  <r>
    <s v="ID_259528300430267278"/>
    <x v="1824"/>
    <s v="Kenya"/>
    <x v="56480"/>
    <x v="0"/>
    <x v="0"/>
    <x v="3091"/>
    <n v="6811"/>
    <n v="41"/>
    <x v="12"/>
    <x v="12"/>
    <s v="7"/>
    <x v="0"/>
    <n v="0.64"/>
    <n v="9.4534711964549395E-5"/>
    <n v="1"/>
    <x v="0"/>
  </r>
  <r>
    <s v="ID_269798231921267278"/>
    <x v="4353"/>
    <s v="Kenya"/>
    <x v="56481"/>
    <x v="0"/>
    <x v="0"/>
    <x v="6375"/>
    <n v="30299"/>
    <n v="365"/>
    <x v="35"/>
    <x v="35"/>
    <s v="7"/>
    <x v="0"/>
    <n v="8980.2000000000007"/>
    <n v="0.3"/>
    <n v="9090"/>
    <x v="0"/>
  </r>
  <r>
    <s v="ID_259100297819267278"/>
    <x v="802"/>
    <s v="Kenya"/>
    <x v="56482"/>
    <x v="0"/>
    <x v="0"/>
    <x v="7348"/>
    <n v="4623"/>
    <n v="0"/>
    <x v="68"/>
    <x v="69"/>
    <s v="7"/>
    <x v="0"/>
    <n v="1386.9"/>
    <n v="0.3"/>
    <n v="1387"/>
    <x v="0"/>
  </r>
  <r>
    <s v="ID_255410223686267278"/>
    <x v="552"/>
    <s v="Kenya"/>
    <x v="56483"/>
    <x v="0"/>
    <x v="0"/>
    <x v="16613"/>
    <n v="9609"/>
    <n v="0"/>
    <x v="42"/>
    <x v="42"/>
    <s v="7"/>
    <x v="0"/>
    <n v="2882.7"/>
    <n v="0.3"/>
    <n v="2883"/>
    <x v="0"/>
  </r>
  <r>
    <s v="ID_251400270354267278"/>
    <x v="1144"/>
    <s v="Kenya"/>
    <x v="56484"/>
    <x v="0"/>
    <x v="0"/>
    <x v="4194"/>
    <n v="1777"/>
    <n v="37"/>
    <x v="30"/>
    <x v="30"/>
    <s v="7"/>
    <x v="0"/>
    <n v="0"/>
    <n v="0"/>
    <n v="0"/>
    <x v="0"/>
  </r>
  <r>
    <s v="ID_253136278030267278"/>
    <x v="219"/>
    <s v="Kenya"/>
    <x v="56485"/>
    <x v="0"/>
    <x v="0"/>
    <x v="798"/>
    <n v="493"/>
    <n v="4"/>
    <x v="36"/>
    <x v="36"/>
    <s v="7"/>
    <x v="0"/>
    <n v="146.69999999999999"/>
    <n v="0.3"/>
    <n v="148"/>
    <x v="0"/>
  </r>
  <r>
    <s v="ID_256678249465267278"/>
    <x v="4319"/>
    <s v="Kenya"/>
    <x v="56486"/>
    <x v="0"/>
    <x v="0"/>
    <x v="2527"/>
    <n v="6390"/>
    <n v="192"/>
    <x v="129"/>
    <x v="129"/>
    <s v="7"/>
    <x v="0"/>
    <n v="0"/>
    <n v="0"/>
    <n v="0"/>
    <x v="0"/>
  </r>
  <r>
    <s v="ID_261487282985267278"/>
    <x v="774"/>
    <s v="Kenya"/>
    <x v="56487"/>
    <x v="0"/>
    <x v="0"/>
    <x v="226"/>
    <n v="1430"/>
    <n v="0"/>
    <x v="39"/>
    <x v="39"/>
    <s v="7"/>
    <x v="0"/>
    <n v="429"/>
    <n v="0.3"/>
    <n v="429"/>
    <x v="0"/>
  </r>
  <r>
    <s v="ID_245399249847267278"/>
    <x v="9"/>
    <s v="Kenya"/>
    <x v="56488"/>
    <x v="0"/>
    <x v="0"/>
    <x v="17434"/>
    <n v="25393"/>
    <n v="0"/>
    <x v="161"/>
    <x v="163"/>
    <s v="7"/>
    <x v="0"/>
    <n v="7617.9"/>
    <n v="0.3"/>
    <n v="7618"/>
    <x v="0"/>
  </r>
  <r>
    <s v="ID_246628230405267278"/>
    <x v="1028"/>
    <s v="Kenya"/>
    <x v="56489"/>
    <x v="0"/>
    <x v="0"/>
    <x v="1028"/>
    <n v="4872"/>
    <n v="0"/>
    <x v="77"/>
    <x v="78"/>
    <s v="7"/>
    <x v="0"/>
    <n v="1461.6"/>
    <n v="0.3"/>
    <n v="1462"/>
    <x v="0"/>
  </r>
  <r>
    <s v="ID_247743284996267278"/>
    <x v="2574"/>
    <s v="Kenya"/>
    <x v="54310"/>
    <x v="0"/>
    <x v="2"/>
    <x v="1063"/>
    <n v="13750"/>
    <n v="750"/>
    <x v="3"/>
    <x v="40"/>
    <s v="14"/>
    <x v="0"/>
    <n v="1733"/>
    <n v="0.13330769230769199"/>
    <n v="1833"/>
    <x v="0"/>
  </r>
  <r>
    <s v="ID_263585299540267278"/>
    <x v="554"/>
    <s v="Kenya"/>
    <x v="56490"/>
    <x v="0"/>
    <x v="0"/>
    <x v="4"/>
    <n v="4564"/>
    <n v="0"/>
    <x v="151"/>
    <x v="154"/>
    <s v="7"/>
    <x v="0"/>
    <n v="26.4"/>
    <n v="5.7843996494303202E-3"/>
    <n v="26"/>
    <x v="0"/>
  </r>
  <r>
    <s v="ID_265624254407267278"/>
    <x v="3114"/>
    <s v="Kenya"/>
    <x v="56491"/>
    <x v="0"/>
    <x v="0"/>
    <x v="3639"/>
    <n v="9825"/>
    <n v="252"/>
    <x v="128"/>
    <x v="143"/>
    <s v="7"/>
    <x v="0"/>
    <n v="2871.9"/>
    <n v="0.3"/>
    <n v="2948"/>
    <x v="0"/>
  </r>
  <r>
    <s v="ID_288841357643267278"/>
    <x v="6340"/>
    <s v="Kenya"/>
    <x v="56492"/>
    <x v="0"/>
    <x v="16"/>
    <x v="17435"/>
    <n v="286233"/>
    <n v="76252"/>
    <x v="430"/>
    <x v="438"/>
    <s v="30"/>
    <x v="1"/>
    <n v="39896"/>
    <n v="0.18999814268910001"/>
    <n v="54384"/>
    <x v="1"/>
  </r>
  <r>
    <s v="ID_257273282628267278"/>
    <x v="1818"/>
    <s v="Kenya"/>
    <x v="56493"/>
    <x v="0"/>
    <x v="0"/>
    <x v="17436"/>
    <n v="31903"/>
    <n v="0"/>
    <x v="125"/>
    <x v="126"/>
    <s v="7"/>
    <x v="0"/>
    <n v="1.32"/>
    <n v="4.1375419239569902E-5"/>
    <n v="1"/>
    <x v="0"/>
  </r>
  <r>
    <s v="ID_256572246207267278"/>
    <x v="2095"/>
    <s v="Kenya"/>
    <x v="56494"/>
    <x v="0"/>
    <x v="0"/>
    <x v="17437"/>
    <n v="8986"/>
    <n v="54"/>
    <x v="58"/>
    <x v="59"/>
    <s v="7"/>
    <x v="0"/>
    <n v="0"/>
    <n v="0"/>
    <n v="0"/>
    <x v="0"/>
  </r>
  <r>
    <s v="ID_249424252733267278"/>
    <x v="1235"/>
    <s v="Kenya"/>
    <x v="56495"/>
    <x v="0"/>
    <x v="0"/>
    <x v="6196"/>
    <n v="3298"/>
    <n v="0"/>
    <x v="140"/>
    <x v="140"/>
    <s v="7"/>
    <x v="0"/>
    <n v="989.4"/>
    <n v="0.3"/>
    <n v="989"/>
    <x v="0"/>
  </r>
  <r>
    <s v="ID_258888279866267278"/>
    <x v="22"/>
    <s v="Kenya"/>
    <x v="56496"/>
    <x v="0"/>
    <x v="0"/>
    <x v="14904"/>
    <n v="17306"/>
    <n v="754"/>
    <x v="8"/>
    <x v="8"/>
    <s v="7"/>
    <x v="0"/>
    <n v="4965.6000000000004"/>
    <n v="0.3"/>
    <n v="5192"/>
    <x v="0"/>
  </r>
  <r>
    <s v="ID_250047229134267278"/>
    <x v="3924"/>
    <s v="Kenya"/>
    <x v="56497"/>
    <x v="0"/>
    <x v="0"/>
    <x v="386"/>
    <n v="6598"/>
    <n v="0"/>
    <x v="90"/>
    <x v="91"/>
    <s v="7"/>
    <x v="0"/>
    <n v="1979.4"/>
    <n v="0.3"/>
    <n v="1979"/>
    <x v="0"/>
  </r>
  <r>
    <s v="ID_254735232975267278"/>
    <x v="350"/>
    <s v="Kenya"/>
    <x v="56498"/>
    <x v="0"/>
    <x v="0"/>
    <x v="5733"/>
    <n v="7384"/>
    <n v="161"/>
    <x v="104"/>
    <x v="105"/>
    <s v="7"/>
    <x v="0"/>
    <n v="2166.9"/>
    <n v="0.3"/>
    <n v="2215"/>
    <x v="0"/>
  </r>
  <r>
    <s v="ID_308449370475251804"/>
    <x v="3886"/>
    <s v="Kenya"/>
    <x v="10006"/>
    <x v="1"/>
    <x v="1"/>
    <x v="623"/>
    <n v="8590"/>
    <n v="590"/>
    <x v="2"/>
    <x v="2"/>
    <s v="7"/>
    <x v="0"/>
    <n v="1600"/>
    <n v="0.2"/>
    <n v="1718"/>
    <x v="1"/>
  </r>
  <r>
    <s v="ID_255356285895267278"/>
    <x v="218"/>
    <s v="Kenya"/>
    <x v="56499"/>
    <x v="0"/>
    <x v="0"/>
    <x v="17438"/>
    <n v="9493"/>
    <n v="0"/>
    <x v="114"/>
    <x v="115"/>
    <s v="7"/>
    <x v="0"/>
    <n v="2847.9"/>
    <n v="0.3"/>
    <n v="2848"/>
    <x v="0"/>
  </r>
  <r>
    <s v="ID_253527267668267278"/>
    <x v="931"/>
    <s v="Kenya"/>
    <x v="56500"/>
    <x v="0"/>
    <x v="0"/>
    <x v="10775"/>
    <n v="12120"/>
    <n v="313"/>
    <x v="85"/>
    <x v="86"/>
    <s v="7"/>
    <x v="0"/>
    <n v="509"/>
    <n v="4.3110019479969501E-2"/>
    <n v="522"/>
    <x v="0"/>
  </r>
  <r>
    <s v="ID_252852303525267278"/>
    <x v="1786"/>
    <s v="Kenya"/>
    <x v="56501"/>
    <x v="0"/>
    <x v="0"/>
    <x v="17439"/>
    <n v="223"/>
    <n v="0"/>
    <x v="29"/>
    <x v="29"/>
    <s v="7"/>
    <x v="0"/>
    <n v="66.900000000000006"/>
    <n v="0.3"/>
    <n v="67"/>
    <x v="0"/>
  </r>
  <r>
    <s v="ID_257069219424267278"/>
    <x v="1528"/>
    <s v="Kenya"/>
    <x v="56502"/>
    <x v="0"/>
    <x v="0"/>
    <x v="1893"/>
    <n v="979"/>
    <n v="0"/>
    <x v="69"/>
    <x v="70"/>
    <s v="7"/>
    <x v="0"/>
    <n v="293.7"/>
    <n v="0.3"/>
    <n v="294"/>
    <x v="0"/>
  </r>
  <r>
    <s v="ID_114764286752267278"/>
    <x v="2298"/>
    <s v="Kenya"/>
    <x v="56503"/>
    <x v="0"/>
    <x v="0"/>
    <x v="1846"/>
    <n v="1059"/>
    <n v="5"/>
    <x v="46"/>
    <x v="46"/>
    <s v="7"/>
    <x v="0"/>
    <n v="316.2"/>
    <n v="0.3"/>
    <n v="318"/>
    <x v="0"/>
  </r>
  <r>
    <s v="ID_267252274415267278"/>
    <x v="148"/>
    <s v="Kenya"/>
    <x v="56504"/>
    <x v="0"/>
    <x v="0"/>
    <x v="541"/>
    <n v="22524"/>
    <n v="534"/>
    <x v="95"/>
    <x v="96"/>
    <s v="7"/>
    <x v="0"/>
    <n v="0"/>
    <n v="0"/>
    <n v="0"/>
    <x v="0"/>
  </r>
  <r>
    <s v="ID_261476238826267278"/>
    <x v="862"/>
    <s v="Kenya"/>
    <x v="56505"/>
    <x v="0"/>
    <x v="0"/>
    <x v="17440"/>
    <n v="5945"/>
    <n v="0"/>
    <x v="147"/>
    <x v="149"/>
    <s v="7"/>
    <x v="0"/>
    <n v="1783.5"/>
    <n v="0.3"/>
    <n v="1784"/>
    <x v="0"/>
  </r>
  <r>
    <s v="ID_254003245371267278"/>
    <x v="4068"/>
    <s v="Kenya"/>
    <x v="56506"/>
    <x v="0"/>
    <x v="0"/>
    <x v="3821"/>
    <n v="4374"/>
    <n v="125"/>
    <x v="58"/>
    <x v="59"/>
    <s v="7"/>
    <x v="0"/>
    <n v="1274.7"/>
    <n v="0.3"/>
    <n v="1312"/>
    <x v="0"/>
  </r>
  <r>
    <s v="ID_250860272608267278"/>
    <x v="1088"/>
    <s v="Kenya"/>
    <x v="56507"/>
    <x v="0"/>
    <x v="0"/>
    <x v="17441"/>
    <n v="2563"/>
    <n v="0"/>
    <x v="43"/>
    <x v="43"/>
    <s v="7"/>
    <x v="0"/>
    <n v="0"/>
    <n v="0"/>
    <n v="0"/>
    <x v="0"/>
  </r>
  <r>
    <s v="ID_271649282159267278"/>
    <x v="1576"/>
    <s v="Kenya"/>
    <x v="56508"/>
    <x v="0"/>
    <x v="0"/>
    <x v="932"/>
    <n v="2380"/>
    <n v="0"/>
    <x v="125"/>
    <x v="126"/>
    <s v="7"/>
    <x v="0"/>
    <n v="84.54"/>
    <n v="3.5521008403361302E-2"/>
    <n v="85"/>
    <x v="0"/>
  </r>
  <r>
    <s v="ID_268459215879267278"/>
    <x v="5343"/>
    <s v="Kenya"/>
    <x v="56509"/>
    <x v="0"/>
    <x v="0"/>
    <x v="2623"/>
    <n v="1043"/>
    <n v="24"/>
    <x v="76"/>
    <x v="77"/>
    <s v="7"/>
    <x v="0"/>
    <n v="305.7"/>
    <n v="0.3"/>
    <n v="313"/>
    <x v="0"/>
  </r>
  <r>
    <s v="ID_244936300807267278"/>
    <x v="3110"/>
    <s v="Kenya"/>
    <x v="56510"/>
    <x v="0"/>
    <x v="0"/>
    <x v="11149"/>
    <n v="32632"/>
    <n v="965"/>
    <x v="127"/>
    <x v="127"/>
    <s v="7"/>
    <x v="0"/>
    <n v="0"/>
    <n v="0"/>
    <n v="0"/>
    <x v="0"/>
  </r>
  <r>
    <s v="ID_254312255213267278"/>
    <x v="794"/>
    <s v="Kenya"/>
    <x v="56511"/>
    <x v="0"/>
    <x v="0"/>
    <x v="1824"/>
    <n v="5248"/>
    <n v="50"/>
    <x v="66"/>
    <x v="67"/>
    <s v="7"/>
    <x v="0"/>
    <n v="1559.4"/>
    <n v="0.3"/>
    <n v="1589"/>
    <x v="0"/>
  </r>
  <r>
    <s v="ID_240936251692267278"/>
    <x v="2349"/>
    <s v="Kenya"/>
    <x v="56512"/>
    <x v="0"/>
    <x v="0"/>
    <x v="15822"/>
    <n v="10566"/>
    <n v="263"/>
    <x v="89"/>
    <x v="90"/>
    <s v="7"/>
    <x v="0"/>
    <n v="3090.9"/>
    <n v="0.3"/>
    <n v="3170"/>
    <x v="0"/>
  </r>
  <r>
    <s v="ID_256960280175267278"/>
    <x v="1507"/>
    <s v="Kenya"/>
    <x v="56513"/>
    <x v="0"/>
    <x v="0"/>
    <x v="17442"/>
    <n v="55590"/>
    <n v="0"/>
    <x v="83"/>
    <x v="84"/>
    <s v="7"/>
    <x v="0"/>
    <n v="11531.98"/>
    <n v="0.20744702284583499"/>
    <n v="11532"/>
    <x v="0"/>
  </r>
  <r>
    <s v="ID_262362284044267278"/>
    <x v="2369"/>
    <s v="Kenya"/>
    <x v="56514"/>
    <x v="0"/>
    <x v="0"/>
    <x v="9808"/>
    <n v="9046"/>
    <n v="268"/>
    <x v="132"/>
    <x v="132"/>
    <s v="7"/>
    <x v="0"/>
    <n v="2.42"/>
    <n v="2.7568922305764399E-4"/>
    <n v="2"/>
    <x v="0"/>
  </r>
  <r>
    <s v="ID_258032294140267278"/>
    <x v="3807"/>
    <s v="Kenya"/>
    <x v="56515"/>
    <x v="0"/>
    <x v="0"/>
    <x v="12971"/>
    <n v="2036"/>
    <n v="69"/>
    <x v="38"/>
    <x v="38"/>
    <s v="7"/>
    <x v="0"/>
    <n v="590.1"/>
    <n v="0.3"/>
    <n v="611"/>
    <x v="0"/>
  </r>
  <r>
    <s v="ID_259015215454267278"/>
    <x v="1409"/>
    <s v="Kenya"/>
    <x v="56516"/>
    <x v="0"/>
    <x v="0"/>
    <x v="5738"/>
    <n v="24808"/>
    <n v="501"/>
    <x v="76"/>
    <x v="77"/>
    <s v="7"/>
    <x v="0"/>
    <n v="7292.1"/>
    <n v="0.3"/>
    <n v="7442"/>
    <x v="0"/>
  </r>
  <r>
    <s v="ID_248948250241267278"/>
    <x v="1249"/>
    <s v="Kenya"/>
    <x v="56517"/>
    <x v="0"/>
    <x v="0"/>
    <x v="17443"/>
    <n v="30943"/>
    <n v="0"/>
    <x v="161"/>
    <x v="163"/>
    <s v="7"/>
    <x v="0"/>
    <n v="0"/>
    <n v="0"/>
    <n v="0"/>
    <x v="0"/>
  </r>
  <r>
    <s v="ID_308590369571251804"/>
    <x v="1296"/>
    <s v="Kenya"/>
    <x v="30717"/>
    <x v="1"/>
    <x v="1"/>
    <x v="368"/>
    <n v="6211"/>
    <n v="211"/>
    <x v="23"/>
    <x v="23"/>
    <s v="7"/>
    <x v="0"/>
    <n v="1200"/>
    <n v="0.2"/>
    <n v="1242"/>
    <x v="0"/>
  </r>
  <r>
    <s v="ID_250006225789267278"/>
    <x v="948"/>
    <s v="Kenya"/>
    <x v="56518"/>
    <x v="0"/>
    <x v="0"/>
    <x v="1418"/>
    <n v="4262"/>
    <n v="143"/>
    <x v="148"/>
    <x v="151"/>
    <s v="7"/>
    <x v="0"/>
    <n v="1235.7"/>
    <n v="0.3"/>
    <n v="1279"/>
    <x v="0"/>
  </r>
  <r>
    <s v="ID_241220248275267278"/>
    <x v="408"/>
    <s v="Kenya"/>
    <x v="56519"/>
    <x v="0"/>
    <x v="0"/>
    <x v="3679"/>
    <n v="8296"/>
    <n v="137"/>
    <x v="91"/>
    <x v="92"/>
    <s v="7"/>
    <x v="0"/>
    <n v="2447.6999999999998"/>
    <n v="0.3"/>
    <n v="2489"/>
    <x v="0"/>
  </r>
  <r>
    <s v="ID_245696276466267278"/>
    <x v="481"/>
    <s v="Kenya"/>
    <x v="56520"/>
    <x v="0"/>
    <x v="0"/>
    <x v="5659"/>
    <n v="3630"/>
    <n v="0"/>
    <x v="88"/>
    <x v="89"/>
    <s v="7"/>
    <x v="0"/>
    <n v="1089"/>
    <n v="0.3"/>
    <n v="1089"/>
    <x v="0"/>
  </r>
  <r>
    <s v="ID_270060285657251804"/>
    <x v="4548"/>
    <s v="Kenya"/>
    <x v="56521"/>
    <x v="1"/>
    <x v="4"/>
    <x v="1782"/>
    <n v="5162"/>
    <n v="102"/>
    <x v="114"/>
    <x v="115"/>
    <s v="7"/>
    <x v="0"/>
    <n v="809"/>
    <n v="0.15988142292490101"/>
    <n v="825"/>
    <x v="0"/>
  </r>
  <r>
    <s v="ID_266991203033267278"/>
    <x v="1579"/>
    <s v="Kenya"/>
    <x v="56522"/>
    <x v="0"/>
    <x v="2"/>
    <x v="1063"/>
    <n v="13750"/>
    <n v="750"/>
    <x v="171"/>
    <x v="173"/>
    <s v="14"/>
    <x v="0"/>
    <n v="1733"/>
    <n v="0.13330769230769199"/>
    <n v="1833"/>
    <x v="0"/>
  </r>
  <r>
    <s v="ID_249758235727267278"/>
    <x v="4162"/>
    <s v="Kenya"/>
    <x v="56523"/>
    <x v="0"/>
    <x v="0"/>
    <x v="17444"/>
    <n v="29332"/>
    <n v="522"/>
    <x v="134"/>
    <x v="134"/>
    <s v="7"/>
    <x v="0"/>
    <n v="269.39999999999998"/>
    <n v="9.3509198195071107E-3"/>
    <n v="274"/>
    <x v="0"/>
  </r>
  <r>
    <s v="ID_248442279502267278"/>
    <x v="2521"/>
    <s v="Kenya"/>
    <x v="56524"/>
    <x v="0"/>
    <x v="0"/>
    <x v="7573"/>
    <n v="7529"/>
    <n v="0"/>
    <x v="8"/>
    <x v="8"/>
    <s v="7"/>
    <x v="0"/>
    <n v="1848.09"/>
    <n v="0.24546287687607901"/>
    <n v="1848"/>
    <x v="0"/>
  </r>
  <r>
    <s v="ID_248459265311267278"/>
    <x v="2553"/>
    <s v="Kenya"/>
    <x v="56525"/>
    <x v="0"/>
    <x v="0"/>
    <x v="2488"/>
    <n v="3499"/>
    <n v="0"/>
    <x v="14"/>
    <x v="14"/>
    <s v="7"/>
    <x v="0"/>
    <n v="5.26"/>
    <n v="1.50328665332952E-3"/>
    <n v="5"/>
    <x v="0"/>
  </r>
  <r>
    <s v="ID_257668217617267278"/>
    <x v="1190"/>
    <s v="Kenya"/>
    <x v="56526"/>
    <x v="0"/>
    <x v="0"/>
    <x v="17445"/>
    <n v="22069"/>
    <n v="178"/>
    <x v="61"/>
    <x v="62"/>
    <s v="7"/>
    <x v="0"/>
    <n v="6567.3"/>
    <n v="0.3"/>
    <n v="6621"/>
    <x v="0"/>
  </r>
  <r>
    <s v="ID_254128231495267278"/>
    <x v="1206"/>
    <s v="Kenya"/>
    <x v="56527"/>
    <x v="0"/>
    <x v="0"/>
    <x v="886"/>
    <n v="6499"/>
    <n v="0"/>
    <x v="174"/>
    <x v="176"/>
    <s v="7"/>
    <x v="0"/>
    <n v="1949.7"/>
    <n v="0.3"/>
    <n v="1950"/>
    <x v="0"/>
  </r>
  <r>
    <s v="ID_253737278540267278"/>
    <x v="479"/>
    <s v="Kenya"/>
    <x v="56528"/>
    <x v="0"/>
    <x v="0"/>
    <x v="10636"/>
    <n v="1192"/>
    <n v="0"/>
    <x v="107"/>
    <x v="108"/>
    <s v="7"/>
    <x v="0"/>
    <n v="0.06"/>
    <n v="5.0335570469798602E-5"/>
    <n v="0"/>
    <x v="0"/>
  </r>
  <r>
    <s v="ID_255560224568267278"/>
    <x v="2557"/>
    <s v="Kenya"/>
    <x v="56529"/>
    <x v="0"/>
    <x v="0"/>
    <x v="719"/>
    <n v="785"/>
    <n v="6"/>
    <x v="42"/>
    <x v="42"/>
    <s v="7"/>
    <x v="0"/>
    <n v="233.7"/>
    <n v="0.3"/>
    <n v="236"/>
    <x v="0"/>
  </r>
  <r>
    <s v="ID_248375237645267278"/>
    <x v="2831"/>
    <s v="Kenya"/>
    <x v="56530"/>
    <x v="0"/>
    <x v="0"/>
    <x v="13693"/>
    <n v="6043"/>
    <n v="0"/>
    <x v="10"/>
    <x v="10"/>
    <s v="7"/>
    <x v="0"/>
    <n v="1812.9"/>
    <n v="0.3"/>
    <n v="1813"/>
    <x v="0"/>
  </r>
  <r>
    <s v="ID_262756221433267278"/>
    <x v="1379"/>
    <s v="Kenya"/>
    <x v="56531"/>
    <x v="0"/>
    <x v="0"/>
    <x v="4560"/>
    <n v="5463"/>
    <n v="163"/>
    <x v="106"/>
    <x v="107"/>
    <s v="7"/>
    <x v="0"/>
    <n v="1590"/>
    <n v="0.3"/>
    <n v="1639"/>
    <x v="0"/>
  </r>
  <r>
    <s v="ID_248686299206267278"/>
    <x v="2297"/>
    <s v="Kenya"/>
    <x v="56532"/>
    <x v="0"/>
    <x v="0"/>
    <x v="17446"/>
    <n v="4849"/>
    <n v="163"/>
    <x v="151"/>
    <x v="154"/>
    <s v="7"/>
    <x v="0"/>
    <n v="1405.8"/>
    <n v="0.3"/>
    <n v="1455"/>
    <x v="0"/>
  </r>
  <r>
    <s v="ID_262048231413267278"/>
    <x v="1380"/>
    <s v="Kenya"/>
    <x v="56533"/>
    <x v="0"/>
    <x v="0"/>
    <x v="17447"/>
    <n v="37160"/>
    <n v="2780"/>
    <x v="174"/>
    <x v="176"/>
    <s v="7"/>
    <x v="0"/>
    <n v="10314"/>
    <n v="0.3"/>
    <n v="11148"/>
    <x v="0"/>
  </r>
  <r>
    <s v="ID_251756226820267278"/>
    <x v="2740"/>
    <s v="Kenya"/>
    <x v="56534"/>
    <x v="0"/>
    <x v="0"/>
    <x v="17448"/>
    <n v="42184"/>
    <n v="953"/>
    <x v="92"/>
    <x v="93"/>
    <s v="7"/>
    <x v="0"/>
    <n v="12369.3"/>
    <n v="0.3"/>
    <n v="12655"/>
    <x v="0"/>
  </r>
  <r>
    <s v="ID_259476225968267278"/>
    <x v="798"/>
    <s v="Kenya"/>
    <x v="56535"/>
    <x v="0"/>
    <x v="0"/>
    <x v="4677"/>
    <n v="7588"/>
    <n v="0"/>
    <x v="148"/>
    <x v="151"/>
    <s v="7"/>
    <x v="0"/>
    <n v="2276.4"/>
    <n v="0.3"/>
    <n v="2276"/>
    <x v="0"/>
  </r>
  <r>
    <s v="ID_246828268465267278"/>
    <x v="319"/>
    <s v="Kenya"/>
    <x v="56536"/>
    <x v="0"/>
    <x v="0"/>
    <x v="7500"/>
    <n v="6115"/>
    <n v="6"/>
    <x v="44"/>
    <x v="44"/>
    <s v="7"/>
    <x v="0"/>
    <n v="1832.7"/>
    <n v="0.3"/>
    <n v="1835"/>
    <x v="0"/>
  </r>
  <r>
    <s v="ID_308410368212251804"/>
    <x v="2259"/>
    <s v="Kenya"/>
    <x v="56537"/>
    <x v="1"/>
    <x v="1"/>
    <x v="2954"/>
    <n v="2899"/>
    <n v="99"/>
    <x v="339"/>
    <x v="346"/>
    <s v="7"/>
    <x v="0"/>
    <n v="560"/>
    <n v="0.2"/>
    <n v="580"/>
    <x v="0"/>
  </r>
  <r>
    <s v="ID_257619244024267278"/>
    <x v="704"/>
    <s v="Kenya"/>
    <x v="56538"/>
    <x v="0"/>
    <x v="0"/>
    <x v="7132"/>
    <n v="5914"/>
    <n v="36"/>
    <x v="65"/>
    <x v="66"/>
    <s v="7"/>
    <x v="0"/>
    <n v="1763.4"/>
    <n v="0.3"/>
    <n v="1774"/>
    <x v="0"/>
  </r>
  <r>
    <s v="ID_246106230733267278"/>
    <x v="54"/>
    <s v="Kenya"/>
    <x v="56539"/>
    <x v="0"/>
    <x v="0"/>
    <x v="512"/>
    <n v="5019"/>
    <n v="49"/>
    <x v="77"/>
    <x v="78"/>
    <s v="7"/>
    <x v="0"/>
    <n v="1491"/>
    <n v="0.3"/>
    <n v="1506"/>
    <x v="0"/>
  </r>
  <r>
    <s v="ID_256188242004267278"/>
    <x v="808"/>
    <s v="Kenya"/>
    <x v="56540"/>
    <x v="0"/>
    <x v="0"/>
    <x v="125"/>
    <n v="4984"/>
    <n v="35"/>
    <x v="96"/>
    <x v="97"/>
    <s v="7"/>
    <x v="0"/>
    <n v="972.82"/>
    <n v="0.19656900383915901"/>
    <n v="980"/>
    <x v="0"/>
  </r>
  <r>
    <s v="ID_308373367847251804"/>
    <x v="3159"/>
    <s v="Kenya"/>
    <x v="52064"/>
    <x v="1"/>
    <x v="1"/>
    <x v="255"/>
    <n v="11386"/>
    <n v="386"/>
    <x v="385"/>
    <x v="394"/>
    <s v="7"/>
    <x v="0"/>
    <n v="2200"/>
    <n v="0.2"/>
    <n v="2277"/>
    <x v="0"/>
  </r>
  <r>
    <s v="ID_308625367560251804"/>
    <x v="5775"/>
    <s v="Kenya"/>
    <x v="56541"/>
    <x v="1"/>
    <x v="1"/>
    <x v="2102"/>
    <n v="6138"/>
    <n v="1139"/>
    <x v="328"/>
    <x v="333"/>
    <s v="7"/>
    <x v="0"/>
    <n v="1000"/>
    <n v="0.20004000800159999"/>
    <n v="1228"/>
    <x v="1"/>
  </r>
  <r>
    <s v="ID_268529275519267278"/>
    <x v="1677"/>
    <s v="Kenya"/>
    <x v="56542"/>
    <x v="0"/>
    <x v="0"/>
    <x v="17449"/>
    <n v="69264"/>
    <n v="1640"/>
    <x v="75"/>
    <x v="76"/>
    <s v="7"/>
    <x v="0"/>
    <n v="5501.66"/>
    <n v="8.1356618951851395E-2"/>
    <n v="5635"/>
    <x v="0"/>
  </r>
  <r>
    <s v="ID_242352279923267278"/>
    <x v="1118"/>
    <s v="Kenya"/>
    <x v="56543"/>
    <x v="0"/>
    <x v="0"/>
    <x v="13860"/>
    <n v="5255"/>
    <n v="0"/>
    <x v="83"/>
    <x v="84"/>
    <s v="7"/>
    <x v="0"/>
    <n v="1576.5"/>
    <n v="0.3"/>
    <n v="1577"/>
    <x v="0"/>
  </r>
  <r>
    <s v="ID_267943251652267278"/>
    <x v="5160"/>
    <s v="Kenya"/>
    <x v="56544"/>
    <x v="0"/>
    <x v="0"/>
    <x v="6925"/>
    <n v="1644"/>
    <n v="60"/>
    <x v="89"/>
    <x v="90"/>
    <s v="7"/>
    <x v="0"/>
    <n v="475.2"/>
    <n v="0.3"/>
    <n v="493"/>
    <x v="0"/>
  </r>
  <r>
    <s v="ID_271506289559267278"/>
    <x v="2378"/>
    <s v="Kenya"/>
    <x v="56545"/>
    <x v="0"/>
    <x v="0"/>
    <x v="403"/>
    <n v="2177"/>
    <n v="77"/>
    <x v="181"/>
    <x v="183"/>
    <s v="7"/>
    <x v="0"/>
    <n v="630"/>
    <n v="0.3"/>
    <n v="653"/>
    <x v="0"/>
  </r>
  <r>
    <s v="ID_266451262215267278"/>
    <x v="3417"/>
    <s v="Kenya"/>
    <x v="56546"/>
    <x v="0"/>
    <x v="0"/>
    <x v="5312"/>
    <n v="5737"/>
    <n v="239"/>
    <x v="56"/>
    <x v="56"/>
    <s v="7"/>
    <x v="0"/>
    <n v="1649.4"/>
    <n v="0.3"/>
    <n v="1721"/>
    <x v="0"/>
  </r>
  <r>
    <s v="ID_257725257146267278"/>
    <x v="1607"/>
    <s v="Kenya"/>
    <x v="56547"/>
    <x v="0"/>
    <x v="0"/>
    <x v="6023"/>
    <n v="6208"/>
    <n v="40"/>
    <x v="24"/>
    <x v="24"/>
    <s v="7"/>
    <x v="0"/>
    <n v="1850.4"/>
    <n v="0.3"/>
    <n v="1862"/>
    <x v="0"/>
  </r>
  <r>
    <s v="ID_250743252892267278"/>
    <x v="2663"/>
    <s v="Kenya"/>
    <x v="56548"/>
    <x v="0"/>
    <x v="0"/>
    <x v="17450"/>
    <n v="88892"/>
    <n v="0"/>
    <x v="140"/>
    <x v="140"/>
    <s v="7"/>
    <x v="0"/>
    <n v="10.5"/>
    <n v="1.18120865769698E-4"/>
    <n v="11"/>
    <x v="0"/>
  </r>
  <r>
    <s v="ID_261817264952267278"/>
    <x v="2401"/>
    <s v="Kenya"/>
    <x v="56549"/>
    <x v="0"/>
    <x v="0"/>
    <x v="5264"/>
    <n v="5809"/>
    <n v="0"/>
    <x v="14"/>
    <x v="14"/>
    <s v="7"/>
    <x v="0"/>
    <n v="2.2999999999999998"/>
    <n v="3.95937338612497E-4"/>
    <n v="2"/>
    <x v="0"/>
  </r>
  <r>
    <s v="ID_259642231425267278"/>
    <x v="1767"/>
    <s v="Kenya"/>
    <x v="56550"/>
    <x v="0"/>
    <x v="0"/>
    <x v="857"/>
    <n v="4576"/>
    <n v="96"/>
    <x v="174"/>
    <x v="176"/>
    <s v="7"/>
    <x v="0"/>
    <n v="1344"/>
    <n v="0.3"/>
    <n v="1373"/>
    <x v="0"/>
  </r>
  <r>
    <s v="ID_266181260381267278"/>
    <x v="4891"/>
    <s v="Kenya"/>
    <x v="56551"/>
    <x v="0"/>
    <x v="0"/>
    <x v="1401"/>
    <n v="777"/>
    <n v="18"/>
    <x v="55"/>
    <x v="55"/>
    <s v="7"/>
    <x v="0"/>
    <n v="227.7"/>
    <n v="0.3"/>
    <n v="233"/>
    <x v="0"/>
  </r>
  <r>
    <s v="ID_255211289473267278"/>
    <x v="4341"/>
    <s v="Kenya"/>
    <x v="56552"/>
    <x v="0"/>
    <x v="0"/>
    <x v="236"/>
    <n v="359"/>
    <n v="0"/>
    <x v="40"/>
    <x v="40"/>
    <s v="7"/>
    <x v="0"/>
    <n v="107.7"/>
    <n v="0.3"/>
    <n v="108"/>
    <x v="0"/>
  </r>
  <r>
    <s v="ID_257162288515267278"/>
    <x v="1051"/>
    <s v="Kenya"/>
    <x v="56553"/>
    <x v="0"/>
    <x v="0"/>
    <x v="12348"/>
    <n v="7961"/>
    <n v="22"/>
    <x v="110"/>
    <x v="111"/>
    <s v="7"/>
    <x v="0"/>
    <n v="2381.6999999999998"/>
    <n v="0.3"/>
    <n v="2388"/>
    <x v="0"/>
  </r>
  <r>
    <s v="ID_263308259386267278"/>
    <x v="2063"/>
    <s v="Kenya"/>
    <x v="56554"/>
    <x v="0"/>
    <x v="0"/>
    <x v="1397"/>
    <n v="5114"/>
    <n v="0"/>
    <x v="41"/>
    <x v="41"/>
    <s v="7"/>
    <x v="0"/>
    <n v="1534.2"/>
    <n v="0.3"/>
    <n v="1534"/>
    <x v="0"/>
  </r>
  <r>
    <s v="ID_273743307393267278"/>
    <x v="4986"/>
    <s v="Kenya"/>
    <x v="56555"/>
    <x v="0"/>
    <x v="3"/>
    <x v="5178"/>
    <n v="330192"/>
    <n v="30192"/>
    <x v="540"/>
    <x v="631"/>
    <s v="90"/>
    <x v="0"/>
    <n v="28500"/>
    <n v="9.5000000000000001E-2"/>
    <n v="31368"/>
    <x v="1"/>
  </r>
  <r>
    <s v="ID_241828304479267278"/>
    <x v="1189"/>
    <s v="Kenya"/>
    <x v="56556"/>
    <x v="0"/>
    <x v="0"/>
    <x v="17451"/>
    <n v="24783"/>
    <n v="733"/>
    <x v="22"/>
    <x v="22"/>
    <s v="7"/>
    <x v="0"/>
    <n v="7215"/>
    <n v="0.3"/>
    <n v="7435"/>
    <x v="0"/>
  </r>
  <r>
    <s v="ID_308504368157267278"/>
    <x v="138"/>
    <s v="Kenya"/>
    <x v="20041"/>
    <x v="0"/>
    <x v="1"/>
    <x v="9174"/>
    <n v="6192"/>
    <n v="210"/>
    <x v="411"/>
    <x v="417"/>
    <s v="7"/>
    <x v="0"/>
    <n v="1196"/>
    <n v="0.19993313273152699"/>
    <n v="1238"/>
    <x v="0"/>
  </r>
  <r>
    <s v="ID_243687292699267278"/>
    <x v="2991"/>
    <s v="Kenya"/>
    <x v="56557"/>
    <x v="0"/>
    <x v="0"/>
    <x v="1394"/>
    <n v="2925"/>
    <n v="0"/>
    <x v="63"/>
    <x v="64"/>
    <s v="7"/>
    <x v="0"/>
    <n v="0"/>
    <n v="0"/>
    <n v="0"/>
    <x v="0"/>
  </r>
  <r>
    <s v="ID_308525372320267278"/>
    <x v="6341"/>
    <s v="Kenya"/>
    <x v="56558"/>
    <x v="0"/>
    <x v="1"/>
    <x v="4947"/>
    <n v="3219"/>
    <n v="109"/>
    <x v="225"/>
    <x v="225"/>
    <s v="7"/>
    <x v="0"/>
    <n v="622"/>
    <n v="0.2"/>
    <n v="644"/>
    <x v="0"/>
  </r>
  <r>
    <s v="ID_247802262892267278"/>
    <x v="3403"/>
    <s v="Kenya"/>
    <x v="56559"/>
    <x v="0"/>
    <x v="0"/>
    <x v="4693"/>
    <n v="12300"/>
    <n v="182"/>
    <x v="56"/>
    <x v="56"/>
    <s v="7"/>
    <x v="0"/>
    <n v="419.39"/>
    <n v="3.4608846344281199E-2"/>
    <n v="428"/>
    <x v="0"/>
  </r>
  <r>
    <s v="ID_248919246779267278"/>
    <x v="1"/>
    <s v="Kenya"/>
    <x v="56560"/>
    <x v="0"/>
    <x v="0"/>
    <x v="14232"/>
    <n v="38462"/>
    <n v="230"/>
    <x v="17"/>
    <x v="17"/>
    <s v="7"/>
    <x v="0"/>
    <n v="11469.6"/>
    <n v="0.3"/>
    <n v="11539"/>
    <x v="0"/>
  </r>
  <r>
    <s v="ID_189483215242267278"/>
    <x v="3770"/>
    <s v="Kenya"/>
    <x v="56561"/>
    <x v="0"/>
    <x v="0"/>
    <x v="1474"/>
    <n v="17342"/>
    <n v="395"/>
    <x v="102"/>
    <x v="103"/>
    <s v="7"/>
    <x v="0"/>
    <n v="5084.1000000000004"/>
    <n v="0.3"/>
    <n v="5203"/>
    <x v="0"/>
  </r>
  <r>
    <s v="ID_248840232452267278"/>
    <x v="2469"/>
    <s v="Kenya"/>
    <x v="56562"/>
    <x v="0"/>
    <x v="0"/>
    <x v="272"/>
    <n v="1549"/>
    <n v="0"/>
    <x v="117"/>
    <x v="118"/>
    <s v="7"/>
    <x v="0"/>
    <n v="464.7"/>
    <n v="0.3"/>
    <n v="465"/>
    <x v="0"/>
  </r>
  <r>
    <s v="ID_241552305595267278"/>
    <x v="38"/>
    <s v="Kenya"/>
    <x v="56563"/>
    <x v="0"/>
    <x v="0"/>
    <x v="4221"/>
    <n v="4915"/>
    <n v="55"/>
    <x v="4"/>
    <x v="4"/>
    <s v="7"/>
    <x v="0"/>
    <n v="1458"/>
    <n v="0.3"/>
    <n v="1475"/>
    <x v="0"/>
  </r>
  <r>
    <s v="ID_253837286579267278"/>
    <x v="1475"/>
    <s v="Kenya"/>
    <x v="56564"/>
    <x v="0"/>
    <x v="0"/>
    <x v="278"/>
    <n v="2231"/>
    <n v="32"/>
    <x v="46"/>
    <x v="46"/>
    <s v="7"/>
    <x v="0"/>
    <n v="659.7"/>
    <n v="0.3"/>
    <n v="669"/>
    <x v="0"/>
  </r>
  <r>
    <s v="ID_264631234167267278"/>
    <x v="3645"/>
    <s v="Kenya"/>
    <x v="56565"/>
    <x v="0"/>
    <x v="0"/>
    <x v="17452"/>
    <n v="20632"/>
    <n v="138"/>
    <x v="78"/>
    <x v="79"/>
    <s v="7"/>
    <x v="0"/>
    <n v="6148.2"/>
    <n v="0.3"/>
    <n v="6335"/>
    <x v="0"/>
  </r>
  <r>
    <s v="ID_264724222968267278"/>
    <x v="1298"/>
    <s v="Kenya"/>
    <x v="56566"/>
    <x v="0"/>
    <x v="0"/>
    <x v="17453"/>
    <n v="19998"/>
    <n v="0"/>
    <x v="47"/>
    <x v="47"/>
    <s v="7"/>
    <x v="0"/>
    <n v="5999.4"/>
    <n v="0.3"/>
    <n v="5999"/>
    <x v="0"/>
  </r>
  <r>
    <s v="ID_253174291992267278"/>
    <x v="1636"/>
    <s v="Kenya"/>
    <x v="56567"/>
    <x v="0"/>
    <x v="0"/>
    <x v="557"/>
    <n v="1300"/>
    <n v="0"/>
    <x v="81"/>
    <x v="82"/>
    <s v="7"/>
    <x v="0"/>
    <n v="390"/>
    <n v="0.3"/>
    <n v="390"/>
    <x v="0"/>
  </r>
  <r>
    <s v="ID_254338283537267278"/>
    <x v="2811"/>
    <s v="Kenya"/>
    <x v="56568"/>
    <x v="0"/>
    <x v="0"/>
    <x v="7076"/>
    <n v="4525"/>
    <n v="0"/>
    <x v="39"/>
    <x v="39"/>
    <s v="7"/>
    <x v="0"/>
    <n v="1357.5"/>
    <n v="0.3"/>
    <n v="1358"/>
    <x v="0"/>
  </r>
  <r>
    <s v="ID_239783274017267278"/>
    <x v="2854"/>
    <s v="Kenya"/>
    <x v="56569"/>
    <x v="0"/>
    <x v="0"/>
    <x v="17454"/>
    <n v="25710"/>
    <n v="688"/>
    <x v="95"/>
    <x v="96"/>
    <s v="7"/>
    <x v="0"/>
    <n v="7506.6"/>
    <n v="0.3"/>
    <n v="7713"/>
    <x v="0"/>
  </r>
  <r>
    <s v="ID_257116285875267278"/>
    <x v="4020"/>
    <s v="Kenya"/>
    <x v="56570"/>
    <x v="0"/>
    <x v="0"/>
    <x v="82"/>
    <n v="3826"/>
    <n v="27"/>
    <x v="114"/>
    <x v="115"/>
    <s v="7"/>
    <x v="0"/>
    <n v="1139.7"/>
    <n v="0.3"/>
    <n v="1148"/>
    <x v="0"/>
  </r>
  <r>
    <s v="ID_253615214371267278"/>
    <x v="2251"/>
    <s v="Kenya"/>
    <x v="56571"/>
    <x v="0"/>
    <x v="0"/>
    <x v="17173"/>
    <n v="10286"/>
    <n v="278"/>
    <x v="102"/>
    <x v="103"/>
    <s v="7"/>
    <x v="0"/>
    <n v="5004"/>
    <n v="0.5"/>
    <n v="5143"/>
    <x v="0"/>
  </r>
  <r>
    <s v="ID_271190261636267278"/>
    <x v="6342"/>
    <s v="Kenya"/>
    <x v="56572"/>
    <x v="0"/>
    <x v="0"/>
    <x v="27"/>
    <n v="1511"/>
    <n v="11"/>
    <x v="15"/>
    <x v="57"/>
    <s v="7"/>
    <x v="1"/>
    <n v="44.91"/>
    <n v="2.9939999999999901E-2"/>
    <n v="45"/>
    <x v="0"/>
  </r>
  <r>
    <s v="ID_259457230968267278"/>
    <x v="419"/>
    <s v="Kenya"/>
    <x v="56573"/>
    <x v="0"/>
    <x v="0"/>
    <x v="2739"/>
    <n v="7497"/>
    <n v="0"/>
    <x v="77"/>
    <x v="78"/>
    <s v="7"/>
    <x v="0"/>
    <n v="2249.1"/>
    <n v="0.3"/>
    <n v="2249"/>
    <x v="0"/>
  </r>
  <r>
    <s v="ID_262240303844267278"/>
    <x v="1851"/>
    <s v="Kenya"/>
    <x v="56574"/>
    <x v="0"/>
    <x v="0"/>
    <x v="2007"/>
    <n v="6288"/>
    <n v="188"/>
    <x v="29"/>
    <x v="29"/>
    <s v="7"/>
    <x v="0"/>
    <n v="0"/>
    <n v="0"/>
    <n v="0"/>
    <x v="0"/>
  </r>
  <r>
    <s v="ID_269865270273267278"/>
    <x v="2808"/>
    <s v="Kenya"/>
    <x v="56575"/>
    <x v="0"/>
    <x v="0"/>
    <x v="6412"/>
    <n v="1058"/>
    <n v="0"/>
    <x v="30"/>
    <x v="30"/>
    <s v="7"/>
    <x v="0"/>
    <n v="29.7"/>
    <n v="2.8071833648393101E-2"/>
    <n v="30"/>
    <x v="0"/>
  </r>
  <r>
    <s v="ID_252952262127267278"/>
    <x v="395"/>
    <s v="Kenya"/>
    <x v="56576"/>
    <x v="0"/>
    <x v="0"/>
    <x v="14413"/>
    <n v="25166"/>
    <n v="0"/>
    <x v="56"/>
    <x v="56"/>
    <s v="7"/>
    <x v="0"/>
    <n v="7549.8"/>
    <n v="0.3"/>
    <n v="7550"/>
    <x v="0"/>
  </r>
  <r>
    <s v="ID_242769214201267278"/>
    <x v="2190"/>
    <s v="Kenya"/>
    <x v="56577"/>
    <x v="0"/>
    <x v="0"/>
    <x v="6112"/>
    <n v="24954"/>
    <n v="735"/>
    <x v="121"/>
    <x v="122"/>
    <s v="7"/>
    <x v="0"/>
    <n v="12109.5"/>
    <n v="0.5"/>
    <n v="12477"/>
    <x v="0"/>
  </r>
  <r>
    <s v="ID_249046263641267278"/>
    <x v="910"/>
    <s v="Kenya"/>
    <x v="56578"/>
    <x v="0"/>
    <x v="0"/>
    <x v="17455"/>
    <n v="178309"/>
    <n v="4394"/>
    <x v="67"/>
    <x v="68"/>
    <s v="7"/>
    <x v="0"/>
    <n v="0"/>
    <n v="0"/>
    <n v="0"/>
    <x v="0"/>
  </r>
  <r>
    <s v="ID_44568278457267278"/>
    <x v="3280"/>
    <s v="Kenya"/>
    <x v="56579"/>
    <x v="0"/>
    <x v="0"/>
    <x v="5293"/>
    <n v="2309"/>
    <n v="0"/>
    <x v="107"/>
    <x v="108"/>
    <s v="7"/>
    <x v="0"/>
    <n v="0"/>
    <n v="0"/>
    <n v="0"/>
    <x v="0"/>
  </r>
  <r>
    <s v="ID_258301220425267278"/>
    <x v="3245"/>
    <s v="Kenya"/>
    <x v="56580"/>
    <x v="0"/>
    <x v="0"/>
    <x v="17456"/>
    <n v="3151"/>
    <n v="80"/>
    <x v="49"/>
    <x v="49"/>
    <s v="7"/>
    <x v="0"/>
    <n v="921.3"/>
    <n v="0.3"/>
    <n v="945"/>
    <x v="0"/>
  </r>
  <r>
    <s v="ID_254554237327267278"/>
    <x v="2531"/>
    <s v="Kenya"/>
    <x v="56581"/>
    <x v="0"/>
    <x v="0"/>
    <x v="594"/>
    <n v="2667"/>
    <n v="38"/>
    <x v="9"/>
    <x v="9"/>
    <s v="7"/>
    <x v="0"/>
    <n v="788.7"/>
    <n v="0.3"/>
    <n v="800"/>
    <x v="0"/>
  </r>
  <r>
    <s v="ID_265681232783267278"/>
    <x v="1180"/>
    <s v="Kenya"/>
    <x v="56582"/>
    <x v="0"/>
    <x v="0"/>
    <x v="9744"/>
    <n v="2566"/>
    <n v="90"/>
    <x v="104"/>
    <x v="105"/>
    <s v="7"/>
    <x v="0"/>
    <n v="742.8"/>
    <n v="0.3"/>
    <n v="770"/>
    <x v="0"/>
  </r>
  <r>
    <s v="ID_244036231587267278"/>
    <x v="1666"/>
    <s v="Kenya"/>
    <x v="56583"/>
    <x v="0"/>
    <x v="0"/>
    <x v="886"/>
    <n v="6538"/>
    <n v="39"/>
    <x v="35"/>
    <x v="35"/>
    <s v="7"/>
    <x v="0"/>
    <n v="1949.7"/>
    <n v="0.3"/>
    <n v="1961"/>
    <x v="0"/>
  </r>
  <r>
    <s v="ID_265255236610267278"/>
    <x v="3145"/>
    <s v="Kenya"/>
    <x v="56584"/>
    <x v="0"/>
    <x v="0"/>
    <x v="2050"/>
    <n v="362"/>
    <n v="12"/>
    <x v="57"/>
    <x v="58"/>
    <s v="7"/>
    <x v="0"/>
    <n v="105"/>
    <n v="0.3"/>
    <n v="109"/>
    <x v="0"/>
  </r>
  <r>
    <s v="ID_246305115812251804"/>
    <x v="4359"/>
    <s v="Kenya"/>
    <x v="56585"/>
    <x v="1"/>
    <x v="2"/>
    <x v="103"/>
    <n v="10450"/>
    <n v="450"/>
    <x v="563"/>
    <x v="524"/>
    <s v="7"/>
    <x v="0"/>
    <n v="2000"/>
    <n v="0.2"/>
    <n v="2090"/>
    <x v="0"/>
  </r>
  <r>
    <s v="ID_255307266952267278"/>
    <x v="4078"/>
    <s v="Kenya"/>
    <x v="56586"/>
    <x v="0"/>
    <x v="0"/>
    <x v="6093"/>
    <n v="1969"/>
    <n v="0"/>
    <x v="108"/>
    <x v="15"/>
    <s v="7"/>
    <x v="0"/>
    <n v="1.68"/>
    <n v="8.5322498730319902E-4"/>
    <n v="2"/>
    <x v="0"/>
  </r>
  <r>
    <s v="ID_204231280520267278"/>
    <x v="1531"/>
    <s v="Kenya"/>
    <x v="56587"/>
    <x v="0"/>
    <x v="0"/>
    <x v="660"/>
    <n v="1080"/>
    <n v="0"/>
    <x v="83"/>
    <x v="84"/>
    <s v="7"/>
    <x v="0"/>
    <n v="57.58"/>
    <n v="5.3314814814814801E-2"/>
    <n v="58"/>
    <x v="0"/>
  </r>
  <r>
    <s v="ID_248300289098267278"/>
    <x v="905"/>
    <s v="Kenya"/>
    <x v="56588"/>
    <x v="0"/>
    <x v="0"/>
    <x v="9599"/>
    <n v="13024"/>
    <n v="78"/>
    <x v="40"/>
    <x v="40"/>
    <s v="7"/>
    <x v="0"/>
    <n v="3883.8"/>
    <n v="0.3"/>
    <n v="3907"/>
    <x v="0"/>
  </r>
  <r>
    <s v="ID_248983281396267278"/>
    <x v="1723"/>
    <s v="Kenya"/>
    <x v="56589"/>
    <x v="0"/>
    <x v="0"/>
    <x v="17457"/>
    <n v="20216"/>
    <n v="0"/>
    <x v="27"/>
    <x v="27"/>
    <s v="7"/>
    <x v="0"/>
    <n v="6064.8"/>
    <n v="0.3"/>
    <n v="6065"/>
    <x v="0"/>
  </r>
  <r>
    <s v="ID_266892270385267278"/>
    <x v="2591"/>
    <s v="Kenya"/>
    <x v="56590"/>
    <x v="0"/>
    <x v="0"/>
    <x v="828"/>
    <n v="798"/>
    <n v="0"/>
    <x v="30"/>
    <x v="30"/>
    <s v="7"/>
    <x v="0"/>
    <n v="0.28999999999999998"/>
    <n v="3.6340852130325801E-4"/>
    <n v="0"/>
    <x v="0"/>
  </r>
  <r>
    <s v="ID_309023373431251804"/>
    <x v="1382"/>
    <s v="Kenya"/>
    <x v="56591"/>
    <x v="1"/>
    <x v="1"/>
    <x v="953"/>
    <n v="7453"/>
    <n v="253"/>
    <x v="113"/>
    <x v="114"/>
    <s v="7"/>
    <x v="0"/>
    <n v="1440"/>
    <n v="0.2"/>
    <n v="1491"/>
    <x v="0"/>
  </r>
  <r>
    <s v="ID_259757296021267278"/>
    <x v="773"/>
    <s v="Kenya"/>
    <x v="56592"/>
    <x v="0"/>
    <x v="0"/>
    <x v="17458"/>
    <n v="18580"/>
    <n v="0"/>
    <x v="135"/>
    <x v="135"/>
    <s v="7"/>
    <x v="0"/>
    <n v="5574"/>
    <n v="0.3"/>
    <n v="5574"/>
    <x v="0"/>
  </r>
  <r>
    <s v="ID_251606290942267278"/>
    <x v="538"/>
    <s v="Kenya"/>
    <x v="56593"/>
    <x v="0"/>
    <x v="0"/>
    <x v="17459"/>
    <n v="7017"/>
    <n v="0"/>
    <x v="115"/>
    <x v="116"/>
    <s v="7"/>
    <x v="0"/>
    <n v="2105.1"/>
    <n v="0.3"/>
    <n v="2105"/>
    <x v="0"/>
  </r>
  <r>
    <s v="ID_246447240093267278"/>
    <x v="690"/>
    <s v="Kenya"/>
    <x v="56594"/>
    <x v="0"/>
    <x v="0"/>
    <x v="12940"/>
    <n v="5893"/>
    <n v="14"/>
    <x v="122"/>
    <x v="123"/>
    <s v="7"/>
    <x v="0"/>
    <n v="1096.2"/>
    <n v="0.186460282360945"/>
    <n v="1099"/>
    <x v="0"/>
  </r>
  <r>
    <s v="ID_266245272677267278"/>
    <x v="1020"/>
    <s v="Kenya"/>
    <x v="56595"/>
    <x v="0"/>
    <x v="0"/>
    <x v="15359"/>
    <n v="5285"/>
    <n v="32"/>
    <x v="43"/>
    <x v="43"/>
    <s v="7"/>
    <x v="0"/>
    <n v="1186.43"/>
    <n v="0.225857605177993"/>
    <n v="1194"/>
    <x v="0"/>
  </r>
  <r>
    <s v="ID_273008300536267278"/>
    <x v="4369"/>
    <s v="Kenya"/>
    <x v="13610"/>
    <x v="0"/>
    <x v="3"/>
    <x v="7118"/>
    <n v="100049"/>
    <n v="13049"/>
    <x v="12"/>
    <x v="275"/>
    <s v="92"/>
    <x v="1"/>
    <n v="1152.1099999999999"/>
    <n v="1.3242643678160901E-2"/>
    <n v="1325"/>
    <x v="0"/>
  </r>
  <r>
    <s v="ID_268081233159267278"/>
    <x v="4740"/>
    <s v="Kenya"/>
    <x v="56596"/>
    <x v="0"/>
    <x v="0"/>
    <x v="2297"/>
    <n v="936"/>
    <n v="26"/>
    <x v="59"/>
    <x v="60"/>
    <s v="7"/>
    <x v="0"/>
    <n v="273"/>
    <n v="0.3"/>
    <n v="281"/>
    <x v="0"/>
  </r>
  <r>
    <s v="ID_248765259830267278"/>
    <x v="3465"/>
    <s v="Kenya"/>
    <x v="56597"/>
    <x v="0"/>
    <x v="0"/>
    <x v="4607"/>
    <n v="1444"/>
    <n v="31"/>
    <x v="41"/>
    <x v="41"/>
    <s v="7"/>
    <x v="0"/>
    <n v="423.9"/>
    <n v="0.3"/>
    <n v="433"/>
    <x v="0"/>
  </r>
  <r>
    <s v="ID_254590258957267278"/>
    <x v="185"/>
    <s v="Kenya"/>
    <x v="56598"/>
    <x v="0"/>
    <x v="0"/>
    <x v="620"/>
    <n v="4238"/>
    <n v="90"/>
    <x v="93"/>
    <x v="94"/>
    <s v="7"/>
    <x v="0"/>
    <n v="0"/>
    <n v="0"/>
    <n v="0"/>
    <x v="0"/>
  </r>
  <r>
    <s v="ID_260584263141267278"/>
    <x v="6343"/>
    <s v="Kenya"/>
    <x v="56599"/>
    <x v="0"/>
    <x v="0"/>
    <x v="8955"/>
    <n v="3134"/>
    <n v="110"/>
    <x v="56"/>
    <x v="56"/>
    <s v="7"/>
    <x v="1"/>
    <n v="30"/>
    <n v="9.9206349206349201E-3"/>
    <n v="31"/>
    <x v="0"/>
  </r>
  <r>
    <s v="ID_260374286539267278"/>
    <x v="2034"/>
    <s v="Kenya"/>
    <x v="56600"/>
    <x v="0"/>
    <x v="0"/>
    <x v="5132"/>
    <n v="1033"/>
    <n v="24"/>
    <x v="46"/>
    <x v="46"/>
    <s v="7"/>
    <x v="0"/>
    <n v="0"/>
    <n v="0"/>
    <n v="0"/>
    <x v="0"/>
  </r>
  <r>
    <s v="ID_259369284864267278"/>
    <x v="534"/>
    <s v="Kenya"/>
    <x v="56601"/>
    <x v="0"/>
    <x v="0"/>
    <x v="5535"/>
    <n v="8297"/>
    <n v="50"/>
    <x v="5"/>
    <x v="5"/>
    <s v="7"/>
    <x v="0"/>
    <n v="158.25"/>
    <n v="1.9188795925791105E-2"/>
    <n v="159"/>
    <x v="0"/>
  </r>
  <r>
    <s v="ID_244857305144267278"/>
    <x v="2292"/>
    <s v="Kenya"/>
    <x v="56602"/>
    <x v="0"/>
    <x v="0"/>
    <x v="263"/>
    <n v="7798"/>
    <n v="0"/>
    <x v="4"/>
    <x v="4"/>
    <s v="7"/>
    <x v="0"/>
    <n v="2339.4"/>
    <n v="0.3"/>
    <n v="2339"/>
    <x v="0"/>
  </r>
  <r>
    <s v="ID_260432236447267278"/>
    <x v="482"/>
    <s v="Kenya"/>
    <x v="56603"/>
    <x v="0"/>
    <x v="0"/>
    <x v="15848"/>
    <n v="3600"/>
    <n v="26"/>
    <x v="57"/>
    <x v="58"/>
    <s v="7"/>
    <x v="0"/>
    <n v="621.9"/>
    <n v="0.17400671516508101"/>
    <n v="626"/>
    <x v="0"/>
  </r>
  <r>
    <s v="ID_252200231451267278"/>
    <x v="1923"/>
    <s v="Kenya"/>
    <x v="56604"/>
    <x v="0"/>
    <x v="0"/>
    <x v="17460"/>
    <n v="42465"/>
    <n v="0"/>
    <x v="174"/>
    <x v="176"/>
    <s v="7"/>
    <x v="0"/>
    <n v="12739.5"/>
    <n v="0.3"/>
    <n v="12740"/>
    <x v="0"/>
  </r>
  <r>
    <s v="ID_257889300618267278"/>
    <x v="610"/>
    <s v="Kenya"/>
    <x v="56605"/>
    <x v="0"/>
    <x v="0"/>
    <x v="17461"/>
    <n v="23579"/>
    <n v="0"/>
    <x v="12"/>
    <x v="12"/>
    <s v="7"/>
    <x v="0"/>
    <n v="7073.7"/>
    <n v="0.3"/>
    <n v="7074"/>
    <x v="0"/>
  </r>
  <r>
    <s v="ID_246926215303267278"/>
    <x v="960"/>
    <s v="Kenya"/>
    <x v="56606"/>
    <x v="0"/>
    <x v="0"/>
    <x v="5331"/>
    <n v="3068"/>
    <n v="108"/>
    <x v="76"/>
    <x v="77"/>
    <s v="7"/>
    <x v="0"/>
    <n v="888"/>
    <n v="0.3"/>
    <n v="920"/>
    <x v="0"/>
  </r>
  <r>
    <s v="ID_246604237990267278"/>
    <x v="2211"/>
    <s v="Kenya"/>
    <x v="56607"/>
    <x v="0"/>
    <x v="0"/>
    <x v="12918"/>
    <n v="32097"/>
    <n v="1782"/>
    <x v="50"/>
    <x v="50"/>
    <s v="7"/>
    <x v="0"/>
    <n v="9094.5"/>
    <n v="0.3"/>
    <n v="9629"/>
    <x v="0"/>
  </r>
  <r>
    <s v="ID_248752122358251804"/>
    <x v="6344"/>
    <s v="Kenya"/>
    <x v="56608"/>
    <x v="1"/>
    <x v="2"/>
    <x v="435"/>
    <n v="15850"/>
    <n v="850"/>
    <x v="232"/>
    <x v="652"/>
    <s v="14"/>
    <x v="0"/>
    <n v="2400"/>
    <n v="0.16"/>
    <n v="2536"/>
    <x v="0"/>
  </r>
  <r>
    <s v="ID_259486303795267278"/>
    <x v="1858"/>
    <s v="Kenya"/>
    <x v="56609"/>
    <x v="0"/>
    <x v="0"/>
    <x v="6097"/>
    <n v="430"/>
    <n v="12"/>
    <x v="29"/>
    <x v="29"/>
    <s v="7"/>
    <x v="0"/>
    <n v="7.01"/>
    <n v="1.6770334928229599E-2"/>
    <n v="7"/>
    <x v="0"/>
  </r>
  <r>
    <s v="ID_247798300404267278"/>
    <x v="2702"/>
    <s v="Kenya"/>
    <x v="56610"/>
    <x v="0"/>
    <x v="0"/>
    <x v="16433"/>
    <n v="28677"/>
    <n v="512"/>
    <x v="12"/>
    <x v="12"/>
    <s v="7"/>
    <x v="0"/>
    <n v="288"/>
    <n v="1.02254571276406E-2"/>
    <n v="293"/>
    <x v="0"/>
  </r>
  <r>
    <s v="ID_255429298949267278"/>
    <x v="262"/>
    <s v="Kenya"/>
    <x v="56611"/>
    <x v="0"/>
    <x v="0"/>
    <x v="10747"/>
    <n v="665"/>
    <n v="0"/>
    <x v="53"/>
    <x v="53"/>
    <s v="7"/>
    <x v="0"/>
    <n v="0"/>
    <n v="0"/>
    <n v="0"/>
    <x v="0"/>
  </r>
  <r>
    <s v="ID_257387267659267278"/>
    <x v="65"/>
    <s v="Kenya"/>
    <x v="56612"/>
    <x v="0"/>
    <x v="0"/>
    <x v="371"/>
    <n v="788"/>
    <n v="30"/>
    <x v="85"/>
    <x v="86"/>
    <s v="7"/>
    <x v="0"/>
    <n v="227.4"/>
    <n v="0.3"/>
    <n v="236"/>
    <x v="0"/>
  </r>
  <r>
    <s v="ID_251499294084267278"/>
    <x v="760"/>
    <s v="Kenya"/>
    <x v="56613"/>
    <x v="0"/>
    <x v="0"/>
    <x v="13041"/>
    <n v="7539"/>
    <n v="0"/>
    <x v="38"/>
    <x v="38"/>
    <s v="7"/>
    <x v="0"/>
    <n v="2261.6999999999998"/>
    <n v="0.3"/>
    <n v="2276"/>
    <x v="0"/>
  </r>
  <r>
    <s v="ID_256423295246267278"/>
    <x v="3762"/>
    <s v="Kenya"/>
    <x v="56614"/>
    <x v="0"/>
    <x v="0"/>
    <x v="11433"/>
    <n v="4262"/>
    <n v="147"/>
    <x v="141"/>
    <x v="141"/>
    <s v="7"/>
    <x v="0"/>
    <n v="1234.5"/>
    <n v="0.3"/>
    <n v="1279"/>
    <x v="0"/>
  </r>
  <r>
    <s v="ID_245095280139267278"/>
    <x v="42"/>
    <s v="Kenya"/>
    <x v="56615"/>
    <x v="0"/>
    <x v="0"/>
    <x v="17462"/>
    <n v="8640"/>
    <n v="0"/>
    <x v="83"/>
    <x v="84"/>
    <s v="7"/>
    <x v="0"/>
    <n v="0"/>
    <n v="0"/>
    <n v="0"/>
    <x v="0"/>
  </r>
  <r>
    <s v="ID_259928299150267278"/>
    <x v="2348"/>
    <s v="Kenya"/>
    <x v="56616"/>
    <x v="0"/>
    <x v="0"/>
    <x v="375"/>
    <n v="4807"/>
    <n v="167"/>
    <x v="151"/>
    <x v="154"/>
    <s v="7"/>
    <x v="0"/>
    <n v="1392"/>
    <n v="0.3"/>
    <n v="1442"/>
    <x v="0"/>
  </r>
  <r>
    <s v="ID_244347253664267278"/>
    <x v="3580"/>
    <s v="Kenya"/>
    <x v="56617"/>
    <x v="0"/>
    <x v="0"/>
    <x v="8541"/>
    <n v="3889"/>
    <n v="0"/>
    <x v="28"/>
    <x v="28"/>
    <s v="7"/>
    <x v="0"/>
    <n v="1166.7"/>
    <n v="0.3"/>
    <n v="1167"/>
    <x v="0"/>
  </r>
  <r>
    <s v="ID_252708290582267278"/>
    <x v="111"/>
    <s v="Kenya"/>
    <x v="56618"/>
    <x v="0"/>
    <x v="0"/>
    <x v="8256"/>
    <n v="762"/>
    <n v="24"/>
    <x v="31"/>
    <x v="31"/>
    <s v="7"/>
    <x v="0"/>
    <n v="121.01"/>
    <n v="0.163970189701897"/>
    <n v="125"/>
    <x v="0"/>
  </r>
  <r>
    <s v="ID_262240220647267278"/>
    <x v="1851"/>
    <s v="Kenya"/>
    <x v="56619"/>
    <x v="0"/>
    <x v="0"/>
    <x v="3587"/>
    <n v="580"/>
    <n v="0"/>
    <x v="49"/>
    <x v="49"/>
    <s v="7"/>
    <x v="0"/>
    <n v="174"/>
    <n v="0.3"/>
    <n v="174"/>
    <x v="0"/>
  </r>
  <r>
    <s v="ID_241430256561267278"/>
    <x v="915"/>
    <s v="Kenya"/>
    <x v="56620"/>
    <x v="0"/>
    <x v="0"/>
    <x v="17463"/>
    <n v="58432"/>
    <n v="0"/>
    <x v="82"/>
    <x v="83"/>
    <s v="7"/>
    <x v="0"/>
    <n v="1574.27"/>
    <n v="2.6941915388828001E-2"/>
    <n v="1574"/>
    <x v="0"/>
  </r>
  <r>
    <s v="ID_255792271875267278"/>
    <x v="152"/>
    <s v="Kenya"/>
    <x v="56621"/>
    <x v="0"/>
    <x v="0"/>
    <x v="9443"/>
    <n v="14064"/>
    <n v="117"/>
    <x v="43"/>
    <x v="43"/>
    <s v="7"/>
    <x v="0"/>
    <n v="262.91000000000003"/>
    <n v="1.88506488850648E-2"/>
    <n v="265"/>
    <x v="0"/>
  </r>
  <r>
    <s v="ID_245102218078267278"/>
    <x v="2083"/>
    <s v="Kenya"/>
    <x v="56622"/>
    <x v="0"/>
    <x v="0"/>
    <x v="4189"/>
    <n v="10622"/>
    <n v="64"/>
    <x v="61"/>
    <x v="62"/>
    <s v="7"/>
    <x v="0"/>
    <n v="3167.4"/>
    <n v="0.3"/>
    <n v="3187"/>
    <x v="0"/>
  </r>
  <r>
    <s v="ID_250144304178267278"/>
    <x v="3224"/>
    <s v="Kenya"/>
    <x v="56623"/>
    <x v="0"/>
    <x v="0"/>
    <x v="5834"/>
    <n v="6847"/>
    <n v="0"/>
    <x v="103"/>
    <x v="104"/>
    <s v="7"/>
    <x v="0"/>
    <n v="224.1"/>
    <n v="3.27296626259675E-2"/>
    <n v="224"/>
    <x v="0"/>
  </r>
  <r>
    <s v="ID_267209306141251804"/>
    <x v="3383"/>
    <s v="Kenya"/>
    <x v="24231"/>
    <x v="1"/>
    <x v="3"/>
    <x v="1552"/>
    <n v="9630"/>
    <n v="630"/>
    <x v="210"/>
    <x v="240"/>
    <s v="31"/>
    <x v="0"/>
    <n v="1200"/>
    <n v="0.133333333333333"/>
    <n v="1284"/>
    <x v="0"/>
  </r>
  <r>
    <s v="ID_250079244438267278"/>
    <x v="3033"/>
    <s v="Kenya"/>
    <x v="56624"/>
    <x v="0"/>
    <x v="0"/>
    <x v="1239"/>
    <n v="1942"/>
    <n v="42"/>
    <x v="65"/>
    <x v="66"/>
    <s v="7"/>
    <x v="0"/>
    <n v="570"/>
    <n v="0.3"/>
    <n v="583"/>
    <x v="0"/>
  </r>
  <r>
    <s v="ID_308438370746251804"/>
    <x v="1176"/>
    <s v="Kenya"/>
    <x v="29094"/>
    <x v="1"/>
    <x v="1"/>
    <x v="331"/>
    <n v="25876"/>
    <n v="876"/>
    <x v="513"/>
    <x v="532"/>
    <s v="7"/>
    <x v="0"/>
    <n v="5000"/>
    <n v="0.2"/>
    <n v="5175"/>
    <x v="0"/>
  </r>
  <r>
    <s v="ID_245788299363267278"/>
    <x v="4008"/>
    <s v="Kenya"/>
    <x v="56625"/>
    <x v="0"/>
    <x v="0"/>
    <x v="15931"/>
    <n v="9443"/>
    <n v="251"/>
    <x v="151"/>
    <x v="154"/>
    <s v="7"/>
    <x v="0"/>
    <n v="2757.6"/>
    <n v="0.3"/>
    <n v="2833"/>
    <x v="0"/>
  </r>
  <r>
    <s v="ID_263376219904267278"/>
    <x v="47"/>
    <s v="Kenya"/>
    <x v="56626"/>
    <x v="0"/>
    <x v="0"/>
    <x v="14953"/>
    <n v="12411"/>
    <n v="74"/>
    <x v="69"/>
    <x v="70"/>
    <s v="7"/>
    <x v="0"/>
    <n v="3701.1"/>
    <n v="0.3"/>
    <n v="3723"/>
    <x v="0"/>
  </r>
  <r>
    <s v="ID_239491295972267278"/>
    <x v="524"/>
    <s v="Kenya"/>
    <x v="56627"/>
    <x v="0"/>
    <x v="0"/>
    <x v="6816"/>
    <n v="13495"/>
    <n v="0"/>
    <x v="135"/>
    <x v="135"/>
    <s v="7"/>
    <x v="0"/>
    <n v="4048.5"/>
    <n v="0.3"/>
    <n v="4049"/>
    <x v="0"/>
  </r>
  <r>
    <s v="ID_308907369609251804"/>
    <x v="2687"/>
    <s v="Kenya"/>
    <x v="56628"/>
    <x v="1"/>
    <x v="1"/>
    <x v="255"/>
    <n v="11386"/>
    <n v="386"/>
    <x v="453"/>
    <x v="464"/>
    <s v="7"/>
    <x v="0"/>
    <n v="2200"/>
    <n v="0.2"/>
    <n v="2277"/>
    <x v="0"/>
  </r>
  <r>
    <s v="ID_257981255410267278"/>
    <x v="2536"/>
    <s v="Kenya"/>
    <x v="56629"/>
    <x v="0"/>
    <x v="0"/>
    <x v="429"/>
    <n v="241"/>
    <n v="2"/>
    <x v="66"/>
    <x v="67"/>
    <s v="7"/>
    <x v="0"/>
    <n v="9.51"/>
    <n v="3.9790794979079398E-2"/>
    <n v="10"/>
    <x v="0"/>
  </r>
  <r>
    <s v="ID_259611218404267278"/>
    <x v="178"/>
    <s v="Kenya"/>
    <x v="56630"/>
    <x v="0"/>
    <x v="0"/>
    <x v="3669"/>
    <n v="419"/>
    <n v="0"/>
    <x v="124"/>
    <x v="125"/>
    <s v="7"/>
    <x v="0"/>
    <n v="125.7"/>
    <n v="0.3"/>
    <n v="126"/>
    <x v="0"/>
  </r>
  <r>
    <s v="ID_261570300718267278"/>
    <x v="389"/>
    <s v="Kenya"/>
    <x v="56631"/>
    <x v="0"/>
    <x v="0"/>
    <x v="7631"/>
    <n v="3505"/>
    <n v="25"/>
    <x v="127"/>
    <x v="127"/>
    <s v="7"/>
    <x v="0"/>
    <n v="1044"/>
    <n v="0.3"/>
    <n v="1052"/>
    <x v="0"/>
  </r>
  <r>
    <s v="ID_238568125056251804"/>
    <x v="2379"/>
    <s v="Kenya"/>
    <x v="56632"/>
    <x v="1"/>
    <x v="3"/>
    <x v="94"/>
    <n v="5325"/>
    <n v="325"/>
    <x v="137"/>
    <x v="137"/>
    <s v="30"/>
    <x v="0"/>
    <n v="800"/>
    <n v="0.16"/>
    <n v="852"/>
    <x v="0"/>
  </r>
  <r>
    <s v="ID_268892267590267278"/>
    <x v="5489"/>
    <s v="Kenya"/>
    <x v="56633"/>
    <x v="0"/>
    <x v="0"/>
    <x v="17464"/>
    <n v="13150"/>
    <n v="24"/>
    <x v="85"/>
    <x v="86"/>
    <s v="7"/>
    <x v="0"/>
    <n v="3937.8"/>
    <n v="0.3"/>
    <n v="3945"/>
    <x v="0"/>
  </r>
  <r>
    <s v="ID_252700224148267278"/>
    <x v="656"/>
    <s v="Kenya"/>
    <x v="56634"/>
    <x v="0"/>
    <x v="0"/>
    <x v="1038"/>
    <n v="1798"/>
    <n v="0"/>
    <x v="42"/>
    <x v="42"/>
    <s v="7"/>
    <x v="0"/>
    <n v="539.4"/>
    <n v="0.3"/>
    <n v="539"/>
    <x v="0"/>
  </r>
  <r>
    <s v="ID_252041251635267278"/>
    <x v="1057"/>
    <s v="Kenya"/>
    <x v="36331"/>
    <x v="0"/>
    <x v="7"/>
    <x v="13548"/>
    <n v="83307"/>
    <n v="1231"/>
    <x v="89"/>
    <x v="18"/>
    <s v="25"/>
    <x v="0"/>
    <n v="15110.4"/>
    <n v="0.184102539110093"/>
    <n v="15337"/>
    <x v="0"/>
  </r>
  <r>
    <s v="ID_255247281894267278"/>
    <x v="1411"/>
    <s v="Kenya"/>
    <x v="56635"/>
    <x v="0"/>
    <x v="0"/>
    <x v="5181"/>
    <n v="11336"/>
    <n v="59"/>
    <x v="27"/>
    <x v="27"/>
    <s v="7"/>
    <x v="0"/>
    <n v="0"/>
    <n v="0"/>
    <n v="0"/>
    <x v="0"/>
  </r>
  <r>
    <s v="ID_253376272945267278"/>
    <x v="4947"/>
    <s v="Kenya"/>
    <x v="56636"/>
    <x v="0"/>
    <x v="0"/>
    <x v="13685"/>
    <n v="11194"/>
    <n v="397"/>
    <x v="13"/>
    <x v="13"/>
    <s v="7"/>
    <x v="0"/>
    <n v="3239.1"/>
    <n v="0.3"/>
    <n v="3358"/>
    <x v="0"/>
  </r>
  <r>
    <s v="ID_259099274816267278"/>
    <x v="422"/>
    <s v="Kenya"/>
    <x v="56637"/>
    <x v="0"/>
    <x v="0"/>
    <x v="10207"/>
    <n v="3242"/>
    <n v="23"/>
    <x v="75"/>
    <x v="76"/>
    <s v="7"/>
    <x v="0"/>
    <n v="965.7"/>
    <n v="0.3"/>
    <n v="973"/>
    <x v="0"/>
  </r>
  <r>
    <s v="ID_251644174474251804"/>
    <x v="533"/>
    <s v="Kenya"/>
    <x v="56638"/>
    <x v="1"/>
    <x v="2"/>
    <x v="1130"/>
    <n v="20050"/>
    <n v="1050"/>
    <x v="755"/>
    <x v="858"/>
    <s v="14"/>
    <x v="0"/>
    <n v="3040"/>
    <n v="0.16"/>
    <n v="3208"/>
    <x v="0"/>
  </r>
  <r>
    <s v="ID_272717307270251804"/>
    <x v="330"/>
    <s v="Kenya"/>
    <x v="56639"/>
    <x v="1"/>
    <x v="7"/>
    <x v="17465"/>
    <n v="140169"/>
    <n v="2071"/>
    <x v="562"/>
    <x v="592"/>
    <s v="45"/>
    <x v="0"/>
    <n v="7689"/>
    <n v="5.5677960818037997E-2"/>
    <n v="7804"/>
    <x v="1"/>
  </r>
  <r>
    <s v="ID_265398230760267278"/>
    <x v="4132"/>
    <s v="Kenya"/>
    <x v="56640"/>
    <x v="0"/>
    <x v="0"/>
    <x v="5240"/>
    <n v="26790"/>
    <n v="0"/>
    <x v="77"/>
    <x v="78"/>
    <s v="7"/>
    <x v="0"/>
    <n v="8037"/>
    <n v="0.3"/>
    <n v="8037"/>
    <x v="0"/>
  </r>
  <r>
    <s v="ID_271695275480267278"/>
    <x v="4596"/>
    <s v="Kenya"/>
    <x v="56641"/>
    <x v="0"/>
    <x v="0"/>
    <x v="17466"/>
    <n v="5837"/>
    <n v="0"/>
    <x v="75"/>
    <x v="76"/>
    <s v="7"/>
    <x v="0"/>
    <n v="1751.1"/>
    <n v="0.3"/>
    <n v="1751"/>
    <x v="0"/>
  </r>
  <r>
    <s v="ID_266470259158267278"/>
    <x v="1462"/>
    <s v="Kenya"/>
    <x v="56642"/>
    <x v="0"/>
    <x v="0"/>
    <x v="1337"/>
    <n v="579"/>
    <n v="0"/>
    <x v="93"/>
    <x v="94"/>
    <s v="7"/>
    <x v="0"/>
    <n v="70.06"/>
    <n v="0.121001727115716"/>
    <n v="70"/>
    <x v="0"/>
  </r>
  <r>
    <s v="ID_253138239089267278"/>
    <x v="2628"/>
    <s v="Kenya"/>
    <x v="56643"/>
    <x v="0"/>
    <x v="0"/>
    <x v="4194"/>
    <n v="1805"/>
    <n v="65"/>
    <x v="147"/>
    <x v="149"/>
    <s v="7"/>
    <x v="0"/>
    <n v="0"/>
    <n v="0"/>
    <n v="0"/>
    <x v="0"/>
  </r>
  <r>
    <s v="ID_260863285174267278"/>
    <x v="68"/>
    <s v="Kenya"/>
    <x v="56644"/>
    <x v="0"/>
    <x v="0"/>
    <x v="129"/>
    <n v="679"/>
    <n v="0"/>
    <x v="3"/>
    <x v="3"/>
    <s v="7"/>
    <x v="0"/>
    <n v="0"/>
    <n v="0"/>
    <n v="0"/>
    <x v="0"/>
  </r>
  <r>
    <s v="ID_257219216153267278"/>
    <x v="146"/>
    <s v="Kenya"/>
    <x v="56645"/>
    <x v="0"/>
    <x v="0"/>
    <x v="17467"/>
    <n v="66525"/>
    <n v="0"/>
    <x v="37"/>
    <x v="37"/>
    <s v="7"/>
    <x v="0"/>
    <n v="19957.5"/>
    <n v="0.3"/>
    <n v="19958"/>
    <x v="0"/>
  </r>
  <r>
    <s v="ID_244334302351267278"/>
    <x v="2274"/>
    <s v="Kenya"/>
    <x v="56646"/>
    <x v="0"/>
    <x v="0"/>
    <x v="14304"/>
    <n v="10169"/>
    <n v="122"/>
    <x v="100"/>
    <x v="101"/>
    <s v="7"/>
    <x v="0"/>
    <n v="3.57"/>
    <n v="3.5532994923857803E-4"/>
    <n v="4"/>
    <x v="0"/>
  </r>
  <r>
    <s v="ID_247412279123267278"/>
    <x v="953"/>
    <s v="Kenya"/>
    <x v="56647"/>
    <x v="0"/>
    <x v="0"/>
    <x v="1060"/>
    <n v="2070"/>
    <n v="0"/>
    <x v="8"/>
    <x v="8"/>
    <s v="7"/>
    <x v="0"/>
    <n v="621"/>
    <n v="0.3"/>
    <n v="621"/>
    <x v="0"/>
  </r>
  <r>
    <s v="ID_266605218227267278"/>
    <x v="5563"/>
    <s v="Kenya"/>
    <x v="56648"/>
    <x v="0"/>
    <x v="0"/>
    <x v="844"/>
    <n v="2405"/>
    <n v="85"/>
    <x v="124"/>
    <x v="125"/>
    <s v="7"/>
    <x v="0"/>
    <n v="696"/>
    <n v="0.3"/>
    <n v="722"/>
    <x v="0"/>
  </r>
  <r>
    <s v="ID_262593214845267278"/>
    <x v="3152"/>
    <s v="Kenya"/>
    <x v="56649"/>
    <x v="0"/>
    <x v="0"/>
    <x v="1250"/>
    <n v="5683"/>
    <n v="34"/>
    <x v="102"/>
    <x v="103"/>
    <s v="7"/>
    <x v="0"/>
    <n v="1694.7"/>
    <n v="0.3"/>
    <n v="1705"/>
    <x v="0"/>
  </r>
  <r>
    <s v="ID_261328219851267278"/>
    <x v="1645"/>
    <s v="Kenya"/>
    <x v="56650"/>
    <x v="0"/>
    <x v="0"/>
    <x v="17468"/>
    <n v="13339"/>
    <n v="396"/>
    <x v="69"/>
    <x v="70"/>
    <s v="7"/>
    <x v="0"/>
    <n v="3882.9"/>
    <n v="0.3"/>
    <n v="4002"/>
    <x v="0"/>
  </r>
  <r>
    <s v="ID_259457279879267278"/>
    <x v="419"/>
    <s v="Kenya"/>
    <x v="56651"/>
    <x v="0"/>
    <x v="0"/>
    <x v="2332"/>
    <n v="14298"/>
    <n v="0"/>
    <x v="8"/>
    <x v="8"/>
    <s v="7"/>
    <x v="0"/>
    <n v="4289.3999999999996"/>
    <n v="0.3"/>
    <n v="4289"/>
    <x v="0"/>
  </r>
  <r>
    <s v="ID_252592278938267278"/>
    <x v="3563"/>
    <s v="Kenya"/>
    <x v="56652"/>
    <x v="0"/>
    <x v="0"/>
    <x v="17469"/>
    <n v="11690"/>
    <n v="347"/>
    <x v="107"/>
    <x v="108"/>
    <s v="7"/>
    <x v="0"/>
    <n v="3402.9"/>
    <n v="0.3"/>
    <n v="3507"/>
    <x v="0"/>
  </r>
  <r>
    <s v="ID_247433230951267278"/>
    <x v="1440"/>
    <s v="Kenya"/>
    <x v="56653"/>
    <x v="0"/>
    <x v="0"/>
    <x v="5858"/>
    <n v="24850"/>
    <n v="0"/>
    <x v="77"/>
    <x v="78"/>
    <s v="7"/>
    <x v="0"/>
    <n v="7455"/>
    <n v="0.3"/>
    <n v="7455"/>
    <x v="0"/>
  </r>
  <r>
    <s v="ID_268832291541267278"/>
    <x v="3108"/>
    <s v="Kenya"/>
    <x v="56654"/>
    <x v="0"/>
    <x v="0"/>
    <x v="4030"/>
    <n v="302"/>
    <n v="3"/>
    <x v="115"/>
    <x v="116"/>
    <s v="7"/>
    <x v="0"/>
    <n v="89.7"/>
    <n v="0.3"/>
    <n v="91"/>
    <x v="0"/>
  </r>
  <r>
    <s v="ID_251972298700267278"/>
    <x v="83"/>
    <s v="Kenya"/>
    <x v="56655"/>
    <x v="0"/>
    <x v="0"/>
    <x v="2838"/>
    <n v="3459"/>
    <n v="0"/>
    <x v="53"/>
    <x v="53"/>
    <s v="7"/>
    <x v="0"/>
    <n v="1037.7"/>
    <n v="0.3"/>
    <n v="1038"/>
    <x v="0"/>
  </r>
  <r>
    <s v="ID_251428230507267278"/>
    <x v="1448"/>
    <s v="Kenya"/>
    <x v="56656"/>
    <x v="0"/>
    <x v="0"/>
    <x v="17470"/>
    <n v="5743"/>
    <n v="136"/>
    <x v="77"/>
    <x v="78"/>
    <s v="7"/>
    <x v="0"/>
    <n v="1682.1"/>
    <n v="0.3"/>
    <n v="1723"/>
    <x v="0"/>
  </r>
  <r>
    <s v="ID_260055216943267278"/>
    <x v="2948"/>
    <s v="Kenya"/>
    <x v="56657"/>
    <x v="0"/>
    <x v="0"/>
    <x v="5849"/>
    <n v="9195"/>
    <n v="0"/>
    <x v="37"/>
    <x v="37"/>
    <s v="7"/>
    <x v="0"/>
    <n v="2758.5"/>
    <n v="0.3"/>
    <n v="2759"/>
    <x v="0"/>
  </r>
  <r>
    <s v="ID_248304255244267278"/>
    <x v="1131"/>
    <s v="Kenya"/>
    <x v="56658"/>
    <x v="0"/>
    <x v="0"/>
    <x v="987"/>
    <n v="4438"/>
    <n v="40"/>
    <x v="66"/>
    <x v="67"/>
    <s v="7"/>
    <x v="0"/>
    <n v="0.13"/>
    <n v="2.95588904047294E-5"/>
    <n v="0"/>
    <x v="0"/>
  </r>
  <r>
    <s v="ID_257596227039267278"/>
    <x v="1281"/>
    <s v="Kenya"/>
    <x v="56659"/>
    <x v="0"/>
    <x v="0"/>
    <x v="4834"/>
    <n v="10577"/>
    <n v="130"/>
    <x v="92"/>
    <x v="93"/>
    <s v="7"/>
    <x v="0"/>
    <n v="3134.1"/>
    <n v="0.3"/>
    <n v="3173"/>
    <x v="0"/>
  </r>
  <r>
    <s v="ID_120704289633267278"/>
    <x v="2408"/>
    <s v="Kenya"/>
    <x v="56660"/>
    <x v="0"/>
    <x v="0"/>
    <x v="8007"/>
    <n v="7740"/>
    <n v="18"/>
    <x v="181"/>
    <x v="183"/>
    <s v="7"/>
    <x v="0"/>
    <n v="2316.6"/>
    <n v="0.3"/>
    <n v="2322"/>
    <x v="0"/>
  </r>
  <r>
    <s v="ID_252840282524267278"/>
    <x v="4351"/>
    <s v="Kenya"/>
    <x v="56661"/>
    <x v="0"/>
    <x v="0"/>
    <x v="5901"/>
    <n v="8395"/>
    <n v="0"/>
    <x v="125"/>
    <x v="126"/>
    <s v="7"/>
    <x v="0"/>
    <n v="0"/>
    <n v="0"/>
    <n v="0"/>
    <x v="0"/>
  </r>
  <r>
    <s v="ID_259642299563267278"/>
    <x v="1767"/>
    <s v="Kenya"/>
    <x v="56662"/>
    <x v="0"/>
    <x v="0"/>
    <x v="1158"/>
    <n v="2200"/>
    <n v="0"/>
    <x v="151"/>
    <x v="154"/>
    <s v="7"/>
    <x v="0"/>
    <n v="660"/>
    <n v="0.3"/>
    <n v="660"/>
    <x v="0"/>
  </r>
  <r>
    <s v="ID_263934300741267278"/>
    <x v="1168"/>
    <s v="Kenya"/>
    <x v="56663"/>
    <x v="0"/>
    <x v="0"/>
    <x v="4010"/>
    <n v="11432"/>
    <n v="137"/>
    <x v="127"/>
    <x v="127"/>
    <s v="7"/>
    <x v="0"/>
    <n v="3388.5"/>
    <n v="0.3"/>
    <n v="3430"/>
    <x v="0"/>
  </r>
  <r>
    <s v="ID_250911256684267278"/>
    <x v="2815"/>
    <s v="Kenya"/>
    <x v="56664"/>
    <x v="0"/>
    <x v="0"/>
    <x v="17433"/>
    <n v="20474"/>
    <n v="369"/>
    <x v="82"/>
    <x v="83"/>
    <s v="7"/>
    <x v="0"/>
    <n v="154.07"/>
    <n v="7.6632678438199389E-3"/>
    <n v="157"/>
    <x v="0"/>
  </r>
  <r>
    <s v="ID_265778281826267278"/>
    <x v="863"/>
    <s v="Kenya"/>
    <x v="56665"/>
    <x v="0"/>
    <x v="0"/>
    <x v="27"/>
    <n v="1555"/>
    <n v="55"/>
    <x v="27"/>
    <x v="27"/>
    <s v="7"/>
    <x v="0"/>
    <n v="62.24"/>
    <n v="4.1493333333333299E-2"/>
    <n v="65"/>
    <x v="0"/>
  </r>
  <r>
    <s v="ID_250046232367267278"/>
    <x v="329"/>
    <s v="Kenya"/>
    <x v="56666"/>
    <x v="0"/>
    <x v="0"/>
    <x v="3214"/>
    <n v="4549"/>
    <n v="0"/>
    <x v="117"/>
    <x v="118"/>
    <s v="7"/>
    <x v="0"/>
    <n v="1364.7"/>
    <n v="0.3"/>
    <n v="1365"/>
    <x v="0"/>
  </r>
  <r>
    <s v="ID_253027223816267278"/>
    <x v="3571"/>
    <s v="Kenya"/>
    <x v="56667"/>
    <x v="0"/>
    <x v="0"/>
    <x v="6629"/>
    <n v="5229"/>
    <n v="151"/>
    <x v="42"/>
    <x v="42"/>
    <s v="7"/>
    <x v="0"/>
    <n v="1523.4"/>
    <n v="0.3"/>
    <n v="1569"/>
    <x v="0"/>
  </r>
  <r>
    <s v="ID_271333300175267278"/>
    <x v="2375"/>
    <s v="Kenya"/>
    <x v="56668"/>
    <x v="0"/>
    <x v="0"/>
    <x v="206"/>
    <n v="908"/>
    <n v="29"/>
    <x v="12"/>
    <x v="12"/>
    <s v="7"/>
    <x v="0"/>
    <n v="263.7"/>
    <n v="0.3"/>
    <n v="272"/>
    <x v="0"/>
  </r>
  <r>
    <s v="ID_254002227347267278"/>
    <x v="472"/>
    <s v="Kenya"/>
    <x v="56669"/>
    <x v="0"/>
    <x v="0"/>
    <x v="16898"/>
    <n v="4682"/>
    <n v="109"/>
    <x v="74"/>
    <x v="75"/>
    <s v="7"/>
    <x v="0"/>
    <n v="1371.9"/>
    <n v="0.3"/>
    <n v="1405"/>
    <x v="0"/>
  </r>
  <r>
    <s v="ID_258493247489267278"/>
    <x v="845"/>
    <s v="Kenya"/>
    <x v="56670"/>
    <x v="0"/>
    <x v="0"/>
    <x v="16692"/>
    <n v="7347"/>
    <n v="0"/>
    <x v="0"/>
    <x v="0"/>
    <s v="7"/>
    <x v="0"/>
    <n v="2204.1"/>
    <n v="0.3"/>
    <n v="2204"/>
    <x v="0"/>
  </r>
  <r>
    <s v="ID_261499266350267278"/>
    <x v="448"/>
    <s v="Kenya"/>
    <x v="56671"/>
    <x v="0"/>
    <x v="0"/>
    <x v="2116"/>
    <n v="5391"/>
    <n v="33"/>
    <x v="108"/>
    <x v="15"/>
    <s v="7"/>
    <x v="0"/>
    <n v="1607.4"/>
    <n v="0.3"/>
    <n v="1617"/>
    <x v="0"/>
  </r>
  <r>
    <s v="ID_250202228469267278"/>
    <x v="983"/>
    <s v="Kenya"/>
    <x v="56672"/>
    <x v="0"/>
    <x v="0"/>
    <x v="15843"/>
    <n v="7398"/>
    <n v="221"/>
    <x v="1"/>
    <x v="1"/>
    <s v="7"/>
    <x v="0"/>
    <n v="2153.1"/>
    <n v="0.3"/>
    <n v="2219"/>
    <x v="0"/>
  </r>
  <r>
    <s v="ID_258902220094267278"/>
    <x v="674"/>
    <s v="Kenya"/>
    <x v="56673"/>
    <x v="0"/>
    <x v="0"/>
    <x v="17471"/>
    <n v="17458"/>
    <n v="0"/>
    <x v="49"/>
    <x v="49"/>
    <s v="7"/>
    <x v="0"/>
    <n v="5237.3999999999996"/>
    <n v="0.3"/>
    <n v="5237"/>
    <x v="0"/>
  </r>
  <r>
    <s v="ID_256830249387267278"/>
    <x v="3619"/>
    <s v="Kenya"/>
    <x v="56674"/>
    <x v="0"/>
    <x v="0"/>
    <x v="1004"/>
    <n v="47990"/>
    <n v="0"/>
    <x v="129"/>
    <x v="129"/>
    <s v="7"/>
    <x v="0"/>
    <n v="1.2"/>
    <n v="2.5005209418628799E-5"/>
    <n v="1"/>
    <x v="0"/>
  </r>
  <r>
    <s v="ID_259611263472267278"/>
    <x v="178"/>
    <s v="Kenya"/>
    <x v="56675"/>
    <x v="0"/>
    <x v="0"/>
    <x v="5165"/>
    <n v="6660"/>
    <n v="0"/>
    <x v="67"/>
    <x v="68"/>
    <s v="7"/>
    <x v="0"/>
    <n v="2.19"/>
    <n v="3.2882882882882797E-4"/>
    <n v="2"/>
    <x v="0"/>
  </r>
  <r>
    <s v="ID_247888296734267278"/>
    <x v="2891"/>
    <s v="Kenya"/>
    <x v="56676"/>
    <x v="0"/>
    <x v="0"/>
    <x v="43"/>
    <n v="4507"/>
    <n v="157"/>
    <x v="51"/>
    <x v="51"/>
    <s v="7"/>
    <x v="0"/>
    <n v="1305"/>
    <n v="0.3"/>
    <n v="1352"/>
    <x v="0"/>
  </r>
  <r>
    <s v="ID_258199218510267278"/>
    <x v="2514"/>
    <s v="Kenya"/>
    <x v="56677"/>
    <x v="0"/>
    <x v="0"/>
    <x v="6619"/>
    <n v="480"/>
    <n v="20"/>
    <x v="124"/>
    <x v="125"/>
    <s v="7"/>
    <x v="0"/>
    <n v="138"/>
    <n v="0.3"/>
    <n v="144"/>
    <x v="0"/>
  </r>
  <r>
    <s v="ID_248934241175267278"/>
    <x v="4520"/>
    <s v="Kenya"/>
    <x v="56678"/>
    <x v="0"/>
    <x v="0"/>
    <x v="8907"/>
    <n v="6896"/>
    <n v="88"/>
    <x v="86"/>
    <x v="87"/>
    <s v="7"/>
    <x v="0"/>
    <n v="157.16"/>
    <n v="2.3084606345475895E-2"/>
    <n v="159"/>
    <x v="0"/>
  </r>
  <r>
    <s v="ID_253758262063267278"/>
    <x v="1965"/>
    <s v="Kenya"/>
    <x v="56679"/>
    <x v="0"/>
    <x v="0"/>
    <x v="739"/>
    <n v="5403"/>
    <n v="33"/>
    <x v="15"/>
    <x v="57"/>
    <s v="7"/>
    <x v="0"/>
    <n v="1611"/>
    <n v="0.3"/>
    <n v="1621"/>
    <x v="0"/>
  </r>
  <r>
    <s v="ID_263929290556267278"/>
    <x v="1589"/>
    <s v="Kenya"/>
    <x v="56680"/>
    <x v="0"/>
    <x v="0"/>
    <x v="278"/>
    <n v="2199"/>
    <n v="0"/>
    <x v="31"/>
    <x v="31"/>
    <s v="7"/>
    <x v="0"/>
    <n v="659.7"/>
    <n v="0.3"/>
    <n v="660"/>
    <x v="0"/>
  </r>
  <r>
    <s v="ID_248919230887267278"/>
    <x v="1"/>
    <s v="Kenya"/>
    <x v="56681"/>
    <x v="0"/>
    <x v="0"/>
    <x v="14973"/>
    <n v="9594"/>
    <n v="0"/>
    <x v="77"/>
    <x v="78"/>
    <s v="7"/>
    <x v="0"/>
    <n v="2878.2"/>
    <n v="0.3"/>
    <n v="2878"/>
    <x v="0"/>
  </r>
  <r>
    <s v="ID_259457249736267278"/>
    <x v="419"/>
    <s v="Kenya"/>
    <x v="56682"/>
    <x v="0"/>
    <x v="0"/>
    <x v="17472"/>
    <n v="16885"/>
    <n v="0"/>
    <x v="129"/>
    <x v="129"/>
    <s v="7"/>
    <x v="0"/>
    <n v="5065.5"/>
    <n v="0.3"/>
    <n v="5066"/>
    <x v="0"/>
  </r>
  <r>
    <s v="ID_260068290844267278"/>
    <x v="712"/>
    <s v="Kenya"/>
    <x v="56683"/>
    <x v="0"/>
    <x v="0"/>
    <x v="1819"/>
    <n v="11061"/>
    <n v="66"/>
    <x v="31"/>
    <x v="31"/>
    <s v="7"/>
    <x v="0"/>
    <n v="0"/>
    <n v="0"/>
    <n v="0"/>
    <x v="0"/>
  </r>
  <r>
    <s v="ID_259525304022267278"/>
    <x v="328"/>
    <s v="Kenya"/>
    <x v="56684"/>
    <x v="0"/>
    <x v="0"/>
    <x v="224"/>
    <n v="4518"/>
    <n v="0"/>
    <x v="103"/>
    <x v="104"/>
    <s v="7"/>
    <x v="0"/>
    <n v="1355.4"/>
    <n v="0.3"/>
    <n v="1355"/>
    <x v="0"/>
  </r>
  <r>
    <s v="ID_248848244396267278"/>
    <x v="1583"/>
    <s v="Kenya"/>
    <x v="56685"/>
    <x v="0"/>
    <x v="0"/>
    <x v="1782"/>
    <n v="5073"/>
    <n v="13"/>
    <x v="65"/>
    <x v="66"/>
    <s v="7"/>
    <x v="0"/>
    <n v="1518"/>
    <n v="0.3"/>
    <n v="1522"/>
    <x v="0"/>
  </r>
  <r>
    <s v="ID_261755225847267278"/>
    <x v="2739"/>
    <s v="Kenya"/>
    <x v="56686"/>
    <x v="0"/>
    <x v="0"/>
    <x v="60"/>
    <n v="5513"/>
    <n v="164"/>
    <x v="148"/>
    <x v="151"/>
    <s v="7"/>
    <x v="0"/>
    <n v="1604.7"/>
    <n v="0.3"/>
    <n v="1654"/>
    <x v="0"/>
  </r>
  <r>
    <s v="ID_260146301042267278"/>
    <x v="2636"/>
    <s v="Kenya"/>
    <x v="56687"/>
    <x v="0"/>
    <x v="0"/>
    <x v="8149"/>
    <n v="590"/>
    <n v="23"/>
    <x v="127"/>
    <x v="127"/>
    <s v="7"/>
    <x v="0"/>
    <n v="170.1"/>
    <n v="0.3"/>
    <n v="177"/>
    <x v="0"/>
  </r>
  <r>
    <s v="ID_239715225605267278"/>
    <x v="1653"/>
    <s v="Kenya"/>
    <x v="56688"/>
    <x v="0"/>
    <x v="0"/>
    <x v="17473"/>
    <n v="26465"/>
    <n v="780"/>
    <x v="148"/>
    <x v="151"/>
    <s v="7"/>
    <x v="0"/>
    <n v="7705.5"/>
    <n v="0.3"/>
    <n v="7940"/>
    <x v="0"/>
  </r>
  <r>
    <s v="ID_239715301832267278"/>
    <x v="1653"/>
    <s v="Kenya"/>
    <x v="56689"/>
    <x v="0"/>
    <x v="0"/>
    <x v="17474"/>
    <n v="22580"/>
    <n v="667"/>
    <x v="100"/>
    <x v="101"/>
    <s v="7"/>
    <x v="0"/>
    <n v="6573.9"/>
    <n v="0.3"/>
    <n v="6774"/>
    <x v="0"/>
  </r>
  <r>
    <s v="ID_262561302790267278"/>
    <x v="2138"/>
    <s v="Kenya"/>
    <x v="56690"/>
    <x v="0"/>
    <x v="0"/>
    <x v="191"/>
    <n v="6579"/>
    <n v="0"/>
    <x v="99"/>
    <x v="100"/>
    <s v="7"/>
    <x v="0"/>
    <n v="1973.7"/>
    <n v="0.3"/>
    <n v="1974"/>
    <x v="0"/>
  </r>
  <r>
    <s v="ID_240678227170267278"/>
    <x v="1392"/>
    <s v="Kenya"/>
    <x v="56691"/>
    <x v="0"/>
    <x v="0"/>
    <x v="17475"/>
    <n v="40730"/>
    <n v="0"/>
    <x v="74"/>
    <x v="75"/>
    <s v="7"/>
    <x v="0"/>
    <n v="12219"/>
    <n v="0.3"/>
    <n v="12219"/>
    <x v="0"/>
  </r>
  <r>
    <s v="ID_251769260914267278"/>
    <x v="1883"/>
    <s v="Kenya"/>
    <x v="56692"/>
    <x v="0"/>
    <x v="0"/>
    <x v="324"/>
    <n v="4599"/>
    <n v="0"/>
    <x v="55"/>
    <x v="55"/>
    <s v="7"/>
    <x v="0"/>
    <n v="0"/>
    <n v="0"/>
    <n v="0"/>
    <x v="0"/>
  </r>
  <r>
    <s v="ID_262505245712267278"/>
    <x v="3420"/>
    <s v="Kenya"/>
    <x v="56693"/>
    <x v="0"/>
    <x v="0"/>
    <x v="868"/>
    <n v="1013"/>
    <n v="15"/>
    <x v="58"/>
    <x v="59"/>
    <s v="7"/>
    <x v="0"/>
    <n v="0"/>
    <n v="0"/>
    <n v="0"/>
    <x v="0"/>
  </r>
  <r>
    <s v="ID_244218357528267278"/>
    <x v="4554"/>
    <s v="Kenya"/>
    <x v="37087"/>
    <x v="0"/>
    <x v="3"/>
    <x v="3399"/>
    <n v="275157"/>
    <n v="25157"/>
    <x v="456"/>
    <x v="641"/>
    <s v="90"/>
    <x v="0"/>
    <n v="11500"/>
    <n v="4.5999999999999999E-2"/>
    <n v="12657"/>
    <x v="1"/>
  </r>
  <r>
    <s v="ID_249726115289251804"/>
    <x v="57"/>
    <s v="Kenya"/>
    <x v="56694"/>
    <x v="1"/>
    <x v="2"/>
    <x v="255"/>
    <n v="11650"/>
    <n v="650"/>
    <x v="341"/>
    <x v="348"/>
    <s v="14"/>
    <x v="0"/>
    <n v="2200"/>
    <n v="0.2"/>
    <n v="2330"/>
    <x v="0"/>
  </r>
  <r>
    <s v="ID_243847218951267278"/>
    <x v="2246"/>
    <s v="Kenya"/>
    <x v="56695"/>
    <x v="0"/>
    <x v="0"/>
    <x v="11654"/>
    <n v="2384"/>
    <n v="0"/>
    <x v="124"/>
    <x v="125"/>
    <s v="7"/>
    <x v="0"/>
    <n v="715.2"/>
    <n v="0.3"/>
    <n v="715"/>
    <x v="0"/>
  </r>
  <r>
    <s v="ID_260553234261267278"/>
    <x v="5765"/>
    <s v="Kenya"/>
    <x v="56696"/>
    <x v="0"/>
    <x v="0"/>
    <x v="2100"/>
    <n v="6899"/>
    <n v="0"/>
    <x v="78"/>
    <x v="79"/>
    <s v="7"/>
    <x v="0"/>
    <n v="2069.6999999999998"/>
    <n v="0.3"/>
    <n v="2070"/>
    <x v="0"/>
  </r>
  <r>
    <s v="ID_251174284354267278"/>
    <x v="1157"/>
    <s v="Kenya"/>
    <x v="56697"/>
    <x v="0"/>
    <x v="0"/>
    <x v="286"/>
    <n v="2589"/>
    <n v="90"/>
    <x v="132"/>
    <x v="132"/>
    <s v="7"/>
    <x v="0"/>
    <n v="749.7"/>
    <n v="0.3"/>
    <n v="777"/>
    <x v="0"/>
  </r>
  <r>
    <s v="ID_255381276803267278"/>
    <x v="714"/>
    <s v="Kenya"/>
    <x v="56698"/>
    <x v="0"/>
    <x v="0"/>
    <x v="6001"/>
    <n v="13100"/>
    <n v="384"/>
    <x v="88"/>
    <x v="89"/>
    <s v="7"/>
    <x v="0"/>
    <n v="611.30999999999995"/>
    <n v="4.80740798993394E-2"/>
    <n v="630"/>
    <x v="0"/>
  </r>
  <r>
    <s v="ID_262412221072267278"/>
    <x v="1415"/>
    <s v="Kenya"/>
    <x v="56699"/>
    <x v="0"/>
    <x v="0"/>
    <x v="60"/>
    <n v="5349"/>
    <n v="0"/>
    <x v="106"/>
    <x v="107"/>
    <s v="7"/>
    <x v="0"/>
    <n v="1604.7"/>
    <n v="0.3"/>
    <n v="1605"/>
    <x v="0"/>
  </r>
  <r>
    <s v="ID_247613256131267278"/>
    <x v="49"/>
    <s v="Kenya"/>
    <x v="56700"/>
    <x v="0"/>
    <x v="0"/>
    <x v="14589"/>
    <n v="3617"/>
    <n v="26"/>
    <x v="82"/>
    <x v="83"/>
    <s v="7"/>
    <x v="0"/>
    <n v="1077.3"/>
    <n v="0.3"/>
    <n v="1085"/>
    <x v="0"/>
  </r>
  <r>
    <s v="ID_258362266792267278"/>
    <x v="200"/>
    <s v="Kenya"/>
    <x v="56701"/>
    <x v="0"/>
    <x v="0"/>
    <x v="2968"/>
    <n v="1442"/>
    <n v="52"/>
    <x v="108"/>
    <x v="15"/>
    <s v="7"/>
    <x v="0"/>
    <n v="0"/>
    <n v="0"/>
    <n v="0"/>
    <x v="0"/>
  </r>
  <r>
    <s v="ID_260650264824267278"/>
    <x v="6345"/>
    <s v="Kenya"/>
    <x v="56702"/>
    <x v="0"/>
    <x v="0"/>
    <x v="663"/>
    <n v="6799"/>
    <n v="0"/>
    <x v="14"/>
    <x v="14"/>
    <s v="7"/>
    <x v="0"/>
    <n v="2039.7"/>
    <n v="0.3"/>
    <n v="2040"/>
    <x v="0"/>
  </r>
  <r>
    <s v="ID_265255303380267278"/>
    <x v="3145"/>
    <s v="Kenya"/>
    <x v="56703"/>
    <x v="0"/>
    <x v="0"/>
    <x v="348"/>
    <n v="742"/>
    <n v="17"/>
    <x v="97"/>
    <x v="98"/>
    <s v="7"/>
    <x v="0"/>
    <n v="217.5"/>
    <n v="0.3"/>
    <n v="223"/>
    <x v="0"/>
  </r>
  <r>
    <s v="ID_259525267512267278"/>
    <x v="328"/>
    <s v="Kenya"/>
    <x v="56704"/>
    <x v="0"/>
    <x v="0"/>
    <x v="4287"/>
    <n v="4090"/>
    <n v="0"/>
    <x v="85"/>
    <x v="86"/>
    <s v="7"/>
    <x v="0"/>
    <n v="1227"/>
    <n v="0.3"/>
    <n v="1227"/>
    <x v="0"/>
  </r>
  <r>
    <s v="ID_258527230495267278"/>
    <x v="751"/>
    <s v="Kenya"/>
    <x v="56705"/>
    <x v="0"/>
    <x v="0"/>
    <x v="17476"/>
    <n v="11694"/>
    <n v="40"/>
    <x v="77"/>
    <x v="78"/>
    <s v="7"/>
    <x v="0"/>
    <n v="3496.2"/>
    <n v="0.3"/>
    <n v="3508"/>
    <x v="0"/>
  </r>
  <r>
    <s v="ID_263725264524267278"/>
    <x v="6346"/>
    <s v="Kenya"/>
    <x v="56706"/>
    <x v="0"/>
    <x v="0"/>
    <x v="2617"/>
    <n v="1550"/>
    <n v="0"/>
    <x v="111"/>
    <x v="112"/>
    <s v="7"/>
    <x v="0"/>
    <n v="0"/>
    <n v="0"/>
    <n v="0"/>
    <x v="0"/>
  </r>
  <r>
    <s v="ID_254613231592267278"/>
    <x v="3856"/>
    <s v="Kenya"/>
    <x v="56707"/>
    <x v="0"/>
    <x v="0"/>
    <x v="1084"/>
    <n v="280"/>
    <n v="0"/>
    <x v="35"/>
    <x v="35"/>
    <s v="7"/>
    <x v="0"/>
    <n v="84"/>
    <n v="0.3"/>
    <n v="84"/>
    <x v="0"/>
  </r>
  <r>
    <s v="ID_257889236826267278"/>
    <x v="610"/>
    <s v="Kenya"/>
    <x v="56708"/>
    <x v="0"/>
    <x v="0"/>
    <x v="17477"/>
    <n v="41055"/>
    <n v="489"/>
    <x v="57"/>
    <x v="58"/>
    <s v="7"/>
    <x v="0"/>
    <n v="12169.8"/>
    <n v="0.3"/>
    <n v="12317"/>
    <x v="0"/>
  </r>
  <r>
    <s v="ID_252062251544267278"/>
    <x v="1952"/>
    <s v="Kenya"/>
    <x v="56709"/>
    <x v="0"/>
    <x v="0"/>
    <x v="17478"/>
    <n v="15262"/>
    <n v="440"/>
    <x v="155"/>
    <x v="157"/>
    <s v="7"/>
    <x v="0"/>
    <n v="4446.6000000000004"/>
    <n v="0.3"/>
    <n v="4579"/>
    <x v="0"/>
  </r>
  <r>
    <s v="ID_256566243157267278"/>
    <x v="359"/>
    <s v="Kenya"/>
    <x v="56710"/>
    <x v="0"/>
    <x v="0"/>
    <x v="12184"/>
    <n v="10697"/>
    <n v="0"/>
    <x v="11"/>
    <x v="11"/>
    <s v="7"/>
    <x v="0"/>
    <n v="3209.1"/>
    <n v="0.3"/>
    <n v="3209"/>
    <x v="0"/>
  </r>
  <r>
    <s v="ID_251644306361267278"/>
    <x v="533"/>
    <s v="Kenya"/>
    <x v="43680"/>
    <x v="0"/>
    <x v="2"/>
    <x v="1130"/>
    <n v="35783"/>
    <n v="16783"/>
    <x v="199"/>
    <x v="432"/>
    <s v="14"/>
    <x v="0"/>
    <n v="2533"/>
    <n v="0.133315789473684"/>
    <n v="4770"/>
    <x v="1"/>
  </r>
  <r>
    <s v="ID_251193295045267278"/>
    <x v="1768"/>
    <s v="Kenya"/>
    <x v="56711"/>
    <x v="0"/>
    <x v="0"/>
    <x v="4703"/>
    <n v="12681"/>
    <n v="376"/>
    <x v="141"/>
    <x v="141"/>
    <s v="7"/>
    <x v="0"/>
    <n v="3691.5"/>
    <n v="0.3"/>
    <n v="3804"/>
    <x v="0"/>
  </r>
  <r>
    <s v="ID_257828280304267278"/>
    <x v="5403"/>
    <s v="Kenya"/>
    <x v="56712"/>
    <x v="0"/>
    <x v="0"/>
    <x v="11348"/>
    <n v="7748"/>
    <n v="47"/>
    <x v="83"/>
    <x v="84"/>
    <s v="7"/>
    <x v="0"/>
    <n v="56.61"/>
    <n v="7.3509933774834396E-3"/>
    <n v="57"/>
    <x v="0"/>
  </r>
  <r>
    <s v="ID_267654292720267278"/>
    <x v="2569"/>
    <s v="Kenya"/>
    <x v="56713"/>
    <x v="0"/>
    <x v="0"/>
    <x v="7694"/>
    <n v="5413"/>
    <n v="33"/>
    <x v="63"/>
    <x v="64"/>
    <s v="7"/>
    <x v="0"/>
    <n v="0"/>
    <n v="0"/>
    <n v="0"/>
    <x v="0"/>
  </r>
  <r>
    <s v="ID_246386262732267278"/>
    <x v="1164"/>
    <s v="Kenya"/>
    <x v="56714"/>
    <x v="0"/>
    <x v="0"/>
    <x v="2828"/>
    <n v="6517"/>
    <n v="117"/>
    <x v="56"/>
    <x v="56"/>
    <s v="7"/>
    <x v="0"/>
    <n v="0"/>
    <n v="0"/>
    <n v="0"/>
    <x v="0"/>
  </r>
  <r>
    <s v="ID_245234290099267278"/>
    <x v="1337"/>
    <s v="Kenya"/>
    <x v="56715"/>
    <x v="0"/>
    <x v="0"/>
    <x v="1162"/>
    <n v="1752"/>
    <n v="13"/>
    <x v="31"/>
    <x v="31"/>
    <s v="7"/>
    <x v="0"/>
    <n v="521.70000000000005"/>
    <n v="0.3"/>
    <n v="526"/>
    <x v="0"/>
  </r>
  <r>
    <s v="ID_260214228909267278"/>
    <x v="1208"/>
    <s v="Kenya"/>
    <x v="56716"/>
    <x v="0"/>
    <x v="0"/>
    <x v="1337"/>
    <n v="579"/>
    <n v="0"/>
    <x v="1"/>
    <x v="1"/>
    <s v="7"/>
    <x v="0"/>
    <n v="173.7"/>
    <n v="0.3"/>
    <n v="174"/>
    <x v="0"/>
  </r>
  <r>
    <s v="ID_268922266513267278"/>
    <x v="1704"/>
    <s v="Kenya"/>
    <x v="56717"/>
    <x v="0"/>
    <x v="0"/>
    <x v="439"/>
    <n v="4055"/>
    <n v="86"/>
    <x v="108"/>
    <x v="15"/>
    <s v="7"/>
    <x v="0"/>
    <n v="302.25"/>
    <n v="7.6152683295540397E-2"/>
    <n v="309"/>
    <x v="0"/>
  </r>
  <r>
    <s v="ID_249259241798267278"/>
    <x v="2752"/>
    <s v="Kenya"/>
    <x v="56718"/>
    <x v="0"/>
    <x v="0"/>
    <x v="6928"/>
    <n v="4629"/>
    <n v="0"/>
    <x v="96"/>
    <x v="97"/>
    <s v="7"/>
    <x v="0"/>
    <n v="0.3"/>
    <n v="6.4808813998703803E-5"/>
    <n v="0"/>
    <x v="0"/>
  </r>
  <r>
    <s v="ID_252445240648267278"/>
    <x v="2174"/>
    <s v="Kenya"/>
    <x v="56719"/>
    <x v="0"/>
    <x v="0"/>
    <x v="471"/>
    <n v="2599"/>
    <n v="0"/>
    <x v="86"/>
    <x v="87"/>
    <s v="7"/>
    <x v="0"/>
    <n v="0"/>
    <n v="0"/>
    <n v="0"/>
    <x v="0"/>
  </r>
  <r>
    <s v="ID_241716266456267278"/>
    <x v="2642"/>
    <s v="Kenya"/>
    <x v="56720"/>
    <x v="0"/>
    <x v="0"/>
    <x v="15410"/>
    <n v="9591"/>
    <n v="229"/>
    <x v="108"/>
    <x v="15"/>
    <s v="7"/>
    <x v="0"/>
    <n v="820.24"/>
    <n v="8.7613757744071694E-2"/>
    <n v="840"/>
    <x v="0"/>
  </r>
  <r>
    <s v="ID_270766291730267278"/>
    <x v="2102"/>
    <s v="Kenya"/>
    <x v="56721"/>
    <x v="0"/>
    <x v="2"/>
    <x v="393"/>
    <n v="21100"/>
    <n v="1100"/>
    <x v="81"/>
    <x v="135"/>
    <s v="14"/>
    <x v="0"/>
    <n v="4000"/>
    <n v="0.2"/>
    <n v="4220"/>
    <x v="0"/>
  </r>
  <r>
    <s v="ID_259514288657267278"/>
    <x v="97"/>
    <s v="Kenya"/>
    <x v="56722"/>
    <x v="0"/>
    <x v="0"/>
    <x v="7370"/>
    <n v="3670"/>
    <n v="87"/>
    <x v="110"/>
    <x v="111"/>
    <s v="7"/>
    <x v="0"/>
    <n v="4.7"/>
    <n v="1.3117499302260601E-3"/>
    <n v="5"/>
    <x v="0"/>
  </r>
  <r>
    <s v="ID_260055247403267278"/>
    <x v="2948"/>
    <s v="Kenya"/>
    <x v="56723"/>
    <x v="0"/>
    <x v="0"/>
    <x v="14447"/>
    <n v="12168"/>
    <n v="73"/>
    <x v="17"/>
    <x v="17"/>
    <s v="7"/>
    <x v="0"/>
    <n v="914.31"/>
    <n v="7.5594047126911881E-2"/>
    <n v="920"/>
    <x v="0"/>
  </r>
  <r>
    <s v="ID_257620237103267278"/>
    <x v="2339"/>
    <s v="Kenya"/>
    <x v="56724"/>
    <x v="0"/>
    <x v="0"/>
    <x v="6553"/>
    <n v="1365"/>
    <n v="0"/>
    <x v="9"/>
    <x v="9"/>
    <s v="7"/>
    <x v="0"/>
    <n v="409.5"/>
    <n v="0.3"/>
    <n v="410"/>
    <x v="0"/>
  </r>
  <r>
    <s v="ID_260454280796267278"/>
    <x v="657"/>
    <s v="Kenya"/>
    <x v="56725"/>
    <x v="0"/>
    <x v="0"/>
    <x v="7196"/>
    <n v="6395"/>
    <n v="191"/>
    <x v="60"/>
    <x v="61"/>
    <s v="7"/>
    <x v="0"/>
    <n v="1861.2"/>
    <n v="0.3"/>
    <n v="1919"/>
    <x v="0"/>
  </r>
  <r>
    <s v="ID_261839306084251804"/>
    <x v="2567"/>
    <s v="Kenya"/>
    <x v="4365"/>
    <x v="1"/>
    <x v="7"/>
    <x v="3022"/>
    <n v="497689"/>
    <n v="7355"/>
    <x v="377"/>
    <x v="222"/>
    <s v="21"/>
    <x v="0"/>
    <n v="78280.399999999994"/>
    <n v="0.159647097692593"/>
    <n v="79455"/>
    <x v="0"/>
  </r>
  <r>
    <s v="ID_249889229386267278"/>
    <x v="668"/>
    <s v="Kenya"/>
    <x v="56726"/>
    <x v="0"/>
    <x v="0"/>
    <x v="5162"/>
    <n v="11250"/>
    <n v="156"/>
    <x v="90"/>
    <x v="91"/>
    <s v="7"/>
    <x v="0"/>
    <n v="3328.2"/>
    <n v="0.3"/>
    <n v="3375"/>
    <x v="0"/>
  </r>
  <r>
    <s v="ID_249584274834267278"/>
    <x v="4580"/>
    <s v="Kenya"/>
    <x v="56727"/>
    <x v="0"/>
    <x v="0"/>
    <x v="1577"/>
    <n v="7406"/>
    <n v="89"/>
    <x v="75"/>
    <x v="76"/>
    <s v="7"/>
    <x v="0"/>
    <n v="2195.1"/>
    <n v="0.3"/>
    <n v="2222"/>
    <x v="0"/>
  </r>
  <r>
    <s v="ID_266202257194267278"/>
    <x v="635"/>
    <s v="Kenya"/>
    <x v="56728"/>
    <x v="0"/>
    <x v="0"/>
    <x v="17479"/>
    <n v="8291"/>
    <n v="0"/>
    <x v="24"/>
    <x v="24"/>
    <s v="7"/>
    <x v="0"/>
    <n v="2487.3000000000002"/>
    <n v="0.3"/>
    <n v="2487"/>
    <x v="0"/>
  </r>
  <r>
    <s v="ID_254027250041267278"/>
    <x v="1434"/>
    <s v="Kenya"/>
    <x v="56729"/>
    <x v="0"/>
    <x v="0"/>
    <x v="2391"/>
    <n v="6438"/>
    <n v="39"/>
    <x v="161"/>
    <x v="163"/>
    <s v="7"/>
    <x v="0"/>
    <n v="1919.7"/>
    <n v="0.3"/>
    <n v="1931"/>
    <x v="0"/>
  </r>
  <r>
    <s v="ID_260024215306267278"/>
    <x v="6347"/>
    <s v="Kenya"/>
    <x v="56730"/>
    <x v="0"/>
    <x v="0"/>
    <x v="1566"/>
    <n v="6038"/>
    <n v="0"/>
    <x v="76"/>
    <x v="77"/>
    <s v="7"/>
    <x v="0"/>
    <n v="1811.4"/>
    <n v="0.3"/>
    <n v="1811"/>
    <x v="0"/>
  </r>
  <r>
    <s v="ID_249789233421267278"/>
    <x v="385"/>
    <s v="Kenya"/>
    <x v="56731"/>
    <x v="0"/>
    <x v="0"/>
    <x v="2704"/>
    <n v="1330"/>
    <n v="0"/>
    <x v="59"/>
    <x v="60"/>
    <s v="7"/>
    <x v="0"/>
    <n v="399"/>
    <n v="0.3"/>
    <n v="399"/>
    <x v="0"/>
  </r>
  <r>
    <s v="ID_308977368745267278"/>
    <x v="2836"/>
    <s v="Kenya"/>
    <x v="56732"/>
    <x v="0"/>
    <x v="1"/>
    <x v="103"/>
    <n v="10351"/>
    <n v="351"/>
    <x v="205"/>
    <x v="206"/>
    <s v="7"/>
    <x v="0"/>
    <n v="2000"/>
    <n v="0.2"/>
    <n v="2070"/>
    <x v="0"/>
  </r>
  <r>
    <s v="ID_256851260192267278"/>
    <x v="771"/>
    <s v="Kenya"/>
    <x v="56733"/>
    <x v="0"/>
    <x v="0"/>
    <x v="3234"/>
    <n v="4298"/>
    <n v="0"/>
    <x v="55"/>
    <x v="55"/>
    <s v="7"/>
    <x v="0"/>
    <n v="1289.4000000000001"/>
    <n v="0.3"/>
    <n v="1289"/>
    <x v="0"/>
  </r>
  <r>
    <s v="ID_257619246814267278"/>
    <x v="704"/>
    <s v="Kenya"/>
    <x v="56734"/>
    <x v="0"/>
    <x v="0"/>
    <x v="770"/>
    <n v="4779"/>
    <n v="0"/>
    <x v="17"/>
    <x v="17"/>
    <s v="7"/>
    <x v="0"/>
    <n v="1433.7"/>
    <n v="0.3"/>
    <n v="1434"/>
    <x v="0"/>
  </r>
  <r>
    <s v="ID_250786264830267278"/>
    <x v="735"/>
    <s v="Kenya"/>
    <x v="56735"/>
    <x v="0"/>
    <x v="0"/>
    <x v="4778"/>
    <n v="4661"/>
    <n v="162"/>
    <x v="14"/>
    <x v="14"/>
    <s v="7"/>
    <x v="0"/>
    <n v="0"/>
    <n v="0"/>
    <n v="0"/>
    <x v="0"/>
  </r>
  <r>
    <s v="ID_259457279105267278"/>
    <x v="419"/>
    <s v="Kenya"/>
    <x v="56736"/>
    <x v="0"/>
    <x v="0"/>
    <x v="2332"/>
    <n v="14298"/>
    <n v="0"/>
    <x v="107"/>
    <x v="108"/>
    <s v="7"/>
    <x v="0"/>
    <n v="4289.3999999999996"/>
    <n v="0.3"/>
    <n v="4289"/>
    <x v="0"/>
  </r>
  <r>
    <s v="ID_253792277678267278"/>
    <x v="1694"/>
    <s v="Kenya"/>
    <x v="56737"/>
    <x v="0"/>
    <x v="0"/>
    <x v="15378"/>
    <n v="9187"/>
    <n v="273"/>
    <x v="36"/>
    <x v="36"/>
    <s v="7"/>
    <x v="0"/>
    <n v="1774.45"/>
    <n v="0.199063271258694"/>
    <n v="1829"/>
    <x v="0"/>
  </r>
  <r>
    <s v="ID_263779247728267278"/>
    <x v="549"/>
    <s v="Kenya"/>
    <x v="56738"/>
    <x v="0"/>
    <x v="0"/>
    <x v="4442"/>
    <n v="455"/>
    <n v="0"/>
    <x v="0"/>
    <x v="0"/>
    <s v="7"/>
    <x v="0"/>
    <n v="136.5"/>
    <n v="0.3"/>
    <n v="137"/>
    <x v="0"/>
  </r>
  <r>
    <s v="ID_249286242334267278"/>
    <x v="1173"/>
    <s v="Kenya"/>
    <x v="56739"/>
    <x v="0"/>
    <x v="0"/>
    <x v="5695"/>
    <n v="6982"/>
    <n v="208"/>
    <x v="96"/>
    <x v="97"/>
    <s v="7"/>
    <x v="0"/>
    <n v="2032.2"/>
    <n v="0.3"/>
    <n v="2095"/>
    <x v="0"/>
  </r>
  <r>
    <s v="ID_261474296361267278"/>
    <x v="865"/>
    <s v="Kenya"/>
    <x v="56740"/>
    <x v="0"/>
    <x v="0"/>
    <x v="582"/>
    <n v="6559"/>
    <n v="40"/>
    <x v="25"/>
    <x v="25"/>
    <s v="7"/>
    <x v="0"/>
    <n v="145.5"/>
    <n v="2.2319374137137599E-2"/>
    <n v="146"/>
    <x v="0"/>
  </r>
  <r>
    <s v="ID_241647230608267278"/>
    <x v="2107"/>
    <s v="Kenya"/>
    <x v="56741"/>
    <x v="0"/>
    <x v="0"/>
    <x v="7616"/>
    <n v="4983"/>
    <n v="0"/>
    <x v="77"/>
    <x v="78"/>
    <s v="7"/>
    <x v="0"/>
    <n v="1494.9"/>
    <n v="0.3"/>
    <n v="1495"/>
    <x v="0"/>
  </r>
  <r>
    <s v="ID_251105296664251804"/>
    <x v="459"/>
    <s v="Kenya"/>
    <x v="19935"/>
    <x v="1"/>
    <x v="4"/>
    <x v="4111"/>
    <n v="2443"/>
    <n v="48"/>
    <x v="51"/>
    <x v="51"/>
    <s v="7"/>
    <x v="0"/>
    <n v="479"/>
    <n v="0.2"/>
    <n v="489"/>
    <x v="0"/>
  </r>
  <r>
    <s v="ID_308898368465267278"/>
    <x v="5119"/>
    <s v="Kenya"/>
    <x v="56742"/>
    <x v="0"/>
    <x v="1"/>
    <x v="94"/>
    <n v="5176"/>
    <n v="176"/>
    <x v="54"/>
    <x v="54"/>
    <s v="7"/>
    <x v="0"/>
    <n v="1000"/>
    <n v="0.2"/>
    <n v="1035"/>
    <x v="0"/>
  </r>
  <r>
    <s v="ID_248629250560267278"/>
    <x v="1165"/>
    <s v="Kenya"/>
    <x v="56743"/>
    <x v="0"/>
    <x v="0"/>
    <x v="5338"/>
    <n v="3934"/>
    <n v="0"/>
    <x v="161"/>
    <x v="163"/>
    <s v="7"/>
    <x v="0"/>
    <n v="1180.2"/>
    <n v="0.3"/>
    <n v="1180"/>
    <x v="0"/>
  </r>
  <r>
    <s v="ID_267525369146267278"/>
    <x v="3263"/>
    <s v="Kenya"/>
    <x v="26009"/>
    <x v="0"/>
    <x v="1"/>
    <x v="11025"/>
    <n v="12265"/>
    <n v="415"/>
    <x v="269"/>
    <x v="270"/>
    <s v="7"/>
    <x v="0"/>
    <n v="2370"/>
    <n v="0.2"/>
    <n v="2453"/>
    <x v="0"/>
  </r>
  <r>
    <s v="ID_259149284299267278"/>
    <x v="864"/>
    <s v="Kenya"/>
    <x v="56744"/>
    <x v="0"/>
    <x v="0"/>
    <x v="1235"/>
    <n v="985"/>
    <n v="7"/>
    <x v="132"/>
    <x v="132"/>
    <s v="7"/>
    <x v="0"/>
    <n v="293.39999999999998"/>
    <n v="0.3"/>
    <n v="296"/>
    <x v="0"/>
  </r>
  <r>
    <s v="ID_265142297124267278"/>
    <x v="5102"/>
    <s v="Kenya"/>
    <x v="56745"/>
    <x v="0"/>
    <x v="0"/>
    <x v="603"/>
    <n v="655"/>
    <n v="15"/>
    <x v="64"/>
    <x v="65"/>
    <s v="7"/>
    <x v="0"/>
    <n v="192"/>
    <n v="0.3"/>
    <n v="197"/>
    <x v="0"/>
  </r>
  <r>
    <s v="ID_258818240433267278"/>
    <x v="3384"/>
    <s v="Kenya"/>
    <x v="56746"/>
    <x v="0"/>
    <x v="0"/>
    <x v="17480"/>
    <n v="21958"/>
    <n v="521"/>
    <x v="86"/>
    <x v="87"/>
    <s v="7"/>
    <x v="0"/>
    <n v="6431.1"/>
    <n v="0.3"/>
    <n v="6587"/>
    <x v="0"/>
  </r>
  <r>
    <s v="ID_246758237021267278"/>
    <x v="608"/>
    <s v="Kenya"/>
    <x v="56747"/>
    <x v="0"/>
    <x v="0"/>
    <x v="2411"/>
    <n v="8097"/>
    <n v="49"/>
    <x v="9"/>
    <x v="9"/>
    <s v="7"/>
    <x v="0"/>
    <n v="2414.4"/>
    <n v="0.3"/>
    <n v="2429"/>
    <x v="0"/>
  </r>
  <r>
    <s v="ID_246802268081267278"/>
    <x v="3518"/>
    <s v="Kenya"/>
    <x v="56748"/>
    <x v="0"/>
    <x v="0"/>
    <x v="17481"/>
    <n v="65244"/>
    <n v="1624"/>
    <x v="85"/>
    <x v="86"/>
    <s v="7"/>
    <x v="0"/>
    <n v="0"/>
    <n v="0"/>
    <n v="0"/>
    <x v="0"/>
  </r>
  <r>
    <s v="ID_249263267157267278"/>
    <x v="582"/>
    <s v="Kenya"/>
    <x v="56749"/>
    <x v="0"/>
    <x v="0"/>
    <x v="409"/>
    <n v="5309"/>
    <n v="0"/>
    <x v="108"/>
    <x v="15"/>
    <s v="7"/>
    <x v="0"/>
    <n v="6.9"/>
    <n v="1.2996797890374801E-3"/>
    <n v="7"/>
    <x v="0"/>
  </r>
  <r>
    <s v="ID_240151293567267278"/>
    <x v="5259"/>
    <s v="Kenya"/>
    <x v="56750"/>
    <x v="0"/>
    <x v="0"/>
    <x v="11268"/>
    <n v="11122"/>
    <n v="260"/>
    <x v="45"/>
    <x v="45"/>
    <s v="7"/>
    <x v="0"/>
    <n v="2435.91"/>
    <n v="0.224259804824157"/>
    <n v="2494"/>
    <x v="0"/>
  </r>
  <r>
    <s v="ID_258480284270267278"/>
    <x v="1499"/>
    <s v="Kenya"/>
    <x v="56751"/>
    <x v="0"/>
    <x v="0"/>
    <x v="9779"/>
    <n v="3194"/>
    <n v="90"/>
    <x v="132"/>
    <x v="132"/>
    <s v="7"/>
    <x v="0"/>
    <n v="0"/>
    <n v="0"/>
    <n v="0"/>
    <x v="0"/>
  </r>
  <r>
    <s v="ID_245914243944267278"/>
    <x v="3874"/>
    <s v="Kenya"/>
    <x v="56752"/>
    <x v="0"/>
    <x v="0"/>
    <x v="7111"/>
    <n v="4849"/>
    <n v="0"/>
    <x v="65"/>
    <x v="66"/>
    <s v="7"/>
    <x v="0"/>
    <n v="1454.7"/>
    <n v="0.3"/>
    <n v="1455"/>
    <x v="0"/>
  </r>
  <r>
    <s v="ID_246911240892267278"/>
    <x v="1018"/>
    <s v="Kenya"/>
    <x v="56753"/>
    <x v="0"/>
    <x v="0"/>
    <x v="17482"/>
    <n v="60317"/>
    <n v="1428"/>
    <x v="86"/>
    <x v="87"/>
    <s v="7"/>
    <x v="0"/>
    <n v="0"/>
    <n v="0"/>
    <n v="0"/>
    <x v="0"/>
  </r>
  <r>
    <s v="ID_245895296657267278"/>
    <x v="458"/>
    <s v="Kenya"/>
    <x v="56754"/>
    <x v="0"/>
    <x v="0"/>
    <x v="7812"/>
    <n v="7385"/>
    <n v="0"/>
    <x v="51"/>
    <x v="51"/>
    <s v="7"/>
    <x v="0"/>
    <n v="2215.5"/>
    <n v="0.3"/>
    <n v="2216"/>
    <x v="0"/>
  </r>
  <r>
    <s v="ID_251422214662267278"/>
    <x v="1549"/>
    <s v="Kenya"/>
    <x v="56755"/>
    <x v="0"/>
    <x v="0"/>
    <x v="17483"/>
    <n v="24325"/>
    <n v="720"/>
    <x v="102"/>
    <x v="103"/>
    <s v="7"/>
    <x v="0"/>
    <n v="7081.5"/>
    <n v="0.3"/>
    <n v="7298"/>
    <x v="0"/>
  </r>
  <r>
    <s v="ID_246187279129267278"/>
    <x v="4202"/>
    <s v="Kenya"/>
    <x v="56756"/>
    <x v="0"/>
    <x v="0"/>
    <x v="3150"/>
    <n v="4698"/>
    <n v="129"/>
    <x v="8"/>
    <x v="8"/>
    <s v="7"/>
    <x v="0"/>
    <n v="1370.7"/>
    <n v="0.3"/>
    <n v="1409"/>
    <x v="0"/>
  </r>
  <r>
    <s v="ID_248573232746267278"/>
    <x v="5851"/>
    <s v="Kenya"/>
    <x v="56757"/>
    <x v="0"/>
    <x v="0"/>
    <x v="543"/>
    <n v="3251"/>
    <n v="122"/>
    <x v="104"/>
    <x v="105"/>
    <s v="7"/>
    <x v="0"/>
    <n v="938.7"/>
    <n v="0.3"/>
    <n v="975"/>
    <x v="0"/>
  </r>
  <r>
    <s v="ID_265119225588267278"/>
    <x v="3369"/>
    <s v="Kenya"/>
    <x v="56758"/>
    <x v="0"/>
    <x v="0"/>
    <x v="274"/>
    <n v="1245"/>
    <n v="45"/>
    <x v="148"/>
    <x v="151"/>
    <s v="7"/>
    <x v="0"/>
    <n v="360"/>
    <n v="0.3"/>
    <n v="374"/>
    <x v="0"/>
  </r>
  <r>
    <s v="ID_245204360442267278"/>
    <x v="441"/>
    <s v="Kenya"/>
    <x v="9165"/>
    <x v="0"/>
    <x v="3"/>
    <x v="331"/>
    <n v="26750"/>
    <n v="1750"/>
    <x v="279"/>
    <x v="437"/>
    <s v="30"/>
    <x v="0"/>
    <n v="6250"/>
    <n v="0.25"/>
    <n v="6688"/>
    <x v="0"/>
  </r>
  <r>
    <s v="ID_249288231795267278"/>
    <x v="137"/>
    <s v="Kenya"/>
    <x v="56759"/>
    <x v="0"/>
    <x v="0"/>
    <x v="2343"/>
    <n v="14507"/>
    <n v="0"/>
    <x v="35"/>
    <x v="35"/>
    <s v="7"/>
    <x v="0"/>
    <n v="4352.1000000000004"/>
    <n v="0.3"/>
    <n v="4352"/>
    <x v="0"/>
  </r>
  <r>
    <s v="ID_263934223861267278"/>
    <x v="1168"/>
    <s v="Kenya"/>
    <x v="56760"/>
    <x v="0"/>
    <x v="0"/>
    <x v="904"/>
    <n v="10536"/>
    <n v="38"/>
    <x v="42"/>
    <x v="42"/>
    <s v="7"/>
    <x v="0"/>
    <n v="3149.4"/>
    <n v="0.3"/>
    <n v="3161"/>
    <x v="0"/>
  </r>
  <r>
    <s v="ID_256361227282267278"/>
    <x v="1618"/>
    <s v="Kenya"/>
    <x v="56761"/>
    <x v="0"/>
    <x v="0"/>
    <x v="675"/>
    <n v="3049"/>
    <n v="0"/>
    <x v="74"/>
    <x v="75"/>
    <s v="7"/>
    <x v="0"/>
    <n v="914.7"/>
    <n v="0.3"/>
    <n v="915"/>
    <x v="0"/>
  </r>
  <r>
    <s v="ID_247600294343267278"/>
    <x v="2165"/>
    <s v="Kenya"/>
    <x v="56762"/>
    <x v="0"/>
    <x v="0"/>
    <x v="3971"/>
    <n v="713"/>
    <n v="5"/>
    <x v="38"/>
    <x v="38"/>
    <s v="7"/>
    <x v="0"/>
    <n v="0"/>
    <n v="0"/>
    <n v="0"/>
    <x v="0"/>
  </r>
  <r>
    <s v="ID_259543223355267278"/>
    <x v="5729"/>
    <s v="Kenya"/>
    <x v="56763"/>
    <x v="0"/>
    <x v="0"/>
    <x v="4800"/>
    <n v="3465"/>
    <n v="121"/>
    <x v="47"/>
    <x v="47"/>
    <s v="7"/>
    <x v="0"/>
    <n v="1003.2"/>
    <n v="0.3"/>
    <n v="1040"/>
    <x v="0"/>
  </r>
  <r>
    <s v="ID_269034249767251804"/>
    <x v="4446"/>
    <s v="Kenya"/>
    <x v="14217"/>
    <x v="1"/>
    <x v="2"/>
    <x v="1063"/>
    <n v="22234"/>
    <n v="9234"/>
    <x v="161"/>
    <x v="67"/>
    <s v="14"/>
    <x v="0"/>
    <n v="2080"/>
    <n v="0.16"/>
    <n v="3557"/>
    <x v="1"/>
  </r>
  <r>
    <s v="ID_259334357538267278"/>
    <x v="1701"/>
    <s v="Kenya"/>
    <x v="17908"/>
    <x v="0"/>
    <x v="7"/>
    <x v="8586"/>
    <n v="179469"/>
    <n v="2652"/>
    <x v="456"/>
    <x v="244"/>
    <s v="42"/>
    <x v="0"/>
    <n v="1957"/>
    <n v="1.1067940299858E-2"/>
    <n v="1986"/>
    <x v="0"/>
  </r>
  <r>
    <s v="ID_261827289185267278"/>
    <x v="3871"/>
    <s v="Kenya"/>
    <x v="56764"/>
    <x v="0"/>
    <x v="0"/>
    <x v="126"/>
    <n v="2963"/>
    <n v="63"/>
    <x v="40"/>
    <x v="40"/>
    <s v="7"/>
    <x v="0"/>
    <n v="870"/>
    <n v="0.3"/>
    <n v="889"/>
    <x v="0"/>
  </r>
  <r>
    <s v="ID_257045219914267278"/>
    <x v="1809"/>
    <s v="Kenya"/>
    <x v="56765"/>
    <x v="0"/>
    <x v="0"/>
    <x v="13132"/>
    <n v="4310"/>
    <n v="0"/>
    <x v="69"/>
    <x v="70"/>
    <s v="7"/>
    <x v="0"/>
    <n v="1293"/>
    <n v="0.3"/>
    <n v="1293"/>
    <x v="0"/>
  </r>
  <r>
    <s v="ID_259369243618267278"/>
    <x v="534"/>
    <s v="Kenya"/>
    <x v="56766"/>
    <x v="0"/>
    <x v="0"/>
    <x v="14764"/>
    <n v="9967"/>
    <n v="120"/>
    <x v="11"/>
    <x v="11"/>
    <s v="7"/>
    <x v="0"/>
    <n v="208.8"/>
    <n v="2.12044277444907E-2"/>
    <n v="211"/>
    <x v="0"/>
  </r>
  <r>
    <s v="ID_261746296590267278"/>
    <x v="303"/>
    <s v="Kenya"/>
    <x v="56767"/>
    <x v="0"/>
    <x v="0"/>
    <x v="1812"/>
    <n v="5269"/>
    <n v="0"/>
    <x v="51"/>
    <x v="51"/>
    <s v="7"/>
    <x v="0"/>
    <n v="1580.7"/>
    <n v="0.3"/>
    <n v="1581"/>
    <x v="0"/>
  </r>
  <r>
    <s v="ID_248907234424267278"/>
    <x v="2971"/>
    <s v="Kenya"/>
    <x v="56768"/>
    <x v="0"/>
    <x v="0"/>
    <x v="290"/>
    <n v="912"/>
    <n v="14"/>
    <x v="78"/>
    <x v="79"/>
    <s v="7"/>
    <x v="0"/>
    <n v="269.39999999999998"/>
    <n v="0.3"/>
    <n v="274"/>
    <x v="0"/>
  </r>
  <r>
    <s v="ID_249457266949267278"/>
    <x v="615"/>
    <s v="Kenya"/>
    <x v="56769"/>
    <x v="0"/>
    <x v="0"/>
    <x v="17484"/>
    <n v="10566"/>
    <n v="0"/>
    <x v="108"/>
    <x v="15"/>
    <s v="7"/>
    <x v="0"/>
    <n v="369.3"/>
    <n v="3.49517319704713E-2"/>
    <n v="369"/>
    <x v="0"/>
  </r>
  <r>
    <s v="ID_257361261150267278"/>
    <x v="2140"/>
    <s v="Kenya"/>
    <x v="56770"/>
    <x v="0"/>
    <x v="0"/>
    <x v="13077"/>
    <n v="6695"/>
    <n v="40"/>
    <x v="15"/>
    <x v="57"/>
    <s v="7"/>
    <x v="0"/>
    <n v="1996.5"/>
    <n v="0.3"/>
    <n v="2009"/>
    <x v="0"/>
  </r>
  <r>
    <s v="ID_262627271081267278"/>
    <x v="762"/>
    <s v="Kenya"/>
    <x v="56771"/>
    <x v="0"/>
    <x v="0"/>
    <x v="2133"/>
    <n v="6771"/>
    <n v="122"/>
    <x v="34"/>
    <x v="34"/>
    <s v="7"/>
    <x v="0"/>
    <n v="2.98"/>
    <n v="4.4818769739810493E-4"/>
    <n v="3"/>
    <x v="0"/>
  </r>
  <r>
    <s v="ID_252293231705267278"/>
    <x v="3298"/>
    <s v="Kenya"/>
    <x v="56772"/>
    <x v="0"/>
    <x v="0"/>
    <x v="437"/>
    <n v="5060"/>
    <n v="71"/>
    <x v="35"/>
    <x v="35"/>
    <s v="7"/>
    <x v="0"/>
    <n v="1496.7"/>
    <n v="0.3"/>
    <n v="1518"/>
    <x v="0"/>
  </r>
  <r>
    <s v="ID_249151228282267278"/>
    <x v="4111"/>
    <s v="Kenya"/>
    <x v="56773"/>
    <x v="0"/>
    <x v="0"/>
    <x v="17485"/>
    <n v="34685"/>
    <n v="0"/>
    <x v="1"/>
    <x v="1"/>
    <s v="7"/>
    <x v="0"/>
    <n v="10405.5"/>
    <n v="0.3"/>
    <n v="10406"/>
    <x v="0"/>
  </r>
  <r>
    <s v="ID_256053238721267278"/>
    <x v="1713"/>
    <s v="Kenya"/>
    <x v="56774"/>
    <x v="0"/>
    <x v="0"/>
    <x v="9970"/>
    <n v="2595"/>
    <n v="91"/>
    <x v="50"/>
    <x v="50"/>
    <s v="7"/>
    <x v="0"/>
    <n v="434.6"/>
    <n v="0.17356230031948799"/>
    <n v="450"/>
    <x v="0"/>
  </r>
  <r>
    <s v="ID_254526216986267278"/>
    <x v="380"/>
    <s v="Kenya"/>
    <x v="56775"/>
    <x v="0"/>
    <x v="0"/>
    <x v="17486"/>
    <n v="58024"/>
    <n v="0"/>
    <x v="37"/>
    <x v="37"/>
    <s v="7"/>
    <x v="0"/>
    <n v="17407.2"/>
    <n v="0.3"/>
    <n v="17407"/>
    <x v="0"/>
  </r>
  <r>
    <s v="ID_246310236666267278"/>
    <x v="4264"/>
    <s v="Kenya"/>
    <x v="56776"/>
    <x v="0"/>
    <x v="0"/>
    <x v="27"/>
    <n v="1533"/>
    <n v="33"/>
    <x v="57"/>
    <x v="58"/>
    <s v="7"/>
    <x v="0"/>
    <n v="450"/>
    <n v="0.3"/>
    <n v="460"/>
    <x v="0"/>
  </r>
  <r>
    <s v="ID_255682251892267278"/>
    <x v="2857"/>
    <s v="Kenya"/>
    <x v="56777"/>
    <x v="0"/>
    <x v="0"/>
    <x v="67"/>
    <n v="918"/>
    <n v="0"/>
    <x v="89"/>
    <x v="90"/>
    <s v="7"/>
    <x v="0"/>
    <n v="275.39999999999998"/>
    <n v="0.3"/>
    <n v="275"/>
    <x v="0"/>
  </r>
  <r>
    <s v="ID_243516249065267278"/>
    <x v="651"/>
    <s v="Kenya"/>
    <x v="56778"/>
    <x v="0"/>
    <x v="0"/>
    <x v="18"/>
    <n v="4799"/>
    <n v="0"/>
    <x v="129"/>
    <x v="129"/>
    <s v="7"/>
    <x v="0"/>
    <n v="1439.7"/>
    <n v="0.3"/>
    <n v="1440"/>
    <x v="0"/>
  </r>
  <r>
    <s v="ID_257100290840267278"/>
    <x v="2909"/>
    <s v="Kenya"/>
    <x v="56779"/>
    <x v="0"/>
    <x v="0"/>
    <x v="2046"/>
    <n v="1031"/>
    <n v="8"/>
    <x v="31"/>
    <x v="31"/>
    <s v="7"/>
    <x v="0"/>
    <n v="306.89999999999998"/>
    <n v="0.3"/>
    <n v="309"/>
    <x v="0"/>
  </r>
  <r>
    <s v="ID_244561277198267278"/>
    <x v="3213"/>
    <s v="Kenya"/>
    <x v="56780"/>
    <x v="0"/>
    <x v="0"/>
    <x v="324"/>
    <n v="4659"/>
    <n v="60"/>
    <x v="36"/>
    <x v="36"/>
    <s v="7"/>
    <x v="0"/>
    <n v="1379.7"/>
    <n v="0.3"/>
    <n v="1398"/>
    <x v="0"/>
  </r>
  <r>
    <s v="ID_312595374217251804"/>
    <x v="5365"/>
    <s v="Kenya"/>
    <x v="26602"/>
    <x v="1"/>
    <x v="1"/>
    <x v="94"/>
    <n v="5176"/>
    <n v="176"/>
    <x v="71"/>
    <x v="72"/>
    <s v="7"/>
    <x v="0"/>
    <n v="1000"/>
    <n v="0.2"/>
    <n v="1035"/>
    <x v="0"/>
  </r>
  <r>
    <s v="ID_308545372294251804"/>
    <x v="2117"/>
    <s v="Kenya"/>
    <x v="45247"/>
    <x v="1"/>
    <x v="1"/>
    <x v="4632"/>
    <n v="3561"/>
    <n v="121"/>
    <x v="289"/>
    <x v="290"/>
    <s v="7"/>
    <x v="0"/>
    <n v="688"/>
    <n v="0.2"/>
    <n v="712"/>
    <x v="0"/>
  </r>
  <r>
    <s v="ID_256960281576267278"/>
    <x v="1507"/>
    <s v="Kenya"/>
    <x v="56781"/>
    <x v="0"/>
    <x v="0"/>
    <x v="5771"/>
    <n v="40490"/>
    <n v="0"/>
    <x v="27"/>
    <x v="27"/>
    <s v="7"/>
    <x v="0"/>
    <n v="0"/>
    <n v="0"/>
    <n v="0"/>
    <x v="0"/>
  </r>
  <r>
    <s v="ID_262550299888267278"/>
    <x v="625"/>
    <s v="Kenya"/>
    <x v="56782"/>
    <x v="0"/>
    <x v="0"/>
    <x v="728"/>
    <n v="2295"/>
    <n v="0"/>
    <x v="33"/>
    <x v="33"/>
    <s v="7"/>
    <x v="0"/>
    <n v="0"/>
    <n v="0"/>
    <n v="0"/>
    <x v="0"/>
  </r>
  <r>
    <s v="ID_259830217971267278"/>
    <x v="1323"/>
    <s v="Kenya"/>
    <x v="56783"/>
    <x v="0"/>
    <x v="0"/>
    <x v="8686"/>
    <n v="20847"/>
    <n v="617"/>
    <x v="61"/>
    <x v="62"/>
    <s v="7"/>
    <x v="0"/>
    <n v="6069"/>
    <n v="0.3"/>
    <n v="6254"/>
    <x v="0"/>
  </r>
  <r>
    <s v="ID_261691289265267278"/>
    <x v="5238"/>
    <s v="Kenya"/>
    <x v="56784"/>
    <x v="0"/>
    <x v="0"/>
    <x v="3564"/>
    <n v="4420"/>
    <n v="0"/>
    <x v="40"/>
    <x v="40"/>
    <s v="7"/>
    <x v="0"/>
    <n v="1326"/>
    <n v="0.3"/>
    <n v="1326"/>
    <x v="0"/>
  </r>
  <r>
    <s v="ID_259835359721251804"/>
    <x v="553"/>
    <s v="Kenya"/>
    <x v="56785"/>
    <x v="1"/>
    <x v="7"/>
    <x v="17487"/>
    <n v="631390"/>
    <n v="10278"/>
    <x v="370"/>
    <x v="366"/>
    <s v="44"/>
    <x v="0"/>
    <n v="9606"/>
    <n v="1.54658097090379E-2"/>
    <n v="9765"/>
    <x v="0"/>
  </r>
  <r>
    <s v="ID_243976275699267278"/>
    <x v="364"/>
    <s v="Kenya"/>
    <x v="56786"/>
    <x v="0"/>
    <x v="0"/>
    <x v="2084"/>
    <n v="2229"/>
    <n v="0"/>
    <x v="26"/>
    <x v="26"/>
    <s v="7"/>
    <x v="0"/>
    <n v="668.7"/>
    <n v="0.3"/>
    <n v="669"/>
    <x v="0"/>
  </r>
  <r>
    <s v="ID_249366218099267278"/>
    <x v="411"/>
    <s v="Kenya"/>
    <x v="56787"/>
    <x v="0"/>
    <x v="0"/>
    <x v="313"/>
    <n v="2520"/>
    <n v="0"/>
    <x v="61"/>
    <x v="62"/>
    <s v="7"/>
    <x v="0"/>
    <n v="756"/>
    <n v="0.3"/>
    <n v="756"/>
    <x v="0"/>
  </r>
  <r>
    <s v="ID_263748218232267278"/>
    <x v="3272"/>
    <s v="Kenya"/>
    <x v="56788"/>
    <x v="0"/>
    <x v="0"/>
    <x v="903"/>
    <n v="1605"/>
    <n v="46"/>
    <x v="124"/>
    <x v="125"/>
    <s v="7"/>
    <x v="0"/>
    <n v="467.7"/>
    <n v="0.3"/>
    <n v="482"/>
    <x v="0"/>
  </r>
  <r>
    <s v="ID_249583254510267278"/>
    <x v="202"/>
    <s v="Kenya"/>
    <x v="56789"/>
    <x v="0"/>
    <x v="0"/>
    <x v="2145"/>
    <n v="7598"/>
    <n v="0"/>
    <x v="128"/>
    <x v="143"/>
    <s v="7"/>
    <x v="0"/>
    <n v="2279.4"/>
    <n v="0.3"/>
    <n v="2279"/>
    <x v="0"/>
  </r>
  <r>
    <s v="ID_247087249754267278"/>
    <x v="471"/>
    <s v="Kenya"/>
    <x v="56790"/>
    <x v="0"/>
    <x v="0"/>
    <x v="12236"/>
    <n v="6508"/>
    <n v="99"/>
    <x v="161"/>
    <x v="163"/>
    <s v="7"/>
    <x v="0"/>
    <n v="1922.7"/>
    <n v="0.3"/>
    <n v="1952"/>
    <x v="0"/>
  </r>
  <r>
    <s v="ID_254676262759267278"/>
    <x v="3895"/>
    <s v="Kenya"/>
    <x v="56791"/>
    <x v="0"/>
    <x v="0"/>
    <x v="17488"/>
    <n v="38393"/>
    <n v="845"/>
    <x v="56"/>
    <x v="56"/>
    <s v="7"/>
    <x v="0"/>
    <n v="240"/>
    <n v="6.3918184723553801E-3"/>
    <n v="245"/>
    <x v="0"/>
  </r>
  <r>
    <s v="ID_258575270705267278"/>
    <x v="639"/>
    <s v="Kenya"/>
    <x v="56792"/>
    <x v="0"/>
    <x v="0"/>
    <x v="320"/>
    <n v="405"/>
    <n v="0"/>
    <x v="30"/>
    <x v="30"/>
    <s v="7"/>
    <x v="0"/>
    <n v="121.5"/>
    <n v="0.3"/>
    <n v="122"/>
    <x v="0"/>
  </r>
  <r>
    <s v="ID_254003222370267278"/>
    <x v="4068"/>
    <s v="Kenya"/>
    <x v="56793"/>
    <x v="0"/>
    <x v="0"/>
    <x v="2422"/>
    <n v="3349"/>
    <n v="100"/>
    <x v="80"/>
    <x v="81"/>
    <s v="7"/>
    <x v="0"/>
    <n v="974.7"/>
    <n v="0.3"/>
    <n v="1005"/>
    <x v="0"/>
  </r>
  <r>
    <s v="ID_248945218571267278"/>
    <x v="3612"/>
    <s v="Kenya"/>
    <x v="56794"/>
    <x v="0"/>
    <x v="0"/>
    <x v="27"/>
    <n v="1548"/>
    <n v="48"/>
    <x v="124"/>
    <x v="125"/>
    <s v="7"/>
    <x v="1"/>
    <n v="450"/>
    <n v="0.3"/>
    <n v="464"/>
    <x v="0"/>
  </r>
  <r>
    <s v="ID_254730275753267278"/>
    <x v="972"/>
    <s v="Kenya"/>
    <x v="56795"/>
    <x v="0"/>
    <x v="0"/>
    <x v="17489"/>
    <n v="25672"/>
    <n v="504"/>
    <x v="26"/>
    <x v="26"/>
    <s v="7"/>
    <x v="0"/>
    <n v="0.01"/>
    <n v="3.9732994278448801E-7"/>
    <n v="0"/>
    <x v="0"/>
  </r>
  <r>
    <s v="ID_308523373299251804"/>
    <x v="3364"/>
    <s v="Kenya"/>
    <x v="56796"/>
    <x v="1"/>
    <x v="1"/>
    <x v="953"/>
    <n v="7453"/>
    <n v="253"/>
    <x v="484"/>
    <x v="495"/>
    <s v="7"/>
    <x v="0"/>
    <n v="1440"/>
    <n v="0.2"/>
    <n v="1491"/>
    <x v="0"/>
  </r>
  <r>
    <s v="ID_262477238124267278"/>
    <x v="2824"/>
    <s v="Kenya"/>
    <x v="56797"/>
    <x v="0"/>
    <x v="0"/>
    <x v="17490"/>
    <n v="29584"/>
    <n v="875"/>
    <x v="50"/>
    <x v="50"/>
    <s v="7"/>
    <x v="0"/>
    <n v="8612.7000000000007"/>
    <n v="0.3"/>
    <n v="8875"/>
    <x v="0"/>
  </r>
  <r>
    <s v="ID_245733273642267278"/>
    <x v="720"/>
    <s v="Kenya"/>
    <x v="56798"/>
    <x v="0"/>
    <x v="0"/>
    <x v="12478"/>
    <n v="9430"/>
    <n v="0"/>
    <x v="13"/>
    <x v="13"/>
    <s v="7"/>
    <x v="0"/>
    <n v="0"/>
    <n v="0"/>
    <n v="0"/>
    <x v="0"/>
  </r>
  <r>
    <s v="ID_254350268367267278"/>
    <x v="4117"/>
    <s v="Kenya"/>
    <x v="56799"/>
    <x v="0"/>
    <x v="0"/>
    <x v="650"/>
    <n v="8396"/>
    <n v="27"/>
    <x v="44"/>
    <x v="44"/>
    <s v="7"/>
    <x v="0"/>
    <n v="2510.6999999999998"/>
    <n v="0.3"/>
    <n v="2519"/>
    <x v="0"/>
  </r>
  <r>
    <s v="ID_246326293172267278"/>
    <x v="1283"/>
    <s v="Kenya"/>
    <x v="56800"/>
    <x v="0"/>
    <x v="0"/>
    <x v="11244"/>
    <n v="7752"/>
    <n v="47"/>
    <x v="70"/>
    <x v="71"/>
    <s v="7"/>
    <x v="0"/>
    <n v="0"/>
    <n v="0"/>
    <n v="0"/>
    <x v="0"/>
  </r>
  <r>
    <s v="ID_240047291035267278"/>
    <x v="195"/>
    <s v="Kenya"/>
    <x v="56801"/>
    <x v="0"/>
    <x v="0"/>
    <x v="10182"/>
    <n v="6235"/>
    <n v="0"/>
    <x v="115"/>
    <x v="116"/>
    <s v="7"/>
    <x v="0"/>
    <n v="1870.5"/>
    <n v="0.3"/>
    <n v="1871"/>
    <x v="0"/>
  </r>
  <r>
    <s v="ID_249299224518267278"/>
    <x v="263"/>
    <s v="Kenya"/>
    <x v="56802"/>
    <x v="0"/>
    <x v="0"/>
    <x v="388"/>
    <n v="26245"/>
    <n v="0"/>
    <x v="42"/>
    <x v="42"/>
    <s v="7"/>
    <x v="0"/>
    <n v="7873.5"/>
    <n v="0.3"/>
    <n v="7874"/>
    <x v="0"/>
  </r>
  <r>
    <s v="ID_248456302996267278"/>
    <x v="3221"/>
    <s v="Kenya"/>
    <x v="26114"/>
    <x v="0"/>
    <x v="2"/>
    <x v="11048"/>
    <n v="79725"/>
    <n v="7725"/>
    <x v="97"/>
    <x v="261"/>
    <s v="14"/>
    <x v="0"/>
    <n v="9600"/>
    <n v="0.133333333333333"/>
    <n v="10630"/>
    <x v="1"/>
  </r>
  <r>
    <s v="ID_252730244910267278"/>
    <x v="1640"/>
    <s v="Kenya"/>
    <x v="56803"/>
    <x v="0"/>
    <x v="0"/>
    <x v="1931"/>
    <n v="2359"/>
    <n v="0"/>
    <x v="116"/>
    <x v="117"/>
    <s v="7"/>
    <x v="0"/>
    <n v="0"/>
    <n v="0"/>
    <n v="0"/>
    <x v="0"/>
  </r>
  <r>
    <s v="ID_254128238370267278"/>
    <x v="1206"/>
    <s v="Kenya"/>
    <x v="56804"/>
    <x v="0"/>
    <x v="0"/>
    <x v="17491"/>
    <n v="24584"/>
    <n v="0"/>
    <x v="50"/>
    <x v="50"/>
    <s v="7"/>
    <x v="0"/>
    <n v="2993.4"/>
    <n v="0.121762121705174"/>
    <n v="2993"/>
    <x v="0"/>
  </r>
  <r>
    <s v="ID_262000290214267278"/>
    <x v="764"/>
    <s v="Kenya"/>
    <x v="56805"/>
    <x v="0"/>
    <x v="0"/>
    <x v="2523"/>
    <n v="310"/>
    <n v="0"/>
    <x v="31"/>
    <x v="31"/>
    <s v="7"/>
    <x v="0"/>
    <n v="93"/>
    <n v="0.3"/>
    <n v="93"/>
    <x v="0"/>
  </r>
  <r>
    <s v="ID_241430270634267278"/>
    <x v="915"/>
    <s v="Kenya"/>
    <x v="56806"/>
    <x v="0"/>
    <x v="0"/>
    <x v="3510"/>
    <n v="2796"/>
    <n v="0"/>
    <x v="30"/>
    <x v="30"/>
    <s v="7"/>
    <x v="0"/>
    <n v="838.8"/>
    <n v="0.3"/>
    <n v="839"/>
    <x v="0"/>
  </r>
  <r>
    <s v="ID_240638229096267278"/>
    <x v="541"/>
    <s v="Kenya"/>
    <x v="56807"/>
    <x v="0"/>
    <x v="0"/>
    <x v="3467"/>
    <n v="1776"/>
    <n v="26"/>
    <x v="90"/>
    <x v="91"/>
    <s v="7"/>
    <x v="0"/>
    <n v="525"/>
    <n v="0.3"/>
    <n v="533"/>
    <x v="0"/>
  </r>
  <r>
    <s v="ID_258002300382267278"/>
    <x v="3000"/>
    <s v="Kenya"/>
    <x v="56808"/>
    <x v="0"/>
    <x v="0"/>
    <x v="5039"/>
    <n v="4364"/>
    <n v="0"/>
    <x v="12"/>
    <x v="12"/>
    <s v="7"/>
    <x v="0"/>
    <n v="322.8"/>
    <n v="7.3968835930339094E-2"/>
    <n v="323"/>
    <x v="0"/>
  </r>
  <r>
    <s v="ID_262000264981267278"/>
    <x v="764"/>
    <s v="Kenya"/>
    <x v="56809"/>
    <x v="0"/>
    <x v="0"/>
    <x v="13218"/>
    <n v="468"/>
    <n v="0"/>
    <x v="14"/>
    <x v="14"/>
    <s v="7"/>
    <x v="0"/>
    <n v="0"/>
    <n v="0"/>
    <n v="0"/>
    <x v="0"/>
  </r>
  <r>
    <s v="ID_248818234151267278"/>
    <x v="445"/>
    <s v="Kenya"/>
    <x v="56810"/>
    <x v="0"/>
    <x v="0"/>
    <x v="17492"/>
    <n v="18016"/>
    <n v="215"/>
    <x v="78"/>
    <x v="79"/>
    <s v="7"/>
    <x v="0"/>
    <n v="5340.3"/>
    <n v="0.3"/>
    <n v="5405"/>
    <x v="0"/>
  </r>
  <r>
    <s v="ID_242980242019267278"/>
    <x v="822"/>
    <s v="Kenya"/>
    <x v="56811"/>
    <x v="0"/>
    <x v="0"/>
    <x v="719"/>
    <n v="786"/>
    <n v="7"/>
    <x v="96"/>
    <x v="97"/>
    <s v="7"/>
    <x v="0"/>
    <n v="0"/>
    <n v="0"/>
    <n v="0"/>
    <x v="0"/>
  </r>
  <r>
    <s v="ID_249405238546267278"/>
    <x v="121"/>
    <s v="Kenya"/>
    <x v="56812"/>
    <x v="0"/>
    <x v="0"/>
    <x v="1943"/>
    <n v="1210"/>
    <n v="0"/>
    <x v="50"/>
    <x v="50"/>
    <s v="7"/>
    <x v="0"/>
    <n v="363"/>
    <n v="0.3"/>
    <n v="363"/>
    <x v="0"/>
  </r>
  <r>
    <s v="ID_248840271155267278"/>
    <x v="2469"/>
    <s v="Kenya"/>
    <x v="56813"/>
    <x v="0"/>
    <x v="0"/>
    <x v="1740"/>
    <n v="3083"/>
    <n v="4"/>
    <x v="34"/>
    <x v="34"/>
    <s v="7"/>
    <x v="0"/>
    <n v="0.11"/>
    <n v="3.5725885027606303E-5"/>
    <n v="0"/>
    <x v="0"/>
  </r>
  <r>
    <s v="ID_245775217831267278"/>
    <x v="3635"/>
    <s v="Kenya"/>
    <x v="56814"/>
    <x v="0"/>
    <x v="0"/>
    <x v="4113"/>
    <n v="7089"/>
    <n v="0"/>
    <x v="61"/>
    <x v="62"/>
    <s v="7"/>
    <x v="0"/>
    <n v="2126.6999999999998"/>
    <n v="0.3"/>
    <n v="2127"/>
    <x v="0"/>
  </r>
  <r>
    <s v="ID_259276250741267278"/>
    <x v="1765"/>
    <s v="Kenya"/>
    <x v="56815"/>
    <x v="0"/>
    <x v="0"/>
    <x v="2458"/>
    <n v="5019"/>
    <n v="0"/>
    <x v="123"/>
    <x v="124"/>
    <s v="7"/>
    <x v="0"/>
    <n v="1505.7"/>
    <n v="0.3"/>
    <n v="1506"/>
    <x v="0"/>
  </r>
  <r>
    <s v="ID_247393291893267278"/>
    <x v="176"/>
    <s v="Kenya"/>
    <x v="56816"/>
    <x v="0"/>
    <x v="0"/>
    <x v="2266"/>
    <n v="4351"/>
    <n v="152"/>
    <x v="81"/>
    <x v="82"/>
    <s v="7"/>
    <x v="0"/>
    <n v="0"/>
    <n v="0"/>
    <n v="0"/>
    <x v="0"/>
  </r>
  <r>
    <s v="ID_261746282995267278"/>
    <x v="303"/>
    <s v="Kenya"/>
    <x v="56817"/>
    <x v="0"/>
    <x v="0"/>
    <x v="8652"/>
    <n v="5587"/>
    <n v="0"/>
    <x v="39"/>
    <x v="39"/>
    <s v="7"/>
    <x v="0"/>
    <n v="1676.1"/>
    <n v="0.3"/>
    <n v="1676"/>
    <x v="0"/>
  </r>
  <r>
    <s v="ID_251606267336267278"/>
    <x v="538"/>
    <s v="Kenya"/>
    <x v="56818"/>
    <x v="0"/>
    <x v="0"/>
    <x v="2326"/>
    <n v="23985"/>
    <n v="420"/>
    <x v="85"/>
    <x v="86"/>
    <s v="7"/>
    <x v="0"/>
    <n v="7069.5"/>
    <n v="0.3"/>
    <n v="7196"/>
    <x v="0"/>
  </r>
  <r>
    <s v="ID_257702248835267278"/>
    <x v="1791"/>
    <s v="Kenya"/>
    <x v="56819"/>
    <x v="0"/>
    <x v="0"/>
    <x v="9043"/>
    <n v="28223"/>
    <n v="206"/>
    <x v="91"/>
    <x v="92"/>
    <s v="7"/>
    <x v="0"/>
    <n v="0"/>
    <n v="0"/>
    <n v="0"/>
    <x v="0"/>
  </r>
  <r>
    <s v="ID_260435267465267278"/>
    <x v="770"/>
    <s v="Kenya"/>
    <x v="56820"/>
    <x v="0"/>
    <x v="0"/>
    <x v="312"/>
    <n v="4439"/>
    <n v="0"/>
    <x v="85"/>
    <x v="86"/>
    <s v="7"/>
    <x v="0"/>
    <n v="1331.7"/>
    <n v="0.3"/>
    <n v="1332"/>
    <x v="0"/>
  </r>
  <r>
    <s v="ID_263318300868267278"/>
    <x v="4800"/>
    <s v="Kenya"/>
    <x v="56821"/>
    <x v="0"/>
    <x v="0"/>
    <x v="10834"/>
    <n v="100"/>
    <n v="0"/>
    <x v="127"/>
    <x v="127"/>
    <s v="7"/>
    <x v="0"/>
    <n v="30"/>
    <n v="0.3"/>
    <n v="30"/>
    <x v="0"/>
  </r>
  <r>
    <s v="ID_263026221398267278"/>
    <x v="3514"/>
    <s v="Kenya"/>
    <x v="56822"/>
    <x v="0"/>
    <x v="0"/>
    <x v="712"/>
    <n v="3042"/>
    <n v="43"/>
    <x v="106"/>
    <x v="107"/>
    <s v="7"/>
    <x v="0"/>
    <n v="899.7"/>
    <n v="0.3"/>
    <n v="913"/>
    <x v="0"/>
  </r>
  <r>
    <s v="ID_247225213525267278"/>
    <x v="4328"/>
    <s v="Kenya"/>
    <x v="56823"/>
    <x v="0"/>
    <x v="0"/>
    <x v="17493"/>
    <n v="15493"/>
    <n v="814"/>
    <x v="76"/>
    <x v="77"/>
    <s v="7"/>
    <x v="0"/>
    <n v="4403.7"/>
    <n v="0.3"/>
    <n v="4648"/>
    <x v="0"/>
  </r>
  <r>
    <s v="ID_253174234467267278"/>
    <x v="1636"/>
    <s v="Kenya"/>
    <x v="56824"/>
    <x v="0"/>
    <x v="0"/>
    <x v="2035"/>
    <n v="393"/>
    <n v="3"/>
    <x v="78"/>
    <x v="79"/>
    <s v="7"/>
    <x v="0"/>
    <n v="117"/>
    <n v="0.3"/>
    <n v="118"/>
    <x v="0"/>
  </r>
  <r>
    <s v="ID_254416214577267278"/>
    <x v="550"/>
    <s v="Kenya"/>
    <x v="56825"/>
    <x v="0"/>
    <x v="0"/>
    <x v="4053"/>
    <n v="7944"/>
    <n v="0"/>
    <x v="102"/>
    <x v="103"/>
    <s v="7"/>
    <x v="0"/>
    <n v="2383.1999999999998"/>
    <n v="0.3"/>
    <n v="2383"/>
    <x v="0"/>
  </r>
  <r>
    <s v="ID_245749101323245684"/>
    <x v="6348"/>
    <s v="Kenya"/>
    <x v="56826"/>
    <x v="2"/>
    <x v="15"/>
    <x v="103"/>
    <n v="10500"/>
    <n v="500"/>
    <x v="756"/>
    <x v="874"/>
    <s v="30"/>
    <x v="1"/>
    <n v="10000"/>
    <n v="1"/>
    <n v="10500"/>
    <x v="0"/>
  </r>
  <r>
    <s v="ID_253879221081267278"/>
    <x v="4011"/>
    <s v="Kenya"/>
    <x v="56827"/>
    <x v="0"/>
    <x v="0"/>
    <x v="5560"/>
    <n v="4919"/>
    <n v="171"/>
    <x v="106"/>
    <x v="107"/>
    <s v="7"/>
    <x v="0"/>
    <n v="1424.4"/>
    <n v="0.3"/>
    <n v="1476"/>
    <x v="0"/>
  </r>
  <r>
    <s v="ID_247038268632267278"/>
    <x v="577"/>
    <s v="Kenya"/>
    <x v="56828"/>
    <x v="0"/>
    <x v="0"/>
    <x v="15915"/>
    <n v="3648"/>
    <n v="0"/>
    <x v="44"/>
    <x v="44"/>
    <s v="7"/>
    <x v="0"/>
    <n v="0"/>
    <n v="0"/>
    <n v="0"/>
    <x v="0"/>
  </r>
  <r>
    <s v="ID_260107278056267278"/>
    <x v="809"/>
    <s v="Kenya"/>
    <x v="56829"/>
    <x v="0"/>
    <x v="0"/>
    <x v="1180"/>
    <n v="4219"/>
    <n v="0"/>
    <x v="36"/>
    <x v="36"/>
    <s v="7"/>
    <x v="0"/>
    <n v="0"/>
    <n v="0"/>
    <n v="0"/>
    <x v="0"/>
  </r>
  <r>
    <s v="ID_247087292334267278"/>
    <x v="471"/>
    <s v="Kenya"/>
    <x v="56830"/>
    <x v="0"/>
    <x v="0"/>
    <x v="479"/>
    <n v="2037"/>
    <n v="37"/>
    <x v="63"/>
    <x v="64"/>
    <s v="7"/>
    <x v="0"/>
    <n v="600"/>
    <n v="0.3"/>
    <n v="611"/>
    <x v="0"/>
  </r>
  <r>
    <s v="ID_241233252917267278"/>
    <x v="4122"/>
    <s v="Kenya"/>
    <x v="56831"/>
    <x v="0"/>
    <x v="0"/>
    <x v="10871"/>
    <n v="18827"/>
    <n v="557"/>
    <x v="140"/>
    <x v="140"/>
    <s v="7"/>
    <x v="0"/>
    <n v="97.44"/>
    <n v="5.3333333333333297E-3"/>
    <n v="100"/>
    <x v="0"/>
  </r>
  <r>
    <s v="ID_241717246246267278"/>
    <x v="2311"/>
    <s v="Kenya"/>
    <x v="56832"/>
    <x v="0"/>
    <x v="0"/>
    <x v="11148"/>
    <n v="13956"/>
    <n v="0"/>
    <x v="58"/>
    <x v="59"/>
    <s v="7"/>
    <x v="0"/>
    <n v="0"/>
    <n v="0"/>
    <n v="0"/>
    <x v="0"/>
  </r>
  <r>
    <s v="ID_254246249007267278"/>
    <x v="1797"/>
    <s v="Kenya"/>
    <x v="56833"/>
    <x v="0"/>
    <x v="0"/>
    <x v="4636"/>
    <n v="1130"/>
    <n v="0"/>
    <x v="129"/>
    <x v="129"/>
    <s v="7"/>
    <x v="0"/>
    <n v="339"/>
    <n v="0.3"/>
    <n v="339"/>
    <x v="0"/>
  </r>
  <r>
    <s v="ID_271468279937251804"/>
    <x v="4035"/>
    <s v="Kenya"/>
    <x v="45607"/>
    <x v="1"/>
    <x v="2"/>
    <x v="15496"/>
    <n v="21560"/>
    <n v="1122"/>
    <x v="83"/>
    <x v="5"/>
    <s v="14"/>
    <x v="0"/>
    <n v="3270"/>
    <n v="0.15999608572267299"/>
    <n v="3450"/>
    <x v="0"/>
  </r>
  <r>
    <s v="ID_263718219251267278"/>
    <x v="429"/>
    <s v="Kenya"/>
    <x v="56834"/>
    <x v="0"/>
    <x v="0"/>
    <x v="290"/>
    <n v="933"/>
    <n v="35"/>
    <x v="69"/>
    <x v="70"/>
    <s v="7"/>
    <x v="0"/>
    <n v="269.39999999999998"/>
    <n v="0.3"/>
    <n v="280"/>
    <x v="0"/>
  </r>
  <r>
    <s v="ID_251428279457267278"/>
    <x v="1448"/>
    <s v="Kenya"/>
    <x v="56835"/>
    <x v="0"/>
    <x v="0"/>
    <x v="17494"/>
    <n v="13809"/>
    <n v="326"/>
    <x v="8"/>
    <x v="8"/>
    <s v="7"/>
    <x v="0"/>
    <n v="0.45"/>
    <n v="3.3375361566416901E-5"/>
    <n v="0"/>
    <x v="0"/>
  </r>
  <r>
    <s v="ID_246603255108267278"/>
    <x v="2351"/>
    <s v="Kenya"/>
    <x v="56836"/>
    <x v="0"/>
    <x v="0"/>
    <x v="125"/>
    <n v="5039"/>
    <n v="90"/>
    <x v="128"/>
    <x v="143"/>
    <s v="7"/>
    <x v="0"/>
    <n v="1484.7"/>
    <n v="0.3"/>
    <n v="1512"/>
    <x v="0"/>
  </r>
  <r>
    <s v="ID_259720264562267278"/>
    <x v="1108"/>
    <s v="Kenya"/>
    <x v="56837"/>
    <x v="0"/>
    <x v="0"/>
    <x v="6926"/>
    <n v="2763"/>
    <n v="78"/>
    <x v="111"/>
    <x v="112"/>
    <s v="7"/>
    <x v="0"/>
    <n v="0.05"/>
    <n v="1.86219739292365E-5"/>
    <n v="0"/>
    <x v="0"/>
  </r>
  <r>
    <s v="ID_245132232878267278"/>
    <x v="3472"/>
    <s v="Kenya"/>
    <x v="56838"/>
    <x v="0"/>
    <x v="0"/>
    <x v="5621"/>
    <n v="7893"/>
    <n v="130"/>
    <x v="104"/>
    <x v="105"/>
    <s v="7"/>
    <x v="0"/>
    <n v="2328.9"/>
    <n v="0.3"/>
    <n v="2368"/>
    <x v="0"/>
  </r>
  <r>
    <s v="ID_245243240099267278"/>
    <x v="566"/>
    <s v="Kenya"/>
    <x v="56839"/>
    <x v="0"/>
    <x v="0"/>
    <x v="4988"/>
    <n v="5049"/>
    <n v="71"/>
    <x v="122"/>
    <x v="123"/>
    <s v="7"/>
    <x v="0"/>
    <n v="0"/>
    <n v="0"/>
    <n v="0"/>
    <x v="0"/>
  </r>
  <r>
    <s v="ID_252578292199267278"/>
    <x v="530"/>
    <s v="Kenya"/>
    <x v="56840"/>
    <x v="0"/>
    <x v="0"/>
    <x v="4212"/>
    <n v="15579"/>
    <n v="278"/>
    <x v="81"/>
    <x v="82"/>
    <s v="7"/>
    <x v="0"/>
    <n v="661.5"/>
    <n v="4.3232468466113297E-2"/>
    <n v="674"/>
    <x v="0"/>
  </r>
  <r>
    <s v="ID_309075373221251804"/>
    <x v="825"/>
    <s v="Kenya"/>
    <x v="56841"/>
    <x v="1"/>
    <x v="1"/>
    <x v="15434"/>
    <n v="17491"/>
    <n v="592"/>
    <x v="265"/>
    <x v="265"/>
    <s v="7"/>
    <x v="0"/>
    <n v="3380"/>
    <n v="0.200011835019823"/>
    <n v="3498"/>
    <x v="0"/>
  </r>
  <r>
    <s v="ID_270804272419267278"/>
    <x v="2131"/>
    <s v="Kenya"/>
    <x v="56842"/>
    <x v="0"/>
    <x v="0"/>
    <x v="40"/>
    <n v="4895"/>
    <n v="157"/>
    <x v="43"/>
    <x v="43"/>
    <s v="7"/>
    <x v="0"/>
    <n v="0"/>
    <n v="0"/>
    <n v="0"/>
    <x v="0"/>
  </r>
  <r>
    <s v="ID_251092238413267278"/>
    <x v="623"/>
    <s v="Kenya"/>
    <x v="56843"/>
    <x v="0"/>
    <x v="0"/>
    <x v="17495"/>
    <n v="75769"/>
    <n v="12123"/>
    <x v="50"/>
    <x v="50"/>
    <s v="7"/>
    <x v="0"/>
    <n v="0"/>
    <n v="0"/>
    <n v="0"/>
    <x v="0"/>
  </r>
  <r>
    <s v="ID_262582302776267278"/>
    <x v="69"/>
    <s v="Kenya"/>
    <x v="56844"/>
    <x v="0"/>
    <x v="0"/>
    <x v="1547"/>
    <n v="2262"/>
    <n v="3"/>
    <x v="99"/>
    <x v="100"/>
    <s v="7"/>
    <x v="0"/>
    <n v="0"/>
    <n v="0"/>
    <n v="0"/>
    <x v="0"/>
  </r>
  <r>
    <s v="ID_265613251014267278"/>
    <x v="3868"/>
    <s v="Kenya"/>
    <x v="56845"/>
    <x v="0"/>
    <x v="0"/>
    <x v="585"/>
    <n v="535"/>
    <n v="30"/>
    <x v="123"/>
    <x v="124"/>
    <s v="7"/>
    <x v="0"/>
    <n v="151.5"/>
    <n v="0.3"/>
    <n v="161"/>
    <x v="0"/>
  </r>
  <r>
    <s v="ID_250994263523267278"/>
    <x v="388"/>
    <s v="Kenya"/>
    <x v="56846"/>
    <x v="0"/>
    <x v="0"/>
    <x v="1556"/>
    <n v="12222"/>
    <n v="0"/>
    <x v="67"/>
    <x v="68"/>
    <s v="7"/>
    <x v="0"/>
    <n v="11.1"/>
    <n v="9.0819833087874284E-4"/>
    <n v="11"/>
    <x v="0"/>
  </r>
  <r>
    <s v="ID_251311233791267278"/>
    <x v="3887"/>
    <s v="Kenya"/>
    <x v="56847"/>
    <x v="0"/>
    <x v="0"/>
    <x v="594"/>
    <n v="2906"/>
    <n v="277"/>
    <x v="59"/>
    <x v="60"/>
    <s v="7"/>
    <x v="0"/>
    <n v="788.7"/>
    <n v="0.3"/>
    <n v="872"/>
    <x v="0"/>
  </r>
  <r>
    <s v="ID_241347255845267278"/>
    <x v="624"/>
    <s v="Kenya"/>
    <x v="56848"/>
    <x v="0"/>
    <x v="0"/>
    <x v="6531"/>
    <n v="9238"/>
    <n v="205"/>
    <x v="66"/>
    <x v="67"/>
    <s v="7"/>
    <x v="0"/>
    <n v="2709.9"/>
    <n v="0.3"/>
    <n v="2771"/>
    <x v="0"/>
  </r>
  <r>
    <s v="ID_259729302906267278"/>
    <x v="23"/>
    <s v="Kenya"/>
    <x v="56849"/>
    <x v="0"/>
    <x v="0"/>
    <x v="2230"/>
    <n v="40990"/>
    <n v="0"/>
    <x v="99"/>
    <x v="100"/>
    <s v="7"/>
    <x v="0"/>
    <n v="0"/>
    <n v="0"/>
    <n v="0"/>
    <x v="0"/>
  </r>
  <r>
    <s v="ID_245174265796267278"/>
    <x v="1286"/>
    <s v="Kenya"/>
    <x v="56850"/>
    <x v="0"/>
    <x v="0"/>
    <x v="711"/>
    <n v="11508"/>
    <n v="24"/>
    <x v="18"/>
    <x v="18"/>
    <s v="7"/>
    <x v="0"/>
    <n v="0"/>
    <n v="0"/>
    <n v="0"/>
    <x v="0"/>
  </r>
  <r>
    <s v="ID_248948252393267278"/>
    <x v="1249"/>
    <s v="Kenya"/>
    <x v="56851"/>
    <x v="0"/>
    <x v="0"/>
    <x v="17496"/>
    <n v="30784"/>
    <n v="0"/>
    <x v="89"/>
    <x v="90"/>
    <s v="7"/>
    <x v="0"/>
    <n v="9235.2000000000007"/>
    <n v="0.3"/>
    <n v="9235"/>
    <x v="0"/>
  </r>
  <r>
    <s v="ID_308423371594267278"/>
    <x v="2668"/>
    <s v="Kenya"/>
    <x v="9827"/>
    <x v="0"/>
    <x v="1"/>
    <x v="260"/>
    <n v="7246"/>
    <n v="246"/>
    <x v="202"/>
    <x v="203"/>
    <s v="7"/>
    <x v="0"/>
    <n v="1400"/>
    <n v="0.2"/>
    <n v="1449"/>
    <x v="0"/>
  </r>
  <r>
    <s v="ID_248953251563267278"/>
    <x v="1154"/>
    <s v="Kenya"/>
    <x v="56852"/>
    <x v="0"/>
    <x v="0"/>
    <x v="11994"/>
    <n v="6752"/>
    <n v="122"/>
    <x v="155"/>
    <x v="157"/>
    <s v="7"/>
    <x v="0"/>
    <n v="1989"/>
    <n v="0.3"/>
    <n v="2026"/>
    <x v="0"/>
  </r>
  <r>
    <s v="ID_248199224331267278"/>
    <x v="354"/>
    <s v="Kenya"/>
    <x v="56853"/>
    <x v="0"/>
    <x v="0"/>
    <x v="17497"/>
    <n v="41829"/>
    <n v="1736"/>
    <x v="42"/>
    <x v="42"/>
    <s v="7"/>
    <x v="0"/>
    <n v="12027.9"/>
    <n v="0.3"/>
    <n v="12549"/>
    <x v="0"/>
  </r>
  <r>
    <s v="ID_252534221444267278"/>
    <x v="1405"/>
    <s v="Kenya"/>
    <x v="56854"/>
    <x v="0"/>
    <x v="0"/>
    <x v="526"/>
    <n v="2849"/>
    <n v="100"/>
    <x v="106"/>
    <x v="107"/>
    <s v="7"/>
    <x v="0"/>
    <n v="824.7"/>
    <n v="0.3"/>
    <n v="855"/>
    <x v="0"/>
  </r>
  <r>
    <s v="ID_257969247338267278"/>
    <x v="2172"/>
    <s v="Kenya"/>
    <x v="56855"/>
    <x v="0"/>
    <x v="0"/>
    <x v="177"/>
    <n v="399"/>
    <n v="0"/>
    <x v="17"/>
    <x v="17"/>
    <s v="7"/>
    <x v="0"/>
    <n v="119.7"/>
    <n v="0.3"/>
    <n v="120"/>
    <x v="0"/>
  </r>
  <r>
    <s v="ID_258468273416267278"/>
    <x v="3050"/>
    <s v="Kenya"/>
    <x v="56856"/>
    <x v="0"/>
    <x v="0"/>
    <x v="326"/>
    <n v="7448"/>
    <n v="0"/>
    <x v="13"/>
    <x v="13"/>
    <s v="7"/>
    <x v="0"/>
    <n v="540.73"/>
    <n v="7.2600698174006398E-2"/>
    <n v="541"/>
    <x v="0"/>
  </r>
  <r>
    <s v="ID_242136300218267278"/>
    <x v="446"/>
    <s v="Kenya"/>
    <x v="56857"/>
    <x v="0"/>
    <x v="0"/>
    <x v="7209"/>
    <n v="770"/>
    <n v="6"/>
    <x v="12"/>
    <x v="12"/>
    <s v="7"/>
    <x v="0"/>
    <n v="229.2"/>
    <n v="0.3"/>
    <n v="231"/>
    <x v="0"/>
  </r>
  <r>
    <s v="ID_268239248258267278"/>
    <x v="1021"/>
    <s v="Kenya"/>
    <x v="56858"/>
    <x v="0"/>
    <x v="0"/>
    <x v="17013"/>
    <n v="14229"/>
    <n v="421"/>
    <x v="0"/>
    <x v="0"/>
    <s v="7"/>
    <x v="0"/>
    <n v="4142.3999999999996"/>
    <n v="0.3"/>
    <n v="4269"/>
    <x v="0"/>
  </r>
  <r>
    <s v="ID_271619266667267278"/>
    <x v="6052"/>
    <s v="Kenya"/>
    <x v="56859"/>
    <x v="0"/>
    <x v="0"/>
    <x v="15314"/>
    <n v="11760"/>
    <n v="71"/>
    <x v="108"/>
    <x v="15"/>
    <s v="7"/>
    <x v="0"/>
    <n v="0"/>
    <n v="0"/>
    <n v="0"/>
    <x v="0"/>
  </r>
  <r>
    <s v="ID_253143286798267278"/>
    <x v="2166"/>
    <s v="Kenya"/>
    <x v="56860"/>
    <x v="0"/>
    <x v="0"/>
    <x v="2983"/>
    <n v="6881"/>
    <n v="83"/>
    <x v="46"/>
    <x v="46"/>
    <s v="7"/>
    <x v="0"/>
    <n v="4.5"/>
    <n v="6.61959399823477E-4"/>
    <n v="5"/>
    <x v="0"/>
  </r>
  <r>
    <s v="ID_251220247931267278"/>
    <x v="1317"/>
    <s v="Kenya"/>
    <x v="56861"/>
    <x v="0"/>
    <x v="0"/>
    <x v="12825"/>
    <n v="11642"/>
    <n v="224"/>
    <x v="0"/>
    <x v="0"/>
    <s v="7"/>
    <x v="0"/>
    <n v="8.44"/>
    <n v="7.3918374496409109E-4"/>
    <n v="9"/>
    <x v="0"/>
  </r>
  <r>
    <s v="ID_262756238626267278"/>
    <x v="1379"/>
    <s v="Kenya"/>
    <x v="56862"/>
    <x v="0"/>
    <x v="0"/>
    <x v="17498"/>
    <n v="43979"/>
    <n v="1299"/>
    <x v="50"/>
    <x v="50"/>
    <s v="7"/>
    <x v="0"/>
    <n v="1095.48"/>
    <n v="2.56672914714151E-2"/>
    <n v="1129"/>
    <x v="0"/>
  </r>
  <r>
    <s v="ID_247035223514267278"/>
    <x v="3264"/>
    <s v="Kenya"/>
    <x v="56863"/>
    <x v="0"/>
    <x v="0"/>
    <x v="6578"/>
    <n v="9727"/>
    <n v="289"/>
    <x v="47"/>
    <x v="47"/>
    <s v="7"/>
    <x v="0"/>
    <n v="2831.4"/>
    <n v="0.3"/>
    <n v="2918"/>
    <x v="0"/>
  </r>
  <r>
    <s v="ID_267213274851267278"/>
    <x v="3308"/>
    <s v="Kenya"/>
    <x v="56864"/>
    <x v="0"/>
    <x v="0"/>
    <x v="17499"/>
    <n v="26064"/>
    <n v="770"/>
    <x v="75"/>
    <x v="76"/>
    <s v="7"/>
    <x v="0"/>
    <n v="7588.2"/>
    <n v="0.3"/>
    <n v="7819"/>
    <x v="0"/>
  </r>
  <r>
    <s v="ID_262977278049267278"/>
    <x v="4217"/>
    <s v="Kenya"/>
    <x v="56865"/>
    <x v="0"/>
    <x v="0"/>
    <x v="4953"/>
    <n v="7338"/>
    <n v="220"/>
    <x v="36"/>
    <x v="36"/>
    <s v="7"/>
    <x v="0"/>
    <n v="2135.4"/>
    <n v="0.3"/>
    <n v="2201"/>
    <x v="0"/>
  </r>
  <r>
    <s v="ID_249343225355267278"/>
    <x v="1267"/>
    <s v="Kenya"/>
    <x v="56866"/>
    <x v="0"/>
    <x v="0"/>
    <x v="3913"/>
    <n v="31009"/>
    <n v="915"/>
    <x v="130"/>
    <x v="130"/>
    <s v="7"/>
    <x v="0"/>
    <n v="9028.2000000000007"/>
    <n v="0.3"/>
    <n v="9303"/>
    <x v="0"/>
  </r>
  <r>
    <s v="ID_259406249071267278"/>
    <x v="3155"/>
    <s v="Kenya"/>
    <x v="56867"/>
    <x v="0"/>
    <x v="0"/>
    <x v="1423"/>
    <n v="11156"/>
    <n v="208"/>
    <x v="129"/>
    <x v="129"/>
    <s v="7"/>
    <x v="0"/>
    <n v="3284.4"/>
    <n v="0.3"/>
    <n v="3347"/>
    <x v="0"/>
  </r>
  <r>
    <s v="ID_271299263205267278"/>
    <x v="4557"/>
    <s v="Kenya"/>
    <x v="56868"/>
    <x v="0"/>
    <x v="0"/>
    <x v="6765"/>
    <n v="10342"/>
    <n v="307"/>
    <x v="56"/>
    <x v="56"/>
    <s v="7"/>
    <x v="0"/>
    <n v="2009.11"/>
    <n v="0.200210264075734"/>
    <n v="2071"/>
    <x v="0"/>
  </r>
  <r>
    <s v="ID_264244270177267278"/>
    <x v="1302"/>
    <s v="Kenya"/>
    <x v="56869"/>
    <x v="0"/>
    <x v="0"/>
    <x v="6871"/>
    <n v="2382"/>
    <n v="84"/>
    <x v="30"/>
    <x v="30"/>
    <s v="7"/>
    <x v="0"/>
    <n v="689.4"/>
    <n v="0.3"/>
    <n v="715"/>
    <x v="0"/>
  </r>
  <r>
    <s v="ID_266663255153267278"/>
    <x v="2389"/>
    <s v="Kenya"/>
    <x v="5466"/>
    <x v="0"/>
    <x v="2"/>
    <x v="3127"/>
    <n v="24250"/>
    <n v="1250"/>
    <x v="66"/>
    <x v="55"/>
    <s v="14"/>
    <x v="0"/>
    <n v="3680"/>
    <n v="0.16"/>
    <n v="3880"/>
    <x v="0"/>
  </r>
  <r>
    <s v="ID_270568282386251804"/>
    <x v="2588"/>
    <s v="Kenya"/>
    <x v="43549"/>
    <x v="1"/>
    <x v="4"/>
    <x v="1793"/>
    <n v="4692"/>
    <n v="92"/>
    <x v="125"/>
    <x v="126"/>
    <s v="7"/>
    <x v="0"/>
    <n v="920"/>
    <n v="0.2"/>
    <n v="938"/>
    <x v="0"/>
  </r>
  <r>
    <s v="ID_251535368818267278"/>
    <x v="1915"/>
    <s v="Kenya"/>
    <x v="17135"/>
    <x v="0"/>
    <x v="1"/>
    <x v="8322"/>
    <n v="38021"/>
    <n v="1286"/>
    <x v="226"/>
    <x v="226"/>
    <s v="7"/>
    <x v="0"/>
    <n v="7347"/>
    <n v="0.2"/>
    <n v="7604"/>
    <x v="0"/>
  </r>
  <r>
    <s v="ID_245682251949267278"/>
    <x v="3080"/>
    <s v="Kenya"/>
    <x v="56870"/>
    <x v="0"/>
    <x v="0"/>
    <x v="145"/>
    <n v="4699"/>
    <n v="0"/>
    <x v="89"/>
    <x v="90"/>
    <s v="7"/>
    <x v="0"/>
    <n v="0"/>
    <n v="0"/>
    <n v="0"/>
    <x v="0"/>
  </r>
  <r>
    <s v="ID_264704268332267278"/>
    <x v="3074"/>
    <s v="Kenya"/>
    <x v="56871"/>
    <x v="0"/>
    <x v="0"/>
    <x v="1653"/>
    <n v="2605"/>
    <n v="37"/>
    <x v="85"/>
    <x v="86"/>
    <s v="7"/>
    <x v="0"/>
    <n v="770.4"/>
    <n v="0.3"/>
    <n v="782"/>
    <x v="0"/>
  </r>
  <r>
    <s v="ID_266077262855267278"/>
    <x v="1050"/>
    <s v="Kenya"/>
    <x v="56872"/>
    <x v="0"/>
    <x v="0"/>
    <x v="5834"/>
    <n v="6895"/>
    <n v="48"/>
    <x v="56"/>
    <x v="56"/>
    <s v="7"/>
    <x v="0"/>
    <n v="169.5"/>
    <n v="2.4755367314152101E-2"/>
    <n v="171"/>
    <x v="0"/>
  </r>
  <r>
    <s v="ID_242948237712267278"/>
    <x v="2804"/>
    <s v="Kenya"/>
    <x v="56873"/>
    <x v="0"/>
    <x v="0"/>
    <x v="2050"/>
    <n v="353"/>
    <n v="3"/>
    <x v="10"/>
    <x v="10"/>
    <s v="7"/>
    <x v="0"/>
    <n v="105"/>
    <n v="0.3"/>
    <n v="106"/>
    <x v="0"/>
  </r>
  <r>
    <s v="ID_309038372210251804"/>
    <x v="5560"/>
    <s v="Kenya"/>
    <x v="30751"/>
    <x v="1"/>
    <x v="1"/>
    <x v="8523"/>
    <n v="4790"/>
    <n v="162"/>
    <x v="216"/>
    <x v="216"/>
    <s v="7"/>
    <x v="0"/>
    <n v="925"/>
    <n v="0.19987035436473599"/>
    <n v="957"/>
    <x v="0"/>
  </r>
  <r>
    <s v="ID_248982271860267278"/>
    <x v="3227"/>
    <s v="Kenya"/>
    <x v="56874"/>
    <x v="0"/>
    <x v="0"/>
    <x v="17500"/>
    <n v="46307"/>
    <n v="852"/>
    <x v="43"/>
    <x v="43"/>
    <s v="7"/>
    <x v="0"/>
    <n v="946.43"/>
    <n v="2.0821251787482099E-2"/>
    <n v="964"/>
    <x v="0"/>
  </r>
  <r>
    <s v="ID_256988275167267278"/>
    <x v="1293"/>
    <s v="Kenya"/>
    <x v="56875"/>
    <x v="0"/>
    <x v="0"/>
    <x v="2231"/>
    <n v="7418"/>
    <n v="119"/>
    <x v="75"/>
    <x v="76"/>
    <s v="7"/>
    <x v="0"/>
    <n v="0"/>
    <n v="0"/>
    <n v="0"/>
    <x v="0"/>
  </r>
  <r>
    <s v="ID_271204291708267278"/>
    <x v="2496"/>
    <s v="Kenya"/>
    <x v="56876"/>
    <x v="0"/>
    <x v="0"/>
    <x v="8391"/>
    <n v="4164"/>
    <n v="0"/>
    <x v="81"/>
    <x v="82"/>
    <s v="7"/>
    <x v="0"/>
    <n v="1249.2"/>
    <n v="0.3"/>
    <n v="1249"/>
    <x v="0"/>
  </r>
  <r>
    <s v="ID_251236287738267278"/>
    <x v="1344"/>
    <s v="Kenya"/>
    <x v="56877"/>
    <x v="0"/>
    <x v="0"/>
    <x v="987"/>
    <n v="4398"/>
    <n v="0"/>
    <x v="7"/>
    <x v="7"/>
    <s v="7"/>
    <x v="0"/>
    <n v="1319.4"/>
    <n v="0.3"/>
    <n v="1319"/>
    <x v="0"/>
  </r>
  <r>
    <s v="ID_242250273155267278"/>
    <x v="813"/>
    <s v="Kenya"/>
    <x v="56878"/>
    <x v="0"/>
    <x v="0"/>
    <x v="1169"/>
    <n v="4361"/>
    <n v="62"/>
    <x v="13"/>
    <x v="13"/>
    <s v="7"/>
    <x v="0"/>
    <n v="1247.8800000000001"/>
    <n v="0.29027215631542203"/>
    <n v="1266"/>
    <x v="0"/>
  </r>
  <r>
    <s v="ID_259757288874267278"/>
    <x v="773"/>
    <s v="Kenya"/>
    <x v="56879"/>
    <x v="0"/>
    <x v="0"/>
    <x v="2770"/>
    <n v="24414"/>
    <n v="0"/>
    <x v="110"/>
    <x v="111"/>
    <s v="7"/>
    <x v="0"/>
    <n v="7324.2"/>
    <n v="0.3"/>
    <n v="7324"/>
    <x v="0"/>
  </r>
  <r>
    <s v="ID_259015235766267278"/>
    <x v="1409"/>
    <s v="Kenya"/>
    <x v="56880"/>
    <x v="0"/>
    <x v="0"/>
    <x v="11915"/>
    <n v="6654"/>
    <n v="0"/>
    <x v="134"/>
    <x v="134"/>
    <s v="7"/>
    <x v="0"/>
    <n v="1996.2"/>
    <n v="0.3"/>
    <n v="1996"/>
    <x v="0"/>
  </r>
  <r>
    <s v="ID_251926295320267278"/>
    <x v="2412"/>
    <s v="Kenya"/>
    <x v="56881"/>
    <x v="0"/>
    <x v="0"/>
    <x v="4788"/>
    <n v="125"/>
    <n v="0"/>
    <x v="141"/>
    <x v="141"/>
    <s v="7"/>
    <x v="0"/>
    <n v="37.5"/>
    <n v="0.3"/>
    <n v="38"/>
    <x v="0"/>
  </r>
  <r>
    <s v="ID_261525286810267278"/>
    <x v="3988"/>
    <s v="Kenya"/>
    <x v="56882"/>
    <x v="0"/>
    <x v="0"/>
    <x v="8747"/>
    <n v="1611"/>
    <n v="64"/>
    <x v="46"/>
    <x v="46"/>
    <s v="7"/>
    <x v="0"/>
    <n v="464.1"/>
    <n v="0.3"/>
    <n v="483"/>
    <x v="0"/>
  </r>
  <r>
    <s v="ID_254503247121267278"/>
    <x v="695"/>
    <s v="Kenya"/>
    <x v="56883"/>
    <x v="0"/>
    <x v="0"/>
    <x v="3497"/>
    <n v="10618"/>
    <n v="0"/>
    <x v="17"/>
    <x v="17"/>
    <s v="7"/>
    <x v="0"/>
    <n v="235.26"/>
    <n v="2.2156715012243301E-2"/>
    <n v="235"/>
    <x v="0"/>
  </r>
  <r>
    <s v="ID_254999303832267278"/>
    <x v="2071"/>
    <s v="Kenya"/>
    <x v="56884"/>
    <x v="0"/>
    <x v="0"/>
    <x v="34"/>
    <n v="3616"/>
    <n v="51"/>
    <x v="29"/>
    <x v="29"/>
    <s v="7"/>
    <x v="0"/>
    <n v="192"/>
    <n v="5.3856942496493601E-2"/>
    <n v="195"/>
    <x v="0"/>
  </r>
  <r>
    <s v="ID_241458284913267278"/>
    <x v="112"/>
    <s v="Kenya"/>
    <x v="56885"/>
    <x v="0"/>
    <x v="0"/>
    <x v="6193"/>
    <n v="17457"/>
    <n v="517"/>
    <x v="5"/>
    <x v="5"/>
    <s v="7"/>
    <x v="0"/>
    <n v="0"/>
    <n v="0"/>
    <n v="0"/>
    <x v="0"/>
  </r>
  <r>
    <s v="ID_242918296673267278"/>
    <x v="460"/>
    <s v="Kenya"/>
    <x v="56886"/>
    <x v="0"/>
    <x v="0"/>
    <x v="191"/>
    <n v="6881"/>
    <n v="302"/>
    <x v="51"/>
    <x v="51"/>
    <s v="7"/>
    <x v="0"/>
    <n v="1973.7"/>
    <n v="0.3"/>
    <n v="2064"/>
    <x v="0"/>
  </r>
  <r>
    <s v="ID_250153217793267278"/>
    <x v="366"/>
    <s v="Kenya"/>
    <x v="56887"/>
    <x v="0"/>
    <x v="0"/>
    <x v="17501"/>
    <n v="61456"/>
    <n v="69"/>
    <x v="61"/>
    <x v="62"/>
    <s v="7"/>
    <x v="0"/>
    <n v="18416.099999999999"/>
    <n v="0.3"/>
    <n v="18437"/>
    <x v="0"/>
  </r>
  <r>
    <s v="ID_309023369084267278"/>
    <x v="1382"/>
    <s v="Kenya"/>
    <x v="37925"/>
    <x v="0"/>
    <x v="1"/>
    <x v="13114"/>
    <n v="3729"/>
    <n v="127"/>
    <x v="308"/>
    <x v="311"/>
    <s v="7"/>
    <x v="0"/>
    <n v="720"/>
    <n v="0.19988895058300901"/>
    <n v="745"/>
    <x v="0"/>
  </r>
  <r>
    <s v="ID_244757237083267278"/>
    <x v="1163"/>
    <s v="Kenya"/>
    <x v="56888"/>
    <x v="0"/>
    <x v="0"/>
    <x v="2308"/>
    <n v="1235"/>
    <n v="0"/>
    <x v="9"/>
    <x v="9"/>
    <s v="7"/>
    <x v="0"/>
    <n v="370.5"/>
    <n v="0.3"/>
    <n v="371"/>
    <x v="0"/>
  </r>
  <r>
    <s v="ID_288763368484251804"/>
    <x v="3694"/>
    <s v="Kenya"/>
    <x v="8904"/>
    <x v="1"/>
    <x v="1"/>
    <x v="5195"/>
    <n v="22302"/>
    <n v="755"/>
    <x v="438"/>
    <x v="444"/>
    <s v="7"/>
    <x v="0"/>
    <n v="4309"/>
    <n v="0.19998143593075601"/>
    <n v="4460"/>
    <x v="0"/>
  </r>
  <r>
    <s v="ID_251479265034267278"/>
    <x v="3815"/>
    <s v="Kenya"/>
    <x v="56889"/>
    <x v="0"/>
    <x v="0"/>
    <x v="2002"/>
    <n v="26708"/>
    <n v="542"/>
    <x v="14"/>
    <x v="14"/>
    <s v="7"/>
    <x v="0"/>
    <n v="900"/>
    <n v="3.4395780784223798E-2"/>
    <n v="919"/>
    <x v="0"/>
  </r>
  <r>
    <s v="ID_253694265961267278"/>
    <x v="2490"/>
    <s v="Kenya"/>
    <x v="56890"/>
    <x v="0"/>
    <x v="0"/>
    <x v="17502"/>
    <n v="4925"/>
    <n v="68"/>
    <x v="18"/>
    <x v="18"/>
    <s v="7"/>
    <x v="0"/>
    <n v="1457.1"/>
    <n v="0.3"/>
    <n v="1478"/>
    <x v="0"/>
  </r>
  <r>
    <s v="ID_250155221287267278"/>
    <x v="4118"/>
    <s v="Kenya"/>
    <x v="56891"/>
    <x v="0"/>
    <x v="0"/>
    <x v="1500"/>
    <n v="9265"/>
    <n v="275"/>
    <x v="106"/>
    <x v="107"/>
    <s v="7"/>
    <x v="0"/>
    <n v="2697"/>
    <n v="0.3"/>
    <n v="2780"/>
    <x v="0"/>
  </r>
  <r>
    <s v="ID_248257297894267278"/>
    <x v="1588"/>
    <s v="Kenya"/>
    <x v="56892"/>
    <x v="0"/>
    <x v="0"/>
    <x v="660"/>
    <n v="1096"/>
    <n v="16"/>
    <x v="68"/>
    <x v="69"/>
    <s v="7"/>
    <x v="0"/>
    <n v="0"/>
    <n v="0"/>
    <n v="0"/>
    <x v="0"/>
  </r>
  <r>
    <s v="ID_269475288412267278"/>
    <x v="4292"/>
    <s v="Kenya"/>
    <x v="56893"/>
    <x v="0"/>
    <x v="0"/>
    <x v="27"/>
    <n v="1554"/>
    <n v="54"/>
    <x v="110"/>
    <x v="111"/>
    <s v="7"/>
    <x v="0"/>
    <n v="450"/>
    <n v="0.3"/>
    <n v="466"/>
    <x v="0"/>
  </r>
  <r>
    <s v="ID_266568372786267278"/>
    <x v="221"/>
    <s v="Kenya"/>
    <x v="56894"/>
    <x v="0"/>
    <x v="1"/>
    <x v="4024"/>
    <n v="3906"/>
    <n v="133"/>
    <x v="194"/>
    <x v="196"/>
    <s v="7"/>
    <x v="0"/>
    <n v="754"/>
    <n v="0.19984097535117901"/>
    <n v="781"/>
    <x v="0"/>
  </r>
  <r>
    <s v="ID_252513294767267278"/>
    <x v="1117"/>
    <s v="Kenya"/>
    <x v="56895"/>
    <x v="0"/>
    <x v="0"/>
    <x v="1142"/>
    <n v="19993"/>
    <n v="239"/>
    <x v="38"/>
    <x v="38"/>
    <s v="7"/>
    <x v="0"/>
    <n v="255.35"/>
    <n v="1.29264958995646E-2"/>
    <n v="258"/>
    <x v="0"/>
  </r>
  <r>
    <s v="ID_266391274380267278"/>
    <x v="1745"/>
    <s v="Kenya"/>
    <x v="56896"/>
    <x v="0"/>
    <x v="0"/>
    <x v="1861"/>
    <n v="10426"/>
    <n v="187"/>
    <x v="95"/>
    <x v="96"/>
    <s v="7"/>
    <x v="0"/>
    <n v="0"/>
    <n v="0"/>
    <n v="0"/>
    <x v="0"/>
  </r>
  <r>
    <s v="ID_256201279970267278"/>
    <x v="2511"/>
    <s v="Kenya"/>
    <x v="56897"/>
    <x v="0"/>
    <x v="0"/>
    <x v="4715"/>
    <n v="4379"/>
    <n v="0"/>
    <x v="83"/>
    <x v="84"/>
    <s v="7"/>
    <x v="0"/>
    <n v="1313.7"/>
    <n v="0.3"/>
    <n v="1314"/>
    <x v="0"/>
  </r>
  <r>
    <s v="ID_265334239181267278"/>
    <x v="6001"/>
    <s v="Kenya"/>
    <x v="56898"/>
    <x v="0"/>
    <x v="0"/>
    <x v="1020"/>
    <n v="7280"/>
    <n v="2"/>
    <x v="147"/>
    <x v="149"/>
    <s v="7"/>
    <x v="0"/>
    <n v="10.18"/>
    <n v="1.3987359164605599E-3"/>
    <n v="10"/>
    <x v="0"/>
  </r>
  <r>
    <s v="ID_7154245030267278"/>
    <x v="4086"/>
    <s v="Kenya"/>
    <x v="56899"/>
    <x v="0"/>
    <x v="0"/>
    <x v="12459"/>
    <n v="25435"/>
    <n v="751"/>
    <x v="116"/>
    <x v="117"/>
    <s v="7"/>
    <x v="0"/>
    <n v="603.30999999999995"/>
    <n v="2.44413385188786E-2"/>
    <n v="622"/>
    <x v="0"/>
  </r>
  <r>
    <s v="ID_252632238528267278"/>
    <x v="1542"/>
    <s v="Kenya"/>
    <x v="56900"/>
    <x v="0"/>
    <x v="0"/>
    <x v="17503"/>
    <n v="23224"/>
    <n v="139"/>
    <x v="50"/>
    <x v="50"/>
    <s v="7"/>
    <x v="0"/>
    <n v="6925.5"/>
    <n v="0.3"/>
    <n v="6967"/>
    <x v="0"/>
  </r>
  <r>
    <s v="ID_268407271845267278"/>
    <x v="41"/>
    <s v="Kenya"/>
    <x v="56901"/>
    <x v="0"/>
    <x v="0"/>
    <x v="12671"/>
    <n v="4812"/>
    <n v="34"/>
    <x v="43"/>
    <x v="43"/>
    <s v="7"/>
    <x v="0"/>
    <n v="344.11"/>
    <n v="7.2019673503557896E-2"/>
    <n v="347"/>
    <x v="0"/>
  </r>
  <r>
    <s v="ID_266245294408267278"/>
    <x v="1020"/>
    <s v="Kenya"/>
    <x v="56902"/>
    <x v="0"/>
    <x v="0"/>
    <x v="157"/>
    <n v="1800"/>
    <n v="0"/>
    <x v="38"/>
    <x v="38"/>
    <s v="7"/>
    <x v="0"/>
    <n v="0"/>
    <n v="0"/>
    <n v="0"/>
    <x v="0"/>
  </r>
  <r>
    <s v="ID_102250284665267278"/>
    <x v="2256"/>
    <s v="Kenya"/>
    <x v="56903"/>
    <x v="0"/>
    <x v="0"/>
    <x v="1402"/>
    <n v="7142"/>
    <n v="43"/>
    <x v="5"/>
    <x v="5"/>
    <s v="7"/>
    <x v="0"/>
    <n v="1125"/>
    <n v="0.15847302436962901"/>
    <n v="1132"/>
    <x v="0"/>
  </r>
  <r>
    <s v="ID_258972227137267278"/>
    <x v="2570"/>
    <s v="Kenya"/>
    <x v="56904"/>
    <x v="0"/>
    <x v="0"/>
    <x v="1621"/>
    <n v="4629"/>
    <n v="129"/>
    <x v="92"/>
    <x v="93"/>
    <s v="7"/>
    <x v="0"/>
    <n v="1350"/>
    <n v="0.3"/>
    <n v="1389"/>
    <x v="0"/>
  </r>
  <r>
    <s v="ID_246604291797267278"/>
    <x v="2211"/>
    <s v="Kenya"/>
    <x v="56905"/>
    <x v="0"/>
    <x v="0"/>
    <x v="4701"/>
    <n v="37998"/>
    <n v="1008"/>
    <x v="70"/>
    <x v="71"/>
    <s v="7"/>
    <x v="0"/>
    <n v="11097"/>
    <n v="0.3"/>
    <n v="11399"/>
    <x v="0"/>
  </r>
  <r>
    <s v="ID_246915256254267278"/>
    <x v="1719"/>
    <s v="Kenya"/>
    <x v="56906"/>
    <x v="0"/>
    <x v="0"/>
    <x v="116"/>
    <n v="11617"/>
    <n v="257"/>
    <x v="82"/>
    <x v="83"/>
    <s v="7"/>
    <x v="0"/>
    <n v="0"/>
    <n v="0"/>
    <n v="0"/>
    <x v="0"/>
  </r>
  <r>
    <s v="ID_248675280984267278"/>
    <x v="2409"/>
    <s v="Kenya"/>
    <x v="56907"/>
    <x v="0"/>
    <x v="0"/>
    <x v="2032"/>
    <n v="6943"/>
    <n v="166"/>
    <x v="60"/>
    <x v="61"/>
    <s v="7"/>
    <x v="0"/>
    <n v="0"/>
    <n v="0"/>
    <n v="0"/>
    <x v="0"/>
  </r>
  <r>
    <s v="ID_247726254608267278"/>
    <x v="3036"/>
    <s v="Kenya"/>
    <x v="56908"/>
    <x v="0"/>
    <x v="0"/>
    <x v="17504"/>
    <n v="6807"/>
    <n v="34"/>
    <x v="128"/>
    <x v="143"/>
    <s v="7"/>
    <x v="0"/>
    <n v="679.94"/>
    <n v="0.100389782961759"/>
    <n v="683"/>
    <x v="0"/>
  </r>
  <r>
    <s v="ID_240047297879267278"/>
    <x v="195"/>
    <s v="Kenya"/>
    <x v="56909"/>
    <x v="0"/>
    <x v="0"/>
    <x v="12736"/>
    <n v="7802"/>
    <n v="47"/>
    <x v="68"/>
    <x v="69"/>
    <s v="7"/>
    <x v="0"/>
    <n v="0"/>
    <n v="0"/>
    <n v="0"/>
    <x v="0"/>
  </r>
  <r>
    <s v="ID_259458259590267278"/>
    <x v="3354"/>
    <s v="Kenya"/>
    <x v="56910"/>
    <x v="0"/>
    <x v="0"/>
    <x v="145"/>
    <n v="4868"/>
    <n v="169"/>
    <x v="41"/>
    <x v="41"/>
    <s v="7"/>
    <x v="0"/>
    <n v="0"/>
    <n v="0"/>
    <n v="0"/>
    <x v="0"/>
  </r>
  <r>
    <s v="ID_246141264781267278"/>
    <x v="1832"/>
    <s v="Kenya"/>
    <x v="56911"/>
    <x v="0"/>
    <x v="0"/>
    <x v="663"/>
    <n v="6882"/>
    <n v="83"/>
    <x v="14"/>
    <x v="14"/>
    <s v="7"/>
    <x v="0"/>
    <n v="2039.7"/>
    <n v="0.3"/>
    <n v="2065"/>
    <x v="0"/>
  </r>
  <r>
    <s v="ID_248368138879251804"/>
    <x v="3241"/>
    <s v="Kenya"/>
    <x v="56912"/>
    <x v="1"/>
    <x v="2"/>
    <x v="36"/>
    <n v="33536"/>
    <n v="3536"/>
    <x v="538"/>
    <x v="465"/>
    <s v="14"/>
    <x v="0"/>
    <n v="4800"/>
    <n v="0.16"/>
    <n v="5366"/>
    <x v="1"/>
  </r>
  <r>
    <s v="ID_259492305271267278"/>
    <x v="3183"/>
    <s v="Kenya"/>
    <x v="56913"/>
    <x v="0"/>
    <x v="0"/>
    <x v="4254"/>
    <n v="7159"/>
    <n v="0"/>
    <x v="4"/>
    <x v="4"/>
    <s v="7"/>
    <x v="0"/>
    <n v="2147.6999999999998"/>
    <n v="0.3"/>
    <n v="2148"/>
    <x v="0"/>
  </r>
  <r>
    <s v="ID_256443256972267278"/>
    <x v="2671"/>
    <s v="Kenya"/>
    <x v="56914"/>
    <x v="0"/>
    <x v="0"/>
    <x v="949"/>
    <n v="1876"/>
    <n v="27"/>
    <x v="24"/>
    <x v="24"/>
    <s v="7"/>
    <x v="0"/>
    <n v="554.70000000000005"/>
    <n v="0.3"/>
    <n v="563"/>
    <x v="0"/>
  </r>
  <r>
    <s v="ID_256027260501267278"/>
    <x v="3555"/>
    <s v="Kenya"/>
    <x v="56915"/>
    <x v="0"/>
    <x v="0"/>
    <x v="17505"/>
    <n v="9625"/>
    <n v="179"/>
    <x v="55"/>
    <x v="55"/>
    <s v="7"/>
    <x v="0"/>
    <n v="0"/>
    <n v="0"/>
    <n v="0"/>
    <x v="0"/>
  </r>
  <r>
    <s v="ID_266568294052267278"/>
    <x v="221"/>
    <s v="Kenya"/>
    <x v="56916"/>
    <x v="0"/>
    <x v="0"/>
    <x v="11647"/>
    <n v="9637"/>
    <n v="58"/>
    <x v="38"/>
    <x v="38"/>
    <s v="7"/>
    <x v="0"/>
    <n v="2873.7"/>
    <n v="0.3"/>
    <n v="2891"/>
    <x v="0"/>
  </r>
  <r>
    <s v="ID_254221265554267278"/>
    <x v="118"/>
    <s v="Kenya"/>
    <x v="56917"/>
    <x v="0"/>
    <x v="0"/>
    <x v="17506"/>
    <n v="8017"/>
    <n v="124"/>
    <x v="18"/>
    <x v="18"/>
    <s v="7"/>
    <x v="0"/>
    <n v="2367.9"/>
    <n v="0.3"/>
    <n v="2405"/>
    <x v="0"/>
  </r>
  <r>
    <s v="ID_250525214389267278"/>
    <x v="4231"/>
    <s v="Kenya"/>
    <x v="56918"/>
    <x v="0"/>
    <x v="0"/>
    <x v="443"/>
    <n v="5343"/>
    <n v="64"/>
    <x v="102"/>
    <x v="103"/>
    <s v="7"/>
    <x v="0"/>
    <n v="2639.5"/>
    <n v="0.5"/>
    <n v="2672"/>
    <x v="0"/>
  </r>
  <r>
    <s v="ID_269503275322267278"/>
    <x v="40"/>
    <s v="Kenya"/>
    <x v="56919"/>
    <x v="0"/>
    <x v="0"/>
    <x v="1194"/>
    <n v="2119"/>
    <n v="0"/>
    <x v="75"/>
    <x v="76"/>
    <s v="7"/>
    <x v="0"/>
    <n v="635.70000000000005"/>
    <n v="0.3"/>
    <n v="636"/>
    <x v="0"/>
  </r>
  <r>
    <s v="ID_268189243627267278"/>
    <x v="3726"/>
    <s v="Kenya"/>
    <x v="56920"/>
    <x v="0"/>
    <x v="0"/>
    <x v="278"/>
    <n v="2221"/>
    <n v="22"/>
    <x v="11"/>
    <x v="11"/>
    <s v="7"/>
    <x v="0"/>
    <n v="659.7"/>
    <n v="0.3"/>
    <n v="666"/>
    <x v="0"/>
  </r>
  <r>
    <s v="ID_257440253794267278"/>
    <x v="1599"/>
    <s v="Kenya"/>
    <x v="56921"/>
    <x v="0"/>
    <x v="0"/>
    <x v="17507"/>
    <n v="9244"/>
    <n v="0"/>
    <x v="28"/>
    <x v="28"/>
    <s v="7"/>
    <x v="0"/>
    <n v="50.87"/>
    <n v="5.5030289917784503E-3"/>
    <n v="51"/>
    <x v="0"/>
  </r>
  <r>
    <s v="ID_238568207367267278"/>
    <x v="2379"/>
    <s v="Kenya"/>
    <x v="7008"/>
    <x v="0"/>
    <x v="3"/>
    <x v="1063"/>
    <n v="13910"/>
    <n v="910"/>
    <x v="394"/>
    <x v="151"/>
    <s v="30"/>
    <x v="0"/>
    <n v="1733"/>
    <n v="0.13330769230769199"/>
    <n v="1854"/>
    <x v="0"/>
  </r>
  <r>
    <s v="ID_266801299160267278"/>
    <x v="1104"/>
    <s v="Kenya"/>
    <x v="56922"/>
    <x v="0"/>
    <x v="0"/>
    <x v="8555"/>
    <n v="3926"/>
    <n v="0"/>
    <x v="151"/>
    <x v="154"/>
    <s v="7"/>
    <x v="0"/>
    <n v="1177.8"/>
    <n v="0.3"/>
    <n v="1178"/>
    <x v="0"/>
  </r>
  <r>
    <s v="ID_266671300051267278"/>
    <x v="0"/>
    <s v="Kenya"/>
    <x v="56923"/>
    <x v="0"/>
    <x v="0"/>
    <x v="7795"/>
    <n v="8893"/>
    <n v="55"/>
    <x v="33"/>
    <x v="33"/>
    <s v="7"/>
    <x v="0"/>
    <n v="2651.4"/>
    <n v="0.3"/>
    <n v="2668"/>
    <x v="0"/>
  </r>
  <r>
    <s v="ID_259956231000267278"/>
    <x v="3071"/>
    <s v="Kenya"/>
    <x v="56924"/>
    <x v="0"/>
    <x v="0"/>
    <x v="525"/>
    <n v="2239"/>
    <n v="0"/>
    <x v="174"/>
    <x v="176"/>
    <s v="7"/>
    <x v="0"/>
    <n v="671.7"/>
    <n v="0.3"/>
    <n v="672"/>
    <x v="0"/>
  </r>
  <r>
    <s v="ID_266224218374267278"/>
    <x v="980"/>
    <s v="Kenya"/>
    <x v="56925"/>
    <x v="0"/>
    <x v="0"/>
    <x v="17508"/>
    <n v="8886"/>
    <n v="0"/>
    <x v="124"/>
    <x v="125"/>
    <s v="7"/>
    <x v="0"/>
    <n v="2665.8"/>
    <n v="0.3"/>
    <n v="2666"/>
    <x v="0"/>
  </r>
  <r>
    <s v="ID_261765228054267278"/>
    <x v="1900"/>
    <s v="Kenya"/>
    <x v="56926"/>
    <x v="0"/>
    <x v="0"/>
    <x v="1337"/>
    <n v="579"/>
    <n v="0"/>
    <x v="1"/>
    <x v="1"/>
    <s v="7"/>
    <x v="0"/>
    <n v="173.7"/>
    <n v="0.3"/>
    <n v="174"/>
    <x v="0"/>
  </r>
  <r>
    <s v="ID_246777255404267278"/>
    <x v="2460"/>
    <s v="Kenya"/>
    <x v="56927"/>
    <x v="0"/>
    <x v="0"/>
    <x v="17509"/>
    <n v="16408"/>
    <n v="486"/>
    <x v="66"/>
    <x v="67"/>
    <s v="7"/>
    <x v="0"/>
    <n v="9.9"/>
    <n v="6.2178118326843305E-4"/>
    <n v="10"/>
    <x v="0"/>
  </r>
  <r>
    <s v="ID_251850299500267278"/>
    <x v="3428"/>
    <s v="Kenya"/>
    <x v="56928"/>
    <x v="0"/>
    <x v="0"/>
    <x v="9591"/>
    <n v="4065"/>
    <n v="86"/>
    <x v="151"/>
    <x v="154"/>
    <s v="7"/>
    <x v="0"/>
    <n v="1193.7"/>
    <n v="0.3"/>
    <n v="1220"/>
    <x v="0"/>
  </r>
  <r>
    <s v="ID_267211279183267278"/>
    <x v="1467"/>
    <s v="Kenya"/>
    <x v="56929"/>
    <x v="0"/>
    <x v="0"/>
    <x v="17510"/>
    <n v="54657"/>
    <n v="1295"/>
    <x v="8"/>
    <x v="8"/>
    <s v="7"/>
    <x v="0"/>
    <n v="16008.6"/>
    <n v="0.3"/>
    <n v="16397"/>
    <x v="0"/>
  </r>
  <r>
    <s v="ID_256752299849267278"/>
    <x v="812"/>
    <s v="Kenya"/>
    <x v="56930"/>
    <x v="0"/>
    <x v="0"/>
    <x v="17511"/>
    <n v="7594"/>
    <n v="0"/>
    <x v="33"/>
    <x v="33"/>
    <s v="7"/>
    <x v="0"/>
    <n v="2278.1999999999998"/>
    <n v="0.3"/>
    <n v="2278"/>
    <x v="0"/>
  </r>
  <r>
    <s v="ID_262989284452267278"/>
    <x v="2004"/>
    <s v="Kenya"/>
    <x v="56931"/>
    <x v="0"/>
    <x v="0"/>
    <x v="11128"/>
    <n v="6864"/>
    <n v="123"/>
    <x v="5"/>
    <x v="5"/>
    <s v="7"/>
    <x v="0"/>
    <n v="2022.3"/>
    <n v="0.3"/>
    <n v="2059"/>
    <x v="0"/>
  </r>
  <r>
    <s v="ID_256880245778267278"/>
    <x v="3243"/>
    <s v="Kenya"/>
    <x v="56932"/>
    <x v="0"/>
    <x v="0"/>
    <x v="1051"/>
    <n v="2450"/>
    <n v="0"/>
    <x v="58"/>
    <x v="59"/>
    <s v="7"/>
    <x v="0"/>
    <n v="735"/>
    <n v="0.3"/>
    <n v="735"/>
    <x v="0"/>
  </r>
  <r>
    <s v="ID_310216371296267278"/>
    <x v="5752"/>
    <s v="Kenya"/>
    <x v="35355"/>
    <x v="0"/>
    <x v="1"/>
    <x v="94"/>
    <n v="5383"/>
    <n v="383"/>
    <x v="321"/>
    <x v="325"/>
    <s v="7"/>
    <x v="0"/>
    <n v="1000"/>
    <n v="0.2"/>
    <n v="1077"/>
    <x v="1"/>
  </r>
  <r>
    <s v="ID_258053223637267278"/>
    <x v="1158"/>
    <s v="Kenya"/>
    <x v="56933"/>
    <x v="0"/>
    <x v="0"/>
    <x v="1120"/>
    <n v="925"/>
    <n v="0"/>
    <x v="42"/>
    <x v="42"/>
    <s v="7"/>
    <x v="0"/>
    <n v="277.5"/>
    <n v="0.3"/>
    <n v="278"/>
    <x v="0"/>
  </r>
  <r>
    <s v="ID_245792219983267278"/>
    <x v="4241"/>
    <s v="Kenya"/>
    <x v="56934"/>
    <x v="0"/>
    <x v="0"/>
    <x v="1312"/>
    <n v="1823"/>
    <n v="39"/>
    <x v="49"/>
    <x v="49"/>
    <s v="7"/>
    <x v="0"/>
    <n v="535.20000000000005"/>
    <n v="0.3"/>
    <n v="547"/>
    <x v="0"/>
  </r>
  <r>
    <s v="ID_308512367076267278"/>
    <x v="1522"/>
    <s v="Kenya"/>
    <x v="16917"/>
    <x v="0"/>
    <x v="1"/>
    <x v="94"/>
    <n v="5176"/>
    <n v="176"/>
    <x v="387"/>
    <x v="397"/>
    <s v="7"/>
    <x v="0"/>
    <n v="1668"/>
    <n v="0.33360000000000001"/>
    <n v="1727"/>
    <x v="0"/>
  </r>
  <r>
    <s v="ID_258110251457267278"/>
    <x v="1220"/>
    <s v="Kenya"/>
    <x v="56935"/>
    <x v="0"/>
    <x v="0"/>
    <x v="1545"/>
    <n v="769"/>
    <n v="30"/>
    <x v="123"/>
    <x v="124"/>
    <s v="7"/>
    <x v="0"/>
    <n v="221.7"/>
    <n v="0.3"/>
    <n v="231"/>
    <x v="0"/>
  </r>
  <r>
    <s v="ID_265888298669267278"/>
    <x v="1585"/>
    <s v="Kenya"/>
    <x v="56936"/>
    <x v="0"/>
    <x v="0"/>
    <x v="729"/>
    <n v="5617"/>
    <n v="168"/>
    <x v="53"/>
    <x v="53"/>
    <s v="7"/>
    <x v="0"/>
    <n v="1634.7"/>
    <n v="0.3"/>
    <n v="1685"/>
    <x v="0"/>
  </r>
  <r>
    <s v="ID_270176245912267278"/>
    <x v="6014"/>
    <s v="Kenya"/>
    <x v="56937"/>
    <x v="0"/>
    <x v="0"/>
    <x v="2519"/>
    <n v="860"/>
    <n v="12"/>
    <x v="58"/>
    <x v="59"/>
    <s v="7"/>
    <x v="0"/>
    <n v="4.47"/>
    <n v="5.27122641509433E-3"/>
    <n v="5"/>
    <x v="0"/>
  </r>
  <r>
    <s v="ID_246550306257267278"/>
    <x v="821"/>
    <s v="Kenya"/>
    <x v="54851"/>
    <x v="0"/>
    <x v="2"/>
    <x v="5825"/>
    <n v="192653"/>
    <n v="89653"/>
    <x v="436"/>
    <x v="442"/>
    <s v="14"/>
    <x v="0"/>
    <n v="13733"/>
    <n v="0.133330097087378"/>
    <n v="25686"/>
    <x v="1"/>
  </r>
  <r>
    <s v="ID_249965231353267278"/>
    <x v="184"/>
    <s v="Kenya"/>
    <x v="56938"/>
    <x v="0"/>
    <x v="0"/>
    <x v="1403"/>
    <n v="1170"/>
    <n v="0"/>
    <x v="174"/>
    <x v="176"/>
    <s v="7"/>
    <x v="0"/>
    <n v="351"/>
    <n v="0.3"/>
    <n v="351"/>
    <x v="0"/>
  </r>
  <r>
    <s v="ID_242895297548267278"/>
    <x v="1428"/>
    <s v="Kenya"/>
    <x v="56939"/>
    <x v="0"/>
    <x v="0"/>
    <x v="1133"/>
    <n v="2368"/>
    <n v="68"/>
    <x v="64"/>
    <x v="65"/>
    <s v="7"/>
    <x v="0"/>
    <n v="690"/>
    <n v="0.3"/>
    <n v="710"/>
    <x v="0"/>
  </r>
  <r>
    <s v="ID_271699299797267278"/>
    <x v="2599"/>
    <s v="Kenya"/>
    <x v="56940"/>
    <x v="0"/>
    <x v="0"/>
    <x v="13399"/>
    <n v="5898"/>
    <n v="71"/>
    <x v="33"/>
    <x v="33"/>
    <s v="7"/>
    <x v="0"/>
    <n v="0"/>
    <n v="0"/>
    <n v="0"/>
    <x v="0"/>
  </r>
  <r>
    <s v="ID_249405244990267278"/>
    <x v="121"/>
    <s v="Kenya"/>
    <x v="56941"/>
    <x v="0"/>
    <x v="0"/>
    <x v="3467"/>
    <n v="1750"/>
    <n v="0"/>
    <x v="116"/>
    <x v="117"/>
    <s v="7"/>
    <x v="0"/>
    <n v="0"/>
    <n v="0"/>
    <n v="0"/>
    <x v="0"/>
  </r>
  <r>
    <s v="ID_255286256630267278"/>
    <x v="1546"/>
    <s v="Kenya"/>
    <x v="56942"/>
    <x v="0"/>
    <x v="0"/>
    <x v="14500"/>
    <n v="9687"/>
    <n v="58"/>
    <x v="82"/>
    <x v="83"/>
    <s v="7"/>
    <x v="0"/>
    <n v="0"/>
    <n v="0"/>
    <n v="0"/>
    <x v="0"/>
  </r>
  <r>
    <s v="ID_249457277575267278"/>
    <x v="615"/>
    <s v="Kenya"/>
    <x v="56943"/>
    <x v="0"/>
    <x v="0"/>
    <x v="2571"/>
    <n v="2940"/>
    <n v="0"/>
    <x v="36"/>
    <x v="36"/>
    <s v="7"/>
    <x v="0"/>
    <n v="0"/>
    <n v="0"/>
    <n v="0"/>
    <x v="0"/>
  </r>
  <r>
    <s v="ID_265624214550267278"/>
    <x v="3114"/>
    <s v="Kenya"/>
    <x v="56944"/>
    <x v="0"/>
    <x v="0"/>
    <x v="526"/>
    <n v="2749"/>
    <n v="0"/>
    <x v="102"/>
    <x v="103"/>
    <s v="7"/>
    <x v="0"/>
    <n v="824.7"/>
    <n v="0.3"/>
    <n v="825"/>
    <x v="0"/>
  </r>
  <r>
    <s v="ID_254227232157267278"/>
    <x v="1662"/>
    <s v="Kenya"/>
    <x v="56945"/>
    <x v="0"/>
    <x v="0"/>
    <x v="1621"/>
    <n v="4500"/>
    <n v="0"/>
    <x v="117"/>
    <x v="118"/>
    <s v="7"/>
    <x v="0"/>
    <n v="1350"/>
    <n v="0.3"/>
    <n v="1350"/>
    <x v="0"/>
  </r>
  <r>
    <s v="ID_247613266564267278"/>
    <x v="49"/>
    <s v="Kenya"/>
    <x v="56946"/>
    <x v="0"/>
    <x v="0"/>
    <x v="1517"/>
    <n v="2316"/>
    <n v="17"/>
    <x v="108"/>
    <x v="15"/>
    <s v="7"/>
    <x v="0"/>
    <n v="353.9"/>
    <n v="0.15393649412788099"/>
    <n v="357"/>
    <x v="0"/>
  </r>
  <r>
    <s v="ID_262261287300267278"/>
    <x v="3291"/>
    <s v="Kenya"/>
    <x v="56947"/>
    <x v="0"/>
    <x v="0"/>
    <x v="2991"/>
    <n v="8039"/>
    <n v="239"/>
    <x v="20"/>
    <x v="20"/>
    <s v="7"/>
    <x v="0"/>
    <n v="2340"/>
    <n v="0.3"/>
    <n v="2412"/>
    <x v="0"/>
  </r>
  <r>
    <s v="ID_258852254748267278"/>
    <x v="3049"/>
    <s v="Kenya"/>
    <x v="56948"/>
    <x v="0"/>
    <x v="0"/>
    <x v="17512"/>
    <n v="47270"/>
    <n v="1395"/>
    <x v="128"/>
    <x v="143"/>
    <s v="7"/>
    <x v="0"/>
    <n v="1600.2"/>
    <n v="3.4881743869209801E-2"/>
    <n v="1649"/>
    <x v="0"/>
  </r>
  <r>
    <s v="ID_179524288431267278"/>
    <x v="251"/>
    <s v="Kenya"/>
    <x v="56949"/>
    <x v="0"/>
    <x v="0"/>
    <x v="253"/>
    <n v="1690"/>
    <n v="0"/>
    <x v="110"/>
    <x v="111"/>
    <s v="7"/>
    <x v="0"/>
    <n v="507"/>
    <n v="0.3"/>
    <n v="507"/>
    <x v="0"/>
  </r>
  <r>
    <s v="ID_242189248875267278"/>
    <x v="4128"/>
    <s v="Kenya"/>
    <x v="56950"/>
    <x v="0"/>
    <x v="0"/>
    <x v="6142"/>
    <n v="2453"/>
    <n v="35"/>
    <x v="91"/>
    <x v="92"/>
    <s v="7"/>
    <x v="0"/>
    <n v="90"/>
    <n v="3.7220843672456497E-2"/>
    <n v="91"/>
    <x v="0"/>
  </r>
  <r>
    <s v="ID_258024244008267278"/>
    <x v="363"/>
    <s v="Kenya"/>
    <x v="56951"/>
    <x v="0"/>
    <x v="0"/>
    <x v="17513"/>
    <n v="11489"/>
    <n v="0"/>
    <x v="65"/>
    <x v="66"/>
    <s v="7"/>
    <x v="0"/>
    <n v="3446.7"/>
    <n v="0.3"/>
    <n v="3447"/>
    <x v="0"/>
  </r>
  <r>
    <s v="ID_256433247716267278"/>
    <x v="1889"/>
    <s v="Kenya"/>
    <x v="56952"/>
    <x v="0"/>
    <x v="0"/>
    <x v="17180"/>
    <n v="1113"/>
    <n v="0"/>
    <x v="0"/>
    <x v="0"/>
    <s v="7"/>
    <x v="0"/>
    <n v="333.9"/>
    <n v="0.3"/>
    <n v="334"/>
    <x v="0"/>
  </r>
  <r>
    <s v="ID_263934283211267278"/>
    <x v="1168"/>
    <s v="Kenya"/>
    <x v="56953"/>
    <x v="0"/>
    <x v="0"/>
    <x v="4422"/>
    <n v="3432"/>
    <n v="42"/>
    <x v="39"/>
    <x v="39"/>
    <s v="7"/>
    <x v="0"/>
    <n v="1017"/>
    <n v="0.3"/>
    <n v="1030"/>
    <x v="0"/>
  </r>
  <r>
    <s v="ID_260229227798267278"/>
    <x v="378"/>
    <s v="Kenya"/>
    <x v="56954"/>
    <x v="0"/>
    <x v="0"/>
    <x v="2862"/>
    <n v="2706"/>
    <n v="76"/>
    <x v="74"/>
    <x v="75"/>
    <s v="7"/>
    <x v="0"/>
    <n v="789"/>
    <n v="0.3"/>
    <n v="812"/>
    <x v="0"/>
  </r>
  <r>
    <s v="ID_245605302004267278"/>
    <x v="489"/>
    <s v="Kenya"/>
    <x v="56955"/>
    <x v="0"/>
    <x v="0"/>
    <x v="611"/>
    <n v="3189"/>
    <n v="0"/>
    <x v="100"/>
    <x v="101"/>
    <s v="7"/>
    <x v="0"/>
    <n v="956.7"/>
    <n v="0.3"/>
    <n v="957"/>
    <x v="0"/>
  </r>
  <r>
    <s v="ID_241986240233267278"/>
    <x v="885"/>
    <s v="Kenya"/>
    <x v="56956"/>
    <x v="0"/>
    <x v="0"/>
    <x v="73"/>
    <n v="2249"/>
    <n v="0"/>
    <x v="122"/>
    <x v="123"/>
    <s v="7"/>
    <x v="0"/>
    <n v="674.7"/>
    <n v="0.3"/>
    <n v="675"/>
    <x v="0"/>
  </r>
  <r>
    <s v="ID_239456272718267278"/>
    <x v="669"/>
    <s v="Kenya"/>
    <x v="56957"/>
    <x v="0"/>
    <x v="0"/>
    <x v="1443"/>
    <n v="136"/>
    <n v="1"/>
    <x v="43"/>
    <x v="43"/>
    <s v="7"/>
    <x v="0"/>
    <n v="40.5"/>
    <n v="0.3"/>
    <n v="41"/>
    <x v="0"/>
  </r>
  <r>
    <s v="ID_252819304855267278"/>
    <x v="6349"/>
    <s v="Kenya"/>
    <x v="56958"/>
    <x v="0"/>
    <x v="0"/>
    <x v="1894"/>
    <n v="2992"/>
    <n v="42"/>
    <x v="22"/>
    <x v="22"/>
    <s v="7"/>
    <x v="0"/>
    <n v="885"/>
    <n v="0.3"/>
    <n v="898"/>
    <x v="0"/>
  </r>
  <r>
    <s v="ID_248847255411267278"/>
    <x v="2045"/>
    <s v="Kenya"/>
    <x v="56959"/>
    <x v="0"/>
    <x v="0"/>
    <x v="5179"/>
    <n v="12492"/>
    <n v="149"/>
    <x v="66"/>
    <x v="67"/>
    <s v="7"/>
    <x v="0"/>
    <n v="0"/>
    <n v="0"/>
    <n v="0"/>
    <x v="0"/>
  </r>
  <r>
    <s v="ID_250994241108267278"/>
    <x v="388"/>
    <s v="Kenya"/>
    <x v="56960"/>
    <x v="0"/>
    <x v="0"/>
    <x v="987"/>
    <n v="4429"/>
    <n v="31"/>
    <x v="86"/>
    <x v="87"/>
    <s v="7"/>
    <x v="0"/>
    <n v="0"/>
    <n v="0"/>
    <n v="0"/>
    <x v="0"/>
  </r>
  <r>
    <s v="ID_251075266022267278"/>
    <x v="709"/>
    <s v="Kenya"/>
    <x v="56961"/>
    <x v="0"/>
    <x v="0"/>
    <x v="1335"/>
    <n v="1684"/>
    <n v="24"/>
    <x v="18"/>
    <x v="18"/>
    <s v="7"/>
    <x v="0"/>
    <n v="0.43"/>
    <n v="2.59036144578313E-4"/>
    <n v="0"/>
    <x v="0"/>
  </r>
  <r>
    <s v="ID_247897277468267278"/>
    <x v="1175"/>
    <s v="Kenya"/>
    <x v="56962"/>
    <x v="0"/>
    <x v="0"/>
    <x v="7099"/>
    <n v="6498"/>
    <n v="0"/>
    <x v="36"/>
    <x v="36"/>
    <s v="7"/>
    <x v="0"/>
    <n v="0"/>
    <n v="0"/>
    <n v="0"/>
    <x v="0"/>
  </r>
  <r>
    <s v="ID_308373373390251804"/>
    <x v="3159"/>
    <s v="Kenya"/>
    <x v="19365"/>
    <x v="1"/>
    <x v="1"/>
    <x v="9080"/>
    <n v="42680"/>
    <n v="1444"/>
    <x v="113"/>
    <x v="114"/>
    <s v="7"/>
    <x v="0"/>
    <n v="8247"/>
    <n v="0.19999514986904601"/>
    <n v="8536"/>
    <x v="0"/>
  </r>
  <r>
    <s v="ID_246326300312267278"/>
    <x v="1283"/>
    <s v="Kenya"/>
    <x v="56963"/>
    <x v="0"/>
    <x v="0"/>
    <x v="352"/>
    <n v="6075"/>
    <n v="0"/>
    <x v="12"/>
    <x v="12"/>
    <s v="7"/>
    <x v="0"/>
    <n v="0"/>
    <n v="0"/>
    <n v="0"/>
    <x v="0"/>
  </r>
  <r>
    <s v="ID_255803235805267278"/>
    <x v="6350"/>
    <s v="Kenya"/>
    <x v="56964"/>
    <x v="0"/>
    <x v="0"/>
    <x v="3113"/>
    <n v="1782"/>
    <n v="52"/>
    <x v="134"/>
    <x v="134"/>
    <s v="7"/>
    <x v="0"/>
    <n v="519"/>
    <n v="0.3"/>
    <n v="535"/>
    <x v="0"/>
  </r>
  <r>
    <s v="ID_268834303697267278"/>
    <x v="2592"/>
    <s v="Kenya"/>
    <x v="56965"/>
    <x v="0"/>
    <x v="0"/>
    <x v="27"/>
    <n v="1522"/>
    <n v="22"/>
    <x v="29"/>
    <x v="29"/>
    <s v="7"/>
    <x v="0"/>
    <n v="0"/>
    <n v="0"/>
    <n v="0"/>
    <x v="0"/>
  </r>
  <r>
    <s v="ID_251652263665267278"/>
    <x v="874"/>
    <s v="Kenya"/>
    <x v="56966"/>
    <x v="0"/>
    <x v="0"/>
    <x v="2092"/>
    <n v="1449"/>
    <n v="51"/>
    <x v="67"/>
    <x v="68"/>
    <s v="7"/>
    <x v="0"/>
    <n v="334.43"/>
    <n v="0.239220314735336"/>
    <n v="347"/>
    <x v="0"/>
  </r>
  <r>
    <s v="ID_102250257323267278"/>
    <x v="2256"/>
    <s v="Kenya"/>
    <x v="56967"/>
    <x v="0"/>
    <x v="0"/>
    <x v="16850"/>
    <n v="17589"/>
    <n v="0"/>
    <x v="24"/>
    <x v="24"/>
    <s v="7"/>
    <x v="0"/>
    <n v="5276.7"/>
    <n v="0.3"/>
    <n v="5277"/>
    <x v="0"/>
  </r>
  <r>
    <s v="ID_271666275385267278"/>
    <x v="5702"/>
    <s v="Kenya"/>
    <x v="56968"/>
    <x v="0"/>
    <x v="0"/>
    <x v="17514"/>
    <n v="2183"/>
    <n v="77"/>
    <x v="75"/>
    <x v="76"/>
    <s v="7"/>
    <x v="0"/>
    <n v="0"/>
    <n v="0"/>
    <n v="0"/>
    <x v="0"/>
  </r>
  <r>
    <s v="ID_244036250886267278"/>
    <x v="1666"/>
    <s v="Kenya"/>
    <x v="56969"/>
    <x v="0"/>
    <x v="0"/>
    <x v="17515"/>
    <n v="15708"/>
    <n v="0"/>
    <x v="123"/>
    <x v="124"/>
    <s v="7"/>
    <x v="0"/>
    <n v="0"/>
    <n v="0"/>
    <n v="0"/>
    <x v="0"/>
  </r>
  <r>
    <s v="ID_264826215914267278"/>
    <x v="11"/>
    <s v="Kenya"/>
    <x v="56970"/>
    <x v="0"/>
    <x v="0"/>
    <x v="17516"/>
    <n v="43573"/>
    <n v="0"/>
    <x v="76"/>
    <x v="77"/>
    <s v="7"/>
    <x v="0"/>
    <n v="13071.9"/>
    <n v="0.3"/>
    <n v="13072"/>
    <x v="0"/>
  </r>
  <r>
    <s v="ID_266831233499267278"/>
    <x v="3345"/>
    <s v="Kenya"/>
    <x v="56971"/>
    <x v="0"/>
    <x v="0"/>
    <x v="3418"/>
    <n v="49578"/>
    <n v="88"/>
    <x v="59"/>
    <x v="60"/>
    <s v="7"/>
    <x v="0"/>
    <n v="14847"/>
    <n v="0.3"/>
    <n v="14873"/>
    <x v="0"/>
  </r>
  <r>
    <s v="ID_252308239478267278"/>
    <x v="3942"/>
    <s v="Kenya"/>
    <x v="56972"/>
    <x v="0"/>
    <x v="0"/>
    <x v="337"/>
    <n v="1435"/>
    <n v="0"/>
    <x v="147"/>
    <x v="149"/>
    <s v="7"/>
    <x v="0"/>
    <n v="430.5"/>
    <n v="0.3"/>
    <n v="431"/>
    <x v="0"/>
  </r>
  <r>
    <s v="ID_248585301131267278"/>
    <x v="1374"/>
    <s v="Kenya"/>
    <x v="56973"/>
    <x v="0"/>
    <x v="0"/>
    <x v="660"/>
    <n v="1112"/>
    <n v="32"/>
    <x v="127"/>
    <x v="127"/>
    <s v="7"/>
    <x v="0"/>
    <n v="260.95999999999998"/>
    <n v="0.241629629629629"/>
    <n v="269"/>
    <x v="0"/>
  </r>
  <r>
    <s v="ID_255556261778267278"/>
    <x v="2159"/>
    <s v="Kenya"/>
    <x v="56974"/>
    <x v="0"/>
    <x v="0"/>
    <x v="7122"/>
    <n v="26203"/>
    <n v="2853"/>
    <x v="15"/>
    <x v="57"/>
    <s v="7"/>
    <x v="0"/>
    <n v="0"/>
    <n v="0"/>
    <n v="0"/>
    <x v="0"/>
  </r>
  <r>
    <s v="ID_242946269418267278"/>
    <x v="3259"/>
    <s v="Kenya"/>
    <x v="56975"/>
    <x v="0"/>
    <x v="0"/>
    <x v="10810"/>
    <n v="8959"/>
    <n v="72"/>
    <x v="19"/>
    <x v="19"/>
    <s v="7"/>
    <x v="0"/>
    <n v="2666.1"/>
    <n v="0.3"/>
    <n v="2688"/>
    <x v="0"/>
  </r>
  <r>
    <s v="ID_267330217419267278"/>
    <x v="2006"/>
    <s v="Kenya"/>
    <x v="56976"/>
    <x v="0"/>
    <x v="0"/>
    <x v="2137"/>
    <n v="52790"/>
    <n v="0"/>
    <x v="61"/>
    <x v="62"/>
    <s v="7"/>
    <x v="0"/>
    <n v="15837"/>
    <n v="0.3"/>
    <n v="15837"/>
    <x v="0"/>
  </r>
  <r>
    <s v="ID_243723259875267278"/>
    <x v="3689"/>
    <s v="Kenya"/>
    <x v="56977"/>
    <x v="0"/>
    <x v="0"/>
    <x v="7963"/>
    <n v="710"/>
    <n v="0"/>
    <x v="41"/>
    <x v="41"/>
    <s v="7"/>
    <x v="0"/>
    <n v="213"/>
    <n v="0.3"/>
    <n v="213"/>
    <x v="0"/>
  </r>
  <r>
    <s v="ID_254913267111267278"/>
    <x v="1590"/>
    <s v="Kenya"/>
    <x v="56978"/>
    <x v="0"/>
    <x v="0"/>
    <x v="5452"/>
    <n v="2193"/>
    <n v="78"/>
    <x v="108"/>
    <x v="15"/>
    <s v="7"/>
    <x v="0"/>
    <n v="51.81"/>
    <n v="2.44964539007092E-2"/>
    <n v="54"/>
    <x v="0"/>
  </r>
  <r>
    <s v="ID_263831244285267278"/>
    <x v="4192"/>
    <s v="Kenya"/>
    <x v="56979"/>
    <x v="0"/>
    <x v="0"/>
    <x v="9853"/>
    <n v="6347"/>
    <n v="189"/>
    <x v="65"/>
    <x v="66"/>
    <s v="7"/>
    <x v="0"/>
    <n v="1847.4"/>
    <n v="0.3"/>
    <n v="1904"/>
    <x v="0"/>
  </r>
  <r>
    <s v="ID_253136292738267278"/>
    <x v="219"/>
    <s v="Kenya"/>
    <x v="56980"/>
    <x v="0"/>
    <x v="0"/>
    <x v="225"/>
    <n v="459"/>
    <n v="0"/>
    <x v="63"/>
    <x v="64"/>
    <s v="7"/>
    <x v="0"/>
    <n v="0"/>
    <n v="0"/>
    <n v="0"/>
    <x v="0"/>
  </r>
  <r>
    <s v="ID_243775261180267278"/>
    <x v="3907"/>
    <s v="Kenya"/>
    <x v="56981"/>
    <x v="0"/>
    <x v="0"/>
    <x v="10535"/>
    <n v="26054"/>
    <n v="-442"/>
    <x v="15"/>
    <x v="57"/>
    <s v="7"/>
    <x v="0"/>
    <n v="7948.8"/>
    <n v="0.3"/>
    <n v="7952"/>
    <x v="0"/>
  </r>
  <r>
    <s v="ID_260007236889267278"/>
    <x v="868"/>
    <s v="Kenya"/>
    <x v="56982"/>
    <x v="0"/>
    <x v="0"/>
    <x v="5252"/>
    <n v="11203"/>
    <n v="0"/>
    <x v="9"/>
    <x v="9"/>
    <s v="7"/>
    <x v="0"/>
    <n v="3360.9"/>
    <n v="0.3"/>
    <n v="3361"/>
    <x v="0"/>
  </r>
  <r>
    <s v="ID_242231227988267278"/>
    <x v="2386"/>
    <s v="Kenya"/>
    <x v="56983"/>
    <x v="0"/>
    <x v="0"/>
    <x v="10371"/>
    <n v="7367"/>
    <n v="88"/>
    <x v="1"/>
    <x v="1"/>
    <s v="7"/>
    <x v="0"/>
    <n v="2183.6999999999998"/>
    <n v="0.3"/>
    <n v="2210"/>
    <x v="0"/>
  </r>
  <r>
    <s v="ID_259838296576267278"/>
    <x v="4017"/>
    <s v="Kenya"/>
    <x v="56984"/>
    <x v="0"/>
    <x v="0"/>
    <x v="8239"/>
    <n v="6203"/>
    <n v="185"/>
    <x v="25"/>
    <x v="25"/>
    <s v="7"/>
    <x v="0"/>
    <n v="1805.4"/>
    <n v="0.3"/>
    <n v="1861"/>
    <x v="0"/>
  </r>
  <r>
    <s v="ID_263520237137267278"/>
    <x v="2500"/>
    <s v="Kenya"/>
    <x v="56985"/>
    <x v="0"/>
    <x v="0"/>
    <x v="139"/>
    <n v="4544"/>
    <n v="66"/>
    <x v="9"/>
    <x v="9"/>
    <s v="7"/>
    <x v="0"/>
    <n v="780"/>
    <n v="0.17418490397498801"/>
    <n v="791"/>
    <x v="0"/>
  </r>
  <r>
    <s v="ID_256054241329267278"/>
    <x v="1548"/>
    <s v="Kenya"/>
    <x v="56986"/>
    <x v="0"/>
    <x v="0"/>
    <x v="17517"/>
    <n v="27117"/>
    <n v="323"/>
    <x v="86"/>
    <x v="87"/>
    <s v="7"/>
    <x v="0"/>
    <n v="8038.2"/>
    <n v="0.3"/>
    <n v="8135"/>
    <x v="0"/>
  </r>
  <r>
    <s v="ID_252757226643267278"/>
    <x v="1680"/>
    <s v="Kenya"/>
    <x v="56987"/>
    <x v="0"/>
    <x v="0"/>
    <x v="1038"/>
    <n v="1798"/>
    <n v="0"/>
    <x v="92"/>
    <x v="93"/>
    <s v="7"/>
    <x v="0"/>
    <n v="539.4"/>
    <n v="0.3"/>
    <n v="539"/>
    <x v="0"/>
  </r>
  <r>
    <s v="ID_242995264125267278"/>
    <x v="208"/>
    <s v="Kenya"/>
    <x v="56988"/>
    <x v="0"/>
    <x v="0"/>
    <x v="17055"/>
    <n v="2207"/>
    <n v="0"/>
    <x v="111"/>
    <x v="112"/>
    <s v="7"/>
    <x v="0"/>
    <n v="662.1"/>
    <n v="0.3"/>
    <n v="662"/>
    <x v="0"/>
  </r>
  <r>
    <s v="ID_258114219224267278"/>
    <x v="1637"/>
    <s v="Kenya"/>
    <x v="56989"/>
    <x v="0"/>
    <x v="0"/>
    <x v="1141"/>
    <n v="3967"/>
    <n v="28"/>
    <x v="69"/>
    <x v="70"/>
    <s v="7"/>
    <x v="0"/>
    <n v="1181.7"/>
    <n v="0.3"/>
    <n v="1190"/>
    <x v="0"/>
  </r>
  <r>
    <s v="ID_261406296064267278"/>
    <x v="886"/>
    <s v="Kenya"/>
    <x v="56990"/>
    <x v="0"/>
    <x v="0"/>
    <x v="12333"/>
    <n v="6710"/>
    <n v="0"/>
    <x v="25"/>
    <x v="25"/>
    <s v="7"/>
    <x v="0"/>
    <n v="2013"/>
    <n v="0.3"/>
    <n v="2013"/>
    <x v="0"/>
  </r>
  <r>
    <s v="ID_255086262437267278"/>
    <x v="629"/>
    <s v="Kenya"/>
    <x v="56991"/>
    <x v="0"/>
    <x v="0"/>
    <x v="17518"/>
    <n v="37802"/>
    <n v="715"/>
    <x v="56"/>
    <x v="56"/>
    <s v="7"/>
    <x v="0"/>
    <n v="11126.1"/>
    <n v="0.3"/>
    <n v="11341"/>
    <x v="0"/>
  </r>
  <r>
    <s v="ID_259720278904267278"/>
    <x v="1108"/>
    <s v="Kenya"/>
    <x v="56992"/>
    <x v="0"/>
    <x v="0"/>
    <x v="3409"/>
    <n v="2230"/>
    <n v="80"/>
    <x v="107"/>
    <x v="108"/>
    <s v="7"/>
    <x v="0"/>
    <n v="645"/>
    <n v="0.3"/>
    <n v="669"/>
    <x v="0"/>
  </r>
  <r>
    <s v="ID_255356242257267278"/>
    <x v="218"/>
    <s v="Kenya"/>
    <x v="56993"/>
    <x v="0"/>
    <x v="0"/>
    <x v="180"/>
    <n v="899"/>
    <n v="0"/>
    <x v="96"/>
    <x v="97"/>
    <s v="7"/>
    <x v="0"/>
    <n v="269.7"/>
    <n v="0.3"/>
    <n v="270"/>
    <x v="0"/>
  </r>
  <r>
    <s v="ID_254128241202267278"/>
    <x v="1206"/>
    <s v="Kenya"/>
    <x v="56994"/>
    <x v="0"/>
    <x v="0"/>
    <x v="17519"/>
    <n v="105728"/>
    <n v="540"/>
    <x v="86"/>
    <x v="87"/>
    <s v="7"/>
    <x v="0"/>
    <n v="19.010000000000002"/>
    <n v="1.8072403696239099E-4"/>
    <n v="19"/>
    <x v="0"/>
  </r>
  <r>
    <s v="ID_262903291878267278"/>
    <x v="1431"/>
    <s v="Kenya"/>
    <x v="56995"/>
    <x v="0"/>
    <x v="0"/>
    <x v="17520"/>
    <n v="5862"/>
    <n v="0"/>
    <x v="81"/>
    <x v="82"/>
    <s v="7"/>
    <x v="0"/>
    <n v="1758.6"/>
    <n v="0.3"/>
    <n v="1759"/>
    <x v="0"/>
  </r>
  <r>
    <s v="ID_260581253125267278"/>
    <x v="1142"/>
    <s v="Kenya"/>
    <x v="56996"/>
    <x v="0"/>
    <x v="0"/>
    <x v="2334"/>
    <n v="14490"/>
    <n v="393"/>
    <x v="140"/>
    <x v="140"/>
    <s v="7"/>
    <x v="0"/>
    <n v="0"/>
    <n v="0"/>
    <n v="0"/>
    <x v="0"/>
  </r>
  <r>
    <s v="ID_261485254348267278"/>
    <x v="2875"/>
    <s v="Kenya"/>
    <x v="56997"/>
    <x v="0"/>
    <x v="0"/>
    <x v="27"/>
    <n v="1522"/>
    <n v="22"/>
    <x v="128"/>
    <x v="143"/>
    <s v="7"/>
    <x v="0"/>
    <n v="450"/>
    <n v="0.3"/>
    <n v="460"/>
    <x v="0"/>
  </r>
  <r>
    <s v="ID_256585278474267278"/>
    <x v="1514"/>
    <s v="Kenya"/>
    <x v="56998"/>
    <x v="0"/>
    <x v="0"/>
    <x v="17459"/>
    <n v="7112"/>
    <n v="95"/>
    <x v="107"/>
    <x v="108"/>
    <s v="7"/>
    <x v="0"/>
    <n v="0"/>
    <n v="0"/>
    <n v="0"/>
    <x v="0"/>
  </r>
  <r>
    <s v="ID_252215261660267278"/>
    <x v="2810"/>
    <s v="Kenya"/>
    <x v="56999"/>
    <x v="0"/>
    <x v="0"/>
    <x v="9586"/>
    <n v="9045"/>
    <n v="171"/>
    <x v="15"/>
    <x v="57"/>
    <s v="7"/>
    <x v="0"/>
    <n v="219.28"/>
    <n v="2.47103899030876E-2"/>
    <n v="224"/>
    <x v="0"/>
  </r>
  <r>
    <s v="ID_250056281696267278"/>
    <x v="1445"/>
    <s v="Kenya"/>
    <x v="57000"/>
    <x v="0"/>
    <x v="0"/>
    <x v="17521"/>
    <n v="12800"/>
    <n v="0"/>
    <x v="27"/>
    <x v="27"/>
    <s v="7"/>
    <x v="0"/>
    <n v="302.26"/>
    <n v="2.3614062499999901E-2"/>
    <n v="302"/>
    <x v="0"/>
  </r>
  <r>
    <s v="ID_250279305869267278"/>
    <x v="871"/>
    <s v="Kenya"/>
    <x v="57001"/>
    <x v="0"/>
    <x v="0"/>
    <x v="1692"/>
    <n v="2279"/>
    <n v="0"/>
    <x v="6"/>
    <x v="6"/>
    <s v="7"/>
    <x v="0"/>
    <n v="683.7"/>
    <n v="0.3"/>
    <n v="684"/>
    <x v="0"/>
  </r>
  <r>
    <s v="ID_268796282109267278"/>
    <x v="4820"/>
    <s v="Kenya"/>
    <x v="57002"/>
    <x v="0"/>
    <x v="0"/>
    <x v="2691"/>
    <n v="1680"/>
    <n v="3"/>
    <x v="125"/>
    <x v="126"/>
    <s v="7"/>
    <x v="0"/>
    <n v="225.75"/>
    <n v="0.134615384615384"/>
    <n v="226"/>
    <x v="0"/>
  </r>
  <r>
    <s v="ID_244831230819267278"/>
    <x v="126"/>
    <s v="Kenya"/>
    <x v="57003"/>
    <x v="0"/>
    <x v="0"/>
    <x v="577"/>
    <n v="2885"/>
    <n v="36"/>
    <x v="77"/>
    <x v="78"/>
    <s v="7"/>
    <x v="0"/>
    <n v="854.7"/>
    <n v="0.3"/>
    <n v="866"/>
    <x v="0"/>
  </r>
  <r>
    <s v="ID_270306285562267278"/>
    <x v="1162"/>
    <s v="Kenya"/>
    <x v="57004"/>
    <x v="0"/>
    <x v="0"/>
    <x v="17522"/>
    <n v="1277"/>
    <n v="5"/>
    <x v="3"/>
    <x v="3"/>
    <s v="7"/>
    <x v="0"/>
    <n v="381.6"/>
    <n v="0.3"/>
    <n v="383"/>
    <x v="0"/>
  </r>
  <r>
    <s v="ID_248137225036267278"/>
    <x v="1979"/>
    <s v="Kenya"/>
    <x v="57005"/>
    <x v="0"/>
    <x v="0"/>
    <x v="2631"/>
    <n v="859"/>
    <n v="0"/>
    <x v="130"/>
    <x v="130"/>
    <s v="7"/>
    <x v="0"/>
    <n v="257.7"/>
    <n v="0.3"/>
    <n v="258"/>
    <x v="0"/>
  </r>
  <r>
    <s v="ID_262512288855267278"/>
    <x v="1056"/>
    <s v="Kenya"/>
    <x v="57006"/>
    <x v="0"/>
    <x v="0"/>
    <x v="6860"/>
    <n v="7600"/>
    <n v="0"/>
    <x v="110"/>
    <x v="111"/>
    <s v="7"/>
    <x v="0"/>
    <n v="2280"/>
    <n v="0.3"/>
    <n v="2280"/>
    <x v="0"/>
  </r>
  <r>
    <s v="ID_248189299479267278"/>
    <x v="2294"/>
    <s v="Kenya"/>
    <x v="57007"/>
    <x v="0"/>
    <x v="0"/>
    <x v="14118"/>
    <n v="4215"/>
    <n v="26"/>
    <x v="151"/>
    <x v="154"/>
    <s v="7"/>
    <x v="0"/>
    <n v="1256.7"/>
    <n v="0.3"/>
    <n v="1265"/>
    <x v="0"/>
  </r>
  <r>
    <s v="ID_258590239066267278"/>
    <x v="1538"/>
    <s v="Kenya"/>
    <x v="57008"/>
    <x v="0"/>
    <x v="0"/>
    <x v="4616"/>
    <n v="2961"/>
    <n v="42"/>
    <x v="147"/>
    <x v="149"/>
    <s v="7"/>
    <x v="0"/>
    <n v="105.38"/>
    <n v="3.6101404590613201E-2"/>
    <n v="107"/>
    <x v="0"/>
  </r>
  <r>
    <s v="ID_247726217207267278"/>
    <x v="3036"/>
    <s v="Kenya"/>
    <x v="57009"/>
    <x v="0"/>
    <x v="0"/>
    <x v="860"/>
    <n v="504"/>
    <n v="4"/>
    <x v="61"/>
    <x v="62"/>
    <s v="7"/>
    <x v="0"/>
    <n v="150"/>
    <n v="0.3"/>
    <n v="151"/>
    <x v="0"/>
  </r>
  <r>
    <s v="ID_99358223697267278"/>
    <x v="2156"/>
    <s v="Kenya"/>
    <x v="57010"/>
    <x v="0"/>
    <x v="0"/>
    <x v="577"/>
    <n v="2849"/>
    <n v="0"/>
    <x v="42"/>
    <x v="42"/>
    <s v="7"/>
    <x v="0"/>
    <n v="854.7"/>
    <n v="0.3"/>
    <n v="855"/>
    <x v="0"/>
  </r>
  <r>
    <s v="ID_266224260769267278"/>
    <x v="980"/>
    <s v="Kenya"/>
    <x v="57011"/>
    <x v="0"/>
    <x v="0"/>
    <x v="14089"/>
    <n v="6373"/>
    <n v="0"/>
    <x v="55"/>
    <x v="55"/>
    <s v="7"/>
    <x v="0"/>
    <n v="92.7"/>
    <n v="1.45457398399497E-2"/>
    <n v="93"/>
    <x v="0"/>
  </r>
  <r>
    <s v="ID_241828225922267278"/>
    <x v="1189"/>
    <s v="Kenya"/>
    <x v="57012"/>
    <x v="0"/>
    <x v="0"/>
    <x v="17523"/>
    <n v="106792"/>
    <n v="1906"/>
    <x v="148"/>
    <x v="151"/>
    <s v="7"/>
    <x v="0"/>
    <n v="31465.8"/>
    <n v="0.3"/>
    <n v="32038"/>
    <x v="0"/>
  </r>
  <r>
    <s v="ID_254452269019267278"/>
    <x v="1597"/>
    <s v="Kenya"/>
    <x v="57013"/>
    <x v="0"/>
    <x v="0"/>
    <x v="1799"/>
    <n v="6956"/>
    <n v="2358"/>
    <x v="44"/>
    <x v="44"/>
    <s v="7"/>
    <x v="0"/>
    <n v="1080.3900000000001"/>
    <n v="0.23496955197912101"/>
    <n v="1634"/>
    <x v="1"/>
  </r>
  <r>
    <s v="ID_245895297773267278"/>
    <x v="458"/>
    <s v="Kenya"/>
    <x v="57014"/>
    <x v="0"/>
    <x v="0"/>
    <x v="3703"/>
    <n v="6382"/>
    <n v="0"/>
    <x v="68"/>
    <x v="69"/>
    <s v="7"/>
    <x v="0"/>
    <n v="1914.6"/>
    <n v="0.3"/>
    <n v="1915"/>
    <x v="0"/>
  </r>
  <r>
    <s v="ID_258741247819267278"/>
    <x v="2111"/>
    <s v="Kenya"/>
    <x v="57015"/>
    <x v="0"/>
    <x v="0"/>
    <x v="429"/>
    <n v="249"/>
    <n v="10"/>
    <x v="0"/>
    <x v="0"/>
    <s v="7"/>
    <x v="0"/>
    <n v="71.7"/>
    <n v="0.3"/>
    <n v="75"/>
    <x v="0"/>
  </r>
  <r>
    <s v="ID_250259243530267278"/>
    <x v="4615"/>
    <s v="Kenya"/>
    <x v="57016"/>
    <x v="0"/>
    <x v="0"/>
    <x v="2089"/>
    <n v="2638"/>
    <n v="10"/>
    <x v="11"/>
    <x v="11"/>
    <s v="7"/>
    <x v="0"/>
    <n v="253.3"/>
    <n v="9.6385083713850794E-2"/>
    <n v="254"/>
    <x v="0"/>
  </r>
  <r>
    <s v="ID_252690241406267278"/>
    <x v="841"/>
    <s v="Kenya"/>
    <x v="57017"/>
    <x v="0"/>
    <x v="0"/>
    <x v="7574"/>
    <n v="5689"/>
    <n v="55"/>
    <x v="86"/>
    <x v="87"/>
    <s v="7"/>
    <x v="0"/>
    <n v="1690.2"/>
    <n v="0.3"/>
    <n v="1707"/>
    <x v="0"/>
  </r>
  <r>
    <s v="ID_259575287346267278"/>
    <x v="3765"/>
    <s v="Kenya"/>
    <x v="57018"/>
    <x v="0"/>
    <x v="0"/>
    <x v="1269"/>
    <n v="3776"/>
    <n v="27"/>
    <x v="20"/>
    <x v="20"/>
    <s v="7"/>
    <x v="0"/>
    <n v="1124.7"/>
    <n v="0.3"/>
    <n v="1133"/>
    <x v="0"/>
  </r>
  <r>
    <s v="ID_266419219669267278"/>
    <x v="1008"/>
    <s v="Kenya"/>
    <x v="57019"/>
    <x v="0"/>
    <x v="0"/>
    <x v="9145"/>
    <n v="7768"/>
    <n v="0"/>
    <x v="69"/>
    <x v="70"/>
    <s v="7"/>
    <x v="0"/>
    <n v="2330.4"/>
    <n v="0.3"/>
    <n v="2330"/>
    <x v="0"/>
  </r>
  <r>
    <s v="ID_251248222753267278"/>
    <x v="444"/>
    <s v="Kenya"/>
    <x v="57020"/>
    <x v="0"/>
    <x v="0"/>
    <x v="2623"/>
    <n v="1019"/>
    <n v="0"/>
    <x v="47"/>
    <x v="47"/>
    <s v="7"/>
    <x v="0"/>
    <n v="305.7"/>
    <n v="0.3"/>
    <n v="306"/>
    <x v="0"/>
  </r>
  <r>
    <s v="ID_242775222174267278"/>
    <x v="205"/>
    <s v="Kenya"/>
    <x v="57021"/>
    <x v="0"/>
    <x v="0"/>
    <x v="7280"/>
    <n v="3044"/>
    <n v="0"/>
    <x v="80"/>
    <x v="81"/>
    <s v="7"/>
    <x v="0"/>
    <n v="913.2"/>
    <n v="0.3"/>
    <n v="913"/>
    <x v="0"/>
  </r>
  <r>
    <s v="ID_260451230338267278"/>
    <x v="4784"/>
    <s v="Kenya"/>
    <x v="57022"/>
    <x v="0"/>
    <x v="0"/>
    <x v="17524"/>
    <n v="27575"/>
    <n v="815"/>
    <x v="77"/>
    <x v="78"/>
    <s v="7"/>
    <x v="0"/>
    <n v="8028"/>
    <n v="0.3"/>
    <n v="8273"/>
    <x v="0"/>
  </r>
  <r>
    <s v="ID_251242259683267278"/>
    <x v="2149"/>
    <s v="Kenya"/>
    <x v="57023"/>
    <x v="0"/>
    <x v="0"/>
    <x v="760"/>
    <n v="2949"/>
    <n v="0"/>
    <x v="41"/>
    <x v="41"/>
    <s v="7"/>
    <x v="0"/>
    <n v="884.7"/>
    <n v="0.3"/>
    <n v="885"/>
    <x v="0"/>
  </r>
  <r>
    <s v="ID_264529255146267278"/>
    <x v="1250"/>
    <s v="Kenya"/>
    <x v="57024"/>
    <x v="0"/>
    <x v="0"/>
    <x v="5891"/>
    <n v="12540"/>
    <n v="150"/>
    <x v="66"/>
    <x v="67"/>
    <s v="7"/>
    <x v="0"/>
    <n v="3717"/>
    <n v="0.3"/>
    <n v="3762"/>
    <x v="0"/>
  </r>
  <r>
    <s v="ID_256201249756267278"/>
    <x v="2511"/>
    <s v="Kenya"/>
    <x v="57025"/>
    <x v="0"/>
    <x v="0"/>
    <x v="18"/>
    <n v="4799"/>
    <n v="0"/>
    <x v="161"/>
    <x v="163"/>
    <s v="7"/>
    <x v="0"/>
    <n v="1439.7"/>
    <n v="0.3"/>
    <n v="1440"/>
    <x v="0"/>
  </r>
  <r>
    <s v="ID_257702239797267278"/>
    <x v="1791"/>
    <s v="Kenya"/>
    <x v="57026"/>
    <x v="0"/>
    <x v="0"/>
    <x v="17525"/>
    <n v="37550"/>
    <n v="210"/>
    <x v="122"/>
    <x v="123"/>
    <s v="7"/>
    <x v="0"/>
    <n v="4525.2"/>
    <n v="0.121189073379753"/>
    <n v="4551"/>
    <x v="0"/>
  </r>
  <r>
    <s v="ID_256718274371267278"/>
    <x v="167"/>
    <s v="Kenya"/>
    <x v="57027"/>
    <x v="0"/>
    <x v="0"/>
    <x v="1727"/>
    <n v="1520"/>
    <n v="0"/>
    <x v="95"/>
    <x v="96"/>
    <s v="7"/>
    <x v="0"/>
    <n v="456"/>
    <n v="0.3"/>
    <n v="456"/>
    <x v="0"/>
  </r>
  <r>
    <s v="ID_261987303664267278"/>
    <x v="5163"/>
    <s v="Kenya"/>
    <x v="57028"/>
    <x v="0"/>
    <x v="0"/>
    <x v="89"/>
    <n v="3451"/>
    <n v="72"/>
    <x v="29"/>
    <x v="29"/>
    <s v="7"/>
    <x v="0"/>
    <n v="861"/>
    <n v="0.25480911512281701"/>
    <n v="879"/>
    <x v="0"/>
  </r>
  <r>
    <s v="ID_244969233276267278"/>
    <x v="687"/>
    <s v="Kenya"/>
    <x v="57029"/>
    <x v="0"/>
    <x v="0"/>
    <x v="1007"/>
    <n v="680"/>
    <n v="0"/>
    <x v="59"/>
    <x v="60"/>
    <s v="7"/>
    <x v="0"/>
    <n v="204"/>
    <n v="0.3"/>
    <n v="204"/>
    <x v="0"/>
  </r>
  <r>
    <s v="ID_260083303868267278"/>
    <x v="393"/>
    <s v="Kenya"/>
    <x v="57030"/>
    <x v="0"/>
    <x v="0"/>
    <x v="9977"/>
    <n v="4445"/>
    <n v="0"/>
    <x v="29"/>
    <x v="29"/>
    <s v="7"/>
    <x v="0"/>
    <n v="1333.5"/>
    <n v="0.3"/>
    <n v="1334"/>
    <x v="0"/>
  </r>
  <r>
    <s v="ID_249089218295267278"/>
    <x v="1927"/>
    <s v="Kenya"/>
    <x v="57031"/>
    <x v="0"/>
    <x v="0"/>
    <x v="1619"/>
    <n v="392"/>
    <n v="12"/>
    <x v="124"/>
    <x v="125"/>
    <s v="7"/>
    <x v="0"/>
    <n v="114"/>
    <n v="0.3"/>
    <n v="118"/>
    <x v="0"/>
  </r>
  <r>
    <s v="ID_269081266079267278"/>
    <x v="1262"/>
    <s v="Kenya"/>
    <x v="57032"/>
    <x v="0"/>
    <x v="0"/>
    <x v="17526"/>
    <n v="14607"/>
    <n v="392"/>
    <x v="18"/>
    <x v="18"/>
    <s v="7"/>
    <x v="0"/>
    <n v="0"/>
    <n v="0"/>
    <n v="0"/>
    <x v="0"/>
  </r>
  <r>
    <s v="ID_264000267274267278"/>
    <x v="237"/>
    <s v="Kenya"/>
    <x v="57033"/>
    <x v="0"/>
    <x v="0"/>
    <x v="157"/>
    <n v="1826"/>
    <n v="26"/>
    <x v="85"/>
    <x v="86"/>
    <s v="7"/>
    <x v="0"/>
    <n v="540"/>
    <n v="0.3"/>
    <n v="548"/>
    <x v="0"/>
  </r>
  <r>
    <s v="ID_246141281879267278"/>
    <x v="1832"/>
    <s v="Kenya"/>
    <x v="57034"/>
    <x v="0"/>
    <x v="0"/>
    <x v="2452"/>
    <n v="3489"/>
    <n v="0"/>
    <x v="27"/>
    <x v="27"/>
    <s v="7"/>
    <x v="0"/>
    <n v="0"/>
    <n v="0"/>
    <n v="0"/>
    <x v="0"/>
  </r>
  <r>
    <s v="ID_248361158967251804"/>
    <x v="4901"/>
    <s v="Kenya"/>
    <x v="57035"/>
    <x v="1"/>
    <x v="2"/>
    <x v="435"/>
    <n v="15850"/>
    <n v="850"/>
    <x v="112"/>
    <x v="113"/>
    <s v="14"/>
    <x v="0"/>
    <n v="2400"/>
    <n v="0.16"/>
    <n v="2536"/>
    <x v="0"/>
  </r>
  <r>
    <s v="ID_257551271555267278"/>
    <x v="4054"/>
    <s v="Kenya"/>
    <x v="57036"/>
    <x v="0"/>
    <x v="0"/>
    <x v="1252"/>
    <n v="760"/>
    <n v="30"/>
    <x v="34"/>
    <x v="34"/>
    <s v="7"/>
    <x v="0"/>
    <n v="219"/>
    <n v="0.3"/>
    <n v="228"/>
    <x v="0"/>
  </r>
  <r>
    <s v="ID_251105254801267278"/>
    <x v="459"/>
    <s v="Kenya"/>
    <x v="57037"/>
    <x v="0"/>
    <x v="0"/>
    <x v="12722"/>
    <n v="12496"/>
    <n v="0"/>
    <x v="128"/>
    <x v="143"/>
    <s v="7"/>
    <x v="0"/>
    <n v="1040.1099999999999"/>
    <n v="8.3235435339308494E-2"/>
    <n v="1040"/>
    <x v="0"/>
  </r>
  <r>
    <s v="ID_251581292696267278"/>
    <x v="742"/>
    <s v="Kenya"/>
    <x v="57038"/>
    <x v="0"/>
    <x v="0"/>
    <x v="7677"/>
    <n v="7134"/>
    <n v="100"/>
    <x v="63"/>
    <x v="64"/>
    <s v="7"/>
    <x v="0"/>
    <n v="585"/>
    <n v="8.3167472277509202E-2"/>
    <n v="593"/>
    <x v="0"/>
  </r>
  <r>
    <s v="ID_244565252817267278"/>
    <x v="1259"/>
    <s v="Kenya"/>
    <x v="57039"/>
    <x v="0"/>
    <x v="0"/>
    <x v="235"/>
    <n v="5298"/>
    <n v="0"/>
    <x v="140"/>
    <x v="140"/>
    <s v="7"/>
    <x v="0"/>
    <n v="1589.4"/>
    <n v="0.3"/>
    <n v="1589"/>
    <x v="0"/>
  </r>
  <r>
    <s v="ID_247163114318251804"/>
    <x v="6351"/>
    <s v="Kenya"/>
    <x v="57040"/>
    <x v="1"/>
    <x v="3"/>
    <x v="435"/>
    <n v="16050"/>
    <n v="1050"/>
    <x v="518"/>
    <x v="189"/>
    <s v="30"/>
    <x v="0"/>
    <n v="3000"/>
    <n v="0.2"/>
    <n v="3210"/>
    <x v="0"/>
  </r>
  <r>
    <s v="ID_254661275655267278"/>
    <x v="108"/>
    <s v="Kenya"/>
    <x v="57041"/>
    <x v="0"/>
    <x v="0"/>
    <x v="10261"/>
    <n v="4488"/>
    <n v="0"/>
    <x v="26"/>
    <x v="26"/>
    <s v="7"/>
    <x v="0"/>
    <n v="1346.4"/>
    <n v="0.3"/>
    <n v="1346"/>
    <x v="0"/>
  </r>
  <r>
    <s v="ID_261499258772267278"/>
    <x v="448"/>
    <s v="Kenya"/>
    <x v="57042"/>
    <x v="0"/>
    <x v="0"/>
    <x v="13645"/>
    <n v="5073"/>
    <n v="0"/>
    <x v="93"/>
    <x v="94"/>
    <s v="7"/>
    <x v="0"/>
    <n v="1521.9"/>
    <n v="0.3"/>
    <n v="1522"/>
    <x v="0"/>
  </r>
  <r>
    <s v="ID_263165245175267278"/>
    <x v="3443"/>
    <s v="Kenya"/>
    <x v="57043"/>
    <x v="0"/>
    <x v="0"/>
    <x v="6619"/>
    <n v="460"/>
    <n v="0"/>
    <x v="116"/>
    <x v="117"/>
    <s v="7"/>
    <x v="0"/>
    <n v="0"/>
    <n v="0"/>
    <n v="0"/>
    <x v="0"/>
  </r>
  <r>
    <s v="ID_272471306523251804"/>
    <x v="643"/>
    <s v="Kenya"/>
    <x v="13112"/>
    <x v="1"/>
    <x v="7"/>
    <x v="6931"/>
    <n v="26942"/>
    <n v="398"/>
    <x v="169"/>
    <x v="171"/>
    <s v="27"/>
    <x v="0"/>
    <n v="4246"/>
    <n v="0.15996081977094601"/>
    <n v="4310"/>
    <x v="0"/>
  </r>
  <r>
    <s v="ID_97633374632251804"/>
    <x v="1314"/>
    <s v="Kenya"/>
    <x v="57044"/>
    <x v="1"/>
    <x v="1"/>
    <x v="190"/>
    <n v="103501"/>
    <n v="3501"/>
    <x v="400"/>
    <x v="407"/>
    <s v="7"/>
    <x v="0"/>
    <n v="20000"/>
    <n v="0.2"/>
    <n v="20700"/>
    <x v="1"/>
  </r>
  <r>
    <s v="ID_243334225896267278"/>
    <x v="165"/>
    <s v="Kenya"/>
    <x v="57045"/>
    <x v="0"/>
    <x v="0"/>
    <x v="2412"/>
    <n v="5393"/>
    <n v="14"/>
    <x v="148"/>
    <x v="151"/>
    <s v="7"/>
    <x v="0"/>
    <n v="1613.7"/>
    <n v="0.3"/>
    <n v="1618"/>
    <x v="0"/>
  </r>
  <r>
    <s v="ID_246550272830267278"/>
    <x v="821"/>
    <s v="Kenya"/>
    <x v="48463"/>
    <x v="0"/>
    <x v="2"/>
    <x v="16037"/>
    <n v="104642"/>
    <n v="5079"/>
    <x v="13"/>
    <x v="108"/>
    <s v="14"/>
    <x v="0"/>
    <n v="15930"/>
    <n v="0.15999919648865499"/>
    <n v="16743"/>
    <x v="0"/>
  </r>
  <r>
    <s v="ID_247410220433267278"/>
    <x v="1981"/>
    <s v="Kenya"/>
    <x v="57046"/>
    <x v="0"/>
    <x v="0"/>
    <x v="9528"/>
    <n v="8536"/>
    <n v="253"/>
    <x v="49"/>
    <x v="49"/>
    <s v="7"/>
    <x v="0"/>
    <n v="2484.9"/>
    <n v="0.3"/>
    <n v="2561"/>
    <x v="0"/>
  </r>
  <r>
    <s v="ID_249506253542267278"/>
    <x v="1617"/>
    <s v="Kenya"/>
    <x v="57047"/>
    <x v="0"/>
    <x v="0"/>
    <x v="71"/>
    <n v="2266"/>
    <n v="16"/>
    <x v="28"/>
    <x v="28"/>
    <s v="7"/>
    <x v="0"/>
    <n v="675"/>
    <n v="0.3"/>
    <n v="680"/>
    <x v="0"/>
  </r>
  <r>
    <s v="ID_248447267241267278"/>
    <x v="1000"/>
    <s v="Kenya"/>
    <x v="57048"/>
    <x v="0"/>
    <x v="0"/>
    <x v="1459"/>
    <n v="7561"/>
    <n v="224"/>
    <x v="108"/>
    <x v="15"/>
    <s v="7"/>
    <x v="0"/>
    <n v="2201.1"/>
    <n v="0.3"/>
    <n v="2268"/>
    <x v="0"/>
  </r>
  <r>
    <s v="ID_309060368459251804"/>
    <x v="2992"/>
    <s v="Kenya"/>
    <x v="24644"/>
    <x v="1"/>
    <x v="1"/>
    <x v="260"/>
    <n v="7246"/>
    <n v="246"/>
    <x v="54"/>
    <x v="54"/>
    <s v="7"/>
    <x v="0"/>
    <n v="1400"/>
    <n v="0.2"/>
    <n v="1449"/>
    <x v="0"/>
  </r>
  <r>
    <s v="ID_256472229931267278"/>
    <x v="2726"/>
    <s v="Kenya"/>
    <x v="57049"/>
    <x v="0"/>
    <x v="0"/>
    <x v="15861"/>
    <n v="9668"/>
    <n v="155"/>
    <x v="90"/>
    <x v="91"/>
    <s v="7"/>
    <x v="0"/>
    <n v="2853.9"/>
    <n v="0.3"/>
    <n v="2900"/>
    <x v="0"/>
  </r>
  <r>
    <s v="ID_253186264530267278"/>
    <x v="1435"/>
    <s v="Kenya"/>
    <x v="57050"/>
    <x v="0"/>
    <x v="0"/>
    <x v="206"/>
    <n v="893"/>
    <n v="14"/>
    <x v="111"/>
    <x v="112"/>
    <s v="7"/>
    <x v="0"/>
    <n v="0"/>
    <n v="0"/>
    <n v="0"/>
    <x v="0"/>
  </r>
  <r>
    <s v="ID_267583290226267278"/>
    <x v="2364"/>
    <s v="Kenya"/>
    <x v="57051"/>
    <x v="0"/>
    <x v="0"/>
    <x v="1077"/>
    <n v="2020"/>
    <n v="0"/>
    <x v="31"/>
    <x v="31"/>
    <s v="7"/>
    <x v="0"/>
    <n v="606"/>
    <n v="0.3"/>
    <n v="606"/>
    <x v="0"/>
  </r>
  <r>
    <s v="ID_244720236612267278"/>
    <x v="1045"/>
    <s v="Kenya"/>
    <x v="57052"/>
    <x v="0"/>
    <x v="0"/>
    <x v="17527"/>
    <n v="35279"/>
    <n v="1042"/>
    <x v="57"/>
    <x v="58"/>
    <s v="7"/>
    <x v="0"/>
    <n v="10271.1"/>
    <n v="0.3"/>
    <n v="10584"/>
    <x v="0"/>
  </r>
  <r>
    <s v="ID_248927233700267278"/>
    <x v="661"/>
    <s v="Kenya"/>
    <x v="57053"/>
    <x v="0"/>
    <x v="0"/>
    <x v="437"/>
    <n v="5024"/>
    <n v="35"/>
    <x v="59"/>
    <x v="60"/>
    <s v="7"/>
    <x v="0"/>
    <n v="1496.7"/>
    <n v="0.3"/>
    <n v="1507"/>
    <x v="0"/>
  </r>
  <r>
    <s v="ID_255166217639267278"/>
    <x v="2231"/>
    <s v="Kenya"/>
    <x v="57054"/>
    <x v="0"/>
    <x v="0"/>
    <x v="13341"/>
    <n v="8755"/>
    <n v="260"/>
    <x v="61"/>
    <x v="62"/>
    <s v="7"/>
    <x v="0"/>
    <n v="2548.5"/>
    <n v="0.3"/>
    <n v="2627"/>
    <x v="0"/>
  </r>
  <r>
    <s v="ID_258887224235267278"/>
    <x v="3002"/>
    <s v="Kenya"/>
    <x v="57055"/>
    <x v="0"/>
    <x v="0"/>
    <x v="325"/>
    <n v="5249"/>
    <n v="0"/>
    <x v="148"/>
    <x v="151"/>
    <s v="7"/>
    <x v="0"/>
    <n v="1574.7"/>
    <n v="0.3"/>
    <n v="1575"/>
    <x v="0"/>
  </r>
  <r>
    <s v="ID_249270266649267278"/>
    <x v="4804"/>
    <s v="Kenya"/>
    <x v="57056"/>
    <x v="0"/>
    <x v="0"/>
    <x v="2765"/>
    <n v="11128"/>
    <n v="330"/>
    <x v="108"/>
    <x v="15"/>
    <s v="7"/>
    <x v="0"/>
    <n v="0"/>
    <n v="0"/>
    <n v="0"/>
    <x v="0"/>
  </r>
  <r>
    <s v="ID_259566248224267278"/>
    <x v="3273"/>
    <s v="Kenya"/>
    <x v="57057"/>
    <x v="0"/>
    <x v="0"/>
    <x v="3322"/>
    <n v="4582"/>
    <n v="32"/>
    <x v="0"/>
    <x v="0"/>
    <s v="7"/>
    <x v="0"/>
    <n v="1365"/>
    <n v="0.3"/>
    <n v="1375"/>
    <x v="0"/>
  </r>
  <r>
    <s v="ID_258936227337267278"/>
    <x v="4181"/>
    <s v="Kenya"/>
    <x v="57058"/>
    <x v="0"/>
    <x v="0"/>
    <x v="17528"/>
    <n v="6248"/>
    <n v="113"/>
    <x v="74"/>
    <x v="75"/>
    <s v="7"/>
    <x v="0"/>
    <n v="1840.5"/>
    <n v="0.3"/>
    <n v="1874"/>
    <x v="0"/>
  </r>
  <r>
    <s v="ID_253291268500267278"/>
    <x v="988"/>
    <s v="Kenya"/>
    <x v="57059"/>
    <x v="0"/>
    <x v="0"/>
    <x v="4459"/>
    <n v="8798"/>
    <n v="0"/>
    <x v="44"/>
    <x v="44"/>
    <s v="7"/>
    <x v="0"/>
    <n v="1355.18"/>
    <n v="0.15403273471243401"/>
    <n v="1355"/>
    <x v="0"/>
  </r>
  <r>
    <s v="ID_308981370988267278"/>
    <x v="4855"/>
    <s v="Kenya"/>
    <x v="57060"/>
    <x v="0"/>
    <x v="1"/>
    <x v="14445"/>
    <n v="5181"/>
    <n v="414"/>
    <x v="255"/>
    <x v="255"/>
    <s v="7"/>
    <x v="0"/>
    <n v="953"/>
    <n v="0.19991608978393099"/>
    <n v="1036"/>
    <x v="1"/>
  </r>
  <r>
    <s v="ID_254728240042267278"/>
    <x v="3980"/>
    <s v="Kenya"/>
    <x v="57061"/>
    <x v="0"/>
    <x v="0"/>
    <x v="2135"/>
    <n v="2420"/>
    <n v="0"/>
    <x v="122"/>
    <x v="123"/>
    <s v="7"/>
    <x v="0"/>
    <n v="726"/>
    <n v="0.3"/>
    <n v="726"/>
    <x v="0"/>
  </r>
  <r>
    <s v="ID_246926226359267278"/>
    <x v="960"/>
    <s v="Kenya"/>
    <x v="57062"/>
    <x v="0"/>
    <x v="0"/>
    <x v="9825"/>
    <n v="27549"/>
    <n v="654"/>
    <x v="92"/>
    <x v="93"/>
    <s v="7"/>
    <x v="0"/>
    <n v="8068.5"/>
    <n v="0.3"/>
    <n v="8265"/>
    <x v="0"/>
  </r>
  <r>
    <s v="ID_257964258799267278"/>
    <x v="1410"/>
    <s v="Kenya"/>
    <x v="57063"/>
    <x v="0"/>
    <x v="0"/>
    <x v="2638"/>
    <n v="530"/>
    <n v="0"/>
    <x v="93"/>
    <x v="94"/>
    <s v="7"/>
    <x v="0"/>
    <n v="159"/>
    <n v="0.3"/>
    <n v="159"/>
    <x v="0"/>
  </r>
  <r>
    <s v="ID_265295305666267278"/>
    <x v="6352"/>
    <s v="Kenya"/>
    <x v="57064"/>
    <x v="0"/>
    <x v="0"/>
    <x v="2723"/>
    <n v="3851"/>
    <n v="81"/>
    <x v="4"/>
    <x v="4"/>
    <s v="7"/>
    <x v="0"/>
    <n v="148.41999999999999"/>
    <n v="3.9368700265251903E-2"/>
    <n v="152"/>
    <x v="0"/>
  </r>
  <r>
    <s v="ID_266370244907267278"/>
    <x v="2890"/>
    <s v="Kenya"/>
    <x v="57065"/>
    <x v="0"/>
    <x v="0"/>
    <x v="4643"/>
    <n v="7862"/>
    <n v="47"/>
    <x v="116"/>
    <x v="117"/>
    <s v="7"/>
    <x v="0"/>
    <n v="0"/>
    <n v="0"/>
    <n v="0"/>
    <x v="0"/>
  </r>
  <r>
    <s v="ID_256027273030267278"/>
    <x v="3555"/>
    <s v="Kenya"/>
    <x v="57066"/>
    <x v="0"/>
    <x v="0"/>
    <x v="8394"/>
    <n v="7362"/>
    <n v="115"/>
    <x v="13"/>
    <x v="13"/>
    <s v="7"/>
    <x v="0"/>
    <n v="2174.1"/>
    <n v="0.3"/>
    <n v="2209"/>
    <x v="0"/>
  </r>
  <r>
    <s v="ID_268446225778267278"/>
    <x v="6353"/>
    <s v="Kenya"/>
    <x v="57067"/>
    <x v="0"/>
    <x v="0"/>
    <x v="1563"/>
    <n v="994"/>
    <n v="35"/>
    <x v="148"/>
    <x v="151"/>
    <s v="7"/>
    <x v="1"/>
    <n v="287.7"/>
    <n v="0.3"/>
    <n v="298"/>
    <x v="0"/>
  </r>
  <r>
    <s v="ID_12897287045267278"/>
    <x v="1087"/>
    <s v="Kenya"/>
    <x v="57068"/>
    <x v="0"/>
    <x v="0"/>
    <x v="469"/>
    <n v="15647"/>
    <n v="0"/>
    <x v="20"/>
    <x v="20"/>
    <s v="7"/>
    <x v="0"/>
    <n v="4694.1000000000004"/>
    <n v="0.3"/>
    <n v="4694"/>
    <x v="0"/>
  </r>
  <r>
    <s v="ID_252534226872267278"/>
    <x v="1405"/>
    <s v="Kenya"/>
    <x v="57069"/>
    <x v="0"/>
    <x v="0"/>
    <x v="1078"/>
    <n v="2767"/>
    <n v="97"/>
    <x v="92"/>
    <x v="93"/>
    <s v="7"/>
    <x v="0"/>
    <n v="801"/>
    <n v="0.3"/>
    <n v="830"/>
    <x v="0"/>
  </r>
  <r>
    <s v="ID_260095250848267278"/>
    <x v="4154"/>
    <s v="Kenya"/>
    <x v="57070"/>
    <x v="0"/>
    <x v="0"/>
    <x v="17529"/>
    <n v="30770"/>
    <n v="0"/>
    <x v="123"/>
    <x v="124"/>
    <s v="7"/>
    <x v="0"/>
    <n v="0"/>
    <n v="0"/>
    <n v="0"/>
    <x v="0"/>
  </r>
  <r>
    <s v="ID_252442290186267278"/>
    <x v="1816"/>
    <s v="Kenya"/>
    <x v="57071"/>
    <x v="0"/>
    <x v="0"/>
    <x v="949"/>
    <n v="1849"/>
    <n v="0"/>
    <x v="31"/>
    <x v="31"/>
    <s v="7"/>
    <x v="0"/>
    <n v="554.70000000000005"/>
    <n v="0.3"/>
    <n v="555"/>
    <x v="0"/>
  </r>
  <r>
    <s v="ID_259440260038267278"/>
    <x v="2878"/>
    <s v="Kenya"/>
    <x v="57072"/>
    <x v="0"/>
    <x v="0"/>
    <x v="1214"/>
    <n v="1339"/>
    <n v="0"/>
    <x v="41"/>
    <x v="41"/>
    <s v="7"/>
    <x v="0"/>
    <n v="401.7"/>
    <n v="0.3"/>
    <n v="402"/>
    <x v="0"/>
  </r>
  <r>
    <s v="ID_263933277720267278"/>
    <x v="736"/>
    <s v="Kenya"/>
    <x v="57073"/>
    <x v="0"/>
    <x v="0"/>
    <x v="70"/>
    <n v="963"/>
    <n v="14"/>
    <x v="36"/>
    <x v="36"/>
    <s v="7"/>
    <x v="0"/>
    <n v="284.7"/>
    <n v="0.3"/>
    <n v="289"/>
    <x v="0"/>
  </r>
  <r>
    <s v="ID_253282297199267278"/>
    <x v="179"/>
    <s v="Kenya"/>
    <x v="57074"/>
    <x v="0"/>
    <x v="0"/>
    <x v="16928"/>
    <n v="5235"/>
    <n v="95"/>
    <x v="64"/>
    <x v="65"/>
    <s v="7"/>
    <x v="0"/>
    <n v="1542"/>
    <n v="0.3"/>
    <n v="1571"/>
    <x v="0"/>
  </r>
  <r>
    <s v="ID_251042228980267278"/>
    <x v="1114"/>
    <s v="Kenya"/>
    <x v="57075"/>
    <x v="0"/>
    <x v="0"/>
    <x v="17530"/>
    <n v="151275"/>
    <n v="0"/>
    <x v="1"/>
    <x v="1"/>
    <s v="7"/>
    <x v="0"/>
    <n v="45382.5"/>
    <n v="0.3"/>
    <n v="45383"/>
    <x v="0"/>
  </r>
  <r>
    <s v="ID_308875367929267278"/>
    <x v="1071"/>
    <s v="Kenya"/>
    <x v="57076"/>
    <x v="0"/>
    <x v="1"/>
    <x v="623"/>
    <n v="8280"/>
    <n v="280"/>
    <x v="271"/>
    <x v="272"/>
    <s v="7"/>
    <x v="0"/>
    <n v="1600"/>
    <n v="0.2"/>
    <n v="1656"/>
    <x v="0"/>
  </r>
  <r>
    <s v="ID_308517371221267278"/>
    <x v="4249"/>
    <s v="Kenya"/>
    <x v="53864"/>
    <x v="0"/>
    <x v="1"/>
    <x v="9977"/>
    <n v="4601"/>
    <n v="156"/>
    <x v="318"/>
    <x v="322"/>
    <s v="7"/>
    <x v="0"/>
    <n v="889"/>
    <n v="0.2"/>
    <n v="920"/>
    <x v="0"/>
  </r>
  <r>
    <s v="ID_306485374604267278"/>
    <x v="4564"/>
    <s v="Kenya"/>
    <x v="40451"/>
    <x v="0"/>
    <x v="1"/>
    <x v="12550"/>
    <n v="6159"/>
    <n v="209"/>
    <x v="400"/>
    <x v="407"/>
    <s v="7"/>
    <x v="0"/>
    <n v="1190"/>
    <n v="0.2"/>
    <n v="1232"/>
    <x v="0"/>
  </r>
  <r>
    <s v="ID_311474373222251804"/>
    <x v="2869"/>
    <s v="Kenya"/>
    <x v="57077"/>
    <x v="1"/>
    <x v="1"/>
    <x v="368"/>
    <n v="6211"/>
    <n v="211"/>
    <x v="265"/>
    <x v="265"/>
    <s v="7"/>
    <x v="0"/>
    <n v="1200"/>
    <n v="0.2"/>
    <n v="1242"/>
    <x v="0"/>
  </r>
  <r>
    <s v="ID_260080242620267278"/>
    <x v="189"/>
    <s v="Kenya"/>
    <x v="57078"/>
    <x v="0"/>
    <x v="0"/>
    <x v="1049"/>
    <n v="2600"/>
    <n v="0"/>
    <x v="21"/>
    <x v="21"/>
    <s v="7"/>
    <x v="0"/>
    <n v="780"/>
    <n v="0.3"/>
    <n v="780"/>
    <x v="0"/>
  </r>
  <r>
    <s v="ID_262949274081267278"/>
    <x v="2029"/>
    <s v="Kenya"/>
    <x v="57079"/>
    <x v="0"/>
    <x v="0"/>
    <x v="7069"/>
    <n v="10962"/>
    <n v="66"/>
    <x v="95"/>
    <x v="96"/>
    <s v="7"/>
    <x v="0"/>
    <n v="0"/>
    <n v="0"/>
    <n v="0"/>
    <x v="0"/>
  </r>
  <r>
    <s v="ID_262905294610267278"/>
    <x v="5262"/>
    <s v="Kenya"/>
    <x v="57080"/>
    <x v="0"/>
    <x v="0"/>
    <x v="1213"/>
    <n v="4905"/>
    <n v="75"/>
    <x v="38"/>
    <x v="38"/>
    <s v="7"/>
    <x v="0"/>
    <n v="0"/>
    <n v="0"/>
    <n v="0"/>
    <x v="0"/>
  </r>
  <r>
    <s v="ID_261669267929267278"/>
    <x v="789"/>
    <s v="Kenya"/>
    <x v="57081"/>
    <x v="0"/>
    <x v="0"/>
    <x v="2968"/>
    <n v="1390"/>
    <n v="0"/>
    <x v="85"/>
    <x v="86"/>
    <s v="7"/>
    <x v="0"/>
    <n v="0"/>
    <n v="0"/>
    <n v="0"/>
    <x v="0"/>
  </r>
  <r>
    <s v="ID_246008300622267278"/>
    <x v="3367"/>
    <s v="Kenya"/>
    <x v="57082"/>
    <x v="0"/>
    <x v="0"/>
    <x v="617"/>
    <n v="1665"/>
    <n v="60"/>
    <x v="12"/>
    <x v="12"/>
    <s v="7"/>
    <x v="0"/>
    <n v="481.5"/>
    <n v="0.3"/>
    <n v="500"/>
    <x v="0"/>
  </r>
  <r>
    <s v="ID_257702243405267278"/>
    <x v="1791"/>
    <s v="Kenya"/>
    <x v="57083"/>
    <x v="0"/>
    <x v="0"/>
    <x v="17531"/>
    <n v="27947"/>
    <n v="197"/>
    <x v="11"/>
    <x v="11"/>
    <s v="7"/>
    <x v="0"/>
    <n v="0"/>
    <n v="0"/>
    <n v="0"/>
    <x v="0"/>
  </r>
  <r>
    <s v="ID_252905220522267278"/>
    <x v="1945"/>
    <s v="Kenya"/>
    <x v="57084"/>
    <x v="0"/>
    <x v="0"/>
    <x v="10713"/>
    <n v="1888"/>
    <n v="54"/>
    <x v="49"/>
    <x v="49"/>
    <s v="7"/>
    <x v="0"/>
    <n v="550.20000000000005"/>
    <n v="0.3"/>
    <n v="566"/>
    <x v="0"/>
  </r>
  <r>
    <s v="ID_248119275155267278"/>
    <x v="3870"/>
    <s v="Kenya"/>
    <x v="57085"/>
    <x v="0"/>
    <x v="0"/>
    <x v="17532"/>
    <n v="33443"/>
    <n v="736"/>
    <x v="75"/>
    <x v="76"/>
    <s v="7"/>
    <x v="0"/>
    <n v="1730.57"/>
    <n v="5.2911303390711401E-2"/>
    <n v="1770"/>
    <x v="0"/>
  </r>
  <r>
    <s v="ID_262588283337267278"/>
    <x v="5157"/>
    <s v="Kenya"/>
    <x v="57086"/>
    <x v="0"/>
    <x v="0"/>
    <x v="17533"/>
    <n v="12050"/>
    <n v="358"/>
    <x v="39"/>
    <x v="39"/>
    <s v="7"/>
    <x v="0"/>
    <n v="3507.6"/>
    <n v="0.3"/>
    <n v="3615"/>
    <x v="0"/>
  </r>
  <r>
    <s v="ID_255361267863267278"/>
    <x v="3386"/>
    <s v="Kenya"/>
    <x v="57087"/>
    <x v="0"/>
    <x v="0"/>
    <x v="17534"/>
    <n v="23089"/>
    <n v="0"/>
    <x v="85"/>
    <x v="86"/>
    <s v="7"/>
    <x v="0"/>
    <n v="81.87"/>
    <n v="3.5458443414613E-3"/>
    <n v="82"/>
    <x v="0"/>
  </r>
  <r>
    <s v="ID_242192232619267278"/>
    <x v="3934"/>
    <s v="Kenya"/>
    <x v="57088"/>
    <x v="0"/>
    <x v="0"/>
    <x v="10231"/>
    <n v="4899"/>
    <n v="171"/>
    <x v="104"/>
    <x v="105"/>
    <s v="7"/>
    <x v="0"/>
    <n v="1418.4"/>
    <n v="0.3"/>
    <n v="1470"/>
    <x v="0"/>
  </r>
  <r>
    <s v="ID_246054235669267278"/>
    <x v="4497"/>
    <s v="Kenya"/>
    <x v="57089"/>
    <x v="0"/>
    <x v="0"/>
    <x v="17535"/>
    <n v="15998"/>
    <n v="474"/>
    <x v="134"/>
    <x v="134"/>
    <s v="7"/>
    <x v="0"/>
    <n v="4657.2"/>
    <n v="0.3"/>
    <n v="4799"/>
    <x v="0"/>
  </r>
  <r>
    <s v="ID_256146273131267278"/>
    <x v="573"/>
    <s v="Kenya"/>
    <x v="57090"/>
    <x v="0"/>
    <x v="0"/>
    <x v="17536"/>
    <n v="14453"/>
    <n v="54"/>
    <x v="13"/>
    <x v="13"/>
    <s v="7"/>
    <x v="0"/>
    <n v="4319.7"/>
    <n v="0.3"/>
    <n v="4336"/>
    <x v="0"/>
  </r>
  <r>
    <s v="ID_254407249873267278"/>
    <x v="700"/>
    <s v="Kenya"/>
    <x v="57091"/>
    <x v="0"/>
    <x v="0"/>
    <x v="2204"/>
    <n v="2098"/>
    <n v="30"/>
    <x v="161"/>
    <x v="163"/>
    <s v="7"/>
    <x v="0"/>
    <n v="620.4"/>
    <n v="0.3"/>
    <n v="629"/>
    <x v="0"/>
  </r>
  <r>
    <s v="ID_254949288746267278"/>
    <x v="2382"/>
    <s v="Kenya"/>
    <x v="57092"/>
    <x v="0"/>
    <x v="0"/>
    <x v="603"/>
    <n v="650"/>
    <n v="10"/>
    <x v="110"/>
    <x v="111"/>
    <s v="7"/>
    <x v="0"/>
    <n v="192"/>
    <n v="0.3"/>
    <n v="195"/>
    <x v="0"/>
  </r>
  <r>
    <s v="ID_245117232946267278"/>
    <x v="1193"/>
    <s v="Kenya"/>
    <x v="57093"/>
    <x v="0"/>
    <x v="0"/>
    <x v="17537"/>
    <n v="18791"/>
    <n v="548"/>
    <x v="104"/>
    <x v="105"/>
    <s v="7"/>
    <x v="0"/>
    <n v="5472.9"/>
    <n v="0.3"/>
    <n v="5637"/>
    <x v="0"/>
  </r>
  <r>
    <s v="ID_246758231939267278"/>
    <x v="608"/>
    <s v="Kenya"/>
    <x v="57094"/>
    <x v="0"/>
    <x v="0"/>
    <x v="886"/>
    <n v="6538"/>
    <n v="39"/>
    <x v="35"/>
    <x v="35"/>
    <s v="7"/>
    <x v="0"/>
    <n v="1949.7"/>
    <n v="0.3"/>
    <n v="1961"/>
    <x v="0"/>
  </r>
  <r>
    <s v="ID_254085235622267278"/>
    <x v="2611"/>
    <s v="Kenya"/>
    <x v="57095"/>
    <x v="0"/>
    <x v="0"/>
    <x v="125"/>
    <n v="5105"/>
    <n v="156"/>
    <x v="134"/>
    <x v="134"/>
    <s v="7"/>
    <x v="0"/>
    <n v="1484.7"/>
    <n v="0.3"/>
    <n v="1532"/>
    <x v="0"/>
  </r>
  <r>
    <s v="ID_308551374356251804"/>
    <x v="3681"/>
    <s v="Kenya"/>
    <x v="34951"/>
    <x v="1"/>
    <x v="1"/>
    <x v="6005"/>
    <n v="7621"/>
    <n v="258"/>
    <x v="196"/>
    <x v="198"/>
    <s v="7"/>
    <x v="0"/>
    <n v="1472"/>
    <n v="0.19991851147629999"/>
    <n v="1524"/>
    <x v="0"/>
  </r>
  <r>
    <s v="ID_247613245500267278"/>
    <x v="49"/>
    <s v="Kenya"/>
    <x v="57096"/>
    <x v="0"/>
    <x v="0"/>
    <x v="14589"/>
    <n v="3600"/>
    <n v="9"/>
    <x v="58"/>
    <x v="59"/>
    <s v="7"/>
    <x v="0"/>
    <n v="1077.3"/>
    <n v="0.3"/>
    <n v="1080"/>
    <x v="0"/>
  </r>
  <r>
    <s v="ID_263779258268267278"/>
    <x v="549"/>
    <s v="Kenya"/>
    <x v="57097"/>
    <x v="0"/>
    <x v="0"/>
    <x v="566"/>
    <n v="469"/>
    <n v="0"/>
    <x v="105"/>
    <x v="106"/>
    <s v="7"/>
    <x v="0"/>
    <n v="30.63"/>
    <n v="6.5309168443496796E-2"/>
    <n v="31"/>
    <x v="0"/>
  </r>
  <r>
    <s v="ID_259525278281267278"/>
    <x v="328"/>
    <s v="Kenya"/>
    <x v="57098"/>
    <x v="0"/>
    <x v="0"/>
    <x v="2141"/>
    <n v="4149"/>
    <n v="0"/>
    <x v="107"/>
    <x v="108"/>
    <s v="7"/>
    <x v="0"/>
    <n v="1244.7"/>
    <n v="0.3"/>
    <n v="1245"/>
    <x v="0"/>
  </r>
  <r>
    <s v="ID_268878241445267278"/>
    <x v="818"/>
    <s v="Kenya"/>
    <x v="57099"/>
    <x v="0"/>
    <x v="0"/>
    <x v="2768"/>
    <n v="1970"/>
    <n v="50"/>
    <x v="96"/>
    <x v="97"/>
    <s v="7"/>
    <x v="0"/>
    <n v="576"/>
    <n v="0.3"/>
    <n v="591"/>
    <x v="0"/>
  </r>
  <r>
    <s v="ID_254412242296267278"/>
    <x v="304"/>
    <s v="Kenya"/>
    <x v="57100"/>
    <x v="0"/>
    <x v="0"/>
    <x v="2571"/>
    <n v="2940"/>
    <n v="0"/>
    <x v="96"/>
    <x v="97"/>
    <s v="7"/>
    <x v="0"/>
    <n v="0"/>
    <n v="0"/>
    <n v="0"/>
    <x v="0"/>
  </r>
  <r>
    <s v="ID_250277221468267278"/>
    <x v="6158"/>
    <s v="Kenya"/>
    <x v="57101"/>
    <x v="0"/>
    <x v="0"/>
    <x v="10087"/>
    <n v="3147"/>
    <n v="44"/>
    <x v="106"/>
    <x v="107"/>
    <s v="7"/>
    <x v="0"/>
    <n v="930.9"/>
    <n v="0.3"/>
    <n v="944"/>
    <x v="0"/>
  </r>
  <r>
    <s v="ID_247463245640267278"/>
    <x v="2180"/>
    <s v="Kenya"/>
    <x v="57102"/>
    <x v="0"/>
    <x v="0"/>
    <x v="1555"/>
    <n v="2477"/>
    <n v="77"/>
    <x v="58"/>
    <x v="59"/>
    <s v="7"/>
    <x v="0"/>
    <n v="0"/>
    <n v="0"/>
    <n v="0"/>
    <x v="0"/>
  </r>
  <r>
    <s v="ID_259178233510267278"/>
    <x v="2696"/>
    <s v="Kenya"/>
    <x v="57103"/>
    <x v="0"/>
    <x v="0"/>
    <x v="2658"/>
    <n v="2409"/>
    <n v="0"/>
    <x v="59"/>
    <x v="60"/>
    <s v="7"/>
    <x v="0"/>
    <n v="722.7"/>
    <n v="0.3"/>
    <n v="723"/>
    <x v="0"/>
  </r>
  <r>
    <s v="ID_247035258451267278"/>
    <x v="3264"/>
    <s v="Kenya"/>
    <x v="57104"/>
    <x v="0"/>
    <x v="0"/>
    <x v="17538"/>
    <n v="13251"/>
    <n v="238"/>
    <x v="105"/>
    <x v="106"/>
    <s v="7"/>
    <x v="0"/>
    <n v="1.64"/>
    <n v="1.2602781833551E-4"/>
    <n v="2"/>
    <x v="0"/>
  </r>
  <r>
    <s v="ID_253331279358267278"/>
    <x v="4285"/>
    <s v="Kenya"/>
    <x v="57105"/>
    <x v="0"/>
    <x v="0"/>
    <x v="709"/>
    <n v="4049"/>
    <n v="0"/>
    <x v="8"/>
    <x v="8"/>
    <s v="7"/>
    <x v="0"/>
    <n v="1214.7"/>
    <n v="0.3"/>
    <n v="1215"/>
    <x v="0"/>
  </r>
  <r>
    <s v="ID_248083256066267278"/>
    <x v="1151"/>
    <s v="Kenya"/>
    <x v="57106"/>
    <x v="0"/>
    <x v="0"/>
    <x v="5269"/>
    <n v="9334"/>
    <n v="112"/>
    <x v="82"/>
    <x v="83"/>
    <s v="7"/>
    <x v="0"/>
    <n v="31.77"/>
    <n v="3.4450227716330494E-3"/>
    <n v="32"/>
    <x v="0"/>
  </r>
  <r>
    <s v="ID_254014266101267278"/>
    <x v="1214"/>
    <s v="Kenya"/>
    <x v="57107"/>
    <x v="0"/>
    <x v="0"/>
    <x v="2048"/>
    <n v="2308"/>
    <n v="0"/>
    <x v="18"/>
    <x v="18"/>
    <s v="7"/>
    <x v="0"/>
    <n v="692.4"/>
    <n v="0.3"/>
    <n v="692"/>
    <x v="0"/>
  </r>
  <r>
    <s v="ID_256752284710267278"/>
    <x v="812"/>
    <s v="Kenya"/>
    <x v="57108"/>
    <x v="0"/>
    <x v="0"/>
    <x v="802"/>
    <n v="8182"/>
    <n v="16"/>
    <x v="5"/>
    <x v="5"/>
    <s v="7"/>
    <x v="0"/>
    <n v="2449.8000000000002"/>
    <n v="0.3"/>
    <n v="2455"/>
    <x v="0"/>
  </r>
  <r>
    <s v="ID_249583256580267278"/>
    <x v="202"/>
    <s v="Kenya"/>
    <x v="57109"/>
    <x v="0"/>
    <x v="0"/>
    <x v="860"/>
    <n v="520"/>
    <n v="20"/>
    <x v="82"/>
    <x v="83"/>
    <s v="7"/>
    <x v="0"/>
    <n v="150"/>
    <n v="0.3"/>
    <n v="156"/>
    <x v="0"/>
  </r>
  <r>
    <s v="ID_243236218595267278"/>
    <x v="599"/>
    <s v="Kenya"/>
    <x v="57110"/>
    <x v="0"/>
    <x v="0"/>
    <x v="3352"/>
    <n v="7964"/>
    <n v="0"/>
    <x v="124"/>
    <x v="125"/>
    <s v="7"/>
    <x v="0"/>
    <n v="2389.1999999999998"/>
    <n v="0.3"/>
    <n v="2389"/>
    <x v="0"/>
  </r>
  <r>
    <s v="ID_269016228853267278"/>
    <x v="486"/>
    <s v="Kenya"/>
    <x v="57111"/>
    <x v="0"/>
    <x v="0"/>
    <x v="14"/>
    <n v="1660"/>
    <n v="60"/>
    <x v="1"/>
    <x v="1"/>
    <s v="7"/>
    <x v="0"/>
    <n v="480"/>
    <n v="0.3"/>
    <n v="498"/>
    <x v="0"/>
  </r>
  <r>
    <s v="ID_250279253605267278"/>
    <x v="871"/>
    <s v="Kenya"/>
    <x v="57112"/>
    <x v="0"/>
    <x v="0"/>
    <x v="278"/>
    <n v="2215"/>
    <n v="16"/>
    <x v="28"/>
    <x v="28"/>
    <s v="7"/>
    <x v="0"/>
    <n v="659.7"/>
    <n v="0.3"/>
    <n v="665"/>
    <x v="0"/>
  </r>
  <r>
    <s v="ID_265119300931267278"/>
    <x v="3369"/>
    <s v="Kenya"/>
    <x v="57113"/>
    <x v="0"/>
    <x v="0"/>
    <x v="12014"/>
    <n v="1528"/>
    <n v="22"/>
    <x v="127"/>
    <x v="127"/>
    <s v="7"/>
    <x v="0"/>
    <n v="451.8"/>
    <n v="0.3"/>
    <n v="458"/>
    <x v="0"/>
  </r>
  <r>
    <s v="ID_308870372381267278"/>
    <x v="527"/>
    <s v="Kenya"/>
    <x v="57114"/>
    <x v="0"/>
    <x v="1"/>
    <x v="17539"/>
    <n v="13969"/>
    <n v="859"/>
    <x v="494"/>
    <x v="509"/>
    <s v="7"/>
    <x v="0"/>
    <n v="2622"/>
    <n v="0.2"/>
    <n v="2794"/>
    <x v="1"/>
  </r>
  <r>
    <s v="ID_259803285398267278"/>
    <x v="241"/>
    <s v="Kenya"/>
    <x v="57115"/>
    <x v="0"/>
    <x v="0"/>
    <x v="2804"/>
    <n v="14886"/>
    <n v="89"/>
    <x v="3"/>
    <x v="3"/>
    <s v="7"/>
    <x v="0"/>
    <n v="3271.81"/>
    <n v="0.22111306345880899"/>
    <n v="3291"/>
    <x v="0"/>
  </r>
  <r>
    <s v="ID_266895224101267278"/>
    <x v="2036"/>
    <s v="Kenya"/>
    <x v="57116"/>
    <x v="0"/>
    <x v="0"/>
    <x v="2244"/>
    <n v="2245"/>
    <n v="0"/>
    <x v="42"/>
    <x v="42"/>
    <s v="7"/>
    <x v="0"/>
    <n v="673.5"/>
    <n v="0.3"/>
    <n v="674"/>
    <x v="0"/>
  </r>
  <r>
    <s v="ID_268373286474267278"/>
    <x v="2144"/>
    <s v="Kenya"/>
    <x v="57117"/>
    <x v="0"/>
    <x v="0"/>
    <x v="3567"/>
    <n v="6004"/>
    <n v="105"/>
    <x v="46"/>
    <x v="46"/>
    <s v="7"/>
    <x v="0"/>
    <n v="1610.68"/>
    <n v="0.27304288862518999"/>
    <n v="1639"/>
    <x v="0"/>
  </r>
  <r>
    <s v="ID_255040239120267278"/>
    <x v="1432"/>
    <s v="Kenya"/>
    <x v="57118"/>
    <x v="0"/>
    <x v="0"/>
    <x v="1073"/>
    <n v="7296"/>
    <n v="88"/>
    <x v="147"/>
    <x v="149"/>
    <s v="7"/>
    <x v="0"/>
    <n v="0"/>
    <n v="0"/>
    <n v="0"/>
    <x v="0"/>
  </r>
  <r>
    <s v="ID_52961240789267278"/>
    <x v="454"/>
    <s v="Kenya"/>
    <x v="57119"/>
    <x v="0"/>
    <x v="0"/>
    <x v="1312"/>
    <n v="1784"/>
    <n v="0"/>
    <x v="86"/>
    <x v="87"/>
    <s v="7"/>
    <x v="0"/>
    <n v="0"/>
    <n v="0"/>
    <n v="0"/>
    <x v="0"/>
  </r>
  <r>
    <s v="ID_249294231985267278"/>
    <x v="2215"/>
    <s v="Kenya"/>
    <x v="57120"/>
    <x v="0"/>
    <x v="0"/>
    <x v="17540"/>
    <n v="17173"/>
    <n v="471"/>
    <x v="35"/>
    <x v="35"/>
    <s v="7"/>
    <x v="0"/>
    <n v="5010.6000000000004"/>
    <n v="0.3"/>
    <n v="5152"/>
    <x v="0"/>
  </r>
  <r>
    <s v="ID_257727299199267278"/>
    <x v="256"/>
    <s v="Kenya"/>
    <x v="57121"/>
    <x v="0"/>
    <x v="0"/>
    <x v="3128"/>
    <n v="4055"/>
    <n v="113"/>
    <x v="151"/>
    <x v="154"/>
    <s v="7"/>
    <x v="0"/>
    <n v="1182.5999999999999"/>
    <n v="0.3"/>
    <n v="1217"/>
    <x v="0"/>
  </r>
  <r>
    <s v="ID_260863293736267278"/>
    <x v="68"/>
    <s v="Kenya"/>
    <x v="57122"/>
    <x v="0"/>
    <x v="0"/>
    <x v="566"/>
    <n v="469"/>
    <n v="0"/>
    <x v="45"/>
    <x v="45"/>
    <s v="7"/>
    <x v="0"/>
    <n v="0"/>
    <n v="0"/>
    <n v="0"/>
    <x v="0"/>
  </r>
  <r>
    <s v="ID_269332360356251804"/>
    <x v="1524"/>
    <s v="Kenya"/>
    <x v="5197"/>
    <x v="1"/>
    <x v="1"/>
    <x v="3452"/>
    <n v="3616"/>
    <n v="71"/>
    <x v="220"/>
    <x v="292"/>
    <s v="7"/>
    <x v="0"/>
    <n v="664"/>
    <n v="0.18730606488011201"/>
    <n v="677"/>
    <x v="0"/>
  </r>
  <r>
    <s v="ID_242938267723267278"/>
    <x v="4851"/>
    <s v="Kenya"/>
    <x v="57123"/>
    <x v="0"/>
    <x v="0"/>
    <x v="1046"/>
    <n v="2240"/>
    <n v="80"/>
    <x v="85"/>
    <x v="86"/>
    <s v="7"/>
    <x v="0"/>
    <n v="0"/>
    <n v="0"/>
    <n v="0"/>
    <x v="0"/>
  </r>
  <r>
    <s v="ID_246417219633267278"/>
    <x v="1497"/>
    <s v="Kenya"/>
    <x v="57124"/>
    <x v="0"/>
    <x v="0"/>
    <x v="274"/>
    <n v="1200"/>
    <n v="0"/>
    <x v="69"/>
    <x v="70"/>
    <s v="7"/>
    <x v="0"/>
    <n v="360"/>
    <n v="0.3"/>
    <n v="360"/>
    <x v="0"/>
  </r>
  <r>
    <s v="ID_239792221670267278"/>
    <x v="1644"/>
    <s v="Kenya"/>
    <x v="57125"/>
    <x v="0"/>
    <x v="0"/>
    <x v="1619"/>
    <n v="383"/>
    <n v="3"/>
    <x v="106"/>
    <x v="107"/>
    <s v="7"/>
    <x v="0"/>
    <n v="114"/>
    <n v="0.3"/>
    <n v="115"/>
    <x v="0"/>
  </r>
  <r>
    <s v="ID_270931253051267278"/>
    <x v="3695"/>
    <s v="Kenya"/>
    <x v="57126"/>
    <x v="0"/>
    <x v="0"/>
    <x v="4751"/>
    <n v="5580"/>
    <n v="0"/>
    <x v="140"/>
    <x v="140"/>
    <s v="7"/>
    <x v="0"/>
    <n v="0"/>
    <n v="0"/>
    <n v="0"/>
    <x v="0"/>
  </r>
  <r>
    <s v="ID_253108263334267278"/>
    <x v="1596"/>
    <s v="Kenya"/>
    <x v="57127"/>
    <x v="0"/>
    <x v="0"/>
    <x v="17541"/>
    <n v="55440"/>
    <n v="651"/>
    <x v="67"/>
    <x v="68"/>
    <s v="7"/>
    <x v="0"/>
    <n v="24"/>
    <n v="4.3804413294639397E-4"/>
    <n v="24"/>
    <x v="0"/>
  </r>
  <r>
    <s v="ID_246026298484267278"/>
    <x v="1829"/>
    <s v="Kenya"/>
    <x v="57128"/>
    <x v="0"/>
    <x v="0"/>
    <x v="1692"/>
    <n v="2320"/>
    <n v="41"/>
    <x v="53"/>
    <x v="53"/>
    <s v="7"/>
    <x v="0"/>
    <n v="683.7"/>
    <n v="0.3"/>
    <n v="696"/>
    <x v="0"/>
  </r>
  <r>
    <s v="ID_245256294756267278"/>
    <x v="3840"/>
    <s v="Kenya"/>
    <x v="57129"/>
    <x v="0"/>
    <x v="0"/>
    <x v="9467"/>
    <n v="4035"/>
    <n v="0"/>
    <x v="38"/>
    <x v="38"/>
    <s v="7"/>
    <x v="0"/>
    <n v="0"/>
    <n v="0"/>
    <n v="0"/>
    <x v="0"/>
  </r>
  <r>
    <s v="ID_259281291785267278"/>
    <x v="3315"/>
    <s v="Kenya"/>
    <x v="57130"/>
    <x v="0"/>
    <x v="0"/>
    <x v="15463"/>
    <n v="3922"/>
    <n v="48"/>
    <x v="81"/>
    <x v="82"/>
    <s v="7"/>
    <x v="0"/>
    <n v="1162.2"/>
    <n v="0.3"/>
    <n v="1177"/>
    <x v="0"/>
  </r>
  <r>
    <s v="ID_266671260125267278"/>
    <x v="0"/>
    <s v="Kenya"/>
    <x v="57131"/>
    <x v="0"/>
    <x v="0"/>
    <x v="9538"/>
    <n v="2339"/>
    <n v="0"/>
    <x v="41"/>
    <x v="41"/>
    <s v="7"/>
    <x v="0"/>
    <n v="701.7"/>
    <n v="0.3"/>
    <n v="702"/>
    <x v="0"/>
  </r>
  <r>
    <s v="ID_254380242611267278"/>
    <x v="31"/>
    <s v="Kenya"/>
    <x v="57132"/>
    <x v="0"/>
    <x v="0"/>
    <x v="7799"/>
    <n v="3261"/>
    <n v="69"/>
    <x v="21"/>
    <x v="21"/>
    <s v="7"/>
    <x v="0"/>
    <n v="0"/>
    <n v="0"/>
    <n v="0"/>
    <x v="0"/>
  </r>
  <r>
    <s v="ID_254495285348267278"/>
    <x v="3107"/>
    <s v="Kenya"/>
    <x v="57133"/>
    <x v="0"/>
    <x v="0"/>
    <x v="378"/>
    <n v="2130"/>
    <n v="0"/>
    <x v="3"/>
    <x v="3"/>
    <s v="7"/>
    <x v="0"/>
    <n v="639"/>
    <n v="0.3"/>
    <n v="639"/>
    <x v="0"/>
  </r>
  <r>
    <s v="ID_244936297805267278"/>
    <x v="3110"/>
    <s v="Kenya"/>
    <x v="57134"/>
    <x v="0"/>
    <x v="0"/>
    <x v="11149"/>
    <n v="32437"/>
    <n v="770"/>
    <x v="68"/>
    <x v="69"/>
    <s v="7"/>
    <x v="0"/>
    <n v="9500.1"/>
    <n v="0.3"/>
    <n v="9731"/>
    <x v="0"/>
  </r>
  <r>
    <s v="ID_252760246715267278"/>
    <x v="906"/>
    <s v="Kenya"/>
    <x v="57135"/>
    <x v="0"/>
    <x v="0"/>
    <x v="3466"/>
    <n v="1257"/>
    <n v="0"/>
    <x v="17"/>
    <x v="17"/>
    <s v="7"/>
    <x v="0"/>
    <n v="377.1"/>
    <n v="0.3"/>
    <n v="377"/>
    <x v="0"/>
  </r>
  <r>
    <s v="ID_242536238430267278"/>
    <x v="309"/>
    <s v="Kenya"/>
    <x v="57136"/>
    <x v="0"/>
    <x v="3"/>
    <x v="17542"/>
    <n v="48899"/>
    <n v="3199"/>
    <x v="50"/>
    <x v="67"/>
    <s v="30"/>
    <x v="0"/>
    <n v="9140"/>
    <n v="0.2"/>
    <n v="9780"/>
    <x v="0"/>
  </r>
  <r>
    <s v="ID_257604248979267278"/>
    <x v="15"/>
    <s v="Kenya"/>
    <x v="57137"/>
    <x v="0"/>
    <x v="0"/>
    <x v="9964"/>
    <n v="11414"/>
    <n v="0"/>
    <x v="91"/>
    <x v="92"/>
    <s v="7"/>
    <x v="0"/>
    <n v="3424.2"/>
    <n v="0.3"/>
    <n v="3424"/>
    <x v="0"/>
  </r>
  <r>
    <s v="ID_251200253268267278"/>
    <x v="1516"/>
    <s v="Kenya"/>
    <x v="57138"/>
    <x v="0"/>
    <x v="0"/>
    <x v="17543"/>
    <n v="20908"/>
    <n v="0"/>
    <x v="140"/>
    <x v="140"/>
    <s v="7"/>
    <x v="0"/>
    <n v="0"/>
    <n v="0"/>
    <n v="0"/>
    <x v="0"/>
  </r>
  <r>
    <s v="ID_259241264269267278"/>
    <x v="756"/>
    <s v="Kenya"/>
    <x v="57139"/>
    <x v="0"/>
    <x v="0"/>
    <x v="3826"/>
    <n v="5424"/>
    <n v="0"/>
    <x v="111"/>
    <x v="112"/>
    <s v="7"/>
    <x v="0"/>
    <n v="66.900000000000006"/>
    <n v="1.23340707964601E-2"/>
    <n v="67"/>
    <x v="0"/>
  </r>
  <r>
    <s v="ID_263137226439267278"/>
    <x v="4025"/>
    <s v="Kenya"/>
    <x v="57140"/>
    <x v="0"/>
    <x v="0"/>
    <x v="1585"/>
    <n v="2819"/>
    <n v="20"/>
    <x v="92"/>
    <x v="93"/>
    <s v="7"/>
    <x v="0"/>
    <n v="839.7"/>
    <n v="0.3"/>
    <n v="846"/>
    <x v="0"/>
  </r>
  <r>
    <s v="ID_242895226056267278"/>
    <x v="1428"/>
    <s v="Kenya"/>
    <x v="57141"/>
    <x v="0"/>
    <x v="0"/>
    <x v="96"/>
    <n v="2340"/>
    <n v="0"/>
    <x v="148"/>
    <x v="151"/>
    <s v="7"/>
    <x v="0"/>
    <n v="702"/>
    <n v="0.3"/>
    <n v="702"/>
    <x v="0"/>
  </r>
  <r>
    <s v="ID_248927253066267278"/>
    <x v="661"/>
    <s v="Kenya"/>
    <x v="57142"/>
    <x v="0"/>
    <x v="0"/>
    <x v="17544"/>
    <n v="4615"/>
    <n v="0"/>
    <x v="140"/>
    <x v="140"/>
    <s v="7"/>
    <x v="0"/>
    <n v="0"/>
    <n v="0"/>
    <n v="0"/>
    <x v="0"/>
  </r>
  <r>
    <s v="ID_248983270193267278"/>
    <x v="1723"/>
    <s v="Kenya"/>
    <x v="57143"/>
    <x v="0"/>
    <x v="0"/>
    <x v="17545"/>
    <n v="21901"/>
    <n v="261"/>
    <x v="30"/>
    <x v="30"/>
    <s v="7"/>
    <x v="0"/>
    <n v="6492"/>
    <n v="0.3"/>
    <n v="6570"/>
    <x v="0"/>
  </r>
  <r>
    <s v="ID_248737287481267278"/>
    <x v="407"/>
    <s v="Kenya"/>
    <x v="57144"/>
    <x v="0"/>
    <x v="0"/>
    <x v="7802"/>
    <n v="11459"/>
    <n v="137"/>
    <x v="20"/>
    <x v="20"/>
    <s v="7"/>
    <x v="0"/>
    <n v="214.1"/>
    <n v="1.8910086557145305E-2"/>
    <n v="217"/>
    <x v="0"/>
  </r>
  <r>
    <s v="ID_248516238512267278"/>
    <x v="302"/>
    <s v="Kenya"/>
    <x v="57145"/>
    <x v="0"/>
    <x v="0"/>
    <x v="8426"/>
    <n v="4038"/>
    <n v="141"/>
    <x v="50"/>
    <x v="50"/>
    <s v="7"/>
    <x v="0"/>
    <n v="1169.0999999999999"/>
    <n v="0.3"/>
    <n v="1211"/>
    <x v="0"/>
  </r>
  <r>
    <s v="ID_257619299889267278"/>
    <x v="704"/>
    <s v="Kenya"/>
    <x v="57146"/>
    <x v="0"/>
    <x v="0"/>
    <x v="79"/>
    <n v="1710"/>
    <n v="0"/>
    <x v="33"/>
    <x v="33"/>
    <s v="7"/>
    <x v="0"/>
    <n v="0"/>
    <n v="0"/>
    <n v="0"/>
    <x v="0"/>
  </r>
  <r>
    <s v="ID_252873270521267278"/>
    <x v="409"/>
    <s v="Kenya"/>
    <x v="57147"/>
    <x v="0"/>
    <x v="0"/>
    <x v="2092"/>
    <n v="1425"/>
    <n v="27"/>
    <x v="30"/>
    <x v="30"/>
    <s v="7"/>
    <x v="0"/>
    <n v="282.3"/>
    <n v="0.20193133047210299"/>
    <n v="288"/>
    <x v="0"/>
  </r>
  <r>
    <s v="ID_270682283668267278"/>
    <x v="5284"/>
    <s v="Kenya"/>
    <x v="57148"/>
    <x v="0"/>
    <x v="0"/>
    <x v="17546"/>
    <n v="1547"/>
    <n v="55"/>
    <x v="39"/>
    <x v="39"/>
    <s v="7"/>
    <x v="0"/>
    <n v="0"/>
    <n v="0"/>
    <n v="0"/>
    <x v="0"/>
  </r>
  <r>
    <s v="ID_239765284628267278"/>
    <x v="5098"/>
    <s v="Kenya"/>
    <x v="57149"/>
    <x v="0"/>
    <x v="0"/>
    <x v="844"/>
    <n v="2405"/>
    <n v="85"/>
    <x v="5"/>
    <x v="5"/>
    <s v="7"/>
    <x v="0"/>
    <n v="51"/>
    <n v="2.1982758620689598E-2"/>
    <n v="53"/>
    <x v="0"/>
  </r>
  <r>
    <s v="ID_248670127372251804"/>
    <x v="2967"/>
    <s v="Kenya"/>
    <x v="49637"/>
    <x v="1"/>
    <x v="2"/>
    <x v="25"/>
    <n v="29500"/>
    <n v="1500"/>
    <x v="452"/>
    <x v="463"/>
    <s v="14"/>
    <x v="0"/>
    <n v="1040"/>
    <n v="3.7142857142857102E-2"/>
    <n v="1096"/>
    <x v="0"/>
  </r>
  <r>
    <s v="ID_255414269476267278"/>
    <x v="1937"/>
    <s v="Kenya"/>
    <x v="57150"/>
    <x v="0"/>
    <x v="0"/>
    <x v="9606"/>
    <n v="2118"/>
    <n v="75"/>
    <x v="19"/>
    <x v="19"/>
    <s v="7"/>
    <x v="0"/>
    <n v="89.48"/>
    <n v="4.3798335780714598E-2"/>
    <n v="93"/>
    <x v="0"/>
  </r>
  <r>
    <s v="ID_252758267083267278"/>
    <x v="1253"/>
    <s v="Kenya"/>
    <x v="57151"/>
    <x v="0"/>
    <x v="0"/>
    <x v="17547"/>
    <n v="17284"/>
    <n v="512"/>
    <x v="108"/>
    <x v="15"/>
    <s v="7"/>
    <x v="0"/>
    <n v="95.4"/>
    <n v="5.6880515144288098E-3"/>
    <n v="98"/>
    <x v="0"/>
  </r>
  <r>
    <s v="ID_262460284633267278"/>
    <x v="1682"/>
    <s v="Kenya"/>
    <x v="57152"/>
    <x v="0"/>
    <x v="0"/>
    <x v="8032"/>
    <n v="933"/>
    <n v="11"/>
    <x v="5"/>
    <x v="5"/>
    <s v="7"/>
    <x v="0"/>
    <n v="276.60000000000002"/>
    <n v="0.3"/>
    <n v="280"/>
    <x v="0"/>
  </r>
  <r>
    <s v="ID_251355137335251804"/>
    <x v="3372"/>
    <s v="Kenya"/>
    <x v="57153"/>
    <x v="1"/>
    <x v="2"/>
    <x v="1579"/>
    <n v="23725"/>
    <n v="1225"/>
    <x v="523"/>
    <x v="689"/>
    <s v="14"/>
    <x v="0"/>
    <n v="3600"/>
    <n v="0.16"/>
    <n v="3796"/>
    <x v="0"/>
  </r>
  <r>
    <s v="ID_242995236133267278"/>
    <x v="208"/>
    <s v="Kenya"/>
    <x v="57154"/>
    <x v="0"/>
    <x v="0"/>
    <x v="4281"/>
    <n v="1319"/>
    <n v="0"/>
    <x v="57"/>
    <x v="58"/>
    <s v="7"/>
    <x v="0"/>
    <n v="395.7"/>
    <n v="0.3"/>
    <n v="399"/>
    <x v="0"/>
  </r>
  <r>
    <s v="ID_264631268597267278"/>
    <x v="3645"/>
    <s v="Kenya"/>
    <x v="57155"/>
    <x v="0"/>
    <x v="0"/>
    <x v="17548"/>
    <n v="24020"/>
    <n v="429"/>
    <x v="44"/>
    <x v="44"/>
    <s v="7"/>
    <x v="0"/>
    <n v="158.72"/>
    <n v="6.7279894875164198E-3"/>
    <n v="162"/>
    <x v="0"/>
  </r>
  <r>
    <s v="ID_259566247449267278"/>
    <x v="3273"/>
    <s v="Kenya"/>
    <x v="57156"/>
    <x v="0"/>
    <x v="0"/>
    <x v="3322"/>
    <n v="4550"/>
    <n v="0"/>
    <x v="17"/>
    <x v="17"/>
    <s v="7"/>
    <x v="0"/>
    <n v="1365"/>
    <n v="0.3"/>
    <n v="1365"/>
    <x v="0"/>
  </r>
  <r>
    <s v="ID_245842232795267278"/>
    <x v="739"/>
    <s v="Kenya"/>
    <x v="57157"/>
    <x v="0"/>
    <x v="0"/>
    <x v="712"/>
    <n v="3042"/>
    <n v="43"/>
    <x v="104"/>
    <x v="105"/>
    <s v="7"/>
    <x v="0"/>
    <n v="899.7"/>
    <n v="0.3"/>
    <n v="913"/>
    <x v="0"/>
  </r>
  <r>
    <s v="ID_251105247870267278"/>
    <x v="459"/>
    <s v="Kenya"/>
    <x v="57158"/>
    <x v="0"/>
    <x v="0"/>
    <x v="17549"/>
    <n v="15187"/>
    <n v="0"/>
    <x v="0"/>
    <x v="0"/>
    <s v="7"/>
    <x v="0"/>
    <n v="0"/>
    <n v="0"/>
    <n v="0"/>
    <x v="0"/>
  </r>
  <r>
    <s v="ID_250223218994267278"/>
    <x v="2938"/>
    <s v="Kenya"/>
    <x v="57159"/>
    <x v="0"/>
    <x v="0"/>
    <x v="2424"/>
    <n v="635"/>
    <n v="5"/>
    <x v="124"/>
    <x v="125"/>
    <s v="7"/>
    <x v="0"/>
    <n v="189"/>
    <n v="0.3"/>
    <n v="191"/>
    <x v="0"/>
  </r>
  <r>
    <s v="ID_239456215082267278"/>
    <x v="669"/>
    <s v="Kenya"/>
    <x v="57160"/>
    <x v="0"/>
    <x v="0"/>
    <x v="1250"/>
    <n v="5649"/>
    <n v="0"/>
    <x v="102"/>
    <x v="103"/>
    <s v="7"/>
    <x v="0"/>
    <n v="1694.7"/>
    <n v="0.3"/>
    <n v="1695"/>
    <x v="0"/>
  </r>
  <r>
    <s v="ID_270931285987267278"/>
    <x v="3695"/>
    <s v="Kenya"/>
    <x v="57161"/>
    <x v="0"/>
    <x v="0"/>
    <x v="8573"/>
    <n v="6104"/>
    <n v="74"/>
    <x v="114"/>
    <x v="115"/>
    <s v="7"/>
    <x v="0"/>
    <n v="1809"/>
    <n v="0.3"/>
    <n v="1831"/>
    <x v="0"/>
  </r>
  <r>
    <s v="ID_246926252777267278"/>
    <x v="960"/>
    <s v="Kenya"/>
    <x v="57162"/>
    <x v="0"/>
    <x v="0"/>
    <x v="17550"/>
    <n v="91365"/>
    <n v="1753"/>
    <x v="140"/>
    <x v="140"/>
    <s v="7"/>
    <x v="0"/>
    <n v="26883.599999999999"/>
    <n v="0.3"/>
    <n v="27410"/>
    <x v="0"/>
  </r>
  <r>
    <s v="ID_254881239422267278"/>
    <x v="887"/>
    <s v="Kenya"/>
    <x v="57163"/>
    <x v="0"/>
    <x v="0"/>
    <x v="13305"/>
    <n v="16388"/>
    <n v="0"/>
    <x v="147"/>
    <x v="149"/>
    <s v="7"/>
    <x v="0"/>
    <n v="0"/>
    <n v="0"/>
    <n v="0"/>
    <x v="0"/>
  </r>
  <r>
    <s v="ID_259453282791267278"/>
    <x v="878"/>
    <s v="Kenya"/>
    <x v="57164"/>
    <x v="0"/>
    <x v="0"/>
    <x v="4821"/>
    <n v="2025"/>
    <n v="15"/>
    <x v="125"/>
    <x v="126"/>
    <s v="7"/>
    <x v="0"/>
    <n v="603"/>
    <n v="0.3"/>
    <n v="608"/>
    <x v="0"/>
  </r>
  <r>
    <s v="ID_262508281585267278"/>
    <x v="86"/>
    <s v="Kenya"/>
    <x v="57165"/>
    <x v="0"/>
    <x v="0"/>
    <x v="13132"/>
    <n v="4461"/>
    <n v="151"/>
    <x v="27"/>
    <x v="27"/>
    <s v="7"/>
    <x v="0"/>
    <n v="298.45"/>
    <n v="6.9245939675174006E-2"/>
    <n v="309"/>
    <x v="0"/>
  </r>
  <r>
    <s v="ID_250005214316267278"/>
    <x v="4671"/>
    <s v="Kenya"/>
    <x v="57166"/>
    <x v="0"/>
    <x v="0"/>
    <x v="71"/>
    <n v="2250"/>
    <n v="0"/>
    <x v="121"/>
    <x v="122"/>
    <s v="7"/>
    <x v="0"/>
    <n v="1125"/>
    <n v="0.5"/>
    <n v="1125"/>
    <x v="0"/>
  </r>
  <r>
    <s v="ID_262156220859267278"/>
    <x v="796"/>
    <s v="Kenya"/>
    <x v="57167"/>
    <x v="0"/>
    <x v="0"/>
    <x v="5023"/>
    <n v="1641"/>
    <n v="0"/>
    <x v="106"/>
    <x v="107"/>
    <s v="7"/>
    <x v="0"/>
    <n v="492.3"/>
    <n v="0.3"/>
    <n v="492"/>
    <x v="0"/>
  </r>
  <r>
    <s v="ID_252200234179267278"/>
    <x v="1923"/>
    <s v="Kenya"/>
    <x v="57168"/>
    <x v="0"/>
    <x v="0"/>
    <x v="17551"/>
    <n v="27549"/>
    <n v="0"/>
    <x v="78"/>
    <x v="79"/>
    <s v="7"/>
    <x v="0"/>
    <n v="8264.7000000000007"/>
    <n v="0.3"/>
    <n v="8265"/>
    <x v="0"/>
  </r>
  <r>
    <s v="ID_256054240325267278"/>
    <x v="1548"/>
    <s v="Kenya"/>
    <x v="57169"/>
    <x v="0"/>
    <x v="0"/>
    <x v="17552"/>
    <n v="18576"/>
    <n v="0"/>
    <x v="122"/>
    <x v="123"/>
    <s v="7"/>
    <x v="0"/>
    <n v="5572.8"/>
    <n v="0.3"/>
    <n v="5573"/>
    <x v="0"/>
  </r>
  <r>
    <s v="ID_248202269054267278"/>
    <x v="1439"/>
    <s v="Kenya"/>
    <x v="57170"/>
    <x v="0"/>
    <x v="0"/>
    <x v="1765"/>
    <n v="605"/>
    <n v="5"/>
    <x v="44"/>
    <x v="44"/>
    <s v="7"/>
    <x v="0"/>
    <n v="0"/>
    <n v="0"/>
    <n v="0"/>
    <x v="0"/>
  </r>
  <r>
    <s v="ID_246434227505267278"/>
    <x v="228"/>
    <s v="Kenya"/>
    <x v="57171"/>
    <x v="0"/>
    <x v="0"/>
    <x v="860"/>
    <n v="500"/>
    <n v="0"/>
    <x v="74"/>
    <x v="75"/>
    <s v="7"/>
    <x v="0"/>
    <n v="150"/>
    <n v="0.3"/>
    <n v="150"/>
    <x v="0"/>
  </r>
  <r>
    <s v="ID_245315237010267278"/>
    <x v="3134"/>
    <s v="Kenya"/>
    <x v="57172"/>
    <x v="0"/>
    <x v="0"/>
    <x v="17553"/>
    <n v="6453"/>
    <n v="88"/>
    <x v="9"/>
    <x v="9"/>
    <s v="7"/>
    <x v="0"/>
    <n v="1909.5"/>
    <n v="0.3"/>
    <n v="1936"/>
    <x v="0"/>
  </r>
  <r>
    <s v="ID_259015305507267278"/>
    <x v="1409"/>
    <s v="Kenya"/>
    <x v="57173"/>
    <x v="0"/>
    <x v="0"/>
    <x v="12444"/>
    <n v="8899"/>
    <n v="0"/>
    <x v="4"/>
    <x v="4"/>
    <s v="7"/>
    <x v="0"/>
    <n v="2669.7"/>
    <n v="0.3"/>
    <n v="2670"/>
    <x v="0"/>
  </r>
  <r>
    <s v="ID_262148223907267278"/>
    <x v="2423"/>
    <s v="Kenya"/>
    <x v="57174"/>
    <x v="0"/>
    <x v="0"/>
    <x v="8855"/>
    <n v="18299"/>
    <n v="542"/>
    <x v="42"/>
    <x v="42"/>
    <s v="7"/>
    <x v="0"/>
    <n v="5327.1"/>
    <n v="0.3"/>
    <n v="5490"/>
    <x v="0"/>
  </r>
  <r>
    <s v="ID_253758289286267278"/>
    <x v="1965"/>
    <s v="Kenya"/>
    <x v="57175"/>
    <x v="0"/>
    <x v="0"/>
    <x v="1222"/>
    <n v="2679"/>
    <n v="0"/>
    <x v="40"/>
    <x v="40"/>
    <s v="7"/>
    <x v="0"/>
    <n v="803.7"/>
    <n v="0.3"/>
    <n v="804"/>
    <x v="0"/>
  </r>
  <r>
    <s v="ID_257244218668267278"/>
    <x v="358"/>
    <s v="Kenya"/>
    <x v="57176"/>
    <x v="0"/>
    <x v="0"/>
    <x v="17554"/>
    <n v="142528"/>
    <n v="3511"/>
    <x v="124"/>
    <x v="125"/>
    <s v="7"/>
    <x v="0"/>
    <n v="41705.1"/>
    <n v="0.3"/>
    <n v="42758"/>
    <x v="0"/>
  </r>
  <r>
    <s v="ID_257017249835267278"/>
    <x v="2605"/>
    <s v="Kenya"/>
    <x v="57177"/>
    <x v="0"/>
    <x v="0"/>
    <x v="1418"/>
    <n v="4268"/>
    <n v="149"/>
    <x v="161"/>
    <x v="163"/>
    <s v="7"/>
    <x v="0"/>
    <n v="1235.7"/>
    <n v="0.3"/>
    <n v="1280"/>
    <x v="0"/>
  </r>
  <r>
    <s v="ID_255060299323267278"/>
    <x v="1137"/>
    <s v="Kenya"/>
    <x v="57178"/>
    <x v="0"/>
    <x v="0"/>
    <x v="447"/>
    <n v="4099"/>
    <n v="0"/>
    <x v="151"/>
    <x v="154"/>
    <s v="7"/>
    <x v="0"/>
    <n v="489.37"/>
    <n v="0.119387655525737"/>
    <n v="489"/>
    <x v="0"/>
  </r>
  <r>
    <s v="ID_256877267461267278"/>
    <x v="3749"/>
    <s v="Kenya"/>
    <x v="57179"/>
    <x v="0"/>
    <x v="0"/>
    <x v="2583"/>
    <n v="2220"/>
    <n v="0"/>
    <x v="85"/>
    <x v="86"/>
    <s v="7"/>
    <x v="0"/>
    <n v="666"/>
    <n v="0.3"/>
    <n v="666"/>
    <x v="0"/>
  </r>
  <r>
    <s v="ID_249588246017267278"/>
    <x v="1742"/>
    <s v="Kenya"/>
    <x v="57180"/>
    <x v="0"/>
    <x v="0"/>
    <x v="3626"/>
    <n v="956"/>
    <n v="18"/>
    <x v="58"/>
    <x v="59"/>
    <s v="7"/>
    <x v="0"/>
    <n v="281.39999999999998"/>
    <n v="0.3"/>
    <n v="287"/>
    <x v="0"/>
  </r>
  <r>
    <s v="ID_246126231389267278"/>
    <x v="4224"/>
    <s v="Kenya"/>
    <x v="57181"/>
    <x v="0"/>
    <x v="0"/>
    <x v="9604"/>
    <n v="9169"/>
    <n v="214"/>
    <x v="174"/>
    <x v="176"/>
    <s v="7"/>
    <x v="0"/>
    <n v="2686.5"/>
    <n v="0.3"/>
    <n v="2751"/>
    <x v="0"/>
  </r>
  <r>
    <s v="ID_251607278909267278"/>
    <x v="1364"/>
    <s v="Kenya"/>
    <x v="57182"/>
    <x v="0"/>
    <x v="0"/>
    <x v="17555"/>
    <n v="12468"/>
    <n v="763"/>
    <x v="107"/>
    <x v="108"/>
    <s v="7"/>
    <x v="0"/>
    <n v="0"/>
    <n v="0"/>
    <n v="0"/>
    <x v="0"/>
  </r>
  <r>
    <s v="ID_254409225793267278"/>
    <x v="3041"/>
    <s v="Kenya"/>
    <x v="57183"/>
    <x v="0"/>
    <x v="0"/>
    <x v="5018"/>
    <n v="26906"/>
    <n v="161"/>
    <x v="148"/>
    <x v="151"/>
    <s v="7"/>
    <x v="0"/>
    <n v="8023.5"/>
    <n v="0.3"/>
    <n v="8072"/>
    <x v="0"/>
  </r>
  <r>
    <s v="ID_240842238159267278"/>
    <x v="1356"/>
    <s v="Kenya"/>
    <x v="57184"/>
    <x v="0"/>
    <x v="0"/>
    <x v="312"/>
    <n v="4439"/>
    <n v="0"/>
    <x v="50"/>
    <x v="50"/>
    <s v="7"/>
    <x v="0"/>
    <n v="1331.7"/>
    <n v="0.3"/>
    <n v="1332"/>
    <x v="0"/>
  </r>
  <r>
    <s v="ID_255206300062267278"/>
    <x v="3340"/>
    <s v="Kenya"/>
    <x v="57185"/>
    <x v="0"/>
    <x v="0"/>
    <x v="4800"/>
    <n v="3440"/>
    <n v="96"/>
    <x v="33"/>
    <x v="33"/>
    <s v="7"/>
    <x v="0"/>
    <n v="1003.2"/>
    <n v="0.3"/>
    <n v="1032"/>
    <x v="0"/>
  </r>
  <r>
    <s v="ID_271163265270267278"/>
    <x v="4451"/>
    <s v="Kenya"/>
    <x v="57186"/>
    <x v="0"/>
    <x v="0"/>
    <x v="7357"/>
    <n v="25363"/>
    <n v="0"/>
    <x v="14"/>
    <x v="14"/>
    <s v="7"/>
    <x v="0"/>
    <n v="1215.3"/>
    <n v="4.7916255963411203E-2"/>
    <n v="1215"/>
    <x v="0"/>
  </r>
  <r>
    <s v="ID_243533255972267278"/>
    <x v="854"/>
    <s v="Kenya"/>
    <x v="57187"/>
    <x v="0"/>
    <x v="0"/>
    <x v="2583"/>
    <n v="2367"/>
    <n v="147"/>
    <x v="82"/>
    <x v="83"/>
    <s v="7"/>
    <x v="0"/>
    <n v="666"/>
    <n v="0.3"/>
    <n v="710"/>
    <x v="0"/>
  </r>
  <r>
    <s v="ID_242189294769267278"/>
    <x v="4128"/>
    <s v="Kenya"/>
    <x v="57188"/>
    <x v="0"/>
    <x v="0"/>
    <x v="8137"/>
    <n v="2056"/>
    <n v="73"/>
    <x v="38"/>
    <x v="38"/>
    <s v="7"/>
    <x v="0"/>
    <n v="0"/>
    <n v="0"/>
    <n v="0"/>
    <x v="0"/>
  </r>
  <r>
    <s v="ID_246948218407267278"/>
    <x v="2047"/>
    <s v="Kenya"/>
    <x v="57189"/>
    <x v="0"/>
    <x v="0"/>
    <x v="130"/>
    <n v="2399"/>
    <n v="0"/>
    <x v="124"/>
    <x v="125"/>
    <s v="7"/>
    <x v="0"/>
    <n v="719.7"/>
    <n v="0.3"/>
    <n v="720"/>
    <x v="0"/>
  </r>
  <r>
    <s v="ID_249764269172267278"/>
    <x v="394"/>
    <s v="Kenya"/>
    <x v="57190"/>
    <x v="0"/>
    <x v="0"/>
    <x v="2149"/>
    <n v="4399"/>
    <n v="0"/>
    <x v="44"/>
    <x v="44"/>
    <s v="7"/>
    <x v="0"/>
    <n v="351.97"/>
    <n v="8.0011366219595301E-2"/>
    <n v="352"/>
    <x v="0"/>
  </r>
  <r>
    <s v="ID_251242269207267278"/>
    <x v="2149"/>
    <s v="Kenya"/>
    <x v="57191"/>
    <x v="0"/>
    <x v="0"/>
    <x v="2205"/>
    <n v="2054"/>
    <n v="15"/>
    <x v="44"/>
    <x v="44"/>
    <s v="7"/>
    <x v="0"/>
    <n v="369"/>
    <n v="0.18097106424717899"/>
    <n v="372"/>
    <x v="0"/>
  </r>
  <r>
    <s v="ID_242111287367267278"/>
    <x v="255"/>
    <s v="Kenya"/>
    <x v="57192"/>
    <x v="0"/>
    <x v="0"/>
    <x v="1941"/>
    <n v="9763"/>
    <n v="233"/>
    <x v="20"/>
    <x v="20"/>
    <s v="7"/>
    <x v="0"/>
    <n v="2859"/>
    <n v="0.3"/>
    <n v="2929"/>
    <x v="0"/>
  </r>
  <r>
    <s v="ID_271567283617267278"/>
    <x v="1896"/>
    <s v="Kenya"/>
    <x v="57193"/>
    <x v="0"/>
    <x v="0"/>
    <x v="196"/>
    <n v="1008"/>
    <n v="9"/>
    <x v="39"/>
    <x v="39"/>
    <s v="7"/>
    <x v="0"/>
    <n v="18.71"/>
    <n v="1.8728728728728699E-2"/>
    <n v="19"/>
    <x v="0"/>
  </r>
  <r>
    <s v="ID_272197287050267278"/>
    <x v="27"/>
    <s v="Kenya"/>
    <x v="57194"/>
    <x v="0"/>
    <x v="0"/>
    <x v="27"/>
    <n v="1522"/>
    <n v="22"/>
    <x v="20"/>
    <x v="20"/>
    <s v="7"/>
    <x v="0"/>
    <n v="450"/>
    <n v="0.3"/>
    <n v="457"/>
    <x v="0"/>
  </r>
  <r>
    <s v="ID_259206268599251804"/>
    <x v="2322"/>
    <s v="Kenya"/>
    <x v="10368"/>
    <x v="1"/>
    <x v="7"/>
    <x v="5818"/>
    <n v="8831"/>
    <n v="131"/>
    <x v="44"/>
    <x v="18"/>
    <s v="3"/>
    <x v="0"/>
    <n v="1740"/>
    <n v="0.2"/>
    <n v="1766"/>
    <x v="0"/>
  </r>
  <r>
    <s v="ID_246241290285267278"/>
    <x v="456"/>
    <s v="Kenya"/>
    <x v="57195"/>
    <x v="0"/>
    <x v="0"/>
    <x v="17556"/>
    <n v="18748"/>
    <n v="288"/>
    <x v="31"/>
    <x v="31"/>
    <s v="7"/>
    <x v="0"/>
    <n v="225.53"/>
    <n v="1.22172264355362E-2"/>
    <n v="229"/>
    <x v="0"/>
  </r>
  <r>
    <s v="ID_262760296119267278"/>
    <x v="5039"/>
    <s v="Kenya"/>
    <x v="57196"/>
    <x v="0"/>
    <x v="0"/>
    <x v="3002"/>
    <n v="3609"/>
    <n v="0"/>
    <x v="25"/>
    <x v="25"/>
    <s v="7"/>
    <x v="0"/>
    <n v="1082.7"/>
    <n v="0.3"/>
    <n v="1083"/>
    <x v="0"/>
  </r>
  <r>
    <s v="ID_250416230706267278"/>
    <x v="158"/>
    <s v="Kenya"/>
    <x v="57197"/>
    <x v="0"/>
    <x v="0"/>
    <x v="9096"/>
    <n v="5784"/>
    <n v="35"/>
    <x v="77"/>
    <x v="78"/>
    <s v="7"/>
    <x v="0"/>
    <n v="1724.7"/>
    <n v="0.3"/>
    <n v="1735"/>
    <x v="0"/>
  </r>
  <r>
    <s v="ID_267165253368267278"/>
    <x v="3938"/>
    <s v="Kenya"/>
    <x v="57198"/>
    <x v="0"/>
    <x v="0"/>
    <x v="7535"/>
    <n v="30495"/>
    <n v="0"/>
    <x v="140"/>
    <x v="140"/>
    <s v="7"/>
    <x v="0"/>
    <n v="8334.5"/>
    <n v="0.27330709952451199"/>
    <n v="8335"/>
    <x v="0"/>
  </r>
  <r>
    <s v="ID_254423227768267278"/>
    <x v="4727"/>
    <s v="Kenya"/>
    <x v="57199"/>
    <x v="0"/>
    <x v="0"/>
    <x v="279"/>
    <n v="4698"/>
    <n v="0"/>
    <x v="74"/>
    <x v="75"/>
    <s v="7"/>
    <x v="0"/>
    <n v="1409.4"/>
    <n v="0.3"/>
    <n v="1409"/>
    <x v="0"/>
  </r>
  <r>
    <s v="ID_247662291573267278"/>
    <x v="2648"/>
    <s v="Kenya"/>
    <x v="57200"/>
    <x v="0"/>
    <x v="0"/>
    <x v="3266"/>
    <n v="4166"/>
    <n v="21"/>
    <x v="115"/>
    <x v="116"/>
    <s v="7"/>
    <x v="0"/>
    <n v="0"/>
    <n v="0"/>
    <n v="0"/>
    <x v="0"/>
  </r>
  <r>
    <s v="ID_257191216710267278"/>
    <x v="2439"/>
    <s v="Kenya"/>
    <x v="57201"/>
    <x v="0"/>
    <x v="0"/>
    <x v="5222"/>
    <n v="5784"/>
    <n v="0"/>
    <x v="37"/>
    <x v="37"/>
    <s v="7"/>
    <x v="0"/>
    <n v="1735.2"/>
    <n v="0.3"/>
    <n v="1735"/>
    <x v="0"/>
  </r>
  <r>
    <s v="ID_255647280600267278"/>
    <x v="5159"/>
    <s v="Kenya"/>
    <x v="57202"/>
    <x v="0"/>
    <x v="0"/>
    <x v="2224"/>
    <n v="2170"/>
    <n v="0"/>
    <x v="83"/>
    <x v="84"/>
    <s v="7"/>
    <x v="0"/>
    <n v="651"/>
    <n v="0.3"/>
    <n v="651"/>
    <x v="0"/>
  </r>
  <r>
    <s v="ID_261418248068267278"/>
    <x v="288"/>
    <s v="Kenya"/>
    <x v="57203"/>
    <x v="0"/>
    <x v="0"/>
    <x v="18"/>
    <n v="4972"/>
    <n v="173"/>
    <x v="0"/>
    <x v="0"/>
    <s v="7"/>
    <x v="0"/>
    <n v="87.47"/>
    <n v="1.8226713898728899E-2"/>
    <n v="91"/>
    <x v="0"/>
  </r>
  <r>
    <s v="ID_253552138835251804"/>
    <x v="3672"/>
    <s v="Kenya"/>
    <x v="57204"/>
    <x v="1"/>
    <x v="2"/>
    <x v="3553"/>
    <n v="20134"/>
    <n v="2134"/>
    <x v="460"/>
    <x v="473"/>
    <s v="14"/>
    <x v="0"/>
    <n v="2880"/>
    <n v="0.16"/>
    <n v="3221"/>
    <x v="1"/>
  </r>
  <r>
    <s v="ID_250924272800267278"/>
    <x v="1172"/>
    <s v="Kenya"/>
    <x v="57205"/>
    <x v="0"/>
    <x v="0"/>
    <x v="1318"/>
    <n v="2139"/>
    <n v="0"/>
    <x v="13"/>
    <x v="13"/>
    <s v="7"/>
    <x v="0"/>
    <n v="641.70000000000005"/>
    <n v="0.3"/>
    <n v="642"/>
    <x v="0"/>
  </r>
  <r>
    <s v="ID_271997285931267278"/>
    <x v="4845"/>
    <s v="Kenya"/>
    <x v="57206"/>
    <x v="0"/>
    <x v="0"/>
    <x v="27"/>
    <n v="1555"/>
    <n v="55"/>
    <x v="114"/>
    <x v="115"/>
    <s v="7"/>
    <x v="0"/>
    <n v="450"/>
    <n v="0.3"/>
    <n v="467"/>
    <x v="0"/>
  </r>
  <r>
    <s v="ID_261232292161267278"/>
    <x v="903"/>
    <s v="Kenya"/>
    <x v="57207"/>
    <x v="0"/>
    <x v="0"/>
    <x v="1825"/>
    <n v="2780"/>
    <n v="0"/>
    <x v="81"/>
    <x v="82"/>
    <s v="7"/>
    <x v="0"/>
    <n v="0"/>
    <n v="0"/>
    <n v="0"/>
    <x v="0"/>
  </r>
  <r>
    <s v="ID_245530302556267278"/>
    <x v="3877"/>
    <s v="Kenya"/>
    <x v="57208"/>
    <x v="0"/>
    <x v="0"/>
    <x v="17557"/>
    <n v="13484"/>
    <n v="399"/>
    <x v="99"/>
    <x v="100"/>
    <s v="7"/>
    <x v="0"/>
    <n v="3925.5"/>
    <n v="0.3"/>
    <n v="4045"/>
    <x v="0"/>
  </r>
  <r>
    <s v="ID_249405254224267278"/>
    <x v="121"/>
    <s v="Kenya"/>
    <x v="57209"/>
    <x v="0"/>
    <x v="0"/>
    <x v="1335"/>
    <n v="1660"/>
    <n v="0"/>
    <x v="28"/>
    <x v="28"/>
    <s v="7"/>
    <x v="0"/>
    <n v="0"/>
    <n v="0"/>
    <n v="0"/>
    <x v="0"/>
  </r>
  <r>
    <s v="ID_241647234395267278"/>
    <x v="2107"/>
    <s v="Kenya"/>
    <x v="57210"/>
    <x v="0"/>
    <x v="0"/>
    <x v="10169"/>
    <n v="2845"/>
    <n v="0"/>
    <x v="78"/>
    <x v="79"/>
    <s v="7"/>
    <x v="0"/>
    <n v="853.5"/>
    <n v="0.3"/>
    <n v="854"/>
    <x v="0"/>
  </r>
  <r>
    <s v="ID_256490296784267278"/>
    <x v="3085"/>
    <s v="Kenya"/>
    <x v="57211"/>
    <x v="0"/>
    <x v="0"/>
    <x v="1060"/>
    <n v="2100"/>
    <n v="30"/>
    <x v="51"/>
    <x v="51"/>
    <s v="7"/>
    <x v="0"/>
    <n v="0"/>
    <n v="0"/>
    <n v="0"/>
    <x v="0"/>
  </r>
  <r>
    <s v="ID_269363244413267278"/>
    <x v="2273"/>
    <s v="Kenya"/>
    <x v="57212"/>
    <x v="0"/>
    <x v="0"/>
    <x v="2593"/>
    <n v="1621"/>
    <n v="25"/>
    <x v="65"/>
    <x v="66"/>
    <s v="7"/>
    <x v="0"/>
    <n v="478.8"/>
    <n v="0.3"/>
    <n v="486"/>
    <x v="0"/>
  </r>
  <r>
    <s v="ID_271204266462267278"/>
    <x v="2496"/>
    <s v="Kenya"/>
    <x v="57213"/>
    <x v="0"/>
    <x v="0"/>
    <x v="624"/>
    <n v="4270"/>
    <n v="105"/>
    <x v="108"/>
    <x v="15"/>
    <s v="7"/>
    <x v="0"/>
    <n v="238.56"/>
    <n v="5.7277310924369697E-2"/>
    <n v="245"/>
    <x v="0"/>
  </r>
  <r>
    <s v="ID_264826229944267278"/>
    <x v="11"/>
    <s v="Kenya"/>
    <x v="57214"/>
    <x v="0"/>
    <x v="0"/>
    <x v="17419"/>
    <n v="12395"/>
    <n v="0"/>
    <x v="90"/>
    <x v="91"/>
    <s v="7"/>
    <x v="0"/>
    <n v="3718.5"/>
    <n v="0.3"/>
    <n v="3719"/>
    <x v="0"/>
  </r>
  <r>
    <s v="ID_258956288628267278"/>
    <x v="791"/>
    <s v="Kenya"/>
    <x v="57215"/>
    <x v="0"/>
    <x v="0"/>
    <x v="316"/>
    <n v="550"/>
    <n v="0"/>
    <x v="110"/>
    <x v="111"/>
    <s v="7"/>
    <x v="0"/>
    <n v="165"/>
    <n v="0.3"/>
    <n v="165"/>
    <x v="0"/>
  </r>
  <r>
    <s v="ID_253143255976267278"/>
    <x v="2166"/>
    <s v="Kenya"/>
    <x v="57216"/>
    <x v="0"/>
    <x v="0"/>
    <x v="13257"/>
    <n v="6221"/>
    <n v="38"/>
    <x v="82"/>
    <x v="83"/>
    <s v="7"/>
    <x v="0"/>
    <n v="1854.9"/>
    <n v="0.3"/>
    <n v="1866"/>
    <x v="0"/>
  </r>
  <r>
    <s v="ID_253278279673267278"/>
    <x v="1460"/>
    <s v="Kenya"/>
    <x v="57217"/>
    <x v="0"/>
    <x v="0"/>
    <x v="17558"/>
    <n v="7627"/>
    <n v="0"/>
    <x v="8"/>
    <x v="8"/>
    <s v="7"/>
    <x v="0"/>
    <n v="0"/>
    <n v="0"/>
    <n v="0"/>
    <x v="0"/>
  </r>
  <r>
    <s v="ID_258191216861267278"/>
    <x v="153"/>
    <s v="Kenya"/>
    <x v="57218"/>
    <x v="0"/>
    <x v="0"/>
    <x v="8899"/>
    <n v="2937"/>
    <n v="63"/>
    <x v="37"/>
    <x v="37"/>
    <s v="7"/>
    <x v="0"/>
    <n v="862.2"/>
    <n v="0.3"/>
    <n v="881"/>
    <x v="0"/>
  </r>
  <r>
    <s v="ID_257897221687267278"/>
    <x v="1750"/>
    <s v="Kenya"/>
    <x v="57219"/>
    <x v="0"/>
    <x v="0"/>
    <x v="500"/>
    <n v="595"/>
    <n v="0"/>
    <x v="80"/>
    <x v="81"/>
    <s v="7"/>
    <x v="0"/>
    <n v="178.5"/>
    <n v="0.3"/>
    <n v="179"/>
    <x v="0"/>
  </r>
  <r>
    <s v="ID_238063300216267278"/>
    <x v="2154"/>
    <s v="Kenya"/>
    <x v="57220"/>
    <x v="0"/>
    <x v="0"/>
    <x v="67"/>
    <n v="945"/>
    <n v="27"/>
    <x v="12"/>
    <x v="12"/>
    <s v="7"/>
    <x v="0"/>
    <n v="275.39999999999998"/>
    <n v="0.3"/>
    <n v="284"/>
    <x v="0"/>
  </r>
  <r>
    <s v="ID_256960267762267278"/>
    <x v="1507"/>
    <s v="Kenya"/>
    <x v="57221"/>
    <x v="0"/>
    <x v="0"/>
    <x v="17559"/>
    <n v="64123"/>
    <n v="0"/>
    <x v="85"/>
    <x v="86"/>
    <s v="7"/>
    <x v="0"/>
    <n v="0"/>
    <n v="0"/>
    <n v="0"/>
    <x v="0"/>
  </r>
  <r>
    <s v="ID_247613256132267278"/>
    <x v="49"/>
    <s v="Kenya"/>
    <x v="57222"/>
    <x v="0"/>
    <x v="0"/>
    <x v="719"/>
    <n v="785"/>
    <n v="6"/>
    <x v="82"/>
    <x v="83"/>
    <s v="7"/>
    <x v="0"/>
    <n v="233.7"/>
    <n v="0.3"/>
    <n v="236"/>
    <x v="0"/>
  </r>
  <r>
    <s v="ID_260517292188267278"/>
    <x v="3666"/>
    <s v="Kenya"/>
    <x v="57223"/>
    <x v="0"/>
    <x v="0"/>
    <x v="99"/>
    <n v="623"/>
    <n v="3"/>
    <x v="81"/>
    <x v="82"/>
    <s v="7"/>
    <x v="0"/>
    <n v="0"/>
    <n v="0"/>
    <n v="0"/>
    <x v="0"/>
  </r>
  <r>
    <s v="ID_249482298413251804"/>
    <x v="2502"/>
    <s v="Kenya"/>
    <x v="34039"/>
    <x v="1"/>
    <x v="2"/>
    <x v="2551"/>
    <n v="28870"/>
    <n v="1470"/>
    <x v="53"/>
    <x v="101"/>
    <s v="14"/>
    <x v="0"/>
    <n v="4384"/>
    <n v="0.16"/>
    <n v="4619"/>
    <x v="0"/>
  </r>
  <r>
    <s v="ID_265398227765267278"/>
    <x v="4132"/>
    <s v="Kenya"/>
    <x v="57224"/>
    <x v="0"/>
    <x v="0"/>
    <x v="958"/>
    <n v="27826"/>
    <n v="331"/>
    <x v="74"/>
    <x v="75"/>
    <s v="7"/>
    <x v="0"/>
    <n v="8248.5"/>
    <n v="0.3"/>
    <n v="8348"/>
    <x v="0"/>
  </r>
  <r>
    <s v="ID_247581230251267278"/>
    <x v="5888"/>
    <s v="Kenya"/>
    <x v="57225"/>
    <x v="0"/>
    <x v="0"/>
    <x v="2838"/>
    <n v="5205"/>
    <n v="1746"/>
    <x v="77"/>
    <x v="78"/>
    <s v="7"/>
    <x v="0"/>
    <n v="1037.7"/>
    <n v="0.3"/>
    <n v="1562"/>
    <x v="1"/>
  </r>
  <r>
    <s v="ID_246910215752267278"/>
    <x v="4781"/>
    <s v="Kenya"/>
    <x v="57226"/>
    <x v="0"/>
    <x v="0"/>
    <x v="10076"/>
    <n v="2735"/>
    <n v="26"/>
    <x v="76"/>
    <x v="77"/>
    <s v="7"/>
    <x v="0"/>
    <n v="812.7"/>
    <n v="0.3"/>
    <n v="821"/>
    <x v="0"/>
  </r>
  <r>
    <s v="ID_264075254573267278"/>
    <x v="5116"/>
    <s v="Kenya"/>
    <x v="57227"/>
    <x v="0"/>
    <x v="0"/>
    <x v="2359"/>
    <n v="725"/>
    <n v="6"/>
    <x v="128"/>
    <x v="143"/>
    <s v="7"/>
    <x v="0"/>
    <n v="117.11"/>
    <n v="0.16287899860917901"/>
    <n v="118"/>
    <x v="0"/>
  </r>
  <r>
    <s v="ID_243877263276267278"/>
    <x v="976"/>
    <s v="Kenya"/>
    <x v="57228"/>
    <x v="0"/>
    <x v="0"/>
    <x v="898"/>
    <n v="846"/>
    <n v="6"/>
    <x v="67"/>
    <x v="68"/>
    <s v="7"/>
    <x v="0"/>
    <n v="252"/>
    <n v="0.3"/>
    <n v="254"/>
    <x v="0"/>
  </r>
  <r>
    <s v="ID_262812239863267278"/>
    <x v="3171"/>
    <s v="Kenya"/>
    <x v="57229"/>
    <x v="0"/>
    <x v="0"/>
    <x v="526"/>
    <n v="2749"/>
    <n v="0"/>
    <x v="122"/>
    <x v="123"/>
    <s v="7"/>
    <x v="0"/>
    <n v="824.7"/>
    <n v="0.3"/>
    <n v="825"/>
    <x v="0"/>
  </r>
  <r>
    <s v="ID_251635287880267278"/>
    <x v="2729"/>
    <s v="Kenya"/>
    <x v="57230"/>
    <x v="0"/>
    <x v="0"/>
    <x v="158"/>
    <n v="1949"/>
    <n v="0"/>
    <x v="7"/>
    <x v="7"/>
    <s v="7"/>
    <x v="0"/>
    <n v="584.70000000000005"/>
    <n v="0.3"/>
    <n v="585"/>
    <x v="0"/>
  </r>
  <r>
    <s v="ID_250994221266267278"/>
    <x v="388"/>
    <s v="Kenya"/>
    <x v="57231"/>
    <x v="0"/>
    <x v="0"/>
    <x v="130"/>
    <n v="2399"/>
    <n v="0"/>
    <x v="106"/>
    <x v="107"/>
    <s v="7"/>
    <x v="0"/>
    <n v="719.7"/>
    <n v="0.3"/>
    <n v="720"/>
    <x v="0"/>
  </r>
  <r>
    <s v="ID_308870370542251804"/>
    <x v="527"/>
    <s v="Kenya"/>
    <x v="43546"/>
    <x v="1"/>
    <x v="1"/>
    <x v="94"/>
    <n v="5176"/>
    <n v="176"/>
    <x v="489"/>
    <x v="502"/>
    <s v="7"/>
    <x v="0"/>
    <n v="1000"/>
    <n v="0.2"/>
    <n v="1035"/>
    <x v="0"/>
  </r>
  <r>
    <s v="ID_256377269688267278"/>
    <x v="1595"/>
    <s v="Kenya"/>
    <x v="57232"/>
    <x v="0"/>
    <x v="0"/>
    <x v="17560"/>
    <n v="41823"/>
    <n v="250"/>
    <x v="19"/>
    <x v="19"/>
    <s v="7"/>
    <x v="0"/>
    <n v="12471.9"/>
    <n v="0.3"/>
    <n v="12547"/>
    <x v="0"/>
  </r>
  <r>
    <s v="ID_242918290229267278"/>
    <x v="460"/>
    <s v="Kenya"/>
    <x v="57233"/>
    <x v="0"/>
    <x v="0"/>
    <x v="299"/>
    <n v="7355"/>
    <n v="356"/>
    <x v="31"/>
    <x v="31"/>
    <s v="7"/>
    <x v="0"/>
    <n v="2099.6999999999998"/>
    <n v="0.3"/>
    <n v="2207"/>
    <x v="0"/>
  </r>
  <r>
    <s v="ID_255211236292267278"/>
    <x v="4341"/>
    <s v="Kenya"/>
    <x v="57234"/>
    <x v="0"/>
    <x v="0"/>
    <x v="9545"/>
    <n v="1499"/>
    <n v="11"/>
    <x v="57"/>
    <x v="58"/>
    <s v="7"/>
    <x v="0"/>
    <n v="446.4"/>
    <n v="0.3"/>
    <n v="450"/>
    <x v="0"/>
  </r>
  <r>
    <s v="ID_258930256647267278"/>
    <x v="1603"/>
    <s v="Kenya"/>
    <x v="57235"/>
    <x v="0"/>
    <x v="0"/>
    <x v="17561"/>
    <n v="20446"/>
    <n v="280"/>
    <x v="82"/>
    <x v="83"/>
    <s v="7"/>
    <x v="0"/>
    <n v="6049.8"/>
    <n v="0.3"/>
    <n v="6134"/>
    <x v="0"/>
  </r>
  <r>
    <s v="ID_239688267574267278"/>
    <x v="1566"/>
    <s v="Kenya"/>
    <x v="57236"/>
    <x v="0"/>
    <x v="0"/>
    <x v="8468"/>
    <n v="12171"/>
    <n v="271"/>
    <x v="85"/>
    <x v="86"/>
    <s v="7"/>
    <x v="0"/>
    <n v="3570"/>
    <n v="0.3"/>
    <n v="3651"/>
    <x v="0"/>
  </r>
  <r>
    <s v="ID_257637286437267278"/>
    <x v="1521"/>
    <s v="Kenya"/>
    <x v="57237"/>
    <x v="0"/>
    <x v="0"/>
    <x v="3916"/>
    <n v="9703"/>
    <n v="2177"/>
    <x v="46"/>
    <x v="46"/>
    <s v="7"/>
    <x v="0"/>
    <n v="1092.3"/>
    <n v="0.14513685888918401"/>
    <n v="1408"/>
    <x v="1"/>
  </r>
  <r>
    <s v="ID_257813217465267278"/>
    <x v="6354"/>
    <s v="Kenya"/>
    <x v="57238"/>
    <x v="0"/>
    <x v="0"/>
    <x v="58"/>
    <n v="5667"/>
    <n v="168"/>
    <x v="49"/>
    <x v="49"/>
    <s v="7"/>
    <x v="0"/>
    <n v="1649.7"/>
    <n v="0.3"/>
    <n v="1700"/>
    <x v="0"/>
  </r>
  <r>
    <s v="ID_262632221676267278"/>
    <x v="6355"/>
    <s v="Kenya"/>
    <x v="57239"/>
    <x v="0"/>
    <x v="0"/>
    <x v="4435"/>
    <n v="6359"/>
    <n v="190"/>
    <x v="106"/>
    <x v="107"/>
    <s v="7"/>
    <x v="0"/>
    <n v="1850.7"/>
    <n v="0.3"/>
    <n v="1908"/>
    <x v="0"/>
  </r>
  <r>
    <s v="ID_243981286519267278"/>
    <x v="1355"/>
    <s v="Kenya"/>
    <x v="57240"/>
    <x v="0"/>
    <x v="0"/>
    <x v="1133"/>
    <n v="2301"/>
    <n v="1"/>
    <x v="46"/>
    <x v="46"/>
    <s v="7"/>
    <x v="0"/>
    <n v="690"/>
    <n v="0.3"/>
    <n v="690"/>
    <x v="0"/>
  </r>
  <r>
    <s v="ID_266788223354267278"/>
    <x v="2301"/>
    <s v="Kenya"/>
    <x v="57241"/>
    <x v="0"/>
    <x v="0"/>
    <x v="1959"/>
    <n v="240"/>
    <n v="10"/>
    <x v="47"/>
    <x v="47"/>
    <s v="7"/>
    <x v="0"/>
    <n v="69"/>
    <n v="0.3"/>
    <n v="72"/>
    <x v="0"/>
  </r>
  <r>
    <s v="ID_261087250532267278"/>
    <x v="2969"/>
    <s v="Kenya"/>
    <x v="57242"/>
    <x v="0"/>
    <x v="0"/>
    <x v="145"/>
    <n v="4699"/>
    <n v="0"/>
    <x v="161"/>
    <x v="163"/>
    <s v="7"/>
    <x v="0"/>
    <n v="1409.7"/>
    <n v="0.3"/>
    <n v="1410"/>
    <x v="0"/>
  </r>
  <r>
    <s v="ID_243976255172267278"/>
    <x v="364"/>
    <s v="Kenya"/>
    <x v="57243"/>
    <x v="0"/>
    <x v="0"/>
    <x v="17562"/>
    <n v="12997"/>
    <n v="0"/>
    <x v="66"/>
    <x v="67"/>
    <s v="7"/>
    <x v="0"/>
    <n v="3899.1"/>
    <n v="0.3"/>
    <n v="3899"/>
    <x v="0"/>
  </r>
  <r>
    <s v="ID_248364368250267278"/>
    <x v="1729"/>
    <s v="Kenya"/>
    <x v="36837"/>
    <x v="0"/>
    <x v="1"/>
    <x v="1552"/>
    <n v="9316"/>
    <n v="316"/>
    <x v="336"/>
    <x v="341"/>
    <s v="7"/>
    <x v="0"/>
    <n v="1800"/>
    <n v="0.2"/>
    <n v="1863"/>
    <x v="0"/>
  </r>
  <r>
    <s v="ID_258746263010267278"/>
    <x v="5181"/>
    <s v="Kenya"/>
    <x v="57244"/>
    <x v="0"/>
    <x v="0"/>
    <x v="6015"/>
    <n v="3414"/>
    <n v="0"/>
    <x v="56"/>
    <x v="56"/>
    <s v="7"/>
    <x v="0"/>
    <n v="392.09"/>
    <n v="0.114847685998828"/>
    <n v="392"/>
    <x v="0"/>
  </r>
  <r>
    <s v="ID_266162262353267278"/>
    <x v="3405"/>
    <s v="Kenya"/>
    <x v="57245"/>
    <x v="0"/>
    <x v="0"/>
    <x v="17538"/>
    <n v="13251"/>
    <n v="238"/>
    <x v="56"/>
    <x v="56"/>
    <s v="7"/>
    <x v="0"/>
    <n v="3903.9"/>
    <n v="0.3"/>
    <n v="3975"/>
    <x v="0"/>
  </r>
  <r>
    <s v="ID_244512261624267278"/>
    <x v="4131"/>
    <s v="Kenya"/>
    <x v="57246"/>
    <x v="0"/>
    <x v="0"/>
    <x v="145"/>
    <n v="4868"/>
    <n v="169"/>
    <x v="15"/>
    <x v="57"/>
    <s v="7"/>
    <x v="0"/>
    <n v="1409.7"/>
    <n v="0.3"/>
    <n v="1460"/>
    <x v="0"/>
  </r>
  <r>
    <s v="ID_250800279892267278"/>
    <x v="598"/>
    <s v="Kenya"/>
    <x v="57247"/>
    <x v="0"/>
    <x v="0"/>
    <x v="17563"/>
    <n v="9245"/>
    <n v="166"/>
    <x v="83"/>
    <x v="84"/>
    <s v="7"/>
    <x v="0"/>
    <n v="2723.7"/>
    <n v="0.3"/>
    <n v="2774"/>
    <x v="0"/>
  </r>
  <r>
    <s v="ID_241905227531267278"/>
    <x v="6247"/>
    <s v="Kenya"/>
    <x v="57248"/>
    <x v="0"/>
    <x v="0"/>
    <x v="2571"/>
    <n v="3033"/>
    <n v="93"/>
    <x v="74"/>
    <x v="75"/>
    <s v="7"/>
    <x v="0"/>
    <n v="882"/>
    <n v="0.3"/>
    <n v="910"/>
    <x v="0"/>
  </r>
  <r>
    <s v="ID_260083250616267278"/>
    <x v="393"/>
    <s v="Kenya"/>
    <x v="57249"/>
    <x v="0"/>
    <x v="0"/>
    <x v="1523"/>
    <n v="3780"/>
    <n v="0"/>
    <x v="161"/>
    <x v="163"/>
    <s v="7"/>
    <x v="0"/>
    <n v="1134"/>
    <n v="0.3"/>
    <n v="1134"/>
    <x v="0"/>
  </r>
  <r>
    <s v="ID_248606235459267278"/>
    <x v="2870"/>
    <s v="Kenya"/>
    <x v="57250"/>
    <x v="0"/>
    <x v="0"/>
    <x v="16462"/>
    <n v="16336"/>
    <n v="98"/>
    <x v="134"/>
    <x v="134"/>
    <s v="7"/>
    <x v="0"/>
    <n v="4871.3999999999996"/>
    <n v="0.3"/>
    <n v="4931"/>
    <x v="0"/>
  </r>
  <r>
    <s v="ID_251092234185267278"/>
    <x v="623"/>
    <s v="Kenya"/>
    <x v="57251"/>
    <x v="0"/>
    <x v="0"/>
    <x v="647"/>
    <n v="8272"/>
    <n v="247"/>
    <x v="78"/>
    <x v="79"/>
    <s v="7"/>
    <x v="0"/>
    <n v="2407.5"/>
    <n v="0.3"/>
    <n v="2482"/>
    <x v="0"/>
  </r>
  <r>
    <s v="ID_244334256508267278"/>
    <x v="2274"/>
    <s v="Kenya"/>
    <x v="57252"/>
    <x v="0"/>
    <x v="0"/>
    <x v="12548"/>
    <n v="9517"/>
    <n v="337"/>
    <x v="82"/>
    <x v="83"/>
    <s v="7"/>
    <x v="0"/>
    <n v="0"/>
    <n v="0"/>
    <n v="0"/>
    <x v="0"/>
  </r>
  <r>
    <s v="ID_251000278719267278"/>
    <x v="618"/>
    <s v="Kenya"/>
    <x v="57253"/>
    <x v="0"/>
    <x v="0"/>
    <x v="17564"/>
    <n v="14029"/>
    <n v="251"/>
    <x v="107"/>
    <x v="108"/>
    <s v="7"/>
    <x v="0"/>
    <n v="0"/>
    <n v="0"/>
    <n v="0"/>
    <x v="0"/>
  </r>
  <r>
    <s v="ID_260703252145267278"/>
    <x v="1500"/>
    <s v="Kenya"/>
    <x v="57254"/>
    <x v="0"/>
    <x v="0"/>
    <x v="145"/>
    <n v="4699"/>
    <n v="0"/>
    <x v="89"/>
    <x v="90"/>
    <s v="7"/>
    <x v="0"/>
    <n v="0"/>
    <n v="0"/>
    <n v="0"/>
    <x v="0"/>
  </r>
  <r>
    <s v="ID_262445280190267278"/>
    <x v="819"/>
    <s v="Kenya"/>
    <x v="57255"/>
    <x v="0"/>
    <x v="0"/>
    <x v="5114"/>
    <n v="6790"/>
    <n v="163"/>
    <x v="83"/>
    <x v="84"/>
    <s v="7"/>
    <x v="0"/>
    <n v="662.65"/>
    <n v="9.9992455107891898E-2"/>
    <n v="679"/>
    <x v="0"/>
  </r>
  <r>
    <s v="ID_253055302686267278"/>
    <x v="1100"/>
    <s v="Kenya"/>
    <x v="57256"/>
    <x v="0"/>
    <x v="0"/>
    <x v="11246"/>
    <n v="7325"/>
    <n v="175"/>
    <x v="99"/>
    <x v="100"/>
    <s v="7"/>
    <x v="0"/>
    <n v="0"/>
    <n v="0"/>
    <n v="0"/>
    <x v="0"/>
  </r>
  <r>
    <s v="ID_241717275173267278"/>
    <x v="2311"/>
    <s v="Kenya"/>
    <x v="57257"/>
    <x v="0"/>
    <x v="0"/>
    <x v="541"/>
    <n v="21990"/>
    <n v="0"/>
    <x v="75"/>
    <x v="76"/>
    <s v="7"/>
    <x v="0"/>
    <n v="210.34"/>
    <n v="9.5652569349704408E-3"/>
    <n v="210"/>
    <x v="0"/>
  </r>
  <r>
    <s v="ID_249583290324267278"/>
    <x v="202"/>
    <s v="Kenya"/>
    <x v="57258"/>
    <x v="0"/>
    <x v="0"/>
    <x v="1339"/>
    <n v="5978"/>
    <n v="0"/>
    <x v="31"/>
    <x v="31"/>
    <s v="7"/>
    <x v="0"/>
    <n v="0"/>
    <n v="0"/>
    <n v="0"/>
    <x v="0"/>
  </r>
  <r>
    <s v="ID_254597221509267278"/>
    <x v="4173"/>
    <s v="Kenya"/>
    <x v="57259"/>
    <x v="0"/>
    <x v="0"/>
    <x v="850"/>
    <n v="2434"/>
    <n v="85"/>
    <x v="106"/>
    <x v="107"/>
    <s v="7"/>
    <x v="0"/>
    <n v="704.7"/>
    <n v="0.3"/>
    <n v="730"/>
    <x v="0"/>
  </r>
  <r>
    <s v="ID_263436226599267278"/>
    <x v="1989"/>
    <s v="Kenya"/>
    <x v="57260"/>
    <x v="0"/>
    <x v="0"/>
    <x v="1597"/>
    <n v="1723"/>
    <n v="24"/>
    <x v="92"/>
    <x v="93"/>
    <s v="7"/>
    <x v="0"/>
    <n v="509.7"/>
    <n v="0.3"/>
    <n v="517"/>
    <x v="0"/>
  </r>
  <r>
    <s v="ID_241750300847267278"/>
    <x v="2554"/>
    <s v="Kenya"/>
    <x v="57261"/>
    <x v="0"/>
    <x v="0"/>
    <x v="8694"/>
    <n v="4593"/>
    <n v="64"/>
    <x v="127"/>
    <x v="127"/>
    <s v="7"/>
    <x v="0"/>
    <n v="1358.7"/>
    <n v="0.3"/>
    <n v="1378"/>
    <x v="0"/>
  </r>
  <r>
    <s v="ID_256911260995267278"/>
    <x v="3814"/>
    <s v="Kenya"/>
    <x v="57262"/>
    <x v="0"/>
    <x v="0"/>
    <x v="286"/>
    <n v="2519"/>
    <n v="20"/>
    <x v="55"/>
    <x v="55"/>
    <s v="7"/>
    <x v="0"/>
    <n v="749.7"/>
    <n v="0.3"/>
    <n v="756"/>
    <x v="0"/>
  </r>
  <r>
    <s v="ID_246022217621267278"/>
    <x v="612"/>
    <s v="Kenya"/>
    <x v="57263"/>
    <x v="0"/>
    <x v="0"/>
    <x v="17565"/>
    <n v="12765"/>
    <n v="0"/>
    <x v="61"/>
    <x v="62"/>
    <s v="7"/>
    <x v="0"/>
    <n v="3829.5"/>
    <n v="0.3"/>
    <n v="3830"/>
    <x v="0"/>
  </r>
  <r>
    <s v="ID_252932237873267278"/>
    <x v="1665"/>
    <s v="Kenya"/>
    <x v="57264"/>
    <x v="0"/>
    <x v="0"/>
    <x v="4121"/>
    <n v="28158"/>
    <n v="168"/>
    <x v="10"/>
    <x v="10"/>
    <s v="7"/>
    <x v="0"/>
    <n v="8397"/>
    <n v="0.3"/>
    <n v="8447"/>
    <x v="0"/>
  </r>
  <r>
    <s v="ID_263097292231267278"/>
    <x v="1295"/>
    <s v="Kenya"/>
    <x v="57265"/>
    <x v="0"/>
    <x v="0"/>
    <x v="2176"/>
    <n v="6200"/>
    <n v="0"/>
    <x v="81"/>
    <x v="82"/>
    <s v="7"/>
    <x v="0"/>
    <n v="0"/>
    <n v="0"/>
    <n v="0"/>
    <x v="0"/>
  </r>
  <r>
    <s v="ID_264826224340267278"/>
    <x v="11"/>
    <s v="Kenya"/>
    <x v="57266"/>
    <x v="0"/>
    <x v="0"/>
    <x v="999"/>
    <n v="19207"/>
    <n v="0"/>
    <x v="42"/>
    <x v="42"/>
    <s v="7"/>
    <x v="0"/>
    <n v="5762.1"/>
    <n v="0.3"/>
    <n v="5762"/>
    <x v="0"/>
  </r>
  <r>
    <s v="ID_246096261749267278"/>
    <x v="3690"/>
    <s v="Kenya"/>
    <x v="57267"/>
    <x v="0"/>
    <x v="0"/>
    <x v="324"/>
    <n v="4599"/>
    <n v="0"/>
    <x v="15"/>
    <x v="57"/>
    <s v="7"/>
    <x v="0"/>
    <n v="0"/>
    <n v="0"/>
    <n v="0"/>
    <x v="0"/>
  </r>
  <r>
    <s v="ID_240519197119251804"/>
    <x v="6356"/>
    <s v="Kenya"/>
    <x v="57268"/>
    <x v="1"/>
    <x v="3"/>
    <x v="36"/>
    <n v="33600"/>
    <n v="3600"/>
    <x v="462"/>
    <x v="709"/>
    <s v="60"/>
    <x v="0"/>
    <n v="4000"/>
    <n v="0.133333333333333"/>
    <n v="4480"/>
    <x v="0"/>
  </r>
  <r>
    <s v="ID_260524236147267278"/>
    <x v="515"/>
    <s v="Kenya"/>
    <x v="57269"/>
    <x v="0"/>
    <x v="0"/>
    <x v="688"/>
    <n v="10038"/>
    <n v="60"/>
    <x v="57"/>
    <x v="58"/>
    <s v="7"/>
    <x v="0"/>
    <n v="2993.4"/>
    <n v="0.3"/>
    <n v="3011"/>
    <x v="0"/>
  </r>
  <r>
    <s v="ID_239441239702267278"/>
    <x v="1836"/>
    <s v="Kenya"/>
    <x v="57270"/>
    <x v="0"/>
    <x v="0"/>
    <x v="11873"/>
    <n v="5556"/>
    <n v="97"/>
    <x v="122"/>
    <x v="123"/>
    <s v="7"/>
    <x v="0"/>
    <n v="671.7"/>
    <n v="0.12304451364718801"/>
    <n v="684"/>
    <x v="0"/>
  </r>
  <r>
    <s v="ID_262171222848267278"/>
    <x v="2939"/>
    <s v="Kenya"/>
    <x v="57271"/>
    <x v="0"/>
    <x v="0"/>
    <x v="5114"/>
    <n v="6721"/>
    <n v="94"/>
    <x v="47"/>
    <x v="47"/>
    <s v="7"/>
    <x v="0"/>
    <n v="1988.1"/>
    <n v="0.3"/>
    <n v="2016"/>
    <x v="0"/>
  </r>
  <r>
    <s v="ID_248495246878267278"/>
    <x v="2306"/>
    <s v="Kenya"/>
    <x v="57272"/>
    <x v="0"/>
    <x v="0"/>
    <x v="2491"/>
    <n v="3055"/>
    <n v="0"/>
    <x v="17"/>
    <x v="17"/>
    <s v="7"/>
    <x v="0"/>
    <n v="916.5"/>
    <n v="0.3"/>
    <n v="917"/>
    <x v="0"/>
  </r>
  <r>
    <s v="ID_308486374715267278"/>
    <x v="2"/>
    <s v="Kenya"/>
    <x v="57273"/>
    <x v="0"/>
    <x v="1"/>
    <x v="1208"/>
    <n v="8798"/>
    <n v="298"/>
    <x v="313"/>
    <x v="316"/>
    <s v="7"/>
    <x v="0"/>
    <n v="1700"/>
    <n v="0.2"/>
    <n v="1760"/>
    <x v="0"/>
  </r>
  <r>
    <s v="ID_267211293486267278"/>
    <x v="1467"/>
    <s v="Kenya"/>
    <x v="57274"/>
    <x v="0"/>
    <x v="0"/>
    <x v="17566"/>
    <n v="35900"/>
    <n v="851"/>
    <x v="45"/>
    <x v="45"/>
    <s v="7"/>
    <x v="0"/>
    <n v="10514.7"/>
    <n v="0.3"/>
    <n v="10770"/>
    <x v="0"/>
  </r>
  <r>
    <s v="ID_259380214758267278"/>
    <x v="4185"/>
    <s v="Kenya"/>
    <x v="57275"/>
    <x v="0"/>
    <x v="0"/>
    <x v="16766"/>
    <n v="3143"/>
    <n v="0"/>
    <x v="102"/>
    <x v="103"/>
    <s v="7"/>
    <x v="0"/>
    <n v="942.9"/>
    <n v="0.3"/>
    <n v="943"/>
    <x v="0"/>
  </r>
  <r>
    <s v="ID_268549219385267278"/>
    <x v="5363"/>
    <s v="Kenya"/>
    <x v="57276"/>
    <x v="0"/>
    <x v="0"/>
    <x v="27"/>
    <n v="1511"/>
    <n v="11"/>
    <x v="69"/>
    <x v="70"/>
    <s v="7"/>
    <x v="1"/>
    <n v="450"/>
    <n v="0.3"/>
    <n v="453"/>
    <x v="0"/>
  </r>
  <r>
    <s v="ID_243244266358267278"/>
    <x v="4649"/>
    <s v="Kenya"/>
    <x v="57277"/>
    <x v="0"/>
    <x v="0"/>
    <x v="1834"/>
    <n v="810"/>
    <n v="0"/>
    <x v="108"/>
    <x v="15"/>
    <s v="7"/>
    <x v="0"/>
    <n v="243"/>
    <n v="0.3"/>
    <n v="243"/>
    <x v="0"/>
  </r>
  <r>
    <s v="ID_248569301825267278"/>
    <x v="120"/>
    <s v="Kenya"/>
    <x v="57278"/>
    <x v="0"/>
    <x v="0"/>
    <x v="9538"/>
    <n v="2339"/>
    <n v="0"/>
    <x v="100"/>
    <x v="101"/>
    <s v="7"/>
    <x v="0"/>
    <n v="701.7"/>
    <n v="0.3"/>
    <n v="702"/>
    <x v="0"/>
  </r>
  <r>
    <s v="ID_239636293033267278"/>
    <x v="675"/>
    <s v="Kenya"/>
    <x v="57279"/>
    <x v="0"/>
    <x v="0"/>
    <x v="8713"/>
    <n v="1088"/>
    <n v="24"/>
    <x v="70"/>
    <x v="71"/>
    <s v="7"/>
    <x v="0"/>
    <n v="264.83"/>
    <n v="0.24890037593984901"/>
    <n v="271"/>
    <x v="0"/>
  </r>
  <r>
    <s v="ID_269332360479251804"/>
    <x v="1524"/>
    <s v="Kenya"/>
    <x v="7396"/>
    <x v="1"/>
    <x v="1"/>
    <x v="4544"/>
    <n v="4147"/>
    <n v="82"/>
    <x v="149"/>
    <x v="152"/>
    <s v="7"/>
    <x v="0"/>
    <n v="762"/>
    <n v="0.18745387453874501"/>
    <n v="777"/>
    <x v="0"/>
  </r>
  <r>
    <s v="ID_273350360665267278"/>
    <x v="810"/>
    <s v="Kenya"/>
    <x v="57280"/>
    <x v="0"/>
    <x v="3"/>
    <x v="1113"/>
    <n v="230131"/>
    <n v="30131"/>
    <x v="399"/>
    <x v="741"/>
    <s v="90"/>
    <x v="0"/>
    <n v="66668"/>
    <n v="0.33334000000000003"/>
    <n v="76712"/>
    <x v="0"/>
  </r>
  <r>
    <s v="ID_254526230662267278"/>
    <x v="380"/>
    <s v="Kenya"/>
    <x v="57281"/>
    <x v="0"/>
    <x v="0"/>
    <x v="17567"/>
    <n v="47007"/>
    <n v="543"/>
    <x v="77"/>
    <x v="78"/>
    <s v="7"/>
    <x v="0"/>
    <n v="13939.2"/>
    <n v="0.3"/>
    <n v="14102"/>
    <x v="0"/>
  </r>
  <r>
    <s v="ID_253694273434267278"/>
    <x v="2490"/>
    <s v="Kenya"/>
    <x v="57282"/>
    <x v="0"/>
    <x v="0"/>
    <x v="10827"/>
    <n v="11796"/>
    <n v="167"/>
    <x v="13"/>
    <x v="13"/>
    <s v="7"/>
    <x v="0"/>
    <n v="0"/>
    <n v="0"/>
    <n v="0"/>
    <x v="0"/>
  </r>
  <r>
    <s v="ID_262962293941267278"/>
    <x v="1619"/>
    <s v="Kenya"/>
    <x v="57283"/>
    <x v="0"/>
    <x v="0"/>
    <x v="17568"/>
    <n v="41032"/>
    <n v="0"/>
    <x v="45"/>
    <x v="45"/>
    <s v="7"/>
    <x v="0"/>
    <n v="7956.36"/>
    <n v="0.19390621953597101"/>
    <n v="7956"/>
    <x v="0"/>
  </r>
  <r>
    <s v="ID_246605222311267278"/>
    <x v="3140"/>
    <s v="Kenya"/>
    <x v="57284"/>
    <x v="0"/>
    <x v="0"/>
    <x v="17569"/>
    <n v="15919"/>
    <n v="202"/>
    <x v="80"/>
    <x v="81"/>
    <s v="7"/>
    <x v="0"/>
    <n v="4715.1000000000004"/>
    <n v="0.3"/>
    <n v="4776"/>
    <x v="0"/>
  </r>
  <r>
    <s v="ID_246434266323267278"/>
    <x v="228"/>
    <s v="Kenya"/>
    <x v="57285"/>
    <x v="0"/>
    <x v="0"/>
    <x v="5169"/>
    <n v="2556"/>
    <n v="18"/>
    <x v="108"/>
    <x v="15"/>
    <s v="7"/>
    <x v="0"/>
    <n v="761.4"/>
    <n v="0.3"/>
    <n v="767"/>
    <x v="0"/>
  </r>
  <r>
    <s v="ID_259137290130267278"/>
    <x v="3037"/>
    <s v="Kenya"/>
    <x v="57286"/>
    <x v="0"/>
    <x v="0"/>
    <x v="8792"/>
    <n v="4114"/>
    <n v="0"/>
    <x v="31"/>
    <x v="31"/>
    <s v="7"/>
    <x v="0"/>
    <n v="1234.2"/>
    <n v="0.3"/>
    <n v="1234"/>
    <x v="0"/>
  </r>
  <r>
    <s v="ID_245088226998267278"/>
    <x v="1693"/>
    <s v="Kenya"/>
    <x v="57287"/>
    <x v="0"/>
    <x v="0"/>
    <x v="3142"/>
    <n v="2934"/>
    <n v="0"/>
    <x v="92"/>
    <x v="93"/>
    <s v="7"/>
    <x v="0"/>
    <n v="880.2"/>
    <n v="0.3"/>
    <n v="880"/>
    <x v="0"/>
  </r>
  <r>
    <s v="ID_250958223373267278"/>
    <x v="453"/>
    <s v="Kenya"/>
    <x v="57288"/>
    <x v="0"/>
    <x v="0"/>
    <x v="4879"/>
    <n v="10370"/>
    <n v="62"/>
    <x v="47"/>
    <x v="47"/>
    <s v="7"/>
    <x v="0"/>
    <n v="3092.4"/>
    <n v="0.3"/>
    <n v="3111"/>
    <x v="0"/>
  </r>
  <r>
    <s v="ID_261645297259267278"/>
    <x v="45"/>
    <s v="Kenya"/>
    <x v="57289"/>
    <x v="0"/>
    <x v="0"/>
    <x v="10927"/>
    <n v="5692"/>
    <n v="33"/>
    <x v="64"/>
    <x v="65"/>
    <s v="7"/>
    <x v="0"/>
    <n v="1697.7"/>
    <n v="0.3"/>
    <n v="1708"/>
    <x v="0"/>
  </r>
  <r>
    <s v="ID_266370242047267278"/>
    <x v="2890"/>
    <s v="Kenya"/>
    <x v="57290"/>
    <x v="0"/>
    <x v="0"/>
    <x v="344"/>
    <n v="1254"/>
    <n v="0"/>
    <x v="96"/>
    <x v="97"/>
    <s v="7"/>
    <x v="0"/>
    <n v="30.01"/>
    <n v="2.3931419457735199E-2"/>
    <n v="30"/>
    <x v="0"/>
  </r>
  <r>
    <s v="ID_271079293330267278"/>
    <x v="5522"/>
    <s v="Kenya"/>
    <x v="57291"/>
    <x v="0"/>
    <x v="4"/>
    <x v="9093"/>
    <n v="17912"/>
    <n v="352"/>
    <x v="70"/>
    <x v="71"/>
    <s v="7"/>
    <x v="0"/>
    <n v="4682"/>
    <n v="0.266628701594533"/>
    <n v="4776"/>
    <x v="0"/>
  </r>
  <r>
    <s v="ID_253093219780267278"/>
    <x v="276"/>
    <s v="Kenya"/>
    <x v="57292"/>
    <x v="0"/>
    <x v="0"/>
    <x v="2022"/>
    <n v="3785"/>
    <n v="26"/>
    <x v="69"/>
    <x v="70"/>
    <s v="7"/>
    <x v="0"/>
    <n v="1127.7"/>
    <n v="0.3"/>
    <n v="1136"/>
    <x v="0"/>
  </r>
  <r>
    <s v="ID_247479258756267278"/>
    <x v="3412"/>
    <s v="Kenya"/>
    <x v="57293"/>
    <x v="0"/>
    <x v="0"/>
    <x v="3281"/>
    <n v="4866"/>
    <n v="146"/>
    <x v="93"/>
    <x v="94"/>
    <s v="7"/>
    <x v="0"/>
    <n v="1416"/>
    <n v="0.3"/>
    <n v="1460"/>
    <x v="0"/>
  </r>
  <r>
    <s v="ID_265154226036267278"/>
    <x v="3229"/>
    <s v="Kenya"/>
    <x v="57294"/>
    <x v="0"/>
    <x v="0"/>
    <x v="1938"/>
    <n v="5259"/>
    <n v="0"/>
    <x v="148"/>
    <x v="151"/>
    <s v="7"/>
    <x v="0"/>
    <n v="1577.7"/>
    <n v="0.3"/>
    <n v="1578"/>
    <x v="0"/>
  </r>
  <r>
    <s v="ID_262972222141267278"/>
    <x v="1300"/>
    <s v="Kenya"/>
    <x v="57295"/>
    <x v="0"/>
    <x v="0"/>
    <x v="17570"/>
    <n v="11876"/>
    <n v="0"/>
    <x v="80"/>
    <x v="81"/>
    <s v="7"/>
    <x v="0"/>
    <n v="3562.8"/>
    <n v="0.3"/>
    <n v="3563"/>
    <x v="0"/>
  </r>
  <r>
    <s v="ID_247479296588267278"/>
    <x v="3412"/>
    <s v="Kenya"/>
    <x v="57296"/>
    <x v="0"/>
    <x v="0"/>
    <x v="10985"/>
    <n v="6858"/>
    <n v="344"/>
    <x v="51"/>
    <x v="51"/>
    <s v="7"/>
    <x v="0"/>
    <n v="1954.2"/>
    <n v="0.3"/>
    <n v="2057"/>
    <x v="0"/>
  </r>
  <r>
    <s v="ID_270568301473251804"/>
    <x v="2588"/>
    <s v="Kenya"/>
    <x v="57297"/>
    <x v="1"/>
    <x v="4"/>
    <x v="17571"/>
    <n v="7936"/>
    <n v="156"/>
    <x v="84"/>
    <x v="85"/>
    <s v="7"/>
    <x v="0"/>
    <n v="1556"/>
    <n v="0.2"/>
    <n v="1587"/>
    <x v="0"/>
  </r>
  <r>
    <s v="ID_262903231904267278"/>
    <x v="1431"/>
    <s v="Kenya"/>
    <x v="57298"/>
    <x v="0"/>
    <x v="0"/>
    <x v="3105"/>
    <n v="0"/>
    <n v="-290"/>
    <x v="35"/>
    <x v="35"/>
    <s v="7"/>
    <x v="0"/>
    <n v="87"/>
    <n v="0.3"/>
    <n v="92"/>
    <x v="0"/>
  </r>
  <r>
    <s v="ID_288607360152267277"/>
    <x v="3411"/>
    <s v="Kenya"/>
    <x v="57299"/>
    <x v="3"/>
    <x v="6"/>
    <x v="2557"/>
    <n v="17032"/>
    <n v="4632"/>
    <x v="757"/>
    <x v="810"/>
    <s v="30"/>
    <x v="0"/>
    <n v="6150"/>
    <n v="0.49596774193548299"/>
    <n v="8447"/>
    <x v="1"/>
  </r>
  <r>
    <s v="ID_249100225672267278"/>
    <x v="998"/>
    <s v="Kenya"/>
    <x v="57300"/>
    <x v="0"/>
    <x v="0"/>
    <x v="5536"/>
    <n v="1698"/>
    <n v="60"/>
    <x v="148"/>
    <x v="151"/>
    <s v="7"/>
    <x v="0"/>
    <n v="491.4"/>
    <n v="0.3"/>
    <n v="509"/>
    <x v="0"/>
  </r>
  <r>
    <s v="ID_251142243460267278"/>
    <x v="689"/>
    <s v="Kenya"/>
    <x v="57301"/>
    <x v="0"/>
    <x v="0"/>
    <x v="14451"/>
    <n v="48790"/>
    <n v="0"/>
    <x v="11"/>
    <x v="11"/>
    <s v="7"/>
    <x v="0"/>
    <n v="438.41"/>
    <n v="8.9856527977044392E-3"/>
    <n v="438"/>
    <x v="0"/>
  </r>
  <r>
    <s v="ID_254897238407267278"/>
    <x v="100"/>
    <s v="Kenya"/>
    <x v="57302"/>
    <x v="0"/>
    <x v="0"/>
    <x v="9246"/>
    <n v="5571"/>
    <n v="32"/>
    <x v="50"/>
    <x v="50"/>
    <s v="7"/>
    <x v="0"/>
    <n v="1606.38"/>
    <n v="0.290012637660227"/>
    <n v="1616"/>
    <x v="0"/>
  </r>
  <r>
    <s v="ID_270225282851267278"/>
    <x v="6192"/>
    <s v="Kenya"/>
    <x v="57303"/>
    <x v="0"/>
    <x v="0"/>
    <x v="17572"/>
    <n v="27099"/>
    <n v="805"/>
    <x v="125"/>
    <x v="126"/>
    <s v="7"/>
    <x v="0"/>
    <n v="0"/>
    <n v="0"/>
    <n v="0"/>
    <x v="0"/>
  </r>
  <r>
    <s v="ID_260950235928267278"/>
    <x v="1857"/>
    <s v="Kenya"/>
    <x v="57304"/>
    <x v="0"/>
    <x v="0"/>
    <x v="886"/>
    <n v="6499"/>
    <n v="0"/>
    <x v="134"/>
    <x v="134"/>
    <s v="7"/>
    <x v="0"/>
    <n v="1949.7"/>
    <n v="0.3"/>
    <n v="1950"/>
    <x v="0"/>
  </r>
  <r>
    <s v="ID_249020225003267278"/>
    <x v="936"/>
    <s v="Kenya"/>
    <x v="57305"/>
    <x v="0"/>
    <x v="0"/>
    <x v="10482"/>
    <n v="11815"/>
    <n v="308"/>
    <x v="130"/>
    <x v="130"/>
    <s v="7"/>
    <x v="0"/>
    <n v="3452.1"/>
    <n v="0.3"/>
    <n v="3545"/>
    <x v="0"/>
  </r>
  <r>
    <s v="ID_249299270040267278"/>
    <x v="263"/>
    <s v="Kenya"/>
    <x v="57306"/>
    <x v="0"/>
    <x v="0"/>
    <x v="16886"/>
    <n v="6897"/>
    <n v="0"/>
    <x v="19"/>
    <x v="19"/>
    <s v="7"/>
    <x v="0"/>
    <n v="2069.1"/>
    <n v="0.3"/>
    <n v="2069"/>
    <x v="0"/>
  </r>
  <r>
    <s v="ID_261818304393267278"/>
    <x v="1807"/>
    <s v="Kenya"/>
    <x v="57307"/>
    <x v="0"/>
    <x v="0"/>
    <x v="263"/>
    <n v="7798"/>
    <n v="0"/>
    <x v="22"/>
    <x v="22"/>
    <s v="7"/>
    <x v="0"/>
    <n v="2339.4"/>
    <n v="0.3"/>
    <n v="2339"/>
    <x v="0"/>
  </r>
  <r>
    <s v="ID_256338293712267278"/>
    <x v="2162"/>
    <s v="Kenya"/>
    <x v="57308"/>
    <x v="0"/>
    <x v="0"/>
    <x v="1064"/>
    <n v="6781"/>
    <n v="82"/>
    <x v="45"/>
    <x v="45"/>
    <s v="7"/>
    <x v="0"/>
    <n v="0"/>
    <n v="0"/>
    <n v="0"/>
    <x v="0"/>
  </r>
  <r>
    <s v="ID_257116291945267278"/>
    <x v="4020"/>
    <s v="Kenya"/>
    <x v="57309"/>
    <x v="0"/>
    <x v="0"/>
    <x v="2149"/>
    <n v="4462"/>
    <n v="63"/>
    <x v="81"/>
    <x v="82"/>
    <s v="7"/>
    <x v="0"/>
    <n v="201.72"/>
    <n v="4.5855876335530801E-2"/>
    <n v="205"/>
    <x v="0"/>
  </r>
  <r>
    <s v="ID_254416246030267278"/>
    <x v="550"/>
    <s v="Kenya"/>
    <x v="57310"/>
    <x v="0"/>
    <x v="0"/>
    <x v="17573"/>
    <n v="5205"/>
    <n v="0"/>
    <x v="58"/>
    <x v="59"/>
    <s v="7"/>
    <x v="0"/>
    <n v="748.5"/>
    <n v="0.14380403458213201"/>
    <n v="749"/>
    <x v="0"/>
  </r>
  <r>
    <s v="ID_310955371458267278"/>
    <x v="5396"/>
    <s v="Kenya"/>
    <x v="38890"/>
    <x v="0"/>
    <x v="1"/>
    <x v="157"/>
    <n v="1864"/>
    <n v="64"/>
    <x v="208"/>
    <x v="209"/>
    <s v="7"/>
    <x v="0"/>
    <n v="360"/>
    <n v="0.2"/>
    <n v="373"/>
    <x v="0"/>
  </r>
  <r>
    <s v="ID_239456259285267278"/>
    <x v="669"/>
    <s v="Kenya"/>
    <x v="57311"/>
    <x v="0"/>
    <x v="0"/>
    <x v="1547"/>
    <n v="2259"/>
    <n v="0"/>
    <x v="93"/>
    <x v="94"/>
    <s v="7"/>
    <x v="0"/>
    <n v="677.7"/>
    <n v="0.3"/>
    <n v="678"/>
    <x v="0"/>
  </r>
  <r>
    <s v="ID_239580271476267278"/>
    <x v="2055"/>
    <s v="Kenya"/>
    <x v="57312"/>
    <x v="0"/>
    <x v="0"/>
    <x v="1318"/>
    <n v="2139"/>
    <n v="0"/>
    <x v="34"/>
    <x v="34"/>
    <s v="7"/>
    <x v="0"/>
    <n v="0"/>
    <n v="0"/>
    <n v="0"/>
    <x v="0"/>
  </r>
  <r>
    <s v="ID_258324267559267278"/>
    <x v="5463"/>
    <s v="Kenya"/>
    <x v="57313"/>
    <x v="0"/>
    <x v="0"/>
    <x v="17574"/>
    <n v="25810"/>
    <n v="764"/>
    <x v="85"/>
    <x v="86"/>
    <s v="7"/>
    <x v="0"/>
    <n v="7513.8"/>
    <n v="0.3"/>
    <n v="7743"/>
    <x v="0"/>
  </r>
  <r>
    <s v="ID_268034279353267278"/>
    <x v="2629"/>
    <s v="Kenya"/>
    <x v="57314"/>
    <x v="0"/>
    <x v="0"/>
    <x v="6186"/>
    <n v="3360"/>
    <n v="0"/>
    <x v="8"/>
    <x v="8"/>
    <s v="7"/>
    <x v="0"/>
    <n v="39"/>
    <n v="1.16071428571428E-2"/>
    <n v="39"/>
    <x v="0"/>
  </r>
  <r>
    <s v="ID_259374281616267278"/>
    <x v="2504"/>
    <s v="Kenya"/>
    <x v="57315"/>
    <x v="0"/>
    <x v="0"/>
    <x v="17575"/>
    <n v="23350"/>
    <n v="140"/>
    <x v="27"/>
    <x v="27"/>
    <s v="7"/>
    <x v="0"/>
    <n v="0"/>
    <n v="0"/>
    <n v="0"/>
    <x v="0"/>
  </r>
  <r>
    <s v="ID_250874297104267278"/>
    <x v="1264"/>
    <s v="Kenya"/>
    <x v="57316"/>
    <x v="0"/>
    <x v="0"/>
    <x v="224"/>
    <n v="4518"/>
    <n v="0"/>
    <x v="51"/>
    <x v="51"/>
    <s v="7"/>
    <x v="0"/>
    <n v="1355.4"/>
    <n v="0.3"/>
    <n v="1355"/>
    <x v="0"/>
  </r>
  <r>
    <s v="ID_245107233553267278"/>
    <x v="1489"/>
    <s v="Kenya"/>
    <x v="57317"/>
    <x v="0"/>
    <x v="0"/>
    <x v="1753"/>
    <n v="1506"/>
    <n v="11"/>
    <x v="59"/>
    <x v="60"/>
    <s v="7"/>
    <x v="0"/>
    <n v="448.5"/>
    <n v="0.3"/>
    <n v="452"/>
    <x v="0"/>
  </r>
  <r>
    <s v="ID_12897301484267278"/>
    <x v="1087"/>
    <s v="Kenya"/>
    <x v="57318"/>
    <x v="0"/>
    <x v="0"/>
    <x v="447"/>
    <n v="4099"/>
    <n v="0"/>
    <x v="84"/>
    <x v="85"/>
    <s v="7"/>
    <x v="0"/>
    <n v="497.26"/>
    <n v="0.121312515247621"/>
    <n v="497"/>
    <x v="0"/>
  </r>
  <r>
    <s v="ID_255040264409267278"/>
    <x v="1432"/>
    <s v="Kenya"/>
    <x v="57319"/>
    <x v="0"/>
    <x v="0"/>
    <x v="17576"/>
    <n v="13186"/>
    <n v="236"/>
    <x v="111"/>
    <x v="112"/>
    <s v="7"/>
    <x v="0"/>
    <n v="0"/>
    <n v="0"/>
    <n v="0"/>
    <x v="0"/>
  </r>
  <r>
    <s v="ID_271072306271267278"/>
    <x v="90"/>
    <s v="Kenya"/>
    <x v="29513"/>
    <x v="0"/>
    <x v="4"/>
    <x v="8806"/>
    <n v="9165"/>
    <n v="180"/>
    <x v="213"/>
    <x v="645"/>
    <s v="7"/>
    <x v="0"/>
    <n v="1437"/>
    <n v="0.159933222036727"/>
    <n v="1466"/>
    <x v="0"/>
  </r>
  <r>
    <s v="ID_248202227012267278"/>
    <x v="1439"/>
    <s v="Kenya"/>
    <x v="57320"/>
    <x v="0"/>
    <x v="0"/>
    <x v="3467"/>
    <n v="1750"/>
    <n v="0"/>
    <x v="92"/>
    <x v="93"/>
    <s v="7"/>
    <x v="0"/>
    <n v="525"/>
    <n v="0.3"/>
    <n v="525"/>
    <x v="0"/>
  </r>
  <r>
    <s v="ID_253835243701267278"/>
    <x v="85"/>
    <s v="Kenya"/>
    <x v="57321"/>
    <x v="0"/>
    <x v="0"/>
    <x v="9140"/>
    <n v="5849"/>
    <n v="0"/>
    <x v="11"/>
    <x v="11"/>
    <s v="7"/>
    <x v="0"/>
    <n v="1754.7"/>
    <n v="0.3"/>
    <n v="1755"/>
    <x v="0"/>
  </r>
  <r>
    <s v="ID_259486229559267278"/>
    <x v="1858"/>
    <s v="Kenya"/>
    <x v="57322"/>
    <x v="0"/>
    <x v="0"/>
    <x v="7413"/>
    <n v="3294"/>
    <n v="0"/>
    <x v="90"/>
    <x v="91"/>
    <s v="7"/>
    <x v="0"/>
    <n v="988.2"/>
    <n v="0.3"/>
    <n v="988"/>
    <x v="0"/>
  </r>
  <r>
    <s v="ID_260541257941267278"/>
    <x v="2302"/>
    <s v="Kenya"/>
    <x v="57323"/>
    <x v="0"/>
    <x v="0"/>
    <x v="2789"/>
    <n v="1730"/>
    <n v="61"/>
    <x v="24"/>
    <x v="24"/>
    <s v="7"/>
    <x v="0"/>
    <n v="500.7"/>
    <n v="0.3"/>
    <n v="519"/>
    <x v="0"/>
  </r>
  <r>
    <s v="ID_257684276595267278"/>
    <x v="1884"/>
    <s v="Kenya"/>
    <x v="57324"/>
    <x v="0"/>
    <x v="0"/>
    <x v="1684"/>
    <n v="1243"/>
    <n v="45"/>
    <x v="88"/>
    <x v="89"/>
    <s v="7"/>
    <x v="0"/>
    <n v="90"/>
    <n v="7.5125208681135203E-2"/>
    <n v="93"/>
    <x v="0"/>
  </r>
  <r>
    <s v="ID_255130275622267278"/>
    <x v="1015"/>
    <s v="Kenya"/>
    <x v="57325"/>
    <x v="0"/>
    <x v="0"/>
    <x v="371"/>
    <n v="758"/>
    <n v="0"/>
    <x v="26"/>
    <x v="26"/>
    <s v="7"/>
    <x v="0"/>
    <n v="227.4"/>
    <n v="0.3"/>
    <n v="227"/>
    <x v="0"/>
  </r>
  <r>
    <s v="ID_259830302186267278"/>
    <x v="1323"/>
    <s v="Kenya"/>
    <x v="57326"/>
    <x v="0"/>
    <x v="0"/>
    <x v="6629"/>
    <n v="5235"/>
    <n v="157"/>
    <x v="100"/>
    <x v="101"/>
    <s v="7"/>
    <x v="0"/>
    <n v="1523.4"/>
    <n v="0.3"/>
    <n v="1571"/>
    <x v="0"/>
  </r>
  <r>
    <s v="ID_250038299013267278"/>
    <x v="1967"/>
    <s v="Kenya"/>
    <x v="57327"/>
    <x v="0"/>
    <x v="0"/>
    <x v="13408"/>
    <n v="2678"/>
    <n v="0"/>
    <x v="53"/>
    <x v="53"/>
    <s v="7"/>
    <x v="0"/>
    <n v="803.4"/>
    <n v="0.3"/>
    <n v="803"/>
    <x v="0"/>
  </r>
  <r>
    <s v="ID_257099297710267278"/>
    <x v="1760"/>
    <s v="Kenya"/>
    <x v="57328"/>
    <x v="0"/>
    <x v="0"/>
    <x v="2973"/>
    <n v="14900"/>
    <n v="0"/>
    <x v="68"/>
    <x v="69"/>
    <s v="7"/>
    <x v="0"/>
    <n v="4470"/>
    <n v="0.3"/>
    <n v="4470"/>
    <x v="0"/>
  </r>
  <r>
    <s v="ID_273597360034267278"/>
    <x v="5096"/>
    <s v="Kenya"/>
    <x v="57329"/>
    <x v="0"/>
    <x v="3"/>
    <x v="3399"/>
    <n v="278125"/>
    <n v="28125"/>
    <x v="758"/>
    <x v="875"/>
    <s v="90"/>
    <x v="0"/>
    <n v="79166"/>
    <n v="0.316664"/>
    <n v="88072"/>
    <x v="0"/>
  </r>
  <r>
    <s v="ID_260703283301267278"/>
    <x v="1500"/>
    <s v="Kenya"/>
    <x v="57330"/>
    <x v="0"/>
    <x v="0"/>
    <x v="12634"/>
    <n v="1711"/>
    <n v="7"/>
    <x v="39"/>
    <x v="39"/>
    <s v="7"/>
    <x v="0"/>
    <n v="511.2"/>
    <n v="0.3"/>
    <n v="513"/>
    <x v="0"/>
  </r>
  <r>
    <s v="ID_261746243797267278"/>
    <x v="303"/>
    <s v="Kenya"/>
    <x v="57331"/>
    <x v="0"/>
    <x v="0"/>
    <x v="217"/>
    <n v="1460"/>
    <n v="0"/>
    <x v="65"/>
    <x v="66"/>
    <s v="7"/>
    <x v="0"/>
    <n v="438"/>
    <n v="0.3"/>
    <n v="438"/>
    <x v="0"/>
  </r>
  <r>
    <s v="ID_247038280747267278"/>
    <x v="577"/>
    <s v="Kenya"/>
    <x v="57332"/>
    <x v="0"/>
    <x v="0"/>
    <x v="58"/>
    <n v="5499"/>
    <n v="0"/>
    <x v="60"/>
    <x v="61"/>
    <s v="7"/>
    <x v="0"/>
    <n v="1649.7"/>
    <n v="0.3"/>
    <n v="1650"/>
    <x v="0"/>
  </r>
  <r>
    <s v="ID_253835223466267278"/>
    <x v="85"/>
    <s v="Kenya"/>
    <x v="57333"/>
    <x v="0"/>
    <x v="0"/>
    <x v="325"/>
    <n v="5249"/>
    <n v="0"/>
    <x v="47"/>
    <x v="47"/>
    <s v="7"/>
    <x v="0"/>
    <n v="1574.7"/>
    <n v="0.3"/>
    <n v="1575"/>
    <x v="0"/>
  </r>
  <r>
    <s v="ID_266661222716267278"/>
    <x v="1419"/>
    <s v="Kenya"/>
    <x v="57334"/>
    <x v="0"/>
    <x v="0"/>
    <x v="17577"/>
    <n v="19409"/>
    <n v="116"/>
    <x v="47"/>
    <x v="47"/>
    <s v="7"/>
    <x v="0"/>
    <n v="5787.9"/>
    <n v="0.3"/>
    <n v="5823"/>
    <x v="0"/>
  </r>
  <r>
    <s v="ID_253403241750267278"/>
    <x v="3204"/>
    <s v="Kenya"/>
    <x v="57335"/>
    <x v="0"/>
    <x v="0"/>
    <x v="6266"/>
    <n v="1587"/>
    <n v="12"/>
    <x v="96"/>
    <x v="97"/>
    <s v="7"/>
    <x v="0"/>
    <n v="472.5"/>
    <n v="0.3"/>
    <n v="476"/>
    <x v="0"/>
  </r>
  <r>
    <s v="ID_263235270728267278"/>
    <x v="73"/>
    <s v="Kenya"/>
    <x v="57336"/>
    <x v="0"/>
    <x v="0"/>
    <x v="95"/>
    <n v="615"/>
    <n v="5"/>
    <x v="30"/>
    <x v="30"/>
    <s v="7"/>
    <x v="0"/>
    <n v="183"/>
    <n v="0.3"/>
    <n v="185"/>
    <x v="0"/>
  </r>
  <r>
    <s v="ID_246846289352267278"/>
    <x v="1340"/>
    <s v="Kenya"/>
    <x v="57337"/>
    <x v="0"/>
    <x v="0"/>
    <x v="536"/>
    <n v="1075"/>
    <n v="0"/>
    <x v="40"/>
    <x v="40"/>
    <s v="7"/>
    <x v="0"/>
    <n v="322.5"/>
    <n v="0.3"/>
    <n v="323"/>
    <x v="0"/>
  </r>
  <r>
    <s v="ID_247376302173267278"/>
    <x v="4839"/>
    <s v="Kenya"/>
    <x v="57338"/>
    <x v="0"/>
    <x v="0"/>
    <x v="1060"/>
    <n v="2130"/>
    <n v="60"/>
    <x v="100"/>
    <x v="101"/>
    <s v="7"/>
    <x v="0"/>
    <n v="0"/>
    <n v="0"/>
    <n v="0"/>
    <x v="0"/>
  </r>
  <r>
    <s v="ID_253705286529267278"/>
    <x v="3622"/>
    <s v="Kenya"/>
    <x v="57339"/>
    <x v="0"/>
    <x v="0"/>
    <x v="17578"/>
    <n v="15237"/>
    <n v="451"/>
    <x v="46"/>
    <x v="46"/>
    <s v="7"/>
    <x v="0"/>
    <n v="4435.8"/>
    <n v="0.3"/>
    <n v="4571"/>
    <x v="0"/>
  </r>
  <r>
    <s v="ID_309088374883267278"/>
    <x v="1438"/>
    <s v="Kenya"/>
    <x v="51171"/>
    <x v="0"/>
    <x v="1"/>
    <x v="16525"/>
    <n v="7387"/>
    <n v="250"/>
    <x v="215"/>
    <x v="215"/>
    <s v="7"/>
    <x v="0"/>
    <n v="594.83000000000004"/>
    <n v="8.3344542524870405E-2"/>
    <n v="616"/>
    <x v="0"/>
  </r>
  <r>
    <s v="ID_253927216240267278"/>
    <x v="707"/>
    <s v="Kenya"/>
    <x v="57340"/>
    <x v="0"/>
    <x v="0"/>
    <x v="17579"/>
    <n v="14884"/>
    <n v="0"/>
    <x v="37"/>
    <x v="37"/>
    <s v="7"/>
    <x v="0"/>
    <n v="4465.2"/>
    <n v="0.3"/>
    <n v="4465"/>
    <x v="0"/>
  </r>
  <r>
    <s v="ID_258956288627267278"/>
    <x v="791"/>
    <s v="Kenya"/>
    <x v="57341"/>
    <x v="0"/>
    <x v="0"/>
    <x v="1908"/>
    <n v="2140"/>
    <n v="0"/>
    <x v="110"/>
    <x v="111"/>
    <s v="7"/>
    <x v="0"/>
    <n v="613.12"/>
    <n v="0.286504672897196"/>
    <n v="613"/>
    <x v="0"/>
  </r>
  <r>
    <s v="ID_263412289511267278"/>
    <x v="2286"/>
    <s v="Kenya"/>
    <x v="57342"/>
    <x v="0"/>
    <x v="0"/>
    <x v="15448"/>
    <n v="21836"/>
    <n v="388"/>
    <x v="181"/>
    <x v="183"/>
    <s v="7"/>
    <x v="0"/>
    <n v="6434.4"/>
    <n v="0.3"/>
    <n v="6551"/>
    <x v="0"/>
  </r>
  <r>
    <s v="ID_89703290236267278"/>
    <x v="2561"/>
    <s v="Kenya"/>
    <x v="57343"/>
    <x v="0"/>
    <x v="0"/>
    <x v="1407"/>
    <n v="9599"/>
    <n v="105"/>
    <x v="31"/>
    <x v="31"/>
    <s v="7"/>
    <x v="0"/>
    <n v="2848.2"/>
    <n v="0.3"/>
    <n v="2880"/>
    <x v="0"/>
  </r>
  <r>
    <s v="ID_256868280691267278"/>
    <x v="4395"/>
    <s v="Kenya"/>
    <x v="26382"/>
    <x v="0"/>
    <x v="2"/>
    <x v="8848"/>
    <n v="41749"/>
    <n v="16823"/>
    <x v="60"/>
    <x v="3"/>
    <s v="14"/>
    <x v="0"/>
    <n v="3988"/>
    <n v="0.15999358099975899"/>
    <n v="6680"/>
    <x v="1"/>
  </r>
  <r>
    <s v="ID_263929260943267278"/>
    <x v="1589"/>
    <s v="Kenya"/>
    <x v="57344"/>
    <x v="0"/>
    <x v="0"/>
    <x v="1440"/>
    <n v="285"/>
    <n v="0"/>
    <x v="55"/>
    <x v="55"/>
    <s v="7"/>
    <x v="0"/>
    <n v="41.67"/>
    <n v="0.14621052631578901"/>
    <n v="42"/>
    <x v="0"/>
  </r>
  <r>
    <s v="ID_245353301817267278"/>
    <x v="1184"/>
    <s v="Kenya"/>
    <x v="57345"/>
    <x v="0"/>
    <x v="0"/>
    <x v="11140"/>
    <n v="7289"/>
    <n v="0"/>
    <x v="100"/>
    <x v="101"/>
    <s v="7"/>
    <x v="0"/>
    <n v="2186.6999999999998"/>
    <n v="0.3"/>
    <n v="2187"/>
    <x v="0"/>
  </r>
  <r>
    <s v="ID_263414284091267278"/>
    <x v="1562"/>
    <s v="Kenya"/>
    <x v="57346"/>
    <x v="0"/>
    <x v="0"/>
    <x v="8369"/>
    <n v="7970"/>
    <n v="487"/>
    <x v="132"/>
    <x v="132"/>
    <s v="7"/>
    <x v="0"/>
    <n v="2244.9"/>
    <n v="0.3"/>
    <n v="2391"/>
    <x v="0"/>
  </r>
  <r>
    <s v="ID_267586216524267278"/>
    <x v="5472"/>
    <s v="Kenya"/>
    <x v="57347"/>
    <x v="0"/>
    <x v="0"/>
    <x v="1575"/>
    <n v="5491"/>
    <n v="132"/>
    <x v="37"/>
    <x v="37"/>
    <s v="7"/>
    <x v="0"/>
    <n v="1607.7"/>
    <n v="0.3"/>
    <n v="1647"/>
    <x v="0"/>
  </r>
  <r>
    <s v="ID_308373374827267278"/>
    <x v="3159"/>
    <s v="Kenya"/>
    <x v="57348"/>
    <x v="0"/>
    <x v="1"/>
    <x v="17580"/>
    <n v="49741"/>
    <n v="1683"/>
    <x v="234"/>
    <x v="234"/>
    <s v="7"/>
    <x v="0"/>
    <n v="8009.67"/>
    <n v="0.16666673602730001"/>
    <n v="8290"/>
    <x v="0"/>
  </r>
  <r>
    <s v="ID_248927224327267278"/>
    <x v="661"/>
    <s v="Kenya"/>
    <x v="57349"/>
    <x v="0"/>
    <x v="0"/>
    <x v="6447"/>
    <n v="6510"/>
    <n v="0"/>
    <x v="42"/>
    <x v="42"/>
    <s v="7"/>
    <x v="0"/>
    <n v="1953"/>
    <n v="0.3"/>
    <n v="1953"/>
    <x v="0"/>
  </r>
  <r>
    <s v="ID_271423292180267278"/>
    <x v="5137"/>
    <s v="Kenya"/>
    <x v="57350"/>
    <x v="0"/>
    <x v="0"/>
    <x v="2066"/>
    <n v="5129"/>
    <n v="31"/>
    <x v="81"/>
    <x v="82"/>
    <s v="7"/>
    <x v="0"/>
    <n v="1529.4"/>
    <n v="0.3"/>
    <n v="1548"/>
    <x v="0"/>
  </r>
  <r>
    <s v="ID_240047271605267278"/>
    <x v="195"/>
    <s v="Kenya"/>
    <x v="57351"/>
    <x v="0"/>
    <x v="0"/>
    <x v="2296"/>
    <n v="6597"/>
    <n v="0"/>
    <x v="34"/>
    <x v="34"/>
    <s v="7"/>
    <x v="0"/>
    <n v="938.4"/>
    <n v="0.14224647567075899"/>
    <n v="938"/>
    <x v="0"/>
  </r>
  <r>
    <s v="ID_252793279690267278"/>
    <x v="3597"/>
    <s v="Kenya"/>
    <x v="57352"/>
    <x v="0"/>
    <x v="0"/>
    <x v="3077"/>
    <n v="3770"/>
    <n v="10"/>
    <x v="8"/>
    <x v="8"/>
    <s v="7"/>
    <x v="0"/>
    <n v="1128"/>
    <n v="0.3"/>
    <n v="1133"/>
    <x v="0"/>
  </r>
  <r>
    <s v="ID_246916304817267278"/>
    <x v="2551"/>
    <s v="Kenya"/>
    <x v="57353"/>
    <x v="0"/>
    <x v="0"/>
    <x v="627"/>
    <n v="2165"/>
    <n v="0"/>
    <x v="22"/>
    <x v="22"/>
    <s v="7"/>
    <x v="0"/>
    <n v="649.5"/>
    <n v="0.3"/>
    <n v="650"/>
    <x v="0"/>
  </r>
  <r>
    <s v="ID_266431302973267278"/>
    <x v="3700"/>
    <s v="Kenya"/>
    <x v="57354"/>
    <x v="0"/>
    <x v="0"/>
    <x v="17581"/>
    <n v="16280"/>
    <n v="388"/>
    <x v="97"/>
    <x v="98"/>
    <s v="7"/>
    <x v="0"/>
    <n v="4767.6000000000004"/>
    <n v="0.3"/>
    <n v="4884"/>
    <x v="0"/>
  </r>
  <r>
    <s v="ID_271742294633267278"/>
    <x v="4266"/>
    <s v="Kenya"/>
    <x v="57355"/>
    <x v="0"/>
    <x v="0"/>
    <x v="273"/>
    <n v="1700"/>
    <n v="60"/>
    <x v="38"/>
    <x v="38"/>
    <s v="7"/>
    <x v="0"/>
    <n v="1.06"/>
    <n v="6.4634146341463396E-4"/>
    <n v="1"/>
    <x v="0"/>
  </r>
  <r>
    <s v="ID_308980368467267278"/>
    <x v="3128"/>
    <s v="Kenya"/>
    <x v="57356"/>
    <x v="0"/>
    <x v="1"/>
    <x v="1086"/>
    <n v="4392"/>
    <n v="172"/>
    <x v="54"/>
    <x v="54"/>
    <s v="7"/>
    <x v="0"/>
    <n v="844"/>
    <n v="0.2"/>
    <n v="878"/>
    <x v="0"/>
  </r>
  <r>
    <s v="ID_272990306024251804"/>
    <x v="4391"/>
    <s v="Kenya"/>
    <x v="20796"/>
    <x v="1"/>
    <x v="2"/>
    <x v="9574"/>
    <n v="18276"/>
    <n v="966"/>
    <x v="366"/>
    <x v="375"/>
    <s v="14"/>
    <x v="0"/>
    <n v="2308"/>
    <n v="0.133333333333333"/>
    <n v="2437"/>
    <x v="0"/>
  </r>
  <r>
    <s v="ID_242487285439267278"/>
    <x v="785"/>
    <s v="Kenya"/>
    <x v="57357"/>
    <x v="0"/>
    <x v="0"/>
    <x v="8480"/>
    <n v="7769"/>
    <n v="0"/>
    <x v="3"/>
    <x v="3"/>
    <s v="7"/>
    <x v="0"/>
    <n v="707.7"/>
    <n v="9.1092804736774294E-2"/>
    <n v="708"/>
    <x v="0"/>
  </r>
  <r>
    <s v="ID_308465370457267278"/>
    <x v="169"/>
    <s v="Kenya"/>
    <x v="7001"/>
    <x v="0"/>
    <x v="1"/>
    <x v="2566"/>
    <n v="8259"/>
    <n v="280"/>
    <x v="2"/>
    <x v="2"/>
    <s v="7"/>
    <x v="0"/>
    <n v="1596"/>
    <n v="0.200025065797719"/>
    <n v="1652"/>
    <x v="0"/>
  </r>
  <r>
    <s v="ID_249101259117267278"/>
    <x v="4455"/>
    <s v="Kenya"/>
    <x v="57358"/>
    <x v="0"/>
    <x v="0"/>
    <x v="3443"/>
    <n v="235"/>
    <n v="0"/>
    <x v="93"/>
    <x v="94"/>
    <s v="7"/>
    <x v="0"/>
    <n v="0"/>
    <n v="0"/>
    <n v="0"/>
    <x v="0"/>
  </r>
  <r>
    <s v="ID_250874215053267278"/>
    <x v="1264"/>
    <s v="Kenya"/>
    <x v="57359"/>
    <x v="0"/>
    <x v="0"/>
    <x v="17582"/>
    <n v="115627"/>
    <n v="0"/>
    <x v="102"/>
    <x v="103"/>
    <s v="7"/>
    <x v="0"/>
    <n v="34688.1"/>
    <n v="0.3"/>
    <n v="34688"/>
    <x v="0"/>
  </r>
  <r>
    <s v="ID_245814289005267278"/>
    <x v="3348"/>
    <s v="Kenya"/>
    <x v="57360"/>
    <x v="0"/>
    <x v="0"/>
    <x v="11883"/>
    <n v="1919"/>
    <n v="14"/>
    <x v="40"/>
    <x v="40"/>
    <s v="7"/>
    <x v="0"/>
    <n v="571.5"/>
    <n v="0.3"/>
    <n v="576"/>
    <x v="0"/>
  </r>
  <r>
    <s v="ID_271705265470267278"/>
    <x v="4332"/>
    <s v="Kenya"/>
    <x v="57361"/>
    <x v="0"/>
    <x v="0"/>
    <x v="17583"/>
    <n v="44890"/>
    <n v="0"/>
    <x v="14"/>
    <x v="14"/>
    <s v="7"/>
    <x v="0"/>
    <n v="31.06"/>
    <n v="6.9191356649587804E-4"/>
    <n v="31"/>
    <x v="0"/>
  </r>
  <r>
    <s v="ID_242235254293267278"/>
    <x v="139"/>
    <s v="Kenya"/>
    <x v="57362"/>
    <x v="0"/>
    <x v="0"/>
    <x v="17584"/>
    <n v="49029"/>
    <n v="0"/>
    <x v="28"/>
    <x v="28"/>
    <s v="7"/>
    <x v="0"/>
    <n v="14708.7"/>
    <n v="0.3"/>
    <n v="14709"/>
    <x v="0"/>
  </r>
  <r>
    <s v="ID_252239269837267278"/>
    <x v="4053"/>
    <s v="Kenya"/>
    <x v="57363"/>
    <x v="0"/>
    <x v="0"/>
    <x v="5452"/>
    <n v="2193"/>
    <n v="78"/>
    <x v="19"/>
    <x v="19"/>
    <s v="7"/>
    <x v="0"/>
    <n v="0"/>
    <n v="0"/>
    <n v="0"/>
    <x v="0"/>
  </r>
  <r>
    <s v="ID_256518253308267278"/>
    <x v="667"/>
    <s v="Kenya"/>
    <x v="57364"/>
    <x v="0"/>
    <x v="0"/>
    <x v="429"/>
    <n v="241"/>
    <n v="2"/>
    <x v="140"/>
    <x v="140"/>
    <s v="7"/>
    <x v="0"/>
    <n v="0"/>
    <n v="0"/>
    <n v="0"/>
    <x v="0"/>
  </r>
  <r>
    <s v="ID_256877255748267278"/>
    <x v="3749"/>
    <s v="Kenya"/>
    <x v="57365"/>
    <x v="0"/>
    <x v="0"/>
    <x v="145"/>
    <n v="4713"/>
    <n v="14"/>
    <x v="66"/>
    <x v="67"/>
    <s v="7"/>
    <x v="0"/>
    <n v="187.27"/>
    <n v="3.9853160246861002E-2"/>
    <n v="188"/>
    <x v="0"/>
  </r>
  <r>
    <s v="ID_256361287830267278"/>
    <x v="1618"/>
    <s v="Kenya"/>
    <x v="57366"/>
    <x v="0"/>
    <x v="0"/>
    <x v="2765"/>
    <n v="10863"/>
    <n v="65"/>
    <x v="7"/>
    <x v="7"/>
    <s v="7"/>
    <x v="0"/>
    <n v="3239.4"/>
    <n v="0.3"/>
    <n v="3259"/>
    <x v="0"/>
  </r>
  <r>
    <s v="ID_247727274739267278"/>
    <x v="3912"/>
    <s v="Kenya"/>
    <x v="57367"/>
    <x v="0"/>
    <x v="0"/>
    <x v="1908"/>
    <n v="2262"/>
    <n v="122"/>
    <x v="75"/>
    <x v="76"/>
    <s v="7"/>
    <x v="0"/>
    <n v="642"/>
    <n v="0.3"/>
    <n v="679"/>
    <x v="0"/>
  </r>
  <r>
    <s v="ID_269735236369267278"/>
    <x v="1186"/>
    <s v="Kenya"/>
    <x v="57368"/>
    <x v="0"/>
    <x v="0"/>
    <x v="4165"/>
    <n v="867"/>
    <n v="7"/>
    <x v="57"/>
    <x v="58"/>
    <s v="7"/>
    <x v="0"/>
    <n v="0"/>
    <n v="0"/>
    <n v="0"/>
    <x v="0"/>
  </r>
  <r>
    <s v="ID_259757300603267278"/>
    <x v="773"/>
    <s v="Kenya"/>
    <x v="57369"/>
    <x v="0"/>
    <x v="0"/>
    <x v="17585"/>
    <n v="25678"/>
    <n v="0"/>
    <x v="12"/>
    <x v="12"/>
    <s v="7"/>
    <x v="0"/>
    <n v="7703.4"/>
    <n v="0.3"/>
    <n v="7703"/>
    <x v="0"/>
  </r>
  <r>
    <s v="ID_311751375297251804"/>
    <x v="6090"/>
    <s v="Kenya"/>
    <x v="46497"/>
    <x v="1"/>
    <x v="9"/>
    <x v="8166"/>
    <n v="26388"/>
    <n v="893"/>
    <x v="159"/>
    <x v="392"/>
    <s v="7"/>
    <x v="0"/>
    <n v="3187"/>
    <n v="0.125004902922141"/>
    <n v="3299"/>
    <x v="0"/>
  </r>
  <r>
    <s v="ID_263235284906267278"/>
    <x v="73"/>
    <s v="Kenya"/>
    <x v="57370"/>
    <x v="0"/>
    <x v="0"/>
    <x v="17586"/>
    <n v="5500"/>
    <n v="132"/>
    <x v="5"/>
    <x v="5"/>
    <s v="7"/>
    <x v="0"/>
    <n v="0"/>
    <n v="0"/>
    <n v="0"/>
    <x v="0"/>
  </r>
  <r>
    <s v="ID_246530177980251804"/>
    <x v="6357"/>
    <s v="Kenya"/>
    <x v="57371"/>
    <x v="1"/>
    <x v="3"/>
    <x v="435"/>
    <n v="15975"/>
    <n v="975"/>
    <x v="754"/>
    <x v="321"/>
    <s v="30"/>
    <x v="0"/>
    <n v="2400"/>
    <n v="0.16"/>
    <n v="2556"/>
    <x v="0"/>
  </r>
  <r>
    <s v="ID_266381288565267278"/>
    <x v="2860"/>
    <s v="Kenya"/>
    <x v="57372"/>
    <x v="0"/>
    <x v="0"/>
    <x v="17587"/>
    <n v="13882"/>
    <n v="411"/>
    <x v="110"/>
    <x v="111"/>
    <s v="7"/>
    <x v="0"/>
    <n v="4041.3"/>
    <n v="0.3"/>
    <n v="4165"/>
    <x v="0"/>
  </r>
  <r>
    <s v="ID_256949261656267278"/>
    <x v="3511"/>
    <s v="Kenya"/>
    <x v="57373"/>
    <x v="0"/>
    <x v="0"/>
    <x v="2683"/>
    <n v="2720"/>
    <n v="0"/>
    <x v="15"/>
    <x v="57"/>
    <s v="7"/>
    <x v="0"/>
    <n v="15.51"/>
    <n v="5.70220588235294E-3"/>
    <n v="16"/>
    <x v="0"/>
  </r>
  <r>
    <s v="ID_257600276112267278"/>
    <x v="2435"/>
    <s v="Kenya"/>
    <x v="57374"/>
    <x v="0"/>
    <x v="0"/>
    <x v="1235"/>
    <n v="1014"/>
    <n v="36"/>
    <x v="26"/>
    <x v="26"/>
    <s v="7"/>
    <x v="0"/>
    <n v="0"/>
    <n v="0"/>
    <n v="0"/>
    <x v="0"/>
  </r>
  <r>
    <s v="ID_258313301633267278"/>
    <x v="1740"/>
    <s v="Kenya"/>
    <x v="57375"/>
    <x v="0"/>
    <x v="0"/>
    <x v="225"/>
    <n v="471"/>
    <n v="12"/>
    <x v="84"/>
    <x v="85"/>
    <s v="7"/>
    <x v="0"/>
    <n v="69.040000000000006"/>
    <n v="0.15041394335511901"/>
    <n v="71"/>
    <x v="0"/>
  </r>
  <r>
    <s v="ID_262000257455267278"/>
    <x v="764"/>
    <s v="Kenya"/>
    <x v="57376"/>
    <x v="0"/>
    <x v="0"/>
    <x v="2523"/>
    <n v="310"/>
    <n v="0"/>
    <x v="24"/>
    <x v="24"/>
    <s v="7"/>
    <x v="0"/>
    <n v="0"/>
    <n v="0"/>
    <n v="0"/>
    <x v="0"/>
  </r>
  <r>
    <s v="ID_245831227770267278"/>
    <x v="1227"/>
    <s v="Kenya"/>
    <x v="57377"/>
    <x v="0"/>
    <x v="0"/>
    <x v="17588"/>
    <n v="23538"/>
    <n v="0"/>
    <x v="74"/>
    <x v="75"/>
    <s v="7"/>
    <x v="0"/>
    <n v="7061.4"/>
    <n v="0.3"/>
    <n v="7061"/>
    <x v="0"/>
  </r>
  <r>
    <s v="ID_311473372596267278"/>
    <x v="4356"/>
    <s v="Kenya"/>
    <x v="57378"/>
    <x v="0"/>
    <x v="1"/>
    <x v="368"/>
    <n v="6211"/>
    <n v="211"/>
    <x v="142"/>
    <x v="142"/>
    <s v="7"/>
    <x v="0"/>
    <n v="1200"/>
    <n v="0.2"/>
    <n v="1242"/>
    <x v="0"/>
  </r>
  <r>
    <s v="ID_252708293607267278"/>
    <x v="111"/>
    <s v="Kenya"/>
    <x v="57379"/>
    <x v="0"/>
    <x v="0"/>
    <x v="332"/>
    <n v="1144"/>
    <n v="16"/>
    <x v="45"/>
    <x v="45"/>
    <s v="7"/>
    <x v="0"/>
    <n v="0"/>
    <n v="0"/>
    <n v="0"/>
    <x v="0"/>
  </r>
  <r>
    <s v="ID_264583248732267278"/>
    <x v="1502"/>
    <s v="Kenya"/>
    <x v="57380"/>
    <x v="0"/>
    <x v="0"/>
    <x v="1293"/>
    <n v="14397"/>
    <n v="0"/>
    <x v="91"/>
    <x v="92"/>
    <s v="7"/>
    <x v="0"/>
    <n v="1360.92"/>
    <n v="9.4528026672223306E-2"/>
    <n v="1361"/>
    <x v="0"/>
  </r>
  <r>
    <s v="ID_310205371961267278"/>
    <x v="912"/>
    <s v="Kenya"/>
    <x v="20251"/>
    <x v="0"/>
    <x v="1"/>
    <x v="775"/>
    <n v="6728"/>
    <n v="228"/>
    <x v="235"/>
    <x v="235"/>
    <s v="7"/>
    <x v="0"/>
    <n v="1300"/>
    <n v="0.2"/>
    <n v="1346"/>
    <x v="0"/>
  </r>
  <r>
    <s v="ID_244084227656267278"/>
    <x v="4965"/>
    <s v="Kenya"/>
    <x v="57381"/>
    <x v="0"/>
    <x v="0"/>
    <x v="6585"/>
    <n v="8027"/>
    <n v="79"/>
    <x v="74"/>
    <x v="75"/>
    <s v="7"/>
    <x v="0"/>
    <n v="2384.4"/>
    <n v="0.3"/>
    <n v="2408"/>
    <x v="0"/>
  </r>
  <r>
    <s v="ID_12897234235267278"/>
    <x v="1087"/>
    <s v="Kenya"/>
    <x v="57382"/>
    <x v="0"/>
    <x v="0"/>
    <x v="1460"/>
    <n v="9898"/>
    <n v="0"/>
    <x v="78"/>
    <x v="79"/>
    <s v="7"/>
    <x v="0"/>
    <n v="2969.4"/>
    <n v="0.3"/>
    <n v="2969"/>
    <x v="0"/>
  </r>
  <r>
    <s v="ID_265896229248267278"/>
    <x v="5071"/>
    <s v="Kenya"/>
    <x v="57383"/>
    <x v="0"/>
    <x v="0"/>
    <x v="1684"/>
    <n v="1207"/>
    <n v="9"/>
    <x v="90"/>
    <x v="91"/>
    <s v="7"/>
    <x v="0"/>
    <n v="359.4"/>
    <n v="0.3"/>
    <n v="362"/>
    <x v="0"/>
  </r>
  <r>
    <s v="ID_248684270999267278"/>
    <x v="3651"/>
    <s v="Kenya"/>
    <x v="17568"/>
    <x v="0"/>
    <x v="2"/>
    <x v="284"/>
    <n v="23200"/>
    <n v="1200"/>
    <x v="34"/>
    <x v="89"/>
    <s v="14"/>
    <x v="0"/>
    <n v="3520"/>
    <n v="0.16"/>
    <n v="3712"/>
    <x v="0"/>
  </r>
  <r>
    <s v="ID_248629248235267278"/>
    <x v="1165"/>
    <s v="Kenya"/>
    <x v="57384"/>
    <x v="0"/>
    <x v="0"/>
    <x v="68"/>
    <n v="1350"/>
    <n v="0"/>
    <x v="0"/>
    <x v="0"/>
    <s v="7"/>
    <x v="0"/>
    <n v="405"/>
    <n v="0.3"/>
    <n v="405"/>
    <x v="0"/>
  </r>
  <r>
    <s v="ID_249588261826267278"/>
    <x v="1742"/>
    <s v="Kenya"/>
    <x v="57385"/>
    <x v="0"/>
    <x v="0"/>
    <x v="429"/>
    <n v="243"/>
    <n v="4"/>
    <x v="15"/>
    <x v="57"/>
    <s v="7"/>
    <x v="0"/>
    <n v="71.7"/>
    <n v="0.3"/>
    <n v="73"/>
    <x v="0"/>
  </r>
  <r>
    <s v="ID_259765304078267278"/>
    <x v="499"/>
    <s v="Kenya"/>
    <x v="57386"/>
    <x v="0"/>
    <x v="0"/>
    <x v="10391"/>
    <n v="4430"/>
    <n v="0"/>
    <x v="103"/>
    <x v="104"/>
    <s v="7"/>
    <x v="0"/>
    <n v="1329"/>
    <n v="0.3"/>
    <n v="1329"/>
    <x v="0"/>
  </r>
  <r>
    <s v="ID_247537257128267278"/>
    <x v="4764"/>
    <s v="Kenya"/>
    <x v="57387"/>
    <x v="0"/>
    <x v="3"/>
    <x v="419"/>
    <n v="157729"/>
    <n v="7729"/>
    <x v="24"/>
    <x v="301"/>
    <s v="91"/>
    <x v="0"/>
    <n v="30000"/>
    <n v="0.2"/>
    <n v="34546"/>
    <x v="1"/>
  </r>
  <r>
    <s v="ID_261750269638267278"/>
    <x v="1257"/>
    <s v="Kenya"/>
    <x v="57388"/>
    <x v="0"/>
    <x v="0"/>
    <x v="2296"/>
    <n v="6637"/>
    <n v="40"/>
    <x v="19"/>
    <x v="19"/>
    <s v="7"/>
    <x v="0"/>
    <n v="91.8"/>
    <n v="1.3915416098226399E-2"/>
    <n v="92"/>
    <x v="0"/>
  </r>
  <r>
    <s v="ID_268938216806267278"/>
    <x v="1123"/>
    <s v="Kenya"/>
    <x v="57389"/>
    <x v="0"/>
    <x v="0"/>
    <x v="27"/>
    <n v="1544"/>
    <n v="44"/>
    <x v="37"/>
    <x v="37"/>
    <s v="7"/>
    <x v="1"/>
    <n v="450"/>
    <n v="0.3"/>
    <n v="463"/>
    <x v="0"/>
  </r>
  <r>
    <s v="ID_293869360537267278"/>
    <x v="2884"/>
    <s v="Kenya"/>
    <x v="57390"/>
    <x v="0"/>
    <x v="3"/>
    <x v="435"/>
    <n v="16050"/>
    <n v="1050"/>
    <x v="397"/>
    <x v="876"/>
    <s v="30"/>
    <x v="0"/>
    <n v="5625"/>
    <n v="0.375"/>
    <n v="6019"/>
    <x v="0"/>
  </r>
  <r>
    <s v="ID_246741248909267278"/>
    <x v="238"/>
    <s v="Kenya"/>
    <x v="57391"/>
    <x v="0"/>
    <x v="0"/>
    <x v="7509"/>
    <n v="6792"/>
    <n v="76"/>
    <x v="91"/>
    <x v="92"/>
    <s v="7"/>
    <x v="0"/>
    <n v="534.48"/>
    <n v="7.9583085169743897E-2"/>
    <n v="541"/>
    <x v="0"/>
  </r>
  <r>
    <s v="ID_248461299708267278"/>
    <x v="2685"/>
    <s v="Kenya"/>
    <x v="57392"/>
    <x v="0"/>
    <x v="0"/>
    <x v="2491"/>
    <n v="3099"/>
    <n v="44"/>
    <x v="33"/>
    <x v="33"/>
    <s v="7"/>
    <x v="0"/>
    <n v="916.5"/>
    <n v="0.3"/>
    <n v="930"/>
    <x v="0"/>
  </r>
  <r>
    <s v="ID_262483257825267278"/>
    <x v="2192"/>
    <s v="Kenya"/>
    <x v="57393"/>
    <x v="0"/>
    <x v="0"/>
    <x v="12946"/>
    <n v="13397"/>
    <n v="1362"/>
    <x v="24"/>
    <x v="24"/>
    <s v="7"/>
    <x v="0"/>
    <n v="3610.5"/>
    <n v="0.3"/>
    <n v="4019"/>
    <x v="0"/>
  </r>
  <r>
    <s v="ID_8454220698267278"/>
    <x v="216"/>
    <s v="Kenya"/>
    <x v="57394"/>
    <x v="0"/>
    <x v="0"/>
    <x v="12125"/>
    <n v="10175"/>
    <n v="302"/>
    <x v="49"/>
    <x v="49"/>
    <s v="7"/>
    <x v="0"/>
    <n v="2961.9"/>
    <n v="0.3"/>
    <n v="3053"/>
    <x v="0"/>
  </r>
  <r>
    <s v="ID_250357268589267278"/>
    <x v="918"/>
    <s v="Kenya"/>
    <x v="57395"/>
    <x v="0"/>
    <x v="0"/>
    <x v="670"/>
    <n v="927"/>
    <n v="7"/>
    <x v="44"/>
    <x v="44"/>
    <s v="7"/>
    <x v="0"/>
    <n v="0"/>
    <n v="0"/>
    <n v="0"/>
    <x v="0"/>
  </r>
  <r>
    <s v="ID_269012298756267278"/>
    <x v="3456"/>
    <s v="Kenya"/>
    <x v="57396"/>
    <x v="0"/>
    <x v="0"/>
    <x v="4669"/>
    <n v="3595"/>
    <n v="51"/>
    <x v="53"/>
    <x v="53"/>
    <s v="7"/>
    <x v="0"/>
    <n v="0"/>
    <n v="0"/>
    <n v="0"/>
    <x v="0"/>
  </r>
  <r>
    <s v="ID_256915229754267278"/>
    <x v="4051"/>
    <s v="Kenya"/>
    <x v="57397"/>
    <x v="0"/>
    <x v="0"/>
    <x v="17589"/>
    <n v="9468"/>
    <n v="114"/>
    <x v="90"/>
    <x v="91"/>
    <s v="7"/>
    <x v="0"/>
    <n v="2806.2"/>
    <n v="0.3"/>
    <n v="2840"/>
    <x v="0"/>
  </r>
  <r>
    <s v="ID_259058266365267278"/>
    <x v="2981"/>
    <s v="Kenya"/>
    <x v="57398"/>
    <x v="0"/>
    <x v="0"/>
    <x v="17590"/>
    <n v="18805"/>
    <n v="833"/>
    <x v="108"/>
    <x v="15"/>
    <s v="7"/>
    <x v="0"/>
    <n v="5391.6"/>
    <n v="0.3"/>
    <n v="5642"/>
    <x v="0"/>
  </r>
  <r>
    <s v="ID_262394220842267278"/>
    <x v="181"/>
    <s v="Kenya"/>
    <x v="57399"/>
    <x v="0"/>
    <x v="0"/>
    <x v="2184"/>
    <n v="2879"/>
    <n v="0"/>
    <x v="106"/>
    <x v="107"/>
    <s v="7"/>
    <x v="0"/>
    <n v="863.7"/>
    <n v="0.3"/>
    <n v="864"/>
    <x v="0"/>
  </r>
  <r>
    <s v="ID_256487280688267278"/>
    <x v="1099"/>
    <s v="Kenya"/>
    <x v="57400"/>
    <x v="0"/>
    <x v="0"/>
    <x v="3296"/>
    <n v="1954"/>
    <n v="42"/>
    <x v="60"/>
    <x v="61"/>
    <s v="7"/>
    <x v="0"/>
    <n v="573.6"/>
    <n v="0.3"/>
    <n v="586"/>
    <x v="0"/>
  </r>
  <r>
    <s v="ID_248907224505267278"/>
    <x v="2971"/>
    <s v="Kenya"/>
    <x v="57401"/>
    <x v="0"/>
    <x v="0"/>
    <x v="1840"/>
    <n v="212"/>
    <n v="2"/>
    <x v="42"/>
    <x v="42"/>
    <s v="7"/>
    <x v="0"/>
    <n v="63"/>
    <n v="0.3"/>
    <n v="64"/>
    <x v="0"/>
  </r>
  <r>
    <s v="ID_257207252772267278"/>
    <x v="5670"/>
    <s v="Kenya"/>
    <x v="57402"/>
    <x v="0"/>
    <x v="0"/>
    <x v="442"/>
    <n v="2461"/>
    <n v="86"/>
    <x v="140"/>
    <x v="140"/>
    <s v="7"/>
    <x v="0"/>
    <n v="712.5"/>
    <n v="0.3"/>
    <n v="738"/>
    <x v="0"/>
  </r>
  <r>
    <s v="ID_246773228677267278"/>
    <x v="215"/>
    <s v="Kenya"/>
    <x v="57403"/>
    <x v="0"/>
    <x v="0"/>
    <x v="3047"/>
    <n v="7909"/>
    <n v="236"/>
    <x v="1"/>
    <x v="1"/>
    <s v="7"/>
    <x v="0"/>
    <n v="2301.9"/>
    <n v="0.3"/>
    <n v="2373"/>
    <x v="0"/>
  </r>
  <r>
    <s v="ID_247566258549267278"/>
    <x v="6009"/>
    <s v="Kenya"/>
    <x v="57404"/>
    <x v="0"/>
    <x v="0"/>
    <x v="4605"/>
    <n v="1854"/>
    <n v="666"/>
    <x v="105"/>
    <x v="106"/>
    <s v="7"/>
    <x v="0"/>
    <n v="0"/>
    <n v="0"/>
    <n v="0"/>
    <x v="0"/>
  </r>
  <r>
    <s v="ID_259276275810267278"/>
    <x v="1765"/>
    <s v="Kenya"/>
    <x v="57405"/>
    <x v="0"/>
    <x v="0"/>
    <x v="17591"/>
    <n v="8083"/>
    <n v="51"/>
    <x v="26"/>
    <x v="26"/>
    <s v="7"/>
    <x v="0"/>
    <n v="490.09"/>
    <n v="6.1017181274900398E-2"/>
    <n v="493"/>
    <x v="0"/>
  </r>
  <r>
    <s v="ID_246138280732267278"/>
    <x v="234"/>
    <s v="Kenya"/>
    <x v="57406"/>
    <x v="0"/>
    <x v="0"/>
    <x v="17592"/>
    <n v="9472"/>
    <n v="99"/>
    <x v="60"/>
    <x v="61"/>
    <s v="7"/>
    <x v="0"/>
    <n v="2811.9"/>
    <n v="0.3"/>
    <n v="2842"/>
    <x v="0"/>
  </r>
  <r>
    <s v="ID_256572216372267278"/>
    <x v="2095"/>
    <s v="Kenya"/>
    <x v="57407"/>
    <x v="0"/>
    <x v="0"/>
    <x v="383"/>
    <n v="415"/>
    <n v="0"/>
    <x v="37"/>
    <x v="37"/>
    <s v="7"/>
    <x v="0"/>
    <n v="124.5"/>
    <n v="0.3"/>
    <n v="125"/>
    <x v="0"/>
  </r>
  <r>
    <s v="ID_265667267520267278"/>
    <x v="4643"/>
    <s v="Kenya"/>
    <x v="57408"/>
    <x v="0"/>
    <x v="0"/>
    <x v="584"/>
    <n v="5051"/>
    <n v="141"/>
    <x v="85"/>
    <x v="86"/>
    <s v="7"/>
    <x v="0"/>
    <n v="1473"/>
    <n v="0.3"/>
    <n v="1515"/>
    <x v="0"/>
  </r>
  <r>
    <s v="ID_268036237754267278"/>
    <x v="4713"/>
    <s v="Kenya"/>
    <x v="57409"/>
    <x v="0"/>
    <x v="0"/>
    <x v="98"/>
    <n v="6998"/>
    <n v="0"/>
    <x v="10"/>
    <x v="10"/>
    <s v="7"/>
    <x v="0"/>
    <n v="0"/>
    <n v="0"/>
    <n v="0"/>
    <x v="0"/>
  </r>
  <r>
    <s v="ID_244946186669251804"/>
    <x v="16"/>
    <s v="Kenya"/>
    <x v="57410"/>
    <x v="1"/>
    <x v="2"/>
    <x v="7855"/>
    <n v="52885"/>
    <n v="1885"/>
    <x v="153"/>
    <x v="447"/>
    <s v="7"/>
    <x v="0"/>
    <n v="8160"/>
    <n v="0.16"/>
    <n v="8462"/>
    <x v="0"/>
  </r>
  <r>
    <s v="ID_249229226919267278"/>
    <x v="516"/>
    <s v="Kenya"/>
    <x v="57411"/>
    <x v="0"/>
    <x v="0"/>
    <x v="759"/>
    <n v="10260"/>
    <n v="62"/>
    <x v="92"/>
    <x v="93"/>
    <s v="7"/>
    <x v="0"/>
    <n v="3059.4"/>
    <n v="0.3"/>
    <n v="3078"/>
    <x v="0"/>
  </r>
  <r>
    <s v="ID_256904287411267278"/>
    <x v="5394"/>
    <s v="Kenya"/>
    <x v="57412"/>
    <x v="0"/>
    <x v="0"/>
    <x v="6180"/>
    <n v="1159"/>
    <n v="9"/>
    <x v="20"/>
    <x v="20"/>
    <s v="7"/>
    <x v="0"/>
    <n v="345"/>
    <n v="0.3"/>
    <n v="348"/>
    <x v="0"/>
  </r>
  <r>
    <s v="ID_254443251372267278"/>
    <x v="3106"/>
    <s v="Kenya"/>
    <x v="57413"/>
    <x v="0"/>
    <x v="0"/>
    <x v="5938"/>
    <n v="13533"/>
    <n v="2010"/>
    <x v="123"/>
    <x v="124"/>
    <s v="7"/>
    <x v="0"/>
    <n v="0"/>
    <n v="0"/>
    <n v="0"/>
    <x v="0"/>
  </r>
  <r>
    <s v="ID_251652261638267278"/>
    <x v="874"/>
    <s v="Kenya"/>
    <x v="57414"/>
    <x v="0"/>
    <x v="0"/>
    <x v="9741"/>
    <n v="1356"/>
    <n v="18"/>
    <x v="15"/>
    <x v="57"/>
    <s v="7"/>
    <x v="0"/>
    <n v="10.11"/>
    <n v="7.5560538116591905E-3"/>
    <n v="10"/>
    <x v="0"/>
  </r>
  <r>
    <s v="ID_255060238075267278"/>
    <x v="1137"/>
    <s v="Kenya"/>
    <x v="57415"/>
    <x v="0"/>
    <x v="0"/>
    <x v="5770"/>
    <n v="3374"/>
    <n v="0"/>
    <x v="50"/>
    <x v="50"/>
    <s v="7"/>
    <x v="0"/>
    <n v="1012.2"/>
    <n v="0.3"/>
    <n v="1012"/>
    <x v="0"/>
  </r>
  <r>
    <s v="ID_264422230631267278"/>
    <x v="2370"/>
    <s v="Kenya"/>
    <x v="57416"/>
    <x v="0"/>
    <x v="0"/>
    <x v="723"/>
    <n v="11771"/>
    <n v="71"/>
    <x v="77"/>
    <x v="78"/>
    <s v="7"/>
    <x v="0"/>
    <n v="3510"/>
    <n v="0.3"/>
    <n v="3531"/>
    <x v="0"/>
  </r>
  <r>
    <s v="ID_269118228873267278"/>
    <x v="1954"/>
    <s v="Kenya"/>
    <x v="57417"/>
    <x v="0"/>
    <x v="0"/>
    <x v="206"/>
    <n v="907"/>
    <n v="28"/>
    <x v="1"/>
    <x v="1"/>
    <s v="7"/>
    <x v="0"/>
    <n v="263.7"/>
    <n v="0.3"/>
    <n v="272"/>
    <x v="0"/>
  </r>
  <r>
    <s v="ID_308570372675251804"/>
    <x v="3558"/>
    <s v="Kenya"/>
    <x v="57418"/>
    <x v="1"/>
    <x v="1"/>
    <x v="4519"/>
    <n v="14410"/>
    <n v="488"/>
    <x v="192"/>
    <x v="194"/>
    <s v="7"/>
    <x v="0"/>
    <n v="2784"/>
    <n v="0.19997126849590499"/>
    <n v="2882"/>
    <x v="0"/>
  </r>
  <r>
    <s v="ID_247574261006267278"/>
    <x v="1230"/>
    <s v="Kenya"/>
    <x v="57419"/>
    <x v="0"/>
    <x v="0"/>
    <x v="7659"/>
    <n v="5900"/>
    <n v="11"/>
    <x v="55"/>
    <x v="55"/>
    <s v="7"/>
    <x v="0"/>
    <n v="1766.7"/>
    <n v="0.3"/>
    <n v="1770"/>
    <x v="0"/>
  </r>
  <r>
    <s v="ID_269531281653267278"/>
    <x v="2760"/>
    <s v="Kenya"/>
    <x v="57420"/>
    <x v="0"/>
    <x v="0"/>
    <x v="17593"/>
    <n v="6907"/>
    <n v="42"/>
    <x v="27"/>
    <x v="27"/>
    <s v="7"/>
    <x v="0"/>
    <n v="1537.16"/>
    <n v="0.223912600145666"/>
    <n v="1547"/>
    <x v="0"/>
  </r>
  <r>
    <s v="ID_250146228603267278"/>
    <x v="2523"/>
    <s v="Kenya"/>
    <x v="57421"/>
    <x v="0"/>
    <x v="0"/>
    <x v="1609"/>
    <n v="7538"/>
    <n v="224"/>
    <x v="1"/>
    <x v="1"/>
    <s v="7"/>
    <x v="0"/>
    <n v="2194.1999999999998"/>
    <n v="0.3"/>
    <n v="2261"/>
    <x v="0"/>
  </r>
  <r>
    <s v="ID_248734359853267278"/>
    <x v="5435"/>
    <s v="Kenya"/>
    <x v="41664"/>
    <x v="0"/>
    <x v="3"/>
    <x v="480"/>
    <n v="67200"/>
    <n v="7200"/>
    <x v="475"/>
    <x v="152"/>
    <s v="60"/>
    <x v="0"/>
    <n v="14250"/>
    <n v="0.23749999999999999"/>
    <n v="15960"/>
    <x v="0"/>
  </r>
  <r>
    <s v="ID_254330252727267278"/>
    <x v="691"/>
    <s v="Kenya"/>
    <x v="57422"/>
    <x v="0"/>
    <x v="0"/>
    <x v="7526"/>
    <n v="2790"/>
    <n v="0"/>
    <x v="140"/>
    <x v="140"/>
    <s v="7"/>
    <x v="0"/>
    <n v="837"/>
    <n v="0.3"/>
    <n v="837"/>
    <x v="0"/>
  </r>
  <r>
    <s v="ID_266806233655267278"/>
    <x v="3941"/>
    <s v="Kenya"/>
    <x v="57423"/>
    <x v="0"/>
    <x v="0"/>
    <x v="27"/>
    <n v="1512"/>
    <n v="12"/>
    <x v="59"/>
    <x v="60"/>
    <s v="7"/>
    <x v="0"/>
    <n v="450"/>
    <n v="0.3"/>
    <n v="454"/>
    <x v="0"/>
  </r>
  <r>
    <s v="ID_259881215933267278"/>
    <x v="1255"/>
    <s v="Kenya"/>
    <x v="57424"/>
    <x v="0"/>
    <x v="0"/>
    <x v="3578"/>
    <n v="2525"/>
    <n v="0"/>
    <x v="76"/>
    <x v="77"/>
    <s v="7"/>
    <x v="0"/>
    <n v="757.5"/>
    <n v="0.3"/>
    <n v="758"/>
    <x v="0"/>
  </r>
  <r>
    <s v="ID_251639240272267278"/>
    <x v="1692"/>
    <s v="Kenya"/>
    <x v="57425"/>
    <x v="0"/>
    <x v="0"/>
    <x v="17594"/>
    <n v="4538"/>
    <n v="126"/>
    <x v="122"/>
    <x v="123"/>
    <s v="7"/>
    <x v="0"/>
    <n v="0"/>
    <n v="0"/>
    <n v="0"/>
    <x v="0"/>
  </r>
  <r>
    <s v="ID_242187280641267278"/>
    <x v="1246"/>
    <s v="Kenya"/>
    <x v="57426"/>
    <x v="0"/>
    <x v="0"/>
    <x v="7634"/>
    <n v="3278"/>
    <n v="23"/>
    <x v="83"/>
    <x v="84"/>
    <s v="7"/>
    <x v="0"/>
    <n v="976.5"/>
    <n v="0.3"/>
    <n v="983"/>
    <x v="0"/>
  </r>
  <r>
    <s v="ID_249475224625267278"/>
    <x v="3065"/>
    <s v="Kenya"/>
    <x v="57427"/>
    <x v="0"/>
    <x v="0"/>
    <x v="3888"/>
    <n v="154"/>
    <n v="4"/>
    <x v="42"/>
    <x v="42"/>
    <s v="7"/>
    <x v="0"/>
    <n v="45"/>
    <n v="0.3"/>
    <n v="46"/>
    <x v="0"/>
  </r>
  <r>
    <s v="ID_249279223073267278"/>
    <x v="570"/>
    <s v="Kenya"/>
    <x v="57428"/>
    <x v="0"/>
    <x v="0"/>
    <x v="844"/>
    <n v="2320"/>
    <n v="0"/>
    <x v="47"/>
    <x v="47"/>
    <s v="7"/>
    <x v="0"/>
    <n v="696"/>
    <n v="0.3"/>
    <n v="696"/>
    <x v="0"/>
  </r>
  <r>
    <s v="ID_247065366766267277"/>
    <x v="3483"/>
    <s v="Kenya"/>
    <x v="57429"/>
    <x v="3"/>
    <x v="6"/>
    <x v="736"/>
    <n v="141964"/>
    <n v="21964"/>
    <x v="349"/>
    <x v="329"/>
    <s v="60"/>
    <x v="0"/>
    <n v="59950"/>
    <n v="0.49958333333333294"/>
    <n v="70923"/>
    <x v="1"/>
  </r>
  <r>
    <s v="ID_257889271674267278"/>
    <x v="610"/>
    <s v="Kenya"/>
    <x v="57430"/>
    <x v="0"/>
    <x v="0"/>
    <x v="3882"/>
    <n v="11243"/>
    <n v="0"/>
    <x v="34"/>
    <x v="34"/>
    <s v="7"/>
    <x v="0"/>
    <n v="3372.9"/>
    <n v="0.3"/>
    <n v="3373"/>
    <x v="0"/>
  </r>
  <r>
    <s v="ID_243207304864267278"/>
    <x v="1276"/>
    <s v="Kenya"/>
    <x v="57431"/>
    <x v="0"/>
    <x v="0"/>
    <x v="3348"/>
    <n v="6586"/>
    <n v="197"/>
    <x v="22"/>
    <x v="22"/>
    <s v="7"/>
    <x v="0"/>
    <n v="1916.7"/>
    <n v="0.3"/>
    <n v="1976"/>
    <x v="0"/>
  </r>
  <r>
    <s v="ID_265975218997267278"/>
    <x v="3090"/>
    <s v="Kenya"/>
    <x v="57432"/>
    <x v="0"/>
    <x v="0"/>
    <x v="794"/>
    <n v="10778"/>
    <n v="0"/>
    <x v="124"/>
    <x v="125"/>
    <s v="7"/>
    <x v="0"/>
    <n v="3233.4"/>
    <n v="0.3"/>
    <n v="3233"/>
    <x v="0"/>
  </r>
  <r>
    <s v="ID_257078291956267278"/>
    <x v="6358"/>
    <s v="Kenya"/>
    <x v="57433"/>
    <x v="0"/>
    <x v="0"/>
    <x v="940"/>
    <n v="700"/>
    <n v="0"/>
    <x v="81"/>
    <x v="82"/>
    <s v="7"/>
    <x v="0"/>
    <n v="0"/>
    <n v="0"/>
    <n v="0"/>
    <x v="0"/>
  </r>
  <r>
    <s v="ID_257971252567267278"/>
    <x v="5298"/>
    <s v="Kenya"/>
    <x v="57434"/>
    <x v="0"/>
    <x v="0"/>
    <x v="17595"/>
    <n v="9277"/>
    <n v="0"/>
    <x v="89"/>
    <x v="90"/>
    <s v="7"/>
    <x v="0"/>
    <n v="0"/>
    <n v="0"/>
    <n v="0"/>
    <x v="0"/>
  </r>
  <r>
    <s v="ID_271250277353267278"/>
    <x v="636"/>
    <s v="Kenya"/>
    <x v="57435"/>
    <x v="0"/>
    <x v="0"/>
    <x v="766"/>
    <n v="12446"/>
    <n v="149"/>
    <x v="36"/>
    <x v="36"/>
    <s v="7"/>
    <x v="0"/>
    <n v="3689.1"/>
    <n v="0.3"/>
    <n v="3734"/>
    <x v="0"/>
  </r>
  <r>
    <s v="ID_262903269032267278"/>
    <x v="1431"/>
    <s v="Kenya"/>
    <x v="57436"/>
    <x v="0"/>
    <x v="0"/>
    <x v="15520"/>
    <n v="6697"/>
    <n v="0"/>
    <x v="44"/>
    <x v="44"/>
    <s v="7"/>
    <x v="0"/>
    <n v="0.02"/>
    <n v="2.98641182619083E-6"/>
    <n v="0"/>
    <x v="0"/>
  </r>
  <r>
    <s v="ID_245895292921267278"/>
    <x v="458"/>
    <s v="Kenya"/>
    <x v="57437"/>
    <x v="0"/>
    <x v="0"/>
    <x v="7244"/>
    <n v="5958"/>
    <n v="0"/>
    <x v="70"/>
    <x v="71"/>
    <s v="7"/>
    <x v="0"/>
    <n v="1787.4"/>
    <n v="0.3"/>
    <n v="1787"/>
    <x v="0"/>
  </r>
  <r>
    <s v="ID_266768236809267278"/>
    <x v="3900"/>
    <s v="Kenya"/>
    <x v="57438"/>
    <x v="0"/>
    <x v="0"/>
    <x v="17596"/>
    <n v="7354"/>
    <n v="219"/>
    <x v="57"/>
    <x v="58"/>
    <s v="7"/>
    <x v="0"/>
    <n v="753.3"/>
    <n v="0.105578135949544"/>
    <n v="776"/>
    <x v="0"/>
  </r>
  <r>
    <s v="ID_263929274333267278"/>
    <x v="1589"/>
    <s v="Kenya"/>
    <x v="57439"/>
    <x v="0"/>
    <x v="0"/>
    <x v="17597"/>
    <n v="4854"/>
    <n v="0"/>
    <x v="95"/>
    <x v="96"/>
    <s v="7"/>
    <x v="0"/>
    <n v="0"/>
    <n v="0"/>
    <n v="0"/>
    <x v="0"/>
  </r>
  <r>
    <s v="ID_263585276775267278"/>
    <x v="554"/>
    <s v="Kenya"/>
    <x v="57440"/>
    <x v="0"/>
    <x v="0"/>
    <x v="6311"/>
    <n v="13954"/>
    <n v="0"/>
    <x v="88"/>
    <x v="89"/>
    <s v="7"/>
    <x v="0"/>
    <n v="0"/>
    <n v="0"/>
    <n v="0"/>
    <x v="0"/>
  </r>
  <r>
    <s v="ID_261406245303267278"/>
    <x v="886"/>
    <s v="Kenya"/>
    <x v="57441"/>
    <x v="0"/>
    <x v="0"/>
    <x v="73"/>
    <n v="2249"/>
    <n v="0"/>
    <x v="116"/>
    <x v="117"/>
    <s v="7"/>
    <x v="0"/>
    <n v="0"/>
    <n v="0"/>
    <n v="0"/>
    <x v="0"/>
  </r>
  <r>
    <s v="ID_255050237210267278"/>
    <x v="2620"/>
    <s v="Kenya"/>
    <x v="57442"/>
    <x v="0"/>
    <x v="0"/>
    <x v="16494"/>
    <n v="2707"/>
    <n v="0"/>
    <x v="9"/>
    <x v="9"/>
    <s v="7"/>
    <x v="0"/>
    <n v="812.1"/>
    <n v="0.3"/>
    <n v="812"/>
    <x v="0"/>
  </r>
  <r>
    <s v="ID_269308245171267278"/>
    <x v="2510"/>
    <s v="Kenya"/>
    <x v="57443"/>
    <x v="0"/>
    <x v="0"/>
    <x v="1104"/>
    <n v="3752"/>
    <n v="53"/>
    <x v="116"/>
    <x v="117"/>
    <s v="7"/>
    <x v="0"/>
    <n v="195.85"/>
    <n v="5.2946742362800697E-2"/>
    <n v="199"/>
    <x v="0"/>
  </r>
  <r>
    <s v="ID_261443287052267278"/>
    <x v="1712"/>
    <s v="Kenya"/>
    <x v="57444"/>
    <x v="0"/>
    <x v="0"/>
    <x v="9714"/>
    <n v="20107"/>
    <n v="551"/>
    <x v="20"/>
    <x v="20"/>
    <s v="7"/>
    <x v="0"/>
    <n v="5866.8"/>
    <n v="0.3"/>
    <n v="6032"/>
    <x v="0"/>
  </r>
  <r>
    <s v="ID_249810293386267278"/>
    <x v="5316"/>
    <s v="Kenya"/>
    <x v="57445"/>
    <x v="0"/>
    <x v="0"/>
    <x v="2577"/>
    <n v="1618"/>
    <n v="0"/>
    <x v="70"/>
    <x v="71"/>
    <s v="7"/>
    <x v="0"/>
    <n v="485.4"/>
    <n v="0.3"/>
    <n v="485"/>
    <x v="0"/>
  </r>
  <r>
    <s v="ID_253697251518267278"/>
    <x v="4938"/>
    <s v="Kenya"/>
    <x v="57446"/>
    <x v="0"/>
    <x v="0"/>
    <x v="1211"/>
    <n v="36000"/>
    <n v="0"/>
    <x v="155"/>
    <x v="157"/>
    <s v="7"/>
    <x v="0"/>
    <n v="10800"/>
    <n v="0.3"/>
    <n v="10800"/>
    <x v="0"/>
  </r>
  <r>
    <s v="ID_242744229143267278"/>
    <x v="3010"/>
    <s v="Kenya"/>
    <x v="57447"/>
    <x v="0"/>
    <x v="0"/>
    <x v="1959"/>
    <n v="484"/>
    <n v="254"/>
    <x v="90"/>
    <x v="91"/>
    <s v="7"/>
    <x v="0"/>
    <n v="69"/>
    <n v="0.3"/>
    <n v="145"/>
    <x v="1"/>
  </r>
  <r>
    <s v="ID_246434239927267278"/>
    <x v="228"/>
    <s v="Kenya"/>
    <x v="57448"/>
    <x v="0"/>
    <x v="0"/>
    <x v="5719"/>
    <n v="3159"/>
    <n v="0"/>
    <x v="122"/>
    <x v="123"/>
    <s v="7"/>
    <x v="0"/>
    <n v="947.7"/>
    <n v="0.3"/>
    <n v="948"/>
    <x v="0"/>
  </r>
  <r>
    <s v="ID_257026231963267278"/>
    <x v="1870"/>
    <s v="Kenya"/>
    <x v="57449"/>
    <x v="0"/>
    <x v="0"/>
    <x v="10680"/>
    <n v="10450"/>
    <n v="63"/>
    <x v="35"/>
    <x v="35"/>
    <s v="7"/>
    <x v="0"/>
    <n v="3116.1"/>
    <n v="0.3"/>
    <n v="3135"/>
    <x v="0"/>
  </r>
  <r>
    <s v="ID_262053249962267278"/>
    <x v="3656"/>
    <s v="Kenya"/>
    <x v="57450"/>
    <x v="0"/>
    <x v="0"/>
    <x v="145"/>
    <n v="4766"/>
    <n v="67"/>
    <x v="161"/>
    <x v="163"/>
    <s v="7"/>
    <x v="0"/>
    <n v="0"/>
    <n v="0"/>
    <n v="0"/>
    <x v="0"/>
  </r>
  <r>
    <s v="ID_246628235676267278"/>
    <x v="1028"/>
    <s v="Kenya"/>
    <x v="57451"/>
    <x v="0"/>
    <x v="0"/>
    <x v="12884"/>
    <n v="7152"/>
    <n v="86"/>
    <x v="134"/>
    <x v="134"/>
    <s v="7"/>
    <x v="0"/>
    <n v="0"/>
    <n v="0"/>
    <n v="0"/>
    <x v="0"/>
  </r>
  <r>
    <s v="ID_251242280946267278"/>
    <x v="2149"/>
    <s v="Kenya"/>
    <x v="57452"/>
    <x v="0"/>
    <x v="0"/>
    <x v="6173"/>
    <n v="2089"/>
    <n v="10"/>
    <x v="60"/>
    <x v="61"/>
    <s v="7"/>
    <x v="0"/>
    <n v="623.70000000000005"/>
    <n v="0.3"/>
    <n v="627"/>
    <x v="0"/>
  </r>
  <r>
    <s v="ID_259992274192267278"/>
    <x v="2641"/>
    <s v="Kenya"/>
    <x v="57453"/>
    <x v="0"/>
    <x v="0"/>
    <x v="148"/>
    <n v="966"/>
    <n v="16"/>
    <x v="95"/>
    <x v="96"/>
    <s v="7"/>
    <x v="0"/>
    <n v="285"/>
    <n v="0.3"/>
    <n v="290"/>
    <x v="0"/>
  </r>
  <r>
    <s v="ID_266377225318267278"/>
    <x v="2359"/>
    <s v="Kenya"/>
    <x v="57454"/>
    <x v="0"/>
    <x v="0"/>
    <x v="10458"/>
    <n v="3915"/>
    <n v="0"/>
    <x v="130"/>
    <x v="130"/>
    <s v="7"/>
    <x v="0"/>
    <n v="1174.5"/>
    <n v="0.3"/>
    <n v="1175"/>
    <x v="0"/>
  </r>
  <r>
    <s v="ID_251075299372267278"/>
    <x v="709"/>
    <s v="Kenya"/>
    <x v="57455"/>
    <x v="0"/>
    <x v="0"/>
    <x v="13856"/>
    <n v="4055"/>
    <n v="0"/>
    <x v="151"/>
    <x v="154"/>
    <s v="7"/>
    <x v="0"/>
    <n v="1216.5"/>
    <n v="0.3"/>
    <n v="1217"/>
    <x v="0"/>
  </r>
  <r>
    <s v="ID_242995218873267278"/>
    <x v="208"/>
    <s v="Kenya"/>
    <x v="57456"/>
    <x v="0"/>
    <x v="0"/>
    <x v="4482"/>
    <n v="1047"/>
    <n v="0"/>
    <x v="124"/>
    <x v="125"/>
    <s v="7"/>
    <x v="0"/>
    <n v="314.10000000000002"/>
    <n v="0.3"/>
    <n v="314"/>
    <x v="0"/>
  </r>
  <r>
    <s v="ID_255673243844267278"/>
    <x v="347"/>
    <s v="Kenya"/>
    <x v="57457"/>
    <x v="0"/>
    <x v="0"/>
    <x v="444"/>
    <n v="875"/>
    <n v="0"/>
    <x v="65"/>
    <x v="66"/>
    <s v="7"/>
    <x v="0"/>
    <n v="262.5"/>
    <n v="0.3"/>
    <n v="263"/>
    <x v="0"/>
  </r>
  <r>
    <s v="ID_252003226100267278"/>
    <x v="1155"/>
    <s v="Kenya"/>
    <x v="57458"/>
    <x v="0"/>
    <x v="0"/>
    <x v="13172"/>
    <n v="7621"/>
    <n v="137"/>
    <x v="148"/>
    <x v="151"/>
    <s v="7"/>
    <x v="0"/>
    <n v="2245.1999999999998"/>
    <n v="0.3"/>
    <n v="2286"/>
    <x v="0"/>
  </r>
  <r>
    <s v="ID_253093289796267278"/>
    <x v="276"/>
    <s v="Kenya"/>
    <x v="57459"/>
    <x v="0"/>
    <x v="0"/>
    <x v="163"/>
    <n v="6639"/>
    <n v="0"/>
    <x v="181"/>
    <x v="183"/>
    <s v="7"/>
    <x v="0"/>
    <n v="77.760000000000005"/>
    <n v="1.1712607320379501E-2"/>
    <n v="78"/>
    <x v="0"/>
  </r>
  <r>
    <s v="ID_266083217507267278"/>
    <x v="3825"/>
    <s v="Kenya"/>
    <x v="57460"/>
    <x v="0"/>
    <x v="0"/>
    <x v="988"/>
    <n v="469"/>
    <n v="20"/>
    <x v="61"/>
    <x v="62"/>
    <s v="7"/>
    <x v="0"/>
    <n v="134.69999999999999"/>
    <n v="0.3"/>
    <n v="141"/>
    <x v="0"/>
  </r>
  <r>
    <s v="ID_271890299525267278"/>
    <x v="3179"/>
    <s v="Kenya"/>
    <x v="57461"/>
    <x v="0"/>
    <x v="0"/>
    <x v="17598"/>
    <n v="1284"/>
    <n v="11"/>
    <x v="151"/>
    <x v="154"/>
    <s v="7"/>
    <x v="0"/>
    <n v="381.9"/>
    <n v="0.3"/>
    <n v="385"/>
    <x v="0"/>
  </r>
  <r>
    <s v="ID_250800305256267278"/>
    <x v="598"/>
    <s v="Kenya"/>
    <x v="57462"/>
    <x v="0"/>
    <x v="0"/>
    <x v="2269"/>
    <n v="5500"/>
    <n v="165"/>
    <x v="4"/>
    <x v="4"/>
    <s v="7"/>
    <x v="0"/>
    <n v="1600.5"/>
    <n v="0.3"/>
    <n v="1650"/>
    <x v="0"/>
  </r>
  <r>
    <s v="ID_249101224048267278"/>
    <x v="4455"/>
    <s v="Kenya"/>
    <x v="57463"/>
    <x v="0"/>
    <x v="0"/>
    <x v="8982"/>
    <n v="11586"/>
    <n v="127"/>
    <x v="42"/>
    <x v="42"/>
    <s v="7"/>
    <x v="0"/>
    <n v="3437.7"/>
    <n v="0.3"/>
    <n v="3476"/>
    <x v="0"/>
  </r>
  <r>
    <s v="ID_257038302909267278"/>
    <x v="929"/>
    <s v="Kenya"/>
    <x v="57464"/>
    <x v="0"/>
    <x v="0"/>
    <x v="17599"/>
    <n v="18437"/>
    <n v="466"/>
    <x v="99"/>
    <x v="100"/>
    <s v="7"/>
    <x v="0"/>
    <n v="180"/>
    <n v="1.0016137109787901E-2"/>
    <n v="185"/>
    <x v="0"/>
  </r>
  <r>
    <s v="ID_248062287445267278"/>
    <x v="1413"/>
    <s v="Kenya"/>
    <x v="57465"/>
    <x v="0"/>
    <x v="0"/>
    <x v="17600"/>
    <n v="16044"/>
    <n v="0"/>
    <x v="20"/>
    <x v="20"/>
    <s v="7"/>
    <x v="0"/>
    <n v="1370.75"/>
    <n v="8.5436923460483594E-2"/>
    <n v="1371"/>
    <x v="0"/>
  </r>
  <r>
    <s v="ID_251213228479267278"/>
    <x v="2238"/>
    <s v="Kenya"/>
    <x v="57466"/>
    <x v="0"/>
    <x v="0"/>
    <x v="27"/>
    <n v="1511"/>
    <n v="11"/>
    <x v="1"/>
    <x v="1"/>
    <s v="7"/>
    <x v="0"/>
    <n v="450"/>
    <n v="0.3"/>
    <n v="453"/>
    <x v="0"/>
  </r>
  <r>
    <s v="ID_268892289434267278"/>
    <x v="5489"/>
    <s v="Kenya"/>
    <x v="57467"/>
    <x v="0"/>
    <x v="0"/>
    <x v="17601"/>
    <n v="14403"/>
    <n v="178"/>
    <x v="40"/>
    <x v="40"/>
    <s v="7"/>
    <x v="0"/>
    <n v="4267.5"/>
    <n v="0.3"/>
    <n v="4321"/>
    <x v="0"/>
  </r>
  <r>
    <s v="ID_252592246764267278"/>
    <x v="3563"/>
    <s v="Kenya"/>
    <x v="57468"/>
    <x v="0"/>
    <x v="0"/>
    <x v="71"/>
    <n v="2332"/>
    <n v="82"/>
    <x v="17"/>
    <x v="17"/>
    <s v="7"/>
    <x v="0"/>
    <n v="675"/>
    <n v="0.3"/>
    <n v="700"/>
    <x v="0"/>
  </r>
  <r>
    <s v="ID_252103267316267278"/>
    <x v="376"/>
    <s v="Kenya"/>
    <x v="57469"/>
    <x v="0"/>
    <x v="0"/>
    <x v="278"/>
    <n v="2199"/>
    <n v="0"/>
    <x v="85"/>
    <x v="86"/>
    <s v="7"/>
    <x v="0"/>
    <n v="659.7"/>
    <n v="0.3"/>
    <n v="660"/>
    <x v="0"/>
  </r>
  <r>
    <s v="ID_241528262659267278"/>
    <x v="4227"/>
    <s v="Kenya"/>
    <x v="57470"/>
    <x v="0"/>
    <x v="0"/>
    <x v="324"/>
    <n v="4599"/>
    <n v="0"/>
    <x v="56"/>
    <x v="56"/>
    <s v="7"/>
    <x v="0"/>
    <n v="0"/>
    <n v="0"/>
    <n v="0"/>
    <x v="0"/>
  </r>
  <r>
    <s v="ID_256411234385267278"/>
    <x v="995"/>
    <s v="Kenya"/>
    <x v="57471"/>
    <x v="0"/>
    <x v="0"/>
    <x v="437"/>
    <n v="4989"/>
    <n v="0"/>
    <x v="78"/>
    <x v="79"/>
    <s v="7"/>
    <x v="0"/>
    <n v="1496.7"/>
    <n v="0.3"/>
    <n v="1497"/>
    <x v="0"/>
  </r>
  <r>
    <s v="ID_243533294030267278"/>
    <x v="854"/>
    <s v="Kenya"/>
    <x v="57472"/>
    <x v="0"/>
    <x v="0"/>
    <x v="1652"/>
    <n v="17088"/>
    <n v="506"/>
    <x v="38"/>
    <x v="38"/>
    <s v="7"/>
    <x v="0"/>
    <n v="4974.6000000000004"/>
    <n v="0.3"/>
    <n v="5126"/>
    <x v="0"/>
  </r>
  <r>
    <s v="ID_252063245448267278"/>
    <x v="1958"/>
    <s v="Kenya"/>
    <x v="57473"/>
    <x v="0"/>
    <x v="0"/>
    <x v="471"/>
    <n v="2599"/>
    <n v="0"/>
    <x v="58"/>
    <x v="59"/>
    <s v="7"/>
    <x v="0"/>
    <n v="779.7"/>
    <n v="0.3"/>
    <n v="780"/>
    <x v="0"/>
  </r>
  <r>
    <s v="ID_270124262082267278"/>
    <x v="3371"/>
    <s v="Kenya"/>
    <x v="57474"/>
    <x v="0"/>
    <x v="0"/>
    <x v="17602"/>
    <n v="16401"/>
    <n v="443"/>
    <x v="15"/>
    <x v="57"/>
    <s v="7"/>
    <x v="0"/>
    <n v="4787.3999999999996"/>
    <n v="0.3"/>
    <n v="4920"/>
    <x v="0"/>
  </r>
  <r>
    <s v="ID_265568295208267278"/>
    <x v="559"/>
    <s v="Kenya"/>
    <x v="57475"/>
    <x v="0"/>
    <x v="0"/>
    <x v="1521"/>
    <n v="962"/>
    <n v="14"/>
    <x v="141"/>
    <x v="141"/>
    <s v="7"/>
    <x v="0"/>
    <n v="284.39999999999998"/>
    <n v="0.3"/>
    <n v="289"/>
    <x v="0"/>
  </r>
  <r>
    <s v="ID_248983219292267278"/>
    <x v="1723"/>
    <s v="Kenya"/>
    <x v="57476"/>
    <x v="0"/>
    <x v="0"/>
    <x v="58"/>
    <n v="5499"/>
    <n v="0"/>
    <x v="69"/>
    <x v="70"/>
    <s v="7"/>
    <x v="0"/>
    <n v="1649.7"/>
    <n v="0.3"/>
    <n v="1650"/>
    <x v="0"/>
  </r>
  <r>
    <s v="ID_268922270381267278"/>
    <x v="1704"/>
    <s v="Kenya"/>
    <x v="57477"/>
    <x v="0"/>
    <x v="0"/>
    <x v="2667"/>
    <n v="1173"/>
    <n v="44"/>
    <x v="30"/>
    <x v="30"/>
    <s v="7"/>
    <x v="0"/>
    <n v="0"/>
    <n v="0"/>
    <n v="0"/>
    <x v="0"/>
  </r>
  <r>
    <s v="ID_249506273881267278"/>
    <x v="1617"/>
    <s v="Kenya"/>
    <x v="57478"/>
    <x v="0"/>
    <x v="0"/>
    <x v="10114"/>
    <n v="4835"/>
    <n v="168"/>
    <x v="95"/>
    <x v="96"/>
    <s v="7"/>
    <x v="0"/>
    <n v="1400.1"/>
    <n v="0.3"/>
    <n v="1451"/>
    <x v="0"/>
  </r>
  <r>
    <s v="ID_252540223546267278"/>
    <x v="1865"/>
    <s v="Kenya"/>
    <x v="57479"/>
    <x v="0"/>
    <x v="0"/>
    <x v="10495"/>
    <n v="79525"/>
    <n v="790"/>
    <x v="47"/>
    <x v="47"/>
    <s v="7"/>
    <x v="0"/>
    <n v="23620.5"/>
    <n v="0.3"/>
    <n v="23858"/>
    <x v="0"/>
  </r>
  <r>
    <s v="ID_261104232463267278"/>
    <x v="1002"/>
    <s v="Kenya"/>
    <x v="57480"/>
    <x v="0"/>
    <x v="0"/>
    <x v="4028"/>
    <n v="20076"/>
    <n v="120"/>
    <x v="117"/>
    <x v="118"/>
    <s v="7"/>
    <x v="0"/>
    <n v="5986.8"/>
    <n v="0.3"/>
    <n v="6023"/>
    <x v="0"/>
  </r>
  <r>
    <s v="ID_248672300553267278"/>
    <x v="1470"/>
    <s v="Kenya"/>
    <x v="57481"/>
    <x v="0"/>
    <x v="0"/>
    <x v="447"/>
    <n v="4212"/>
    <n v="113"/>
    <x v="12"/>
    <x v="12"/>
    <s v="7"/>
    <x v="0"/>
    <n v="0"/>
    <n v="0"/>
    <n v="0"/>
    <x v="0"/>
  </r>
  <r>
    <s v="ID_246888302934267278"/>
    <x v="1072"/>
    <s v="Kenya"/>
    <x v="57482"/>
    <x v="0"/>
    <x v="0"/>
    <x v="5013"/>
    <n v="130"/>
    <n v="0"/>
    <x v="99"/>
    <x v="100"/>
    <s v="7"/>
    <x v="0"/>
    <n v="39"/>
    <n v="0.3"/>
    <n v="39"/>
    <x v="0"/>
  </r>
  <r>
    <s v="ID_255211276786267278"/>
    <x v="4341"/>
    <s v="Kenya"/>
    <x v="57483"/>
    <x v="0"/>
    <x v="0"/>
    <x v="17603"/>
    <n v="39058"/>
    <n v="796"/>
    <x v="88"/>
    <x v="89"/>
    <s v="7"/>
    <x v="0"/>
    <n v="0"/>
    <n v="0"/>
    <n v="0"/>
    <x v="0"/>
  </r>
  <r>
    <s v="ID_273351306809251804"/>
    <x v="3714"/>
    <s v="Kenya"/>
    <x v="57484"/>
    <x v="1"/>
    <x v="7"/>
    <x v="17604"/>
    <n v="114363"/>
    <n v="1691"/>
    <x v="516"/>
    <x v="536"/>
    <s v="29"/>
    <x v="0"/>
    <n v="13334"/>
    <n v="0.11834298520047"/>
    <n v="13534"/>
    <x v="0"/>
  </r>
  <r>
    <s v="ID_254661303193267278"/>
    <x v="108"/>
    <s v="Kenya"/>
    <x v="57485"/>
    <x v="0"/>
    <x v="0"/>
    <x v="2216"/>
    <n v="3029"/>
    <n v="0"/>
    <x v="97"/>
    <x v="98"/>
    <s v="7"/>
    <x v="0"/>
    <n v="908.7"/>
    <n v="0.3"/>
    <n v="909"/>
    <x v="0"/>
  </r>
  <r>
    <s v="ID_249371216389267278"/>
    <x v="1987"/>
    <s v="Kenya"/>
    <x v="57486"/>
    <x v="0"/>
    <x v="0"/>
    <x v="17605"/>
    <n v="39145"/>
    <n v="1156"/>
    <x v="37"/>
    <x v="37"/>
    <s v="7"/>
    <x v="0"/>
    <n v="11396.7"/>
    <n v="0.3"/>
    <n v="11744"/>
    <x v="0"/>
  </r>
  <r>
    <s v="ID_254526278874267278"/>
    <x v="380"/>
    <s v="Kenya"/>
    <x v="57487"/>
    <x v="0"/>
    <x v="0"/>
    <x v="9553"/>
    <n v="3692"/>
    <n v="0"/>
    <x v="107"/>
    <x v="108"/>
    <s v="7"/>
    <x v="0"/>
    <n v="130.5"/>
    <n v="3.5346695557963097E-2"/>
    <n v="131"/>
    <x v="0"/>
  </r>
  <r>
    <s v="ID_263613218919267278"/>
    <x v="1947"/>
    <s v="Kenya"/>
    <x v="57488"/>
    <x v="0"/>
    <x v="0"/>
    <x v="11546"/>
    <n v="22865"/>
    <n v="469"/>
    <x v="124"/>
    <x v="125"/>
    <s v="7"/>
    <x v="0"/>
    <n v="6718.8"/>
    <n v="0.3"/>
    <n v="6860"/>
    <x v="0"/>
  </r>
  <r>
    <s v="ID_263736270155267278"/>
    <x v="2195"/>
    <s v="Kenya"/>
    <x v="57489"/>
    <x v="0"/>
    <x v="0"/>
    <x v="5217"/>
    <n v="1259"/>
    <n v="0"/>
    <x v="30"/>
    <x v="30"/>
    <s v="7"/>
    <x v="0"/>
    <n v="377.7"/>
    <n v="0.3"/>
    <n v="378"/>
    <x v="0"/>
  </r>
  <r>
    <s v="ID_257570274592267278"/>
    <x v="1134"/>
    <s v="Kenya"/>
    <x v="57490"/>
    <x v="0"/>
    <x v="0"/>
    <x v="4111"/>
    <n v="2395"/>
    <n v="0"/>
    <x v="95"/>
    <x v="96"/>
    <s v="7"/>
    <x v="0"/>
    <n v="718.5"/>
    <n v="0.3"/>
    <n v="719"/>
    <x v="0"/>
  </r>
  <r>
    <s v="ID_255967261216267278"/>
    <x v="1842"/>
    <s v="Kenya"/>
    <x v="57491"/>
    <x v="0"/>
    <x v="0"/>
    <x v="12894"/>
    <n v="1959"/>
    <n v="70"/>
    <x v="15"/>
    <x v="57"/>
    <s v="7"/>
    <x v="0"/>
    <n v="566.70000000000005"/>
    <n v="0.3"/>
    <n v="588"/>
    <x v="0"/>
  </r>
  <r>
    <s v="ID_258039301821267278"/>
    <x v="2736"/>
    <s v="Kenya"/>
    <x v="57492"/>
    <x v="0"/>
    <x v="0"/>
    <x v="3291"/>
    <n v="2542"/>
    <n v="90"/>
    <x v="100"/>
    <x v="101"/>
    <s v="7"/>
    <x v="0"/>
    <n v="735.6"/>
    <n v="0.3"/>
    <n v="763"/>
    <x v="0"/>
  </r>
  <r>
    <s v="ID_250416223395267278"/>
    <x v="158"/>
    <s v="Kenya"/>
    <x v="57493"/>
    <x v="0"/>
    <x v="0"/>
    <x v="17606"/>
    <n v="30643"/>
    <n v="183"/>
    <x v="47"/>
    <x v="47"/>
    <s v="7"/>
    <x v="0"/>
    <n v="9138"/>
    <n v="0.3"/>
    <n v="9193"/>
    <x v="0"/>
  </r>
  <r>
    <s v="ID_268637287716267278"/>
    <x v="1243"/>
    <s v="Kenya"/>
    <x v="57494"/>
    <x v="0"/>
    <x v="0"/>
    <x v="1162"/>
    <n v="1855"/>
    <n v="116"/>
    <x v="7"/>
    <x v="7"/>
    <s v="7"/>
    <x v="0"/>
    <n v="521.70000000000005"/>
    <n v="0.3"/>
    <n v="557"/>
    <x v="0"/>
  </r>
  <r>
    <s v="ID_254554256335267278"/>
    <x v="2531"/>
    <s v="Kenya"/>
    <x v="57495"/>
    <x v="0"/>
    <x v="0"/>
    <x v="1133"/>
    <n v="2317"/>
    <n v="17"/>
    <x v="82"/>
    <x v="83"/>
    <s v="7"/>
    <x v="0"/>
    <n v="0"/>
    <n v="0"/>
    <n v="0"/>
    <x v="0"/>
  </r>
  <r>
    <s v="ID_242897295899267278"/>
    <x v="4979"/>
    <s v="Kenya"/>
    <x v="57496"/>
    <x v="0"/>
    <x v="0"/>
    <x v="3366"/>
    <n v="9716"/>
    <n v="237"/>
    <x v="135"/>
    <x v="135"/>
    <s v="7"/>
    <x v="0"/>
    <n v="244.52"/>
    <n v="2.5795970039033601E-2"/>
    <n v="251"/>
    <x v="0"/>
  </r>
  <r>
    <s v="ID_245148292036267278"/>
    <x v="2158"/>
    <s v="Kenya"/>
    <x v="57497"/>
    <x v="0"/>
    <x v="0"/>
    <x v="1104"/>
    <n v="3833"/>
    <n v="134"/>
    <x v="81"/>
    <x v="82"/>
    <s v="7"/>
    <x v="0"/>
    <n v="300"/>
    <n v="8.1103000811030002E-2"/>
    <n v="311"/>
    <x v="0"/>
  </r>
  <r>
    <s v="ID_253108301253267278"/>
    <x v="1596"/>
    <s v="Kenya"/>
    <x v="57498"/>
    <x v="0"/>
    <x v="0"/>
    <x v="10491"/>
    <n v="13587"/>
    <n v="401"/>
    <x v="84"/>
    <x v="85"/>
    <s v="7"/>
    <x v="0"/>
    <n v="3955.8"/>
    <n v="0.3"/>
    <n v="4076"/>
    <x v="0"/>
  </r>
  <r>
    <s v="ID_255356271494267278"/>
    <x v="218"/>
    <s v="Kenya"/>
    <x v="57499"/>
    <x v="0"/>
    <x v="0"/>
    <x v="3771"/>
    <n v="705"/>
    <n v="10"/>
    <x v="34"/>
    <x v="34"/>
    <s v="7"/>
    <x v="0"/>
    <n v="26.44"/>
    <n v="3.80431654676259E-2"/>
    <n v="27"/>
    <x v="0"/>
  </r>
  <r>
    <s v="ID_255429284810267278"/>
    <x v="262"/>
    <s v="Kenya"/>
    <x v="57500"/>
    <x v="0"/>
    <x v="0"/>
    <x v="4038"/>
    <n v="1985"/>
    <n v="0"/>
    <x v="5"/>
    <x v="5"/>
    <s v="7"/>
    <x v="0"/>
    <n v="0.08"/>
    <n v="4.0302267002518803E-5"/>
    <n v="0"/>
    <x v="0"/>
  </r>
  <r>
    <s v="ID_256176283661267278"/>
    <x v="484"/>
    <s v="Kenya"/>
    <x v="57501"/>
    <x v="0"/>
    <x v="0"/>
    <x v="17607"/>
    <n v="1981"/>
    <n v="70"/>
    <x v="39"/>
    <x v="39"/>
    <s v="7"/>
    <x v="0"/>
    <n v="573.29999999999995"/>
    <n v="0.3"/>
    <n v="594"/>
    <x v="0"/>
  </r>
  <r>
    <s v="ID_263386224368267278"/>
    <x v="5294"/>
    <s v="Kenya"/>
    <x v="57502"/>
    <x v="0"/>
    <x v="0"/>
    <x v="17608"/>
    <n v="21933"/>
    <n v="649"/>
    <x v="42"/>
    <x v="42"/>
    <s v="7"/>
    <x v="0"/>
    <n v="6385.2"/>
    <n v="0.3"/>
    <n v="6580"/>
    <x v="0"/>
  </r>
  <r>
    <s v="ID_248880228987267278"/>
    <x v="3556"/>
    <s v="Kenya"/>
    <x v="57503"/>
    <x v="0"/>
    <x v="0"/>
    <x v="17609"/>
    <n v="25608"/>
    <n v="0"/>
    <x v="1"/>
    <x v="1"/>
    <s v="7"/>
    <x v="0"/>
    <n v="7682.4"/>
    <n v="0.3"/>
    <n v="7682"/>
    <x v="0"/>
  </r>
  <r>
    <s v="ID_247882249075267278"/>
    <x v="467"/>
    <s v="Kenya"/>
    <x v="57504"/>
    <x v="0"/>
    <x v="0"/>
    <x v="3467"/>
    <n v="1815"/>
    <n v="65"/>
    <x v="129"/>
    <x v="129"/>
    <s v="7"/>
    <x v="0"/>
    <n v="525"/>
    <n v="0.3"/>
    <n v="545"/>
    <x v="0"/>
  </r>
  <r>
    <s v="ID_249052279028267278"/>
    <x v="3147"/>
    <s v="Kenya"/>
    <x v="57505"/>
    <x v="0"/>
    <x v="0"/>
    <x v="3441"/>
    <n v="3119"/>
    <n v="0"/>
    <x v="107"/>
    <x v="108"/>
    <s v="7"/>
    <x v="0"/>
    <n v="296.08"/>
    <n v="9.4927861494068594E-2"/>
    <n v="296"/>
    <x v="0"/>
  </r>
  <r>
    <s v="ID_254692240118267278"/>
    <x v="1917"/>
    <s v="Kenya"/>
    <x v="57506"/>
    <x v="0"/>
    <x v="0"/>
    <x v="27"/>
    <n v="1555"/>
    <n v="55"/>
    <x v="122"/>
    <x v="123"/>
    <s v="7"/>
    <x v="0"/>
    <n v="450"/>
    <n v="0.3"/>
    <n v="467"/>
    <x v="0"/>
  </r>
  <r>
    <s v="ID_267188238756267278"/>
    <x v="1602"/>
    <s v="Kenya"/>
    <x v="57507"/>
    <x v="0"/>
    <x v="0"/>
    <x v="17610"/>
    <n v="39985"/>
    <n v="0"/>
    <x v="50"/>
    <x v="50"/>
    <s v="7"/>
    <x v="0"/>
    <n v="11995.5"/>
    <n v="0.3"/>
    <n v="12068"/>
    <x v="0"/>
  </r>
  <r>
    <s v="ID_251052243822267278"/>
    <x v="4379"/>
    <s v="Kenya"/>
    <x v="57508"/>
    <x v="0"/>
    <x v="0"/>
    <x v="8077"/>
    <n v="3898"/>
    <n v="0"/>
    <x v="65"/>
    <x v="66"/>
    <s v="7"/>
    <x v="0"/>
    <n v="1169.4000000000001"/>
    <n v="0.3"/>
    <n v="1169"/>
    <x v="0"/>
  </r>
  <r>
    <s v="ID_246926236131267278"/>
    <x v="960"/>
    <s v="Kenya"/>
    <x v="57509"/>
    <x v="0"/>
    <x v="0"/>
    <x v="1709"/>
    <n v="12362"/>
    <n v="366"/>
    <x v="57"/>
    <x v="58"/>
    <s v="7"/>
    <x v="0"/>
    <n v="3598.8"/>
    <n v="0.3"/>
    <n v="3709"/>
    <x v="0"/>
  </r>
  <r>
    <s v="ID_251073232474267278"/>
    <x v="2585"/>
    <s v="Kenya"/>
    <x v="57510"/>
    <x v="0"/>
    <x v="0"/>
    <x v="1341"/>
    <n v="3773"/>
    <n v="54"/>
    <x v="117"/>
    <x v="118"/>
    <s v="7"/>
    <x v="0"/>
    <n v="1115.7"/>
    <n v="0.3"/>
    <n v="1132"/>
    <x v="0"/>
  </r>
  <r>
    <s v="ID_308478367923267278"/>
    <x v="2652"/>
    <s v="Kenya"/>
    <x v="4624"/>
    <x v="0"/>
    <x v="1"/>
    <x v="3155"/>
    <n v="4775"/>
    <n v="191"/>
    <x v="271"/>
    <x v="272"/>
    <s v="7"/>
    <x v="0"/>
    <n v="917"/>
    <n v="0.20004363001745201"/>
    <n v="955"/>
    <x v="0"/>
  </r>
  <r>
    <s v="ID_239580297067267278"/>
    <x v="2055"/>
    <s v="Kenya"/>
    <x v="57511"/>
    <x v="0"/>
    <x v="0"/>
    <x v="1133"/>
    <n v="2300"/>
    <n v="0"/>
    <x v="51"/>
    <x v="51"/>
    <s v="7"/>
    <x v="0"/>
    <n v="524.55999999999995"/>
    <n v="0.228069565217391"/>
    <n v="525"/>
    <x v="0"/>
  </r>
  <r>
    <s v="ID_255024229267267278"/>
    <x v="4343"/>
    <s v="Kenya"/>
    <x v="57512"/>
    <x v="0"/>
    <x v="0"/>
    <x v="130"/>
    <n v="2433"/>
    <n v="34"/>
    <x v="90"/>
    <x v="91"/>
    <s v="7"/>
    <x v="0"/>
    <n v="719.7"/>
    <n v="0.3"/>
    <n v="730"/>
    <x v="0"/>
  </r>
  <r>
    <s v="ID_264788281604267278"/>
    <x v="1741"/>
    <s v="Kenya"/>
    <x v="57513"/>
    <x v="0"/>
    <x v="0"/>
    <x v="17611"/>
    <n v="20855"/>
    <n v="0"/>
    <x v="27"/>
    <x v="27"/>
    <s v="7"/>
    <x v="0"/>
    <n v="0"/>
    <n v="0"/>
    <n v="0"/>
    <x v="0"/>
  </r>
  <r>
    <s v="ID_251153215426267278"/>
    <x v="4782"/>
    <s v="Kenya"/>
    <x v="57514"/>
    <x v="0"/>
    <x v="0"/>
    <x v="17612"/>
    <n v="4375"/>
    <n v="122"/>
    <x v="76"/>
    <x v="77"/>
    <s v="7"/>
    <x v="0"/>
    <n v="1275.9000000000001"/>
    <n v="0.3"/>
    <n v="1313"/>
    <x v="0"/>
  </r>
  <r>
    <s v="ID_308887368192251804"/>
    <x v="5380"/>
    <s v="Kenya"/>
    <x v="45400"/>
    <x v="1"/>
    <x v="1"/>
    <x v="15444"/>
    <n v="3758"/>
    <n v="468"/>
    <x v="339"/>
    <x v="346"/>
    <s v="7"/>
    <x v="0"/>
    <n v="658"/>
    <n v="0.2"/>
    <n v="752"/>
    <x v="1"/>
  </r>
  <r>
    <s v="ID_259729241340267278"/>
    <x v="23"/>
    <s v="Kenya"/>
    <x v="57515"/>
    <x v="0"/>
    <x v="0"/>
    <x v="3418"/>
    <n v="49490"/>
    <n v="0"/>
    <x v="86"/>
    <x v="87"/>
    <s v="7"/>
    <x v="0"/>
    <n v="13585.87"/>
    <n v="0.27451747827843997"/>
    <n v="13586"/>
    <x v="0"/>
  </r>
  <r>
    <s v="ID_244898234311267278"/>
    <x v="4472"/>
    <s v="Kenya"/>
    <x v="57516"/>
    <x v="0"/>
    <x v="0"/>
    <x v="4065"/>
    <n v="6538"/>
    <n v="195"/>
    <x v="78"/>
    <x v="79"/>
    <s v="7"/>
    <x v="0"/>
    <n v="1902.9"/>
    <n v="0.3"/>
    <n v="1961"/>
    <x v="0"/>
  </r>
  <r>
    <s v="ID_242329257950267278"/>
    <x v="1059"/>
    <s v="Kenya"/>
    <x v="57517"/>
    <x v="0"/>
    <x v="0"/>
    <x v="1547"/>
    <n v="2259"/>
    <n v="0"/>
    <x v="24"/>
    <x v="24"/>
    <s v="7"/>
    <x v="0"/>
    <n v="677.7"/>
    <n v="0.3"/>
    <n v="678"/>
    <x v="0"/>
  </r>
  <r>
    <s v="ID_259876300057267278"/>
    <x v="1624"/>
    <s v="Kenya"/>
    <x v="57518"/>
    <x v="0"/>
    <x v="0"/>
    <x v="3613"/>
    <n v="4670"/>
    <n v="0"/>
    <x v="33"/>
    <x v="33"/>
    <s v="7"/>
    <x v="0"/>
    <n v="1401"/>
    <n v="0.3"/>
    <n v="1401"/>
    <x v="0"/>
  </r>
  <r>
    <s v="ID_249605287957267278"/>
    <x v="5092"/>
    <s v="Kenya"/>
    <x v="57519"/>
    <x v="0"/>
    <x v="0"/>
    <x v="7286"/>
    <n v="6287"/>
    <n v="90"/>
    <x v="7"/>
    <x v="7"/>
    <s v="7"/>
    <x v="0"/>
    <n v="5.81"/>
    <n v="9.3755042762627E-4"/>
    <n v="6"/>
    <x v="0"/>
  </r>
  <r>
    <s v="ID_259058235566267278"/>
    <x v="2981"/>
    <s v="Kenya"/>
    <x v="57520"/>
    <x v="0"/>
    <x v="0"/>
    <x v="15688"/>
    <n v="9593"/>
    <n v="285"/>
    <x v="134"/>
    <x v="134"/>
    <s v="7"/>
    <x v="0"/>
    <n v="2792.4"/>
    <n v="0.3"/>
    <n v="2878"/>
    <x v="0"/>
  </r>
  <r>
    <s v="ID_260472276083267278"/>
    <x v="4276"/>
    <s v="Kenya"/>
    <x v="57521"/>
    <x v="0"/>
    <x v="0"/>
    <x v="17613"/>
    <n v="42295"/>
    <n v="253"/>
    <x v="26"/>
    <x v="26"/>
    <s v="7"/>
    <x v="0"/>
    <n v="0"/>
    <n v="0"/>
    <n v="0"/>
    <x v="0"/>
  </r>
  <r>
    <s v="ID_249482306108267278"/>
    <x v="2502"/>
    <s v="Kenya"/>
    <x v="57522"/>
    <x v="0"/>
    <x v="2"/>
    <x v="506"/>
    <n v="14646"/>
    <n v="1146"/>
    <x v="419"/>
    <x v="560"/>
    <s v="14"/>
    <x v="0"/>
    <n v="1800"/>
    <n v="0.133333333333333"/>
    <n v="1953"/>
    <x v="1"/>
  </r>
  <r>
    <s v="ID_257764288962267278"/>
    <x v="800"/>
    <s v="Kenya"/>
    <x v="57523"/>
    <x v="0"/>
    <x v="0"/>
    <x v="299"/>
    <n v="6999"/>
    <n v="0"/>
    <x v="40"/>
    <x v="40"/>
    <s v="7"/>
    <x v="0"/>
    <n v="2099.6999999999998"/>
    <n v="0.3"/>
    <n v="2100"/>
    <x v="0"/>
  </r>
  <r>
    <s v="ID_256503238511267278"/>
    <x v="4842"/>
    <s v="Kenya"/>
    <x v="57524"/>
    <x v="0"/>
    <x v="0"/>
    <x v="3077"/>
    <n v="3896"/>
    <n v="136"/>
    <x v="50"/>
    <x v="50"/>
    <s v="7"/>
    <x v="0"/>
    <n v="1128"/>
    <n v="0.3"/>
    <n v="1169"/>
    <x v="0"/>
  </r>
  <r>
    <s v="ID_252587277114267278"/>
    <x v="3330"/>
    <s v="Kenya"/>
    <x v="57525"/>
    <x v="0"/>
    <x v="0"/>
    <x v="27"/>
    <n v="1522"/>
    <n v="22"/>
    <x v="88"/>
    <x v="89"/>
    <s v="7"/>
    <x v="0"/>
    <n v="450"/>
    <n v="0.3"/>
    <n v="457"/>
    <x v="0"/>
  </r>
  <r>
    <s v="ID_248751114745251804"/>
    <x v="1185"/>
    <s v="Kenya"/>
    <x v="57526"/>
    <x v="1"/>
    <x v="2"/>
    <x v="17614"/>
    <n v="40105"/>
    <n v="2005"/>
    <x v="274"/>
    <x v="277"/>
    <s v="14"/>
    <x v="0"/>
    <n v="7620"/>
    <n v="0.2"/>
    <n v="8021"/>
    <x v="0"/>
  </r>
  <r>
    <s v="ID_244936232180267278"/>
    <x v="3110"/>
    <s v="Kenya"/>
    <x v="57527"/>
    <x v="0"/>
    <x v="0"/>
    <x v="17615"/>
    <n v="24470"/>
    <n v="724"/>
    <x v="117"/>
    <x v="118"/>
    <s v="7"/>
    <x v="0"/>
    <n v="7123.8"/>
    <n v="0.3"/>
    <n v="7341"/>
    <x v="0"/>
  </r>
  <r>
    <s v="ID_260107216120267278"/>
    <x v="809"/>
    <s v="Kenya"/>
    <x v="57528"/>
    <x v="0"/>
    <x v="0"/>
    <x v="7086"/>
    <n v="2485"/>
    <n v="0"/>
    <x v="76"/>
    <x v="77"/>
    <s v="7"/>
    <x v="0"/>
    <n v="745.5"/>
    <n v="0.3"/>
    <n v="746"/>
    <x v="0"/>
  </r>
  <r>
    <s v="ID_257043252616267278"/>
    <x v="3925"/>
    <s v="Kenya"/>
    <x v="57529"/>
    <x v="0"/>
    <x v="0"/>
    <x v="57"/>
    <n v="1743"/>
    <n v="43"/>
    <x v="89"/>
    <x v="90"/>
    <s v="7"/>
    <x v="0"/>
    <n v="510"/>
    <n v="0.3"/>
    <n v="523"/>
    <x v="0"/>
  </r>
  <r>
    <s v="ID_261493255136267278"/>
    <x v="404"/>
    <s v="Kenya"/>
    <x v="57530"/>
    <x v="0"/>
    <x v="0"/>
    <x v="5049"/>
    <n v="7807"/>
    <n v="348"/>
    <x v="66"/>
    <x v="67"/>
    <s v="7"/>
    <x v="0"/>
    <n v="2237.6999999999998"/>
    <n v="0.3"/>
    <n v="2363"/>
    <x v="0"/>
  </r>
  <r>
    <s v="ID_265338227568267278"/>
    <x v="1367"/>
    <s v="Kenya"/>
    <x v="57531"/>
    <x v="0"/>
    <x v="0"/>
    <x v="15411"/>
    <n v="12792"/>
    <n v="153"/>
    <x v="74"/>
    <x v="75"/>
    <s v="7"/>
    <x v="0"/>
    <n v="3791.7"/>
    <n v="0.3"/>
    <n v="3838"/>
    <x v="0"/>
  </r>
  <r>
    <s v="ID_257267257830267278"/>
    <x v="1785"/>
    <s v="Kenya"/>
    <x v="57532"/>
    <x v="0"/>
    <x v="0"/>
    <x v="2765"/>
    <n v="10989"/>
    <n v="191"/>
    <x v="24"/>
    <x v="24"/>
    <s v="7"/>
    <x v="0"/>
    <n v="3239.4"/>
    <n v="0.3"/>
    <n v="3297"/>
    <x v="0"/>
  </r>
  <r>
    <s v="ID_259149252720267278"/>
    <x v="864"/>
    <s v="Kenya"/>
    <x v="57533"/>
    <x v="0"/>
    <x v="0"/>
    <x v="1313"/>
    <n v="604"/>
    <n v="5"/>
    <x v="140"/>
    <x v="140"/>
    <s v="7"/>
    <x v="0"/>
    <n v="179.7"/>
    <n v="0.3"/>
    <n v="181"/>
    <x v="0"/>
  </r>
  <r>
    <s v="ID_250918240166267278"/>
    <x v="940"/>
    <s v="Kenya"/>
    <x v="57534"/>
    <x v="0"/>
    <x v="0"/>
    <x v="1875"/>
    <n v="12378"/>
    <n v="387"/>
    <x v="122"/>
    <x v="123"/>
    <s v="7"/>
    <x v="0"/>
    <n v="4.3600000000000003"/>
    <n v="3.6360603786172899E-4"/>
    <n v="5"/>
    <x v="0"/>
  </r>
  <r>
    <s v="ID_246314292743267278"/>
    <x v="3680"/>
    <s v="Kenya"/>
    <x v="57535"/>
    <x v="0"/>
    <x v="0"/>
    <x v="6191"/>
    <n v="3582"/>
    <n v="133"/>
    <x v="63"/>
    <x v="64"/>
    <s v="7"/>
    <x v="0"/>
    <n v="1034.7"/>
    <n v="0.3"/>
    <n v="1075"/>
    <x v="0"/>
  </r>
  <r>
    <s v="ID_308909367935251804"/>
    <x v="3296"/>
    <s v="Kenya"/>
    <x v="10701"/>
    <x v="1"/>
    <x v="1"/>
    <x v="68"/>
    <n v="1398"/>
    <n v="48"/>
    <x v="271"/>
    <x v="272"/>
    <s v="7"/>
    <x v="0"/>
    <n v="270"/>
    <n v="0.2"/>
    <n v="280"/>
    <x v="0"/>
  </r>
  <r>
    <s v="ID_269004240583267278"/>
    <x v="1365"/>
    <s v="Kenya"/>
    <x v="57536"/>
    <x v="0"/>
    <x v="0"/>
    <x v="17616"/>
    <n v="2141"/>
    <n v="0"/>
    <x v="86"/>
    <x v="87"/>
    <s v="7"/>
    <x v="0"/>
    <n v="0"/>
    <n v="0"/>
    <n v="0"/>
    <x v="0"/>
  </r>
  <r>
    <s v="ID_251808276537267278"/>
    <x v="277"/>
    <s v="Kenya"/>
    <x v="57537"/>
    <x v="0"/>
    <x v="0"/>
    <x v="10191"/>
    <n v="35464"/>
    <n v="544"/>
    <x v="88"/>
    <x v="89"/>
    <s v="7"/>
    <x v="0"/>
    <n v="300"/>
    <n v="8.5910652920962206E-3"/>
    <n v="305"/>
    <x v="0"/>
  </r>
  <r>
    <s v="ID_249110214552267278"/>
    <x v="143"/>
    <s v="Kenya"/>
    <x v="57538"/>
    <x v="0"/>
    <x v="0"/>
    <x v="17617"/>
    <n v="43521"/>
    <n v="191"/>
    <x v="102"/>
    <x v="103"/>
    <s v="7"/>
    <x v="0"/>
    <n v="12999"/>
    <n v="0.3"/>
    <n v="13056"/>
    <x v="0"/>
  </r>
  <r>
    <s v="ID_245623221152267278"/>
    <x v="2098"/>
    <s v="Kenya"/>
    <x v="57539"/>
    <x v="0"/>
    <x v="0"/>
    <x v="2369"/>
    <n v="1275"/>
    <n v="45"/>
    <x v="106"/>
    <x v="107"/>
    <s v="7"/>
    <x v="0"/>
    <n v="369"/>
    <n v="0.3"/>
    <n v="383"/>
    <x v="0"/>
  </r>
  <r>
    <s v="ID_251042240332267278"/>
    <x v="1114"/>
    <s v="Kenya"/>
    <x v="57540"/>
    <x v="0"/>
    <x v="0"/>
    <x v="3418"/>
    <n v="50995"/>
    <n v="1505"/>
    <x v="122"/>
    <x v="123"/>
    <s v="7"/>
    <x v="0"/>
    <n v="14847"/>
    <n v="0.3"/>
    <n v="15299"/>
    <x v="0"/>
  </r>
  <r>
    <s v="ID_308761368566267278"/>
    <x v="1668"/>
    <s v="Kenya"/>
    <x v="34868"/>
    <x v="0"/>
    <x v="1"/>
    <x v="260"/>
    <n v="7246"/>
    <n v="246"/>
    <x v="297"/>
    <x v="298"/>
    <s v="7"/>
    <x v="0"/>
    <n v="1400"/>
    <n v="0.2"/>
    <n v="1449"/>
    <x v="0"/>
  </r>
  <r>
    <s v="ID_256503229828267278"/>
    <x v="4842"/>
    <s v="Kenya"/>
    <x v="57541"/>
    <x v="0"/>
    <x v="0"/>
    <x v="1758"/>
    <n v="1585"/>
    <n v="56"/>
    <x v="90"/>
    <x v="91"/>
    <s v="7"/>
    <x v="0"/>
    <n v="458.7"/>
    <n v="0.3"/>
    <n v="476"/>
    <x v="0"/>
  </r>
  <r>
    <s v="ID_259281245432267278"/>
    <x v="3315"/>
    <s v="Kenya"/>
    <x v="57542"/>
    <x v="0"/>
    <x v="0"/>
    <x v="5111"/>
    <n v="1779"/>
    <n v="0"/>
    <x v="58"/>
    <x v="59"/>
    <s v="7"/>
    <x v="0"/>
    <n v="533.70000000000005"/>
    <n v="0.3"/>
    <n v="534"/>
    <x v="0"/>
  </r>
  <r>
    <s v="ID_261232242952267278"/>
    <x v="903"/>
    <s v="Kenya"/>
    <x v="57543"/>
    <x v="0"/>
    <x v="0"/>
    <x v="115"/>
    <n v="5669"/>
    <n v="0"/>
    <x v="21"/>
    <x v="21"/>
    <s v="7"/>
    <x v="0"/>
    <n v="1700.7"/>
    <n v="0.3"/>
    <n v="1701"/>
    <x v="0"/>
  </r>
  <r>
    <s v="ID_256054278872267278"/>
    <x v="1548"/>
    <s v="Kenya"/>
    <x v="57544"/>
    <x v="0"/>
    <x v="0"/>
    <x v="857"/>
    <n v="4480"/>
    <n v="0"/>
    <x v="107"/>
    <x v="108"/>
    <s v="7"/>
    <x v="0"/>
    <n v="1344"/>
    <n v="0.3"/>
    <n v="1344"/>
    <x v="0"/>
  </r>
  <r>
    <s v="ID_240047264350267278"/>
    <x v="195"/>
    <s v="Kenya"/>
    <x v="57545"/>
    <x v="0"/>
    <x v="0"/>
    <x v="526"/>
    <n v="2769"/>
    <n v="20"/>
    <x v="111"/>
    <x v="112"/>
    <s v="7"/>
    <x v="0"/>
    <n v="0"/>
    <n v="0"/>
    <n v="0"/>
    <x v="0"/>
  </r>
  <r>
    <s v="ID_250335285328267278"/>
    <x v="191"/>
    <s v="Kenya"/>
    <x v="57546"/>
    <x v="0"/>
    <x v="0"/>
    <x v="10227"/>
    <n v="1584"/>
    <n v="56"/>
    <x v="3"/>
    <x v="3"/>
    <s v="7"/>
    <x v="0"/>
    <n v="458.4"/>
    <n v="0.3"/>
    <n v="475"/>
    <x v="0"/>
  </r>
  <r>
    <s v="ID_247613290338267278"/>
    <x v="49"/>
    <s v="Kenya"/>
    <x v="57547"/>
    <x v="0"/>
    <x v="0"/>
    <x v="3510"/>
    <n v="2816"/>
    <n v="20"/>
    <x v="31"/>
    <x v="31"/>
    <s v="7"/>
    <x v="0"/>
    <n v="838.8"/>
    <n v="0.3"/>
    <n v="845"/>
    <x v="0"/>
  </r>
  <r>
    <s v="ID_258504221350267278"/>
    <x v="3707"/>
    <s v="Kenya"/>
    <x v="57548"/>
    <x v="0"/>
    <x v="0"/>
    <x v="17618"/>
    <n v="12064"/>
    <n v="0"/>
    <x v="106"/>
    <x v="107"/>
    <s v="7"/>
    <x v="0"/>
    <n v="3619.2"/>
    <n v="0.3"/>
    <n v="3619"/>
    <x v="0"/>
  </r>
  <r>
    <s v="ID_251248240876267278"/>
    <x v="444"/>
    <s v="Kenya"/>
    <x v="57549"/>
    <x v="0"/>
    <x v="0"/>
    <x v="239"/>
    <n v="699"/>
    <n v="0"/>
    <x v="86"/>
    <x v="87"/>
    <s v="7"/>
    <x v="0"/>
    <n v="209.7"/>
    <n v="0.3"/>
    <n v="210"/>
    <x v="0"/>
  </r>
  <r>
    <s v="ID_248364367766251804"/>
    <x v="1729"/>
    <s v="Kenya"/>
    <x v="55354"/>
    <x v="1"/>
    <x v="1"/>
    <x v="16346"/>
    <n v="5646"/>
    <n v="191"/>
    <x v="201"/>
    <x v="202"/>
    <s v="7"/>
    <x v="0"/>
    <n v="1091"/>
    <n v="0.2"/>
    <n v="1129"/>
    <x v="0"/>
  </r>
  <r>
    <s v="ID_240640258011267278"/>
    <x v="731"/>
    <s v="Kenya"/>
    <x v="57550"/>
    <x v="0"/>
    <x v="0"/>
    <x v="17619"/>
    <n v="13109"/>
    <n v="206"/>
    <x v="105"/>
    <x v="106"/>
    <s v="7"/>
    <x v="0"/>
    <n v="3870.9"/>
    <n v="0.3"/>
    <n v="3933"/>
    <x v="0"/>
  </r>
  <r>
    <s v="ID_270158286678251804"/>
    <x v="1882"/>
    <s v="Kenya"/>
    <x v="57551"/>
    <x v="1"/>
    <x v="4"/>
    <x v="1158"/>
    <n v="2244"/>
    <n v="44"/>
    <x v="46"/>
    <x v="46"/>
    <s v="7"/>
    <x v="0"/>
    <n v="440"/>
    <n v="0.2"/>
    <n v="449"/>
    <x v="0"/>
  </r>
  <r>
    <s v="ID_262627289590267278"/>
    <x v="762"/>
    <s v="Kenya"/>
    <x v="57552"/>
    <x v="0"/>
    <x v="0"/>
    <x v="1781"/>
    <n v="1277"/>
    <n v="37"/>
    <x v="181"/>
    <x v="183"/>
    <s v="7"/>
    <x v="0"/>
    <n v="372"/>
    <n v="0.3"/>
    <n v="383"/>
    <x v="0"/>
  </r>
  <r>
    <s v="ID_42928116369251804"/>
    <x v="6359"/>
    <s v="Kenya"/>
    <x v="57553"/>
    <x v="1"/>
    <x v="2"/>
    <x v="25"/>
    <n v="30731"/>
    <n v="2731"/>
    <x v="415"/>
    <x v="422"/>
    <s v="14"/>
    <x v="0"/>
    <n v="4480"/>
    <n v="0.16"/>
    <n v="4917"/>
    <x v="1"/>
  </r>
  <r>
    <s v="ID_252845224844267278"/>
    <x v="503"/>
    <s v="Kenya"/>
    <x v="57554"/>
    <x v="0"/>
    <x v="0"/>
    <x v="17620"/>
    <n v="14980"/>
    <n v="0"/>
    <x v="130"/>
    <x v="130"/>
    <s v="7"/>
    <x v="0"/>
    <n v="4494"/>
    <n v="0.3"/>
    <n v="4494"/>
    <x v="0"/>
  </r>
  <r>
    <s v="ID_250074217493267278"/>
    <x v="6025"/>
    <s v="Kenya"/>
    <x v="57555"/>
    <x v="0"/>
    <x v="0"/>
    <x v="58"/>
    <n v="5532"/>
    <n v="33"/>
    <x v="61"/>
    <x v="62"/>
    <s v="7"/>
    <x v="0"/>
    <n v="1649.7"/>
    <n v="0.3"/>
    <n v="1660"/>
    <x v="0"/>
  </r>
  <r>
    <s v="ID_265986219645267278"/>
    <x v="274"/>
    <s v="Kenya"/>
    <x v="57556"/>
    <x v="0"/>
    <x v="0"/>
    <x v="1328"/>
    <n v="8248"/>
    <n v="0"/>
    <x v="69"/>
    <x v="70"/>
    <s v="7"/>
    <x v="0"/>
    <n v="2474.4"/>
    <n v="0.3"/>
    <n v="2474"/>
    <x v="0"/>
  </r>
  <r>
    <s v="ID_261570288421267278"/>
    <x v="389"/>
    <s v="Kenya"/>
    <x v="57557"/>
    <x v="0"/>
    <x v="0"/>
    <x v="17621"/>
    <n v="836"/>
    <n v="0"/>
    <x v="110"/>
    <x v="111"/>
    <s v="7"/>
    <x v="0"/>
    <n v="250.8"/>
    <n v="0.3"/>
    <n v="251"/>
    <x v="0"/>
  </r>
  <r>
    <s v="ID_254860245294267278"/>
    <x v="3777"/>
    <s v="Kenya"/>
    <x v="57558"/>
    <x v="0"/>
    <x v="0"/>
    <x v="17622"/>
    <n v="950"/>
    <n v="21"/>
    <x v="116"/>
    <x v="117"/>
    <s v="7"/>
    <x v="0"/>
    <n v="278.7"/>
    <n v="0.3"/>
    <n v="285"/>
    <x v="0"/>
  </r>
  <r>
    <s v="ID_259757284325267278"/>
    <x v="773"/>
    <s v="Kenya"/>
    <x v="57559"/>
    <x v="0"/>
    <x v="0"/>
    <x v="2362"/>
    <n v="13740"/>
    <n v="0"/>
    <x v="132"/>
    <x v="132"/>
    <s v="7"/>
    <x v="0"/>
    <n v="600"/>
    <n v="4.36681222707423E-2"/>
    <n v="600"/>
    <x v="0"/>
  </r>
  <r>
    <s v="ID_257604250578267278"/>
    <x v="15"/>
    <s v="Kenya"/>
    <x v="57560"/>
    <x v="0"/>
    <x v="0"/>
    <x v="17623"/>
    <n v="14784"/>
    <n v="0"/>
    <x v="161"/>
    <x v="163"/>
    <s v="7"/>
    <x v="0"/>
    <n v="4435.2"/>
    <n v="0.3"/>
    <n v="4435"/>
    <x v="0"/>
  </r>
  <r>
    <s v="ID_248304283447267278"/>
    <x v="1131"/>
    <s v="Kenya"/>
    <x v="57561"/>
    <x v="0"/>
    <x v="0"/>
    <x v="1383"/>
    <n v="5353"/>
    <n v="54"/>
    <x v="39"/>
    <x v="39"/>
    <s v="7"/>
    <x v="0"/>
    <n v="88.62"/>
    <n v="1.6723910171730499E-2"/>
    <n v="90"/>
    <x v="0"/>
  </r>
  <r>
    <s v="ID_250542286149267278"/>
    <x v="780"/>
    <s v="Kenya"/>
    <x v="57562"/>
    <x v="0"/>
    <x v="0"/>
    <x v="17624"/>
    <n v="13862"/>
    <n v="330"/>
    <x v="46"/>
    <x v="46"/>
    <s v="7"/>
    <x v="0"/>
    <n v="4059.6"/>
    <n v="0.3"/>
    <n v="4159"/>
    <x v="0"/>
  </r>
  <r>
    <s v="ID_247550242980267278"/>
    <x v="4967"/>
    <s v="Kenya"/>
    <x v="57563"/>
    <x v="0"/>
    <x v="3"/>
    <x v="12583"/>
    <n v="299000"/>
    <n v="39000"/>
    <x v="11"/>
    <x v="154"/>
    <s v="90"/>
    <x v="0"/>
    <n v="7865.12"/>
    <n v="3.02504615384615E-2"/>
    <n v="9045"/>
    <x v="0"/>
  </r>
  <r>
    <s v="ID_265641252138267278"/>
    <x v="4968"/>
    <s v="Kenya"/>
    <x v="57564"/>
    <x v="0"/>
    <x v="0"/>
    <x v="479"/>
    <n v="2000"/>
    <n v="0"/>
    <x v="89"/>
    <x v="90"/>
    <s v="7"/>
    <x v="0"/>
    <n v="18.600000000000001"/>
    <n v="9.2999999999999992E-3"/>
    <n v="19"/>
    <x v="0"/>
  </r>
  <r>
    <s v="ID_249910272724267278"/>
    <x v="2984"/>
    <s v="Kenya"/>
    <x v="57565"/>
    <x v="0"/>
    <x v="0"/>
    <x v="1252"/>
    <n v="760"/>
    <n v="30"/>
    <x v="43"/>
    <x v="43"/>
    <s v="7"/>
    <x v="0"/>
    <n v="219"/>
    <n v="0.3"/>
    <n v="228"/>
    <x v="0"/>
  </r>
  <r>
    <s v="ID_268781296498267278"/>
    <x v="767"/>
    <s v="Kenya"/>
    <x v="57566"/>
    <x v="0"/>
    <x v="0"/>
    <x v="6020"/>
    <n v="8256"/>
    <n v="78"/>
    <x v="25"/>
    <x v="25"/>
    <s v="7"/>
    <x v="0"/>
    <n v="2453.4"/>
    <n v="0.3"/>
    <n v="2477"/>
    <x v="0"/>
  </r>
  <r>
    <s v="ID_270793286868267278"/>
    <x v="2973"/>
    <s v="Kenya"/>
    <x v="57567"/>
    <x v="0"/>
    <x v="0"/>
    <x v="278"/>
    <n v="2215"/>
    <n v="16"/>
    <x v="46"/>
    <x v="46"/>
    <s v="7"/>
    <x v="0"/>
    <n v="659.7"/>
    <n v="0.3"/>
    <n v="665"/>
    <x v="0"/>
  </r>
  <r>
    <s v="ID_256605244769267278"/>
    <x v="5942"/>
    <s v="Kenya"/>
    <x v="57568"/>
    <x v="0"/>
    <x v="0"/>
    <x v="11"/>
    <n v="12751"/>
    <n v="153"/>
    <x v="116"/>
    <x v="117"/>
    <s v="7"/>
    <x v="0"/>
    <n v="0"/>
    <n v="0"/>
    <n v="0"/>
    <x v="0"/>
  </r>
  <r>
    <s v="ID_255410215567267278"/>
    <x v="552"/>
    <s v="Kenya"/>
    <x v="57569"/>
    <x v="0"/>
    <x v="0"/>
    <x v="17625"/>
    <n v="31977"/>
    <n v="381"/>
    <x v="76"/>
    <x v="77"/>
    <s v="7"/>
    <x v="0"/>
    <n v="9478.7999999999993"/>
    <n v="0.3"/>
    <n v="9593"/>
    <x v="0"/>
  </r>
  <r>
    <s v="ID_269016268325267278"/>
    <x v="486"/>
    <s v="Kenya"/>
    <x v="57570"/>
    <x v="0"/>
    <x v="0"/>
    <x v="6195"/>
    <n v="4325"/>
    <n v="151"/>
    <x v="85"/>
    <x v="86"/>
    <s v="7"/>
    <x v="0"/>
    <n v="1252.2"/>
    <n v="0.3"/>
    <n v="1298"/>
    <x v="0"/>
  </r>
  <r>
    <s v="ID_256944288390267278"/>
    <x v="2872"/>
    <s v="Kenya"/>
    <x v="57571"/>
    <x v="0"/>
    <x v="0"/>
    <x v="27"/>
    <n v="1511"/>
    <n v="11"/>
    <x v="110"/>
    <x v="111"/>
    <s v="7"/>
    <x v="0"/>
    <n v="450"/>
    <n v="0.3"/>
    <n v="453"/>
    <x v="0"/>
  </r>
  <r>
    <s v="ID_252002223878267278"/>
    <x v="3852"/>
    <s v="Kenya"/>
    <x v="57572"/>
    <x v="0"/>
    <x v="0"/>
    <x v="11861"/>
    <n v="7351"/>
    <n v="132"/>
    <x v="42"/>
    <x v="42"/>
    <s v="7"/>
    <x v="0"/>
    <n v="2165.6999999999998"/>
    <n v="0.3"/>
    <n v="2205"/>
    <x v="0"/>
  </r>
  <r>
    <s v="ID_253927277203267278"/>
    <x v="707"/>
    <s v="Kenya"/>
    <x v="57573"/>
    <x v="0"/>
    <x v="0"/>
    <x v="1395"/>
    <n v="4919"/>
    <n v="0"/>
    <x v="36"/>
    <x v="36"/>
    <s v="7"/>
    <x v="0"/>
    <n v="1475.7"/>
    <n v="0.3"/>
    <n v="1476"/>
    <x v="0"/>
  </r>
  <r>
    <s v="ID_257212251522267278"/>
    <x v="198"/>
    <s v="Kenya"/>
    <x v="57574"/>
    <x v="0"/>
    <x v="0"/>
    <x v="448"/>
    <n v="499"/>
    <n v="0"/>
    <x v="155"/>
    <x v="157"/>
    <s v="7"/>
    <x v="0"/>
    <n v="149.69999999999999"/>
    <n v="0.3"/>
    <n v="150"/>
    <x v="0"/>
  </r>
  <r>
    <s v="ID_257787293957267278"/>
    <x v="4330"/>
    <s v="Kenya"/>
    <x v="57575"/>
    <x v="0"/>
    <x v="0"/>
    <x v="7039"/>
    <n v="2983"/>
    <n v="63"/>
    <x v="45"/>
    <x v="45"/>
    <s v="7"/>
    <x v="0"/>
    <n v="876"/>
    <n v="0.3"/>
    <n v="895"/>
    <x v="0"/>
  </r>
  <r>
    <s v="ID_260235255961267278"/>
    <x v="1060"/>
    <s v="Kenya"/>
    <x v="57576"/>
    <x v="0"/>
    <x v="0"/>
    <x v="1091"/>
    <n v="4679"/>
    <n v="0"/>
    <x v="82"/>
    <x v="83"/>
    <s v="7"/>
    <x v="0"/>
    <n v="1403.7"/>
    <n v="0.3"/>
    <n v="1404"/>
    <x v="0"/>
  </r>
  <r>
    <s v="ID_245015220791267278"/>
    <x v="1385"/>
    <s v="Kenya"/>
    <x v="57577"/>
    <x v="0"/>
    <x v="0"/>
    <x v="2490"/>
    <n v="4836"/>
    <n v="27"/>
    <x v="49"/>
    <x v="49"/>
    <s v="7"/>
    <x v="0"/>
    <n v="1442.7"/>
    <n v="0.3"/>
    <n v="1451"/>
    <x v="0"/>
  </r>
  <r>
    <s v="ID_246320256998267278"/>
    <x v="3677"/>
    <s v="Kenya"/>
    <x v="57578"/>
    <x v="0"/>
    <x v="0"/>
    <x v="5227"/>
    <n v="14966"/>
    <n v="444"/>
    <x v="24"/>
    <x v="24"/>
    <s v="7"/>
    <x v="0"/>
    <n v="4356.6000000000004"/>
    <n v="0.3"/>
    <n v="4490"/>
    <x v="0"/>
  </r>
  <r>
    <s v="ID_248439272349267278"/>
    <x v="3122"/>
    <s v="Kenya"/>
    <x v="57579"/>
    <x v="0"/>
    <x v="0"/>
    <x v="496"/>
    <n v="2306"/>
    <n v="66"/>
    <x v="43"/>
    <x v="43"/>
    <s v="7"/>
    <x v="0"/>
    <n v="62.35"/>
    <n v="2.78348214285714E-2"/>
    <n v="64"/>
    <x v="0"/>
  </r>
  <r>
    <s v="ID_261487266415267278"/>
    <x v="774"/>
    <s v="Kenya"/>
    <x v="57580"/>
    <x v="0"/>
    <x v="0"/>
    <x v="1399"/>
    <n v="650"/>
    <n v="0"/>
    <x v="108"/>
    <x v="15"/>
    <s v="7"/>
    <x v="0"/>
    <n v="195"/>
    <n v="0.3"/>
    <n v="195"/>
    <x v="0"/>
  </r>
  <r>
    <s v="ID_257733300285267278"/>
    <x v="281"/>
    <s v="Kenya"/>
    <x v="57581"/>
    <x v="0"/>
    <x v="0"/>
    <x v="557"/>
    <n v="1300"/>
    <n v="0"/>
    <x v="12"/>
    <x v="12"/>
    <s v="7"/>
    <x v="0"/>
    <n v="390"/>
    <n v="0.3"/>
    <n v="390"/>
    <x v="0"/>
  </r>
  <r>
    <s v="ID_266749266380267278"/>
    <x v="1156"/>
    <s v="Kenya"/>
    <x v="57582"/>
    <x v="0"/>
    <x v="0"/>
    <x v="2848"/>
    <n v="10520"/>
    <n v="312"/>
    <x v="108"/>
    <x v="15"/>
    <s v="7"/>
    <x v="0"/>
    <n v="3062.4"/>
    <n v="0.3"/>
    <n v="3156"/>
    <x v="0"/>
  </r>
  <r>
    <s v="ID_258857248324267278"/>
    <x v="2410"/>
    <s v="Kenya"/>
    <x v="57583"/>
    <x v="0"/>
    <x v="0"/>
    <x v="17626"/>
    <n v="30105"/>
    <n v="204"/>
    <x v="91"/>
    <x v="92"/>
    <s v="7"/>
    <x v="0"/>
    <n v="8970.2999999999993"/>
    <n v="0.3"/>
    <n v="9032"/>
    <x v="0"/>
  </r>
  <r>
    <s v="ID_258865217150267278"/>
    <x v="4787"/>
    <s v="Kenya"/>
    <x v="57584"/>
    <x v="0"/>
    <x v="0"/>
    <x v="5599"/>
    <n v="1149"/>
    <n v="30"/>
    <x v="61"/>
    <x v="62"/>
    <s v="7"/>
    <x v="0"/>
    <n v="335.7"/>
    <n v="0.3"/>
    <n v="345"/>
    <x v="0"/>
  </r>
  <r>
    <s v="ID_254554296467267278"/>
    <x v="2531"/>
    <s v="Kenya"/>
    <x v="57585"/>
    <x v="0"/>
    <x v="0"/>
    <x v="2365"/>
    <n v="5723"/>
    <n v="105"/>
    <x v="25"/>
    <x v="25"/>
    <s v="7"/>
    <x v="0"/>
    <n v="1685.4"/>
    <n v="0.3"/>
    <n v="1717"/>
    <x v="0"/>
  </r>
  <r>
    <s v="ID_264577272900267278"/>
    <x v="5353"/>
    <s v="Kenya"/>
    <x v="57586"/>
    <x v="0"/>
    <x v="0"/>
    <x v="2224"/>
    <n v="2170"/>
    <n v="0"/>
    <x v="13"/>
    <x v="13"/>
    <s v="7"/>
    <x v="0"/>
    <n v="651"/>
    <n v="0.3"/>
    <n v="651"/>
    <x v="0"/>
  </r>
  <r>
    <s v="ID_309023371805251804"/>
    <x v="1382"/>
    <s v="Kenya"/>
    <x v="14148"/>
    <x v="1"/>
    <x v="1"/>
    <x v="368"/>
    <n v="6211"/>
    <n v="211"/>
    <x v="109"/>
    <x v="110"/>
    <s v="7"/>
    <x v="0"/>
    <n v="1200"/>
    <n v="0.2"/>
    <n v="1242"/>
    <x v="0"/>
  </r>
  <r>
    <s v="ID_242031223434267278"/>
    <x v="637"/>
    <s v="Kenya"/>
    <x v="57587"/>
    <x v="0"/>
    <x v="0"/>
    <x v="17627"/>
    <n v="75414"/>
    <n v="1860"/>
    <x v="47"/>
    <x v="47"/>
    <s v="7"/>
    <x v="0"/>
    <n v="22066.2"/>
    <n v="0.3"/>
    <n v="22624"/>
    <x v="0"/>
  </r>
  <r>
    <s v="ID_259797223322267278"/>
    <x v="3257"/>
    <s v="Kenya"/>
    <x v="57588"/>
    <x v="0"/>
    <x v="0"/>
    <x v="4804"/>
    <n v="14619"/>
    <n v="370"/>
    <x v="47"/>
    <x v="47"/>
    <s v="7"/>
    <x v="0"/>
    <n v="4274.7"/>
    <n v="0.3"/>
    <n v="4386"/>
    <x v="0"/>
  </r>
  <r>
    <s v="ID_246604217012267278"/>
    <x v="2211"/>
    <s v="Kenya"/>
    <x v="57589"/>
    <x v="0"/>
    <x v="0"/>
    <x v="547"/>
    <n v="16572"/>
    <n v="295"/>
    <x v="61"/>
    <x v="62"/>
    <s v="7"/>
    <x v="0"/>
    <n v="4883.1000000000004"/>
    <n v="0.3"/>
    <n v="4972"/>
    <x v="0"/>
  </r>
  <r>
    <s v="ID_270581255606267278"/>
    <x v="2042"/>
    <s v="Kenya"/>
    <x v="57590"/>
    <x v="0"/>
    <x v="0"/>
    <x v="1218"/>
    <n v="23709"/>
    <n v="214"/>
    <x v="66"/>
    <x v="67"/>
    <s v="7"/>
    <x v="0"/>
    <n v="339.56"/>
    <n v="1.4452436688657099E-2"/>
    <n v="346"/>
    <x v="0"/>
  </r>
  <r>
    <s v="ID_254433215297267278"/>
    <x v="1463"/>
    <s v="Kenya"/>
    <x v="57591"/>
    <x v="0"/>
    <x v="0"/>
    <x v="2375"/>
    <n v="7915"/>
    <n v="236"/>
    <x v="76"/>
    <x v="77"/>
    <s v="7"/>
    <x v="0"/>
    <n v="2303.6999999999998"/>
    <n v="0.3"/>
    <n v="2375"/>
    <x v="0"/>
  </r>
  <r>
    <s v="ID_265293224529267278"/>
    <x v="889"/>
    <s v="Kenya"/>
    <x v="57592"/>
    <x v="0"/>
    <x v="0"/>
    <x v="1336"/>
    <n v="8301"/>
    <n v="247"/>
    <x v="42"/>
    <x v="42"/>
    <s v="7"/>
    <x v="0"/>
    <n v="2416.1999999999998"/>
    <n v="0.3"/>
    <n v="2490"/>
    <x v="0"/>
  </r>
  <r>
    <s v="ID_260265279147267278"/>
    <x v="1449"/>
    <s v="Kenya"/>
    <x v="57593"/>
    <x v="0"/>
    <x v="0"/>
    <x v="709"/>
    <n v="4107"/>
    <n v="58"/>
    <x v="8"/>
    <x v="8"/>
    <s v="7"/>
    <x v="0"/>
    <n v="1214.7"/>
    <n v="0.3"/>
    <n v="1232"/>
    <x v="0"/>
  </r>
  <r>
    <s v="ID_254146254430267278"/>
    <x v="521"/>
    <s v="Kenya"/>
    <x v="57594"/>
    <x v="0"/>
    <x v="0"/>
    <x v="11417"/>
    <n v="4475"/>
    <n v="0"/>
    <x v="128"/>
    <x v="143"/>
    <s v="7"/>
    <x v="0"/>
    <n v="1342.5"/>
    <n v="0.3"/>
    <n v="1343"/>
    <x v="0"/>
  </r>
  <r>
    <s v="ID_247598226505267278"/>
    <x v="5959"/>
    <s v="Kenya"/>
    <x v="57595"/>
    <x v="0"/>
    <x v="0"/>
    <x v="8428"/>
    <n v="8994"/>
    <n v="506"/>
    <x v="92"/>
    <x v="93"/>
    <s v="7"/>
    <x v="0"/>
    <n v="2546.4"/>
    <n v="0.3"/>
    <n v="2698"/>
    <x v="0"/>
  </r>
  <r>
    <s v="ID_243976274007267278"/>
    <x v="364"/>
    <s v="Kenya"/>
    <x v="57596"/>
    <x v="0"/>
    <x v="0"/>
    <x v="9656"/>
    <n v="3605"/>
    <n v="0"/>
    <x v="95"/>
    <x v="96"/>
    <s v="7"/>
    <x v="0"/>
    <n v="1081.5"/>
    <n v="0.3"/>
    <n v="1082"/>
    <x v="0"/>
  </r>
  <r>
    <s v="ID_259055300688267278"/>
    <x v="4126"/>
    <s v="Kenya"/>
    <x v="57597"/>
    <x v="0"/>
    <x v="0"/>
    <x v="17462"/>
    <n v="8640"/>
    <n v="0"/>
    <x v="127"/>
    <x v="127"/>
    <s v="7"/>
    <x v="0"/>
    <n v="2592"/>
    <n v="0.3"/>
    <n v="2592"/>
    <x v="0"/>
  </r>
  <r>
    <s v="ID_261657231307267278"/>
    <x v="1307"/>
    <s v="Kenya"/>
    <x v="57598"/>
    <x v="0"/>
    <x v="0"/>
    <x v="17628"/>
    <n v="45953"/>
    <n v="271"/>
    <x v="174"/>
    <x v="176"/>
    <s v="7"/>
    <x v="0"/>
    <n v="13704.6"/>
    <n v="0.3"/>
    <n v="13786"/>
    <x v="0"/>
  </r>
  <r>
    <s v="ID_254783232175267278"/>
    <x v="127"/>
    <s v="Kenya"/>
    <x v="57599"/>
    <x v="0"/>
    <x v="0"/>
    <x v="1237"/>
    <n v="5802"/>
    <n v="173"/>
    <x v="117"/>
    <x v="118"/>
    <s v="7"/>
    <x v="0"/>
    <n v="1688.7"/>
    <n v="0.3"/>
    <n v="1741"/>
    <x v="0"/>
  </r>
  <r>
    <s v="ID_252908279487267278"/>
    <x v="92"/>
    <s v="Kenya"/>
    <x v="57600"/>
    <x v="0"/>
    <x v="0"/>
    <x v="278"/>
    <n v="2199"/>
    <n v="0"/>
    <x v="8"/>
    <x v="8"/>
    <s v="7"/>
    <x v="0"/>
    <n v="0"/>
    <n v="0"/>
    <n v="0"/>
    <x v="0"/>
  </r>
  <r>
    <s v="ID_243976241453267278"/>
    <x v="364"/>
    <s v="Kenya"/>
    <x v="57601"/>
    <x v="0"/>
    <x v="0"/>
    <x v="7311"/>
    <n v="9723"/>
    <n v="0"/>
    <x v="96"/>
    <x v="97"/>
    <s v="7"/>
    <x v="0"/>
    <n v="2916.9"/>
    <n v="0.3"/>
    <n v="2917"/>
    <x v="0"/>
  </r>
  <r>
    <s v="ID_249506241419267278"/>
    <x v="1617"/>
    <s v="Kenya"/>
    <x v="57602"/>
    <x v="0"/>
    <x v="0"/>
    <x v="324"/>
    <n v="4698"/>
    <n v="99"/>
    <x v="96"/>
    <x v="97"/>
    <s v="7"/>
    <x v="0"/>
    <n v="1379.7"/>
    <n v="0.3"/>
    <n v="1409"/>
    <x v="0"/>
  </r>
  <r>
    <s v="ID_247385265346267278"/>
    <x v="681"/>
    <s v="Kenya"/>
    <x v="57603"/>
    <x v="0"/>
    <x v="0"/>
    <x v="5373"/>
    <n v="5582"/>
    <n v="34"/>
    <x v="14"/>
    <x v="14"/>
    <s v="7"/>
    <x v="0"/>
    <n v="0"/>
    <n v="0"/>
    <n v="0"/>
    <x v="0"/>
  </r>
  <r>
    <s v="ID_241920221634267278"/>
    <x v="4087"/>
    <s v="Kenya"/>
    <x v="57604"/>
    <x v="0"/>
    <x v="0"/>
    <x v="988"/>
    <n v="449"/>
    <n v="0"/>
    <x v="106"/>
    <x v="107"/>
    <s v="7"/>
    <x v="0"/>
    <n v="134.69999999999999"/>
    <n v="0.3"/>
    <n v="135"/>
    <x v="0"/>
  </r>
  <r>
    <s v="ID_249751273100267278"/>
    <x v="4957"/>
    <s v="Kenya"/>
    <x v="57605"/>
    <x v="0"/>
    <x v="0"/>
    <x v="17629"/>
    <n v="2405"/>
    <n v="17"/>
    <x v="13"/>
    <x v="13"/>
    <s v="7"/>
    <x v="0"/>
    <n v="716.4"/>
    <n v="0.3"/>
    <n v="722"/>
    <x v="0"/>
  </r>
  <r>
    <s v="ID_251898287243267278"/>
    <x v="4248"/>
    <s v="Kenya"/>
    <x v="57606"/>
    <x v="0"/>
    <x v="0"/>
    <x v="9340"/>
    <n v="8849"/>
    <n v="211"/>
    <x v="20"/>
    <x v="20"/>
    <s v="7"/>
    <x v="0"/>
    <n v="2591.4"/>
    <n v="0.3"/>
    <n v="2655"/>
    <x v="0"/>
  </r>
  <r>
    <s v="ID_248375249172267278"/>
    <x v="2831"/>
    <s v="Kenya"/>
    <x v="57607"/>
    <x v="0"/>
    <x v="0"/>
    <x v="6118"/>
    <n v="5708"/>
    <n v="0"/>
    <x v="129"/>
    <x v="129"/>
    <s v="7"/>
    <x v="0"/>
    <n v="1712.4"/>
    <n v="0.3"/>
    <n v="1712"/>
    <x v="0"/>
  </r>
  <r>
    <s v="ID_244116295303267278"/>
    <x v="536"/>
    <s v="Kenya"/>
    <x v="57608"/>
    <x v="0"/>
    <x v="0"/>
    <x v="14413"/>
    <n v="25381"/>
    <n v="215"/>
    <x v="141"/>
    <x v="141"/>
    <s v="7"/>
    <x v="0"/>
    <n v="0"/>
    <n v="0"/>
    <n v="0"/>
    <x v="0"/>
  </r>
  <r>
    <s v="ID_260907219425267278"/>
    <x v="232"/>
    <s v="Kenya"/>
    <x v="57609"/>
    <x v="0"/>
    <x v="0"/>
    <x v="17630"/>
    <n v="51023"/>
    <n v="97"/>
    <x v="69"/>
    <x v="70"/>
    <s v="7"/>
    <x v="0"/>
    <n v="15277.8"/>
    <n v="0.3"/>
    <n v="15307"/>
    <x v="0"/>
  </r>
  <r>
    <s v="ID_249967260039267278"/>
    <x v="2762"/>
    <s v="Kenya"/>
    <x v="57610"/>
    <x v="0"/>
    <x v="0"/>
    <x v="17631"/>
    <n v="4177"/>
    <n v="0"/>
    <x v="41"/>
    <x v="41"/>
    <s v="7"/>
    <x v="0"/>
    <n v="1253.0999999999999"/>
    <n v="0.3"/>
    <n v="1253"/>
    <x v="0"/>
  </r>
  <r>
    <s v="ID_244438243344267278"/>
    <x v="1893"/>
    <s v="Kenya"/>
    <x v="57611"/>
    <x v="0"/>
    <x v="0"/>
    <x v="4014"/>
    <n v="2660"/>
    <n v="0"/>
    <x v="11"/>
    <x v="11"/>
    <s v="7"/>
    <x v="0"/>
    <n v="0"/>
    <n v="0"/>
    <n v="0"/>
    <x v="0"/>
  </r>
  <r>
    <s v="ID_261026228150267278"/>
    <x v="1582"/>
    <s v="Kenya"/>
    <x v="57612"/>
    <x v="0"/>
    <x v="0"/>
    <x v="9915"/>
    <n v="11195"/>
    <n v="0"/>
    <x v="1"/>
    <x v="1"/>
    <s v="7"/>
    <x v="0"/>
    <n v="3358.5"/>
    <n v="0.3"/>
    <n v="3359"/>
    <x v="0"/>
  </r>
  <r>
    <s v="ID_249591223726267278"/>
    <x v="4432"/>
    <s v="Kenya"/>
    <x v="57613"/>
    <x v="0"/>
    <x v="0"/>
    <x v="17632"/>
    <n v="11454"/>
    <n v="84"/>
    <x v="42"/>
    <x v="42"/>
    <s v="7"/>
    <x v="0"/>
    <n v="3411"/>
    <n v="0.3"/>
    <n v="3436"/>
    <x v="0"/>
  </r>
  <r>
    <s v="ID_271339286464267278"/>
    <x v="2222"/>
    <s v="Kenya"/>
    <x v="57614"/>
    <x v="0"/>
    <x v="0"/>
    <x v="4036"/>
    <n v="4009"/>
    <n v="28"/>
    <x v="46"/>
    <x v="46"/>
    <s v="7"/>
    <x v="0"/>
    <n v="0"/>
    <n v="0"/>
    <n v="0"/>
    <x v="0"/>
  </r>
  <r>
    <s v="ID_243332254673267278"/>
    <x v="2307"/>
    <s v="Kenya"/>
    <x v="57615"/>
    <x v="0"/>
    <x v="0"/>
    <x v="17633"/>
    <n v="14218"/>
    <n v="73"/>
    <x v="128"/>
    <x v="143"/>
    <s v="7"/>
    <x v="0"/>
    <n v="0"/>
    <n v="0"/>
    <n v="0"/>
    <x v="0"/>
  </r>
  <r>
    <s v="ID_270766292308267278"/>
    <x v="2102"/>
    <s v="Kenya"/>
    <x v="57616"/>
    <x v="0"/>
    <x v="2"/>
    <x v="943"/>
    <n v="27400"/>
    <n v="1400"/>
    <x v="63"/>
    <x v="25"/>
    <s v="14"/>
    <x v="0"/>
    <n v="5200"/>
    <n v="0.2"/>
    <n v="5480"/>
    <x v="0"/>
  </r>
  <r>
    <s v="ID_251956267146267278"/>
    <x v="4889"/>
    <s v="Kenya"/>
    <x v="57617"/>
    <x v="0"/>
    <x v="0"/>
    <x v="17634"/>
    <n v="193"/>
    <n v="0"/>
    <x v="108"/>
    <x v="15"/>
    <s v="7"/>
    <x v="0"/>
    <n v="0.14000000000000001"/>
    <n v="7.2538860103626892E-4"/>
    <n v="0"/>
    <x v="0"/>
  </r>
  <r>
    <s v="ID_269493263188267278"/>
    <x v="2666"/>
    <s v="Kenya"/>
    <x v="57618"/>
    <x v="0"/>
    <x v="0"/>
    <x v="3502"/>
    <n v="13234"/>
    <n v="238"/>
    <x v="56"/>
    <x v="56"/>
    <s v="7"/>
    <x v="0"/>
    <n v="117.79"/>
    <n v="9.0635580178516396E-3"/>
    <n v="120"/>
    <x v="0"/>
  </r>
  <r>
    <s v="ID_250713282384267278"/>
    <x v="3482"/>
    <s v="Kenya"/>
    <x v="57619"/>
    <x v="0"/>
    <x v="0"/>
    <x v="1235"/>
    <n v="1014"/>
    <n v="36"/>
    <x v="125"/>
    <x v="126"/>
    <s v="7"/>
    <x v="0"/>
    <n v="293.39999999999998"/>
    <n v="0.3"/>
    <n v="304"/>
    <x v="0"/>
  </r>
  <r>
    <s v="ID_248202302878267278"/>
    <x v="1439"/>
    <s v="Kenya"/>
    <x v="57620"/>
    <x v="0"/>
    <x v="0"/>
    <x v="16909"/>
    <n v="7603"/>
    <n v="0"/>
    <x v="99"/>
    <x v="100"/>
    <s v="7"/>
    <x v="0"/>
    <n v="2280.9"/>
    <n v="0.3"/>
    <n v="2281"/>
    <x v="0"/>
  </r>
  <r>
    <s v="ID_251902226279267278"/>
    <x v="5108"/>
    <s v="Kenya"/>
    <x v="57621"/>
    <x v="0"/>
    <x v="0"/>
    <x v="16886"/>
    <n v="6897"/>
    <n v="0"/>
    <x v="148"/>
    <x v="151"/>
    <s v="7"/>
    <x v="0"/>
    <n v="2069.1"/>
    <n v="0.3"/>
    <n v="2069"/>
    <x v="0"/>
  </r>
  <r>
    <s v="ID_292612366932267277"/>
    <x v="6360"/>
    <s v="Kenya"/>
    <x v="57622"/>
    <x v="3"/>
    <x v="6"/>
    <x v="393"/>
    <n v="21200"/>
    <n v="1200"/>
    <x v="425"/>
    <x v="257"/>
    <s v="30"/>
    <x v="0"/>
    <n v="19950"/>
    <n v="0.99750000000000005"/>
    <n v="21147"/>
    <x v="0"/>
  </r>
  <r>
    <s v="ID_260863217811267278"/>
    <x v="68"/>
    <s v="Kenya"/>
    <x v="57623"/>
    <x v="0"/>
    <x v="0"/>
    <x v="1272"/>
    <n v="1105"/>
    <n v="0"/>
    <x v="61"/>
    <x v="62"/>
    <s v="7"/>
    <x v="0"/>
    <n v="331.5"/>
    <n v="0.3"/>
    <n v="332"/>
    <x v="0"/>
  </r>
  <r>
    <s v="ID_253225281690267278"/>
    <x v="1748"/>
    <s v="Kenya"/>
    <x v="57624"/>
    <x v="0"/>
    <x v="0"/>
    <x v="1311"/>
    <n v="2159"/>
    <n v="0"/>
    <x v="27"/>
    <x v="27"/>
    <s v="7"/>
    <x v="0"/>
    <n v="204.98"/>
    <n v="9.4942102825382096E-2"/>
    <n v="205"/>
    <x v="0"/>
  </r>
  <r>
    <s v="ID_251942287077267278"/>
    <x v="3279"/>
    <s v="Kenya"/>
    <x v="57625"/>
    <x v="0"/>
    <x v="0"/>
    <x v="641"/>
    <n v="2021"/>
    <n v="71"/>
    <x v="20"/>
    <x v="20"/>
    <s v="7"/>
    <x v="0"/>
    <n v="585"/>
    <n v="0.3"/>
    <n v="606"/>
    <x v="0"/>
  </r>
  <r>
    <s v="ID_241346262975267278"/>
    <x v="223"/>
    <s v="Kenya"/>
    <x v="57626"/>
    <x v="0"/>
    <x v="0"/>
    <x v="17635"/>
    <n v="20980"/>
    <n v="0"/>
    <x v="56"/>
    <x v="56"/>
    <s v="7"/>
    <x v="0"/>
    <n v="0"/>
    <n v="0"/>
    <n v="0"/>
    <x v="0"/>
  </r>
  <r>
    <s v="ID_256818238103267278"/>
    <x v="1332"/>
    <s v="Kenya"/>
    <x v="57627"/>
    <x v="0"/>
    <x v="0"/>
    <x v="15634"/>
    <n v="75608"/>
    <n v="128"/>
    <x v="50"/>
    <x v="50"/>
    <s v="7"/>
    <x v="0"/>
    <n v="22644"/>
    <n v="0.3"/>
    <n v="22682"/>
    <x v="0"/>
  </r>
  <r>
    <s v="ID_257205296225267278"/>
    <x v="1872"/>
    <s v="Kenya"/>
    <x v="57628"/>
    <x v="0"/>
    <x v="0"/>
    <x v="2285"/>
    <n v="1505"/>
    <n v="0"/>
    <x v="25"/>
    <x v="25"/>
    <s v="7"/>
    <x v="0"/>
    <n v="451.5"/>
    <n v="0.3"/>
    <n v="452"/>
    <x v="0"/>
  </r>
  <r>
    <s v="ID_250750242972267278"/>
    <x v="1498"/>
    <s v="Kenya"/>
    <x v="57629"/>
    <x v="0"/>
    <x v="0"/>
    <x v="17636"/>
    <n v="1377"/>
    <n v="50"/>
    <x v="21"/>
    <x v="21"/>
    <s v="7"/>
    <x v="0"/>
    <n v="398.1"/>
    <n v="0.3"/>
    <n v="413"/>
    <x v="0"/>
  </r>
  <r>
    <s v="ID_259222247371267278"/>
    <x v="278"/>
    <s v="Kenya"/>
    <x v="57630"/>
    <x v="0"/>
    <x v="0"/>
    <x v="615"/>
    <n v="10958"/>
    <n v="21"/>
    <x v="17"/>
    <x v="17"/>
    <s v="7"/>
    <x v="0"/>
    <n v="124.96"/>
    <n v="1.1425436591387001E-2"/>
    <n v="125"/>
    <x v="0"/>
  </r>
  <r>
    <s v="ID_247613298561267278"/>
    <x v="49"/>
    <s v="Kenya"/>
    <x v="57631"/>
    <x v="0"/>
    <x v="0"/>
    <x v="16328"/>
    <n v="124"/>
    <n v="0"/>
    <x v="53"/>
    <x v="53"/>
    <s v="7"/>
    <x v="0"/>
    <n v="37.200000000000003"/>
    <n v="0.3"/>
    <n v="37"/>
    <x v="0"/>
  </r>
  <r>
    <s v="ID_258120304611267278"/>
    <x v="1169"/>
    <s v="Kenya"/>
    <x v="57632"/>
    <x v="0"/>
    <x v="0"/>
    <x v="7934"/>
    <n v="3525"/>
    <n v="25"/>
    <x v="22"/>
    <x v="22"/>
    <s v="7"/>
    <x v="0"/>
    <n v="0"/>
    <n v="0"/>
    <n v="0"/>
    <x v="0"/>
  </r>
  <r>
    <s v="ID_246910291856267278"/>
    <x v="4781"/>
    <s v="Kenya"/>
    <x v="57633"/>
    <x v="0"/>
    <x v="0"/>
    <x v="125"/>
    <n v="5015"/>
    <n v="66"/>
    <x v="81"/>
    <x v="82"/>
    <s v="7"/>
    <x v="0"/>
    <n v="519.53"/>
    <n v="0.10497676298241999"/>
    <n v="526"/>
    <x v="0"/>
  </r>
  <r>
    <s v="ID_264792292351267278"/>
    <x v="4639"/>
    <s v="Kenya"/>
    <x v="57634"/>
    <x v="0"/>
    <x v="0"/>
    <x v="9200"/>
    <n v="1821"/>
    <n v="65"/>
    <x v="63"/>
    <x v="64"/>
    <s v="7"/>
    <x v="0"/>
    <n v="526.79999999999995"/>
    <n v="0.3"/>
    <n v="546"/>
    <x v="0"/>
  </r>
  <r>
    <s v="ID_249457218841267278"/>
    <x v="615"/>
    <s v="Kenya"/>
    <x v="57635"/>
    <x v="0"/>
    <x v="0"/>
    <x v="2052"/>
    <n v="1399"/>
    <n v="0"/>
    <x v="124"/>
    <x v="125"/>
    <s v="7"/>
    <x v="0"/>
    <n v="419.7"/>
    <n v="0.3"/>
    <n v="420"/>
    <x v="0"/>
  </r>
  <r>
    <s v="ID_251047263730267278"/>
    <x v="3782"/>
    <s v="Kenya"/>
    <x v="57636"/>
    <x v="0"/>
    <x v="0"/>
    <x v="663"/>
    <n v="6799"/>
    <n v="0"/>
    <x v="67"/>
    <x v="68"/>
    <s v="7"/>
    <x v="0"/>
    <n v="0"/>
    <n v="0"/>
    <n v="0"/>
    <x v="0"/>
  </r>
  <r>
    <s v="ID_264013275079267278"/>
    <x v="3182"/>
    <s v="Kenya"/>
    <x v="57637"/>
    <x v="0"/>
    <x v="0"/>
    <x v="4444"/>
    <n v="8134"/>
    <n v="156"/>
    <x v="75"/>
    <x v="76"/>
    <s v="7"/>
    <x v="0"/>
    <n v="0.4"/>
    <n v="5.0137879167711198E-5"/>
    <n v="0"/>
    <x v="0"/>
  </r>
  <r>
    <s v="ID_242351264800267278"/>
    <x v="989"/>
    <s v="Kenya"/>
    <x v="57638"/>
    <x v="0"/>
    <x v="0"/>
    <x v="11878"/>
    <n v="12424"/>
    <n v="0"/>
    <x v="14"/>
    <x v="14"/>
    <s v="7"/>
    <x v="0"/>
    <n v="3727.2"/>
    <n v="0.3"/>
    <n v="3727"/>
    <x v="0"/>
  </r>
  <r>
    <s v="ID_248649223556251804"/>
    <x v="1953"/>
    <s v="Kenya"/>
    <x v="57639"/>
    <x v="1"/>
    <x v="2"/>
    <x v="435"/>
    <n v="15850"/>
    <n v="850"/>
    <x v="148"/>
    <x v="176"/>
    <s v="14"/>
    <x v="0"/>
    <n v="1447.6"/>
    <n v="9.6506666666666602E-2"/>
    <n v="1530"/>
    <x v="0"/>
  </r>
  <r>
    <s v="ID_248451244826267278"/>
    <x v="2963"/>
    <s v="Kenya"/>
    <x v="57640"/>
    <x v="0"/>
    <x v="0"/>
    <x v="3689"/>
    <n v="13710"/>
    <n v="249"/>
    <x v="116"/>
    <x v="117"/>
    <s v="7"/>
    <x v="0"/>
    <n v="0"/>
    <n v="0"/>
    <n v="0"/>
    <x v="0"/>
  </r>
  <r>
    <s v="ID_259881272382267278"/>
    <x v="1255"/>
    <s v="Kenya"/>
    <x v="57641"/>
    <x v="0"/>
    <x v="0"/>
    <x v="6275"/>
    <n v="6940"/>
    <n v="42"/>
    <x v="43"/>
    <x v="43"/>
    <s v="7"/>
    <x v="0"/>
    <n v="4.72"/>
    <n v="6.8425630617570301E-4"/>
    <n v="5"/>
    <x v="0"/>
  </r>
  <r>
    <s v="ID_251652231827267278"/>
    <x v="874"/>
    <s v="Kenya"/>
    <x v="57642"/>
    <x v="0"/>
    <x v="0"/>
    <x v="1737"/>
    <n v="1767"/>
    <n v="0"/>
    <x v="35"/>
    <x v="35"/>
    <s v="7"/>
    <x v="0"/>
    <n v="530.1"/>
    <n v="0.3"/>
    <n v="530"/>
    <x v="0"/>
  </r>
  <r>
    <s v="ID_259492293354267278"/>
    <x v="3183"/>
    <s v="Kenya"/>
    <x v="57643"/>
    <x v="0"/>
    <x v="0"/>
    <x v="8631"/>
    <n v="10636"/>
    <n v="0"/>
    <x v="70"/>
    <x v="71"/>
    <s v="7"/>
    <x v="0"/>
    <n v="294.08999999999997"/>
    <n v="2.76504324934185E-2"/>
    <n v="294"/>
    <x v="0"/>
  </r>
  <r>
    <s v="ID_248808231692267278"/>
    <x v="4009"/>
    <s v="Kenya"/>
    <x v="57644"/>
    <x v="0"/>
    <x v="0"/>
    <x v="17637"/>
    <n v="38397"/>
    <n v="252"/>
    <x v="35"/>
    <x v="35"/>
    <s v="7"/>
    <x v="0"/>
    <n v="11443.5"/>
    <n v="0.3"/>
    <n v="11519"/>
    <x v="0"/>
  </r>
  <r>
    <s v="ID_252760244967267278"/>
    <x v="906"/>
    <s v="Kenya"/>
    <x v="57645"/>
    <x v="0"/>
    <x v="0"/>
    <x v="2035"/>
    <n v="390"/>
    <n v="0"/>
    <x v="116"/>
    <x v="117"/>
    <s v="7"/>
    <x v="0"/>
    <n v="117"/>
    <n v="0.3"/>
    <n v="117"/>
    <x v="0"/>
  </r>
  <r>
    <s v="ID_259881285394267278"/>
    <x v="1255"/>
    <s v="Kenya"/>
    <x v="57646"/>
    <x v="0"/>
    <x v="0"/>
    <x v="3025"/>
    <n v="3849"/>
    <n v="0"/>
    <x v="3"/>
    <x v="3"/>
    <s v="7"/>
    <x v="0"/>
    <n v="1154.7"/>
    <n v="0.3"/>
    <n v="1155"/>
    <x v="0"/>
  </r>
  <r>
    <s v="ID_257562230719267278"/>
    <x v="2583"/>
    <s v="Kenya"/>
    <x v="57647"/>
    <x v="0"/>
    <x v="0"/>
    <x v="7250"/>
    <n v="28661"/>
    <n v="171"/>
    <x v="77"/>
    <x v="78"/>
    <s v="7"/>
    <x v="0"/>
    <n v="8547"/>
    <n v="0.3"/>
    <n v="8598"/>
    <x v="0"/>
  </r>
  <r>
    <s v="ID_247974120909251804"/>
    <x v="6361"/>
    <s v="Kenya"/>
    <x v="57648"/>
    <x v="1"/>
    <x v="3"/>
    <x v="190"/>
    <n v="115000"/>
    <n v="15000"/>
    <x v="373"/>
    <x v="822"/>
    <s v="90"/>
    <x v="0"/>
    <n v="16000"/>
    <n v="0.16"/>
    <n v="18400"/>
    <x v="0"/>
  </r>
  <r>
    <s v="ID_48830361049267277"/>
    <x v="6362"/>
    <s v="Kenya"/>
    <x v="57649"/>
    <x v="3"/>
    <x v="6"/>
    <x v="17"/>
    <n v="14840"/>
    <n v="840"/>
    <x v="677"/>
    <x v="755"/>
    <s v="30"/>
    <x v="0"/>
    <n v="5212"/>
    <n v="0.372285714285714"/>
    <n v="5525"/>
    <x v="0"/>
  </r>
  <r>
    <s v="ID_263412223585267278"/>
    <x v="2286"/>
    <s v="Kenya"/>
    <x v="57650"/>
    <x v="0"/>
    <x v="0"/>
    <x v="904"/>
    <n v="10498"/>
    <n v="0"/>
    <x v="42"/>
    <x v="42"/>
    <s v="7"/>
    <x v="0"/>
    <n v="3149.4"/>
    <n v="0.3"/>
    <n v="3149"/>
    <x v="0"/>
  </r>
  <r>
    <s v="ID_266224280185267278"/>
    <x v="980"/>
    <s v="Kenya"/>
    <x v="57651"/>
    <x v="0"/>
    <x v="0"/>
    <x v="14840"/>
    <n v="6049"/>
    <n v="37"/>
    <x v="83"/>
    <x v="84"/>
    <s v="7"/>
    <x v="0"/>
    <n v="0"/>
    <n v="0"/>
    <n v="0"/>
    <x v="0"/>
  </r>
  <r>
    <s v="ID_262416214814267278"/>
    <x v="1092"/>
    <s v="Kenya"/>
    <x v="57652"/>
    <x v="0"/>
    <x v="0"/>
    <x v="4803"/>
    <n v="2905"/>
    <n v="0"/>
    <x v="102"/>
    <x v="103"/>
    <s v="7"/>
    <x v="0"/>
    <n v="871.5"/>
    <n v="0.3"/>
    <n v="872"/>
    <x v="0"/>
  </r>
  <r>
    <s v="ID_261004239467267278"/>
    <x v="2835"/>
    <s v="Kenya"/>
    <x v="57653"/>
    <x v="0"/>
    <x v="0"/>
    <x v="1178"/>
    <n v="2245"/>
    <n v="30"/>
    <x v="147"/>
    <x v="149"/>
    <s v="7"/>
    <x v="0"/>
    <n v="2.17"/>
    <n v="9.7968397291196396E-4"/>
    <n v="2"/>
    <x v="0"/>
  </r>
  <r>
    <s v="ID_263665219924267278"/>
    <x v="1352"/>
    <s v="Kenya"/>
    <x v="57654"/>
    <x v="0"/>
    <x v="0"/>
    <x v="525"/>
    <n v="2239"/>
    <n v="0"/>
    <x v="69"/>
    <x v="70"/>
    <s v="7"/>
    <x v="0"/>
    <n v="671.7"/>
    <n v="0.3"/>
    <n v="672"/>
    <x v="0"/>
  </r>
  <r>
    <s v="ID_267213303619267278"/>
    <x v="3308"/>
    <s v="Kenya"/>
    <x v="57655"/>
    <x v="0"/>
    <x v="0"/>
    <x v="17638"/>
    <n v="18387"/>
    <n v="545"/>
    <x v="29"/>
    <x v="29"/>
    <s v="7"/>
    <x v="0"/>
    <n v="5352.6"/>
    <n v="0.3"/>
    <n v="5516"/>
    <x v="0"/>
  </r>
  <r>
    <s v="ID_259715223611267278"/>
    <x v="1778"/>
    <s v="Kenya"/>
    <x v="57656"/>
    <x v="0"/>
    <x v="0"/>
    <x v="1844"/>
    <n v="6083"/>
    <n v="0"/>
    <x v="42"/>
    <x v="42"/>
    <s v="7"/>
    <x v="0"/>
    <n v="1824.9"/>
    <n v="0.3"/>
    <n v="1825"/>
    <x v="0"/>
  </r>
  <r>
    <s v="ID_239019360205267278"/>
    <x v="2356"/>
    <s v="Kenya"/>
    <x v="3793"/>
    <x v="0"/>
    <x v="3"/>
    <x v="623"/>
    <n v="8360"/>
    <n v="360"/>
    <x v="353"/>
    <x v="362"/>
    <s v="14"/>
    <x v="0"/>
    <n v="2000"/>
    <n v="0.25"/>
    <n v="2090"/>
    <x v="0"/>
  </r>
  <r>
    <s v="ID_250771254666267278"/>
    <x v="3481"/>
    <s v="Kenya"/>
    <x v="57657"/>
    <x v="0"/>
    <x v="0"/>
    <x v="1144"/>
    <n v="967"/>
    <n v="7"/>
    <x v="128"/>
    <x v="143"/>
    <s v="7"/>
    <x v="0"/>
    <n v="7.01"/>
    <n v="7.3020833333333297E-3"/>
    <n v="7"/>
    <x v="0"/>
  </r>
  <r>
    <s v="ID_265451292087267278"/>
    <x v="873"/>
    <s v="Kenya"/>
    <x v="57658"/>
    <x v="0"/>
    <x v="0"/>
    <x v="17639"/>
    <n v="15126"/>
    <n v="0"/>
    <x v="81"/>
    <x v="82"/>
    <s v="7"/>
    <x v="0"/>
    <n v="0"/>
    <n v="0"/>
    <n v="0"/>
    <x v="0"/>
  </r>
  <r>
    <s v="ID_257207265831267278"/>
    <x v="5670"/>
    <s v="Kenya"/>
    <x v="57659"/>
    <x v="0"/>
    <x v="0"/>
    <x v="3783"/>
    <n v="5283"/>
    <n v="149"/>
    <x v="18"/>
    <x v="18"/>
    <s v="7"/>
    <x v="0"/>
    <n v="0.7"/>
    <n v="1.36345929100116E-4"/>
    <n v="1"/>
    <x v="0"/>
  </r>
  <r>
    <s v="ID_249171217266267278"/>
    <x v="1023"/>
    <s v="Kenya"/>
    <x v="57660"/>
    <x v="0"/>
    <x v="0"/>
    <x v="2052"/>
    <n v="1410"/>
    <n v="11"/>
    <x v="61"/>
    <x v="62"/>
    <s v="7"/>
    <x v="0"/>
    <n v="419.7"/>
    <n v="0.3"/>
    <n v="423"/>
    <x v="0"/>
  </r>
  <r>
    <s v="ID_269948296148267278"/>
    <x v="2784"/>
    <s v="Kenya"/>
    <x v="57661"/>
    <x v="0"/>
    <x v="0"/>
    <x v="176"/>
    <n v="9300"/>
    <n v="277"/>
    <x v="25"/>
    <x v="25"/>
    <s v="7"/>
    <x v="0"/>
    <n v="2706.9"/>
    <n v="0.3"/>
    <n v="2790"/>
    <x v="0"/>
  </r>
  <r>
    <s v="ID_251105263767267278"/>
    <x v="459"/>
    <s v="Kenya"/>
    <x v="57662"/>
    <x v="0"/>
    <x v="0"/>
    <x v="4404"/>
    <n v="11398"/>
    <n v="0"/>
    <x v="67"/>
    <x v="68"/>
    <s v="7"/>
    <x v="0"/>
    <n v="0"/>
    <n v="0"/>
    <n v="0"/>
    <x v="0"/>
  </r>
  <r>
    <s v="ID_262000268483267278"/>
    <x v="764"/>
    <s v="Kenya"/>
    <x v="57663"/>
    <x v="0"/>
    <x v="0"/>
    <x v="1765"/>
    <n v="600"/>
    <n v="0"/>
    <x v="44"/>
    <x v="44"/>
    <s v="7"/>
    <x v="0"/>
    <n v="44.99"/>
    <n v="7.4983333333333319E-2"/>
    <n v="45"/>
    <x v="0"/>
  </r>
  <r>
    <s v="ID_271600302224267278"/>
    <x v="5918"/>
    <s v="Kenya"/>
    <x v="57664"/>
    <x v="0"/>
    <x v="0"/>
    <x v="27"/>
    <n v="1522"/>
    <n v="22"/>
    <x v="100"/>
    <x v="101"/>
    <s v="7"/>
    <x v="0"/>
    <n v="0"/>
    <n v="0"/>
    <n v="0"/>
    <x v="0"/>
  </r>
  <r>
    <s v="ID_253689215519267278"/>
    <x v="1656"/>
    <s v="Kenya"/>
    <x v="57665"/>
    <x v="0"/>
    <x v="0"/>
    <x v="17640"/>
    <n v="11287"/>
    <n v="335"/>
    <x v="76"/>
    <x v="77"/>
    <s v="7"/>
    <x v="0"/>
    <n v="3285.6"/>
    <n v="0.3"/>
    <n v="3386"/>
    <x v="0"/>
  </r>
  <r>
    <s v="ID_249101228351267278"/>
    <x v="4455"/>
    <s v="Kenya"/>
    <x v="57666"/>
    <x v="0"/>
    <x v="0"/>
    <x v="172"/>
    <n v="11077"/>
    <n v="198"/>
    <x v="1"/>
    <x v="1"/>
    <s v="7"/>
    <x v="0"/>
    <n v="3263.7"/>
    <n v="0.3"/>
    <n v="3323"/>
    <x v="0"/>
  </r>
  <r>
    <s v="ID_268568209148267278"/>
    <x v="6337"/>
    <s v="Kenya"/>
    <x v="56404"/>
    <x v="0"/>
    <x v="3"/>
    <x v="63"/>
    <n v="53500"/>
    <n v="3500"/>
    <x v="382"/>
    <x v="75"/>
    <s v="30"/>
    <x v="0"/>
    <n v="6666"/>
    <n v="0.13331999999999999"/>
    <n v="7133"/>
    <x v="0"/>
  </r>
  <r>
    <s v="ID_246604287829267278"/>
    <x v="2211"/>
    <s v="Kenya"/>
    <x v="57667"/>
    <x v="0"/>
    <x v="0"/>
    <x v="3407"/>
    <n v="40268"/>
    <n v="1126"/>
    <x v="7"/>
    <x v="7"/>
    <s v="7"/>
    <x v="0"/>
    <n v="11742.6"/>
    <n v="0.3"/>
    <n v="12080"/>
    <x v="0"/>
  </r>
  <r>
    <s v="ID_268572291683267278"/>
    <x v="2261"/>
    <s v="Kenya"/>
    <x v="57668"/>
    <x v="0"/>
    <x v="0"/>
    <x v="5247"/>
    <n v="1202"/>
    <n v="17"/>
    <x v="115"/>
    <x v="116"/>
    <s v="7"/>
    <x v="0"/>
    <n v="355.5"/>
    <n v="0.3"/>
    <n v="361"/>
    <x v="0"/>
  </r>
  <r>
    <s v="ID_270885274210267278"/>
    <x v="415"/>
    <s v="Kenya"/>
    <x v="57669"/>
    <x v="0"/>
    <x v="0"/>
    <x v="17641"/>
    <n v="53684"/>
    <n v="640"/>
    <x v="95"/>
    <x v="96"/>
    <s v="7"/>
    <x v="0"/>
    <n v="0"/>
    <n v="0"/>
    <n v="0"/>
    <x v="0"/>
  </r>
  <r>
    <s v="ID_261254299464267278"/>
    <x v="1625"/>
    <s v="Kenya"/>
    <x v="57670"/>
    <x v="0"/>
    <x v="0"/>
    <x v="6043"/>
    <n v="2566"/>
    <n v="36"/>
    <x v="151"/>
    <x v="154"/>
    <s v="7"/>
    <x v="0"/>
    <n v="0"/>
    <n v="0"/>
    <n v="0"/>
    <x v="0"/>
  </r>
  <r>
    <s v="ID_268649251366267278"/>
    <x v="1839"/>
    <s v="Kenya"/>
    <x v="57671"/>
    <x v="0"/>
    <x v="0"/>
    <x v="273"/>
    <n v="1668"/>
    <n v="28"/>
    <x v="123"/>
    <x v="124"/>
    <s v="7"/>
    <x v="0"/>
    <n v="0"/>
    <n v="0"/>
    <n v="0"/>
    <x v="0"/>
  </r>
  <r>
    <s v="ID_259205267769251804"/>
    <x v="520"/>
    <s v="Kenya"/>
    <x v="57672"/>
    <x v="1"/>
    <x v="7"/>
    <x v="8281"/>
    <n v="6055"/>
    <n v="90"/>
    <x v="85"/>
    <x v="18"/>
    <s v="4"/>
    <x v="0"/>
    <n v="1590"/>
    <n v="0.26655490360435802"/>
    <n v="1614"/>
    <x v="0"/>
  </r>
  <r>
    <s v="ID_265813267647267278"/>
    <x v="4170"/>
    <s v="Kenya"/>
    <x v="57673"/>
    <x v="0"/>
    <x v="0"/>
    <x v="364"/>
    <n v="4086"/>
    <n v="86"/>
    <x v="85"/>
    <x v="86"/>
    <s v="7"/>
    <x v="0"/>
    <n v="1200"/>
    <n v="0.3"/>
    <n v="1226"/>
    <x v="0"/>
  </r>
  <r>
    <s v="ID_246204284566267278"/>
    <x v="4208"/>
    <s v="Kenya"/>
    <x v="57674"/>
    <x v="0"/>
    <x v="0"/>
    <x v="10250"/>
    <n v="1485"/>
    <n v="51"/>
    <x v="5"/>
    <x v="5"/>
    <s v="7"/>
    <x v="0"/>
    <n v="430.2"/>
    <n v="0.3"/>
    <n v="446"/>
    <x v="0"/>
  </r>
  <r>
    <s v="ID_241929255216267278"/>
    <x v="3967"/>
    <s v="Kenya"/>
    <x v="57675"/>
    <x v="0"/>
    <x v="0"/>
    <x v="17642"/>
    <n v="8072"/>
    <n v="240"/>
    <x v="66"/>
    <x v="67"/>
    <s v="7"/>
    <x v="0"/>
    <n v="2349.6"/>
    <n v="0.3"/>
    <n v="2422"/>
    <x v="0"/>
  </r>
  <r>
    <s v="ID_252690247454267278"/>
    <x v="841"/>
    <s v="Kenya"/>
    <x v="57676"/>
    <x v="0"/>
    <x v="0"/>
    <x v="17643"/>
    <n v="9180"/>
    <n v="132"/>
    <x v="17"/>
    <x v="17"/>
    <s v="7"/>
    <x v="0"/>
    <n v="2714.4"/>
    <n v="0.3"/>
    <n v="2754"/>
    <x v="0"/>
  </r>
  <r>
    <s v="ID_240638266193267278"/>
    <x v="541"/>
    <s v="Kenya"/>
    <x v="57677"/>
    <x v="0"/>
    <x v="0"/>
    <x v="17644"/>
    <n v="13020"/>
    <n v="292"/>
    <x v="18"/>
    <x v="18"/>
    <s v="7"/>
    <x v="0"/>
    <n v="583.29999999999995"/>
    <n v="4.5828095537397799E-2"/>
    <n v="597"/>
    <x v="0"/>
  </r>
  <r>
    <s v="ID_255696292529267278"/>
    <x v="4044"/>
    <s v="Kenya"/>
    <x v="57678"/>
    <x v="0"/>
    <x v="0"/>
    <x v="17645"/>
    <n v="14109"/>
    <n v="136"/>
    <x v="63"/>
    <x v="64"/>
    <s v="7"/>
    <x v="0"/>
    <n v="0"/>
    <n v="0"/>
    <n v="0"/>
    <x v="0"/>
  </r>
  <r>
    <s v="ID_252677294031267278"/>
    <x v="3794"/>
    <s v="Kenya"/>
    <x v="57679"/>
    <x v="0"/>
    <x v="0"/>
    <x v="2182"/>
    <n v="1007"/>
    <n v="7"/>
    <x v="38"/>
    <x v="38"/>
    <s v="7"/>
    <x v="0"/>
    <n v="300"/>
    <n v="0.3"/>
    <n v="302"/>
    <x v="0"/>
  </r>
  <r>
    <s v="ID_257487255928267278"/>
    <x v="975"/>
    <s v="Kenya"/>
    <x v="57680"/>
    <x v="0"/>
    <x v="0"/>
    <x v="177"/>
    <n v="405"/>
    <n v="6"/>
    <x v="82"/>
    <x v="83"/>
    <s v="7"/>
    <x v="0"/>
    <n v="119.7"/>
    <n v="0.3"/>
    <n v="122"/>
    <x v="0"/>
  </r>
  <r>
    <s v="ID_255361299156267278"/>
    <x v="3386"/>
    <s v="Kenya"/>
    <x v="57681"/>
    <x v="0"/>
    <x v="0"/>
    <x v="11000"/>
    <n v="9645"/>
    <n v="0"/>
    <x v="151"/>
    <x v="154"/>
    <s v="7"/>
    <x v="0"/>
    <n v="2893.5"/>
    <n v="0.3"/>
    <n v="2894"/>
    <x v="0"/>
  </r>
  <r>
    <s v="ID_253373238116267278"/>
    <x v="2118"/>
    <s v="Kenya"/>
    <x v="57682"/>
    <x v="0"/>
    <x v="0"/>
    <x v="16472"/>
    <n v="16706"/>
    <n v="495"/>
    <x v="50"/>
    <x v="50"/>
    <s v="7"/>
    <x v="0"/>
    <n v="4863.3"/>
    <n v="0.3"/>
    <n v="5012"/>
    <x v="0"/>
  </r>
  <r>
    <s v="ID_258818266722267278"/>
    <x v="3384"/>
    <s v="Kenya"/>
    <x v="57683"/>
    <x v="0"/>
    <x v="0"/>
    <x v="17646"/>
    <n v="21218"/>
    <n v="628"/>
    <x v="108"/>
    <x v="15"/>
    <s v="7"/>
    <x v="0"/>
    <n v="0"/>
    <n v="0"/>
    <n v="0"/>
    <x v="0"/>
  </r>
  <r>
    <s v="ID_265290221550267278"/>
    <x v="4254"/>
    <s v="Kenya"/>
    <x v="57684"/>
    <x v="0"/>
    <x v="0"/>
    <x v="17647"/>
    <n v="65587"/>
    <n v="0"/>
    <x v="106"/>
    <x v="107"/>
    <s v="7"/>
    <x v="0"/>
    <n v="19676.099999999999"/>
    <n v="0.3"/>
    <n v="19676"/>
    <x v="0"/>
  </r>
  <r>
    <s v="ID_247871300132267278"/>
    <x v="587"/>
    <s v="Kenya"/>
    <x v="57685"/>
    <x v="0"/>
    <x v="0"/>
    <x v="5722"/>
    <n v="1780"/>
    <n v="0"/>
    <x v="12"/>
    <x v="12"/>
    <s v="7"/>
    <x v="0"/>
    <n v="534"/>
    <n v="0.3"/>
    <n v="534"/>
    <x v="0"/>
  </r>
  <r>
    <s v="ID_257496270211267278"/>
    <x v="3981"/>
    <s v="Kenya"/>
    <x v="57686"/>
    <x v="0"/>
    <x v="0"/>
    <x v="7587"/>
    <n v="4354"/>
    <n v="138"/>
    <x v="30"/>
    <x v="30"/>
    <s v="7"/>
    <x v="0"/>
    <n v="1264.8"/>
    <n v="0.3"/>
    <n v="1306"/>
    <x v="0"/>
  </r>
  <r>
    <s v="ID_258053229195267278"/>
    <x v="1158"/>
    <s v="Kenya"/>
    <x v="57687"/>
    <x v="0"/>
    <x v="0"/>
    <x v="512"/>
    <n v="4970"/>
    <n v="0"/>
    <x v="90"/>
    <x v="91"/>
    <s v="7"/>
    <x v="0"/>
    <n v="1491"/>
    <n v="0.3"/>
    <n v="1491"/>
    <x v="0"/>
  </r>
  <r>
    <s v="ID_308478369775267278"/>
    <x v="2652"/>
    <s v="Kenya"/>
    <x v="57688"/>
    <x v="0"/>
    <x v="1"/>
    <x v="6770"/>
    <n v="5927"/>
    <n v="519"/>
    <x v="87"/>
    <x v="88"/>
    <s v="7"/>
    <x v="0"/>
    <n v="1081"/>
    <n v="0.19988905325443701"/>
    <n v="1185"/>
    <x v="1"/>
  </r>
  <r>
    <s v="ID_257047223206267278"/>
    <x v="204"/>
    <s v="Kenya"/>
    <x v="57689"/>
    <x v="0"/>
    <x v="0"/>
    <x v="325"/>
    <n v="5249"/>
    <n v="0"/>
    <x v="47"/>
    <x v="47"/>
    <s v="7"/>
    <x v="0"/>
    <n v="1574.7"/>
    <n v="0.3"/>
    <n v="1575"/>
    <x v="0"/>
  </r>
  <r>
    <s v="ID_261282215453267278"/>
    <x v="1041"/>
    <s v="Kenya"/>
    <x v="57690"/>
    <x v="0"/>
    <x v="0"/>
    <x v="1384"/>
    <n v="1347"/>
    <n v="0"/>
    <x v="49"/>
    <x v="49"/>
    <s v="7"/>
    <x v="0"/>
    <n v="404.1"/>
    <n v="0.3"/>
    <n v="404"/>
    <x v="0"/>
  </r>
  <r>
    <s v="ID_257099240410267278"/>
    <x v="1760"/>
    <s v="Kenya"/>
    <x v="57691"/>
    <x v="0"/>
    <x v="0"/>
    <x v="7650"/>
    <n v="5120"/>
    <n v="31"/>
    <x v="86"/>
    <x v="87"/>
    <s v="7"/>
    <x v="0"/>
    <n v="1526.7"/>
    <n v="0.3"/>
    <n v="1536"/>
    <x v="0"/>
  </r>
  <r>
    <s v="ID_250629233756267278"/>
    <x v="1338"/>
    <s v="Kenya"/>
    <x v="57692"/>
    <x v="0"/>
    <x v="0"/>
    <x v="9985"/>
    <n v="10318"/>
    <n v="215"/>
    <x v="59"/>
    <x v="60"/>
    <s v="7"/>
    <x v="0"/>
    <n v="3030.9"/>
    <n v="0.3"/>
    <n v="3095"/>
    <x v="0"/>
  </r>
  <r>
    <s v="ID_251692261688267278"/>
    <x v="547"/>
    <s v="Kenya"/>
    <x v="57693"/>
    <x v="0"/>
    <x v="0"/>
    <x v="17648"/>
    <n v="30175"/>
    <n v="0"/>
    <x v="15"/>
    <x v="57"/>
    <s v="7"/>
    <x v="0"/>
    <n v="0"/>
    <n v="0"/>
    <n v="0"/>
    <x v="0"/>
  </r>
  <r>
    <s v="ID_308512367590251804"/>
    <x v="1522"/>
    <s v="Kenya"/>
    <x v="13507"/>
    <x v="1"/>
    <x v="1"/>
    <x v="260"/>
    <n v="7246"/>
    <n v="246"/>
    <x v="328"/>
    <x v="333"/>
    <s v="7"/>
    <x v="0"/>
    <n v="1400"/>
    <n v="0.2"/>
    <n v="1449"/>
    <x v="0"/>
  </r>
  <r>
    <s v="ID_249457216909267278"/>
    <x v="615"/>
    <s v="Kenya"/>
    <x v="57694"/>
    <x v="0"/>
    <x v="0"/>
    <x v="2033"/>
    <n v="5549"/>
    <n v="0"/>
    <x v="37"/>
    <x v="37"/>
    <s v="7"/>
    <x v="0"/>
    <n v="1664.7"/>
    <n v="0.3"/>
    <n v="1665"/>
    <x v="0"/>
  </r>
  <r>
    <s v="ID_243701290122267278"/>
    <x v="632"/>
    <s v="Kenya"/>
    <x v="57695"/>
    <x v="0"/>
    <x v="0"/>
    <x v="3940"/>
    <n v="3343"/>
    <n v="24"/>
    <x v="31"/>
    <x v="31"/>
    <s v="7"/>
    <x v="0"/>
    <n v="995.7"/>
    <n v="0.3"/>
    <n v="1003"/>
    <x v="0"/>
  </r>
  <r>
    <s v="ID_259476283366267278"/>
    <x v="798"/>
    <s v="Kenya"/>
    <x v="57696"/>
    <x v="0"/>
    <x v="0"/>
    <x v="17649"/>
    <n v="14463"/>
    <n v="0"/>
    <x v="39"/>
    <x v="39"/>
    <s v="7"/>
    <x v="0"/>
    <n v="2.14"/>
    <n v="1.4796376961902699E-4"/>
    <n v="2"/>
    <x v="0"/>
  </r>
  <r>
    <s v="ID_242161241229267278"/>
    <x v="3139"/>
    <s v="Kenya"/>
    <x v="57697"/>
    <x v="0"/>
    <x v="0"/>
    <x v="2092"/>
    <n v="1431"/>
    <n v="33"/>
    <x v="86"/>
    <x v="87"/>
    <s v="7"/>
    <x v="0"/>
    <n v="419.4"/>
    <n v="0.3"/>
    <n v="429"/>
    <x v="0"/>
  </r>
  <r>
    <s v="ID_262240230212267278"/>
    <x v="1851"/>
    <s v="Kenya"/>
    <x v="57698"/>
    <x v="0"/>
    <x v="0"/>
    <x v="2909"/>
    <n v="1277"/>
    <n v="27"/>
    <x v="77"/>
    <x v="78"/>
    <s v="7"/>
    <x v="0"/>
    <n v="375"/>
    <n v="0.3"/>
    <n v="383"/>
    <x v="0"/>
  </r>
  <r>
    <s v="ID_260083216966267278"/>
    <x v="393"/>
    <s v="Kenya"/>
    <x v="57699"/>
    <x v="0"/>
    <x v="0"/>
    <x v="2719"/>
    <n v="2280"/>
    <n v="0"/>
    <x v="37"/>
    <x v="37"/>
    <s v="7"/>
    <x v="0"/>
    <n v="684"/>
    <n v="0.3"/>
    <n v="684"/>
    <x v="0"/>
  </r>
  <r>
    <s v="ID_258344287104267278"/>
    <x v="62"/>
    <s v="Kenya"/>
    <x v="57700"/>
    <x v="0"/>
    <x v="0"/>
    <x v="13968"/>
    <n v="47423"/>
    <n v="446"/>
    <x v="20"/>
    <x v="20"/>
    <s v="7"/>
    <x v="0"/>
    <n v="14093.1"/>
    <n v="0.3"/>
    <n v="14227"/>
    <x v="0"/>
  </r>
  <r>
    <s v="ID_242946289036267278"/>
    <x v="3259"/>
    <s v="Kenya"/>
    <x v="57701"/>
    <x v="0"/>
    <x v="0"/>
    <x v="3706"/>
    <n v="5540"/>
    <n v="133"/>
    <x v="40"/>
    <x v="40"/>
    <s v="7"/>
    <x v="0"/>
    <n v="1622.1"/>
    <n v="0.3"/>
    <n v="1662"/>
    <x v="0"/>
  </r>
  <r>
    <s v="ID_259476220151267278"/>
    <x v="798"/>
    <s v="Kenya"/>
    <x v="57702"/>
    <x v="0"/>
    <x v="0"/>
    <x v="280"/>
    <n v="2310"/>
    <n v="0"/>
    <x v="49"/>
    <x v="49"/>
    <s v="7"/>
    <x v="0"/>
    <n v="693"/>
    <n v="0.3"/>
    <n v="693"/>
    <x v="0"/>
  </r>
  <r>
    <s v="ID_256705292296267278"/>
    <x v="5141"/>
    <s v="Kenya"/>
    <x v="57703"/>
    <x v="0"/>
    <x v="0"/>
    <x v="641"/>
    <n v="2021"/>
    <n v="71"/>
    <x v="81"/>
    <x v="82"/>
    <s v="7"/>
    <x v="0"/>
    <n v="585"/>
    <n v="0.3"/>
    <n v="606"/>
    <x v="0"/>
  </r>
  <r>
    <s v="ID_268529264628267278"/>
    <x v="1677"/>
    <s v="Kenya"/>
    <x v="57704"/>
    <x v="0"/>
    <x v="0"/>
    <x v="3367"/>
    <n v="39485"/>
    <n v="0"/>
    <x v="111"/>
    <x v="112"/>
    <s v="7"/>
    <x v="0"/>
    <n v="0"/>
    <n v="0"/>
    <n v="0"/>
    <x v="0"/>
  </r>
  <r>
    <s v="ID_256999243539267278"/>
    <x v="2957"/>
    <s v="Kenya"/>
    <x v="57705"/>
    <x v="0"/>
    <x v="0"/>
    <x v="719"/>
    <n v="784"/>
    <n v="5"/>
    <x v="11"/>
    <x v="11"/>
    <s v="7"/>
    <x v="0"/>
    <n v="233.7"/>
    <n v="0.3"/>
    <n v="235"/>
    <x v="0"/>
  </r>
  <r>
    <s v="ID_248202302449267278"/>
    <x v="1439"/>
    <s v="Kenya"/>
    <x v="57706"/>
    <x v="0"/>
    <x v="0"/>
    <x v="9974"/>
    <n v="10306"/>
    <n v="0"/>
    <x v="100"/>
    <x v="101"/>
    <s v="7"/>
    <x v="0"/>
    <n v="2842.39"/>
    <n v="0.27579953425189202"/>
    <n v="2842"/>
    <x v="0"/>
  </r>
  <r>
    <s v="ID_253471218645267278"/>
    <x v="2078"/>
    <s v="Kenya"/>
    <x v="57707"/>
    <x v="0"/>
    <x v="0"/>
    <x v="5620"/>
    <n v="1110"/>
    <n v="0"/>
    <x v="124"/>
    <x v="125"/>
    <s v="7"/>
    <x v="0"/>
    <n v="333"/>
    <n v="0.3"/>
    <n v="333"/>
    <x v="0"/>
  </r>
  <r>
    <s v="ID_273307306824267278"/>
    <x v="777"/>
    <s v="Kenya"/>
    <x v="48783"/>
    <x v="0"/>
    <x v="12"/>
    <x v="16093"/>
    <n v="4607185"/>
    <n v="198396"/>
    <x v="742"/>
    <x v="684"/>
    <s v="90"/>
    <x v="0"/>
    <n v="250000"/>
    <n v="5.6704913752960197E-2"/>
    <n v="261250"/>
    <x v="0"/>
  </r>
  <r>
    <s v="ID_254881225393267278"/>
    <x v="887"/>
    <s v="Kenya"/>
    <x v="57708"/>
    <x v="0"/>
    <x v="0"/>
    <x v="461"/>
    <n v="8627"/>
    <n v="0"/>
    <x v="130"/>
    <x v="130"/>
    <s v="7"/>
    <x v="0"/>
    <n v="2588.1"/>
    <n v="0.3"/>
    <n v="2588"/>
    <x v="0"/>
  </r>
  <r>
    <s v="ID_249188302426267278"/>
    <x v="2278"/>
    <s v="Kenya"/>
    <x v="57709"/>
    <x v="0"/>
    <x v="0"/>
    <x v="6855"/>
    <n v="813"/>
    <n v="0"/>
    <x v="100"/>
    <x v="101"/>
    <s v="7"/>
    <x v="0"/>
    <n v="243.9"/>
    <n v="0.3"/>
    <n v="244"/>
    <x v="0"/>
  </r>
  <r>
    <s v="ID_252510231473267278"/>
    <x v="1111"/>
    <s v="Kenya"/>
    <x v="57710"/>
    <x v="0"/>
    <x v="0"/>
    <x v="251"/>
    <n v="8107"/>
    <n v="79"/>
    <x v="174"/>
    <x v="176"/>
    <s v="7"/>
    <x v="0"/>
    <n v="2408.4"/>
    <n v="0.3"/>
    <n v="2432"/>
    <x v="0"/>
  </r>
  <r>
    <s v="ID_252775277731267278"/>
    <x v="2081"/>
    <s v="Kenya"/>
    <x v="57711"/>
    <x v="0"/>
    <x v="0"/>
    <x v="9213"/>
    <n v="4889"/>
    <n v="0"/>
    <x v="36"/>
    <x v="36"/>
    <s v="7"/>
    <x v="0"/>
    <n v="1265.7"/>
    <n v="0.258887298015954"/>
    <n v="1266"/>
    <x v="0"/>
  </r>
  <r>
    <s v="ID_250129296026267278"/>
    <x v="1046"/>
    <s v="Kenya"/>
    <x v="57712"/>
    <x v="0"/>
    <x v="0"/>
    <x v="2011"/>
    <n v="1280"/>
    <n v="0"/>
    <x v="135"/>
    <x v="135"/>
    <s v="7"/>
    <x v="0"/>
    <n v="384"/>
    <n v="0.3"/>
    <n v="384"/>
    <x v="0"/>
  </r>
  <r>
    <s v="ID_268176301922267278"/>
    <x v="44"/>
    <s v="Kenya"/>
    <x v="57713"/>
    <x v="0"/>
    <x v="0"/>
    <x v="9158"/>
    <n v="19826"/>
    <n v="590"/>
    <x v="100"/>
    <x v="101"/>
    <s v="7"/>
    <x v="0"/>
    <n v="5770.8"/>
    <n v="0.3"/>
    <n v="5948"/>
    <x v="0"/>
  </r>
  <r>
    <s v="ID_269515240342267278"/>
    <x v="293"/>
    <s v="Kenya"/>
    <x v="57714"/>
    <x v="0"/>
    <x v="0"/>
    <x v="6120"/>
    <n v="5398"/>
    <n v="0"/>
    <x v="122"/>
    <x v="123"/>
    <s v="7"/>
    <x v="0"/>
    <n v="1619.4"/>
    <n v="0.3"/>
    <n v="1619"/>
    <x v="0"/>
  </r>
  <r>
    <s v="ID_251911219381267278"/>
    <x v="2492"/>
    <s v="Kenya"/>
    <x v="57715"/>
    <x v="0"/>
    <x v="0"/>
    <x v="15240"/>
    <n v="17972"/>
    <n v="427"/>
    <x v="69"/>
    <x v="70"/>
    <s v="7"/>
    <x v="0"/>
    <n v="5263.5"/>
    <n v="0.3"/>
    <n v="5392"/>
    <x v="0"/>
  </r>
  <r>
    <s v="ID_257897249808267278"/>
    <x v="1750"/>
    <s v="Kenya"/>
    <x v="57716"/>
    <x v="0"/>
    <x v="0"/>
    <x v="1212"/>
    <n v="437"/>
    <n v="17"/>
    <x v="161"/>
    <x v="163"/>
    <s v="7"/>
    <x v="0"/>
    <n v="126"/>
    <n v="0.3"/>
    <n v="131"/>
    <x v="0"/>
  </r>
  <r>
    <s v="ID_247842221112267278"/>
    <x v="1553"/>
    <s v="Kenya"/>
    <x v="57717"/>
    <x v="0"/>
    <x v="0"/>
    <x v="17650"/>
    <n v="49793"/>
    <n v="1469"/>
    <x v="106"/>
    <x v="107"/>
    <s v="7"/>
    <x v="0"/>
    <n v="14497.2"/>
    <n v="0.3"/>
    <n v="14938"/>
    <x v="0"/>
  </r>
  <r>
    <s v="ID_268425242159267278"/>
    <x v="4418"/>
    <s v="Kenya"/>
    <x v="57718"/>
    <x v="0"/>
    <x v="0"/>
    <x v="2349"/>
    <n v="3354"/>
    <n v="44"/>
    <x v="96"/>
    <x v="97"/>
    <s v="7"/>
    <x v="0"/>
    <n v="945.61"/>
    <n v="0.28568277945619303"/>
    <n v="958"/>
    <x v="0"/>
  </r>
  <r>
    <s v="ID_250825226551267278"/>
    <x v="1533"/>
    <s v="Kenya"/>
    <x v="57719"/>
    <x v="0"/>
    <x v="0"/>
    <x v="3557"/>
    <n v="5694"/>
    <n v="0"/>
    <x v="92"/>
    <x v="93"/>
    <s v="7"/>
    <x v="0"/>
    <n v="1708.2"/>
    <n v="0.3"/>
    <n v="1708"/>
    <x v="0"/>
  </r>
  <r>
    <s v="ID_270682302251267278"/>
    <x v="5284"/>
    <s v="Kenya"/>
    <x v="57720"/>
    <x v="0"/>
    <x v="0"/>
    <x v="3555"/>
    <n v="5027"/>
    <n v="987"/>
    <x v="100"/>
    <x v="101"/>
    <s v="7"/>
    <x v="0"/>
    <n v="1201.21"/>
    <n v="0.29732920792079198"/>
    <n v="1495"/>
    <x v="1"/>
  </r>
  <r>
    <s v="ID_260677263746267278"/>
    <x v="2770"/>
    <s v="Kenya"/>
    <x v="57721"/>
    <x v="0"/>
    <x v="0"/>
    <x v="145"/>
    <n v="4699"/>
    <n v="0"/>
    <x v="67"/>
    <x v="68"/>
    <s v="7"/>
    <x v="0"/>
    <n v="0"/>
    <n v="0"/>
    <n v="0"/>
    <x v="0"/>
  </r>
  <r>
    <s v="ID_244881247820267278"/>
    <x v="1150"/>
    <s v="Kenya"/>
    <x v="57722"/>
    <x v="0"/>
    <x v="0"/>
    <x v="17651"/>
    <n v="68594"/>
    <n v="2024"/>
    <x v="0"/>
    <x v="0"/>
    <s v="7"/>
    <x v="0"/>
    <n v="4422.57"/>
    <n v="6.64348805768364E-2"/>
    <n v="4557"/>
    <x v="0"/>
  </r>
  <r>
    <s v="ID_240842214573267278"/>
    <x v="1356"/>
    <s v="Kenya"/>
    <x v="57723"/>
    <x v="0"/>
    <x v="0"/>
    <x v="14044"/>
    <n v="5175"/>
    <n v="0"/>
    <x v="102"/>
    <x v="103"/>
    <s v="7"/>
    <x v="0"/>
    <n v="1552.5"/>
    <n v="0.3"/>
    <n v="1553"/>
    <x v="0"/>
  </r>
  <r>
    <s v="ID_251108221275267278"/>
    <x v="1555"/>
    <s v="Kenya"/>
    <x v="57724"/>
    <x v="0"/>
    <x v="0"/>
    <x v="17652"/>
    <n v="14648"/>
    <n v="394"/>
    <x v="106"/>
    <x v="107"/>
    <s v="7"/>
    <x v="0"/>
    <n v="4276.2"/>
    <n v="0.3"/>
    <n v="4394"/>
    <x v="0"/>
  </r>
  <r>
    <s v="ID_270804246464267278"/>
    <x v="2131"/>
    <s v="Kenya"/>
    <x v="57725"/>
    <x v="0"/>
    <x v="0"/>
    <x v="27"/>
    <n v="1533"/>
    <n v="33"/>
    <x v="17"/>
    <x v="17"/>
    <s v="7"/>
    <x v="0"/>
    <n v="450"/>
    <n v="0.3"/>
    <n v="460"/>
    <x v="0"/>
  </r>
  <r>
    <s v="ID_260055288151267278"/>
    <x v="2948"/>
    <s v="Kenya"/>
    <x v="57726"/>
    <x v="0"/>
    <x v="0"/>
    <x v="11362"/>
    <n v="14123"/>
    <n v="0"/>
    <x v="7"/>
    <x v="7"/>
    <s v="7"/>
    <x v="0"/>
    <n v="3421.41"/>
    <n v="0.242258018834525"/>
    <n v="3421"/>
    <x v="0"/>
  </r>
  <r>
    <s v="ID_311659371463267278"/>
    <x v="3535"/>
    <s v="Kenya"/>
    <x v="8082"/>
    <x v="0"/>
    <x v="1"/>
    <x v="3318"/>
    <n v="1345"/>
    <n v="46"/>
    <x v="208"/>
    <x v="209"/>
    <s v="7"/>
    <x v="0"/>
    <n v="260"/>
    <n v="0.200153964588144"/>
    <n v="269"/>
    <x v="0"/>
  </r>
  <r>
    <s v="ID_241618230256267278"/>
    <x v="4527"/>
    <s v="Kenya"/>
    <x v="57727"/>
    <x v="0"/>
    <x v="0"/>
    <x v="286"/>
    <n v="2589"/>
    <n v="90"/>
    <x v="77"/>
    <x v="78"/>
    <s v="7"/>
    <x v="0"/>
    <n v="749.7"/>
    <n v="0.3"/>
    <n v="777"/>
    <x v="0"/>
  </r>
  <r>
    <s v="ID_270169357626267278"/>
    <x v="2799"/>
    <s v="Kenya"/>
    <x v="5101"/>
    <x v="0"/>
    <x v="3"/>
    <x v="3399"/>
    <n v="275136"/>
    <n v="25136"/>
    <x v="396"/>
    <x v="405"/>
    <s v="90"/>
    <x v="0"/>
    <n v="59375"/>
    <n v="0.23749999999999999"/>
    <n v="65345"/>
    <x v="1"/>
  </r>
  <r>
    <s v="ID_258228219866267278"/>
    <x v="327"/>
    <s v="Kenya"/>
    <x v="57728"/>
    <x v="0"/>
    <x v="0"/>
    <x v="2092"/>
    <n v="1408"/>
    <n v="10"/>
    <x v="69"/>
    <x v="70"/>
    <s v="7"/>
    <x v="0"/>
    <n v="419.4"/>
    <n v="0.3"/>
    <n v="422"/>
    <x v="0"/>
  </r>
  <r>
    <s v="ID_266901214881267278"/>
    <x v="619"/>
    <s v="Kenya"/>
    <x v="57729"/>
    <x v="0"/>
    <x v="0"/>
    <x v="17653"/>
    <n v="38968"/>
    <n v="76"/>
    <x v="102"/>
    <x v="103"/>
    <s v="7"/>
    <x v="0"/>
    <n v="11667.6"/>
    <n v="0.3"/>
    <n v="11690"/>
    <x v="0"/>
  </r>
  <r>
    <s v="ID_253136283564267278"/>
    <x v="219"/>
    <s v="Kenya"/>
    <x v="57730"/>
    <x v="0"/>
    <x v="0"/>
    <x v="3608"/>
    <n v="420"/>
    <n v="3"/>
    <x v="39"/>
    <x v="39"/>
    <s v="7"/>
    <x v="0"/>
    <n v="0"/>
    <n v="0"/>
    <n v="0"/>
    <x v="0"/>
  </r>
  <r>
    <s v="ID_249806221985267278"/>
    <x v="3239"/>
    <s v="Kenya"/>
    <x v="57731"/>
    <x v="0"/>
    <x v="0"/>
    <x v="3007"/>
    <n v="1720"/>
    <n v="0"/>
    <x v="80"/>
    <x v="81"/>
    <s v="7"/>
    <x v="0"/>
    <n v="516"/>
    <n v="0.3"/>
    <n v="516"/>
    <x v="0"/>
  </r>
  <r>
    <s v="ID_262670277796267278"/>
    <x v="4302"/>
    <s v="Kenya"/>
    <x v="57732"/>
    <x v="0"/>
    <x v="0"/>
    <x v="8853"/>
    <n v="2578"/>
    <n v="90"/>
    <x v="36"/>
    <x v="36"/>
    <s v="7"/>
    <x v="0"/>
    <n v="0"/>
    <n v="0"/>
    <n v="0"/>
    <x v="0"/>
  </r>
  <r>
    <s v="ID_259058245442267278"/>
    <x v="2981"/>
    <s v="Kenya"/>
    <x v="57733"/>
    <x v="0"/>
    <x v="0"/>
    <x v="17654"/>
    <n v="13951"/>
    <n v="332"/>
    <x v="58"/>
    <x v="59"/>
    <s v="7"/>
    <x v="0"/>
    <n v="4085.7"/>
    <n v="0.3"/>
    <n v="4185"/>
    <x v="0"/>
  </r>
  <r>
    <s v="ID_248847264702267278"/>
    <x v="2045"/>
    <s v="Kenya"/>
    <x v="57734"/>
    <x v="0"/>
    <x v="0"/>
    <x v="324"/>
    <n v="4632"/>
    <n v="33"/>
    <x v="111"/>
    <x v="112"/>
    <s v="7"/>
    <x v="0"/>
    <n v="1379.7"/>
    <n v="0.3"/>
    <n v="1390"/>
    <x v="0"/>
  </r>
  <r>
    <s v="ID_259715251644267278"/>
    <x v="1778"/>
    <s v="Kenya"/>
    <x v="57735"/>
    <x v="0"/>
    <x v="0"/>
    <x v="9177"/>
    <n v="5690"/>
    <n v="68"/>
    <x v="89"/>
    <x v="90"/>
    <s v="7"/>
    <x v="0"/>
    <n v="1686.6"/>
    <n v="0.3"/>
    <n v="1707"/>
    <x v="0"/>
  </r>
  <r>
    <s v="ID_258838299290267278"/>
    <x v="149"/>
    <s v="Kenya"/>
    <x v="57736"/>
    <x v="0"/>
    <x v="0"/>
    <x v="17655"/>
    <n v="6260"/>
    <n v="76"/>
    <x v="151"/>
    <x v="154"/>
    <s v="7"/>
    <x v="0"/>
    <n v="0"/>
    <n v="0"/>
    <n v="0"/>
    <x v="0"/>
  </r>
  <r>
    <s v="ID_265068240364267278"/>
    <x v="1995"/>
    <s v="Kenya"/>
    <x v="57737"/>
    <x v="0"/>
    <x v="0"/>
    <x v="1239"/>
    <n v="1900"/>
    <n v="0"/>
    <x v="122"/>
    <x v="123"/>
    <s v="7"/>
    <x v="0"/>
    <n v="570"/>
    <n v="0.3"/>
    <n v="570"/>
    <x v="0"/>
  </r>
  <r>
    <s v="ID_259238231056267278"/>
    <x v="355"/>
    <s v="Kenya"/>
    <x v="57738"/>
    <x v="0"/>
    <x v="0"/>
    <x v="3327"/>
    <n v="5141"/>
    <n v="143"/>
    <x v="174"/>
    <x v="176"/>
    <s v="7"/>
    <x v="0"/>
    <n v="1499.4"/>
    <n v="0.3"/>
    <n v="1542"/>
    <x v="0"/>
  </r>
  <r>
    <s v="ID_250246217538267278"/>
    <x v="943"/>
    <s v="Kenya"/>
    <x v="57739"/>
    <x v="0"/>
    <x v="0"/>
    <x v="280"/>
    <n v="2349"/>
    <n v="39"/>
    <x v="61"/>
    <x v="62"/>
    <s v="7"/>
    <x v="0"/>
    <n v="693"/>
    <n v="0.3"/>
    <n v="705"/>
    <x v="0"/>
  </r>
  <r>
    <s v="ID_246983237014267278"/>
    <x v="1706"/>
    <s v="Kenya"/>
    <x v="57740"/>
    <x v="0"/>
    <x v="0"/>
    <x v="784"/>
    <n v="3668"/>
    <n v="119"/>
    <x v="9"/>
    <x v="9"/>
    <s v="7"/>
    <x v="0"/>
    <n v="1064.7"/>
    <n v="0.3"/>
    <n v="1100"/>
    <x v="0"/>
  </r>
  <r>
    <s v="ID_244757239097267278"/>
    <x v="1163"/>
    <s v="Kenya"/>
    <x v="57741"/>
    <x v="0"/>
    <x v="0"/>
    <x v="125"/>
    <n v="4949"/>
    <n v="0"/>
    <x v="147"/>
    <x v="149"/>
    <s v="7"/>
    <x v="0"/>
    <n v="484.5"/>
    <n v="9.78985653667407E-2"/>
    <n v="485"/>
    <x v="0"/>
  </r>
  <r>
    <s v="ID_248923271066267278"/>
    <x v="3141"/>
    <s v="Kenya"/>
    <x v="57742"/>
    <x v="0"/>
    <x v="0"/>
    <x v="17656"/>
    <n v="2376"/>
    <n v="85"/>
    <x v="34"/>
    <x v="34"/>
    <s v="7"/>
    <x v="0"/>
    <n v="0"/>
    <n v="0"/>
    <n v="0"/>
    <x v="0"/>
  </r>
  <r>
    <s v="ID_258493268381267278"/>
    <x v="845"/>
    <s v="Kenya"/>
    <x v="57743"/>
    <x v="0"/>
    <x v="0"/>
    <x v="278"/>
    <n v="2247"/>
    <n v="48"/>
    <x v="44"/>
    <x v="44"/>
    <s v="7"/>
    <x v="0"/>
    <n v="659.7"/>
    <n v="0.3"/>
    <n v="674"/>
    <x v="0"/>
  </r>
  <r>
    <s v="ID_257064259842267278"/>
    <x v="1233"/>
    <s v="Kenya"/>
    <x v="57744"/>
    <x v="0"/>
    <x v="0"/>
    <x v="5558"/>
    <n v="1015"/>
    <n v="0"/>
    <x v="41"/>
    <x v="41"/>
    <s v="7"/>
    <x v="0"/>
    <n v="304.5"/>
    <n v="0.3"/>
    <n v="305"/>
    <x v="0"/>
  </r>
  <r>
    <s v="ID_7154272199267278"/>
    <x v="4086"/>
    <s v="Kenya"/>
    <x v="57745"/>
    <x v="0"/>
    <x v="0"/>
    <x v="17657"/>
    <n v="35083"/>
    <n v="1036"/>
    <x v="43"/>
    <x v="43"/>
    <s v="7"/>
    <x v="0"/>
    <n v="0"/>
    <n v="0"/>
    <n v="0"/>
    <x v="0"/>
  </r>
  <r>
    <s v="ID_259880292865267278"/>
    <x v="1970"/>
    <s v="Kenya"/>
    <x v="57746"/>
    <x v="0"/>
    <x v="0"/>
    <x v="12000"/>
    <n v="4633"/>
    <n v="15"/>
    <x v="63"/>
    <x v="64"/>
    <s v="7"/>
    <x v="0"/>
    <n v="1385.4"/>
    <n v="0.3"/>
    <n v="1390"/>
    <x v="0"/>
  </r>
  <r>
    <s v="ID_262388221308267278"/>
    <x v="1423"/>
    <s v="Kenya"/>
    <x v="57747"/>
    <x v="0"/>
    <x v="0"/>
    <x v="10371"/>
    <n v="7323"/>
    <n v="44"/>
    <x v="106"/>
    <x v="107"/>
    <s v="7"/>
    <x v="0"/>
    <n v="2183.6999999999998"/>
    <n v="0.3"/>
    <n v="2197"/>
    <x v="0"/>
  </r>
  <r>
    <s v="ID_243723285400267278"/>
    <x v="3689"/>
    <s v="Kenya"/>
    <x v="57748"/>
    <x v="0"/>
    <x v="0"/>
    <x v="296"/>
    <n v="14198"/>
    <n v="0"/>
    <x v="3"/>
    <x v="3"/>
    <s v="7"/>
    <x v="0"/>
    <n v="420.25"/>
    <n v="2.9599239329482999E-2"/>
    <n v="420"/>
    <x v="0"/>
  </r>
  <r>
    <s v="ID_246360233634267278"/>
    <x v="4163"/>
    <s v="Kenya"/>
    <x v="57749"/>
    <x v="0"/>
    <x v="0"/>
    <x v="17658"/>
    <n v="6629"/>
    <n v="1013"/>
    <x v="59"/>
    <x v="60"/>
    <s v="7"/>
    <x v="0"/>
    <n v="1684.8"/>
    <n v="0.3"/>
    <n v="1989"/>
    <x v="1"/>
  </r>
  <r>
    <s v="ID_258608218197267278"/>
    <x v="2461"/>
    <s v="Kenya"/>
    <x v="57750"/>
    <x v="0"/>
    <x v="0"/>
    <x v="77"/>
    <n v="15837"/>
    <n v="0"/>
    <x v="124"/>
    <x v="125"/>
    <s v="7"/>
    <x v="0"/>
    <n v="4751.1000000000004"/>
    <n v="0.3"/>
    <n v="4751"/>
    <x v="0"/>
  </r>
  <r>
    <s v="ID_256799285332267278"/>
    <x v="1115"/>
    <s v="Kenya"/>
    <x v="57751"/>
    <x v="0"/>
    <x v="0"/>
    <x v="749"/>
    <n v="12159"/>
    <n v="361"/>
    <x v="3"/>
    <x v="3"/>
    <s v="7"/>
    <x v="0"/>
    <n v="0"/>
    <n v="0"/>
    <n v="0"/>
    <x v="0"/>
  </r>
  <r>
    <s v="ID_259380254701267278"/>
    <x v="4185"/>
    <s v="Kenya"/>
    <x v="57752"/>
    <x v="0"/>
    <x v="0"/>
    <x v="2359"/>
    <n v="749"/>
    <n v="30"/>
    <x v="128"/>
    <x v="143"/>
    <s v="7"/>
    <x v="0"/>
    <n v="215.7"/>
    <n v="0.3"/>
    <n v="225"/>
    <x v="0"/>
  </r>
  <r>
    <s v="ID_240842276558267278"/>
    <x v="1356"/>
    <s v="Kenya"/>
    <x v="57753"/>
    <x v="0"/>
    <x v="0"/>
    <x v="5904"/>
    <n v="6738"/>
    <n v="0"/>
    <x v="88"/>
    <x v="89"/>
    <s v="7"/>
    <x v="0"/>
    <n v="731.46"/>
    <n v="0.108557435440783"/>
    <n v="731"/>
    <x v="0"/>
  </r>
  <r>
    <s v="ID_249003226205267278"/>
    <x v="665"/>
    <s v="Kenya"/>
    <x v="57754"/>
    <x v="0"/>
    <x v="0"/>
    <x v="3236"/>
    <n v="1169"/>
    <n v="9"/>
    <x v="148"/>
    <x v="151"/>
    <s v="7"/>
    <x v="0"/>
    <n v="348"/>
    <n v="0.3"/>
    <n v="351"/>
    <x v="0"/>
  </r>
  <r>
    <s v="ID_251519225748267278"/>
    <x v="4476"/>
    <s v="Kenya"/>
    <x v="57755"/>
    <x v="0"/>
    <x v="0"/>
    <x v="6290"/>
    <n v="21396"/>
    <n v="0"/>
    <x v="148"/>
    <x v="151"/>
    <s v="7"/>
    <x v="0"/>
    <n v="6418.8"/>
    <n v="0.3"/>
    <n v="6419"/>
    <x v="0"/>
  </r>
  <r>
    <s v="ID_239491273845267278"/>
    <x v="524"/>
    <s v="Kenya"/>
    <x v="57756"/>
    <x v="0"/>
    <x v="0"/>
    <x v="1555"/>
    <n v="2400"/>
    <n v="0"/>
    <x v="13"/>
    <x v="13"/>
    <s v="7"/>
    <x v="0"/>
    <n v="720"/>
    <n v="0.3"/>
    <n v="720"/>
    <x v="0"/>
  </r>
  <r>
    <s v="ID_268892273290267278"/>
    <x v="5489"/>
    <s v="Kenya"/>
    <x v="57757"/>
    <x v="0"/>
    <x v="0"/>
    <x v="8234"/>
    <n v="10217"/>
    <n v="117"/>
    <x v="13"/>
    <x v="13"/>
    <s v="7"/>
    <x v="0"/>
    <n v="0"/>
    <n v="0"/>
    <n v="0"/>
    <x v="0"/>
  </r>
  <r>
    <s v="ID_259880233824267278"/>
    <x v="1970"/>
    <s v="Kenya"/>
    <x v="57758"/>
    <x v="0"/>
    <x v="0"/>
    <x v="7194"/>
    <n v="2523"/>
    <n v="54"/>
    <x v="59"/>
    <x v="60"/>
    <s v="7"/>
    <x v="0"/>
    <n v="740.7"/>
    <n v="0.3"/>
    <n v="757"/>
    <x v="0"/>
  </r>
  <r>
    <s v="ID_263262302087267278"/>
    <x v="745"/>
    <s v="Kenya"/>
    <x v="57759"/>
    <x v="0"/>
    <x v="0"/>
    <x v="447"/>
    <n v="4099"/>
    <n v="0"/>
    <x v="100"/>
    <x v="101"/>
    <s v="7"/>
    <x v="0"/>
    <n v="1229.7"/>
    <n v="0.3"/>
    <n v="1230"/>
    <x v="0"/>
  </r>
  <r>
    <s v="ID_265616244829267278"/>
    <x v="6200"/>
    <s v="Kenya"/>
    <x v="57760"/>
    <x v="0"/>
    <x v="4"/>
    <x v="3922"/>
    <n v="8318"/>
    <n v="288"/>
    <x v="116"/>
    <x v="117"/>
    <s v="7"/>
    <x v="0"/>
    <n v="1012.83"/>
    <n v="0.12613075965130699"/>
    <n v="1049"/>
    <x v="0"/>
  </r>
  <r>
    <s v="ID_263810284458267278"/>
    <x v="803"/>
    <s v="Kenya"/>
    <x v="57761"/>
    <x v="0"/>
    <x v="0"/>
    <x v="17394"/>
    <n v="23180"/>
    <n v="685"/>
    <x v="5"/>
    <x v="5"/>
    <s v="7"/>
    <x v="0"/>
    <n v="6748.5"/>
    <n v="0.3"/>
    <n v="6954"/>
    <x v="0"/>
  </r>
  <r>
    <s v="ID_251024285273267278"/>
    <x v="2646"/>
    <s v="Kenya"/>
    <x v="57762"/>
    <x v="0"/>
    <x v="0"/>
    <x v="940"/>
    <n v="710"/>
    <n v="10"/>
    <x v="3"/>
    <x v="3"/>
    <s v="7"/>
    <x v="0"/>
    <n v="3.19"/>
    <n v="4.5571428571428499E-3"/>
    <n v="3"/>
    <x v="0"/>
  </r>
  <r>
    <s v="ID_33419307449267278"/>
    <x v="2161"/>
    <s v="Kenya"/>
    <x v="56005"/>
    <x v="0"/>
    <x v="3"/>
    <x v="103"/>
    <n v="10700"/>
    <n v="700"/>
    <x v="474"/>
    <x v="133"/>
    <s v="30"/>
    <x v="0"/>
    <n v="3166"/>
    <n v="0.31659999999999999"/>
    <n v="3388"/>
    <x v="0"/>
  </r>
  <r>
    <s v="ID_265293245948267278"/>
    <x v="889"/>
    <s v="Kenya"/>
    <x v="57763"/>
    <x v="0"/>
    <x v="0"/>
    <x v="7540"/>
    <n v="9550"/>
    <n v="283"/>
    <x v="58"/>
    <x v="59"/>
    <s v="7"/>
    <x v="0"/>
    <n v="200.95"/>
    <n v="2.1684471781590501E-2"/>
    <n v="207"/>
    <x v="0"/>
  </r>
  <r>
    <s v="ID_240676266320267278"/>
    <x v="4600"/>
    <s v="Kenya"/>
    <x v="57764"/>
    <x v="0"/>
    <x v="0"/>
    <x v="12480"/>
    <n v="6007"/>
    <n v="36"/>
    <x v="108"/>
    <x v="15"/>
    <s v="7"/>
    <x v="0"/>
    <n v="1791.3"/>
    <n v="0.3"/>
    <n v="1802"/>
    <x v="0"/>
  </r>
  <r>
    <s v="ID_254600284404267278"/>
    <x v="3796"/>
    <s v="Kenya"/>
    <x v="57765"/>
    <x v="0"/>
    <x v="0"/>
    <x v="17659"/>
    <n v="15467"/>
    <n v="432"/>
    <x v="5"/>
    <x v="5"/>
    <s v="7"/>
    <x v="0"/>
    <n v="4510.5"/>
    <n v="0.3"/>
    <n v="4640"/>
    <x v="0"/>
  </r>
  <r>
    <s v="ID_262903267506267278"/>
    <x v="1431"/>
    <s v="Kenya"/>
    <x v="57766"/>
    <x v="0"/>
    <x v="0"/>
    <x v="2296"/>
    <n v="6597"/>
    <n v="0"/>
    <x v="85"/>
    <x v="86"/>
    <s v="7"/>
    <x v="0"/>
    <n v="1979.1"/>
    <n v="0.3"/>
    <n v="1979"/>
    <x v="0"/>
  </r>
  <r>
    <s v="ID_263106299535267278"/>
    <x v="2290"/>
    <s v="Kenya"/>
    <x v="57767"/>
    <x v="0"/>
    <x v="0"/>
    <x v="403"/>
    <n v="2112"/>
    <n v="12"/>
    <x v="151"/>
    <x v="154"/>
    <s v="7"/>
    <x v="0"/>
    <n v="630"/>
    <n v="0.3"/>
    <n v="634"/>
    <x v="0"/>
  </r>
  <r>
    <s v="ID_255961218527267278"/>
    <x v="708"/>
    <s v="Kenya"/>
    <x v="57768"/>
    <x v="0"/>
    <x v="0"/>
    <x v="1501"/>
    <n v="6924"/>
    <n v="207"/>
    <x v="124"/>
    <x v="125"/>
    <s v="7"/>
    <x v="0"/>
    <n v="2015.1"/>
    <n v="0.3"/>
    <n v="2077"/>
    <x v="0"/>
  </r>
  <r>
    <s v="ID_253240284939267278"/>
    <x v="846"/>
    <s v="Kenya"/>
    <x v="57769"/>
    <x v="0"/>
    <x v="0"/>
    <x v="3025"/>
    <n v="3849"/>
    <n v="0"/>
    <x v="5"/>
    <x v="5"/>
    <s v="7"/>
    <x v="0"/>
    <n v="1088.48"/>
    <n v="0.28279553130683199"/>
    <n v="1088"/>
    <x v="0"/>
  </r>
  <r>
    <s v="ID_261473222056267278"/>
    <x v="2119"/>
    <s v="Kenya"/>
    <x v="57770"/>
    <x v="0"/>
    <x v="0"/>
    <x v="577"/>
    <n v="2890"/>
    <n v="41"/>
    <x v="80"/>
    <x v="81"/>
    <s v="7"/>
    <x v="0"/>
    <n v="854.7"/>
    <n v="0.3"/>
    <n v="867"/>
    <x v="0"/>
  </r>
  <r>
    <s v="ID_239657229436267278"/>
    <x v="1628"/>
    <s v="Kenya"/>
    <x v="57771"/>
    <x v="0"/>
    <x v="0"/>
    <x v="2861"/>
    <n v="5565"/>
    <n v="0"/>
    <x v="90"/>
    <x v="91"/>
    <s v="7"/>
    <x v="0"/>
    <n v="1669.5"/>
    <n v="0.3"/>
    <n v="1670"/>
    <x v="0"/>
  </r>
  <r>
    <s v="ID_250416236706267278"/>
    <x v="158"/>
    <s v="Kenya"/>
    <x v="57772"/>
    <x v="0"/>
    <x v="0"/>
    <x v="662"/>
    <n v="4310"/>
    <n v="112"/>
    <x v="57"/>
    <x v="58"/>
    <s v="7"/>
    <x v="0"/>
    <n v="1259.4000000000001"/>
    <n v="0.3"/>
    <n v="1293"/>
    <x v="0"/>
  </r>
  <r>
    <s v="ID_241718244961267278"/>
    <x v="3255"/>
    <s v="Kenya"/>
    <x v="57773"/>
    <x v="0"/>
    <x v="0"/>
    <x v="2270"/>
    <n v="6750"/>
    <n v="0"/>
    <x v="116"/>
    <x v="117"/>
    <s v="7"/>
    <x v="0"/>
    <n v="2025"/>
    <n v="0.3"/>
    <n v="2025"/>
    <x v="0"/>
  </r>
  <r>
    <s v="ID_308661367248267278"/>
    <x v="6363"/>
    <s v="Kenya"/>
    <x v="57774"/>
    <x v="0"/>
    <x v="1"/>
    <x v="94"/>
    <n v="5176"/>
    <n v="176"/>
    <x v="322"/>
    <x v="326"/>
    <s v="7"/>
    <x v="0"/>
    <n v="1668"/>
    <n v="0.33360000000000001"/>
    <n v="1727"/>
    <x v="0"/>
  </r>
  <r>
    <s v="ID_248884252231267278"/>
    <x v="3281"/>
    <s v="Kenya"/>
    <x v="57775"/>
    <x v="0"/>
    <x v="0"/>
    <x v="17660"/>
    <n v="44724"/>
    <n v="1320"/>
    <x v="89"/>
    <x v="90"/>
    <s v="7"/>
    <x v="0"/>
    <n v="0.93"/>
    <n v="2.1426596627038899E-5"/>
    <n v="1"/>
    <x v="0"/>
  </r>
  <r>
    <s v="ID_69235265686267278"/>
    <x v="701"/>
    <s v="Kenya"/>
    <x v="57776"/>
    <x v="0"/>
    <x v="0"/>
    <x v="17661"/>
    <n v="1781"/>
    <n v="65"/>
    <x v="18"/>
    <x v="18"/>
    <s v="7"/>
    <x v="0"/>
    <n v="514.79999999999995"/>
    <n v="0.3"/>
    <n v="534"/>
    <x v="0"/>
  </r>
  <r>
    <s v="ID_254227304892267278"/>
    <x v="1662"/>
    <s v="Kenya"/>
    <x v="57777"/>
    <x v="0"/>
    <x v="0"/>
    <x v="263"/>
    <n v="7798"/>
    <n v="0"/>
    <x v="22"/>
    <x v="22"/>
    <s v="7"/>
    <x v="0"/>
    <n v="0"/>
    <n v="0"/>
    <n v="0"/>
    <x v="0"/>
  </r>
  <r>
    <s v="ID_258858243949267278"/>
    <x v="1875"/>
    <s v="Kenya"/>
    <x v="57778"/>
    <x v="0"/>
    <x v="0"/>
    <x v="7111"/>
    <n v="5023"/>
    <n v="174"/>
    <x v="65"/>
    <x v="66"/>
    <s v="7"/>
    <x v="0"/>
    <n v="1454.7"/>
    <n v="0.3"/>
    <n v="1507"/>
    <x v="0"/>
  </r>
  <r>
    <s v="ID_256419247155267278"/>
    <x v="944"/>
    <s v="Kenya"/>
    <x v="57779"/>
    <x v="0"/>
    <x v="0"/>
    <x v="17662"/>
    <n v="29945"/>
    <n v="534"/>
    <x v="17"/>
    <x v="17"/>
    <s v="7"/>
    <x v="0"/>
    <n v="0"/>
    <n v="0"/>
    <n v="0"/>
    <x v="0"/>
  </r>
  <r>
    <s v="ID_250757261515267278"/>
    <x v="2741"/>
    <s v="Kenya"/>
    <x v="57780"/>
    <x v="0"/>
    <x v="0"/>
    <x v="17663"/>
    <n v="10467"/>
    <n v="63"/>
    <x v="15"/>
    <x v="57"/>
    <s v="7"/>
    <x v="0"/>
    <n v="2839.87"/>
    <n v="0.272959438677431"/>
    <n v="2857"/>
    <x v="0"/>
  </r>
  <r>
    <s v="ID_264583256410267278"/>
    <x v="1502"/>
    <s v="Kenya"/>
    <x v="57781"/>
    <x v="0"/>
    <x v="0"/>
    <x v="17664"/>
    <n v="25213"/>
    <n v="301"/>
    <x v="82"/>
    <x v="83"/>
    <s v="7"/>
    <x v="0"/>
    <n v="0"/>
    <n v="0"/>
    <n v="0"/>
    <x v="0"/>
  </r>
  <r>
    <s v="ID_254661277356267278"/>
    <x v="108"/>
    <s v="Kenya"/>
    <x v="57782"/>
    <x v="0"/>
    <x v="0"/>
    <x v="278"/>
    <n v="2199"/>
    <n v="0"/>
    <x v="36"/>
    <x v="36"/>
    <s v="7"/>
    <x v="0"/>
    <n v="659.7"/>
    <n v="0.3"/>
    <n v="660"/>
    <x v="0"/>
  </r>
  <r>
    <s v="ID_256987234374267278"/>
    <x v="2667"/>
    <s v="Kenya"/>
    <x v="57783"/>
    <x v="0"/>
    <x v="0"/>
    <x v="17665"/>
    <n v="12637"/>
    <n v="0"/>
    <x v="78"/>
    <x v="79"/>
    <s v="7"/>
    <x v="0"/>
    <n v="3791.1"/>
    <n v="0.3"/>
    <n v="3791"/>
    <x v="0"/>
  </r>
  <r>
    <s v="ID_257570303750267278"/>
    <x v="1134"/>
    <s v="Kenya"/>
    <x v="57784"/>
    <x v="0"/>
    <x v="0"/>
    <x v="17666"/>
    <n v="1012"/>
    <n v="0"/>
    <x v="29"/>
    <x v="29"/>
    <s v="7"/>
    <x v="0"/>
    <n v="303.60000000000002"/>
    <n v="0.3"/>
    <n v="304"/>
    <x v="0"/>
  </r>
  <r>
    <s v="ID_12897237024267278"/>
    <x v="1087"/>
    <s v="Kenya"/>
    <x v="57785"/>
    <x v="0"/>
    <x v="0"/>
    <x v="3544"/>
    <n v="11488"/>
    <n v="0"/>
    <x v="9"/>
    <x v="9"/>
    <s v="7"/>
    <x v="0"/>
    <n v="3446.4"/>
    <n v="0.3"/>
    <n v="3446"/>
    <x v="0"/>
  </r>
  <r>
    <s v="ID_249218253092267278"/>
    <x v="3026"/>
    <s v="Kenya"/>
    <x v="57786"/>
    <x v="0"/>
    <x v="0"/>
    <x v="2677"/>
    <n v="2042"/>
    <n v="72"/>
    <x v="140"/>
    <x v="140"/>
    <s v="7"/>
    <x v="0"/>
    <n v="0"/>
    <n v="0"/>
    <n v="0"/>
    <x v="0"/>
  </r>
  <r>
    <s v="ID_251898279274267278"/>
    <x v="4248"/>
    <s v="Kenya"/>
    <x v="57787"/>
    <x v="0"/>
    <x v="0"/>
    <x v="16692"/>
    <n v="7573"/>
    <n v="226"/>
    <x v="8"/>
    <x v="8"/>
    <s v="7"/>
    <x v="0"/>
    <n v="0"/>
    <n v="0"/>
    <n v="0"/>
    <x v="0"/>
  </r>
  <r>
    <s v="ID_311529374511267278"/>
    <x v="2781"/>
    <s v="Kenya"/>
    <x v="46134"/>
    <x v="0"/>
    <x v="1"/>
    <x v="4843"/>
    <n v="10708"/>
    <n v="408"/>
    <x v="186"/>
    <x v="188"/>
    <s v="7"/>
    <x v="0"/>
    <n v="2060"/>
    <n v="0.2"/>
    <n v="2142"/>
    <x v="1"/>
  </r>
  <r>
    <s v="ID_246385268033267278"/>
    <x v="3216"/>
    <s v="Kenya"/>
    <x v="57788"/>
    <x v="0"/>
    <x v="0"/>
    <x v="2766"/>
    <n v="2095"/>
    <n v="0"/>
    <x v="85"/>
    <x v="86"/>
    <s v="7"/>
    <x v="0"/>
    <n v="0"/>
    <n v="0"/>
    <n v="0"/>
    <x v="0"/>
  </r>
  <r>
    <s v="ID_259125303044267278"/>
    <x v="3202"/>
    <s v="Kenya"/>
    <x v="57789"/>
    <x v="0"/>
    <x v="0"/>
    <x v="557"/>
    <n v="1350"/>
    <n v="50"/>
    <x v="97"/>
    <x v="98"/>
    <s v="7"/>
    <x v="0"/>
    <n v="390"/>
    <n v="0.3"/>
    <n v="405"/>
    <x v="0"/>
  </r>
  <r>
    <s v="ID_253017299038267278"/>
    <x v="951"/>
    <s v="Kenya"/>
    <x v="57790"/>
    <x v="0"/>
    <x v="0"/>
    <x v="368"/>
    <n v="6184"/>
    <n v="184"/>
    <x v="53"/>
    <x v="53"/>
    <s v="7"/>
    <x v="0"/>
    <n v="0.38"/>
    <n v="6.3333333333333305E-5"/>
    <n v="0"/>
    <x v="0"/>
  </r>
  <r>
    <s v="ID_270963258886267278"/>
    <x v="3358"/>
    <s v="Kenya"/>
    <x v="57791"/>
    <x v="0"/>
    <x v="0"/>
    <x v="1547"/>
    <n v="2259"/>
    <n v="0"/>
    <x v="93"/>
    <x v="94"/>
    <s v="7"/>
    <x v="0"/>
    <n v="677.7"/>
    <n v="0.3"/>
    <n v="678"/>
    <x v="0"/>
  </r>
  <r>
    <s v="ID_250466273613267278"/>
    <x v="190"/>
    <s v="Kenya"/>
    <x v="57792"/>
    <x v="0"/>
    <x v="0"/>
    <x v="1318"/>
    <n v="2186"/>
    <n v="47"/>
    <x v="13"/>
    <x v="13"/>
    <s v="7"/>
    <x v="0"/>
    <n v="28.81"/>
    <n v="1.3468910705937301E-2"/>
    <n v="29"/>
    <x v="0"/>
  </r>
  <r>
    <s v="ID_270028279243267278"/>
    <x v="2949"/>
    <s v="Kenya"/>
    <x v="57793"/>
    <x v="0"/>
    <x v="0"/>
    <x v="27"/>
    <n v="1511"/>
    <n v="11"/>
    <x v="8"/>
    <x v="8"/>
    <s v="7"/>
    <x v="0"/>
    <n v="450"/>
    <n v="0.3"/>
    <n v="453"/>
    <x v="0"/>
  </r>
  <r>
    <s v="ID_252856243790267278"/>
    <x v="2763"/>
    <s v="Kenya"/>
    <x v="57794"/>
    <x v="0"/>
    <x v="0"/>
    <x v="17667"/>
    <n v="104260"/>
    <n v="1286"/>
    <x v="11"/>
    <x v="11"/>
    <s v="7"/>
    <x v="0"/>
    <n v="30892.2"/>
    <n v="0.3"/>
    <n v="31278"/>
    <x v="0"/>
  </r>
  <r>
    <s v="ID_256472287604267278"/>
    <x v="2726"/>
    <s v="Kenya"/>
    <x v="57795"/>
    <x v="0"/>
    <x v="0"/>
    <x v="5517"/>
    <n v="11217"/>
    <n v="326"/>
    <x v="20"/>
    <x v="20"/>
    <s v="7"/>
    <x v="0"/>
    <n v="10.39"/>
    <n v="9.5399871453493692E-4"/>
    <n v="11"/>
    <x v="0"/>
  </r>
  <r>
    <s v="ID_240359283370267278"/>
    <x v="239"/>
    <s v="Kenya"/>
    <x v="57796"/>
    <x v="0"/>
    <x v="0"/>
    <x v="326"/>
    <n v="7448"/>
    <n v="0"/>
    <x v="39"/>
    <x v="39"/>
    <s v="7"/>
    <x v="0"/>
    <n v="1652.41"/>
    <n v="0.22185955961331899"/>
    <n v="1652"/>
    <x v="0"/>
  </r>
  <r>
    <s v="ID_255243226362267278"/>
    <x v="3094"/>
    <s v="Kenya"/>
    <x v="57797"/>
    <x v="0"/>
    <x v="0"/>
    <x v="4595"/>
    <n v="9431"/>
    <n v="113"/>
    <x v="92"/>
    <x v="93"/>
    <s v="7"/>
    <x v="0"/>
    <n v="2795.4"/>
    <n v="0.3"/>
    <n v="2829"/>
    <x v="0"/>
  </r>
  <r>
    <s v="ID_259729303224267278"/>
    <x v="23"/>
    <s v="Kenya"/>
    <x v="57798"/>
    <x v="0"/>
    <x v="0"/>
    <x v="2230"/>
    <n v="40990"/>
    <n v="0"/>
    <x v="97"/>
    <x v="98"/>
    <s v="7"/>
    <x v="0"/>
    <n v="0"/>
    <n v="0"/>
    <n v="0"/>
    <x v="0"/>
  </r>
  <r>
    <s v="ID_251242269206267278"/>
    <x v="2149"/>
    <s v="Kenya"/>
    <x v="57799"/>
    <x v="0"/>
    <x v="0"/>
    <x v="9889"/>
    <n v="4074"/>
    <n v="4"/>
    <x v="44"/>
    <x v="44"/>
    <s v="7"/>
    <x v="0"/>
    <n v="14.22"/>
    <n v="3.49385749385749E-3"/>
    <n v="14"/>
    <x v="0"/>
  </r>
  <r>
    <s v="ID_252908274016267278"/>
    <x v="92"/>
    <s v="Kenya"/>
    <x v="57800"/>
    <x v="0"/>
    <x v="0"/>
    <x v="1144"/>
    <n v="974"/>
    <n v="14"/>
    <x v="95"/>
    <x v="96"/>
    <s v="7"/>
    <x v="0"/>
    <n v="288"/>
    <n v="0.3"/>
    <n v="292"/>
    <x v="0"/>
  </r>
  <r>
    <s v="ID_259113261294267278"/>
    <x v="5495"/>
    <s v="Kenya"/>
    <x v="57801"/>
    <x v="0"/>
    <x v="0"/>
    <x v="17668"/>
    <n v="36631"/>
    <n v="5338"/>
    <x v="15"/>
    <x v="57"/>
    <s v="7"/>
    <x v="0"/>
    <n v="0"/>
    <n v="0"/>
    <n v="0"/>
    <x v="0"/>
  </r>
  <r>
    <s v="ID_243723239767267278"/>
    <x v="3689"/>
    <s v="Kenya"/>
    <x v="57802"/>
    <x v="0"/>
    <x v="0"/>
    <x v="5659"/>
    <n v="3734"/>
    <n v="104"/>
    <x v="122"/>
    <x v="123"/>
    <s v="7"/>
    <x v="0"/>
    <n v="0"/>
    <n v="0"/>
    <n v="0"/>
    <x v="0"/>
  </r>
  <r>
    <s v="ID_266027287278267278"/>
    <x v="4775"/>
    <s v="Kenya"/>
    <x v="57803"/>
    <x v="0"/>
    <x v="0"/>
    <x v="1558"/>
    <n v="6488"/>
    <n v="193"/>
    <x v="20"/>
    <x v="20"/>
    <s v="7"/>
    <x v="0"/>
    <n v="1888.5"/>
    <n v="0.3"/>
    <n v="1946"/>
    <x v="0"/>
  </r>
  <r>
    <s v="ID_252063276410267278"/>
    <x v="1958"/>
    <s v="Kenya"/>
    <x v="57804"/>
    <x v="0"/>
    <x v="0"/>
    <x v="1014"/>
    <n v="3202"/>
    <n v="23"/>
    <x v="88"/>
    <x v="89"/>
    <s v="7"/>
    <x v="0"/>
    <n v="953.7"/>
    <n v="0.3"/>
    <n v="961"/>
    <x v="0"/>
  </r>
  <r>
    <s v="ID_246221280943267278"/>
    <x v="2486"/>
    <s v="Kenya"/>
    <x v="57805"/>
    <x v="0"/>
    <x v="0"/>
    <x v="6118"/>
    <n v="5708"/>
    <n v="0"/>
    <x v="60"/>
    <x v="61"/>
    <s v="7"/>
    <x v="0"/>
    <n v="1712.4"/>
    <n v="0.3"/>
    <n v="1712"/>
    <x v="0"/>
  </r>
  <r>
    <s v="ID_308525372320251804"/>
    <x v="6341"/>
    <s v="Kenya"/>
    <x v="56558"/>
    <x v="1"/>
    <x v="1"/>
    <x v="4947"/>
    <n v="3219"/>
    <n v="109"/>
    <x v="225"/>
    <x v="225"/>
    <s v="7"/>
    <x v="0"/>
    <n v="622"/>
    <n v="0.2"/>
    <n v="644"/>
    <x v="0"/>
  </r>
  <r>
    <s v="ID_252534215573267278"/>
    <x v="1405"/>
    <s v="Kenya"/>
    <x v="57806"/>
    <x v="0"/>
    <x v="0"/>
    <x v="17669"/>
    <n v="9429"/>
    <n v="280"/>
    <x v="76"/>
    <x v="77"/>
    <s v="7"/>
    <x v="0"/>
    <n v="2744.7"/>
    <n v="0.3"/>
    <n v="2829"/>
    <x v="0"/>
  </r>
  <r>
    <s v="ID_254375245484267278"/>
    <x v="1982"/>
    <s v="Kenya"/>
    <x v="57807"/>
    <x v="0"/>
    <x v="0"/>
    <x v="12009"/>
    <n v="1912"/>
    <n v="68"/>
    <x v="58"/>
    <x v="59"/>
    <s v="7"/>
    <x v="0"/>
    <n v="553.20000000000005"/>
    <n v="0.3"/>
    <n v="574"/>
    <x v="0"/>
  </r>
  <r>
    <s v="ID_257554228952267278"/>
    <x v="2515"/>
    <s v="Kenya"/>
    <x v="57808"/>
    <x v="0"/>
    <x v="0"/>
    <x v="3330"/>
    <n v="2918"/>
    <n v="0"/>
    <x v="1"/>
    <x v="1"/>
    <s v="7"/>
    <x v="0"/>
    <n v="875.4"/>
    <n v="0.3"/>
    <n v="875"/>
    <x v="0"/>
  </r>
  <r>
    <s v="ID_247101297450267278"/>
    <x v="1612"/>
    <s v="Kenya"/>
    <x v="57809"/>
    <x v="0"/>
    <x v="0"/>
    <x v="1967"/>
    <n v="5025"/>
    <n v="35"/>
    <x v="64"/>
    <x v="65"/>
    <s v="7"/>
    <x v="0"/>
    <n v="0"/>
    <n v="0"/>
    <n v="0"/>
    <x v="0"/>
  </r>
  <r>
    <s v="ID_262582247616267278"/>
    <x v="69"/>
    <s v="Kenya"/>
    <x v="57810"/>
    <x v="0"/>
    <x v="0"/>
    <x v="8670"/>
    <n v="2704"/>
    <n v="0"/>
    <x v="0"/>
    <x v="0"/>
    <s v="7"/>
    <x v="0"/>
    <n v="0"/>
    <n v="0"/>
    <n v="0"/>
    <x v="0"/>
  </r>
  <r>
    <s v="ID_256487218416267278"/>
    <x v="1099"/>
    <s v="Kenya"/>
    <x v="57811"/>
    <x v="0"/>
    <x v="0"/>
    <x v="1893"/>
    <n v="994"/>
    <n v="15"/>
    <x v="124"/>
    <x v="125"/>
    <s v="7"/>
    <x v="0"/>
    <n v="293.7"/>
    <n v="0.3"/>
    <n v="298"/>
    <x v="0"/>
  </r>
  <r>
    <s v="ID_247613236185267278"/>
    <x v="49"/>
    <s v="Kenya"/>
    <x v="57812"/>
    <x v="0"/>
    <x v="0"/>
    <x v="1313"/>
    <n v="604"/>
    <n v="5"/>
    <x v="57"/>
    <x v="58"/>
    <s v="7"/>
    <x v="0"/>
    <n v="179.7"/>
    <n v="0.3"/>
    <n v="181"/>
    <x v="0"/>
  </r>
  <r>
    <s v="ID_249101259116267278"/>
    <x v="4455"/>
    <s v="Kenya"/>
    <x v="57813"/>
    <x v="0"/>
    <x v="0"/>
    <x v="17670"/>
    <n v="15255"/>
    <n v="93"/>
    <x v="93"/>
    <x v="94"/>
    <s v="7"/>
    <x v="0"/>
    <n v="0"/>
    <n v="0"/>
    <n v="0"/>
    <x v="0"/>
  </r>
  <r>
    <s v="ID_253598222140267278"/>
    <x v="1133"/>
    <s v="Kenya"/>
    <x v="57814"/>
    <x v="0"/>
    <x v="0"/>
    <x v="1262"/>
    <n v="582"/>
    <n v="22"/>
    <x v="80"/>
    <x v="81"/>
    <s v="7"/>
    <x v="0"/>
    <n v="168"/>
    <n v="0.3"/>
    <n v="175"/>
    <x v="0"/>
  </r>
  <r>
    <s v="ID_258347265105267278"/>
    <x v="2765"/>
    <s v="Kenya"/>
    <x v="57815"/>
    <x v="0"/>
    <x v="0"/>
    <x v="4778"/>
    <n v="4499"/>
    <n v="0"/>
    <x v="14"/>
    <x v="14"/>
    <s v="7"/>
    <x v="0"/>
    <n v="744.31"/>
    <n v="0.16543898644143101"/>
    <n v="744"/>
    <x v="0"/>
  </r>
  <r>
    <s v="ID_252700219649267278"/>
    <x v="656"/>
    <s v="Kenya"/>
    <x v="57816"/>
    <x v="0"/>
    <x v="0"/>
    <x v="3701"/>
    <n v="203"/>
    <n v="8"/>
    <x v="69"/>
    <x v="70"/>
    <s v="7"/>
    <x v="0"/>
    <n v="58.5"/>
    <n v="0.3"/>
    <n v="61"/>
    <x v="0"/>
  </r>
  <r>
    <s v="ID_251927264339267278"/>
    <x v="3207"/>
    <s v="Kenya"/>
    <x v="57817"/>
    <x v="0"/>
    <x v="0"/>
    <x v="17671"/>
    <n v="11590"/>
    <n v="0"/>
    <x v="111"/>
    <x v="112"/>
    <s v="7"/>
    <x v="0"/>
    <n v="1638.6"/>
    <n v="0.14138050043140599"/>
    <n v="1639"/>
    <x v="0"/>
  </r>
  <r>
    <s v="ID_244685294098267278"/>
    <x v="425"/>
    <s v="Kenya"/>
    <x v="57818"/>
    <x v="0"/>
    <x v="0"/>
    <x v="420"/>
    <n v="9086"/>
    <n v="57"/>
    <x v="38"/>
    <x v="38"/>
    <s v="7"/>
    <x v="0"/>
    <n v="2708.7"/>
    <n v="0.3"/>
    <n v="2726"/>
    <x v="0"/>
  </r>
  <r>
    <s v="ID_258983261887267278"/>
    <x v="1477"/>
    <s v="Kenya"/>
    <x v="57819"/>
    <x v="0"/>
    <x v="0"/>
    <x v="17672"/>
    <n v="36636"/>
    <n v="0"/>
    <x v="15"/>
    <x v="57"/>
    <s v="7"/>
    <x v="0"/>
    <n v="0"/>
    <n v="0"/>
    <n v="0"/>
    <x v="0"/>
  </r>
  <r>
    <s v="ID_259588238351267278"/>
    <x v="75"/>
    <s v="Kenya"/>
    <x v="57820"/>
    <x v="0"/>
    <x v="0"/>
    <x v="4186"/>
    <n v="526"/>
    <n v="6"/>
    <x v="50"/>
    <x v="50"/>
    <s v="7"/>
    <x v="0"/>
    <n v="0"/>
    <n v="0"/>
    <n v="0"/>
    <x v="0"/>
  </r>
  <r>
    <s v="ID_260863292605267278"/>
    <x v="68"/>
    <s v="Kenya"/>
    <x v="57821"/>
    <x v="0"/>
    <x v="0"/>
    <x v="210"/>
    <n v="2080"/>
    <n v="0"/>
    <x v="63"/>
    <x v="64"/>
    <s v="7"/>
    <x v="0"/>
    <n v="0"/>
    <n v="0"/>
    <n v="0"/>
    <x v="0"/>
  </r>
  <r>
    <s v="ID_251513256525267278"/>
    <x v="3862"/>
    <s v="Kenya"/>
    <x v="57822"/>
    <x v="0"/>
    <x v="0"/>
    <x v="11463"/>
    <n v="6883"/>
    <n v="104"/>
    <x v="82"/>
    <x v="83"/>
    <s v="7"/>
    <x v="0"/>
    <n v="0"/>
    <n v="0"/>
    <n v="0"/>
    <x v="0"/>
  </r>
  <r>
    <s v="ID_256988220405267278"/>
    <x v="1293"/>
    <s v="Kenya"/>
    <x v="57823"/>
    <x v="0"/>
    <x v="0"/>
    <x v="3509"/>
    <n v="7691"/>
    <n v="63"/>
    <x v="49"/>
    <x v="49"/>
    <s v="7"/>
    <x v="0"/>
    <n v="2288.4"/>
    <n v="0.3"/>
    <n v="2307"/>
    <x v="0"/>
  </r>
  <r>
    <s v="ID_262113268767267278"/>
    <x v="2060"/>
    <s v="Kenya"/>
    <x v="57824"/>
    <x v="0"/>
    <x v="0"/>
    <x v="2523"/>
    <n v="317"/>
    <n v="7"/>
    <x v="44"/>
    <x v="44"/>
    <s v="7"/>
    <x v="0"/>
    <n v="93"/>
    <n v="0.3"/>
    <n v="95"/>
    <x v="0"/>
  </r>
  <r>
    <s v="ID_266806284266267278"/>
    <x v="3941"/>
    <s v="Kenya"/>
    <x v="57825"/>
    <x v="0"/>
    <x v="0"/>
    <x v="271"/>
    <n v="808"/>
    <n v="30"/>
    <x v="132"/>
    <x v="132"/>
    <s v="7"/>
    <x v="0"/>
    <n v="233.4"/>
    <n v="0.3"/>
    <n v="242"/>
    <x v="0"/>
  </r>
  <r>
    <s v="ID_252767254197267278"/>
    <x v="2436"/>
    <s v="Kenya"/>
    <x v="57826"/>
    <x v="0"/>
    <x v="0"/>
    <x v="859"/>
    <n v="1139"/>
    <n v="0"/>
    <x v="28"/>
    <x v="28"/>
    <s v="7"/>
    <x v="0"/>
    <n v="341.7"/>
    <n v="0.3"/>
    <n v="342"/>
    <x v="0"/>
  </r>
  <r>
    <s v="ID_248154284919267278"/>
    <x v="1200"/>
    <s v="Kenya"/>
    <x v="57827"/>
    <x v="0"/>
    <x v="0"/>
    <x v="9155"/>
    <n v="1115"/>
    <n v="0"/>
    <x v="5"/>
    <x v="5"/>
    <s v="7"/>
    <x v="0"/>
    <n v="334.5"/>
    <n v="0.3"/>
    <n v="335"/>
    <x v="0"/>
  </r>
  <r>
    <s v="ID_268527259232267278"/>
    <x v="1774"/>
    <s v="Kenya"/>
    <x v="57828"/>
    <x v="0"/>
    <x v="0"/>
    <x v="17673"/>
    <n v="19267"/>
    <n v="512"/>
    <x v="93"/>
    <x v="94"/>
    <s v="7"/>
    <x v="0"/>
    <n v="1036.3699999999999"/>
    <n v="5.5258331111703501E-2"/>
    <n v="1065"/>
    <x v="0"/>
  </r>
  <r>
    <s v="ID_267008271029267278"/>
    <x v="2964"/>
    <s v="Kenya"/>
    <x v="57829"/>
    <x v="0"/>
    <x v="0"/>
    <x v="1370"/>
    <n v="4331"/>
    <n v="31"/>
    <x v="34"/>
    <x v="34"/>
    <s v="7"/>
    <x v="0"/>
    <n v="785.1"/>
    <n v="0.18258139534883699"/>
    <n v="791"/>
    <x v="0"/>
  </r>
  <r>
    <s v="ID_262939255478267278"/>
    <x v="183"/>
    <s v="Kenya"/>
    <x v="57830"/>
    <x v="0"/>
    <x v="0"/>
    <x v="2601"/>
    <n v="3100"/>
    <n v="0"/>
    <x v="66"/>
    <x v="67"/>
    <s v="7"/>
    <x v="0"/>
    <n v="0"/>
    <n v="0"/>
    <n v="0"/>
    <x v="0"/>
  </r>
  <r>
    <s v="ID_243847230123267278"/>
    <x v="2246"/>
    <s v="Kenya"/>
    <x v="57831"/>
    <x v="0"/>
    <x v="0"/>
    <x v="12786"/>
    <n v="5755"/>
    <n v="70"/>
    <x v="77"/>
    <x v="78"/>
    <s v="7"/>
    <x v="0"/>
    <n v="1705.5"/>
    <n v="0.3"/>
    <n v="1727"/>
    <x v="0"/>
  </r>
  <r>
    <s v="ID_254487287480267278"/>
    <x v="581"/>
    <s v="Kenya"/>
    <x v="57832"/>
    <x v="0"/>
    <x v="0"/>
    <x v="12049"/>
    <n v="9884"/>
    <n v="293"/>
    <x v="20"/>
    <x v="20"/>
    <s v="7"/>
    <x v="0"/>
    <n v="1376.02"/>
    <n v="0.1434699197164"/>
    <n v="1418"/>
    <x v="0"/>
  </r>
  <r>
    <s v="ID_249307263980267278"/>
    <x v="282"/>
    <s v="Kenya"/>
    <x v="57833"/>
    <x v="0"/>
    <x v="2"/>
    <x v="284"/>
    <n v="23200"/>
    <n v="1200"/>
    <x v="111"/>
    <x v="19"/>
    <s v="14"/>
    <x v="0"/>
    <n v="4400"/>
    <n v="0.2"/>
    <n v="4640"/>
    <x v="0"/>
  </r>
  <r>
    <s v="ID_270124256263267278"/>
    <x v="3371"/>
    <s v="Kenya"/>
    <x v="57834"/>
    <x v="0"/>
    <x v="0"/>
    <x v="6629"/>
    <n v="5235"/>
    <n v="157"/>
    <x v="82"/>
    <x v="83"/>
    <s v="7"/>
    <x v="0"/>
    <n v="621.34"/>
    <n v="0.122359196534068"/>
    <n v="641"/>
    <x v="0"/>
  </r>
  <r>
    <s v="ID_261014265488267278"/>
    <x v="468"/>
    <s v="Kenya"/>
    <x v="57835"/>
    <x v="0"/>
    <x v="0"/>
    <x v="5125"/>
    <n v="2019"/>
    <n v="15"/>
    <x v="14"/>
    <x v="14"/>
    <s v="7"/>
    <x v="0"/>
    <n v="0"/>
    <n v="0"/>
    <n v="0"/>
    <x v="0"/>
  </r>
  <r>
    <s v="ID_256820219073267278"/>
    <x v="6364"/>
    <s v="Kenya"/>
    <x v="57836"/>
    <x v="0"/>
    <x v="0"/>
    <x v="443"/>
    <n v="5279"/>
    <n v="0"/>
    <x v="124"/>
    <x v="125"/>
    <s v="7"/>
    <x v="0"/>
    <n v="1583.7"/>
    <n v="0.3"/>
    <n v="1584"/>
    <x v="0"/>
  </r>
  <r>
    <s v="ID_243775284454267278"/>
    <x v="3907"/>
    <s v="Kenya"/>
    <x v="57837"/>
    <x v="0"/>
    <x v="0"/>
    <x v="17674"/>
    <n v="20184"/>
    <n v="0"/>
    <x v="5"/>
    <x v="5"/>
    <s v="7"/>
    <x v="0"/>
    <n v="6055.2"/>
    <n v="0.3"/>
    <n v="6055"/>
    <x v="0"/>
  </r>
  <r>
    <s v="ID_245831225971267278"/>
    <x v="1227"/>
    <s v="Kenya"/>
    <x v="57838"/>
    <x v="0"/>
    <x v="0"/>
    <x v="17675"/>
    <n v="32809"/>
    <n v="0"/>
    <x v="148"/>
    <x v="151"/>
    <s v="7"/>
    <x v="0"/>
    <n v="9842.7000000000007"/>
    <n v="0.3"/>
    <n v="9843"/>
    <x v="0"/>
  </r>
  <r>
    <s v="ID_251582294614267278"/>
    <x v="2548"/>
    <s v="Kenya"/>
    <x v="57839"/>
    <x v="0"/>
    <x v="0"/>
    <x v="1781"/>
    <n v="1249"/>
    <n v="9"/>
    <x v="38"/>
    <x v="38"/>
    <s v="7"/>
    <x v="0"/>
    <n v="10.92"/>
    <n v="8.8064516129032194E-3"/>
    <n v="11"/>
    <x v="0"/>
  </r>
  <r>
    <s v="ID_267946257709267278"/>
    <x v="4966"/>
    <s v="Kenya"/>
    <x v="57840"/>
    <x v="0"/>
    <x v="0"/>
    <x v="89"/>
    <n v="3418"/>
    <n v="39"/>
    <x v="24"/>
    <x v="24"/>
    <s v="7"/>
    <x v="0"/>
    <n v="228.33"/>
    <n v="6.7573246522639796E-2"/>
    <n v="231"/>
    <x v="0"/>
  </r>
  <r>
    <s v="ID_256097253410267278"/>
    <x v="1536"/>
    <s v="Kenya"/>
    <x v="57841"/>
    <x v="0"/>
    <x v="0"/>
    <x v="12056"/>
    <n v="23089"/>
    <n v="663"/>
    <x v="140"/>
    <x v="140"/>
    <s v="7"/>
    <x v="0"/>
    <n v="0"/>
    <n v="0"/>
    <n v="0"/>
    <x v="0"/>
  </r>
  <r>
    <s v="ID_249364236847267278"/>
    <x v="1874"/>
    <s v="Kenya"/>
    <x v="57842"/>
    <x v="0"/>
    <x v="0"/>
    <x v="498"/>
    <n v="7073"/>
    <n v="85"/>
    <x v="57"/>
    <x v="58"/>
    <s v="7"/>
    <x v="0"/>
    <n v="2096.4"/>
    <n v="0.3"/>
    <n v="2122"/>
    <x v="0"/>
  </r>
  <r>
    <s v="ID_245234285025267278"/>
    <x v="1337"/>
    <s v="Kenya"/>
    <x v="57843"/>
    <x v="0"/>
    <x v="0"/>
    <x v="628"/>
    <n v="12447"/>
    <n v="149"/>
    <x v="3"/>
    <x v="3"/>
    <s v="7"/>
    <x v="0"/>
    <n v="3689.4"/>
    <n v="0.3"/>
    <n v="3734"/>
    <x v="0"/>
  </r>
  <r>
    <s v="ID_264080277982267278"/>
    <x v="1183"/>
    <s v="Kenya"/>
    <x v="57844"/>
    <x v="0"/>
    <x v="0"/>
    <x v="2110"/>
    <n v="14839"/>
    <n v="0"/>
    <x v="36"/>
    <x v="36"/>
    <s v="7"/>
    <x v="0"/>
    <n v="19.809999999999999"/>
    <n v="1.3349956196509101E-3"/>
    <n v="20"/>
    <x v="0"/>
  </r>
  <r>
    <s v="ID_247952204575251804"/>
    <x v="4026"/>
    <s v="Kenya"/>
    <x v="42788"/>
    <x v="1"/>
    <x v="2"/>
    <x v="435"/>
    <n v="15850"/>
    <n v="850"/>
    <x v="160"/>
    <x v="373"/>
    <s v="14"/>
    <x v="0"/>
    <n v="1179.8399999999999"/>
    <n v="7.8655999999999907E-2"/>
    <n v="1247"/>
    <x v="0"/>
  </r>
  <r>
    <s v="ID_259015294565267278"/>
    <x v="1409"/>
    <s v="Kenya"/>
    <x v="57845"/>
    <x v="0"/>
    <x v="0"/>
    <x v="2202"/>
    <n v="9209"/>
    <n v="110"/>
    <x v="38"/>
    <x v="38"/>
    <s v="7"/>
    <x v="0"/>
    <n v="0"/>
    <n v="0"/>
    <n v="0"/>
    <x v="0"/>
  </r>
  <r>
    <s v="ID_264677262016267278"/>
    <x v="1306"/>
    <s v="Kenya"/>
    <x v="57846"/>
    <x v="0"/>
    <x v="0"/>
    <x v="17676"/>
    <n v="21726"/>
    <n v="274"/>
    <x v="15"/>
    <x v="57"/>
    <s v="7"/>
    <x v="0"/>
    <n v="0"/>
    <n v="0"/>
    <n v="0"/>
    <x v="0"/>
  </r>
  <r>
    <s v="ID_255896226064267278"/>
    <x v="3839"/>
    <s v="Kenya"/>
    <x v="57847"/>
    <x v="0"/>
    <x v="0"/>
    <x v="5722"/>
    <n v="1815"/>
    <n v="35"/>
    <x v="148"/>
    <x v="151"/>
    <s v="7"/>
    <x v="0"/>
    <n v="534"/>
    <n v="0.3"/>
    <n v="545"/>
    <x v="0"/>
  </r>
  <r>
    <s v="ID_252534270746267278"/>
    <x v="1405"/>
    <s v="Kenya"/>
    <x v="57848"/>
    <x v="0"/>
    <x v="0"/>
    <x v="2957"/>
    <n v="9624"/>
    <n v="287"/>
    <x v="30"/>
    <x v="30"/>
    <s v="7"/>
    <x v="0"/>
    <n v="0"/>
    <n v="0"/>
    <n v="0"/>
    <x v="0"/>
  </r>
  <r>
    <s v="ID_261750261670267278"/>
    <x v="1257"/>
    <s v="Kenya"/>
    <x v="57849"/>
    <x v="0"/>
    <x v="0"/>
    <x v="15720"/>
    <n v="12097"/>
    <n v="0"/>
    <x v="15"/>
    <x v="57"/>
    <s v="7"/>
    <x v="0"/>
    <n v="0"/>
    <n v="0"/>
    <n v="0"/>
    <x v="0"/>
  </r>
  <r>
    <s v="ID_261860226890267278"/>
    <x v="3102"/>
    <s v="Kenya"/>
    <x v="57850"/>
    <x v="0"/>
    <x v="0"/>
    <x v="8320"/>
    <n v="4550"/>
    <n v="2"/>
    <x v="92"/>
    <x v="93"/>
    <s v="7"/>
    <x v="0"/>
    <n v="1364.4"/>
    <n v="0.3"/>
    <n v="1365"/>
    <x v="0"/>
  </r>
  <r>
    <s v="ID_256656219101267278"/>
    <x v="2941"/>
    <s v="Kenya"/>
    <x v="57851"/>
    <x v="0"/>
    <x v="0"/>
    <x v="4129"/>
    <n v="6154"/>
    <n v="0"/>
    <x v="124"/>
    <x v="125"/>
    <s v="7"/>
    <x v="0"/>
    <n v="1846.2"/>
    <n v="0.3"/>
    <n v="1846"/>
    <x v="0"/>
  </r>
  <r>
    <s v="ID_310615370005267278"/>
    <x v="2424"/>
    <s v="Kenya"/>
    <x v="44204"/>
    <x v="0"/>
    <x v="1"/>
    <x v="2814"/>
    <n v="5041"/>
    <n v="171"/>
    <x v="145"/>
    <x v="147"/>
    <s v="7"/>
    <x v="0"/>
    <n v="974"/>
    <n v="0.2"/>
    <n v="1008"/>
    <x v="0"/>
  </r>
  <r>
    <s v="ID_255086224971267278"/>
    <x v="629"/>
    <s v="Kenya"/>
    <x v="57852"/>
    <x v="0"/>
    <x v="0"/>
    <x v="17677"/>
    <n v="20304"/>
    <n v="122"/>
    <x v="130"/>
    <x v="130"/>
    <s v="7"/>
    <x v="0"/>
    <n v="6054.6"/>
    <n v="0.3"/>
    <n v="6091"/>
    <x v="0"/>
  </r>
  <r>
    <s v="ID_270097248089267278"/>
    <x v="4734"/>
    <s v="Kenya"/>
    <x v="57853"/>
    <x v="0"/>
    <x v="0"/>
    <x v="7269"/>
    <n v="3875"/>
    <n v="2"/>
    <x v="0"/>
    <x v="0"/>
    <s v="7"/>
    <x v="0"/>
    <n v="455.2"/>
    <n v="0.117531629227988"/>
    <n v="575"/>
    <x v="0"/>
  </r>
  <r>
    <s v="ID_267330217413267278"/>
    <x v="2006"/>
    <s v="Kenya"/>
    <x v="57854"/>
    <x v="0"/>
    <x v="0"/>
    <x v="2137"/>
    <n v="52790"/>
    <n v="0"/>
    <x v="61"/>
    <x v="62"/>
    <s v="7"/>
    <x v="0"/>
    <n v="15837"/>
    <n v="0.3"/>
    <n v="15837"/>
    <x v="0"/>
  </r>
  <r>
    <s v="ID_254218260137267278"/>
    <x v="925"/>
    <s v="Kenya"/>
    <x v="57855"/>
    <x v="0"/>
    <x v="0"/>
    <x v="5917"/>
    <n v="5537"/>
    <n v="34"/>
    <x v="41"/>
    <x v="41"/>
    <s v="7"/>
    <x v="0"/>
    <n v="1650.9"/>
    <n v="0.3"/>
    <n v="1661"/>
    <x v="0"/>
  </r>
  <r>
    <s v="ID_208443367854267278"/>
    <x v="4193"/>
    <s v="Kenya"/>
    <x v="12702"/>
    <x v="0"/>
    <x v="1"/>
    <x v="2240"/>
    <n v="4528"/>
    <n v="168"/>
    <x v="385"/>
    <x v="394"/>
    <s v="7"/>
    <x v="0"/>
    <n v="872"/>
    <n v="0.2"/>
    <n v="906"/>
    <x v="0"/>
  </r>
  <r>
    <s v="ID_266579240728267278"/>
    <x v="3027"/>
    <s v="Kenya"/>
    <x v="57856"/>
    <x v="0"/>
    <x v="0"/>
    <x v="1089"/>
    <n v="6349"/>
    <n v="0"/>
    <x v="86"/>
    <x v="87"/>
    <s v="7"/>
    <x v="0"/>
    <n v="1037.46"/>
    <n v="0.163405260670971"/>
    <n v="1037"/>
    <x v="0"/>
  </r>
  <r>
    <s v="ID_245178231850267278"/>
    <x v="2193"/>
    <s v="Kenya"/>
    <x v="57857"/>
    <x v="0"/>
    <x v="0"/>
    <x v="17678"/>
    <n v="111517"/>
    <n v="2749"/>
    <x v="35"/>
    <x v="35"/>
    <s v="7"/>
    <x v="0"/>
    <n v="32630.400000000001"/>
    <n v="0.3"/>
    <n v="33455"/>
    <x v="0"/>
  </r>
  <r>
    <s v="ID_261199254308267278"/>
    <x v="433"/>
    <s v="Kenya"/>
    <x v="57858"/>
    <x v="0"/>
    <x v="0"/>
    <x v="6043"/>
    <n v="2530"/>
    <n v="0"/>
    <x v="128"/>
    <x v="143"/>
    <s v="7"/>
    <x v="0"/>
    <n v="759"/>
    <n v="0.3"/>
    <n v="759"/>
    <x v="0"/>
  </r>
  <r>
    <s v="ID_262000236219267278"/>
    <x v="764"/>
    <s v="Kenya"/>
    <x v="57859"/>
    <x v="0"/>
    <x v="0"/>
    <x v="10188"/>
    <n v="1443"/>
    <n v="0"/>
    <x v="57"/>
    <x v="58"/>
    <s v="7"/>
    <x v="0"/>
    <n v="432.9"/>
    <n v="0.3"/>
    <n v="436"/>
    <x v="0"/>
  </r>
  <r>
    <s v="ID_259587237416267278"/>
    <x v="3124"/>
    <s v="Kenya"/>
    <x v="57860"/>
    <x v="0"/>
    <x v="0"/>
    <x v="886"/>
    <n v="6538"/>
    <n v="39"/>
    <x v="9"/>
    <x v="9"/>
    <s v="7"/>
    <x v="0"/>
    <n v="1949.7"/>
    <n v="0.3"/>
    <n v="1961"/>
    <x v="0"/>
  </r>
  <r>
    <s v="ID_249887261946267278"/>
    <x v="434"/>
    <s v="Kenya"/>
    <x v="57861"/>
    <x v="0"/>
    <x v="0"/>
    <x v="216"/>
    <n v="2539"/>
    <n v="90"/>
    <x v="15"/>
    <x v="57"/>
    <s v="7"/>
    <x v="0"/>
    <n v="734.7"/>
    <n v="0.3"/>
    <n v="762"/>
    <x v="0"/>
  </r>
  <r>
    <s v="ID_249585270163267278"/>
    <x v="80"/>
    <s v="Kenya"/>
    <x v="57862"/>
    <x v="0"/>
    <x v="0"/>
    <x v="17679"/>
    <n v="19806"/>
    <n v="119"/>
    <x v="30"/>
    <x v="30"/>
    <s v="7"/>
    <x v="0"/>
    <n v="5906.1"/>
    <n v="0.3"/>
    <n v="5942"/>
    <x v="0"/>
  </r>
  <r>
    <s v="ID_248848230903267278"/>
    <x v="1583"/>
    <s v="Kenya"/>
    <x v="57863"/>
    <x v="0"/>
    <x v="0"/>
    <x v="2719"/>
    <n v="2286"/>
    <n v="6"/>
    <x v="77"/>
    <x v="78"/>
    <s v="7"/>
    <x v="0"/>
    <n v="684"/>
    <n v="0.3"/>
    <n v="686"/>
    <x v="0"/>
  </r>
  <r>
    <s v="ID_241717298846267278"/>
    <x v="2311"/>
    <s v="Kenya"/>
    <x v="57864"/>
    <x v="0"/>
    <x v="0"/>
    <x v="2810"/>
    <n v="13554"/>
    <n v="0"/>
    <x v="53"/>
    <x v="53"/>
    <s v="7"/>
    <x v="0"/>
    <n v="0"/>
    <n v="0"/>
    <n v="0"/>
    <x v="0"/>
  </r>
  <r>
    <s v="ID_260677272339267278"/>
    <x v="2770"/>
    <s v="Kenya"/>
    <x v="57865"/>
    <x v="0"/>
    <x v="0"/>
    <x v="385"/>
    <n v="4329"/>
    <n v="0"/>
    <x v="43"/>
    <x v="43"/>
    <s v="7"/>
    <x v="0"/>
    <n v="0"/>
    <n v="0"/>
    <n v="0"/>
    <x v="0"/>
  </r>
  <r>
    <s v="ID_252928215284267278"/>
    <x v="1049"/>
    <s v="Kenya"/>
    <x v="57866"/>
    <x v="0"/>
    <x v="0"/>
    <x v="1356"/>
    <n v="2552"/>
    <n v="54"/>
    <x v="76"/>
    <x v="77"/>
    <s v="7"/>
    <x v="0"/>
    <n v="749.4"/>
    <n v="0.3"/>
    <n v="766"/>
    <x v="0"/>
  </r>
  <r>
    <s v="ID_263861268312267278"/>
    <x v="383"/>
    <s v="Kenya"/>
    <x v="57867"/>
    <x v="0"/>
    <x v="0"/>
    <x v="3776"/>
    <n v="14995"/>
    <n v="0"/>
    <x v="85"/>
    <x v="86"/>
    <s v="7"/>
    <x v="0"/>
    <n v="251.61"/>
    <n v="1.6779593197732499E-2"/>
    <n v="252"/>
    <x v="0"/>
  </r>
  <r>
    <s v="ID_268466280378267278"/>
    <x v="2882"/>
    <s v="Kenya"/>
    <x v="57868"/>
    <x v="0"/>
    <x v="0"/>
    <x v="6793"/>
    <n v="1176"/>
    <n v="9"/>
    <x v="83"/>
    <x v="84"/>
    <s v="7"/>
    <x v="0"/>
    <n v="350.1"/>
    <n v="0.3"/>
    <n v="353"/>
    <x v="0"/>
  </r>
  <r>
    <s v="ID_251462260502267278"/>
    <x v="3450"/>
    <s v="Kenya"/>
    <x v="57869"/>
    <x v="0"/>
    <x v="0"/>
    <x v="1867"/>
    <n v="2099"/>
    <n v="0"/>
    <x v="55"/>
    <x v="55"/>
    <s v="7"/>
    <x v="0"/>
    <n v="0"/>
    <n v="0"/>
    <n v="0"/>
    <x v="0"/>
  </r>
  <r>
    <s v="ID_258080304718267278"/>
    <x v="5065"/>
    <s v="Kenya"/>
    <x v="57870"/>
    <x v="0"/>
    <x v="0"/>
    <x v="67"/>
    <n v="953"/>
    <n v="35"/>
    <x v="22"/>
    <x v="22"/>
    <s v="7"/>
    <x v="0"/>
    <n v="275.39999999999998"/>
    <n v="0.3"/>
    <n v="286"/>
    <x v="0"/>
  </r>
  <r>
    <s v="ID_259058241459267278"/>
    <x v="2981"/>
    <s v="Kenya"/>
    <x v="57871"/>
    <x v="0"/>
    <x v="0"/>
    <x v="4763"/>
    <n v="13519"/>
    <n v="322"/>
    <x v="96"/>
    <x v="97"/>
    <s v="7"/>
    <x v="0"/>
    <n v="3959.1"/>
    <n v="0.3"/>
    <n v="4056"/>
    <x v="0"/>
  </r>
  <r>
    <s v="ID_262000302603267278"/>
    <x v="764"/>
    <s v="Kenya"/>
    <x v="57872"/>
    <x v="0"/>
    <x v="0"/>
    <x v="7233"/>
    <n v="297"/>
    <n v="0"/>
    <x v="99"/>
    <x v="100"/>
    <s v="7"/>
    <x v="0"/>
    <n v="89.1"/>
    <n v="0.3"/>
    <n v="89"/>
    <x v="0"/>
  </r>
  <r>
    <s v="ID_249583238081267278"/>
    <x v="202"/>
    <s v="Kenya"/>
    <x v="57873"/>
    <x v="0"/>
    <x v="0"/>
    <x v="10667"/>
    <n v="7981"/>
    <n v="143"/>
    <x v="50"/>
    <x v="50"/>
    <s v="7"/>
    <x v="0"/>
    <n v="2351.4"/>
    <n v="0.3"/>
    <n v="2394"/>
    <x v="0"/>
  </r>
  <r>
    <s v="ID_261352288569267278"/>
    <x v="3913"/>
    <s v="Kenya"/>
    <x v="57874"/>
    <x v="0"/>
    <x v="0"/>
    <x v="6870"/>
    <n v="1018"/>
    <n v="0"/>
    <x v="110"/>
    <x v="111"/>
    <s v="7"/>
    <x v="0"/>
    <n v="305.39999999999998"/>
    <n v="0.3"/>
    <n v="305"/>
    <x v="0"/>
  </r>
  <r>
    <s v="ID_261875221522267278"/>
    <x v="1837"/>
    <s v="Kenya"/>
    <x v="57875"/>
    <x v="0"/>
    <x v="0"/>
    <x v="8728"/>
    <n v="11611"/>
    <n v="139"/>
    <x v="106"/>
    <x v="107"/>
    <s v="7"/>
    <x v="0"/>
    <n v="3441.6"/>
    <n v="0.3"/>
    <n v="3483"/>
    <x v="0"/>
  </r>
  <r>
    <s v="ID_253657261818267278"/>
    <x v="1239"/>
    <s v="Kenya"/>
    <x v="57876"/>
    <x v="0"/>
    <x v="0"/>
    <x v="1933"/>
    <n v="7919"/>
    <n v="0"/>
    <x v="15"/>
    <x v="57"/>
    <s v="7"/>
    <x v="0"/>
    <n v="0"/>
    <n v="0"/>
    <n v="0"/>
    <x v="0"/>
  </r>
  <r>
    <s v="ID_269531272340267278"/>
    <x v="2760"/>
    <s v="Kenya"/>
    <x v="57877"/>
    <x v="0"/>
    <x v="0"/>
    <x v="1907"/>
    <n v="12802"/>
    <n v="153"/>
    <x v="43"/>
    <x v="43"/>
    <s v="7"/>
    <x v="0"/>
    <n v="15.6"/>
    <n v="1.2332990750256901E-3"/>
    <n v="16"/>
    <x v="0"/>
  </r>
  <r>
    <s v="ID_266618298632267278"/>
    <x v="5068"/>
    <s v="Kenya"/>
    <x v="57878"/>
    <x v="0"/>
    <x v="0"/>
    <x v="8625"/>
    <n v="11224"/>
    <n v="67"/>
    <x v="53"/>
    <x v="53"/>
    <s v="7"/>
    <x v="0"/>
    <n v="3347.1"/>
    <n v="0.3"/>
    <n v="3367"/>
    <x v="0"/>
  </r>
  <r>
    <s v="ID_252644299420267278"/>
    <x v="2114"/>
    <s v="Kenya"/>
    <x v="57879"/>
    <x v="0"/>
    <x v="0"/>
    <x v="7267"/>
    <n v="3804"/>
    <n v="0"/>
    <x v="151"/>
    <x v="154"/>
    <s v="7"/>
    <x v="0"/>
    <n v="373.5"/>
    <n v="9.8186119873816993E-2"/>
    <n v="374"/>
    <x v="0"/>
  </r>
  <r>
    <s v="ID_260958233821267278"/>
    <x v="4803"/>
    <s v="Kenya"/>
    <x v="57880"/>
    <x v="0"/>
    <x v="0"/>
    <x v="937"/>
    <n v="53931"/>
    <n v="4041"/>
    <x v="59"/>
    <x v="60"/>
    <s v="7"/>
    <x v="0"/>
    <n v="14967"/>
    <n v="0.3"/>
    <n v="16179"/>
    <x v="0"/>
  </r>
  <r>
    <s v="ID_257777305826251804"/>
    <x v="2581"/>
    <s v="Kenya"/>
    <x v="17265"/>
    <x v="1"/>
    <x v="2"/>
    <x v="817"/>
    <n v="17845"/>
    <n v="945"/>
    <x v="6"/>
    <x v="510"/>
    <s v="14"/>
    <x v="0"/>
    <n v="2253"/>
    <n v="0.13331360946745499"/>
    <n v="2379"/>
    <x v="0"/>
  </r>
  <r>
    <s v="ID_250019243138267278"/>
    <x v="314"/>
    <s v="Kenya"/>
    <x v="57881"/>
    <x v="0"/>
    <x v="0"/>
    <x v="2336"/>
    <n v="1625"/>
    <n v="15"/>
    <x v="11"/>
    <x v="11"/>
    <s v="7"/>
    <x v="0"/>
    <n v="483"/>
    <n v="0.3"/>
    <n v="488"/>
    <x v="0"/>
  </r>
  <r>
    <s v="ID_251365266583267278"/>
    <x v="4806"/>
    <s v="Kenya"/>
    <x v="57882"/>
    <x v="0"/>
    <x v="0"/>
    <x v="17680"/>
    <n v="17107"/>
    <n v="306"/>
    <x v="108"/>
    <x v="15"/>
    <s v="7"/>
    <x v="0"/>
    <n v="778.88"/>
    <n v="4.6359145288970803E-2"/>
    <n v="793"/>
    <x v="0"/>
  </r>
  <r>
    <s v="ID_271302286008267278"/>
    <x v="5994"/>
    <s v="Kenya"/>
    <x v="57883"/>
    <x v="0"/>
    <x v="0"/>
    <x v="595"/>
    <n v="3761"/>
    <n v="132"/>
    <x v="114"/>
    <x v="115"/>
    <s v="7"/>
    <x v="0"/>
    <n v="1088.7"/>
    <n v="0.3"/>
    <n v="1128"/>
    <x v="0"/>
  </r>
  <r>
    <s v="ID_257994234077267278"/>
    <x v="688"/>
    <s v="Kenya"/>
    <x v="57884"/>
    <x v="0"/>
    <x v="0"/>
    <x v="886"/>
    <n v="6538"/>
    <n v="39"/>
    <x v="78"/>
    <x v="79"/>
    <s v="7"/>
    <x v="0"/>
    <n v="1949.7"/>
    <n v="0.3"/>
    <n v="1961"/>
    <x v="0"/>
  </r>
  <r>
    <s v="ID_239580289278267278"/>
    <x v="2055"/>
    <s v="Kenya"/>
    <x v="57885"/>
    <x v="0"/>
    <x v="0"/>
    <x v="57"/>
    <n v="1700"/>
    <n v="0"/>
    <x v="40"/>
    <x v="40"/>
    <s v="7"/>
    <x v="0"/>
    <n v="510"/>
    <n v="0.3"/>
    <n v="510"/>
    <x v="0"/>
  </r>
  <r>
    <s v="ID_242189280497267278"/>
    <x v="4128"/>
    <s v="Kenya"/>
    <x v="57886"/>
    <x v="0"/>
    <x v="0"/>
    <x v="16363"/>
    <n v="308"/>
    <n v="12"/>
    <x v="83"/>
    <x v="84"/>
    <s v="7"/>
    <x v="0"/>
    <n v="11.22"/>
    <n v="3.79054054054054E-2"/>
    <n v="12"/>
    <x v="0"/>
  </r>
  <r>
    <s v="ID_255653301279267278"/>
    <x v="1197"/>
    <s v="Kenya"/>
    <x v="57887"/>
    <x v="0"/>
    <x v="0"/>
    <x v="16268"/>
    <n v="9648"/>
    <n v="0"/>
    <x v="84"/>
    <x v="85"/>
    <s v="7"/>
    <x v="0"/>
    <n v="2894.4"/>
    <n v="0.3"/>
    <n v="2894"/>
    <x v="0"/>
  </r>
  <r>
    <s v="ID_248304233920267278"/>
    <x v="1131"/>
    <s v="Kenya"/>
    <x v="57888"/>
    <x v="0"/>
    <x v="0"/>
    <x v="286"/>
    <n v="2499"/>
    <n v="0"/>
    <x v="78"/>
    <x v="79"/>
    <s v="7"/>
    <x v="0"/>
    <n v="749.7"/>
    <n v="0.3"/>
    <n v="750"/>
    <x v="0"/>
  </r>
  <r>
    <s v="ID_247396293755267278"/>
    <x v="622"/>
    <s v="Kenya"/>
    <x v="57889"/>
    <x v="0"/>
    <x v="0"/>
    <x v="3117"/>
    <n v="9223"/>
    <n v="275"/>
    <x v="45"/>
    <x v="45"/>
    <s v="7"/>
    <x v="0"/>
    <n v="0"/>
    <n v="0"/>
    <n v="0"/>
    <x v="0"/>
  </r>
  <r>
    <s v="ID_247081239314267278"/>
    <x v="3729"/>
    <s v="Kenya"/>
    <x v="57890"/>
    <x v="0"/>
    <x v="0"/>
    <x v="2135"/>
    <n v="2437"/>
    <n v="17"/>
    <x v="147"/>
    <x v="149"/>
    <s v="7"/>
    <x v="0"/>
    <n v="669.3"/>
    <n v="0.27657024793388402"/>
    <n v="674"/>
    <x v="0"/>
  </r>
  <r>
    <s v="ID_251902218065267278"/>
    <x v="5108"/>
    <s v="Kenya"/>
    <x v="57891"/>
    <x v="0"/>
    <x v="0"/>
    <x v="5675"/>
    <n v="1458"/>
    <n v="0"/>
    <x v="61"/>
    <x v="62"/>
    <s v="7"/>
    <x v="0"/>
    <n v="437.4"/>
    <n v="0.3"/>
    <n v="437"/>
    <x v="0"/>
  </r>
  <r>
    <s v="ID_247304231681267278"/>
    <x v="1609"/>
    <s v="Kenya"/>
    <x v="57892"/>
    <x v="0"/>
    <x v="0"/>
    <x v="7873"/>
    <n v="5679"/>
    <n v="0"/>
    <x v="35"/>
    <x v="35"/>
    <s v="7"/>
    <x v="0"/>
    <n v="1703.7"/>
    <n v="0.3"/>
    <n v="1704"/>
    <x v="0"/>
  </r>
  <r>
    <s v="ID_262508236331267278"/>
    <x v="86"/>
    <s v="Kenya"/>
    <x v="57893"/>
    <x v="0"/>
    <x v="0"/>
    <x v="9947"/>
    <n v="7327"/>
    <n v="88"/>
    <x v="57"/>
    <x v="58"/>
    <s v="7"/>
    <x v="0"/>
    <n v="1161.9000000000001"/>
    <n v="0.16050559469539899"/>
    <n v="1176"/>
    <x v="0"/>
  </r>
  <r>
    <s v="ID_258904292135267278"/>
    <x v="2018"/>
    <s v="Kenya"/>
    <x v="57894"/>
    <x v="0"/>
    <x v="0"/>
    <x v="78"/>
    <n v="1078"/>
    <n v="0"/>
    <x v="81"/>
    <x v="82"/>
    <s v="7"/>
    <x v="0"/>
    <n v="0"/>
    <n v="0"/>
    <n v="0"/>
    <x v="0"/>
  </r>
  <r>
    <s v="ID_127706263527267278"/>
    <x v="2619"/>
    <s v="Kenya"/>
    <x v="57895"/>
    <x v="0"/>
    <x v="0"/>
    <x v="1313"/>
    <n v="599"/>
    <n v="0"/>
    <x v="67"/>
    <x v="68"/>
    <s v="7"/>
    <x v="0"/>
    <n v="23.2"/>
    <n v="3.8731218697829702E-2"/>
    <n v="23"/>
    <x v="0"/>
  </r>
  <r>
    <s v="ID_269260257086267278"/>
    <x v="377"/>
    <s v="Kenya"/>
    <x v="57896"/>
    <x v="0"/>
    <x v="0"/>
    <x v="1043"/>
    <n v="1242"/>
    <n v="45"/>
    <x v="24"/>
    <x v="24"/>
    <s v="7"/>
    <x v="0"/>
    <n v="359.1"/>
    <n v="0.3"/>
    <n v="373"/>
    <x v="0"/>
  </r>
  <r>
    <s v="ID_268124276703267278"/>
    <x v="2606"/>
    <s v="Kenya"/>
    <x v="57897"/>
    <x v="0"/>
    <x v="0"/>
    <x v="2576"/>
    <n v="8617"/>
    <n v="0"/>
    <x v="88"/>
    <x v="89"/>
    <s v="7"/>
    <x v="0"/>
    <n v="2419.33"/>
    <n v="0.28076244632702702"/>
    <n v="2419"/>
    <x v="0"/>
  </r>
  <r>
    <s v="ID_246023245853267278"/>
    <x v="1029"/>
    <s v="Kenya"/>
    <x v="57898"/>
    <x v="0"/>
    <x v="0"/>
    <x v="10036"/>
    <n v="9646"/>
    <n v="287"/>
    <x v="58"/>
    <x v="59"/>
    <s v="7"/>
    <x v="0"/>
    <n v="1359.9"/>
    <n v="0.14530398546853199"/>
    <n v="1402"/>
    <x v="0"/>
  </r>
  <r>
    <s v="ID_270953277151251804"/>
    <x v="2634"/>
    <s v="Kenya"/>
    <x v="57899"/>
    <x v="1"/>
    <x v="4"/>
    <x v="260"/>
    <n v="7140"/>
    <n v="140"/>
    <x v="88"/>
    <x v="89"/>
    <s v="7"/>
    <x v="0"/>
    <n v="1400"/>
    <n v="0.2"/>
    <n v="1428"/>
    <x v="0"/>
  </r>
  <r>
    <s v="ID_249930229855267278"/>
    <x v="240"/>
    <s v="Kenya"/>
    <x v="57900"/>
    <x v="0"/>
    <x v="0"/>
    <x v="3012"/>
    <n v="5512"/>
    <n v="0"/>
    <x v="90"/>
    <x v="91"/>
    <s v="7"/>
    <x v="0"/>
    <n v="1653.6"/>
    <n v="0.3"/>
    <n v="1654"/>
    <x v="0"/>
  </r>
  <r>
    <s v="ID_268425236774267278"/>
    <x v="4418"/>
    <s v="Kenya"/>
    <x v="57901"/>
    <x v="0"/>
    <x v="0"/>
    <x v="1735"/>
    <n v="2604"/>
    <n v="55"/>
    <x v="57"/>
    <x v="58"/>
    <s v="7"/>
    <x v="0"/>
    <n v="764.7"/>
    <n v="0.3"/>
    <n v="781"/>
    <x v="0"/>
  </r>
  <r>
    <s v="ID_265681221511267278"/>
    <x v="1180"/>
    <s v="Kenya"/>
    <x v="57902"/>
    <x v="0"/>
    <x v="0"/>
    <x v="16004"/>
    <n v="2506"/>
    <n v="89"/>
    <x v="106"/>
    <x v="107"/>
    <s v="7"/>
    <x v="0"/>
    <n v="725.1"/>
    <n v="0.3"/>
    <n v="752"/>
    <x v="0"/>
  </r>
  <r>
    <s v="ID_243976271948267278"/>
    <x v="364"/>
    <s v="Kenya"/>
    <x v="57903"/>
    <x v="0"/>
    <x v="0"/>
    <x v="8899"/>
    <n v="2874"/>
    <n v="0"/>
    <x v="43"/>
    <x v="43"/>
    <s v="7"/>
    <x v="0"/>
    <n v="862.2"/>
    <n v="0.3"/>
    <n v="862"/>
    <x v="0"/>
  </r>
  <r>
    <s v="ID_100464251151267278"/>
    <x v="2448"/>
    <s v="Kenya"/>
    <x v="57904"/>
    <x v="0"/>
    <x v="0"/>
    <x v="17681"/>
    <n v="164424"/>
    <n v="1261"/>
    <x v="123"/>
    <x v="124"/>
    <s v="7"/>
    <x v="0"/>
    <n v="0"/>
    <n v="0"/>
    <n v="0"/>
    <x v="0"/>
  </r>
  <r>
    <s v="ID_271423301472267278"/>
    <x v="5137"/>
    <s v="Kenya"/>
    <x v="57905"/>
    <x v="0"/>
    <x v="0"/>
    <x v="662"/>
    <n v="4228"/>
    <n v="30"/>
    <x v="84"/>
    <x v="85"/>
    <s v="7"/>
    <x v="0"/>
    <n v="188.87"/>
    <n v="4.49904716531681E-2"/>
    <n v="190"/>
    <x v="0"/>
  </r>
  <r>
    <s v="ID_245210193457267278"/>
    <x v="6365"/>
    <s v="Kenya"/>
    <x v="57906"/>
    <x v="0"/>
    <x v="3"/>
    <x v="435"/>
    <n v="16050"/>
    <n v="1050"/>
    <x v="295"/>
    <x v="296"/>
    <s v="30"/>
    <x v="0"/>
    <n v="2000"/>
    <n v="0.133333333333333"/>
    <n v="2140"/>
    <x v="0"/>
  </r>
  <r>
    <s v="ID_254526257868267278"/>
    <x v="380"/>
    <s v="Kenya"/>
    <x v="57907"/>
    <x v="0"/>
    <x v="0"/>
    <x v="78"/>
    <n v="1078"/>
    <n v="0"/>
    <x v="24"/>
    <x v="24"/>
    <s v="7"/>
    <x v="0"/>
    <n v="0"/>
    <n v="0"/>
    <n v="0"/>
    <x v="0"/>
  </r>
  <r>
    <s v="ID_239328267224267278"/>
    <x v="132"/>
    <s v="Kenya"/>
    <x v="57908"/>
    <x v="0"/>
    <x v="0"/>
    <x v="17682"/>
    <n v="29416"/>
    <n v="113"/>
    <x v="108"/>
    <x v="15"/>
    <s v="7"/>
    <x v="0"/>
    <n v="8790.9"/>
    <n v="0.3"/>
    <n v="8825"/>
    <x v="0"/>
  </r>
  <r>
    <s v="ID_254706292507267278"/>
    <x v="1408"/>
    <s v="Kenya"/>
    <x v="57909"/>
    <x v="0"/>
    <x v="0"/>
    <x v="67"/>
    <n v="946"/>
    <n v="28"/>
    <x v="63"/>
    <x v="64"/>
    <s v="7"/>
    <x v="0"/>
    <n v="0"/>
    <n v="0"/>
    <n v="0"/>
    <x v="0"/>
  </r>
  <r>
    <s v="ID_270276242750267278"/>
    <x v="3013"/>
    <s v="Kenya"/>
    <x v="57910"/>
    <x v="0"/>
    <x v="0"/>
    <x v="470"/>
    <n v="1335"/>
    <n v="10"/>
    <x v="21"/>
    <x v="21"/>
    <s v="7"/>
    <x v="0"/>
    <n v="397.5"/>
    <n v="0.3"/>
    <n v="401"/>
    <x v="0"/>
  </r>
  <r>
    <s v="ID_253053301714267278"/>
    <x v="461"/>
    <s v="Kenya"/>
    <x v="57911"/>
    <x v="0"/>
    <x v="0"/>
    <x v="1449"/>
    <n v="12881"/>
    <n v="381"/>
    <x v="84"/>
    <x v="85"/>
    <s v="7"/>
    <x v="0"/>
    <n v="584.32000000000005"/>
    <n v="4.6745599999999998E-2"/>
    <n v="602"/>
    <x v="0"/>
  </r>
  <r>
    <s v="ID_241867243873267278"/>
    <x v="1822"/>
    <s v="Kenya"/>
    <x v="57912"/>
    <x v="0"/>
    <x v="0"/>
    <x v="17683"/>
    <n v="37985"/>
    <n v="687"/>
    <x v="65"/>
    <x v="66"/>
    <s v="7"/>
    <x v="0"/>
    <n v="11189.4"/>
    <n v="0.3"/>
    <n v="11396"/>
    <x v="0"/>
  </r>
  <r>
    <s v="ID_263180284157267278"/>
    <x v="1315"/>
    <s v="Kenya"/>
    <x v="57913"/>
    <x v="0"/>
    <x v="0"/>
    <x v="3626"/>
    <n v="945"/>
    <n v="7"/>
    <x v="132"/>
    <x v="132"/>
    <s v="7"/>
    <x v="0"/>
    <n v="281.39999999999998"/>
    <n v="0.3"/>
    <n v="284"/>
    <x v="0"/>
  </r>
  <r>
    <s v="ID_246665223098267278"/>
    <x v="254"/>
    <s v="Kenya"/>
    <x v="57914"/>
    <x v="0"/>
    <x v="0"/>
    <x v="17684"/>
    <n v="19771"/>
    <n v="176"/>
    <x v="47"/>
    <x v="47"/>
    <s v="7"/>
    <x v="0"/>
    <n v="5878.5"/>
    <n v="0.3"/>
    <n v="5931"/>
    <x v="0"/>
  </r>
  <r>
    <s v="ID_265568292539267278"/>
    <x v="559"/>
    <s v="Kenya"/>
    <x v="57915"/>
    <x v="0"/>
    <x v="0"/>
    <x v="9406"/>
    <n v="194"/>
    <n v="4"/>
    <x v="63"/>
    <x v="64"/>
    <s v="7"/>
    <x v="0"/>
    <n v="57"/>
    <n v="0.3"/>
    <n v="58"/>
    <x v="0"/>
  </r>
  <r>
    <s v="ID_252116267943267278"/>
    <x v="4201"/>
    <s v="Kenya"/>
    <x v="57916"/>
    <x v="0"/>
    <x v="0"/>
    <x v="657"/>
    <n v="659"/>
    <n v="30"/>
    <x v="85"/>
    <x v="86"/>
    <s v="7"/>
    <x v="0"/>
    <n v="188.7"/>
    <n v="0.3"/>
    <n v="198"/>
    <x v="0"/>
  </r>
  <r>
    <s v="ID_249388242336267278"/>
    <x v="4271"/>
    <s v="Kenya"/>
    <x v="57917"/>
    <x v="0"/>
    <x v="0"/>
    <x v="4418"/>
    <n v="2287"/>
    <n v="177"/>
    <x v="96"/>
    <x v="97"/>
    <s v="7"/>
    <x v="0"/>
    <n v="633"/>
    <n v="0.3"/>
    <n v="686"/>
    <x v="0"/>
  </r>
  <r>
    <s v="ID_250409282922267278"/>
    <x v="247"/>
    <s v="Kenya"/>
    <x v="57918"/>
    <x v="0"/>
    <x v="0"/>
    <x v="17685"/>
    <n v="21601"/>
    <n v="639"/>
    <x v="125"/>
    <x v="126"/>
    <s v="7"/>
    <x v="0"/>
    <n v="0"/>
    <n v="0"/>
    <n v="0"/>
    <x v="0"/>
  </r>
  <r>
    <s v="ID_241429297432267278"/>
    <x v="211"/>
    <s v="Kenya"/>
    <x v="57919"/>
    <x v="0"/>
    <x v="0"/>
    <x v="447"/>
    <n v="4105"/>
    <n v="6"/>
    <x v="64"/>
    <x v="65"/>
    <s v="7"/>
    <x v="0"/>
    <n v="0"/>
    <n v="0"/>
    <n v="0"/>
    <x v="0"/>
  </r>
  <r>
    <s v="ID_266297251862267278"/>
    <x v="506"/>
    <s v="Kenya"/>
    <x v="57920"/>
    <x v="0"/>
    <x v="0"/>
    <x v="1313"/>
    <n v="604"/>
    <n v="5"/>
    <x v="89"/>
    <x v="90"/>
    <s v="7"/>
    <x v="0"/>
    <n v="33"/>
    <n v="5.5091819699499098E-2"/>
    <n v="33"/>
    <x v="0"/>
  </r>
  <r>
    <s v="ID_246730276015267278"/>
    <x v="3823"/>
    <s v="Kenya"/>
    <x v="57921"/>
    <x v="0"/>
    <x v="0"/>
    <x v="17686"/>
    <n v="17965"/>
    <n v="0"/>
    <x v="26"/>
    <x v="26"/>
    <s v="7"/>
    <x v="0"/>
    <n v="5045.01"/>
    <n v="0.28082438074032801"/>
    <n v="5045"/>
    <x v="0"/>
  </r>
  <r>
    <s v="ID_252952301171267278"/>
    <x v="395"/>
    <s v="Kenya"/>
    <x v="57922"/>
    <x v="0"/>
    <x v="0"/>
    <x v="17687"/>
    <n v="33884"/>
    <n v="0"/>
    <x v="84"/>
    <x v="85"/>
    <s v="7"/>
    <x v="0"/>
    <n v="10165.200000000001"/>
    <n v="0.3"/>
    <n v="10165"/>
    <x v="0"/>
  </r>
  <r>
    <s v="ID_253481238893267278"/>
    <x v="4611"/>
    <s v="Kenya"/>
    <x v="57923"/>
    <x v="0"/>
    <x v="0"/>
    <x v="17688"/>
    <n v="18043"/>
    <n v="108"/>
    <x v="147"/>
    <x v="149"/>
    <s v="7"/>
    <x v="0"/>
    <n v="5380.5"/>
    <n v="0.3"/>
    <n v="5413"/>
    <x v="0"/>
  </r>
  <r>
    <s v="ID_248492217233267278"/>
    <x v="286"/>
    <s v="Kenya"/>
    <x v="57924"/>
    <x v="0"/>
    <x v="0"/>
    <x v="16265"/>
    <n v="2872"/>
    <n v="60"/>
    <x v="61"/>
    <x v="62"/>
    <s v="7"/>
    <x v="0"/>
    <n v="843.6"/>
    <n v="0.3"/>
    <n v="862"/>
    <x v="0"/>
  </r>
  <r>
    <s v="ID_252904281417267278"/>
    <x v="259"/>
    <s v="Kenya"/>
    <x v="57925"/>
    <x v="0"/>
    <x v="0"/>
    <x v="1402"/>
    <n v="7099"/>
    <n v="0"/>
    <x v="27"/>
    <x v="27"/>
    <s v="7"/>
    <x v="0"/>
    <n v="2129.6999999999998"/>
    <n v="0.3"/>
    <n v="2130"/>
    <x v="0"/>
  </r>
  <r>
    <s v="ID_257787252262267278"/>
    <x v="4330"/>
    <s v="Kenya"/>
    <x v="57926"/>
    <x v="0"/>
    <x v="0"/>
    <x v="8171"/>
    <n v="9877"/>
    <n v="193"/>
    <x v="89"/>
    <x v="90"/>
    <s v="7"/>
    <x v="0"/>
    <n v="1401.4"/>
    <n v="0.144712928541924"/>
    <n v="1429"/>
    <x v="0"/>
  </r>
  <r>
    <s v="ID_259923246027267278"/>
    <x v="4796"/>
    <s v="Kenya"/>
    <x v="57927"/>
    <x v="0"/>
    <x v="0"/>
    <x v="17689"/>
    <n v="5692"/>
    <n v="170"/>
    <x v="58"/>
    <x v="59"/>
    <s v="7"/>
    <x v="0"/>
    <n v="0"/>
    <n v="0"/>
    <n v="0"/>
    <x v="0"/>
  </r>
  <r>
    <s v="ID_252841282440267278"/>
    <x v="3059"/>
    <s v="Kenya"/>
    <x v="57928"/>
    <x v="0"/>
    <x v="0"/>
    <x v="5359"/>
    <n v="7923"/>
    <n v="236"/>
    <x v="125"/>
    <x v="126"/>
    <s v="7"/>
    <x v="0"/>
    <n v="479.7"/>
    <n v="6.2404058800572301E-2"/>
    <n v="494"/>
    <x v="0"/>
  </r>
  <r>
    <s v="ID_242138305446267278"/>
    <x v="1630"/>
    <s v="Kenya"/>
    <x v="57929"/>
    <x v="0"/>
    <x v="0"/>
    <x v="8151"/>
    <n v="11267"/>
    <n v="268"/>
    <x v="4"/>
    <x v="4"/>
    <s v="7"/>
    <x v="0"/>
    <n v="3299.7"/>
    <n v="0.3"/>
    <n v="3380"/>
    <x v="0"/>
  </r>
  <r>
    <s v="ID_258741295779267278"/>
    <x v="2111"/>
    <s v="Kenya"/>
    <x v="57930"/>
    <x v="0"/>
    <x v="0"/>
    <x v="1454"/>
    <n v="3109"/>
    <n v="109"/>
    <x v="135"/>
    <x v="135"/>
    <s v="7"/>
    <x v="0"/>
    <n v="27.6"/>
    <n v="9.1999999999999998E-3"/>
    <n v="29"/>
    <x v="0"/>
  </r>
  <r>
    <s v="ID_262624238727267278"/>
    <x v="1705"/>
    <s v="Kenya"/>
    <x v="57931"/>
    <x v="0"/>
    <x v="0"/>
    <x v="6487"/>
    <n v="3554"/>
    <n v="14"/>
    <x v="50"/>
    <x v="50"/>
    <s v="7"/>
    <x v="0"/>
    <n v="854.37"/>
    <n v="0.24134745762711801"/>
    <n v="858"/>
    <x v="0"/>
  </r>
  <r>
    <s v="ID_248569283409267278"/>
    <x v="120"/>
    <s v="Kenya"/>
    <x v="57932"/>
    <x v="0"/>
    <x v="0"/>
    <x v="7723"/>
    <n v="1830"/>
    <n v="0"/>
    <x v="39"/>
    <x v="39"/>
    <s v="7"/>
    <x v="0"/>
    <n v="0"/>
    <n v="0"/>
    <n v="0"/>
    <x v="0"/>
  </r>
  <r>
    <s v="ID_252775281886267278"/>
    <x v="2081"/>
    <s v="Kenya"/>
    <x v="57933"/>
    <x v="0"/>
    <x v="0"/>
    <x v="10016"/>
    <n v="305"/>
    <n v="0"/>
    <x v="27"/>
    <x v="27"/>
    <s v="7"/>
    <x v="0"/>
    <n v="0"/>
    <n v="0"/>
    <n v="0"/>
    <x v="0"/>
  </r>
  <r>
    <s v="ID_256443303079267278"/>
    <x v="2671"/>
    <s v="Kenya"/>
    <x v="57934"/>
    <x v="0"/>
    <x v="0"/>
    <x v="1115"/>
    <n v="6208"/>
    <n v="0"/>
    <x v="97"/>
    <x v="98"/>
    <s v="7"/>
    <x v="0"/>
    <n v="1862.4"/>
    <n v="0.3"/>
    <n v="1862"/>
    <x v="0"/>
  </r>
  <r>
    <s v="ID_242136285745267278"/>
    <x v="446"/>
    <s v="Kenya"/>
    <x v="57935"/>
    <x v="0"/>
    <x v="0"/>
    <x v="566"/>
    <n v="469"/>
    <n v="0"/>
    <x v="114"/>
    <x v="115"/>
    <s v="7"/>
    <x v="0"/>
    <n v="140.69999999999999"/>
    <n v="0.3"/>
    <n v="141"/>
    <x v="0"/>
  </r>
  <r>
    <s v="ID_246241238488267278"/>
    <x v="456"/>
    <s v="Kenya"/>
    <x v="57936"/>
    <x v="0"/>
    <x v="0"/>
    <x v="17690"/>
    <n v="53550"/>
    <n v="1192"/>
    <x v="50"/>
    <x v="50"/>
    <s v="7"/>
    <x v="0"/>
    <n v="4182.6000000000004"/>
    <n v="7.9884640360594297E-2"/>
    <n v="4278"/>
    <x v="0"/>
  </r>
  <r>
    <s v="ID_263572252969267278"/>
    <x v="5666"/>
    <s v="Kenya"/>
    <x v="57937"/>
    <x v="0"/>
    <x v="0"/>
    <x v="27"/>
    <n v="1601"/>
    <n v="101"/>
    <x v="140"/>
    <x v="140"/>
    <s v="7"/>
    <x v="0"/>
    <n v="270"/>
    <n v="0.18"/>
    <n v="288"/>
    <x v="0"/>
  </r>
  <r>
    <s v="ID_248683269310251804"/>
    <x v="1738"/>
    <s v="Kenya"/>
    <x v="38326"/>
    <x v="1"/>
    <x v="2"/>
    <x v="509"/>
    <n v="12700"/>
    <n v="700"/>
    <x v="19"/>
    <x v="76"/>
    <s v="14"/>
    <x v="0"/>
    <n v="1920"/>
    <n v="0.16"/>
    <n v="2032"/>
    <x v="0"/>
  </r>
  <r>
    <s v="ID_252492245511267278"/>
    <x v="122"/>
    <s v="Kenya"/>
    <x v="57938"/>
    <x v="0"/>
    <x v="0"/>
    <x v="9761"/>
    <n v="6978"/>
    <n v="0"/>
    <x v="58"/>
    <x v="59"/>
    <s v="7"/>
    <x v="0"/>
    <n v="2093.4"/>
    <n v="0.3"/>
    <n v="2093"/>
    <x v="0"/>
  </r>
  <r>
    <s v="ID_264237276261267278"/>
    <x v="1966"/>
    <s v="Kenya"/>
    <x v="57939"/>
    <x v="0"/>
    <x v="0"/>
    <x v="385"/>
    <n v="4343"/>
    <n v="14"/>
    <x v="26"/>
    <x v="26"/>
    <s v="7"/>
    <x v="0"/>
    <n v="1298.7"/>
    <n v="0.3"/>
    <n v="1303"/>
    <x v="0"/>
  </r>
  <r>
    <s v="ID_259880288268267278"/>
    <x v="1970"/>
    <s v="Kenya"/>
    <x v="57940"/>
    <x v="0"/>
    <x v="0"/>
    <x v="185"/>
    <n v="2818"/>
    <n v="24"/>
    <x v="7"/>
    <x v="7"/>
    <s v="7"/>
    <x v="0"/>
    <n v="838.2"/>
    <n v="0.3"/>
    <n v="845"/>
    <x v="0"/>
  </r>
  <r>
    <s v="ID_257350268796267278"/>
    <x v="1321"/>
    <s v="Kenya"/>
    <x v="57941"/>
    <x v="0"/>
    <x v="0"/>
    <x v="11588"/>
    <n v="3302"/>
    <n v="42"/>
    <x v="44"/>
    <x v="44"/>
    <s v="7"/>
    <x v="0"/>
    <n v="978"/>
    <n v="0.3"/>
    <n v="991"/>
    <x v="0"/>
  </r>
  <r>
    <s v="ID_252690263220267278"/>
    <x v="841"/>
    <s v="Kenya"/>
    <x v="57942"/>
    <x v="0"/>
    <x v="0"/>
    <x v="17691"/>
    <n v="11116"/>
    <n v="29"/>
    <x v="56"/>
    <x v="56"/>
    <s v="7"/>
    <x v="0"/>
    <n v="1057.77"/>
    <n v="9.5406331739875505E-2"/>
    <n v="1061"/>
    <x v="0"/>
  </r>
  <r>
    <s v="ID_255491275484267278"/>
    <x v="5921"/>
    <s v="Kenya"/>
    <x v="57943"/>
    <x v="0"/>
    <x v="0"/>
    <x v="262"/>
    <n v="979"/>
    <n v="21"/>
    <x v="75"/>
    <x v="76"/>
    <s v="7"/>
    <x v="0"/>
    <n v="287.39999999999998"/>
    <n v="0.3"/>
    <n v="294"/>
    <x v="0"/>
  </r>
  <r>
    <s v="ID_268381302156267278"/>
    <x v="174"/>
    <s v="Kenya"/>
    <x v="57944"/>
    <x v="0"/>
    <x v="0"/>
    <x v="1814"/>
    <n v="369"/>
    <n v="20"/>
    <x v="100"/>
    <x v="101"/>
    <s v="7"/>
    <x v="0"/>
    <n v="104.7"/>
    <n v="0.3"/>
    <n v="111"/>
    <x v="0"/>
  </r>
  <r>
    <s v="ID_252700257549267278"/>
    <x v="656"/>
    <s v="Kenya"/>
    <x v="57945"/>
    <x v="0"/>
    <x v="0"/>
    <x v="17692"/>
    <n v="11025"/>
    <n v="151"/>
    <x v="24"/>
    <x v="24"/>
    <s v="7"/>
    <x v="0"/>
    <n v="0"/>
    <n v="0"/>
    <n v="0"/>
    <x v="0"/>
  </r>
  <r>
    <s v="ID_258930276969267278"/>
    <x v="1603"/>
    <s v="Kenya"/>
    <x v="57946"/>
    <x v="0"/>
    <x v="0"/>
    <x v="4911"/>
    <n v="19377"/>
    <n v="341"/>
    <x v="88"/>
    <x v="89"/>
    <s v="7"/>
    <x v="0"/>
    <n v="5710.8"/>
    <n v="0.3"/>
    <n v="5813"/>
    <x v="0"/>
  </r>
  <r>
    <s v="ID_257619225099267278"/>
    <x v="704"/>
    <s v="Kenya"/>
    <x v="57947"/>
    <x v="0"/>
    <x v="0"/>
    <x v="325"/>
    <n v="5249"/>
    <n v="0"/>
    <x v="130"/>
    <x v="130"/>
    <s v="7"/>
    <x v="0"/>
    <n v="1574.7"/>
    <n v="0.3"/>
    <n v="1575"/>
    <x v="0"/>
  </r>
  <r>
    <s v="ID_100464221661267278"/>
    <x v="2448"/>
    <s v="Kenya"/>
    <x v="57948"/>
    <x v="0"/>
    <x v="0"/>
    <x v="17693"/>
    <n v="48064"/>
    <n v="0"/>
    <x v="106"/>
    <x v="107"/>
    <s v="7"/>
    <x v="0"/>
    <n v="14419.2"/>
    <n v="0.3"/>
    <n v="14419"/>
    <x v="0"/>
  </r>
  <r>
    <s v="ID_256037292085267278"/>
    <x v="544"/>
    <s v="Kenya"/>
    <x v="57949"/>
    <x v="0"/>
    <x v="0"/>
    <x v="11473"/>
    <n v="7276"/>
    <n v="2"/>
    <x v="81"/>
    <x v="82"/>
    <s v="7"/>
    <x v="0"/>
    <n v="0"/>
    <n v="0"/>
    <n v="0"/>
    <x v="0"/>
  </r>
  <r>
    <s v="ID_264405286598267278"/>
    <x v="2601"/>
    <s v="Kenya"/>
    <x v="57950"/>
    <x v="0"/>
    <x v="0"/>
    <x v="17694"/>
    <n v="2247"/>
    <n v="16"/>
    <x v="46"/>
    <x v="46"/>
    <s v="7"/>
    <x v="0"/>
    <n v="669.3"/>
    <n v="0.3"/>
    <n v="674"/>
    <x v="0"/>
  </r>
  <r>
    <s v="ID_255510257718267278"/>
    <x v="3375"/>
    <s v="Kenya"/>
    <x v="57951"/>
    <x v="0"/>
    <x v="0"/>
    <x v="1091"/>
    <n v="4745"/>
    <n v="66"/>
    <x v="24"/>
    <x v="24"/>
    <s v="7"/>
    <x v="0"/>
    <n v="3.6"/>
    <n v="7.6939516990810004E-4"/>
    <n v="4"/>
    <x v="0"/>
  </r>
  <r>
    <s v="ID_255643218088267278"/>
    <x v="3052"/>
    <s v="Kenya"/>
    <x v="57952"/>
    <x v="0"/>
    <x v="0"/>
    <x v="1063"/>
    <n v="13396"/>
    <n v="396"/>
    <x v="61"/>
    <x v="62"/>
    <s v="7"/>
    <x v="0"/>
    <n v="3900"/>
    <n v="0.3"/>
    <n v="4019"/>
    <x v="0"/>
  </r>
  <r>
    <s v="ID_240534374801251804"/>
    <x v="2103"/>
    <s v="Kenya"/>
    <x v="57953"/>
    <x v="1"/>
    <x v="1"/>
    <x v="7297"/>
    <n v="10146"/>
    <n v="344"/>
    <x v="234"/>
    <x v="234"/>
    <s v="7"/>
    <x v="0"/>
    <n v="1633.67"/>
    <n v="0.166667006733319"/>
    <n v="1691"/>
    <x v="0"/>
  </r>
  <r>
    <s v="ID_251260267878267278"/>
    <x v="2085"/>
    <s v="Kenya"/>
    <x v="57954"/>
    <x v="0"/>
    <x v="0"/>
    <x v="5904"/>
    <n v="6738"/>
    <n v="0"/>
    <x v="85"/>
    <x v="86"/>
    <s v="7"/>
    <x v="0"/>
    <n v="0"/>
    <n v="0"/>
    <n v="0"/>
    <x v="0"/>
  </r>
  <r>
    <s v="ID_249229215587267278"/>
    <x v="516"/>
    <s v="Kenya"/>
    <x v="57955"/>
    <x v="0"/>
    <x v="0"/>
    <x v="1811"/>
    <n v="4592"/>
    <n v="32"/>
    <x v="76"/>
    <x v="77"/>
    <s v="7"/>
    <x v="0"/>
    <n v="1368"/>
    <n v="0.3"/>
    <n v="1378"/>
    <x v="0"/>
  </r>
  <r>
    <s v="ID_259729223321267278"/>
    <x v="23"/>
    <s v="Kenya"/>
    <x v="57956"/>
    <x v="0"/>
    <x v="0"/>
    <x v="7104"/>
    <n v="52300"/>
    <n v="0"/>
    <x v="47"/>
    <x v="47"/>
    <s v="7"/>
    <x v="0"/>
    <n v="15690"/>
    <n v="0.3"/>
    <n v="15690"/>
    <x v="0"/>
  </r>
  <r>
    <s v="ID_254049234272267278"/>
    <x v="2428"/>
    <s v="Kenya"/>
    <x v="57957"/>
    <x v="0"/>
    <x v="0"/>
    <x v="15603"/>
    <n v="11537"/>
    <n v="190"/>
    <x v="78"/>
    <x v="79"/>
    <s v="7"/>
    <x v="0"/>
    <n v="3404.1"/>
    <n v="0.3"/>
    <n v="3461"/>
    <x v="0"/>
  </r>
  <r>
    <s v="ID_250583278468267278"/>
    <x v="4970"/>
    <s v="Kenya"/>
    <x v="57958"/>
    <x v="0"/>
    <x v="0"/>
    <x v="17695"/>
    <n v="13750"/>
    <n v="0"/>
    <x v="107"/>
    <x v="108"/>
    <s v="7"/>
    <x v="0"/>
    <n v="383.79"/>
    <n v="2.7911999999999999E-2"/>
    <n v="384"/>
    <x v="0"/>
  </r>
  <r>
    <s v="ID_269269273534267278"/>
    <x v="2692"/>
    <s v="Kenya"/>
    <x v="57959"/>
    <x v="0"/>
    <x v="0"/>
    <x v="7293"/>
    <n v="869"/>
    <n v="0"/>
    <x v="13"/>
    <x v="13"/>
    <s v="7"/>
    <x v="0"/>
    <n v="260.7"/>
    <n v="0.3"/>
    <n v="261"/>
    <x v="0"/>
  </r>
  <r>
    <s v="ID_252103249830267278"/>
    <x v="376"/>
    <s v="Kenya"/>
    <x v="57960"/>
    <x v="0"/>
    <x v="0"/>
    <x v="987"/>
    <n v="4398"/>
    <n v="0"/>
    <x v="161"/>
    <x v="163"/>
    <s v="7"/>
    <x v="0"/>
    <n v="1319.4"/>
    <n v="0.3"/>
    <n v="1319"/>
    <x v="0"/>
  </r>
  <r>
    <s v="ID_250713263557267278"/>
    <x v="3482"/>
    <s v="Kenya"/>
    <x v="57961"/>
    <x v="0"/>
    <x v="0"/>
    <x v="262"/>
    <n v="993"/>
    <n v="35"/>
    <x v="67"/>
    <x v="68"/>
    <s v="7"/>
    <x v="0"/>
    <n v="287.39999999999998"/>
    <n v="0.3"/>
    <n v="298"/>
    <x v="0"/>
  </r>
  <r>
    <s v="ID_249996281355267278"/>
    <x v="1119"/>
    <s v="Kenya"/>
    <x v="57962"/>
    <x v="0"/>
    <x v="0"/>
    <x v="8804"/>
    <n v="10646"/>
    <n v="64"/>
    <x v="27"/>
    <x v="27"/>
    <s v="7"/>
    <x v="0"/>
    <n v="3174.6"/>
    <n v="0.3"/>
    <n v="3194"/>
    <x v="0"/>
  </r>
  <r>
    <s v="ID_250422289974267278"/>
    <x v="4608"/>
    <s v="Kenya"/>
    <x v="57963"/>
    <x v="0"/>
    <x v="0"/>
    <x v="1060"/>
    <n v="2070"/>
    <n v="0"/>
    <x v="181"/>
    <x v="183"/>
    <s v="7"/>
    <x v="0"/>
    <n v="621"/>
    <n v="0.3"/>
    <n v="621"/>
    <x v="0"/>
  </r>
  <r>
    <s v="ID_241976238101267278"/>
    <x v="1390"/>
    <s v="Kenya"/>
    <x v="57964"/>
    <x v="0"/>
    <x v="0"/>
    <x v="5893"/>
    <n v="7423"/>
    <n v="0"/>
    <x v="50"/>
    <x v="50"/>
    <s v="7"/>
    <x v="0"/>
    <n v="2226.9"/>
    <n v="0.3"/>
    <n v="2227"/>
    <x v="0"/>
  </r>
  <r>
    <s v="ID_308853372958251804"/>
    <x v="3167"/>
    <s v="Kenya"/>
    <x v="57965"/>
    <x v="1"/>
    <x v="1"/>
    <x v="2007"/>
    <n v="6527"/>
    <n v="427"/>
    <x v="62"/>
    <x v="63"/>
    <s v="7"/>
    <x v="0"/>
    <n v="1220"/>
    <n v="0.2"/>
    <n v="1305"/>
    <x v="1"/>
  </r>
  <r>
    <s v="ID_247453277792267278"/>
    <x v="1674"/>
    <s v="Kenya"/>
    <x v="57966"/>
    <x v="0"/>
    <x v="0"/>
    <x v="17696"/>
    <n v="40466"/>
    <n v="1049"/>
    <x v="36"/>
    <x v="36"/>
    <s v="7"/>
    <x v="0"/>
    <n v="141.33000000000001"/>
    <n v="3.5855087906233301E-3"/>
    <n v="145"/>
    <x v="0"/>
  </r>
  <r>
    <s v="ID_308981369125267278"/>
    <x v="4855"/>
    <s v="Kenya"/>
    <x v="18653"/>
    <x v="0"/>
    <x v="1"/>
    <x v="8844"/>
    <n v="2396"/>
    <n v="131"/>
    <x v="464"/>
    <x v="479"/>
    <s v="7"/>
    <x v="0"/>
    <n v="453"/>
    <n v="0.2"/>
    <n v="479"/>
    <x v="0"/>
  </r>
  <r>
    <s v="ID_257781225345267278"/>
    <x v="320"/>
    <s v="Kenya"/>
    <x v="57967"/>
    <x v="0"/>
    <x v="0"/>
    <x v="5799"/>
    <n v="1577"/>
    <n v="0"/>
    <x v="130"/>
    <x v="130"/>
    <s v="7"/>
    <x v="0"/>
    <n v="473.1"/>
    <n v="0.3"/>
    <n v="473"/>
    <x v="0"/>
  </r>
  <r>
    <s v="ID_252060236325267278"/>
    <x v="1396"/>
    <s v="Kenya"/>
    <x v="57968"/>
    <x v="0"/>
    <x v="0"/>
    <x v="302"/>
    <n v="7274"/>
    <n v="46"/>
    <x v="57"/>
    <x v="58"/>
    <s v="7"/>
    <x v="0"/>
    <n v="2168.4"/>
    <n v="0.3"/>
    <n v="2182"/>
    <x v="0"/>
  </r>
  <r>
    <s v="ID_249525225607267278"/>
    <x v="5907"/>
    <s v="Kenya"/>
    <x v="57969"/>
    <x v="0"/>
    <x v="0"/>
    <x v="7549"/>
    <n v="3147"/>
    <n v="22"/>
    <x v="148"/>
    <x v="151"/>
    <s v="7"/>
    <x v="0"/>
    <n v="937.5"/>
    <n v="0.3"/>
    <n v="944"/>
    <x v="0"/>
  </r>
  <r>
    <s v="ID_273017300866267277"/>
    <x v="6366"/>
    <s v="Kenya"/>
    <x v="57970"/>
    <x v="3"/>
    <x v="10"/>
    <x v="419"/>
    <n v="150220"/>
    <n v="220"/>
    <x v="127"/>
    <x v="355"/>
    <s v="240"/>
    <x v="1"/>
    <n v="34137.69"/>
    <n v="0.2275846"/>
    <n v="42381"/>
    <x v="1"/>
  </r>
  <r>
    <s v="ID_249930298515267278"/>
    <x v="240"/>
    <s v="Kenya"/>
    <x v="57971"/>
    <x v="0"/>
    <x v="0"/>
    <x v="11620"/>
    <n v="4774"/>
    <n v="0"/>
    <x v="53"/>
    <x v="53"/>
    <s v="7"/>
    <x v="0"/>
    <n v="1432.2"/>
    <n v="0.3"/>
    <n v="1432"/>
    <x v="0"/>
  </r>
  <r>
    <s v="ID_270761302895267278"/>
    <x v="743"/>
    <s v="Kenya"/>
    <x v="57972"/>
    <x v="0"/>
    <x v="0"/>
    <x v="9724"/>
    <n v="3067"/>
    <n v="0"/>
    <x v="99"/>
    <x v="100"/>
    <s v="7"/>
    <x v="0"/>
    <n v="920.1"/>
    <n v="0.3"/>
    <n v="920"/>
    <x v="0"/>
  </r>
  <r>
    <s v="ID_243095270165267278"/>
    <x v="2473"/>
    <s v="Kenya"/>
    <x v="57973"/>
    <x v="0"/>
    <x v="0"/>
    <x v="2554"/>
    <n v="2729"/>
    <n v="19"/>
    <x v="30"/>
    <x v="30"/>
    <s v="7"/>
    <x v="0"/>
    <n v="813"/>
    <n v="0.3"/>
    <n v="819"/>
    <x v="0"/>
  </r>
  <r>
    <s v="ID_255286252247267278"/>
    <x v="1546"/>
    <s v="Kenya"/>
    <x v="57974"/>
    <x v="0"/>
    <x v="0"/>
    <x v="14128"/>
    <n v="6647"/>
    <n v="0"/>
    <x v="89"/>
    <x v="90"/>
    <s v="7"/>
    <x v="0"/>
    <n v="0"/>
    <n v="0"/>
    <n v="0"/>
    <x v="0"/>
  </r>
  <r>
    <s v="ID_253737232329267278"/>
    <x v="479"/>
    <s v="Kenya"/>
    <x v="57975"/>
    <x v="0"/>
    <x v="0"/>
    <x v="658"/>
    <n v="574"/>
    <n v="4"/>
    <x v="117"/>
    <x v="118"/>
    <s v="7"/>
    <x v="0"/>
    <n v="171"/>
    <n v="0.3"/>
    <n v="172"/>
    <x v="0"/>
  </r>
  <r>
    <s v="ID_255268286867267278"/>
    <x v="1362"/>
    <s v="Kenya"/>
    <x v="57976"/>
    <x v="0"/>
    <x v="0"/>
    <x v="1051"/>
    <n v="2450"/>
    <n v="0"/>
    <x v="46"/>
    <x v="46"/>
    <s v="7"/>
    <x v="0"/>
    <n v="735"/>
    <n v="0.3"/>
    <n v="735"/>
    <x v="0"/>
  </r>
  <r>
    <s v="ID_242162273533267278"/>
    <x v="2421"/>
    <s v="Kenya"/>
    <x v="57977"/>
    <x v="0"/>
    <x v="0"/>
    <x v="2974"/>
    <n v="1334"/>
    <n v="16"/>
    <x v="13"/>
    <x v="13"/>
    <s v="7"/>
    <x v="0"/>
    <n v="395.4"/>
    <n v="0.3"/>
    <n v="400"/>
    <x v="0"/>
  </r>
  <r>
    <s v="ID_251970227902267278"/>
    <x v="6367"/>
    <s v="Kenya"/>
    <x v="57978"/>
    <x v="0"/>
    <x v="0"/>
    <x v="4699"/>
    <n v="12987"/>
    <n v="291"/>
    <x v="74"/>
    <x v="75"/>
    <s v="7"/>
    <x v="0"/>
    <n v="3808.8"/>
    <n v="0.3"/>
    <n v="3896"/>
    <x v="0"/>
  </r>
  <r>
    <s v="ID_246828301748267278"/>
    <x v="319"/>
    <s v="Kenya"/>
    <x v="57979"/>
    <x v="0"/>
    <x v="0"/>
    <x v="3191"/>
    <n v="458"/>
    <n v="8"/>
    <x v="84"/>
    <x v="85"/>
    <s v="7"/>
    <x v="0"/>
    <n v="0"/>
    <n v="0"/>
    <n v="0"/>
    <x v="0"/>
  </r>
  <r>
    <s v="ID_250766278407267278"/>
    <x v="197"/>
    <s v="Kenya"/>
    <x v="57980"/>
    <x v="0"/>
    <x v="0"/>
    <x v="15213"/>
    <n v="12500"/>
    <n v="46"/>
    <x v="107"/>
    <x v="108"/>
    <s v="7"/>
    <x v="0"/>
    <n v="3736.2"/>
    <n v="0.3"/>
    <n v="4102"/>
    <x v="0"/>
  </r>
  <r>
    <s v="ID_255510293629267278"/>
    <x v="3375"/>
    <s v="Kenya"/>
    <x v="57981"/>
    <x v="0"/>
    <x v="0"/>
    <x v="2685"/>
    <n v="6709"/>
    <n v="81"/>
    <x v="45"/>
    <x v="45"/>
    <s v="7"/>
    <x v="0"/>
    <n v="1988.4"/>
    <n v="0.3"/>
    <n v="2013"/>
    <x v="0"/>
  </r>
  <r>
    <s v="ID_250237246386267278"/>
    <x v="3218"/>
    <s v="Kenya"/>
    <x v="57982"/>
    <x v="0"/>
    <x v="0"/>
    <x v="6446"/>
    <n v="38221"/>
    <n v="1128"/>
    <x v="58"/>
    <x v="59"/>
    <s v="7"/>
    <x v="0"/>
    <n v="11127.9"/>
    <n v="0.3"/>
    <n v="11466"/>
    <x v="0"/>
  </r>
  <r>
    <s v="ID_268832269061267278"/>
    <x v="3108"/>
    <s v="Kenya"/>
    <x v="57983"/>
    <x v="0"/>
    <x v="0"/>
    <x v="312"/>
    <n v="4535"/>
    <n v="96"/>
    <x v="44"/>
    <x v="44"/>
    <s v="7"/>
    <x v="0"/>
    <n v="592.70000000000005"/>
    <n v="0.13352106330254501"/>
    <n v="606"/>
    <x v="0"/>
  </r>
  <r>
    <s v="ID_249292250528267278"/>
    <x v="4134"/>
    <s v="Kenya"/>
    <x v="57984"/>
    <x v="0"/>
    <x v="0"/>
    <x v="6166"/>
    <n v="2037"/>
    <n v="30"/>
    <x v="161"/>
    <x v="163"/>
    <s v="7"/>
    <x v="0"/>
    <n v="602.1"/>
    <n v="0.3"/>
    <n v="611"/>
    <x v="0"/>
  </r>
  <r>
    <s v="ID_245657131203245684"/>
    <x v="1456"/>
    <s v="Kenya"/>
    <x v="57985"/>
    <x v="2"/>
    <x v="15"/>
    <x v="59"/>
    <n v="12175"/>
    <n v="675"/>
    <x v="381"/>
    <x v="389"/>
    <s v="14"/>
    <x v="0"/>
    <n v="11500"/>
    <n v="1"/>
    <n v="12175"/>
    <x v="0"/>
  </r>
  <r>
    <s v="ID_265338214894267278"/>
    <x v="1367"/>
    <s v="Kenya"/>
    <x v="57986"/>
    <x v="0"/>
    <x v="0"/>
    <x v="1383"/>
    <n v="5299"/>
    <n v="0"/>
    <x v="102"/>
    <x v="103"/>
    <s v="7"/>
    <x v="0"/>
    <n v="1589.7"/>
    <n v="0.3"/>
    <n v="1590"/>
    <x v="0"/>
  </r>
  <r>
    <s v="ID_253136268962267278"/>
    <x v="219"/>
    <s v="Kenya"/>
    <x v="57987"/>
    <x v="0"/>
    <x v="0"/>
    <x v="84"/>
    <n v="483"/>
    <n v="4"/>
    <x v="44"/>
    <x v="44"/>
    <s v="7"/>
    <x v="0"/>
    <n v="0.26"/>
    <n v="5.4279749478079297E-4"/>
    <n v="0"/>
    <x v="0"/>
  </r>
  <r>
    <s v="ID_261746286299267278"/>
    <x v="303"/>
    <s v="Kenya"/>
    <x v="57988"/>
    <x v="0"/>
    <x v="0"/>
    <x v="2682"/>
    <n v="1010"/>
    <n v="0"/>
    <x v="46"/>
    <x v="46"/>
    <s v="7"/>
    <x v="0"/>
    <n v="303"/>
    <n v="0.3"/>
    <n v="303"/>
    <x v="0"/>
  </r>
  <r>
    <s v="ID_256778256911267278"/>
    <x v="2844"/>
    <s v="Kenya"/>
    <x v="57989"/>
    <x v="0"/>
    <x v="0"/>
    <x v="2996"/>
    <n v="2770"/>
    <n v="0"/>
    <x v="82"/>
    <x v="83"/>
    <s v="7"/>
    <x v="0"/>
    <n v="831"/>
    <n v="0.3"/>
    <n v="831"/>
    <x v="0"/>
  </r>
  <r>
    <s v="ID_247087277238267278"/>
    <x v="471"/>
    <s v="Kenya"/>
    <x v="57990"/>
    <x v="0"/>
    <x v="0"/>
    <x v="1808"/>
    <n v="5608"/>
    <n v="150"/>
    <x v="36"/>
    <x v="36"/>
    <s v="7"/>
    <x v="0"/>
    <n v="1637.4"/>
    <n v="0.3"/>
    <n v="1682"/>
    <x v="0"/>
  </r>
  <r>
    <s v="ID_271076294507251804"/>
    <x v="196"/>
    <s v="Kenya"/>
    <x v="57991"/>
    <x v="1"/>
    <x v="4"/>
    <x v="4712"/>
    <n v="8963"/>
    <n v="176"/>
    <x v="38"/>
    <x v="38"/>
    <s v="7"/>
    <x v="0"/>
    <n v="2343"/>
    <n v="0.266643905769887"/>
    <n v="2390"/>
    <x v="0"/>
  </r>
  <r>
    <s v="ID_264168295985267278"/>
    <x v="571"/>
    <s v="Kenya"/>
    <x v="57992"/>
    <x v="0"/>
    <x v="0"/>
    <x v="152"/>
    <n v="2933"/>
    <n v="0"/>
    <x v="135"/>
    <x v="135"/>
    <s v="7"/>
    <x v="0"/>
    <n v="0"/>
    <n v="0"/>
    <n v="0"/>
    <x v="0"/>
  </r>
  <r>
    <s v="ID_252684215109267278"/>
    <x v="3051"/>
    <s v="Kenya"/>
    <x v="57993"/>
    <x v="0"/>
    <x v="0"/>
    <x v="898"/>
    <n v="858"/>
    <n v="18"/>
    <x v="102"/>
    <x v="103"/>
    <s v="7"/>
    <x v="0"/>
    <n v="252"/>
    <n v="0.3"/>
    <n v="257"/>
    <x v="0"/>
  </r>
  <r>
    <s v="ID_258132301799267278"/>
    <x v="1932"/>
    <s v="Kenya"/>
    <x v="57994"/>
    <x v="0"/>
    <x v="0"/>
    <x v="2857"/>
    <n v="4756"/>
    <n v="166"/>
    <x v="84"/>
    <x v="85"/>
    <s v="7"/>
    <x v="0"/>
    <n v="1377"/>
    <n v="0.3"/>
    <n v="1427"/>
    <x v="0"/>
  </r>
  <r>
    <s v="ID_271422284260267278"/>
    <x v="5386"/>
    <s v="Kenya"/>
    <x v="57995"/>
    <x v="0"/>
    <x v="0"/>
    <x v="27"/>
    <n v="1555"/>
    <n v="55"/>
    <x v="132"/>
    <x v="132"/>
    <s v="7"/>
    <x v="0"/>
    <n v="450"/>
    <n v="0.3"/>
    <n v="467"/>
    <x v="0"/>
  </r>
  <r>
    <s v="ID_254200252577267278"/>
    <x v="2100"/>
    <s v="Kenya"/>
    <x v="57996"/>
    <x v="0"/>
    <x v="0"/>
    <x v="264"/>
    <n v="1450"/>
    <n v="0"/>
    <x v="89"/>
    <x v="90"/>
    <s v="7"/>
    <x v="0"/>
    <n v="356.89"/>
    <n v="0.246131034482758"/>
    <n v="357"/>
    <x v="0"/>
  </r>
  <r>
    <s v="ID_241647236501267278"/>
    <x v="2107"/>
    <s v="Kenya"/>
    <x v="57997"/>
    <x v="0"/>
    <x v="0"/>
    <x v="866"/>
    <n v="7120"/>
    <n v="43"/>
    <x v="57"/>
    <x v="58"/>
    <s v="7"/>
    <x v="0"/>
    <n v="0"/>
    <n v="0"/>
    <n v="0"/>
    <x v="0"/>
  </r>
  <r>
    <s v="ID_261254264761267278"/>
    <x v="1625"/>
    <s v="Kenya"/>
    <x v="57998"/>
    <x v="0"/>
    <x v="0"/>
    <x v="2040"/>
    <n v="1864"/>
    <n v="26"/>
    <x v="14"/>
    <x v="14"/>
    <s v="7"/>
    <x v="0"/>
    <n v="551.4"/>
    <n v="0.3"/>
    <n v="559"/>
    <x v="0"/>
  </r>
  <r>
    <s v="ID_242673225326267278"/>
    <x v="1968"/>
    <s v="Kenya"/>
    <x v="57999"/>
    <x v="0"/>
    <x v="0"/>
    <x v="9805"/>
    <n v="5296"/>
    <n v="64"/>
    <x v="130"/>
    <x v="130"/>
    <s v="7"/>
    <x v="0"/>
    <n v="1569.6"/>
    <n v="0.3"/>
    <n v="1589"/>
    <x v="0"/>
  </r>
  <r>
    <s v="ID_262962235678267278"/>
    <x v="1619"/>
    <s v="Kenya"/>
    <x v="58000"/>
    <x v="0"/>
    <x v="0"/>
    <x v="17099"/>
    <n v="47605"/>
    <n v="360"/>
    <x v="134"/>
    <x v="134"/>
    <s v="7"/>
    <x v="0"/>
    <n v="0"/>
    <n v="0"/>
    <n v="0"/>
    <x v="0"/>
  </r>
  <r>
    <s v="ID_265112227382267278"/>
    <x v="6368"/>
    <s v="Kenya"/>
    <x v="58001"/>
    <x v="0"/>
    <x v="0"/>
    <x v="4605"/>
    <n v="1238"/>
    <n v="50"/>
    <x v="74"/>
    <x v="75"/>
    <s v="7"/>
    <x v="0"/>
    <n v="356.4"/>
    <n v="0.3"/>
    <n v="371"/>
    <x v="0"/>
  </r>
  <r>
    <s v="ID_249516236450267278"/>
    <x v="3524"/>
    <s v="Kenya"/>
    <x v="58002"/>
    <x v="0"/>
    <x v="0"/>
    <x v="3765"/>
    <n v="7060"/>
    <n v="211"/>
    <x v="57"/>
    <x v="58"/>
    <s v="7"/>
    <x v="0"/>
    <n v="865.8"/>
    <n v="0.126412614980289"/>
    <n v="892"/>
    <x v="0"/>
  </r>
  <r>
    <s v="ID_244189277016267278"/>
    <x v="1573"/>
    <s v="Kenya"/>
    <x v="58003"/>
    <x v="0"/>
    <x v="0"/>
    <x v="17697"/>
    <n v="7648"/>
    <n v="138"/>
    <x v="88"/>
    <x v="89"/>
    <s v="7"/>
    <x v="0"/>
    <n v="0"/>
    <n v="0"/>
    <n v="0"/>
    <x v="0"/>
  </r>
  <r>
    <s v="ID_265391243640267278"/>
    <x v="1442"/>
    <s v="Kenya"/>
    <x v="58004"/>
    <x v="0"/>
    <x v="0"/>
    <x v="3060"/>
    <n v="2609"/>
    <n v="19"/>
    <x v="11"/>
    <x v="11"/>
    <s v="7"/>
    <x v="0"/>
    <n v="777"/>
    <n v="0.3"/>
    <n v="783"/>
    <x v="0"/>
  </r>
  <r>
    <s v="ID_250156237016267278"/>
    <x v="1561"/>
    <s v="Kenya"/>
    <x v="58005"/>
    <x v="0"/>
    <x v="0"/>
    <x v="6408"/>
    <n v="3819"/>
    <n v="0"/>
    <x v="9"/>
    <x v="9"/>
    <s v="7"/>
    <x v="0"/>
    <n v="1145.7"/>
    <n v="0.3"/>
    <n v="1146"/>
    <x v="0"/>
  </r>
  <r>
    <s v="ID_251285240451267278"/>
    <x v="316"/>
    <s v="Kenya"/>
    <x v="43772"/>
    <x v="0"/>
    <x v="2"/>
    <x v="117"/>
    <n v="17950"/>
    <n v="950"/>
    <x v="86"/>
    <x v="59"/>
    <s v="14"/>
    <x v="0"/>
    <n v="2720"/>
    <n v="0.16"/>
    <n v="2872"/>
    <x v="0"/>
  </r>
  <r>
    <s v="ID_249012253333267278"/>
    <x v="4703"/>
    <s v="Kenya"/>
    <x v="58006"/>
    <x v="0"/>
    <x v="0"/>
    <x v="17698"/>
    <n v="23606"/>
    <n v="419"/>
    <x v="140"/>
    <x v="140"/>
    <s v="7"/>
    <x v="0"/>
    <n v="0"/>
    <n v="0"/>
    <n v="0"/>
    <x v="0"/>
  </r>
  <r>
    <s v="ID_246916249196267278"/>
    <x v="2551"/>
    <s v="Kenya"/>
    <x v="58007"/>
    <x v="0"/>
    <x v="0"/>
    <x v="770"/>
    <n v="4847"/>
    <n v="68"/>
    <x v="129"/>
    <x v="129"/>
    <s v="7"/>
    <x v="0"/>
    <n v="1433.7"/>
    <n v="0.3"/>
    <n v="1454"/>
    <x v="0"/>
  </r>
  <r>
    <s v="ID_270052257082267278"/>
    <x v="2929"/>
    <s v="Kenya"/>
    <x v="58008"/>
    <x v="0"/>
    <x v="0"/>
    <x v="17699"/>
    <n v="4228"/>
    <n v="151"/>
    <x v="24"/>
    <x v="24"/>
    <s v="7"/>
    <x v="0"/>
    <n v="1223.0999999999999"/>
    <n v="0.3"/>
    <n v="1268"/>
    <x v="0"/>
  </r>
  <r>
    <s v="ID_247859280453267278"/>
    <x v="3399"/>
    <s v="Kenya"/>
    <x v="58009"/>
    <x v="0"/>
    <x v="0"/>
    <x v="5004"/>
    <n v="9100"/>
    <n v="166"/>
    <x v="83"/>
    <x v="84"/>
    <s v="7"/>
    <x v="0"/>
    <n v="0"/>
    <n v="0"/>
    <n v="0"/>
    <x v="0"/>
  </r>
  <r>
    <s v="ID_258289226103267278"/>
    <x v="827"/>
    <s v="Kenya"/>
    <x v="58010"/>
    <x v="0"/>
    <x v="0"/>
    <x v="445"/>
    <n v="11600"/>
    <n v="0"/>
    <x v="148"/>
    <x v="151"/>
    <s v="7"/>
    <x v="0"/>
    <n v="3480"/>
    <n v="0.3"/>
    <n v="3480"/>
    <x v="0"/>
  </r>
  <r>
    <s v="ID_249120242554267278"/>
    <x v="5082"/>
    <s v="Kenya"/>
    <x v="58011"/>
    <x v="0"/>
    <x v="0"/>
    <x v="17700"/>
    <n v="873"/>
    <n v="0"/>
    <x v="21"/>
    <x v="21"/>
    <s v="7"/>
    <x v="0"/>
    <n v="261.89999999999998"/>
    <n v="0.3"/>
    <n v="262"/>
    <x v="0"/>
  </r>
  <r>
    <s v="ID_248196289388267278"/>
    <x v="3328"/>
    <s v="Kenya"/>
    <x v="58012"/>
    <x v="0"/>
    <x v="0"/>
    <x v="274"/>
    <n v="1209"/>
    <n v="9"/>
    <x v="40"/>
    <x v="40"/>
    <s v="7"/>
    <x v="0"/>
    <n v="72.209999999999994"/>
    <n v="6.0174999999999902E-2"/>
    <n v="73"/>
    <x v="0"/>
  </r>
  <r>
    <s v="ID_268660246238267278"/>
    <x v="801"/>
    <s v="Kenya"/>
    <x v="58013"/>
    <x v="0"/>
    <x v="0"/>
    <x v="17701"/>
    <n v="38286"/>
    <n v="686"/>
    <x v="58"/>
    <x v="59"/>
    <s v="7"/>
    <x v="0"/>
    <n v="11280"/>
    <n v="0.3"/>
    <n v="11486"/>
    <x v="0"/>
  </r>
  <r>
    <s v="ID_261768279149267278"/>
    <x v="1758"/>
    <s v="Kenya"/>
    <x v="58014"/>
    <x v="0"/>
    <x v="0"/>
    <x v="1014"/>
    <n v="3294"/>
    <n v="115"/>
    <x v="8"/>
    <x v="8"/>
    <s v="7"/>
    <x v="0"/>
    <n v="953.7"/>
    <n v="0.3"/>
    <n v="988"/>
    <x v="0"/>
  </r>
  <r>
    <s v="ID_259835251634267278"/>
    <x v="553"/>
    <s v="Kenya"/>
    <x v="58015"/>
    <x v="0"/>
    <x v="7"/>
    <x v="17702"/>
    <n v="512025"/>
    <n v="7567"/>
    <x v="89"/>
    <x v="18"/>
    <s v="25"/>
    <x v="0"/>
    <n v="88115.91"/>
    <n v="0.17467442284590501"/>
    <n v="89438"/>
    <x v="0"/>
  </r>
  <r>
    <s v="ID_244475236215267278"/>
    <x v="1482"/>
    <s v="Kenya"/>
    <x v="58016"/>
    <x v="0"/>
    <x v="0"/>
    <x v="4600"/>
    <n v="7618"/>
    <n v="0"/>
    <x v="57"/>
    <x v="58"/>
    <s v="7"/>
    <x v="0"/>
    <n v="2285.4"/>
    <n v="0.3"/>
    <n v="2285"/>
    <x v="0"/>
  </r>
  <r>
    <s v="ID_265037215989267278"/>
    <x v="2374"/>
    <s v="Kenya"/>
    <x v="58017"/>
    <x v="0"/>
    <x v="0"/>
    <x v="164"/>
    <n v="3529"/>
    <n v="0"/>
    <x v="76"/>
    <x v="77"/>
    <s v="7"/>
    <x v="0"/>
    <n v="1058.7"/>
    <n v="0.3"/>
    <n v="1059"/>
    <x v="0"/>
  </r>
  <r>
    <s v="ID_246888288411267278"/>
    <x v="1072"/>
    <s v="Kenya"/>
    <x v="58018"/>
    <x v="0"/>
    <x v="0"/>
    <x v="3191"/>
    <n v="450"/>
    <n v="0"/>
    <x v="110"/>
    <x v="111"/>
    <s v="7"/>
    <x v="0"/>
    <n v="135"/>
    <n v="0.3"/>
    <n v="135"/>
    <x v="0"/>
  </r>
  <r>
    <s v="ID_250466300913267278"/>
    <x v="190"/>
    <s v="Kenya"/>
    <x v="58019"/>
    <x v="0"/>
    <x v="0"/>
    <x v="5133"/>
    <n v="1674"/>
    <n v="24"/>
    <x v="127"/>
    <x v="127"/>
    <s v="7"/>
    <x v="0"/>
    <n v="444.67"/>
    <n v="0.26949696969696901"/>
    <n v="451"/>
    <x v="0"/>
  </r>
  <r>
    <s v="ID_253803252487267278"/>
    <x v="4"/>
    <s v="Kenya"/>
    <x v="58020"/>
    <x v="0"/>
    <x v="0"/>
    <x v="3731"/>
    <n v="1859"/>
    <n v="0"/>
    <x v="89"/>
    <x v="90"/>
    <s v="7"/>
    <x v="0"/>
    <n v="39.39"/>
    <n v="2.1188811188811101E-2"/>
    <n v="39"/>
    <x v="0"/>
  </r>
  <r>
    <s v="ID_241296233217267278"/>
    <x v="5007"/>
    <s v="Kenya"/>
    <x v="58021"/>
    <x v="0"/>
    <x v="0"/>
    <x v="13223"/>
    <n v="8259"/>
    <n v="246"/>
    <x v="59"/>
    <x v="60"/>
    <s v="7"/>
    <x v="0"/>
    <n v="2403.9"/>
    <n v="0.3"/>
    <n v="2478"/>
    <x v="0"/>
  </r>
  <r>
    <s v="ID_258074304867267278"/>
    <x v="652"/>
    <s v="Kenya"/>
    <x v="58022"/>
    <x v="0"/>
    <x v="0"/>
    <x v="17703"/>
    <n v="48340"/>
    <n v="0"/>
    <x v="22"/>
    <x v="22"/>
    <s v="7"/>
    <x v="0"/>
    <n v="1650"/>
    <n v="3.4133223003723602E-2"/>
    <n v="1650"/>
    <x v="0"/>
  </r>
  <r>
    <s v="ID_262240221410267278"/>
    <x v="1851"/>
    <s v="Kenya"/>
    <x v="58023"/>
    <x v="0"/>
    <x v="0"/>
    <x v="844"/>
    <n v="2320"/>
    <n v="0"/>
    <x v="106"/>
    <x v="107"/>
    <s v="7"/>
    <x v="0"/>
    <n v="696"/>
    <n v="0.3"/>
    <n v="696"/>
    <x v="0"/>
  </r>
  <r>
    <s v="ID_266573263287267278"/>
    <x v="4696"/>
    <s v="Kenya"/>
    <x v="58024"/>
    <x v="0"/>
    <x v="0"/>
    <x v="978"/>
    <n v="1675"/>
    <n v="105"/>
    <x v="67"/>
    <x v="68"/>
    <s v="7"/>
    <x v="0"/>
    <n v="471"/>
    <n v="0.3"/>
    <n v="503"/>
    <x v="0"/>
  </r>
  <r>
    <s v="ID_260295224671267278"/>
    <x v="593"/>
    <s v="Kenya"/>
    <x v="58025"/>
    <x v="0"/>
    <x v="0"/>
    <x v="2758"/>
    <n v="5412"/>
    <n v="162"/>
    <x v="42"/>
    <x v="42"/>
    <s v="7"/>
    <x v="0"/>
    <n v="1575"/>
    <n v="0.3"/>
    <n v="1624"/>
    <x v="0"/>
  </r>
  <r>
    <s v="ID_249229225956267278"/>
    <x v="516"/>
    <s v="Kenya"/>
    <x v="58026"/>
    <x v="0"/>
    <x v="0"/>
    <x v="7613"/>
    <n v="15297"/>
    <n v="0"/>
    <x v="148"/>
    <x v="151"/>
    <s v="7"/>
    <x v="0"/>
    <n v="4589.1000000000004"/>
    <n v="0.3"/>
    <n v="4589"/>
    <x v="0"/>
  </r>
  <r>
    <s v="ID_266203216262267278"/>
    <x v="3261"/>
    <s v="Kenya"/>
    <x v="58027"/>
    <x v="0"/>
    <x v="0"/>
    <x v="1619"/>
    <n v="395"/>
    <n v="15"/>
    <x v="37"/>
    <x v="37"/>
    <s v="7"/>
    <x v="0"/>
    <n v="114"/>
    <n v="0.3"/>
    <n v="119"/>
    <x v="0"/>
  </r>
  <r>
    <s v="ID_239694224286267278"/>
    <x v="3783"/>
    <s v="Kenya"/>
    <x v="58028"/>
    <x v="0"/>
    <x v="0"/>
    <x v="6619"/>
    <n v="464"/>
    <n v="4"/>
    <x v="42"/>
    <x v="42"/>
    <s v="7"/>
    <x v="0"/>
    <n v="138"/>
    <n v="0.3"/>
    <n v="139"/>
    <x v="0"/>
  </r>
  <r>
    <s v="ID_251075216009267278"/>
    <x v="709"/>
    <s v="Kenya"/>
    <x v="58029"/>
    <x v="0"/>
    <x v="0"/>
    <x v="4819"/>
    <n v="7547"/>
    <n v="0"/>
    <x v="76"/>
    <x v="77"/>
    <s v="7"/>
    <x v="0"/>
    <n v="2264.1"/>
    <n v="0.3"/>
    <n v="2264"/>
    <x v="0"/>
  </r>
  <r>
    <s v="ID_244108229110267278"/>
    <x v="2075"/>
    <s v="Kenya"/>
    <x v="58030"/>
    <x v="0"/>
    <x v="0"/>
    <x v="14915"/>
    <n v="10716"/>
    <n v="0"/>
    <x v="90"/>
    <x v="91"/>
    <s v="7"/>
    <x v="0"/>
    <n v="3214.8"/>
    <n v="0.3"/>
    <n v="3215"/>
    <x v="0"/>
  </r>
  <r>
    <s v="ID_253124282595267278"/>
    <x v="3019"/>
    <s v="Kenya"/>
    <x v="58031"/>
    <x v="0"/>
    <x v="0"/>
    <x v="1981"/>
    <n v="4048"/>
    <n v="29"/>
    <x v="125"/>
    <x v="126"/>
    <s v="7"/>
    <x v="0"/>
    <n v="0"/>
    <n v="0"/>
    <n v="0"/>
    <x v="0"/>
  </r>
  <r>
    <s v="ID_258793252739267278"/>
    <x v="325"/>
    <s v="Kenya"/>
    <x v="58032"/>
    <x v="0"/>
    <x v="0"/>
    <x v="2765"/>
    <n v="10999"/>
    <n v="201"/>
    <x v="140"/>
    <x v="140"/>
    <s v="7"/>
    <x v="0"/>
    <n v="3239.4"/>
    <n v="0.3"/>
    <n v="3300"/>
    <x v="0"/>
  </r>
  <r>
    <s v="ID_270069289366267278"/>
    <x v="4102"/>
    <s v="Kenya"/>
    <x v="58033"/>
    <x v="0"/>
    <x v="0"/>
    <x v="236"/>
    <n v="365"/>
    <n v="6"/>
    <x v="40"/>
    <x v="40"/>
    <s v="7"/>
    <x v="0"/>
    <n v="32.4"/>
    <n v="9.025069637883E-2"/>
    <n v="33"/>
    <x v="0"/>
  </r>
  <r>
    <s v="ID_249882238591267278"/>
    <x v="1847"/>
    <s v="Kenya"/>
    <x v="58034"/>
    <x v="0"/>
    <x v="0"/>
    <x v="4588"/>
    <n v="1082"/>
    <n v="32"/>
    <x v="50"/>
    <x v="50"/>
    <s v="7"/>
    <x v="0"/>
    <n v="315"/>
    <n v="0.3"/>
    <n v="325"/>
    <x v="0"/>
  </r>
  <r>
    <s v="ID_250832216473267278"/>
    <x v="2782"/>
    <s v="Kenya"/>
    <x v="58035"/>
    <x v="0"/>
    <x v="0"/>
    <x v="4812"/>
    <n v="5950"/>
    <n v="41"/>
    <x v="37"/>
    <x v="37"/>
    <s v="7"/>
    <x v="0"/>
    <n v="1772.7"/>
    <n v="0.3"/>
    <n v="1785"/>
    <x v="0"/>
  </r>
  <r>
    <s v="ID_248022224318267278"/>
    <x v="1739"/>
    <s v="Kenya"/>
    <x v="58036"/>
    <x v="0"/>
    <x v="0"/>
    <x v="13785"/>
    <n v="4317"/>
    <n v="0"/>
    <x v="42"/>
    <x v="42"/>
    <s v="7"/>
    <x v="0"/>
    <n v="1295.0999999999999"/>
    <n v="0.3"/>
    <n v="1295"/>
    <x v="0"/>
  </r>
  <r>
    <s v="ID_250056279498267278"/>
    <x v="1445"/>
    <s v="Kenya"/>
    <x v="58037"/>
    <x v="0"/>
    <x v="0"/>
    <x v="7514"/>
    <n v="8570"/>
    <n v="0"/>
    <x v="8"/>
    <x v="8"/>
    <s v="7"/>
    <x v="0"/>
    <n v="2571"/>
    <n v="0.3"/>
    <n v="2571"/>
    <x v="0"/>
  </r>
  <r>
    <s v="ID_248164276563251804"/>
    <x v="2383"/>
    <s v="Kenya"/>
    <x v="58038"/>
    <x v="1"/>
    <x v="2"/>
    <x v="435"/>
    <n v="15850"/>
    <n v="850"/>
    <x v="88"/>
    <x v="27"/>
    <s v="14"/>
    <x v="0"/>
    <n v="4000"/>
    <n v="0.266666666666666"/>
    <n v="4227"/>
    <x v="0"/>
  </r>
  <r>
    <s v="ID_246466266989267278"/>
    <x v="2468"/>
    <s v="Kenya"/>
    <x v="58039"/>
    <x v="0"/>
    <x v="0"/>
    <x v="1239"/>
    <n v="1950"/>
    <n v="50"/>
    <x v="108"/>
    <x v="15"/>
    <s v="7"/>
    <x v="0"/>
    <n v="0"/>
    <n v="0"/>
    <n v="0"/>
    <x v="0"/>
  </r>
  <r>
    <s v="ID_269503299545267278"/>
    <x v="40"/>
    <s v="Kenya"/>
    <x v="58040"/>
    <x v="0"/>
    <x v="0"/>
    <x v="1133"/>
    <n v="2385"/>
    <n v="85"/>
    <x v="151"/>
    <x v="154"/>
    <s v="7"/>
    <x v="0"/>
    <n v="690"/>
    <n v="0.3"/>
    <n v="716"/>
    <x v="0"/>
  </r>
  <r>
    <s v="ID_255361299157267278"/>
    <x v="3386"/>
    <s v="Kenya"/>
    <x v="58041"/>
    <x v="0"/>
    <x v="0"/>
    <x v="949"/>
    <n v="1862"/>
    <n v="13"/>
    <x v="151"/>
    <x v="154"/>
    <s v="7"/>
    <x v="0"/>
    <n v="554.70000000000005"/>
    <n v="0.3"/>
    <n v="559"/>
    <x v="0"/>
  </r>
  <r>
    <s v="ID_253927214328267278"/>
    <x v="707"/>
    <s v="Kenya"/>
    <x v="58042"/>
    <x v="0"/>
    <x v="0"/>
    <x v="3949"/>
    <n v="6780"/>
    <n v="0"/>
    <x v="102"/>
    <x v="103"/>
    <s v="7"/>
    <x v="0"/>
    <n v="3390"/>
    <n v="0.5"/>
    <n v="3390"/>
    <x v="0"/>
  </r>
  <r>
    <s v="ID_251526233387267278"/>
    <x v="370"/>
    <s v="Kenya"/>
    <x v="58043"/>
    <x v="0"/>
    <x v="0"/>
    <x v="2181"/>
    <n v="24990"/>
    <n v="0"/>
    <x v="59"/>
    <x v="60"/>
    <s v="7"/>
    <x v="0"/>
    <n v="7497"/>
    <n v="0.3"/>
    <n v="7497"/>
    <x v="0"/>
  </r>
  <r>
    <s v="ID_259881282726267278"/>
    <x v="1255"/>
    <s v="Kenya"/>
    <x v="58044"/>
    <x v="0"/>
    <x v="0"/>
    <x v="9846"/>
    <n v="4410"/>
    <n v="0"/>
    <x v="125"/>
    <x v="126"/>
    <s v="7"/>
    <x v="0"/>
    <n v="78.599999999999994"/>
    <n v="1.7823129251700601E-2"/>
    <n v="79"/>
    <x v="0"/>
  </r>
  <r>
    <s v="ID_256581302987267278"/>
    <x v="1202"/>
    <s v="Kenya"/>
    <x v="58045"/>
    <x v="0"/>
    <x v="0"/>
    <x v="60"/>
    <n v="5448"/>
    <n v="99"/>
    <x v="97"/>
    <x v="98"/>
    <s v="7"/>
    <x v="0"/>
    <n v="1604.7"/>
    <n v="0.3"/>
    <n v="1634"/>
    <x v="0"/>
  </r>
  <r>
    <s v="ID_255410225533267278"/>
    <x v="552"/>
    <s v="Kenya"/>
    <x v="58046"/>
    <x v="0"/>
    <x v="0"/>
    <x v="1619"/>
    <n v="383"/>
    <n v="3"/>
    <x v="148"/>
    <x v="151"/>
    <s v="7"/>
    <x v="0"/>
    <n v="114"/>
    <n v="0.3"/>
    <n v="115"/>
    <x v="0"/>
  </r>
  <r>
    <s v="ID_248128258654267278"/>
    <x v="1370"/>
    <s v="Kenya"/>
    <x v="58047"/>
    <x v="0"/>
    <x v="0"/>
    <x v="7992"/>
    <n v="2184"/>
    <n v="0"/>
    <x v="105"/>
    <x v="106"/>
    <s v="7"/>
    <x v="0"/>
    <n v="447.53"/>
    <n v="0.204913003663003"/>
    <n v="448"/>
    <x v="0"/>
  </r>
  <r>
    <s v="ID_263585296956267278"/>
    <x v="554"/>
    <s v="Kenya"/>
    <x v="58048"/>
    <x v="0"/>
    <x v="0"/>
    <x v="3094"/>
    <n v="4140"/>
    <n v="0"/>
    <x v="51"/>
    <x v="51"/>
    <s v="7"/>
    <x v="0"/>
    <n v="0"/>
    <n v="0"/>
    <n v="0"/>
    <x v="0"/>
  </r>
  <r>
    <s v="ID_260690243324267278"/>
    <x v="403"/>
    <s v="Kenya"/>
    <x v="58049"/>
    <x v="0"/>
    <x v="0"/>
    <x v="17704"/>
    <n v="13952"/>
    <n v="250"/>
    <x v="11"/>
    <x v="11"/>
    <s v="7"/>
    <x v="0"/>
    <n v="4110.6000000000004"/>
    <n v="0.3"/>
    <n v="4186"/>
    <x v="0"/>
  </r>
  <r>
    <s v="ID_257889297674267278"/>
    <x v="610"/>
    <s v="Kenya"/>
    <x v="58050"/>
    <x v="0"/>
    <x v="0"/>
    <x v="17705"/>
    <n v="17080"/>
    <n v="0"/>
    <x v="64"/>
    <x v="65"/>
    <s v="7"/>
    <x v="0"/>
    <n v="5124"/>
    <n v="0.3"/>
    <n v="5124"/>
    <x v="0"/>
  </r>
  <r>
    <s v="ID_249882249690267278"/>
    <x v="1847"/>
    <s v="Kenya"/>
    <x v="58051"/>
    <x v="0"/>
    <x v="0"/>
    <x v="786"/>
    <n v="4462"/>
    <n v="135"/>
    <x v="129"/>
    <x v="129"/>
    <s v="7"/>
    <x v="0"/>
    <n v="1298.0999999999999"/>
    <n v="0.3"/>
    <n v="1339"/>
    <x v="0"/>
  </r>
  <r>
    <s v="ID_260235231580267278"/>
    <x v="1060"/>
    <s v="Kenya"/>
    <x v="58052"/>
    <x v="0"/>
    <x v="0"/>
    <x v="886"/>
    <n v="6499"/>
    <n v="0"/>
    <x v="35"/>
    <x v="35"/>
    <s v="7"/>
    <x v="0"/>
    <n v="1949.7"/>
    <n v="0.3"/>
    <n v="1950"/>
    <x v="0"/>
  </r>
  <r>
    <s v="ID_254389244619267278"/>
    <x v="5757"/>
    <s v="Kenya"/>
    <x v="58053"/>
    <x v="0"/>
    <x v="0"/>
    <x v="71"/>
    <n v="2298"/>
    <n v="48"/>
    <x v="116"/>
    <x v="117"/>
    <s v="7"/>
    <x v="0"/>
    <n v="675"/>
    <n v="0.3"/>
    <n v="689"/>
    <x v="0"/>
  </r>
  <r>
    <s v="ID_252700219648267278"/>
    <x v="656"/>
    <s v="Kenya"/>
    <x v="58054"/>
    <x v="0"/>
    <x v="0"/>
    <x v="58"/>
    <n v="5602"/>
    <n v="103"/>
    <x v="69"/>
    <x v="70"/>
    <s v="7"/>
    <x v="0"/>
    <n v="1649.7"/>
    <n v="0.3"/>
    <n v="1681"/>
    <x v="0"/>
  </r>
  <r>
    <s v="ID_252492283870267278"/>
    <x v="122"/>
    <s v="Kenya"/>
    <x v="58055"/>
    <x v="0"/>
    <x v="0"/>
    <x v="1252"/>
    <n v="730"/>
    <n v="0"/>
    <x v="132"/>
    <x v="132"/>
    <s v="7"/>
    <x v="0"/>
    <n v="219"/>
    <n v="0.3"/>
    <n v="219"/>
    <x v="0"/>
  </r>
  <r>
    <s v="ID_239562216002267278"/>
    <x v="1211"/>
    <s v="Kenya"/>
    <x v="58056"/>
    <x v="0"/>
    <x v="0"/>
    <x v="636"/>
    <n v="2401"/>
    <n v="51"/>
    <x v="76"/>
    <x v="77"/>
    <s v="7"/>
    <x v="0"/>
    <n v="705"/>
    <n v="0.3"/>
    <n v="720"/>
    <x v="0"/>
  </r>
  <r>
    <s v="ID_246730246533267278"/>
    <x v="3823"/>
    <s v="Kenya"/>
    <x v="58057"/>
    <x v="0"/>
    <x v="0"/>
    <x v="4064"/>
    <n v="19116"/>
    <n v="0"/>
    <x v="17"/>
    <x v="17"/>
    <s v="7"/>
    <x v="0"/>
    <n v="5734.8"/>
    <n v="0.3"/>
    <n v="5735"/>
    <x v="0"/>
  </r>
  <r>
    <s v="ID_271817273864267278"/>
    <x v="5392"/>
    <s v="Kenya"/>
    <x v="58058"/>
    <x v="0"/>
    <x v="0"/>
    <x v="11318"/>
    <n v="2846"/>
    <n v="0"/>
    <x v="13"/>
    <x v="13"/>
    <s v="7"/>
    <x v="0"/>
    <n v="853.8"/>
    <n v="0.3"/>
    <n v="854"/>
    <x v="0"/>
  </r>
  <r>
    <s v="ID_243318284029267278"/>
    <x v="3101"/>
    <s v="Kenya"/>
    <x v="58059"/>
    <x v="0"/>
    <x v="0"/>
    <x v="4627"/>
    <n v="13538"/>
    <n v="242"/>
    <x v="132"/>
    <x v="132"/>
    <s v="7"/>
    <x v="0"/>
    <n v="0.09"/>
    <n v="6.7689530685920501E-6"/>
    <n v="0"/>
    <x v="0"/>
  </r>
  <r>
    <s v="ID_262778264577267278"/>
    <x v="935"/>
    <s v="Kenya"/>
    <x v="58060"/>
    <x v="0"/>
    <x v="0"/>
    <x v="12013"/>
    <n v="18092"/>
    <n v="0"/>
    <x v="111"/>
    <x v="112"/>
    <s v="7"/>
    <x v="0"/>
    <n v="0"/>
    <n v="0"/>
    <n v="0"/>
    <x v="0"/>
  </r>
  <r>
    <s v="ID_266220219144267278"/>
    <x v="2731"/>
    <s v="Kenya"/>
    <x v="58061"/>
    <x v="0"/>
    <x v="0"/>
    <x v="16719"/>
    <n v="2789"/>
    <n v="0"/>
    <x v="124"/>
    <x v="125"/>
    <s v="7"/>
    <x v="0"/>
    <n v="836.7"/>
    <n v="0.3"/>
    <n v="837"/>
    <x v="0"/>
  </r>
  <r>
    <s v="ID_259139295601267278"/>
    <x v="1838"/>
    <s v="Kenya"/>
    <x v="58062"/>
    <x v="0"/>
    <x v="0"/>
    <x v="17706"/>
    <n v="27496"/>
    <n v="491"/>
    <x v="135"/>
    <x v="135"/>
    <s v="7"/>
    <x v="0"/>
    <n v="329.23"/>
    <n v="1.21914460285132E-2"/>
    <n v="335"/>
    <x v="0"/>
  </r>
  <r>
    <s v="ID_256840283271267278"/>
    <x v="1371"/>
    <s v="Kenya"/>
    <x v="58063"/>
    <x v="0"/>
    <x v="0"/>
    <x v="885"/>
    <n v="1220"/>
    <n v="0"/>
    <x v="39"/>
    <x v="39"/>
    <s v="7"/>
    <x v="0"/>
    <n v="366"/>
    <n v="0.3"/>
    <n v="366"/>
    <x v="0"/>
  </r>
  <r>
    <s v="ID_247613252000267278"/>
    <x v="49"/>
    <s v="Kenya"/>
    <x v="58064"/>
    <x v="0"/>
    <x v="0"/>
    <x v="997"/>
    <n v="919"/>
    <n v="0"/>
    <x v="89"/>
    <x v="90"/>
    <s v="7"/>
    <x v="0"/>
    <n v="275.7"/>
    <n v="0.3"/>
    <n v="276"/>
    <x v="0"/>
  </r>
  <r>
    <s v="ID_265258232885267278"/>
    <x v="3434"/>
    <s v="Kenya"/>
    <x v="58065"/>
    <x v="0"/>
    <x v="0"/>
    <x v="1242"/>
    <n v="6163"/>
    <n v="165"/>
    <x v="104"/>
    <x v="105"/>
    <s v="7"/>
    <x v="0"/>
    <n v="1799.4"/>
    <n v="0.3"/>
    <n v="1849"/>
    <x v="0"/>
  </r>
  <r>
    <s v="ID_244749257073267278"/>
    <x v="3831"/>
    <s v="Kenya"/>
    <x v="58066"/>
    <x v="0"/>
    <x v="0"/>
    <x v="6522"/>
    <n v="2381"/>
    <n v="76"/>
    <x v="24"/>
    <x v="24"/>
    <s v="7"/>
    <x v="0"/>
    <n v="691.5"/>
    <n v="0.3"/>
    <n v="714"/>
    <x v="0"/>
  </r>
  <r>
    <s v="ID_262376284800267278"/>
    <x v="1490"/>
    <s v="Kenya"/>
    <x v="58067"/>
    <x v="0"/>
    <x v="0"/>
    <x v="4252"/>
    <n v="6448"/>
    <n v="80"/>
    <x v="5"/>
    <x v="5"/>
    <s v="7"/>
    <x v="0"/>
    <n v="1.38"/>
    <n v="2.1670854271356701E-4"/>
    <n v="1"/>
    <x v="0"/>
  </r>
  <r>
    <s v="ID_247972233201267278"/>
    <x v="1506"/>
    <s v="Kenya"/>
    <x v="58068"/>
    <x v="0"/>
    <x v="0"/>
    <x v="14239"/>
    <n v="5797"/>
    <n v="70"/>
    <x v="59"/>
    <x v="60"/>
    <s v="7"/>
    <x v="0"/>
    <n v="1718.1"/>
    <n v="0.3"/>
    <n v="1739"/>
    <x v="0"/>
  </r>
  <r>
    <s v="ID_252646243332267278"/>
    <x v="5161"/>
    <s v="Kenya"/>
    <x v="58069"/>
    <x v="0"/>
    <x v="0"/>
    <x v="1573"/>
    <n v="3909"/>
    <n v="109"/>
    <x v="11"/>
    <x v="11"/>
    <s v="7"/>
    <x v="0"/>
    <n v="1140"/>
    <n v="0.3"/>
    <n v="1173"/>
    <x v="0"/>
  </r>
  <r>
    <s v="ID_252757216846267278"/>
    <x v="1680"/>
    <s v="Kenya"/>
    <x v="58070"/>
    <x v="0"/>
    <x v="0"/>
    <x v="1207"/>
    <n v="2097"/>
    <n v="0"/>
    <x v="37"/>
    <x v="37"/>
    <s v="7"/>
    <x v="0"/>
    <n v="629.1"/>
    <n v="0.3"/>
    <n v="629"/>
    <x v="0"/>
  </r>
  <r>
    <s v="ID_239870307309251804"/>
    <x v="4562"/>
    <s v="Kenya"/>
    <x v="58071"/>
    <x v="1"/>
    <x v="3"/>
    <x v="393"/>
    <n v="21323"/>
    <n v="1323"/>
    <x v="505"/>
    <x v="877"/>
    <s v="30"/>
    <x v="0"/>
    <n v="4000"/>
    <n v="0.2"/>
    <n v="4265"/>
    <x v="0"/>
  </r>
  <r>
    <s v="ID_266671259321267278"/>
    <x v="0"/>
    <s v="Kenya"/>
    <x v="58072"/>
    <x v="0"/>
    <x v="0"/>
    <x v="17707"/>
    <n v="13425"/>
    <n v="0"/>
    <x v="93"/>
    <x v="94"/>
    <s v="7"/>
    <x v="0"/>
    <n v="992.01"/>
    <n v="7.3892737430167596E-2"/>
    <n v="992"/>
    <x v="0"/>
  </r>
  <r>
    <s v="ID_254700241640267278"/>
    <x v="2901"/>
    <s v="Kenya"/>
    <x v="58073"/>
    <x v="0"/>
    <x v="0"/>
    <x v="2184"/>
    <n v="2885"/>
    <n v="6"/>
    <x v="96"/>
    <x v="97"/>
    <s v="7"/>
    <x v="0"/>
    <n v="863.7"/>
    <n v="0.3"/>
    <n v="866"/>
    <x v="0"/>
  </r>
  <r>
    <s v="ID_261555216521267278"/>
    <x v="3196"/>
    <s v="Kenya"/>
    <x v="58074"/>
    <x v="0"/>
    <x v="0"/>
    <x v="2917"/>
    <n v="1370"/>
    <n v="10"/>
    <x v="37"/>
    <x v="37"/>
    <s v="7"/>
    <x v="0"/>
    <n v="408"/>
    <n v="0.3"/>
    <n v="411"/>
    <x v="0"/>
  </r>
  <r>
    <s v="ID_242353305766267278"/>
    <x v="209"/>
    <s v="Kenya"/>
    <x v="58075"/>
    <x v="0"/>
    <x v="0"/>
    <x v="17708"/>
    <n v="9477"/>
    <n v="48"/>
    <x v="6"/>
    <x v="6"/>
    <s v="7"/>
    <x v="0"/>
    <n v="2828.7"/>
    <n v="0.3"/>
    <n v="2843"/>
    <x v="0"/>
  </r>
  <r>
    <s v="ID_248765250216267278"/>
    <x v="3465"/>
    <s v="Kenya"/>
    <x v="58076"/>
    <x v="0"/>
    <x v="0"/>
    <x v="2416"/>
    <n v="2972"/>
    <n v="73"/>
    <x v="161"/>
    <x v="163"/>
    <s v="7"/>
    <x v="0"/>
    <n v="670.65"/>
    <n v="0.231338392549154"/>
    <n v="688"/>
    <x v="0"/>
  </r>
  <r>
    <s v="ID_259241224118267278"/>
    <x v="756"/>
    <s v="Kenya"/>
    <x v="58077"/>
    <x v="0"/>
    <x v="0"/>
    <x v="8871"/>
    <n v="6010"/>
    <n v="36"/>
    <x v="42"/>
    <x v="42"/>
    <s v="7"/>
    <x v="0"/>
    <n v="1792.2"/>
    <n v="0.3"/>
    <n v="1803"/>
    <x v="0"/>
  </r>
  <r>
    <s v="ID_261097242733267278"/>
    <x v="5105"/>
    <s v="Kenya"/>
    <x v="58078"/>
    <x v="0"/>
    <x v="0"/>
    <x v="17709"/>
    <n v="41035"/>
    <n v="489"/>
    <x v="21"/>
    <x v="21"/>
    <s v="7"/>
    <x v="0"/>
    <n v="0"/>
    <n v="0"/>
    <n v="0"/>
    <x v="0"/>
  </r>
  <r>
    <s v="ID_266257284006267278"/>
    <x v="5330"/>
    <s v="Kenya"/>
    <x v="58079"/>
    <x v="0"/>
    <x v="0"/>
    <x v="17710"/>
    <n v="2167"/>
    <n v="16"/>
    <x v="132"/>
    <x v="132"/>
    <s v="7"/>
    <x v="0"/>
    <n v="11.52"/>
    <n v="5.3556485355648496E-3"/>
    <n v="12"/>
    <x v="0"/>
  </r>
  <r>
    <s v="ID_254227301937267278"/>
    <x v="1662"/>
    <s v="Kenya"/>
    <x v="58080"/>
    <x v="0"/>
    <x v="0"/>
    <x v="9900"/>
    <n v="11779"/>
    <n v="0"/>
    <x v="100"/>
    <x v="101"/>
    <s v="7"/>
    <x v="0"/>
    <n v="3533.7"/>
    <n v="0.3"/>
    <n v="3534"/>
    <x v="0"/>
  </r>
  <r>
    <s v="ID_249741240645267278"/>
    <x v="2894"/>
    <s v="Kenya"/>
    <x v="58081"/>
    <x v="0"/>
    <x v="0"/>
    <x v="885"/>
    <n v="1220"/>
    <n v="0"/>
    <x v="86"/>
    <x v="87"/>
    <s v="7"/>
    <x v="0"/>
    <n v="366"/>
    <n v="0.3"/>
    <n v="366"/>
    <x v="0"/>
  </r>
  <r>
    <s v="ID_270028264271267278"/>
    <x v="2949"/>
    <s v="Kenya"/>
    <x v="58082"/>
    <x v="0"/>
    <x v="0"/>
    <x v="1007"/>
    <n v="690"/>
    <n v="10"/>
    <x v="111"/>
    <x v="112"/>
    <s v="7"/>
    <x v="0"/>
    <n v="0.27"/>
    <n v="3.97058823529411E-4"/>
    <n v="0"/>
    <x v="0"/>
  </r>
  <r>
    <s v="ID_271455303583267278"/>
    <x v="2747"/>
    <s v="Kenya"/>
    <x v="58083"/>
    <x v="0"/>
    <x v="0"/>
    <x v="520"/>
    <n v="2445"/>
    <n v="85"/>
    <x v="29"/>
    <x v="29"/>
    <s v="7"/>
    <x v="0"/>
    <n v="708"/>
    <n v="0.3"/>
    <n v="734"/>
    <x v="0"/>
  </r>
  <r>
    <s v="ID_251927257504267278"/>
    <x v="3207"/>
    <s v="Kenya"/>
    <x v="58084"/>
    <x v="0"/>
    <x v="0"/>
    <x v="2516"/>
    <n v="9566"/>
    <n v="0"/>
    <x v="24"/>
    <x v="24"/>
    <s v="7"/>
    <x v="0"/>
    <n v="7.0000000000000007E-2"/>
    <n v="7.3175831068367105E-6"/>
    <n v="0"/>
    <x v="0"/>
  </r>
  <r>
    <s v="ID_260369251750267278"/>
    <x v="3130"/>
    <s v="Kenya"/>
    <x v="58085"/>
    <x v="0"/>
    <x v="0"/>
    <x v="145"/>
    <n v="4699"/>
    <n v="0"/>
    <x v="89"/>
    <x v="90"/>
    <s v="7"/>
    <x v="0"/>
    <n v="1409.7"/>
    <n v="0.3"/>
    <n v="1410"/>
    <x v="0"/>
  </r>
  <r>
    <s v="ID_232022277936267278"/>
    <x v="3392"/>
    <s v="Kenya"/>
    <x v="58086"/>
    <x v="0"/>
    <x v="0"/>
    <x v="6265"/>
    <n v="6104"/>
    <n v="182"/>
    <x v="36"/>
    <x v="36"/>
    <s v="7"/>
    <x v="0"/>
    <n v="0"/>
    <n v="0"/>
    <n v="0"/>
    <x v="0"/>
  </r>
  <r>
    <s v="ID_260756290762267278"/>
    <x v="3806"/>
    <s v="Kenya"/>
    <x v="58087"/>
    <x v="0"/>
    <x v="0"/>
    <x v="366"/>
    <n v="8599"/>
    <n v="52"/>
    <x v="31"/>
    <x v="31"/>
    <s v="7"/>
    <x v="0"/>
    <n v="208.57"/>
    <n v="2.4402714402714399E-2"/>
    <n v="210"/>
    <x v="0"/>
  </r>
  <r>
    <s v="ID_263150287451267278"/>
    <x v="1480"/>
    <s v="Kenya"/>
    <x v="58088"/>
    <x v="0"/>
    <x v="0"/>
    <x v="14827"/>
    <n v="19296"/>
    <n v="0"/>
    <x v="20"/>
    <x v="20"/>
    <s v="7"/>
    <x v="0"/>
    <n v="1714"/>
    <n v="8.8826699834162498E-2"/>
    <n v="1714"/>
    <x v="0"/>
  </r>
  <r>
    <s v="ID_272986299314267278"/>
    <x v="6369"/>
    <s v="Kenya"/>
    <x v="58089"/>
    <x v="0"/>
    <x v="2"/>
    <x v="1621"/>
    <n v="4825"/>
    <n v="325"/>
    <x v="151"/>
    <x v="100"/>
    <s v="14"/>
    <x v="0"/>
    <n v="600"/>
    <n v="0.133333333333333"/>
    <n v="643"/>
    <x v="0"/>
  </r>
  <r>
    <s v="ID_249939261653267278"/>
    <x v="3466"/>
    <s v="Kenya"/>
    <x v="58090"/>
    <x v="0"/>
    <x v="0"/>
    <x v="2678"/>
    <n v="3890"/>
    <n v="0"/>
    <x v="15"/>
    <x v="57"/>
    <s v="7"/>
    <x v="0"/>
    <n v="240"/>
    <n v="6.1696658097686298E-2"/>
    <n v="240"/>
    <x v="0"/>
  </r>
  <r>
    <s v="ID_240798298434267278"/>
    <x v="1523"/>
    <s v="Kenya"/>
    <x v="58091"/>
    <x v="0"/>
    <x v="0"/>
    <x v="10798"/>
    <n v="20248"/>
    <n v="365"/>
    <x v="53"/>
    <x v="53"/>
    <s v="7"/>
    <x v="0"/>
    <n v="5964.9"/>
    <n v="0.3"/>
    <n v="6074"/>
    <x v="0"/>
  </r>
  <r>
    <s v="ID_256342268056267278"/>
    <x v="3500"/>
    <s v="Kenya"/>
    <x v="58092"/>
    <x v="0"/>
    <x v="0"/>
    <x v="3622"/>
    <n v="3009"/>
    <n v="0"/>
    <x v="85"/>
    <x v="86"/>
    <s v="7"/>
    <x v="0"/>
    <n v="0"/>
    <n v="0"/>
    <n v="0"/>
    <x v="0"/>
  </r>
  <r>
    <s v="ID_260174237312267278"/>
    <x v="1001"/>
    <s v="Kenya"/>
    <x v="58093"/>
    <x v="0"/>
    <x v="0"/>
    <x v="16611"/>
    <n v="38079"/>
    <n v="228"/>
    <x v="9"/>
    <x v="9"/>
    <s v="7"/>
    <x v="0"/>
    <n v="2604.21"/>
    <n v="6.8801616866132995E-2"/>
    <n v="2620"/>
    <x v="0"/>
  </r>
  <r>
    <s v="ID_243233288717267278"/>
    <x v="361"/>
    <s v="Kenya"/>
    <x v="58094"/>
    <x v="0"/>
    <x v="0"/>
    <x v="14290"/>
    <n v="4229"/>
    <n v="0"/>
    <x v="110"/>
    <x v="111"/>
    <s v="7"/>
    <x v="0"/>
    <n v="628.63"/>
    <n v="0.14864743438165001"/>
    <n v="629"/>
    <x v="0"/>
  </r>
  <r>
    <s v="ID_242189290819267278"/>
    <x v="4128"/>
    <s v="Kenya"/>
    <x v="58095"/>
    <x v="0"/>
    <x v="0"/>
    <x v="8137"/>
    <n v="2056"/>
    <n v="73"/>
    <x v="31"/>
    <x v="31"/>
    <s v="7"/>
    <x v="0"/>
    <n v="28.28"/>
    <n v="1.4261220373171899E-2"/>
    <n v="29"/>
    <x v="0"/>
  </r>
  <r>
    <s v="ID_248355222914267278"/>
    <x v="1179"/>
    <s v="Kenya"/>
    <x v="58096"/>
    <x v="0"/>
    <x v="0"/>
    <x v="14116"/>
    <n v="15499"/>
    <n v="310"/>
    <x v="47"/>
    <x v="47"/>
    <s v="7"/>
    <x v="0"/>
    <n v="4556.7"/>
    <n v="0.3"/>
    <n v="4650"/>
    <x v="0"/>
  </r>
  <r>
    <s v="ID_254128229287267278"/>
    <x v="1206"/>
    <s v="Kenya"/>
    <x v="58097"/>
    <x v="0"/>
    <x v="0"/>
    <x v="17711"/>
    <n v="44990"/>
    <n v="0"/>
    <x v="90"/>
    <x v="91"/>
    <s v="7"/>
    <x v="0"/>
    <n v="13497"/>
    <n v="0.3"/>
    <n v="13497"/>
    <x v="0"/>
  </r>
  <r>
    <s v="ID_250279237587267278"/>
    <x v="871"/>
    <s v="Kenya"/>
    <x v="58098"/>
    <x v="0"/>
    <x v="0"/>
    <x v="594"/>
    <n v="2629"/>
    <n v="0"/>
    <x v="10"/>
    <x v="10"/>
    <s v="7"/>
    <x v="0"/>
    <n v="788.7"/>
    <n v="0.3"/>
    <n v="789"/>
    <x v="0"/>
  </r>
  <r>
    <s v="ID_260626261999267278"/>
    <x v="173"/>
    <s v="Kenya"/>
    <x v="58099"/>
    <x v="0"/>
    <x v="0"/>
    <x v="1779"/>
    <n v="1597"/>
    <n v="12"/>
    <x v="15"/>
    <x v="57"/>
    <s v="7"/>
    <x v="0"/>
    <n v="475.5"/>
    <n v="0.3"/>
    <n v="479"/>
    <x v="0"/>
  </r>
  <r>
    <s v="ID_261473222054267278"/>
    <x v="2119"/>
    <s v="Kenya"/>
    <x v="58100"/>
    <x v="0"/>
    <x v="0"/>
    <x v="17712"/>
    <n v="9457"/>
    <n v="114"/>
    <x v="80"/>
    <x v="81"/>
    <s v="7"/>
    <x v="0"/>
    <n v="2802.9"/>
    <n v="0.3"/>
    <n v="2837"/>
    <x v="0"/>
  </r>
  <r>
    <s v="ID_253209299442267278"/>
    <x v="1659"/>
    <s v="Kenya"/>
    <x v="58101"/>
    <x v="0"/>
    <x v="0"/>
    <x v="2466"/>
    <n v="8523"/>
    <n v="165"/>
    <x v="151"/>
    <x v="154"/>
    <s v="7"/>
    <x v="0"/>
    <n v="2507.4"/>
    <n v="0.3"/>
    <n v="2557"/>
    <x v="0"/>
  </r>
  <r>
    <s v="ID_241748296653267278"/>
    <x v="3697"/>
    <s v="Kenya"/>
    <x v="58102"/>
    <x v="0"/>
    <x v="0"/>
    <x v="10100"/>
    <n v="6285"/>
    <n v="96"/>
    <x v="51"/>
    <x v="51"/>
    <s v="7"/>
    <x v="0"/>
    <n v="1856.7"/>
    <n v="0.3"/>
    <n v="1886"/>
    <x v="0"/>
  </r>
  <r>
    <s v="ID_256790253914267278"/>
    <x v="928"/>
    <s v="Kenya"/>
    <x v="58103"/>
    <x v="0"/>
    <x v="0"/>
    <x v="8961"/>
    <n v="4139"/>
    <n v="29"/>
    <x v="28"/>
    <x v="28"/>
    <s v="7"/>
    <x v="0"/>
    <n v="1233"/>
    <n v="0.3"/>
    <n v="1242"/>
    <x v="0"/>
  </r>
  <r>
    <s v="ID_256818262537267278"/>
    <x v="1332"/>
    <s v="Kenya"/>
    <x v="58104"/>
    <x v="0"/>
    <x v="0"/>
    <x v="7945"/>
    <n v="10600"/>
    <n v="0"/>
    <x v="56"/>
    <x v="56"/>
    <s v="7"/>
    <x v="0"/>
    <n v="3180"/>
    <n v="0.3"/>
    <n v="3180"/>
    <x v="0"/>
  </r>
  <r>
    <s v="ID_266381219743267278"/>
    <x v="2860"/>
    <s v="Kenya"/>
    <x v="58105"/>
    <x v="0"/>
    <x v="0"/>
    <x v="17713"/>
    <n v="16335"/>
    <n v="0"/>
    <x v="69"/>
    <x v="70"/>
    <s v="7"/>
    <x v="0"/>
    <n v="4900.5"/>
    <n v="0.3"/>
    <n v="4901"/>
    <x v="0"/>
  </r>
  <r>
    <s v="ID_262359221404267278"/>
    <x v="3541"/>
    <s v="Kenya"/>
    <x v="58106"/>
    <x v="0"/>
    <x v="0"/>
    <x v="1133"/>
    <n v="2300"/>
    <n v="0"/>
    <x v="106"/>
    <x v="107"/>
    <s v="7"/>
    <x v="0"/>
    <n v="690"/>
    <n v="0.3"/>
    <n v="690"/>
    <x v="0"/>
  </r>
  <r>
    <s v="ID_258840235528267278"/>
    <x v="1678"/>
    <s v="Kenya"/>
    <x v="58107"/>
    <x v="0"/>
    <x v="0"/>
    <x v="17714"/>
    <n v="38219"/>
    <n v="0"/>
    <x v="134"/>
    <x v="134"/>
    <s v="7"/>
    <x v="0"/>
    <n v="11465.7"/>
    <n v="0.3"/>
    <n v="11466"/>
    <x v="0"/>
  </r>
  <r>
    <s v="ID_255739262194267278"/>
    <x v="964"/>
    <s v="Kenya"/>
    <x v="58108"/>
    <x v="0"/>
    <x v="0"/>
    <x v="7506"/>
    <n v="6074"/>
    <n v="0"/>
    <x v="56"/>
    <x v="56"/>
    <s v="7"/>
    <x v="0"/>
    <n v="1822.2"/>
    <n v="0.3"/>
    <n v="1822"/>
    <x v="0"/>
  </r>
  <r>
    <s v="ID_259528278438267278"/>
    <x v="1824"/>
    <s v="Kenya"/>
    <x v="58109"/>
    <x v="0"/>
    <x v="0"/>
    <x v="17715"/>
    <n v="26615"/>
    <n v="0"/>
    <x v="107"/>
    <x v="108"/>
    <s v="7"/>
    <x v="0"/>
    <n v="321.76"/>
    <n v="1.20894232575615E-2"/>
    <n v="322"/>
    <x v="0"/>
  </r>
  <r>
    <s v="ID_260930219655267278"/>
    <x v="1012"/>
    <s v="Kenya"/>
    <x v="58110"/>
    <x v="0"/>
    <x v="0"/>
    <x v="14797"/>
    <n v="11836"/>
    <n v="271"/>
    <x v="69"/>
    <x v="70"/>
    <s v="7"/>
    <x v="0"/>
    <n v="3469.5"/>
    <n v="0.3"/>
    <n v="3551"/>
    <x v="0"/>
  </r>
  <r>
    <s v="ID_260969292102267278"/>
    <x v="1080"/>
    <s v="Kenya"/>
    <x v="58111"/>
    <x v="0"/>
    <x v="0"/>
    <x v="2549"/>
    <n v="5108"/>
    <n v="0"/>
    <x v="81"/>
    <x v="82"/>
    <s v="7"/>
    <x v="0"/>
    <n v="240"/>
    <n v="4.6985121378230202E-2"/>
    <n v="240"/>
    <x v="0"/>
  </r>
  <r>
    <s v="ID_246812246057267278"/>
    <x v="24"/>
    <s v="Kenya"/>
    <x v="58112"/>
    <x v="0"/>
    <x v="0"/>
    <x v="8098"/>
    <n v="2954"/>
    <n v="0"/>
    <x v="58"/>
    <x v="59"/>
    <s v="7"/>
    <x v="0"/>
    <n v="0"/>
    <n v="0"/>
    <n v="0"/>
    <x v="0"/>
  </r>
  <r>
    <s v="ID_263802281436267278"/>
    <x v="3055"/>
    <s v="Kenya"/>
    <x v="58113"/>
    <x v="0"/>
    <x v="0"/>
    <x v="5583"/>
    <n v="9537"/>
    <n v="0"/>
    <x v="27"/>
    <x v="27"/>
    <s v="7"/>
    <x v="0"/>
    <n v="2861.1"/>
    <n v="0.3"/>
    <n v="2861"/>
    <x v="0"/>
  </r>
  <r>
    <s v="ID_263810238875267278"/>
    <x v="803"/>
    <s v="Kenya"/>
    <x v="58114"/>
    <x v="0"/>
    <x v="0"/>
    <x v="17716"/>
    <n v="21267"/>
    <n v="380"/>
    <x v="147"/>
    <x v="149"/>
    <s v="7"/>
    <x v="0"/>
    <n v="6266.1"/>
    <n v="0.3"/>
    <n v="6380"/>
    <x v="0"/>
  </r>
  <r>
    <s v="ID_266663208596267278"/>
    <x v="2389"/>
    <s v="Kenya"/>
    <x v="58115"/>
    <x v="0"/>
    <x v="2"/>
    <x v="117"/>
    <n v="17950"/>
    <n v="950"/>
    <x v="382"/>
    <x v="103"/>
    <s v="14"/>
    <x v="0"/>
    <n v="2266"/>
    <n v="0.13329411764705801"/>
    <n v="2393"/>
    <x v="0"/>
  </r>
  <r>
    <s v="ID_252727231141267278"/>
    <x v="2905"/>
    <s v="Kenya"/>
    <x v="58116"/>
    <x v="0"/>
    <x v="0"/>
    <x v="17717"/>
    <n v="42693"/>
    <n v="0"/>
    <x v="174"/>
    <x v="176"/>
    <s v="7"/>
    <x v="0"/>
    <n v="12807.9"/>
    <n v="0.3"/>
    <n v="12808"/>
    <x v="0"/>
  </r>
  <r>
    <s v="ID_261296300141267278"/>
    <x v="2933"/>
    <s v="Kenya"/>
    <x v="58117"/>
    <x v="0"/>
    <x v="0"/>
    <x v="603"/>
    <n v="640"/>
    <n v="0"/>
    <x v="12"/>
    <x v="12"/>
    <s v="7"/>
    <x v="0"/>
    <n v="192"/>
    <n v="0.3"/>
    <n v="192"/>
    <x v="0"/>
  </r>
  <r>
    <s v="ID_260734290748267278"/>
    <x v="3181"/>
    <s v="Kenya"/>
    <x v="58118"/>
    <x v="0"/>
    <x v="0"/>
    <x v="2903"/>
    <n v="2621"/>
    <n v="17"/>
    <x v="31"/>
    <x v="31"/>
    <s v="7"/>
    <x v="0"/>
    <n v="742.75"/>
    <n v="0.28523425499231903"/>
    <n v="748"/>
    <x v="0"/>
  </r>
  <r>
    <s v="ID_262689237716267278"/>
    <x v="561"/>
    <s v="Kenya"/>
    <x v="58119"/>
    <x v="0"/>
    <x v="0"/>
    <x v="3065"/>
    <n v="7404"/>
    <n v="0"/>
    <x v="10"/>
    <x v="10"/>
    <s v="7"/>
    <x v="0"/>
    <n v="2138.2399999999998"/>
    <n v="0.28879524581307398"/>
    <n v="2138"/>
    <x v="0"/>
  </r>
  <r>
    <s v="ID_253737273310267278"/>
    <x v="479"/>
    <s v="Kenya"/>
    <x v="58120"/>
    <x v="0"/>
    <x v="0"/>
    <x v="3191"/>
    <n v="450"/>
    <n v="0"/>
    <x v="13"/>
    <x v="13"/>
    <s v="7"/>
    <x v="0"/>
    <n v="135"/>
    <n v="0.3"/>
    <n v="135"/>
    <x v="0"/>
  </r>
  <r>
    <s v="ID_257744257975267278"/>
    <x v="783"/>
    <s v="Kenya"/>
    <x v="58121"/>
    <x v="0"/>
    <x v="0"/>
    <x v="5808"/>
    <n v="1601"/>
    <n v="15"/>
    <x v="24"/>
    <x v="24"/>
    <s v="7"/>
    <x v="0"/>
    <n v="475.8"/>
    <n v="0.3"/>
    <n v="480"/>
    <x v="0"/>
  </r>
  <r>
    <s v="ID_164013215195267278"/>
    <x v="1984"/>
    <s v="Kenya"/>
    <x v="58122"/>
    <x v="0"/>
    <x v="0"/>
    <x v="17718"/>
    <n v="33086"/>
    <n v="395"/>
    <x v="102"/>
    <x v="103"/>
    <s v="7"/>
    <x v="0"/>
    <n v="9807.2999999999993"/>
    <n v="0.3"/>
    <n v="9926"/>
    <x v="0"/>
  </r>
  <r>
    <s v="ID_249758233866267278"/>
    <x v="4162"/>
    <s v="Kenya"/>
    <x v="58123"/>
    <x v="0"/>
    <x v="0"/>
    <x v="17719"/>
    <n v="27351"/>
    <n v="327"/>
    <x v="59"/>
    <x v="60"/>
    <s v="7"/>
    <x v="0"/>
    <n v="8107.2"/>
    <n v="0.3"/>
    <n v="8205"/>
    <x v="0"/>
  </r>
  <r>
    <s v="ID_240702218551267278"/>
    <x v="1113"/>
    <s v="Kenya"/>
    <x v="58124"/>
    <x v="0"/>
    <x v="0"/>
    <x v="4945"/>
    <n v="5215"/>
    <n v="32"/>
    <x v="124"/>
    <x v="125"/>
    <s v="7"/>
    <x v="0"/>
    <n v="1554.9"/>
    <n v="0.3"/>
    <n v="1565"/>
    <x v="0"/>
  </r>
  <r>
    <s v="ID_89794292196267278"/>
    <x v="33"/>
    <s v="Kenya"/>
    <x v="58125"/>
    <x v="0"/>
    <x v="0"/>
    <x v="479"/>
    <n v="2044"/>
    <n v="44"/>
    <x v="81"/>
    <x v="82"/>
    <s v="7"/>
    <x v="0"/>
    <n v="277.5"/>
    <n v="0.13875000000000001"/>
    <n v="284"/>
    <x v="0"/>
  </r>
  <r>
    <s v="ID_259244284821267278"/>
    <x v="142"/>
    <s v="Kenya"/>
    <x v="58126"/>
    <x v="0"/>
    <x v="0"/>
    <x v="383"/>
    <n v="415"/>
    <n v="0"/>
    <x v="5"/>
    <x v="5"/>
    <s v="7"/>
    <x v="0"/>
    <n v="0"/>
    <n v="0"/>
    <n v="0"/>
    <x v="0"/>
  </r>
  <r>
    <s v="ID_266077286694267278"/>
    <x v="1050"/>
    <s v="Kenya"/>
    <x v="58127"/>
    <x v="0"/>
    <x v="0"/>
    <x v="11074"/>
    <n v="8417"/>
    <n v="21"/>
    <x v="46"/>
    <x v="46"/>
    <s v="7"/>
    <x v="0"/>
    <n v="456.74"/>
    <n v="5.4399714149594998E-2"/>
    <n v="458"/>
    <x v="0"/>
  </r>
  <r>
    <s v="ID_256608303112267278"/>
    <x v="1854"/>
    <s v="Kenya"/>
    <x v="58128"/>
    <x v="0"/>
    <x v="0"/>
    <x v="15755"/>
    <n v="5271"/>
    <n v="158"/>
    <x v="97"/>
    <x v="98"/>
    <s v="7"/>
    <x v="0"/>
    <n v="1533.9"/>
    <n v="0.3"/>
    <n v="1581"/>
    <x v="0"/>
  </r>
  <r>
    <s v="ID_247612251118267278"/>
    <x v="2848"/>
    <s v="Kenya"/>
    <x v="58129"/>
    <x v="0"/>
    <x v="0"/>
    <x v="7448"/>
    <n v="17742"/>
    <n v="296"/>
    <x v="123"/>
    <x v="124"/>
    <s v="7"/>
    <x v="0"/>
    <n v="1342.49"/>
    <n v="7.6951163590507798E-2"/>
    <n v="1365"/>
    <x v="0"/>
  </r>
  <r>
    <s v="ID_253883268453267278"/>
    <x v="1013"/>
    <s v="Kenya"/>
    <x v="58130"/>
    <x v="0"/>
    <x v="0"/>
    <x v="157"/>
    <n v="1800"/>
    <n v="0"/>
    <x v="44"/>
    <x v="44"/>
    <s v="7"/>
    <x v="0"/>
    <n v="540"/>
    <n v="0.3"/>
    <n v="540"/>
    <x v="0"/>
  </r>
  <r>
    <s v="ID_168445257025267278"/>
    <x v="5009"/>
    <s v="Kenya"/>
    <x v="58131"/>
    <x v="0"/>
    <x v="0"/>
    <x v="5313"/>
    <n v="3118"/>
    <n v="19"/>
    <x v="24"/>
    <x v="24"/>
    <s v="7"/>
    <x v="0"/>
    <n v="929.7"/>
    <n v="0.3"/>
    <n v="935"/>
    <x v="0"/>
  </r>
  <r>
    <s v="ID_253056285370267278"/>
    <x v="3222"/>
    <s v="Kenya"/>
    <x v="58132"/>
    <x v="0"/>
    <x v="0"/>
    <x v="541"/>
    <n v="21990"/>
    <n v="0"/>
    <x v="3"/>
    <x v="3"/>
    <s v="7"/>
    <x v="0"/>
    <n v="0"/>
    <n v="0"/>
    <n v="0"/>
    <x v="0"/>
  </r>
  <r>
    <s v="ID_263665302801267278"/>
    <x v="1352"/>
    <s v="Kenya"/>
    <x v="58133"/>
    <x v="0"/>
    <x v="0"/>
    <x v="16409"/>
    <n v="9339"/>
    <n v="0"/>
    <x v="99"/>
    <x v="100"/>
    <s v="7"/>
    <x v="0"/>
    <n v="131.97999999999999"/>
    <n v="1.41321340614626E-2"/>
    <n v="132"/>
    <x v="0"/>
  </r>
  <r>
    <s v="ID_256836262590267278"/>
    <x v="2584"/>
    <s v="Kenya"/>
    <x v="58134"/>
    <x v="0"/>
    <x v="0"/>
    <x v="11208"/>
    <n v="7796"/>
    <n v="47"/>
    <x v="56"/>
    <x v="56"/>
    <s v="7"/>
    <x v="0"/>
    <n v="0"/>
    <n v="0"/>
    <n v="0"/>
    <x v="0"/>
  </r>
  <r>
    <s v="ID_257551252547267278"/>
    <x v="4054"/>
    <s v="Kenya"/>
    <x v="58135"/>
    <x v="0"/>
    <x v="0"/>
    <x v="5165"/>
    <n v="6779"/>
    <n v="119"/>
    <x v="89"/>
    <x v="90"/>
    <s v="7"/>
    <x v="0"/>
    <n v="1998"/>
    <n v="0.3"/>
    <n v="2034"/>
    <x v="0"/>
  </r>
  <r>
    <s v="ID_243775283178267278"/>
    <x v="3907"/>
    <s v="Kenya"/>
    <x v="58136"/>
    <x v="0"/>
    <x v="0"/>
    <x v="12819"/>
    <n v="19600"/>
    <n v="0"/>
    <x v="39"/>
    <x v="39"/>
    <s v="7"/>
    <x v="0"/>
    <n v="5880"/>
    <n v="0.3"/>
    <n v="5880"/>
    <x v="0"/>
  </r>
  <r>
    <s v="ID_253634214665267278"/>
    <x v="3115"/>
    <s v="Kenya"/>
    <x v="58137"/>
    <x v="0"/>
    <x v="0"/>
    <x v="1839"/>
    <n v="162"/>
    <n v="2"/>
    <x v="102"/>
    <x v="103"/>
    <s v="7"/>
    <x v="0"/>
    <n v="48"/>
    <n v="0.3"/>
    <n v="49"/>
    <x v="0"/>
  </r>
  <r>
    <s v="ID_267660276162267278"/>
    <x v="1922"/>
    <s v="Kenya"/>
    <x v="58138"/>
    <x v="0"/>
    <x v="0"/>
    <x v="6160"/>
    <n v="6153"/>
    <n v="184"/>
    <x v="26"/>
    <x v="26"/>
    <s v="7"/>
    <x v="0"/>
    <n v="0"/>
    <n v="0"/>
    <n v="0"/>
    <x v="0"/>
  </r>
  <r>
    <s v="ID_250092286027267278"/>
    <x v="3144"/>
    <s v="Kenya"/>
    <x v="58139"/>
    <x v="0"/>
    <x v="0"/>
    <x v="4403"/>
    <n v="12876"/>
    <n v="381"/>
    <x v="114"/>
    <x v="115"/>
    <s v="7"/>
    <x v="0"/>
    <n v="3748.5"/>
    <n v="0.3"/>
    <n v="3863"/>
    <x v="0"/>
  </r>
  <r>
    <s v="ID_261319240290267278"/>
    <x v="5111"/>
    <s v="Kenya"/>
    <x v="58140"/>
    <x v="0"/>
    <x v="0"/>
    <x v="1273"/>
    <n v="3952"/>
    <n v="327"/>
    <x v="122"/>
    <x v="123"/>
    <s v="7"/>
    <x v="0"/>
    <n v="644.70000000000005"/>
    <n v="0.177848275862068"/>
    <n v="703"/>
    <x v="0"/>
  </r>
  <r>
    <s v="ID_255356218989267278"/>
    <x v="218"/>
    <s v="Kenya"/>
    <x v="58141"/>
    <x v="0"/>
    <x v="0"/>
    <x v="4537"/>
    <n v="5483"/>
    <n v="0"/>
    <x v="124"/>
    <x v="125"/>
    <s v="7"/>
    <x v="0"/>
    <n v="1644.9"/>
    <n v="0.3"/>
    <n v="1645"/>
    <x v="0"/>
  </r>
  <r>
    <s v="ID_256472242072267278"/>
    <x v="2726"/>
    <s v="Kenya"/>
    <x v="58142"/>
    <x v="0"/>
    <x v="0"/>
    <x v="17720"/>
    <n v="11297"/>
    <n v="228"/>
    <x v="96"/>
    <x v="97"/>
    <s v="7"/>
    <x v="0"/>
    <n v="1916.04"/>
    <n v="0.173099647664649"/>
    <n v="1956"/>
    <x v="0"/>
  </r>
  <r>
    <s v="ID_259280246743267278"/>
    <x v="4080"/>
    <s v="Kenya"/>
    <x v="58143"/>
    <x v="0"/>
    <x v="0"/>
    <x v="479"/>
    <n v="2044"/>
    <n v="44"/>
    <x v="17"/>
    <x v="17"/>
    <s v="7"/>
    <x v="0"/>
    <n v="600"/>
    <n v="0.3"/>
    <n v="613"/>
    <x v="0"/>
  </r>
  <r>
    <s v="ID_271223267116267278"/>
    <x v="5554"/>
    <s v="Kenya"/>
    <x v="58144"/>
    <x v="0"/>
    <x v="0"/>
    <x v="16946"/>
    <n v="5848"/>
    <n v="0"/>
    <x v="108"/>
    <x v="15"/>
    <s v="7"/>
    <x v="0"/>
    <n v="619.97"/>
    <n v="0.10601402188782399"/>
    <n v="620"/>
    <x v="0"/>
  </r>
  <r>
    <s v="ID_239522295649267278"/>
    <x v="1988"/>
    <s v="Kenya"/>
    <x v="58145"/>
    <x v="0"/>
    <x v="0"/>
    <x v="15345"/>
    <n v="9294"/>
    <n v="277"/>
    <x v="135"/>
    <x v="135"/>
    <s v="7"/>
    <x v="0"/>
    <n v="206.07"/>
    <n v="2.28534989464345E-2"/>
    <n v="212"/>
    <x v="0"/>
  </r>
  <r>
    <s v="ID_257869240298267278"/>
    <x v="6234"/>
    <s v="Kenya"/>
    <x v="58146"/>
    <x v="0"/>
    <x v="0"/>
    <x v="11389"/>
    <n v="27636"/>
    <n v="654"/>
    <x v="122"/>
    <x v="123"/>
    <s v="7"/>
    <x v="0"/>
    <n v="137.1"/>
    <n v="5.0811652212586099E-3"/>
    <n v="140"/>
    <x v="0"/>
  </r>
  <r>
    <s v="ID_257964282571267278"/>
    <x v="1410"/>
    <s v="Kenya"/>
    <x v="58147"/>
    <x v="0"/>
    <x v="0"/>
    <x v="27"/>
    <n v="1500"/>
    <n v="0"/>
    <x v="125"/>
    <x v="126"/>
    <s v="7"/>
    <x v="0"/>
    <n v="0"/>
    <n v="0"/>
    <n v="0"/>
    <x v="0"/>
  </r>
  <r>
    <s v="ID_253186245568267278"/>
    <x v="1435"/>
    <s v="Kenya"/>
    <x v="58148"/>
    <x v="0"/>
    <x v="0"/>
    <x v="1676"/>
    <n v="1188"/>
    <n v="10"/>
    <x v="58"/>
    <x v="59"/>
    <s v="7"/>
    <x v="0"/>
    <n v="0"/>
    <n v="0"/>
    <n v="0"/>
    <x v="0"/>
  </r>
  <r>
    <s v="ID_257273284671267278"/>
    <x v="1818"/>
    <s v="Kenya"/>
    <x v="58149"/>
    <x v="0"/>
    <x v="0"/>
    <x v="17721"/>
    <n v="8460"/>
    <n v="0"/>
    <x v="5"/>
    <x v="5"/>
    <s v="7"/>
    <x v="0"/>
    <n v="1275.55"/>
    <n v="0.150774231678487"/>
    <n v="1276"/>
    <x v="0"/>
  </r>
  <r>
    <s v="ID_120704300743267278"/>
    <x v="2408"/>
    <s v="Kenya"/>
    <x v="58150"/>
    <x v="0"/>
    <x v="0"/>
    <x v="8007"/>
    <n v="7864"/>
    <n v="142"/>
    <x v="127"/>
    <x v="127"/>
    <s v="7"/>
    <x v="0"/>
    <n v="2316.6"/>
    <n v="0.3"/>
    <n v="2359"/>
    <x v="0"/>
  </r>
  <r>
    <s v="ID_257942270987267278"/>
    <x v="540"/>
    <s v="Kenya"/>
    <x v="58151"/>
    <x v="0"/>
    <x v="0"/>
    <x v="1763"/>
    <n v="1042"/>
    <n v="3"/>
    <x v="34"/>
    <x v="34"/>
    <s v="7"/>
    <x v="0"/>
    <n v="311.7"/>
    <n v="0.3"/>
    <n v="313"/>
    <x v="0"/>
  </r>
  <r>
    <s v="ID_254218281403267278"/>
    <x v="925"/>
    <s v="Kenya"/>
    <x v="58152"/>
    <x v="0"/>
    <x v="0"/>
    <x v="7942"/>
    <n v="8378"/>
    <n v="100"/>
    <x v="27"/>
    <x v="27"/>
    <s v="7"/>
    <x v="0"/>
    <n v="0"/>
    <n v="0"/>
    <n v="0"/>
    <x v="0"/>
  </r>
  <r>
    <s v="ID_257684287643267278"/>
    <x v="1884"/>
    <s v="Kenya"/>
    <x v="58153"/>
    <x v="0"/>
    <x v="0"/>
    <x v="6506"/>
    <n v="1131"/>
    <n v="33"/>
    <x v="20"/>
    <x v="20"/>
    <s v="7"/>
    <x v="0"/>
    <n v="329.4"/>
    <n v="0.3"/>
    <n v="339"/>
    <x v="0"/>
  </r>
  <r>
    <s v="ID_254218302692267278"/>
    <x v="925"/>
    <s v="Kenya"/>
    <x v="58154"/>
    <x v="0"/>
    <x v="0"/>
    <x v="8898"/>
    <n v="9419"/>
    <n v="280"/>
    <x v="99"/>
    <x v="100"/>
    <s v="7"/>
    <x v="0"/>
    <n v="1066.19"/>
    <n v="0.11666374876901101"/>
    <n v="1099"/>
    <x v="0"/>
  </r>
  <r>
    <s v="ID_261570229201267278"/>
    <x v="389"/>
    <s v="Kenya"/>
    <x v="58155"/>
    <x v="0"/>
    <x v="0"/>
    <x v="844"/>
    <n v="2320"/>
    <n v="0"/>
    <x v="90"/>
    <x v="91"/>
    <s v="7"/>
    <x v="0"/>
    <n v="696"/>
    <n v="0.3"/>
    <n v="696"/>
    <x v="0"/>
  </r>
  <r>
    <s v="ID_250902277465267278"/>
    <x v="2819"/>
    <s v="Kenya"/>
    <x v="58156"/>
    <x v="0"/>
    <x v="0"/>
    <x v="744"/>
    <n v="5286"/>
    <n v="32"/>
    <x v="36"/>
    <x v="36"/>
    <s v="7"/>
    <x v="0"/>
    <n v="0"/>
    <n v="0"/>
    <n v="0"/>
    <x v="0"/>
  </r>
  <r>
    <s v="ID_265056247435267278"/>
    <x v="3008"/>
    <s v="Kenya"/>
    <x v="58157"/>
    <x v="0"/>
    <x v="0"/>
    <x v="1549"/>
    <n v="9656"/>
    <n v="58"/>
    <x v="17"/>
    <x v="17"/>
    <s v="7"/>
    <x v="0"/>
    <n v="2879.4"/>
    <n v="0.3"/>
    <n v="2897"/>
    <x v="0"/>
  </r>
  <r>
    <s v="ID_252592300787267278"/>
    <x v="3563"/>
    <s v="Kenya"/>
    <x v="58158"/>
    <x v="0"/>
    <x v="0"/>
    <x v="9993"/>
    <n v="5700"/>
    <n v="170"/>
    <x v="127"/>
    <x v="127"/>
    <s v="7"/>
    <x v="0"/>
    <n v="1659"/>
    <n v="0.3"/>
    <n v="1710"/>
    <x v="0"/>
  </r>
  <r>
    <s v="ID_256009240487267278"/>
    <x v="949"/>
    <s v="Kenya"/>
    <x v="58159"/>
    <x v="0"/>
    <x v="0"/>
    <x v="652"/>
    <n v="2530"/>
    <n v="90"/>
    <x v="86"/>
    <x v="87"/>
    <s v="7"/>
    <x v="0"/>
    <n v="732"/>
    <n v="0.3"/>
    <n v="759"/>
    <x v="0"/>
  </r>
  <r>
    <s v="ID_252903231802267278"/>
    <x v="1909"/>
    <s v="Kenya"/>
    <x v="58160"/>
    <x v="0"/>
    <x v="0"/>
    <x v="12407"/>
    <n v="5318"/>
    <n v="159"/>
    <x v="35"/>
    <x v="35"/>
    <s v="7"/>
    <x v="0"/>
    <n v="1547.7"/>
    <n v="0.3"/>
    <n v="1595"/>
    <x v="0"/>
  </r>
  <r>
    <s v="ID_261286261297267278"/>
    <x v="4099"/>
    <s v="Kenya"/>
    <x v="58161"/>
    <x v="0"/>
    <x v="0"/>
    <x v="734"/>
    <n v="8281"/>
    <n v="203"/>
    <x v="15"/>
    <x v="57"/>
    <s v="7"/>
    <x v="0"/>
    <n v="0"/>
    <n v="0"/>
    <n v="0"/>
    <x v="0"/>
  </r>
  <r>
    <s v="ID_249457269903267278"/>
    <x v="615"/>
    <s v="Kenya"/>
    <x v="58162"/>
    <x v="0"/>
    <x v="0"/>
    <x v="17722"/>
    <n v="187"/>
    <n v="0"/>
    <x v="19"/>
    <x v="19"/>
    <s v="7"/>
    <x v="0"/>
    <n v="56.1"/>
    <n v="0.3"/>
    <n v="56"/>
    <x v="0"/>
  </r>
  <r>
    <s v="ID_257379259357267278"/>
    <x v="252"/>
    <s v="Kenya"/>
    <x v="58163"/>
    <x v="0"/>
    <x v="0"/>
    <x v="10077"/>
    <n v="11501"/>
    <n v="0"/>
    <x v="93"/>
    <x v="94"/>
    <s v="7"/>
    <x v="0"/>
    <n v="3450.3"/>
    <n v="0.3"/>
    <n v="3450"/>
    <x v="0"/>
  </r>
  <r>
    <s v="ID_262903229957267278"/>
    <x v="1431"/>
    <s v="Kenya"/>
    <x v="58164"/>
    <x v="0"/>
    <x v="0"/>
    <x v="1788"/>
    <n v="7179"/>
    <n v="0"/>
    <x v="90"/>
    <x v="91"/>
    <s v="7"/>
    <x v="0"/>
    <n v="2153.6999999999998"/>
    <n v="0.3"/>
    <n v="2154"/>
    <x v="0"/>
  </r>
  <r>
    <s v="ID_252646215338267278"/>
    <x v="5161"/>
    <s v="Kenya"/>
    <x v="58165"/>
    <x v="0"/>
    <x v="0"/>
    <x v="14955"/>
    <n v="12593"/>
    <n v="374"/>
    <x v="76"/>
    <x v="77"/>
    <s v="7"/>
    <x v="0"/>
    <n v="3665.7"/>
    <n v="0.3"/>
    <n v="3778"/>
    <x v="0"/>
  </r>
  <r>
    <s v="ID_249519223888267278"/>
    <x v="3113"/>
    <s v="Kenya"/>
    <x v="58166"/>
    <x v="0"/>
    <x v="0"/>
    <x v="922"/>
    <n v="1974"/>
    <n v="49"/>
    <x v="42"/>
    <x v="42"/>
    <s v="7"/>
    <x v="0"/>
    <n v="577.5"/>
    <n v="0.3"/>
    <n v="592"/>
    <x v="0"/>
  </r>
  <r>
    <s v="ID_251199225925267278"/>
    <x v="3376"/>
    <s v="Kenya"/>
    <x v="58167"/>
    <x v="0"/>
    <x v="0"/>
    <x v="3545"/>
    <n v="645"/>
    <n v="0"/>
    <x v="148"/>
    <x v="151"/>
    <s v="7"/>
    <x v="0"/>
    <n v="193.5"/>
    <n v="0.3"/>
    <n v="194"/>
    <x v="0"/>
  </r>
  <r>
    <s v="ID_255268289270267278"/>
    <x v="1362"/>
    <s v="Kenya"/>
    <x v="58168"/>
    <x v="0"/>
    <x v="0"/>
    <x v="3375"/>
    <n v="2483"/>
    <n v="18"/>
    <x v="40"/>
    <x v="40"/>
    <s v="7"/>
    <x v="0"/>
    <n v="739.5"/>
    <n v="0.3"/>
    <n v="745"/>
    <x v="0"/>
  </r>
  <r>
    <s v="ID_249279232325267278"/>
    <x v="570"/>
    <s v="Kenya"/>
    <x v="58169"/>
    <x v="0"/>
    <x v="0"/>
    <x v="17723"/>
    <n v="22187"/>
    <n v="133"/>
    <x v="117"/>
    <x v="118"/>
    <s v="7"/>
    <x v="0"/>
    <n v="6616.2"/>
    <n v="0.3"/>
    <n v="6656"/>
    <x v="0"/>
  </r>
  <r>
    <s v="ID_252111258933267278"/>
    <x v="248"/>
    <s v="Kenya"/>
    <x v="58170"/>
    <x v="0"/>
    <x v="0"/>
    <x v="14987"/>
    <n v="14915"/>
    <n v="0"/>
    <x v="93"/>
    <x v="94"/>
    <s v="7"/>
    <x v="0"/>
    <n v="1296.03"/>
    <n v="8.6894401609118294E-2"/>
    <n v="1296"/>
    <x v="0"/>
  </r>
  <r>
    <s v="ID_254787269373267278"/>
    <x v="20"/>
    <s v="Kenya"/>
    <x v="58171"/>
    <x v="0"/>
    <x v="0"/>
    <x v="11721"/>
    <n v="10449"/>
    <n v="30"/>
    <x v="19"/>
    <x v="19"/>
    <s v="7"/>
    <x v="0"/>
    <n v="3125.7"/>
    <n v="0.3"/>
    <n v="3135"/>
    <x v="0"/>
  </r>
  <r>
    <s v="ID_270909276119267278"/>
    <x v="2189"/>
    <s v="Kenya"/>
    <x v="58172"/>
    <x v="0"/>
    <x v="0"/>
    <x v="17724"/>
    <n v="19304"/>
    <n v="332"/>
    <x v="26"/>
    <x v="26"/>
    <s v="7"/>
    <x v="0"/>
    <n v="1284.72"/>
    <n v="6.7716635041113193E-2"/>
    <n v="1307"/>
    <x v="0"/>
  </r>
  <r>
    <s v="ID_265258262987267278"/>
    <x v="3434"/>
    <s v="Kenya"/>
    <x v="58173"/>
    <x v="0"/>
    <x v="0"/>
    <x v="3793"/>
    <n v="5404"/>
    <n v="115"/>
    <x v="56"/>
    <x v="56"/>
    <s v="7"/>
    <x v="0"/>
    <n v="0"/>
    <n v="0"/>
    <n v="0"/>
    <x v="0"/>
  </r>
  <r>
    <s v="ID_270049250020267278"/>
    <x v="6370"/>
    <s v="Kenya"/>
    <x v="58174"/>
    <x v="0"/>
    <x v="0"/>
    <x v="3791"/>
    <n v="3059"/>
    <n v="1061"/>
    <x v="161"/>
    <x v="163"/>
    <s v="7"/>
    <x v="0"/>
    <n v="0"/>
    <n v="0"/>
    <n v="0"/>
    <x v="0"/>
  </r>
  <r>
    <s v="ID_243806247921267278"/>
    <x v="432"/>
    <s v="Kenya"/>
    <x v="58175"/>
    <x v="0"/>
    <x v="0"/>
    <x v="5723"/>
    <n v="5069"/>
    <n v="31"/>
    <x v="0"/>
    <x v="0"/>
    <s v="7"/>
    <x v="0"/>
    <n v="1511.4"/>
    <n v="0.3"/>
    <n v="1521"/>
    <x v="0"/>
  </r>
  <r>
    <s v="ID_265641225869267278"/>
    <x v="4968"/>
    <s v="Kenya"/>
    <x v="58176"/>
    <x v="0"/>
    <x v="0"/>
    <x v="6246"/>
    <n v="3660"/>
    <n v="74"/>
    <x v="148"/>
    <x v="151"/>
    <s v="7"/>
    <x v="0"/>
    <n v="1075.8"/>
    <n v="0.3"/>
    <n v="1098"/>
    <x v="0"/>
  </r>
  <r>
    <s v="ID_246760300264267278"/>
    <x v="1743"/>
    <s v="Kenya"/>
    <x v="58177"/>
    <x v="0"/>
    <x v="0"/>
    <x v="17725"/>
    <n v="33555"/>
    <n v="991"/>
    <x v="12"/>
    <x v="12"/>
    <s v="7"/>
    <x v="0"/>
    <n v="9769.2000000000007"/>
    <n v="0.3"/>
    <n v="10067"/>
    <x v="0"/>
  </r>
  <r>
    <s v="ID_242748223572267278"/>
    <x v="1652"/>
    <s v="Kenya"/>
    <x v="58178"/>
    <x v="0"/>
    <x v="0"/>
    <x v="15242"/>
    <n v="9205"/>
    <n v="180"/>
    <x v="42"/>
    <x v="42"/>
    <s v="7"/>
    <x v="0"/>
    <n v="2707.5"/>
    <n v="0.3"/>
    <n v="2762"/>
    <x v="0"/>
  </r>
  <r>
    <s v="ID_253926248693267278"/>
    <x v="1856"/>
    <s v="Kenya"/>
    <x v="58179"/>
    <x v="0"/>
    <x v="0"/>
    <x v="4128"/>
    <n v="7369"/>
    <n v="0"/>
    <x v="91"/>
    <x v="92"/>
    <s v="7"/>
    <x v="0"/>
    <n v="540.19000000000005"/>
    <n v="7.3305740263265001E-2"/>
    <n v="540"/>
    <x v="0"/>
  </r>
  <r>
    <s v="ID_257589214751267278"/>
    <x v="4984"/>
    <s v="Kenya"/>
    <x v="58180"/>
    <x v="0"/>
    <x v="0"/>
    <x v="15884"/>
    <n v="8562"/>
    <n v="255"/>
    <x v="102"/>
    <x v="103"/>
    <s v="7"/>
    <x v="0"/>
    <n v="2492.1"/>
    <n v="0.3"/>
    <n v="2569"/>
    <x v="0"/>
  </r>
  <r>
    <s v="ID_272397293992251804"/>
    <x v="4491"/>
    <s v="Kenya"/>
    <x v="39298"/>
    <x v="1"/>
    <x v="4"/>
    <x v="7436"/>
    <n v="22848"/>
    <n v="448"/>
    <x v="45"/>
    <x v="45"/>
    <s v="7"/>
    <x v="0"/>
    <n v="4480"/>
    <n v="0.2"/>
    <n v="4570"/>
    <x v="0"/>
  </r>
  <r>
    <s v="ID_252932222786267278"/>
    <x v="1665"/>
    <s v="Kenya"/>
    <x v="58181"/>
    <x v="0"/>
    <x v="0"/>
    <x v="445"/>
    <n v="11600"/>
    <n v="0"/>
    <x v="47"/>
    <x v="47"/>
    <s v="7"/>
    <x v="0"/>
    <n v="3480"/>
    <n v="0.3"/>
    <n v="3480"/>
    <x v="0"/>
  </r>
  <r>
    <s v="ID_260117232030267278"/>
    <x v="2910"/>
    <s v="Kenya"/>
    <x v="58182"/>
    <x v="0"/>
    <x v="0"/>
    <x v="886"/>
    <n v="6499"/>
    <n v="0"/>
    <x v="35"/>
    <x v="35"/>
    <s v="7"/>
    <x v="0"/>
    <n v="1949.7"/>
    <n v="0.3"/>
    <n v="1950"/>
    <x v="0"/>
  </r>
  <r>
    <s v="ID_251808219000267278"/>
    <x v="277"/>
    <s v="Kenya"/>
    <x v="58183"/>
    <x v="0"/>
    <x v="0"/>
    <x v="17726"/>
    <n v="19403"/>
    <n v="443"/>
    <x v="124"/>
    <x v="125"/>
    <s v="7"/>
    <x v="0"/>
    <n v="5688"/>
    <n v="0.3"/>
    <n v="5821"/>
    <x v="0"/>
  </r>
  <r>
    <s v="ID_257600270669267278"/>
    <x v="2435"/>
    <s v="Kenya"/>
    <x v="58184"/>
    <x v="0"/>
    <x v="0"/>
    <x v="3791"/>
    <n v="2067"/>
    <n v="69"/>
    <x v="30"/>
    <x v="30"/>
    <s v="7"/>
    <x v="0"/>
    <n v="599.4"/>
    <n v="0.3"/>
    <n v="620"/>
    <x v="0"/>
  </r>
  <r>
    <s v="ID_253578294836267278"/>
    <x v="723"/>
    <s v="Kenya"/>
    <x v="58185"/>
    <x v="0"/>
    <x v="0"/>
    <x v="5257"/>
    <n v="902"/>
    <n v="7"/>
    <x v="141"/>
    <x v="141"/>
    <s v="7"/>
    <x v="0"/>
    <n v="268.5"/>
    <n v="0.3"/>
    <n v="271"/>
    <x v="0"/>
  </r>
  <r>
    <s v="ID_269505276153267278"/>
    <x v="5843"/>
    <s v="Kenya"/>
    <x v="58186"/>
    <x v="0"/>
    <x v="0"/>
    <x v="6624"/>
    <n v="8753"/>
    <n v="105"/>
    <x v="26"/>
    <x v="26"/>
    <s v="7"/>
    <x v="0"/>
    <n v="1903.57"/>
    <n v="0.22011679000925"/>
    <n v="1927"/>
    <x v="0"/>
  </r>
  <r>
    <s v="ID_253896227858267278"/>
    <x v="413"/>
    <s v="Kenya"/>
    <x v="58187"/>
    <x v="0"/>
    <x v="0"/>
    <x v="239"/>
    <n v="699"/>
    <n v="0"/>
    <x v="74"/>
    <x v="75"/>
    <s v="7"/>
    <x v="0"/>
    <n v="209.7"/>
    <n v="0.3"/>
    <n v="210"/>
    <x v="0"/>
  </r>
  <r>
    <s v="ID_246155258736267278"/>
    <x v="324"/>
    <s v="Kenya"/>
    <x v="58188"/>
    <x v="0"/>
    <x v="0"/>
    <x v="8790"/>
    <n v="1164"/>
    <n v="9"/>
    <x v="93"/>
    <x v="94"/>
    <s v="7"/>
    <x v="0"/>
    <n v="346.5"/>
    <n v="0.3"/>
    <n v="349"/>
    <x v="0"/>
  </r>
  <r>
    <s v="ID_261841204254251804"/>
    <x v="3162"/>
    <s v="Kenya"/>
    <x v="46480"/>
    <x v="1"/>
    <x v="7"/>
    <x v="15673"/>
    <n v="172178"/>
    <n v="2545"/>
    <x v="160"/>
    <x v="162"/>
    <s v="30"/>
    <x v="0"/>
    <n v="6486.1"/>
    <n v="3.82359841870763E-2"/>
    <n v="6583"/>
    <x v="0"/>
  </r>
  <r>
    <s v="ID_254631301671267278"/>
    <x v="1569"/>
    <s v="Kenya"/>
    <x v="58189"/>
    <x v="0"/>
    <x v="0"/>
    <x v="16215"/>
    <n v="14825"/>
    <n v="89"/>
    <x v="84"/>
    <x v="85"/>
    <s v="7"/>
    <x v="0"/>
    <n v="124.5"/>
    <n v="8.4486970684039004E-3"/>
    <n v="125"/>
    <x v="0"/>
  </r>
  <r>
    <s v="ID_239928114734251804"/>
    <x v="6371"/>
    <s v="Kenya"/>
    <x v="58190"/>
    <x v="1"/>
    <x v="13"/>
    <x v="654"/>
    <n v="5578"/>
    <n v="215"/>
    <x v="274"/>
    <x v="773"/>
    <s v="30"/>
    <x v="0"/>
    <n v="1072"/>
    <n v="0.19988812231959699"/>
    <n v="1115"/>
    <x v="0"/>
  </r>
  <r>
    <s v="ID_259525291790267278"/>
    <x v="328"/>
    <s v="Kenya"/>
    <x v="58191"/>
    <x v="0"/>
    <x v="0"/>
    <x v="5091"/>
    <n v="1899"/>
    <n v="0"/>
    <x v="81"/>
    <x v="82"/>
    <s v="7"/>
    <x v="0"/>
    <n v="569.70000000000005"/>
    <n v="0.3"/>
    <n v="570"/>
    <x v="0"/>
  </r>
  <r>
    <s v="ID_269822302389267278"/>
    <x v="1951"/>
    <s v="Kenya"/>
    <x v="58192"/>
    <x v="0"/>
    <x v="0"/>
    <x v="27"/>
    <n v="1884"/>
    <n v="384"/>
    <x v="100"/>
    <x v="101"/>
    <s v="7"/>
    <x v="0"/>
    <n v="41.95"/>
    <n v="2.7966666666666602E-2"/>
    <n v="53"/>
    <x v="1"/>
  </r>
  <r>
    <s v="ID_244734236618267278"/>
    <x v="1285"/>
    <s v="Kenya"/>
    <x v="58193"/>
    <x v="0"/>
    <x v="0"/>
    <x v="12438"/>
    <n v="13336"/>
    <n v="0"/>
    <x v="57"/>
    <x v="58"/>
    <s v="7"/>
    <x v="0"/>
    <n v="0"/>
    <n v="0"/>
    <n v="0"/>
    <x v="0"/>
  </r>
  <r>
    <s v="ID_250466278788267278"/>
    <x v="190"/>
    <s v="Kenya"/>
    <x v="58194"/>
    <x v="0"/>
    <x v="0"/>
    <x v="1014"/>
    <n v="3235"/>
    <n v="56"/>
    <x v="107"/>
    <x v="108"/>
    <s v="7"/>
    <x v="0"/>
    <n v="953.7"/>
    <n v="0.3"/>
    <n v="971"/>
    <x v="0"/>
  </r>
  <r>
    <s v="ID_264168247373267278"/>
    <x v="571"/>
    <s v="Kenya"/>
    <x v="58195"/>
    <x v="0"/>
    <x v="0"/>
    <x v="5747"/>
    <n v="9536"/>
    <n v="28"/>
    <x v="17"/>
    <x v="17"/>
    <s v="7"/>
    <x v="0"/>
    <n v="2852.4"/>
    <n v="0.3"/>
    <n v="2861"/>
    <x v="0"/>
  </r>
  <r>
    <s v="ID_247393263107267278"/>
    <x v="176"/>
    <s v="Kenya"/>
    <x v="58196"/>
    <x v="0"/>
    <x v="0"/>
    <x v="278"/>
    <n v="2231"/>
    <n v="32"/>
    <x v="56"/>
    <x v="56"/>
    <s v="7"/>
    <x v="0"/>
    <n v="0"/>
    <n v="0"/>
    <n v="0"/>
    <x v="0"/>
  </r>
  <r>
    <s v="ID_256988225140267278"/>
    <x v="1293"/>
    <s v="Kenya"/>
    <x v="58197"/>
    <x v="0"/>
    <x v="0"/>
    <x v="1383"/>
    <n v="5393"/>
    <n v="94"/>
    <x v="130"/>
    <x v="130"/>
    <s v="7"/>
    <x v="0"/>
    <n v="1589.7"/>
    <n v="0.3"/>
    <n v="1618"/>
    <x v="0"/>
  </r>
  <r>
    <s v="ID_241025277254267278"/>
    <x v="1359"/>
    <s v="Kenya"/>
    <x v="58198"/>
    <x v="0"/>
    <x v="0"/>
    <x v="496"/>
    <n v="2240"/>
    <n v="0"/>
    <x v="36"/>
    <x v="36"/>
    <s v="7"/>
    <x v="0"/>
    <n v="672"/>
    <n v="0.3"/>
    <n v="672"/>
    <x v="0"/>
  </r>
  <r>
    <s v="ID_250274265224267278"/>
    <x v="4065"/>
    <s v="Kenya"/>
    <x v="58199"/>
    <x v="0"/>
    <x v="0"/>
    <x v="8989"/>
    <n v="11186"/>
    <n v="332"/>
    <x v="14"/>
    <x v="14"/>
    <s v="7"/>
    <x v="0"/>
    <n v="1956.14"/>
    <n v="0.180222959277685"/>
    <n v="2016"/>
    <x v="0"/>
  </r>
  <r>
    <s v="ID_254495219270267278"/>
    <x v="3107"/>
    <s v="Kenya"/>
    <x v="58200"/>
    <x v="0"/>
    <x v="0"/>
    <x v="638"/>
    <n v="1260"/>
    <n v="0"/>
    <x v="69"/>
    <x v="70"/>
    <s v="7"/>
    <x v="0"/>
    <n v="378"/>
    <n v="0.3"/>
    <n v="378"/>
    <x v="0"/>
  </r>
  <r>
    <s v="ID_256574289087267278"/>
    <x v="5155"/>
    <s v="Kenya"/>
    <x v="58201"/>
    <x v="0"/>
    <x v="0"/>
    <x v="1156"/>
    <n v="4754"/>
    <n v="0"/>
    <x v="40"/>
    <x v="40"/>
    <s v="7"/>
    <x v="0"/>
    <n v="1426.2"/>
    <n v="0.3"/>
    <n v="1426"/>
    <x v="0"/>
  </r>
  <r>
    <s v="ID_239593253860267278"/>
    <x v="6372"/>
    <s v="Kenya"/>
    <x v="58202"/>
    <x v="0"/>
    <x v="0"/>
    <x v="3236"/>
    <n v="1160"/>
    <n v="0"/>
    <x v="28"/>
    <x v="28"/>
    <s v="7"/>
    <x v="0"/>
    <n v="0"/>
    <n v="0"/>
    <n v="0"/>
    <x v="0"/>
  </r>
  <r>
    <s v="ID_240359276014267278"/>
    <x v="239"/>
    <s v="Kenya"/>
    <x v="58203"/>
    <x v="0"/>
    <x v="0"/>
    <x v="13336"/>
    <n v="9746"/>
    <n v="0"/>
    <x v="26"/>
    <x v="26"/>
    <s v="7"/>
    <x v="0"/>
    <n v="2095"/>
    <n v="0.214959983583008"/>
    <n v="2095"/>
    <x v="0"/>
  </r>
  <r>
    <s v="ID_266749223670267278"/>
    <x v="1156"/>
    <s v="Kenya"/>
    <x v="58204"/>
    <x v="0"/>
    <x v="0"/>
    <x v="17727"/>
    <n v="13119"/>
    <n v="206"/>
    <x v="42"/>
    <x v="42"/>
    <s v="7"/>
    <x v="0"/>
    <n v="3873.9"/>
    <n v="0.3"/>
    <n v="3936"/>
    <x v="0"/>
  </r>
  <r>
    <s v="ID_250775287360267278"/>
    <x v="955"/>
    <s v="Kenya"/>
    <x v="58205"/>
    <x v="0"/>
    <x v="0"/>
    <x v="10272"/>
    <n v="5169"/>
    <n v="0"/>
    <x v="20"/>
    <x v="20"/>
    <s v="7"/>
    <x v="0"/>
    <n v="1550.7"/>
    <n v="0.3"/>
    <n v="1551"/>
    <x v="0"/>
  </r>
  <r>
    <s v="ID_241581222106267278"/>
    <x v="1213"/>
    <s v="Kenya"/>
    <x v="58206"/>
    <x v="0"/>
    <x v="0"/>
    <x v="651"/>
    <n v="4299"/>
    <n v="60"/>
    <x v="80"/>
    <x v="81"/>
    <s v="7"/>
    <x v="0"/>
    <n v="1271.7"/>
    <n v="0.3"/>
    <n v="1290"/>
    <x v="0"/>
  </r>
  <r>
    <s v="ID_250006214714267278"/>
    <x v="948"/>
    <s v="Kenya"/>
    <x v="58207"/>
    <x v="0"/>
    <x v="0"/>
    <x v="17728"/>
    <n v="1905"/>
    <n v="68"/>
    <x v="102"/>
    <x v="103"/>
    <s v="7"/>
    <x v="0"/>
    <n v="551.1"/>
    <n v="0.3"/>
    <n v="572"/>
    <x v="0"/>
  </r>
  <r>
    <s v="ID_259032227210267278"/>
    <x v="3072"/>
    <s v="Kenya"/>
    <x v="58208"/>
    <x v="0"/>
    <x v="0"/>
    <x v="11087"/>
    <n v="1100"/>
    <n v="40"/>
    <x v="74"/>
    <x v="75"/>
    <s v="7"/>
    <x v="0"/>
    <n v="318"/>
    <n v="0.3"/>
    <n v="330"/>
    <x v="0"/>
  </r>
  <r>
    <s v="ID_258793284390267278"/>
    <x v="325"/>
    <s v="Kenya"/>
    <x v="58209"/>
    <x v="0"/>
    <x v="0"/>
    <x v="5412"/>
    <n v="9638"/>
    <n v="54"/>
    <x v="5"/>
    <x v="5"/>
    <s v="7"/>
    <x v="0"/>
    <n v="2875.2"/>
    <n v="0.3"/>
    <n v="2891"/>
    <x v="0"/>
  </r>
  <r>
    <s v="ID_249996242604267278"/>
    <x v="1119"/>
    <s v="Kenya"/>
    <x v="58210"/>
    <x v="0"/>
    <x v="0"/>
    <x v="115"/>
    <n v="5669"/>
    <n v="0"/>
    <x v="21"/>
    <x v="21"/>
    <s v="7"/>
    <x v="0"/>
    <n v="1700.7"/>
    <n v="0.3"/>
    <n v="1701"/>
    <x v="0"/>
  </r>
  <r>
    <s v="ID_248866239244267278"/>
    <x v="4067"/>
    <s v="Kenya"/>
    <x v="58211"/>
    <x v="0"/>
    <x v="0"/>
    <x v="16983"/>
    <n v="33674"/>
    <n v="1172"/>
    <x v="147"/>
    <x v="149"/>
    <s v="7"/>
    <x v="0"/>
    <n v="0"/>
    <n v="0"/>
    <n v="0"/>
    <x v="0"/>
  </r>
  <r>
    <s v="ID_256605225678267278"/>
    <x v="5942"/>
    <s v="Kenya"/>
    <x v="58212"/>
    <x v="0"/>
    <x v="0"/>
    <x v="17729"/>
    <n v="43976"/>
    <n v="1299"/>
    <x v="148"/>
    <x v="151"/>
    <s v="7"/>
    <x v="0"/>
    <n v="12803.1"/>
    <n v="0.3"/>
    <n v="13193"/>
    <x v="0"/>
  </r>
  <r>
    <s v="ID_249120256958267278"/>
    <x v="5082"/>
    <s v="Kenya"/>
    <x v="58213"/>
    <x v="0"/>
    <x v="0"/>
    <x v="874"/>
    <n v="2483"/>
    <n v="54"/>
    <x v="82"/>
    <x v="83"/>
    <s v="7"/>
    <x v="0"/>
    <n v="728.7"/>
    <n v="0.3"/>
    <n v="745"/>
    <x v="0"/>
  </r>
  <r>
    <s v="ID_251908287876267278"/>
    <x v="1560"/>
    <s v="Kenya"/>
    <x v="58214"/>
    <x v="0"/>
    <x v="0"/>
    <x v="17730"/>
    <n v="18850"/>
    <n v="442"/>
    <x v="7"/>
    <x v="7"/>
    <s v="7"/>
    <x v="0"/>
    <n v="5522.4"/>
    <n v="0.3"/>
    <n v="5655"/>
    <x v="0"/>
  </r>
  <r>
    <s v="ID_270797283466267278"/>
    <x v="1559"/>
    <s v="Kenya"/>
    <x v="58215"/>
    <x v="0"/>
    <x v="0"/>
    <x v="17731"/>
    <n v="2871"/>
    <n v="140"/>
    <x v="39"/>
    <x v="39"/>
    <s v="7"/>
    <x v="0"/>
    <n v="682.8"/>
    <n v="0.25001830831197303"/>
    <n v="718"/>
    <x v="0"/>
  </r>
  <r>
    <s v="ID_245289215229267278"/>
    <x v="4475"/>
    <s v="Kenya"/>
    <x v="58216"/>
    <x v="0"/>
    <x v="0"/>
    <x v="17732"/>
    <n v="38845"/>
    <n v="232"/>
    <x v="102"/>
    <x v="103"/>
    <s v="7"/>
    <x v="0"/>
    <n v="11583.9"/>
    <n v="0.3"/>
    <n v="11654"/>
    <x v="0"/>
  </r>
  <r>
    <s v="ID_247871243197267278"/>
    <x v="587"/>
    <s v="Kenya"/>
    <x v="58217"/>
    <x v="0"/>
    <x v="0"/>
    <x v="1959"/>
    <n v="230"/>
    <n v="0"/>
    <x v="11"/>
    <x v="11"/>
    <s v="7"/>
    <x v="0"/>
    <n v="69"/>
    <n v="0.3"/>
    <n v="69"/>
    <x v="0"/>
  </r>
  <r>
    <s v="ID_251377305409267278"/>
    <x v="491"/>
    <s v="Kenya"/>
    <x v="58218"/>
    <x v="0"/>
    <x v="0"/>
    <x v="1044"/>
    <n v="1034"/>
    <n v="0"/>
    <x v="4"/>
    <x v="4"/>
    <s v="7"/>
    <x v="0"/>
    <n v="310.2"/>
    <n v="0.3"/>
    <n v="310"/>
    <x v="0"/>
  </r>
  <r>
    <s v="ID_243068226090267278"/>
    <x v="2418"/>
    <s v="Kenya"/>
    <x v="58219"/>
    <x v="0"/>
    <x v="0"/>
    <x v="3701"/>
    <n v="205"/>
    <n v="10"/>
    <x v="148"/>
    <x v="151"/>
    <s v="7"/>
    <x v="0"/>
    <n v="58.5"/>
    <n v="0.3"/>
    <n v="62"/>
    <x v="0"/>
  </r>
  <r>
    <s v="ID_247643278432267278"/>
    <x v="4255"/>
    <s v="Kenya"/>
    <x v="58220"/>
    <x v="0"/>
    <x v="0"/>
    <x v="1418"/>
    <n v="6246"/>
    <n v="2127"/>
    <x v="107"/>
    <x v="108"/>
    <s v="7"/>
    <x v="0"/>
    <n v="183.83"/>
    <n v="4.4629764505948001E-2"/>
    <n v="279"/>
    <x v="1"/>
  </r>
  <r>
    <s v="ID_256027232456267278"/>
    <x v="3555"/>
    <s v="Kenya"/>
    <x v="58221"/>
    <x v="0"/>
    <x v="0"/>
    <x v="7067"/>
    <n v="3037"/>
    <n v="39"/>
    <x v="117"/>
    <x v="118"/>
    <s v="7"/>
    <x v="0"/>
    <n v="899.4"/>
    <n v="0.3"/>
    <n v="911"/>
    <x v="0"/>
  </r>
  <r>
    <s v="ID_268277295815267278"/>
    <x v="982"/>
    <s v="Kenya"/>
    <x v="58222"/>
    <x v="0"/>
    <x v="0"/>
    <x v="1839"/>
    <n v="160"/>
    <n v="0"/>
    <x v="135"/>
    <x v="135"/>
    <s v="7"/>
    <x v="0"/>
    <n v="0"/>
    <n v="0"/>
    <n v="0"/>
    <x v="0"/>
  </r>
  <r>
    <s v="ID_242351236197267278"/>
    <x v="989"/>
    <s v="Kenya"/>
    <x v="58223"/>
    <x v="0"/>
    <x v="0"/>
    <x v="2734"/>
    <n v="1003"/>
    <n v="-177"/>
    <x v="57"/>
    <x v="58"/>
    <s v="7"/>
    <x v="0"/>
    <n v="354"/>
    <n v="0.3"/>
    <n v="359"/>
    <x v="0"/>
  </r>
  <r>
    <s v="ID_252644299046267278"/>
    <x v="2114"/>
    <s v="Kenya"/>
    <x v="58224"/>
    <x v="0"/>
    <x v="0"/>
    <x v="5397"/>
    <n v="3670"/>
    <n v="0"/>
    <x v="53"/>
    <x v="53"/>
    <s v="7"/>
    <x v="0"/>
    <n v="1101"/>
    <n v="0.3"/>
    <n v="1101"/>
    <x v="0"/>
  </r>
  <r>
    <s v="ID_247983243299267278"/>
    <x v="1469"/>
    <s v="Kenya"/>
    <x v="58225"/>
    <x v="0"/>
    <x v="0"/>
    <x v="2565"/>
    <n v="6489"/>
    <n v="0"/>
    <x v="11"/>
    <x v="11"/>
    <s v="7"/>
    <x v="0"/>
    <n v="1946.7"/>
    <n v="0.3"/>
    <n v="1947"/>
    <x v="0"/>
  </r>
  <r>
    <s v="ID_268061272693267278"/>
    <x v="3136"/>
    <s v="Kenya"/>
    <x v="58226"/>
    <x v="0"/>
    <x v="0"/>
    <x v="17733"/>
    <n v="7580"/>
    <n v="0"/>
    <x v="43"/>
    <x v="43"/>
    <s v="7"/>
    <x v="1"/>
    <n v="222.54"/>
    <n v="2.93588390501319E-2"/>
    <n v="223"/>
    <x v="0"/>
  </r>
  <r>
    <s v="ID_262947216858267278"/>
    <x v="4212"/>
    <s v="Kenya"/>
    <x v="58227"/>
    <x v="0"/>
    <x v="0"/>
    <x v="17258"/>
    <n v="655"/>
    <n v="0"/>
    <x v="37"/>
    <x v="37"/>
    <s v="7"/>
    <x v="0"/>
    <n v="196.5"/>
    <n v="0.3"/>
    <n v="197"/>
    <x v="0"/>
  </r>
  <r>
    <s v="ID_254409282115267278"/>
    <x v="3041"/>
    <s v="Kenya"/>
    <x v="58228"/>
    <x v="0"/>
    <x v="0"/>
    <x v="17734"/>
    <n v="75882"/>
    <n v="754"/>
    <x v="125"/>
    <x v="126"/>
    <s v="7"/>
    <x v="0"/>
    <n v="0"/>
    <n v="0"/>
    <n v="0"/>
    <x v="0"/>
  </r>
  <r>
    <s v="ID_261406237971267278"/>
    <x v="886"/>
    <s v="Kenya"/>
    <x v="58229"/>
    <x v="0"/>
    <x v="0"/>
    <x v="9480"/>
    <n v="8487"/>
    <n v="0"/>
    <x v="50"/>
    <x v="50"/>
    <s v="7"/>
    <x v="0"/>
    <n v="2546.1"/>
    <n v="0.3"/>
    <n v="2546"/>
    <x v="0"/>
  </r>
  <r>
    <s v="ID_263624224670267278"/>
    <x v="2279"/>
    <s v="Kenya"/>
    <x v="58230"/>
    <x v="0"/>
    <x v="0"/>
    <x v="239"/>
    <n v="709"/>
    <n v="10"/>
    <x v="42"/>
    <x v="42"/>
    <s v="7"/>
    <x v="0"/>
    <n v="209.7"/>
    <n v="0.3"/>
    <n v="213"/>
    <x v="0"/>
  </r>
  <r>
    <s v="ID_252103270890267278"/>
    <x v="376"/>
    <s v="Kenya"/>
    <x v="58231"/>
    <x v="0"/>
    <x v="0"/>
    <x v="13702"/>
    <n v="6528"/>
    <n v="0"/>
    <x v="34"/>
    <x v="34"/>
    <s v="7"/>
    <x v="0"/>
    <n v="1958.4"/>
    <n v="0.3"/>
    <n v="1958"/>
    <x v="0"/>
  </r>
  <r>
    <s v="ID_251106252166267278"/>
    <x v="855"/>
    <s v="Kenya"/>
    <x v="58232"/>
    <x v="0"/>
    <x v="0"/>
    <x v="17735"/>
    <n v="11360"/>
    <n v="337"/>
    <x v="89"/>
    <x v="90"/>
    <s v="7"/>
    <x v="0"/>
    <n v="0"/>
    <n v="0"/>
    <n v="0"/>
    <x v="0"/>
  </r>
  <r>
    <s v="ID_254246275619267278"/>
    <x v="1797"/>
    <s v="Kenya"/>
    <x v="58233"/>
    <x v="0"/>
    <x v="0"/>
    <x v="1252"/>
    <n v="742"/>
    <n v="12"/>
    <x v="26"/>
    <x v="26"/>
    <s v="7"/>
    <x v="0"/>
    <n v="219"/>
    <n v="0.3"/>
    <n v="223"/>
    <x v="0"/>
  </r>
  <r>
    <s v="ID_256886243069267278"/>
    <x v="991"/>
    <s v="Kenya"/>
    <x v="58234"/>
    <x v="0"/>
    <x v="0"/>
    <x v="4776"/>
    <n v="1040"/>
    <n v="0"/>
    <x v="21"/>
    <x v="21"/>
    <s v="7"/>
    <x v="0"/>
    <n v="312"/>
    <n v="0.3"/>
    <n v="312"/>
    <x v="0"/>
  </r>
  <r>
    <s v="ID_267437218014267278"/>
    <x v="5483"/>
    <s v="Kenya"/>
    <x v="58235"/>
    <x v="0"/>
    <x v="0"/>
    <x v="17736"/>
    <n v="38064"/>
    <n v="777"/>
    <x v="61"/>
    <x v="62"/>
    <s v="7"/>
    <x v="0"/>
    <n v="11186.1"/>
    <n v="0.3"/>
    <n v="11419"/>
    <x v="0"/>
  </r>
  <r>
    <s v="ID_254200239351267278"/>
    <x v="2100"/>
    <s v="Kenya"/>
    <x v="58236"/>
    <x v="0"/>
    <x v="0"/>
    <x v="505"/>
    <n v="5708"/>
    <n v="8"/>
    <x v="147"/>
    <x v="149"/>
    <s v="7"/>
    <x v="0"/>
    <n v="0"/>
    <n v="0"/>
    <n v="0"/>
    <x v="0"/>
  </r>
  <r>
    <s v="ID_52961229963267278"/>
    <x v="454"/>
    <s v="Kenya"/>
    <x v="58237"/>
    <x v="0"/>
    <x v="0"/>
    <x v="1219"/>
    <n v="5850"/>
    <n v="0"/>
    <x v="90"/>
    <x v="91"/>
    <s v="7"/>
    <x v="0"/>
    <n v="1755"/>
    <n v="0.3"/>
    <n v="1755"/>
    <x v="0"/>
  </r>
  <r>
    <s v="ID_269822278604267278"/>
    <x v="1951"/>
    <s v="Kenya"/>
    <x v="58238"/>
    <x v="0"/>
    <x v="0"/>
    <x v="17737"/>
    <n v="1519"/>
    <n v="33"/>
    <x v="107"/>
    <x v="108"/>
    <s v="7"/>
    <x v="0"/>
    <n v="317.44"/>
    <n v="0.21362045760430601"/>
    <n v="324"/>
    <x v="0"/>
  </r>
  <r>
    <s v="ID_253829301643267278"/>
    <x v="2881"/>
    <s v="Kenya"/>
    <x v="58239"/>
    <x v="0"/>
    <x v="0"/>
    <x v="3842"/>
    <n v="12326"/>
    <n v="1273"/>
    <x v="84"/>
    <x v="85"/>
    <s v="7"/>
    <x v="0"/>
    <n v="0"/>
    <n v="0"/>
    <n v="0"/>
    <x v="0"/>
  </r>
  <r>
    <s v="ID_261041216584267278"/>
    <x v="892"/>
    <s v="Kenya"/>
    <x v="58240"/>
    <x v="0"/>
    <x v="0"/>
    <x v="17738"/>
    <n v="15867"/>
    <n v="0"/>
    <x v="37"/>
    <x v="37"/>
    <s v="7"/>
    <x v="0"/>
    <n v="4760.1000000000004"/>
    <n v="0.3"/>
    <n v="4760"/>
    <x v="0"/>
  </r>
  <r>
    <s v="ID_250357246737267278"/>
    <x v="918"/>
    <s v="Kenya"/>
    <x v="58241"/>
    <x v="0"/>
    <x v="0"/>
    <x v="10160"/>
    <n v="2855"/>
    <n v="0"/>
    <x v="17"/>
    <x v="17"/>
    <s v="7"/>
    <x v="0"/>
    <n v="856.5"/>
    <n v="0.3"/>
    <n v="857"/>
    <x v="0"/>
  </r>
  <r>
    <s v="ID_266297267596267278"/>
    <x v="506"/>
    <s v="Kenya"/>
    <x v="58242"/>
    <x v="0"/>
    <x v="0"/>
    <x v="277"/>
    <n v="2283"/>
    <n v="48"/>
    <x v="85"/>
    <x v="86"/>
    <s v="7"/>
    <x v="0"/>
    <n v="670.5"/>
    <n v="0.3"/>
    <n v="685"/>
    <x v="0"/>
  </r>
  <r>
    <s v="ID_264244227233267278"/>
    <x v="1302"/>
    <s v="Kenya"/>
    <x v="58243"/>
    <x v="0"/>
    <x v="0"/>
    <x v="158"/>
    <n v="2005"/>
    <n v="56"/>
    <x v="74"/>
    <x v="75"/>
    <s v="7"/>
    <x v="0"/>
    <n v="584.70000000000005"/>
    <n v="0.3"/>
    <n v="602"/>
    <x v="0"/>
  </r>
  <r>
    <s v="ID_263710270687267278"/>
    <x v="3919"/>
    <s v="Kenya"/>
    <x v="58244"/>
    <x v="0"/>
    <x v="0"/>
    <x v="3357"/>
    <n v="5108"/>
    <n v="169"/>
    <x v="30"/>
    <x v="30"/>
    <s v="7"/>
    <x v="0"/>
    <n v="1481.7"/>
    <n v="0.3"/>
    <n v="1532"/>
    <x v="0"/>
  </r>
  <r>
    <s v="ID_310649369332251804"/>
    <x v="3860"/>
    <s v="Kenya"/>
    <x v="9837"/>
    <x v="1"/>
    <x v="1"/>
    <x v="507"/>
    <n v="3742"/>
    <n v="127"/>
    <x v="278"/>
    <x v="280"/>
    <s v="7"/>
    <x v="0"/>
    <n v="723"/>
    <n v="0.2"/>
    <n v="748"/>
    <x v="0"/>
  </r>
  <r>
    <s v="ID_245998291690267278"/>
    <x v="1120"/>
    <s v="Kenya"/>
    <x v="58245"/>
    <x v="0"/>
    <x v="0"/>
    <x v="658"/>
    <n v="570"/>
    <n v="0"/>
    <x v="115"/>
    <x v="116"/>
    <s v="7"/>
    <x v="0"/>
    <n v="171"/>
    <n v="0.3"/>
    <n v="171"/>
    <x v="0"/>
  </r>
  <r>
    <s v="ID_250358125683251804"/>
    <x v="5778"/>
    <s v="Kenya"/>
    <x v="58246"/>
    <x v="1"/>
    <x v="2"/>
    <x v="16936"/>
    <n v="30760"/>
    <n v="1560"/>
    <x v="137"/>
    <x v="258"/>
    <s v="14"/>
    <x v="0"/>
    <n v="4672"/>
    <n v="0.16"/>
    <n v="4922"/>
    <x v="0"/>
  </r>
  <r>
    <s v="ID_247747224169267278"/>
    <x v="6373"/>
    <s v="Kenya"/>
    <x v="58247"/>
    <x v="0"/>
    <x v="0"/>
    <x v="1251"/>
    <n v="850"/>
    <n v="0"/>
    <x v="42"/>
    <x v="42"/>
    <s v="7"/>
    <x v="0"/>
    <n v="255"/>
    <n v="0.3"/>
    <n v="255"/>
    <x v="0"/>
  </r>
  <r>
    <s v="ID_258983270030267278"/>
    <x v="1477"/>
    <s v="Kenya"/>
    <x v="58248"/>
    <x v="0"/>
    <x v="0"/>
    <x v="17739"/>
    <n v="27889"/>
    <n v="0"/>
    <x v="19"/>
    <x v="19"/>
    <s v="7"/>
    <x v="0"/>
    <n v="1200"/>
    <n v="4.3027717021047698E-2"/>
    <n v="1200"/>
    <x v="0"/>
  </r>
  <r>
    <s v="ID_311559371881251804"/>
    <x v="5104"/>
    <s v="Kenya"/>
    <x v="21948"/>
    <x v="1"/>
    <x v="1"/>
    <x v="4224"/>
    <n v="5036"/>
    <n v="171"/>
    <x v="233"/>
    <x v="233"/>
    <s v="7"/>
    <x v="0"/>
    <n v="973"/>
    <n v="0.2"/>
    <n v="1007"/>
    <x v="0"/>
  </r>
  <r>
    <s v="ID_251024229650267278"/>
    <x v="2646"/>
    <s v="Kenya"/>
    <x v="58249"/>
    <x v="0"/>
    <x v="0"/>
    <x v="577"/>
    <n v="2896"/>
    <n v="47"/>
    <x v="90"/>
    <x v="91"/>
    <s v="7"/>
    <x v="0"/>
    <n v="854.7"/>
    <n v="0.3"/>
    <n v="869"/>
    <x v="0"/>
  </r>
  <r>
    <s v="ID_250873258127267278"/>
    <x v="1387"/>
    <s v="Kenya"/>
    <x v="58250"/>
    <x v="0"/>
    <x v="0"/>
    <x v="145"/>
    <n v="4699"/>
    <n v="0"/>
    <x v="105"/>
    <x v="106"/>
    <s v="7"/>
    <x v="0"/>
    <n v="728.7"/>
    <n v="0.155075547988933"/>
    <n v="729"/>
    <x v="0"/>
  </r>
  <r>
    <s v="ID_308545367887267278"/>
    <x v="2117"/>
    <s v="Kenya"/>
    <x v="24950"/>
    <x v="0"/>
    <x v="1"/>
    <x v="94"/>
    <n v="5176"/>
    <n v="176"/>
    <x v="525"/>
    <x v="548"/>
    <s v="7"/>
    <x v="0"/>
    <n v="1000"/>
    <n v="0.2"/>
    <n v="1035"/>
    <x v="0"/>
  </r>
  <r>
    <s v="ID_252289279069267278"/>
    <x v="672"/>
    <s v="Kenya"/>
    <x v="58251"/>
    <x v="0"/>
    <x v="0"/>
    <x v="3307"/>
    <n v="4321"/>
    <n v="91"/>
    <x v="107"/>
    <x v="108"/>
    <s v="7"/>
    <x v="0"/>
    <n v="1269"/>
    <n v="0.3"/>
    <n v="1296"/>
    <x v="0"/>
  </r>
  <r>
    <s v="ID_253927216242267278"/>
    <x v="707"/>
    <s v="Kenya"/>
    <x v="58252"/>
    <x v="0"/>
    <x v="0"/>
    <x v="2033"/>
    <n v="5549"/>
    <n v="0"/>
    <x v="37"/>
    <x v="37"/>
    <s v="7"/>
    <x v="0"/>
    <n v="1664.7"/>
    <n v="0.3"/>
    <n v="1665"/>
    <x v="0"/>
  </r>
  <r>
    <s v="ID_271794280768267278"/>
    <x v="5402"/>
    <s v="Kenya"/>
    <x v="58253"/>
    <x v="0"/>
    <x v="0"/>
    <x v="5714"/>
    <n v="1290"/>
    <n v="45"/>
    <x v="60"/>
    <x v="61"/>
    <s v="7"/>
    <x v="0"/>
    <n v="373.5"/>
    <n v="0.3"/>
    <n v="387"/>
    <x v="0"/>
  </r>
  <r>
    <s v="ID_267704224068267278"/>
    <x v="4393"/>
    <s v="Kenya"/>
    <x v="58254"/>
    <x v="0"/>
    <x v="0"/>
    <x v="9388"/>
    <n v="2339"/>
    <n v="16"/>
    <x v="42"/>
    <x v="42"/>
    <s v="7"/>
    <x v="0"/>
    <n v="696.9"/>
    <n v="0.3"/>
    <n v="702"/>
    <x v="0"/>
  </r>
  <r>
    <s v="ID_257301240307267278"/>
    <x v="210"/>
    <s v="Kenya"/>
    <x v="58255"/>
    <x v="0"/>
    <x v="0"/>
    <x v="418"/>
    <n v="2649"/>
    <n v="0"/>
    <x v="122"/>
    <x v="123"/>
    <s v="7"/>
    <x v="0"/>
    <n v="0"/>
    <n v="0"/>
    <n v="0"/>
    <x v="0"/>
  </r>
  <r>
    <s v="ID_243502262120267278"/>
    <x v="3437"/>
    <s v="Kenya"/>
    <x v="58256"/>
    <x v="0"/>
    <x v="0"/>
    <x v="7873"/>
    <n v="5679"/>
    <n v="0"/>
    <x v="56"/>
    <x v="56"/>
    <s v="7"/>
    <x v="0"/>
    <n v="1703.7"/>
    <n v="0.3"/>
    <n v="1704"/>
    <x v="0"/>
  </r>
  <r>
    <s v="ID_254218262505267278"/>
    <x v="925"/>
    <s v="Kenya"/>
    <x v="58257"/>
    <x v="0"/>
    <x v="0"/>
    <x v="17740"/>
    <n v="9559"/>
    <n v="115"/>
    <x v="56"/>
    <x v="56"/>
    <s v="7"/>
    <x v="0"/>
    <n v="2833.2"/>
    <n v="0.3"/>
    <n v="2868"/>
    <x v="0"/>
  </r>
  <r>
    <s v="ID_253240228825267278"/>
    <x v="846"/>
    <s v="Kenya"/>
    <x v="58258"/>
    <x v="0"/>
    <x v="0"/>
    <x v="8375"/>
    <n v="5287"/>
    <n v="0"/>
    <x v="1"/>
    <x v="1"/>
    <s v="7"/>
    <x v="0"/>
    <n v="1586.1"/>
    <n v="0.3"/>
    <n v="1586"/>
    <x v="0"/>
  </r>
  <r>
    <s v="ID_268881216147267278"/>
    <x v="2682"/>
    <s v="Kenya"/>
    <x v="58259"/>
    <x v="0"/>
    <x v="0"/>
    <x v="811"/>
    <n v="623"/>
    <n v="8"/>
    <x v="37"/>
    <x v="37"/>
    <s v="7"/>
    <x v="0"/>
    <n v="184.5"/>
    <n v="0.3"/>
    <n v="187"/>
    <x v="0"/>
  </r>
  <r>
    <s v="ID_254585251864267278"/>
    <x v="18"/>
    <s v="Kenya"/>
    <x v="58260"/>
    <x v="0"/>
    <x v="0"/>
    <x v="10086"/>
    <n v="7570"/>
    <n v="81"/>
    <x v="89"/>
    <x v="90"/>
    <s v="7"/>
    <x v="0"/>
    <n v="0"/>
    <n v="0"/>
    <n v="0"/>
    <x v="0"/>
  </r>
  <r>
    <s v="ID_247527235652267278"/>
    <x v="6307"/>
    <s v="Kenya"/>
    <x v="58261"/>
    <x v="0"/>
    <x v="0"/>
    <x v="17741"/>
    <n v="28463"/>
    <n v="8305"/>
    <x v="134"/>
    <x v="134"/>
    <s v="7"/>
    <x v="0"/>
    <n v="2.4"/>
    <n v="1.19059430499057E-4"/>
    <n v="3"/>
    <x v="1"/>
  </r>
  <r>
    <s v="ID_266537280548267278"/>
    <x v="3382"/>
    <s v="Kenya"/>
    <x v="58262"/>
    <x v="0"/>
    <x v="0"/>
    <x v="484"/>
    <n v="1734"/>
    <n v="25"/>
    <x v="83"/>
    <x v="84"/>
    <s v="7"/>
    <x v="0"/>
    <n v="452.2"/>
    <n v="0.26459918080748901"/>
    <n v="459"/>
    <x v="0"/>
  </r>
  <r>
    <s v="ID_269640264701267278"/>
    <x v="1638"/>
    <s v="Kenya"/>
    <x v="58263"/>
    <x v="0"/>
    <x v="0"/>
    <x v="12813"/>
    <n v="1887"/>
    <n v="34"/>
    <x v="111"/>
    <x v="112"/>
    <s v="7"/>
    <x v="0"/>
    <n v="555.9"/>
    <n v="0.3"/>
    <n v="566"/>
    <x v="0"/>
  </r>
  <r>
    <s v="ID_243095278191267278"/>
    <x v="2473"/>
    <s v="Kenya"/>
    <x v="58264"/>
    <x v="0"/>
    <x v="0"/>
    <x v="448"/>
    <n v="499"/>
    <n v="0"/>
    <x v="107"/>
    <x v="108"/>
    <s v="7"/>
    <x v="0"/>
    <n v="149.69999999999999"/>
    <n v="0.3"/>
    <n v="150"/>
    <x v="0"/>
  </r>
  <r>
    <s v="ID_270769267293267278"/>
    <x v="3432"/>
    <s v="Kenya"/>
    <x v="58265"/>
    <x v="0"/>
    <x v="0"/>
    <x v="4003"/>
    <n v="4850"/>
    <n v="173"/>
    <x v="85"/>
    <x v="86"/>
    <s v="7"/>
    <x v="0"/>
    <n v="1403.1"/>
    <n v="0.3"/>
    <n v="1455"/>
    <x v="0"/>
  </r>
  <r>
    <s v="ID_250235249503267278"/>
    <x v="147"/>
    <s v="Kenya"/>
    <x v="58266"/>
    <x v="0"/>
    <x v="0"/>
    <x v="13796"/>
    <n v="5274"/>
    <n v="0"/>
    <x v="129"/>
    <x v="129"/>
    <s v="7"/>
    <x v="0"/>
    <n v="1526.59"/>
    <n v="0.28945582100872203"/>
    <n v="1527"/>
    <x v="0"/>
  </r>
  <r>
    <s v="ID_249910229861267278"/>
    <x v="2984"/>
    <s v="Kenya"/>
    <x v="58267"/>
    <x v="0"/>
    <x v="0"/>
    <x v="348"/>
    <n v="737"/>
    <n v="12"/>
    <x v="90"/>
    <x v="91"/>
    <s v="7"/>
    <x v="0"/>
    <n v="217.5"/>
    <n v="0.3"/>
    <n v="221"/>
    <x v="0"/>
  </r>
  <r>
    <s v="ID_269674283442267278"/>
    <x v="1957"/>
    <s v="Kenya"/>
    <x v="58268"/>
    <x v="0"/>
    <x v="0"/>
    <x v="17742"/>
    <n v="14267"/>
    <n v="0"/>
    <x v="39"/>
    <x v="39"/>
    <s v="7"/>
    <x v="0"/>
    <n v="1300.5"/>
    <n v="9.1154412280086902E-2"/>
    <n v="1301"/>
    <x v="0"/>
  </r>
  <r>
    <s v="ID_269280259102267278"/>
    <x v="6374"/>
    <s v="Kenya"/>
    <x v="58269"/>
    <x v="0"/>
    <x v="0"/>
    <x v="2631"/>
    <n v="1439"/>
    <n v="580"/>
    <x v="93"/>
    <x v="94"/>
    <s v="7"/>
    <x v="0"/>
    <n v="0"/>
    <n v="0"/>
    <n v="0"/>
    <x v="0"/>
  </r>
  <r>
    <s v="ID_268265246646267278"/>
    <x v="2184"/>
    <s v="Kenya"/>
    <x v="58270"/>
    <x v="0"/>
    <x v="0"/>
    <x v="387"/>
    <n v="4260"/>
    <n v="60"/>
    <x v="17"/>
    <x v="17"/>
    <s v="7"/>
    <x v="0"/>
    <n v="1260"/>
    <n v="0.3"/>
    <n v="1278"/>
    <x v="0"/>
  </r>
  <r>
    <s v="ID_256009267425267278"/>
    <x v="949"/>
    <s v="Kenya"/>
    <x v="58271"/>
    <x v="0"/>
    <x v="0"/>
    <x v="2217"/>
    <n v="2860"/>
    <n v="100"/>
    <x v="85"/>
    <x v="86"/>
    <s v="7"/>
    <x v="0"/>
    <n v="828"/>
    <n v="0.3"/>
    <n v="858"/>
    <x v="0"/>
  </r>
  <r>
    <s v="ID_238137299349267278"/>
    <x v="2908"/>
    <s v="Kenya"/>
    <x v="58272"/>
    <x v="0"/>
    <x v="0"/>
    <x v="8645"/>
    <n v="3917"/>
    <n v="70"/>
    <x v="151"/>
    <x v="154"/>
    <s v="7"/>
    <x v="0"/>
    <n v="1154.0999999999999"/>
    <n v="0.3"/>
    <n v="1175"/>
    <x v="0"/>
  </r>
  <r>
    <s v="ID_255193304065267278"/>
    <x v="2499"/>
    <s v="Kenya"/>
    <x v="58273"/>
    <x v="0"/>
    <x v="0"/>
    <x v="9935"/>
    <n v="3626"/>
    <n v="78"/>
    <x v="103"/>
    <x v="104"/>
    <s v="7"/>
    <x v="0"/>
    <n v="303.60000000000002"/>
    <n v="8.5569334836527594E-2"/>
    <n v="310"/>
    <x v="0"/>
  </r>
  <r>
    <s v="ID_261026270962267278"/>
    <x v="1582"/>
    <s v="Kenya"/>
    <x v="58274"/>
    <x v="0"/>
    <x v="0"/>
    <x v="5722"/>
    <n v="1780"/>
    <n v="0"/>
    <x v="34"/>
    <x v="34"/>
    <s v="7"/>
    <x v="0"/>
    <n v="534"/>
    <n v="0.3"/>
    <n v="534"/>
    <x v="0"/>
  </r>
  <r>
    <s v="ID_273644360279267278"/>
    <x v="3161"/>
    <s v="Kenya"/>
    <x v="49938"/>
    <x v="0"/>
    <x v="3"/>
    <x v="509"/>
    <n v="12840"/>
    <n v="840"/>
    <x v="356"/>
    <x v="854"/>
    <s v="30"/>
    <x v="0"/>
    <n v="3000"/>
    <n v="0.25"/>
    <n v="3210"/>
    <x v="0"/>
  </r>
  <r>
    <s v="ID_252932219500267278"/>
    <x v="1665"/>
    <s v="Kenya"/>
    <x v="58275"/>
    <x v="0"/>
    <x v="0"/>
    <x v="7961"/>
    <n v="29990"/>
    <n v="0"/>
    <x v="69"/>
    <x v="70"/>
    <s v="7"/>
    <x v="0"/>
    <n v="8997"/>
    <n v="0.3"/>
    <n v="8997"/>
    <x v="0"/>
  </r>
  <r>
    <s v="ID_248017253031267278"/>
    <x v="4689"/>
    <s v="Kenya"/>
    <x v="58276"/>
    <x v="0"/>
    <x v="0"/>
    <x v="4442"/>
    <n v="459"/>
    <n v="4"/>
    <x v="140"/>
    <x v="140"/>
    <s v="7"/>
    <x v="0"/>
    <n v="136.5"/>
    <n v="0.3"/>
    <n v="138"/>
    <x v="0"/>
  </r>
  <r>
    <s v="ID_257764288048267278"/>
    <x v="800"/>
    <s v="Kenya"/>
    <x v="58277"/>
    <x v="0"/>
    <x v="0"/>
    <x v="5832"/>
    <n v="5648"/>
    <n v="0"/>
    <x v="7"/>
    <x v="7"/>
    <s v="7"/>
    <x v="0"/>
    <n v="1694.4"/>
    <n v="0.3"/>
    <n v="1694"/>
    <x v="0"/>
  </r>
  <r>
    <s v="ID_248737282796267278"/>
    <x v="407"/>
    <s v="Kenya"/>
    <x v="58278"/>
    <x v="0"/>
    <x v="0"/>
    <x v="3688"/>
    <n v="4134"/>
    <n v="49"/>
    <x v="125"/>
    <x v="126"/>
    <s v="7"/>
    <x v="0"/>
    <n v="0"/>
    <n v="0"/>
    <n v="0"/>
    <x v="0"/>
  </r>
  <r>
    <s v="ID_259581287623267278"/>
    <x v="2858"/>
    <s v="Kenya"/>
    <x v="58279"/>
    <x v="0"/>
    <x v="0"/>
    <x v="557"/>
    <n v="1320"/>
    <n v="20"/>
    <x v="20"/>
    <x v="20"/>
    <s v="7"/>
    <x v="0"/>
    <n v="390"/>
    <n v="0.3"/>
    <n v="396"/>
    <x v="0"/>
  </r>
  <r>
    <s v="ID_261026254609267278"/>
    <x v="1582"/>
    <s v="Kenya"/>
    <x v="58280"/>
    <x v="0"/>
    <x v="0"/>
    <x v="17743"/>
    <n v="32527"/>
    <n v="0"/>
    <x v="128"/>
    <x v="143"/>
    <s v="7"/>
    <x v="0"/>
    <n v="3299.1"/>
    <n v="0.101426507209395"/>
    <n v="3299"/>
    <x v="0"/>
  </r>
  <r>
    <s v="ID_247574238766267278"/>
    <x v="1230"/>
    <s v="Kenya"/>
    <x v="58281"/>
    <x v="0"/>
    <x v="0"/>
    <x v="2724"/>
    <n v="5611"/>
    <n v="7"/>
    <x v="50"/>
    <x v="50"/>
    <s v="7"/>
    <x v="0"/>
    <n v="1681.2"/>
    <n v="0.3"/>
    <n v="1683"/>
    <x v="0"/>
  </r>
  <r>
    <s v="ID_43115245945267278"/>
    <x v="4230"/>
    <s v="Kenya"/>
    <x v="58282"/>
    <x v="0"/>
    <x v="0"/>
    <x v="16288"/>
    <n v="7343"/>
    <n v="219"/>
    <x v="58"/>
    <x v="59"/>
    <s v="7"/>
    <x v="0"/>
    <n v="0"/>
    <n v="0"/>
    <n v="0"/>
    <x v="0"/>
  </r>
  <r>
    <s v="ID_254416284156267278"/>
    <x v="550"/>
    <s v="Kenya"/>
    <x v="58283"/>
    <x v="0"/>
    <x v="0"/>
    <x v="2103"/>
    <n v="5645"/>
    <n v="136"/>
    <x v="132"/>
    <x v="132"/>
    <s v="7"/>
    <x v="0"/>
    <n v="714.5"/>
    <n v="0.12969685968415301"/>
    <n v="732"/>
    <x v="0"/>
  </r>
  <r>
    <s v="ID_256411262062267278"/>
    <x v="995"/>
    <s v="Kenya"/>
    <x v="58284"/>
    <x v="0"/>
    <x v="0"/>
    <x v="69"/>
    <n v="9310"/>
    <n v="112"/>
    <x v="15"/>
    <x v="57"/>
    <s v="7"/>
    <x v="0"/>
    <n v="2759.4"/>
    <n v="0.3"/>
    <n v="2793"/>
    <x v="0"/>
  </r>
  <r>
    <s v="ID_244804285222267278"/>
    <x v="531"/>
    <s v="Kenya"/>
    <x v="58285"/>
    <x v="0"/>
    <x v="0"/>
    <x v="6387"/>
    <n v="19094"/>
    <n v="541"/>
    <x v="3"/>
    <x v="3"/>
    <s v="7"/>
    <x v="0"/>
    <n v="0"/>
    <n v="0"/>
    <n v="0"/>
    <x v="0"/>
  </r>
  <r>
    <s v="ID_249890261034267278"/>
    <x v="2978"/>
    <s v="Kenya"/>
    <x v="58286"/>
    <x v="0"/>
    <x v="0"/>
    <x v="570"/>
    <n v="6238"/>
    <n v="0"/>
    <x v="55"/>
    <x v="55"/>
    <s v="7"/>
    <x v="0"/>
    <n v="103.5"/>
    <n v="1.6591856364219299E-2"/>
    <n v="104"/>
    <x v="0"/>
  </r>
  <r>
    <s v="ID_269490252105267278"/>
    <x v="4985"/>
    <s v="Kenya"/>
    <x v="58287"/>
    <x v="0"/>
    <x v="0"/>
    <x v="17744"/>
    <n v="16933"/>
    <n v="504"/>
    <x v="89"/>
    <x v="90"/>
    <s v="7"/>
    <x v="0"/>
    <n v="0"/>
    <n v="0"/>
    <n v="0"/>
    <x v="0"/>
  </r>
  <r>
    <s v="ID_251410238250267278"/>
    <x v="1284"/>
    <s v="Kenya"/>
    <x v="58288"/>
    <x v="0"/>
    <x v="0"/>
    <x v="17745"/>
    <n v="10657"/>
    <n v="0"/>
    <x v="50"/>
    <x v="50"/>
    <s v="7"/>
    <x v="0"/>
    <n v="3197.1"/>
    <n v="0.3"/>
    <n v="3197"/>
    <x v="0"/>
  </r>
  <r>
    <s v="ID_256683243387267278"/>
    <x v="5218"/>
    <s v="Kenya"/>
    <x v="58289"/>
    <x v="0"/>
    <x v="0"/>
    <x v="719"/>
    <n v="1332"/>
    <n v="553"/>
    <x v="11"/>
    <x v="11"/>
    <s v="7"/>
    <x v="0"/>
    <n v="0"/>
    <n v="0"/>
    <n v="0"/>
    <x v="0"/>
  </r>
  <r>
    <s v="ID_265484233915267278"/>
    <x v="3732"/>
    <s v="Kenya"/>
    <x v="58290"/>
    <x v="0"/>
    <x v="0"/>
    <x v="8506"/>
    <n v="6616"/>
    <n v="158"/>
    <x v="78"/>
    <x v="79"/>
    <s v="7"/>
    <x v="0"/>
    <n v="1937.4"/>
    <n v="0.3"/>
    <n v="1985"/>
    <x v="0"/>
  </r>
  <r>
    <s v="ID_273757360120267278"/>
    <x v="4378"/>
    <s v="Kenya"/>
    <x v="58291"/>
    <x v="0"/>
    <x v="3"/>
    <x v="331"/>
    <n v="26750"/>
    <n v="1750"/>
    <x v="627"/>
    <x v="869"/>
    <s v="30"/>
    <x v="0"/>
    <n v="8333"/>
    <n v="0.33332000000000001"/>
    <n v="8916"/>
    <x v="0"/>
  </r>
  <r>
    <s v="ID_252007214798267278"/>
    <x v="1007"/>
    <s v="Kenya"/>
    <x v="58292"/>
    <x v="0"/>
    <x v="0"/>
    <x v="4224"/>
    <n v="4865"/>
    <n v="0"/>
    <x v="102"/>
    <x v="103"/>
    <s v="7"/>
    <x v="0"/>
    <n v="1459.5"/>
    <n v="0.3"/>
    <n v="1460"/>
    <x v="0"/>
  </r>
  <r>
    <s v="ID_125271113694251804"/>
    <x v="6011"/>
    <s v="Kenya"/>
    <x v="58293"/>
    <x v="1"/>
    <x v="2"/>
    <x v="7627"/>
    <n v="95650"/>
    <n v="4650"/>
    <x v="457"/>
    <x v="615"/>
    <s v="14"/>
    <x v="0"/>
    <n v="24266"/>
    <n v="0.26665934065933999"/>
    <n v="25506"/>
    <x v="0"/>
  </r>
  <r>
    <s v="ID_117311304939267278"/>
    <x v="2148"/>
    <s v="Kenya"/>
    <x v="58294"/>
    <x v="0"/>
    <x v="0"/>
    <x v="2529"/>
    <n v="863"/>
    <n v="6"/>
    <x v="22"/>
    <x v="22"/>
    <s v="7"/>
    <x v="0"/>
    <n v="257.10000000000002"/>
    <n v="0.3"/>
    <n v="259"/>
    <x v="0"/>
  </r>
  <r>
    <s v="ID_259956246432267278"/>
    <x v="3071"/>
    <s v="Kenya"/>
    <x v="58295"/>
    <x v="0"/>
    <x v="0"/>
    <x v="18"/>
    <n v="4799"/>
    <n v="0"/>
    <x v="17"/>
    <x v="17"/>
    <s v="7"/>
    <x v="0"/>
    <n v="1439.7"/>
    <n v="0.3"/>
    <n v="1440"/>
    <x v="0"/>
  </r>
  <r>
    <s v="ID_256182269805267278"/>
    <x v="4599"/>
    <s v="Kenya"/>
    <x v="58296"/>
    <x v="0"/>
    <x v="0"/>
    <x v="11123"/>
    <n v="1497"/>
    <n v="10"/>
    <x v="19"/>
    <x v="19"/>
    <s v="7"/>
    <x v="0"/>
    <n v="446.1"/>
    <n v="0.3"/>
    <n v="449"/>
    <x v="0"/>
  </r>
  <r>
    <s v="ID_247300271886267278"/>
    <x v="3596"/>
    <s v="Kenya"/>
    <x v="58297"/>
    <x v="0"/>
    <x v="0"/>
    <x v="2231"/>
    <n v="7409"/>
    <n v="110"/>
    <x v="43"/>
    <x v="43"/>
    <s v="7"/>
    <x v="0"/>
    <n v="15.34"/>
    <n v="2.1016577613371598E-3"/>
    <n v="16"/>
    <x v="0"/>
  </r>
  <r>
    <s v="ID_248364369294251804"/>
    <x v="1729"/>
    <s v="Kenya"/>
    <x v="13350"/>
    <x v="1"/>
    <x v="1"/>
    <x v="7026"/>
    <n v="16390"/>
    <n v="555"/>
    <x v="284"/>
    <x v="359"/>
    <s v="7"/>
    <x v="0"/>
    <n v="3167"/>
    <n v="0.2"/>
    <n v="3278"/>
    <x v="0"/>
  </r>
  <r>
    <s v="ID_264583280545267278"/>
    <x v="1502"/>
    <s v="Kenya"/>
    <x v="58298"/>
    <x v="0"/>
    <x v="0"/>
    <x v="1375"/>
    <n v="8147"/>
    <n v="49"/>
    <x v="83"/>
    <x v="84"/>
    <s v="7"/>
    <x v="0"/>
    <n v="2217.1"/>
    <n v="0.27378365028402002"/>
    <n v="2231"/>
    <x v="0"/>
  </r>
  <r>
    <s v="ID_262962269812267278"/>
    <x v="1619"/>
    <s v="Kenya"/>
    <x v="58299"/>
    <x v="0"/>
    <x v="0"/>
    <x v="17746"/>
    <n v="111531"/>
    <n v="251"/>
    <x v="19"/>
    <x v="19"/>
    <s v="7"/>
    <x v="0"/>
    <n v="0"/>
    <n v="0"/>
    <n v="0"/>
    <x v="0"/>
  </r>
  <r>
    <s v="ID_271603305519267278"/>
    <x v="2011"/>
    <s v="Kenya"/>
    <x v="58300"/>
    <x v="0"/>
    <x v="0"/>
    <x v="3025"/>
    <n v="3987"/>
    <n v="138"/>
    <x v="4"/>
    <x v="4"/>
    <s v="7"/>
    <x v="0"/>
    <n v="1154.7"/>
    <n v="0.3"/>
    <n v="1196"/>
    <x v="0"/>
  </r>
  <r>
    <s v="ID_255286265863267278"/>
    <x v="1546"/>
    <s v="Kenya"/>
    <x v="58301"/>
    <x v="0"/>
    <x v="0"/>
    <x v="8349"/>
    <n v="4845"/>
    <n v="0"/>
    <x v="18"/>
    <x v="18"/>
    <s v="7"/>
    <x v="0"/>
    <n v="120"/>
    <n v="2.4767801857585099E-2"/>
    <n v="120"/>
    <x v="0"/>
  </r>
  <r>
    <s v="ID_257850252752267278"/>
    <x v="3060"/>
    <s v="Kenya"/>
    <x v="58302"/>
    <x v="0"/>
    <x v="0"/>
    <x v="6043"/>
    <n v="2622"/>
    <n v="92"/>
    <x v="140"/>
    <x v="140"/>
    <s v="7"/>
    <x v="0"/>
    <n v="759"/>
    <n v="0.3"/>
    <n v="787"/>
    <x v="0"/>
  </r>
  <r>
    <s v="ID_249826241058267278"/>
    <x v="337"/>
    <s v="Kenya"/>
    <x v="58303"/>
    <x v="0"/>
    <x v="0"/>
    <x v="5020"/>
    <n v="6624"/>
    <n v="186"/>
    <x v="86"/>
    <x v="87"/>
    <s v="7"/>
    <x v="0"/>
    <n v="1470.57"/>
    <n v="0.22842031686859199"/>
    <n v="1513"/>
    <x v="0"/>
  </r>
  <r>
    <s v="ID_248258295809267278"/>
    <x v="2518"/>
    <s v="Kenya"/>
    <x v="58304"/>
    <x v="0"/>
    <x v="0"/>
    <x v="17389"/>
    <n v="6553"/>
    <n v="138"/>
    <x v="135"/>
    <x v="135"/>
    <s v="7"/>
    <x v="0"/>
    <n v="871.35"/>
    <n v="0.135830085736554"/>
    <n v="890"/>
    <x v="0"/>
  </r>
  <r>
    <s v="ID_262412218811267278"/>
    <x v="1415"/>
    <s v="Kenya"/>
    <x v="58305"/>
    <x v="0"/>
    <x v="0"/>
    <x v="7897"/>
    <n v="3248"/>
    <n v="0"/>
    <x v="124"/>
    <x v="125"/>
    <s v="7"/>
    <x v="0"/>
    <n v="974.4"/>
    <n v="0.3"/>
    <n v="974"/>
    <x v="0"/>
  </r>
  <r>
    <s v="ID_259111270279267278"/>
    <x v="1938"/>
    <s v="Kenya"/>
    <x v="58306"/>
    <x v="0"/>
    <x v="0"/>
    <x v="2704"/>
    <n v="1340"/>
    <n v="10"/>
    <x v="30"/>
    <x v="30"/>
    <s v="7"/>
    <x v="0"/>
    <n v="399"/>
    <n v="0.3"/>
    <n v="402"/>
    <x v="0"/>
  </r>
  <r>
    <s v="ID_249452224981267278"/>
    <x v="2197"/>
    <s v="Kenya"/>
    <x v="58307"/>
    <x v="0"/>
    <x v="0"/>
    <x v="17747"/>
    <n v="38054"/>
    <n v="0"/>
    <x v="130"/>
    <x v="130"/>
    <s v="7"/>
    <x v="0"/>
    <n v="11416.2"/>
    <n v="0.3"/>
    <n v="11416"/>
    <x v="0"/>
  </r>
  <r>
    <s v="ID_244451307346267278"/>
    <x v="1534"/>
    <s v="Kenya"/>
    <x v="39067"/>
    <x v="0"/>
    <x v="3"/>
    <x v="1626"/>
    <n v="550649"/>
    <n v="50649"/>
    <x v="492"/>
    <x v="716"/>
    <s v="90"/>
    <x v="0"/>
    <n v="125000"/>
    <n v="0.25"/>
    <n v="137662"/>
    <x v="1"/>
  </r>
  <r>
    <s v="ID_271305286103267278"/>
    <x v="548"/>
    <s v="Kenya"/>
    <x v="58308"/>
    <x v="0"/>
    <x v="0"/>
    <x v="3373"/>
    <n v="3856"/>
    <n v="28"/>
    <x v="114"/>
    <x v="115"/>
    <s v="7"/>
    <x v="0"/>
    <n v="1148.4000000000001"/>
    <n v="0.3"/>
    <n v="1157"/>
    <x v="0"/>
  </r>
  <r>
    <s v="ID_255739272918267278"/>
    <x v="964"/>
    <s v="Kenya"/>
    <x v="58309"/>
    <x v="0"/>
    <x v="0"/>
    <x v="12982"/>
    <n v="3463"/>
    <n v="0"/>
    <x v="13"/>
    <x v="13"/>
    <s v="7"/>
    <x v="0"/>
    <n v="1038.9000000000001"/>
    <n v="0.3"/>
    <n v="1039"/>
    <x v="0"/>
  </r>
  <r>
    <s v="ID_266568219020267278"/>
    <x v="221"/>
    <s v="Kenya"/>
    <x v="58310"/>
    <x v="0"/>
    <x v="0"/>
    <x v="547"/>
    <n v="16277"/>
    <n v="0"/>
    <x v="124"/>
    <x v="125"/>
    <s v="7"/>
    <x v="0"/>
    <n v="4883.1000000000004"/>
    <n v="0.3"/>
    <n v="4883"/>
    <x v="0"/>
  </r>
  <r>
    <s v="ID_270520273228267278"/>
    <x v="4963"/>
    <s v="Kenya"/>
    <x v="58311"/>
    <x v="0"/>
    <x v="0"/>
    <x v="4622"/>
    <n v="3907"/>
    <n v="109"/>
    <x v="13"/>
    <x v="13"/>
    <s v="7"/>
    <x v="0"/>
    <n v="1139.4000000000001"/>
    <n v="0.3"/>
    <n v="1172"/>
    <x v="0"/>
  </r>
  <r>
    <s v="ID_257026270854267278"/>
    <x v="1870"/>
    <s v="Kenya"/>
    <x v="58312"/>
    <x v="0"/>
    <x v="0"/>
    <x v="54"/>
    <n v="7500"/>
    <n v="0"/>
    <x v="30"/>
    <x v="30"/>
    <s v="7"/>
    <x v="0"/>
    <n v="2250"/>
    <n v="0.3"/>
    <n v="2250"/>
    <x v="0"/>
  </r>
  <r>
    <s v="ID_252540240367267278"/>
    <x v="1865"/>
    <s v="Kenya"/>
    <x v="58313"/>
    <x v="0"/>
    <x v="0"/>
    <x v="17748"/>
    <n v="73297"/>
    <n v="1808"/>
    <x v="122"/>
    <x v="123"/>
    <s v="7"/>
    <x v="0"/>
    <n v="21446.7"/>
    <n v="0.3"/>
    <n v="21989"/>
    <x v="0"/>
  </r>
  <r>
    <s v="ID_259100264744267278"/>
    <x v="802"/>
    <s v="Kenya"/>
    <x v="58314"/>
    <x v="0"/>
    <x v="0"/>
    <x v="7531"/>
    <n v="4108"/>
    <n v="29"/>
    <x v="14"/>
    <x v="14"/>
    <s v="7"/>
    <x v="0"/>
    <n v="1223.7"/>
    <n v="0.3"/>
    <n v="1232"/>
    <x v="0"/>
  </r>
  <r>
    <s v="ID_242918238885267278"/>
    <x v="460"/>
    <s v="Kenya"/>
    <x v="58315"/>
    <x v="0"/>
    <x v="0"/>
    <x v="125"/>
    <n v="5060"/>
    <n v="111"/>
    <x v="147"/>
    <x v="149"/>
    <s v="7"/>
    <x v="0"/>
    <n v="1484.7"/>
    <n v="0.3"/>
    <n v="1518"/>
    <x v="0"/>
  </r>
  <r>
    <s v="ID_311581371346267278"/>
    <x v="3693"/>
    <s v="Kenya"/>
    <x v="53797"/>
    <x v="0"/>
    <x v="1"/>
    <x v="94"/>
    <n v="5176"/>
    <n v="176"/>
    <x v="72"/>
    <x v="73"/>
    <s v="7"/>
    <x v="0"/>
    <n v="1000"/>
    <n v="0.2"/>
    <n v="1035"/>
    <x v="0"/>
  </r>
  <r>
    <s v="ID_257379299852267278"/>
    <x v="252"/>
    <s v="Kenya"/>
    <x v="58316"/>
    <x v="0"/>
    <x v="0"/>
    <x v="8011"/>
    <n v="21290"/>
    <n v="154"/>
    <x v="33"/>
    <x v="33"/>
    <s v="7"/>
    <x v="0"/>
    <n v="3367.45"/>
    <n v="0.15932295609386801"/>
    <n v="3392"/>
    <x v="0"/>
  </r>
  <r>
    <s v="ID_268381283406267278"/>
    <x v="174"/>
    <s v="Kenya"/>
    <x v="58317"/>
    <x v="0"/>
    <x v="0"/>
    <x v="9288"/>
    <n v="405"/>
    <n v="10"/>
    <x v="39"/>
    <x v="39"/>
    <s v="7"/>
    <x v="0"/>
    <n v="118.5"/>
    <n v="0.3"/>
    <n v="122"/>
    <x v="0"/>
  </r>
  <r>
    <s v="ID_247897256461267278"/>
    <x v="1175"/>
    <s v="Kenya"/>
    <x v="58318"/>
    <x v="0"/>
    <x v="0"/>
    <x v="7980"/>
    <n v="9223"/>
    <n v="0"/>
    <x v="82"/>
    <x v="83"/>
    <s v="7"/>
    <x v="0"/>
    <n v="198.3"/>
    <n v="2.1500596335248801E-2"/>
    <n v="198"/>
    <x v="0"/>
  </r>
  <r>
    <s v="ID_243264239019267278"/>
    <x v="2575"/>
    <s v="Kenya"/>
    <x v="58319"/>
    <x v="0"/>
    <x v="0"/>
    <x v="2565"/>
    <n v="6572"/>
    <n v="83"/>
    <x v="147"/>
    <x v="149"/>
    <s v="7"/>
    <x v="0"/>
    <n v="1946.7"/>
    <n v="0.3"/>
    <n v="1972"/>
    <x v="0"/>
  </r>
  <r>
    <s v="ID_254747229671267278"/>
    <x v="3495"/>
    <s v="Kenya"/>
    <x v="58320"/>
    <x v="0"/>
    <x v="0"/>
    <x v="3944"/>
    <n v="1405"/>
    <n v="0"/>
    <x v="90"/>
    <x v="91"/>
    <s v="7"/>
    <x v="0"/>
    <n v="421.5"/>
    <n v="0.3"/>
    <n v="422"/>
    <x v="0"/>
  </r>
  <r>
    <s v="ID_253657259233267278"/>
    <x v="1239"/>
    <s v="Kenya"/>
    <x v="58321"/>
    <x v="0"/>
    <x v="0"/>
    <x v="2391"/>
    <n v="6399"/>
    <n v="0"/>
    <x v="93"/>
    <x v="94"/>
    <s v="7"/>
    <x v="0"/>
    <n v="5.07"/>
    <n v="7.9231129864041196E-4"/>
    <n v="5"/>
    <x v="0"/>
  </r>
  <r>
    <s v="ID_248158131140251804"/>
    <x v="640"/>
    <s v="Kenya"/>
    <x v="58322"/>
    <x v="1"/>
    <x v="3"/>
    <x v="436"/>
    <n v="42600"/>
    <n v="2600"/>
    <x v="338"/>
    <x v="344"/>
    <s v="30"/>
    <x v="0"/>
    <n v="6400"/>
    <n v="0.16"/>
    <n v="6816"/>
    <x v="0"/>
  </r>
  <r>
    <s v="ID_257901237819267278"/>
    <x v="1354"/>
    <s v="Kenya"/>
    <x v="58323"/>
    <x v="0"/>
    <x v="0"/>
    <x v="577"/>
    <n v="2849"/>
    <n v="0"/>
    <x v="10"/>
    <x v="10"/>
    <s v="7"/>
    <x v="0"/>
    <n v="854.7"/>
    <n v="0.3"/>
    <n v="855"/>
    <x v="0"/>
  </r>
  <r>
    <s v="ID_256508370584267278"/>
    <x v="2907"/>
    <s v="Kenya"/>
    <x v="46278"/>
    <x v="0"/>
    <x v="1"/>
    <x v="12768"/>
    <n v="7892"/>
    <n v="267"/>
    <x v="489"/>
    <x v="502"/>
    <s v="7"/>
    <x v="0"/>
    <n v="1525"/>
    <n v="0.2"/>
    <n v="1578"/>
    <x v="0"/>
  </r>
  <r>
    <s v="ID_253544125688251804"/>
    <x v="6017"/>
    <s v="Kenya"/>
    <x v="58324"/>
    <x v="1"/>
    <x v="2"/>
    <x v="623"/>
    <n v="8500"/>
    <n v="500"/>
    <x v="137"/>
    <x v="258"/>
    <s v="14"/>
    <x v="0"/>
    <n v="1280"/>
    <n v="0.16"/>
    <n v="1360"/>
    <x v="0"/>
  </r>
  <r>
    <s v="ID_252982277944267278"/>
    <x v="2405"/>
    <s v="Kenya"/>
    <x v="58325"/>
    <x v="0"/>
    <x v="0"/>
    <x v="17749"/>
    <n v="6791"/>
    <n v="80"/>
    <x v="36"/>
    <x v="36"/>
    <s v="7"/>
    <x v="0"/>
    <n v="2013.3"/>
    <n v="0.3"/>
    <n v="2037"/>
    <x v="0"/>
  </r>
  <r>
    <s v="ID_243029298498267278"/>
    <x v="3591"/>
    <s v="Kenya"/>
    <x v="58326"/>
    <x v="0"/>
    <x v="0"/>
    <x v="17750"/>
    <n v="32169"/>
    <n v="950"/>
    <x v="53"/>
    <x v="53"/>
    <s v="7"/>
    <x v="0"/>
    <n v="9365.7000000000007"/>
    <n v="0.3"/>
    <n v="9651"/>
    <x v="0"/>
  </r>
  <r>
    <s v="ID_239491259337267278"/>
    <x v="524"/>
    <s v="Kenya"/>
    <x v="58327"/>
    <x v="0"/>
    <x v="0"/>
    <x v="2130"/>
    <n v="10235"/>
    <n v="0"/>
    <x v="93"/>
    <x v="94"/>
    <s v="7"/>
    <x v="0"/>
    <n v="3070.5"/>
    <n v="0.3"/>
    <n v="3071"/>
    <x v="0"/>
  </r>
  <r>
    <s v="ID_254130266334267278"/>
    <x v="3698"/>
    <s v="Kenya"/>
    <x v="58328"/>
    <x v="0"/>
    <x v="0"/>
    <x v="479"/>
    <n v="2083"/>
    <n v="83"/>
    <x v="108"/>
    <x v="15"/>
    <s v="7"/>
    <x v="0"/>
    <n v="600"/>
    <n v="0.3"/>
    <n v="625"/>
    <x v="0"/>
  </r>
  <r>
    <s v="ID_288559360406267277"/>
    <x v="4197"/>
    <s v="Kenya"/>
    <x v="58329"/>
    <x v="3"/>
    <x v="6"/>
    <x v="255"/>
    <n v="11660"/>
    <n v="660"/>
    <x v="679"/>
    <x v="794"/>
    <s v="30"/>
    <x v="0"/>
    <n v="2374.5"/>
    <n v="0.21586363636363601"/>
    <n v="2517"/>
    <x v="0"/>
  </r>
  <r>
    <s v="ID_248982247266267278"/>
    <x v="3227"/>
    <s v="Kenya"/>
    <x v="58330"/>
    <x v="0"/>
    <x v="0"/>
    <x v="17751"/>
    <n v="48783"/>
    <n v="1256"/>
    <x v="17"/>
    <x v="17"/>
    <s v="7"/>
    <x v="0"/>
    <n v="0"/>
    <n v="0"/>
    <n v="0"/>
    <x v="0"/>
  </r>
  <r>
    <s v="ID_247871229091267278"/>
    <x v="587"/>
    <s v="Kenya"/>
    <x v="58331"/>
    <x v="0"/>
    <x v="0"/>
    <x v="2843"/>
    <n v="3393"/>
    <n v="0"/>
    <x v="90"/>
    <x v="91"/>
    <s v="7"/>
    <x v="0"/>
    <n v="1017.9"/>
    <n v="0.3"/>
    <n v="1018"/>
    <x v="0"/>
  </r>
  <r>
    <s v="ID_270139301722267278"/>
    <x v="2538"/>
    <s v="Kenya"/>
    <x v="58332"/>
    <x v="0"/>
    <x v="0"/>
    <x v="17752"/>
    <n v="387"/>
    <n v="-50"/>
    <x v="84"/>
    <x v="85"/>
    <s v="7"/>
    <x v="0"/>
    <n v="131.1"/>
    <n v="0.3"/>
    <n v="132"/>
    <x v="0"/>
  </r>
  <r>
    <s v="ID_311778371842267278"/>
    <x v="5652"/>
    <s v="Kenya"/>
    <x v="54508"/>
    <x v="0"/>
    <x v="1"/>
    <x v="94"/>
    <n v="5176"/>
    <n v="176"/>
    <x v="233"/>
    <x v="233"/>
    <s v="7"/>
    <x v="0"/>
    <n v="1000"/>
    <n v="0.2"/>
    <n v="1035"/>
    <x v="0"/>
  </r>
  <r>
    <s v="ID_253417218329267278"/>
    <x v="2593"/>
    <s v="Kenya"/>
    <x v="58333"/>
    <x v="0"/>
    <x v="0"/>
    <x v="526"/>
    <n v="2829"/>
    <n v="80"/>
    <x v="124"/>
    <x v="125"/>
    <s v="7"/>
    <x v="0"/>
    <n v="824.7"/>
    <n v="0.3"/>
    <n v="849"/>
    <x v="0"/>
  </r>
  <r>
    <s v="ID_261644299951267278"/>
    <x v="917"/>
    <s v="Kenya"/>
    <x v="58334"/>
    <x v="0"/>
    <x v="0"/>
    <x v="405"/>
    <n v="732"/>
    <n v="12"/>
    <x v="33"/>
    <x v="33"/>
    <s v="7"/>
    <x v="0"/>
    <n v="216"/>
    <n v="0.3"/>
    <n v="220"/>
    <x v="0"/>
  </r>
  <r>
    <s v="ID_252840248064267278"/>
    <x v="4351"/>
    <s v="Kenya"/>
    <x v="58335"/>
    <x v="0"/>
    <x v="0"/>
    <x v="16242"/>
    <n v="8760"/>
    <n v="0"/>
    <x v="0"/>
    <x v="0"/>
    <s v="7"/>
    <x v="0"/>
    <n v="2.5499999999999998"/>
    <n v="2.9109589041095802E-4"/>
    <n v="3"/>
    <x v="0"/>
  </r>
  <r>
    <s v="ID_270225247242267278"/>
    <x v="6192"/>
    <s v="Kenya"/>
    <x v="58336"/>
    <x v="0"/>
    <x v="0"/>
    <x v="14"/>
    <n v="1650"/>
    <n v="50"/>
    <x v="17"/>
    <x v="17"/>
    <s v="7"/>
    <x v="0"/>
    <n v="0.75"/>
    <n v="4.6874999999999998E-4"/>
    <n v="1"/>
    <x v="0"/>
  </r>
  <r>
    <s v="ID_261209255941267278"/>
    <x v="2347"/>
    <s v="Kenya"/>
    <x v="58337"/>
    <x v="0"/>
    <x v="0"/>
    <x v="653"/>
    <n v="6099"/>
    <n v="0"/>
    <x v="82"/>
    <x v="83"/>
    <s v="7"/>
    <x v="0"/>
    <n v="1829.7"/>
    <n v="0.3"/>
    <n v="1830"/>
    <x v="0"/>
  </r>
  <r>
    <s v="ID_265391262949267278"/>
    <x v="1442"/>
    <s v="Kenya"/>
    <x v="58338"/>
    <x v="0"/>
    <x v="0"/>
    <x v="17753"/>
    <n v="4515"/>
    <n v="0"/>
    <x v="56"/>
    <x v="56"/>
    <s v="7"/>
    <x v="0"/>
    <n v="8.51"/>
    <n v="1.88482834994462E-3"/>
    <n v="9"/>
    <x v="0"/>
  </r>
  <r>
    <s v="ID_240047272723267278"/>
    <x v="195"/>
    <s v="Kenya"/>
    <x v="58339"/>
    <x v="0"/>
    <x v="0"/>
    <x v="6023"/>
    <n v="6168"/>
    <n v="0"/>
    <x v="43"/>
    <x v="43"/>
    <s v="7"/>
    <x v="0"/>
    <n v="1850.4"/>
    <n v="0.3"/>
    <n v="1850"/>
    <x v="0"/>
  </r>
  <r>
    <s v="ID_250455224438267278"/>
    <x v="1143"/>
    <s v="Kenya"/>
    <x v="58340"/>
    <x v="0"/>
    <x v="0"/>
    <x v="1969"/>
    <n v="1445"/>
    <n v="34"/>
    <x v="42"/>
    <x v="42"/>
    <s v="7"/>
    <x v="0"/>
    <n v="423.3"/>
    <n v="0.3"/>
    <n v="434"/>
    <x v="0"/>
  </r>
  <r>
    <s v="ID_250786276326267278"/>
    <x v="735"/>
    <s v="Kenya"/>
    <x v="58341"/>
    <x v="0"/>
    <x v="0"/>
    <x v="2231"/>
    <n v="7523"/>
    <n v="224"/>
    <x v="26"/>
    <x v="26"/>
    <s v="7"/>
    <x v="0"/>
    <n v="2189.6999999999998"/>
    <n v="0.3"/>
    <n v="2257"/>
    <x v="0"/>
  </r>
  <r>
    <s v="ID_252103295527267278"/>
    <x v="376"/>
    <s v="Kenya"/>
    <x v="58342"/>
    <x v="0"/>
    <x v="0"/>
    <x v="347"/>
    <n v="5988"/>
    <n v="0"/>
    <x v="135"/>
    <x v="135"/>
    <s v="7"/>
    <x v="0"/>
    <n v="1796.4"/>
    <n v="0.3"/>
    <n v="1796"/>
    <x v="0"/>
  </r>
  <r>
    <s v="ID_256518249575267278"/>
    <x v="667"/>
    <s v="Kenya"/>
    <x v="58343"/>
    <x v="0"/>
    <x v="0"/>
    <x v="17754"/>
    <n v="6586"/>
    <n v="0"/>
    <x v="129"/>
    <x v="129"/>
    <s v="7"/>
    <x v="0"/>
    <n v="1975.8"/>
    <n v="0.3"/>
    <n v="1976"/>
    <x v="0"/>
  </r>
  <r>
    <s v="ID_259392254936267278"/>
    <x v="1245"/>
    <s v="Kenya"/>
    <x v="58344"/>
    <x v="0"/>
    <x v="0"/>
    <x v="1171"/>
    <n v="8209"/>
    <n v="201"/>
    <x v="128"/>
    <x v="143"/>
    <s v="7"/>
    <x v="0"/>
    <n v="1673.37"/>
    <n v="0.208962287712287"/>
    <n v="1715"/>
    <x v="0"/>
  </r>
  <r>
    <s v="ID_256683217527267278"/>
    <x v="5218"/>
    <s v="Kenya"/>
    <x v="58345"/>
    <x v="0"/>
    <x v="0"/>
    <x v="12994"/>
    <n v="1471"/>
    <n v="53"/>
    <x v="61"/>
    <x v="62"/>
    <s v="7"/>
    <x v="0"/>
    <n v="425.4"/>
    <n v="0.3"/>
    <n v="441"/>
    <x v="0"/>
  </r>
  <r>
    <s v="ID_263934255333267278"/>
    <x v="1168"/>
    <s v="Kenya"/>
    <x v="58346"/>
    <x v="0"/>
    <x v="0"/>
    <x v="679"/>
    <n v="2419"/>
    <n v="34"/>
    <x v="66"/>
    <x v="67"/>
    <s v="7"/>
    <x v="0"/>
    <n v="715.5"/>
    <n v="0.3"/>
    <n v="726"/>
    <x v="0"/>
  </r>
  <r>
    <s v="ID_263336281395267278"/>
    <x v="597"/>
    <s v="Kenya"/>
    <x v="58347"/>
    <x v="0"/>
    <x v="0"/>
    <x v="17755"/>
    <n v="8935"/>
    <n v="160"/>
    <x v="27"/>
    <x v="27"/>
    <s v="7"/>
    <x v="0"/>
    <n v="2632.5"/>
    <n v="0.3"/>
    <n v="2681"/>
    <x v="0"/>
  </r>
  <r>
    <s v="ID_251462249212267278"/>
    <x v="3450"/>
    <s v="Kenya"/>
    <x v="58348"/>
    <x v="0"/>
    <x v="0"/>
    <x v="11375"/>
    <n v="1984"/>
    <n v="0"/>
    <x v="129"/>
    <x v="129"/>
    <s v="7"/>
    <x v="0"/>
    <n v="595.20000000000005"/>
    <n v="0.3"/>
    <n v="595"/>
    <x v="0"/>
  </r>
  <r>
    <s v="ID_249943294271267278"/>
    <x v="1761"/>
    <s v="Kenya"/>
    <x v="58349"/>
    <x v="0"/>
    <x v="0"/>
    <x v="1793"/>
    <n v="4732"/>
    <n v="132"/>
    <x v="38"/>
    <x v="38"/>
    <s v="7"/>
    <x v="0"/>
    <n v="0.14000000000000001"/>
    <n v="3.0434782608695599E-5"/>
    <n v="0"/>
    <x v="0"/>
  </r>
  <r>
    <s v="ID_258240279724267278"/>
    <x v="795"/>
    <s v="Kenya"/>
    <x v="58350"/>
    <x v="0"/>
    <x v="0"/>
    <x v="17756"/>
    <n v="7143"/>
    <n v="0"/>
    <x v="8"/>
    <x v="8"/>
    <s v="7"/>
    <x v="0"/>
    <n v="207.63"/>
    <n v="2.9067618647627001E-2"/>
    <n v="208"/>
    <x v="0"/>
  </r>
  <r>
    <s v="ID_12897225545267278"/>
    <x v="1087"/>
    <s v="Kenya"/>
    <x v="58351"/>
    <x v="0"/>
    <x v="0"/>
    <x v="4576"/>
    <n v="15547"/>
    <n v="0"/>
    <x v="148"/>
    <x v="151"/>
    <s v="7"/>
    <x v="0"/>
    <n v="4664.1000000000004"/>
    <n v="0.3"/>
    <n v="4664"/>
    <x v="0"/>
  </r>
  <r>
    <s v="ID_259566263171267278"/>
    <x v="3273"/>
    <s v="Kenya"/>
    <x v="58352"/>
    <x v="0"/>
    <x v="0"/>
    <x v="17757"/>
    <n v="34257"/>
    <n v="1012"/>
    <x v="56"/>
    <x v="56"/>
    <s v="7"/>
    <x v="0"/>
    <n v="2383.65"/>
    <n v="7.1699503684764604E-2"/>
    <n v="2456"/>
    <x v="0"/>
  </r>
  <r>
    <s v="ID_271423298998267278"/>
    <x v="5137"/>
    <s v="Kenya"/>
    <x v="58353"/>
    <x v="0"/>
    <x v="0"/>
    <x v="1390"/>
    <n v="4594"/>
    <n v="0"/>
    <x v="53"/>
    <x v="53"/>
    <s v="7"/>
    <x v="0"/>
    <n v="1378.2"/>
    <n v="0.3"/>
    <n v="1378"/>
    <x v="0"/>
  </r>
  <r>
    <s v="ID_263826229552267278"/>
    <x v="3767"/>
    <s v="Kenya"/>
    <x v="58354"/>
    <x v="0"/>
    <x v="0"/>
    <x v="6984"/>
    <n v="2928"/>
    <n v="103"/>
    <x v="90"/>
    <x v="91"/>
    <s v="7"/>
    <x v="0"/>
    <n v="847.5"/>
    <n v="0.3"/>
    <n v="878"/>
    <x v="0"/>
  </r>
  <r>
    <s v="ID_259369231750267278"/>
    <x v="534"/>
    <s v="Kenya"/>
    <x v="58355"/>
    <x v="0"/>
    <x v="0"/>
    <x v="688"/>
    <n v="10058"/>
    <n v="80"/>
    <x v="35"/>
    <x v="35"/>
    <s v="7"/>
    <x v="0"/>
    <n v="2993.4"/>
    <n v="0.3"/>
    <n v="3017"/>
    <x v="0"/>
  </r>
  <r>
    <s v="ID_262968290977267277"/>
    <x v="6375"/>
    <s v="Kenya"/>
    <x v="58356"/>
    <x v="3"/>
    <x v="19"/>
    <x v="14946"/>
    <n v="18493296"/>
    <n v="3493296"/>
    <x v="181"/>
    <x v="267"/>
    <s v="180"/>
    <x v="0"/>
    <n v="600000"/>
    <n v="0.04"/>
    <n v="739732"/>
    <x v="1"/>
  </r>
  <r>
    <s v="ID_266144236127267278"/>
    <x v="3313"/>
    <s v="Kenya"/>
    <x v="58357"/>
    <x v="0"/>
    <x v="0"/>
    <x v="3227"/>
    <n v="1399"/>
    <n v="41"/>
    <x v="57"/>
    <x v="58"/>
    <s v="7"/>
    <x v="0"/>
    <n v="407.4"/>
    <n v="0.3"/>
    <n v="420"/>
    <x v="0"/>
  </r>
  <r>
    <s v="ID_239697237865267278"/>
    <x v="4160"/>
    <s v="Kenya"/>
    <x v="51029"/>
    <x v="0"/>
    <x v="3"/>
    <x v="623"/>
    <n v="8560"/>
    <n v="560"/>
    <x v="10"/>
    <x v="143"/>
    <s v="30"/>
    <x v="0"/>
    <n v="1066"/>
    <n v="0.13325000000000001"/>
    <n v="1141"/>
    <x v="0"/>
  </r>
  <r>
    <s v="ID_240269253799267278"/>
    <x v="2535"/>
    <s v="Kenya"/>
    <x v="16635"/>
    <x v="0"/>
    <x v="3"/>
    <x v="393"/>
    <n v="21400"/>
    <n v="1400"/>
    <x v="28"/>
    <x v="34"/>
    <s v="30"/>
    <x v="0"/>
    <n v="3200"/>
    <n v="0.16"/>
    <n v="3424"/>
    <x v="0"/>
  </r>
  <r>
    <s v="ID_248840264963267278"/>
    <x v="2469"/>
    <s v="Kenya"/>
    <x v="58358"/>
    <x v="0"/>
    <x v="0"/>
    <x v="5053"/>
    <n v="1759"/>
    <n v="0"/>
    <x v="14"/>
    <x v="14"/>
    <s v="7"/>
    <x v="0"/>
    <n v="527.70000000000005"/>
    <n v="0.3"/>
    <n v="528"/>
    <x v="0"/>
  </r>
  <r>
    <s v="ID_257435283695267278"/>
    <x v="4120"/>
    <s v="Kenya"/>
    <x v="58359"/>
    <x v="0"/>
    <x v="0"/>
    <x v="17758"/>
    <n v="14632"/>
    <n v="203"/>
    <x v="39"/>
    <x v="39"/>
    <s v="7"/>
    <x v="0"/>
    <n v="600.75"/>
    <n v="4.1634901933605903E-2"/>
    <n v="609"/>
    <x v="0"/>
  </r>
  <r>
    <s v="ID_245450302373267278"/>
    <x v="2513"/>
    <s v="Kenya"/>
    <x v="58360"/>
    <x v="0"/>
    <x v="0"/>
    <x v="3562"/>
    <n v="3897"/>
    <n v="136"/>
    <x v="100"/>
    <x v="101"/>
    <s v="7"/>
    <x v="0"/>
    <n v="0"/>
    <n v="0"/>
    <n v="0"/>
    <x v="0"/>
  </r>
  <r>
    <s v="ID_267226258208267278"/>
    <x v="386"/>
    <s v="Kenya"/>
    <x v="58361"/>
    <x v="0"/>
    <x v="0"/>
    <x v="3555"/>
    <n v="4156"/>
    <n v="116"/>
    <x v="105"/>
    <x v="106"/>
    <s v="7"/>
    <x v="0"/>
    <n v="1.25"/>
    <n v="3.0940594059405898E-4"/>
    <n v="1"/>
    <x v="0"/>
  </r>
  <r>
    <s v="ID_249279229626267278"/>
    <x v="570"/>
    <s v="Kenya"/>
    <x v="58362"/>
    <x v="0"/>
    <x v="0"/>
    <x v="1078"/>
    <n v="2670"/>
    <n v="0"/>
    <x v="90"/>
    <x v="91"/>
    <s v="7"/>
    <x v="0"/>
    <n v="801"/>
    <n v="0.3"/>
    <n v="801"/>
    <x v="0"/>
  </r>
  <r>
    <s v="ID_258912232091267278"/>
    <x v="2722"/>
    <s v="Kenya"/>
    <x v="58363"/>
    <x v="0"/>
    <x v="0"/>
    <x v="15576"/>
    <n v="12393"/>
    <n v="148"/>
    <x v="117"/>
    <x v="118"/>
    <s v="7"/>
    <x v="0"/>
    <n v="3673.5"/>
    <n v="0.3"/>
    <n v="3718"/>
    <x v="0"/>
  </r>
  <r>
    <s v="ID_245958228569267278"/>
    <x v="543"/>
    <s v="Kenya"/>
    <x v="58364"/>
    <x v="0"/>
    <x v="0"/>
    <x v="1462"/>
    <n v="8626"/>
    <n v="0"/>
    <x v="1"/>
    <x v="1"/>
    <s v="7"/>
    <x v="0"/>
    <n v="2587.8000000000002"/>
    <n v="0.3"/>
    <n v="2588"/>
    <x v="0"/>
  </r>
  <r>
    <s v="ID_248672245943267278"/>
    <x v="1470"/>
    <s v="Kenya"/>
    <x v="58365"/>
    <x v="0"/>
    <x v="0"/>
    <x v="18"/>
    <n v="4892"/>
    <n v="93"/>
    <x v="58"/>
    <x v="59"/>
    <s v="7"/>
    <x v="0"/>
    <n v="0"/>
    <n v="0"/>
    <n v="0"/>
    <x v="0"/>
  </r>
  <r>
    <s v="ID_245466284326267278"/>
    <x v="3451"/>
    <s v="Kenya"/>
    <x v="58366"/>
    <x v="0"/>
    <x v="0"/>
    <x v="3156"/>
    <n v="25601"/>
    <n v="605"/>
    <x v="132"/>
    <x v="132"/>
    <s v="7"/>
    <x v="0"/>
    <n v="46.12"/>
    <n v="1.84509521523443E-3"/>
    <n v="47"/>
    <x v="0"/>
  </r>
  <r>
    <s v="ID_257026261075267278"/>
    <x v="1870"/>
    <s v="Kenya"/>
    <x v="58367"/>
    <x v="0"/>
    <x v="0"/>
    <x v="537"/>
    <n v="11198"/>
    <n v="0"/>
    <x v="55"/>
    <x v="55"/>
    <s v="7"/>
    <x v="0"/>
    <n v="3359.4"/>
    <n v="0.3"/>
    <n v="3359"/>
    <x v="0"/>
  </r>
  <r>
    <s v="ID_271847292344267278"/>
    <x v="1309"/>
    <s v="Kenya"/>
    <x v="58368"/>
    <x v="0"/>
    <x v="0"/>
    <x v="1937"/>
    <n v="2040"/>
    <n v="0"/>
    <x v="63"/>
    <x v="64"/>
    <s v="7"/>
    <x v="0"/>
    <n v="612"/>
    <n v="0.3"/>
    <n v="612"/>
    <x v="0"/>
  </r>
  <r>
    <s v="ID_254922247322267278"/>
    <x v="427"/>
    <s v="Kenya"/>
    <x v="58369"/>
    <x v="0"/>
    <x v="0"/>
    <x v="17759"/>
    <n v="78836"/>
    <n v="1945"/>
    <x v="17"/>
    <x v="17"/>
    <s v="7"/>
    <x v="0"/>
    <n v="442.08"/>
    <n v="5.7494375154439397E-3"/>
    <n v="453"/>
    <x v="0"/>
  </r>
  <r>
    <s v="ID_271794290615267278"/>
    <x v="5402"/>
    <s v="Kenya"/>
    <x v="58370"/>
    <x v="0"/>
    <x v="0"/>
    <x v="1424"/>
    <n v="1385"/>
    <n v="0"/>
    <x v="31"/>
    <x v="31"/>
    <s v="7"/>
    <x v="0"/>
    <n v="415.5"/>
    <n v="0.3"/>
    <n v="532"/>
    <x v="0"/>
  </r>
  <r>
    <s v="ID_269024243786267278"/>
    <x v="3457"/>
    <s v="Kenya"/>
    <x v="58371"/>
    <x v="0"/>
    <x v="0"/>
    <x v="1968"/>
    <n v="4840"/>
    <n v="0"/>
    <x v="11"/>
    <x v="11"/>
    <s v="7"/>
    <x v="0"/>
    <n v="1452"/>
    <n v="0.3"/>
    <n v="1452"/>
    <x v="0"/>
  </r>
  <r>
    <s v="ID_261378275798267278"/>
    <x v="1247"/>
    <s v="Kenya"/>
    <x v="58372"/>
    <x v="0"/>
    <x v="0"/>
    <x v="1477"/>
    <n v="379"/>
    <n v="0"/>
    <x v="26"/>
    <x v="26"/>
    <s v="7"/>
    <x v="0"/>
    <n v="113.7"/>
    <n v="0.3"/>
    <n v="114"/>
    <x v="0"/>
  </r>
  <r>
    <s v="ID_257828286516267278"/>
    <x v="5403"/>
    <s v="Kenya"/>
    <x v="58373"/>
    <x v="0"/>
    <x v="0"/>
    <x v="1429"/>
    <n v="5015"/>
    <n v="35"/>
    <x v="46"/>
    <x v="46"/>
    <s v="7"/>
    <x v="0"/>
    <n v="1494"/>
    <n v="0.3"/>
    <n v="1505"/>
    <x v="0"/>
  </r>
  <r>
    <s v="ID_252775244289267278"/>
    <x v="2081"/>
    <s v="Kenya"/>
    <x v="58374"/>
    <x v="0"/>
    <x v="0"/>
    <x v="828"/>
    <n v="804"/>
    <n v="6"/>
    <x v="65"/>
    <x v="66"/>
    <s v="7"/>
    <x v="0"/>
    <n v="239.4"/>
    <n v="0.3"/>
    <n v="241"/>
    <x v="0"/>
  </r>
  <r>
    <s v="ID_246994282501267278"/>
    <x v="1535"/>
    <s v="Kenya"/>
    <x v="58375"/>
    <x v="0"/>
    <x v="0"/>
    <x v="921"/>
    <n v="335"/>
    <n v="6"/>
    <x v="125"/>
    <x v="126"/>
    <s v="7"/>
    <x v="0"/>
    <n v="0"/>
    <n v="0"/>
    <n v="0"/>
    <x v="0"/>
  </r>
  <r>
    <s v="ID_259380282463267278"/>
    <x v="4185"/>
    <s v="Kenya"/>
    <x v="58376"/>
    <x v="0"/>
    <x v="0"/>
    <x v="3142"/>
    <n v="2997"/>
    <n v="63"/>
    <x v="125"/>
    <x v="126"/>
    <s v="7"/>
    <x v="0"/>
    <n v="0"/>
    <n v="0"/>
    <n v="0"/>
    <x v="0"/>
  </r>
  <r>
    <s v="ID_268169296506267278"/>
    <x v="6376"/>
    <s v="Kenya"/>
    <x v="58377"/>
    <x v="0"/>
    <x v="0"/>
    <x v="4776"/>
    <n v="1080"/>
    <n v="40"/>
    <x v="25"/>
    <x v="25"/>
    <s v="7"/>
    <x v="0"/>
    <n v="0"/>
    <n v="0"/>
    <n v="0"/>
    <x v="0"/>
  </r>
  <r>
    <s v="ID_264893227433267278"/>
    <x v="3187"/>
    <s v="Kenya"/>
    <x v="58378"/>
    <x v="0"/>
    <x v="0"/>
    <x v="6424"/>
    <n v="8056"/>
    <n v="98"/>
    <x v="74"/>
    <x v="75"/>
    <s v="7"/>
    <x v="0"/>
    <n v="2387.4"/>
    <n v="0.3"/>
    <n v="2417"/>
    <x v="0"/>
  </r>
  <r>
    <s v="ID_243533240445267278"/>
    <x v="854"/>
    <s v="Kenya"/>
    <x v="58379"/>
    <x v="0"/>
    <x v="0"/>
    <x v="4165"/>
    <n v="895"/>
    <n v="35"/>
    <x v="86"/>
    <x v="87"/>
    <s v="7"/>
    <x v="0"/>
    <n v="258"/>
    <n v="0.3"/>
    <n v="269"/>
    <x v="0"/>
  </r>
  <r>
    <s v="ID_261988245383267278"/>
    <x v="3256"/>
    <s v="Kenya"/>
    <x v="58380"/>
    <x v="0"/>
    <x v="0"/>
    <x v="18"/>
    <n v="4849"/>
    <n v="50"/>
    <x v="58"/>
    <x v="59"/>
    <s v="7"/>
    <x v="0"/>
    <n v="1439.7"/>
    <n v="0.3"/>
    <n v="1455"/>
    <x v="0"/>
  </r>
  <r>
    <s v="ID_246530113593251804"/>
    <x v="6357"/>
    <s v="Kenya"/>
    <x v="58381"/>
    <x v="1"/>
    <x v="3"/>
    <x v="623"/>
    <n v="8560"/>
    <n v="560"/>
    <x v="457"/>
    <x v="468"/>
    <s v="30"/>
    <x v="0"/>
    <n v="1600"/>
    <n v="0.2"/>
    <n v="1712"/>
    <x v="0"/>
  </r>
  <r>
    <s v="ID_257011240457267278"/>
    <x v="2202"/>
    <s v="Kenya"/>
    <x v="58382"/>
    <x v="0"/>
    <x v="0"/>
    <x v="15622"/>
    <n v="7933"/>
    <n v="0"/>
    <x v="86"/>
    <x v="87"/>
    <s v="7"/>
    <x v="0"/>
    <n v="2379.9"/>
    <n v="0.3"/>
    <n v="2380"/>
    <x v="0"/>
  </r>
  <r>
    <s v="ID_253726137300251804"/>
    <x v="2855"/>
    <s v="Kenya"/>
    <x v="58383"/>
    <x v="1"/>
    <x v="2"/>
    <x v="2524"/>
    <n v="16375"/>
    <n v="875"/>
    <x v="470"/>
    <x v="485"/>
    <s v="14"/>
    <x v="0"/>
    <n v="2480"/>
    <n v="0.16"/>
    <n v="2620"/>
    <x v="0"/>
  </r>
  <r>
    <s v="ID_245025122921251804"/>
    <x v="5228"/>
    <s v="Kenya"/>
    <x v="58384"/>
    <x v="1"/>
    <x v="2"/>
    <x v="9054"/>
    <n v="41598"/>
    <n v="3598"/>
    <x v="232"/>
    <x v="652"/>
    <s v="14"/>
    <x v="0"/>
    <n v="6080"/>
    <n v="0.16"/>
    <n v="6656"/>
    <x v="1"/>
  </r>
  <r>
    <s v="ID_242474261938267278"/>
    <x v="793"/>
    <s v="Kenya"/>
    <x v="58385"/>
    <x v="0"/>
    <x v="0"/>
    <x v="17760"/>
    <n v="74435"/>
    <n v="1713"/>
    <x v="15"/>
    <x v="57"/>
    <s v="7"/>
    <x v="0"/>
    <n v="3514.65"/>
    <n v="4.8329941420753003E-2"/>
    <n v="3597"/>
    <x v="0"/>
  </r>
  <r>
    <s v="ID_263097221596267278"/>
    <x v="1295"/>
    <s v="Kenya"/>
    <x v="58386"/>
    <x v="0"/>
    <x v="0"/>
    <x v="5502"/>
    <n v="52490"/>
    <n v="0"/>
    <x v="106"/>
    <x v="107"/>
    <s v="7"/>
    <x v="0"/>
    <n v="15747"/>
    <n v="0.3"/>
    <n v="15747"/>
    <x v="0"/>
  </r>
  <r>
    <s v="ID_268056285558267278"/>
    <x v="1358"/>
    <s v="Kenya"/>
    <x v="58387"/>
    <x v="0"/>
    <x v="0"/>
    <x v="7295"/>
    <n v="598"/>
    <n v="5"/>
    <x v="3"/>
    <x v="3"/>
    <s v="7"/>
    <x v="0"/>
    <n v="177.9"/>
    <n v="0.3"/>
    <n v="179"/>
    <x v="0"/>
  </r>
  <r>
    <s v="ID_244277121892251804"/>
    <x v="3342"/>
    <s v="Kenya"/>
    <x v="58388"/>
    <x v="1"/>
    <x v="2"/>
    <x v="15775"/>
    <n v="82000"/>
    <n v="4000"/>
    <x v="532"/>
    <x v="559"/>
    <s v="14"/>
    <x v="0"/>
    <n v="12480"/>
    <n v="0.16"/>
    <n v="13120"/>
    <x v="0"/>
  </r>
  <r>
    <s v="ID_256615288917267278"/>
    <x v="1225"/>
    <s v="Kenya"/>
    <x v="58389"/>
    <x v="0"/>
    <x v="0"/>
    <x v="271"/>
    <n v="778"/>
    <n v="0"/>
    <x v="40"/>
    <x v="40"/>
    <s v="7"/>
    <x v="0"/>
    <n v="233.4"/>
    <n v="0.3"/>
    <n v="233"/>
    <x v="0"/>
  </r>
  <r>
    <s v="ID_261097247932267278"/>
    <x v="5105"/>
    <s v="Kenya"/>
    <x v="58390"/>
    <x v="0"/>
    <x v="0"/>
    <x v="14405"/>
    <n v="15709"/>
    <n v="466"/>
    <x v="0"/>
    <x v="0"/>
    <s v="7"/>
    <x v="0"/>
    <n v="4572.8999999999996"/>
    <n v="0.3"/>
    <n v="4713"/>
    <x v="0"/>
  </r>
  <r>
    <s v="ID_249279250197267278"/>
    <x v="570"/>
    <s v="Kenya"/>
    <x v="58391"/>
    <x v="0"/>
    <x v="0"/>
    <x v="17761"/>
    <n v="33174"/>
    <n v="0"/>
    <x v="161"/>
    <x v="163"/>
    <s v="7"/>
    <x v="0"/>
    <n v="2368.9"/>
    <n v="7.1408331826128796E-2"/>
    <n v="2369"/>
    <x v="0"/>
  </r>
  <r>
    <s v="ID_257889216979267278"/>
    <x v="610"/>
    <s v="Kenya"/>
    <x v="58392"/>
    <x v="0"/>
    <x v="0"/>
    <x v="17762"/>
    <n v="37403"/>
    <n v="0"/>
    <x v="37"/>
    <x v="37"/>
    <s v="7"/>
    <x v="0"/>
    <n v="11220.9"/>
    <n v="0.3"/>
    <n v="11221"/>
    <x v="0"/>
  </r>
  <r>
    <s v="ID_263596300754267278"/>
    <x v="2136"/>
    <s v="Kenya"/>
    <x v="58393"/>
    <x v="0"/>
    <x v="0"/>
    <x v="766"/>
    <n v="12446"/>
    <n v="149"/>
    <x v="127"/>
    <x v="127"/>
    <s v="7"/>
    <x v="0"/>
    <n v="2900.28"/>
    <n v="0.23585264698707001"/>
    <n v="2935"/>
    <x v="0"/>
  </r>
  <r>
    <s v="ID_251769253523267278"/>
    <x v="1883"/>
    <s v="Kenya"/>
    <x v="58394"/>
    <x v="0"/>
    <x v="0"/>
    <x v="8074"/>
    <n v="4440"/>
    <n v="0"/>
    <x v="140"/>
    <x v="140"/>
    <s v="7"/>
    <x v="0"/>
    <n v="1332"/>
    <n v="0.3"/>
    <n v="1332"/>
    <x v="0"/>
  </r>
  <r>
    <s v="ID_252487282455267278"/>
    <x v="464"/>
    <s v="Kenya"/>
    <x v="58395"/>
    <x v="0"/>
    <x v="0"/>
    <x v="17763"/>
    <n v="4926"/>
    <n v="50"/>
    <x v="125"/>
    <x v="126"/>
    <s v="7"/>
    <x v="0"/>
    <n v="0.01"/>
    <n v="2.0508613617719401E-6"/>
    <n v="0"/>
    <x v="0"/>
  </r>
  <r>
    <s v="ID_250828220481267278"/>
    <x v="1972"/>
    <s v="Kenya"/>
    <x v="58396"/>
    <x v="0"/>
    <x v="0"/>
    <x v="17764"/>
    <n v="26438"/>
    <n v="780"/>
    <x v="49"/>
    <x v="49"/>
    <s v="7"/>
    <x v="0"/>
    <n v="7697.4"/>
    <n v="0.3"/>
    <n v="7931"/>
    <x v="0"/>
  </r>
  <r>
    <s v="ID_250994286385267278"/>
    <x v="388"/>
    <s v="Kenya"/>
    <x v="58397"/>
    <x v="0"/>
    <x v="0"/>
    <x v="1071"/>
    <n v="5948"/>
    <n v="0"/>
    <x v="46"/>
    <x v="46"/>
    <s v="7"/>
    <x v="0"/>
    <n v="1784.4"/>
    <n v="0.3"/>
    <n v="1784"/>
    <x v="0"/>
  </r>
  <r>
    <s v="ID_247612290232267278"/>
    <x v="2848"/>
    <s v="Kenya"/>
    <x v="58398"/>
    <x v="0"/>
    <x v="0"/>
    <x v="17765"/>
    <n v="10262"/>
    <n v="253"/>
    <x v="31"/>
    <x v="31"/>
    <s v="7"/>
    <x v="0"/>
    <n v="3002.7"/>
    <n v="0.3"/>
    <n v="3079"/>
    <x v="0"/>
  </r>
  <r>
    <s v="ID_243233254041267278"/>
    <x v="361"/>
    <s v="Kenya"/>
    <x v="58399"/>
    <x v="0"/>
    <x v="0"/>
    <x v="14829"/>
    <n v="9270"/>
    <n v="0"/>
    <x v="28"/>
    <x v="28"/>
    <s v="7"/>
    <x v="0"/>
    <n v="712"/>
    <n v="7.6806903991369996E-2"/>
    <n v="712"/>
    <x v="0"/>
  </r>
  <r>
    <s v="ID_239707300723267278"/>
    <x v="685"/>
    <s v="Kenya"/>
    <x v="58400"/>
    <x v="0"/>
    <x v="0"/>
    <x v="17766"/>
    <n v="17716"/>
    <n v="476"/>
    <x v="127"/>
    <x v="127"/>
    <s v="7"/>
    <x v="0"/>
    <n v="5172"/>
    <n v="0.3"/>
    <n v="5315"/>
    <x v="0"/>
  </r>
  <r>
    <s v="ID_250052124705251804"/>
    <x v="5914"/>
    <s v="Kenya"/>
    <x v="58401"/>
    <x v="1"/>
    <x v="2"/>
    <x v="4057"/>
    <n v="21310"/>
    <n v="1110"/>
    <x v="625"/>
    <x v="759"/>
    <s v="14"/>
    <x v="0"/>
    <n v="3232"/>
    <n v="0.16"/>
    <n v="3410"/>
    <x v="0"/>
  </r>
  <r>
    <s v="ID_251607288455267278"/>
    <x v="1364"/>
    <s v="Kenya"/>
    <x v="58402"/>
    <x v="0"/>
    <x v="0"/>
    <x v="17767"/>
    <n v="18985"/>
    <n v="1157"/>
    <x v="110"/>
    <x v="111"/>
    <s v="7"/>
    <x v="0"/>
    <n v="5348.4"/>
    <n v="0.3"/>
    <n v="5696"/>
    <x v="0"/>
  </r>
  <r>
    <s v="ID_259390258430267278"/>
    <x v="1890"/>
    <s v="Kenya"/>
    <x v="58403"/>
    <x v="0"/>
    <x v="0"/>
    <x v="1928"/>
    <n v="2829"/>
    <n v="0"/>
    <x v="105"/>
    <x v="106"/>
    <s v="7"/>
    <x v="0"/>
    <n v="0"/>
    <n v="0"/>
    <n v="0"/>
    <x v="0"/>
  </r>
  <r>
    <s v="ID_259956271712267278"/>
    <x v="3071"/>
    <s v="Kenya"/>
    <x v="58404"/>
    <x v="0"/>
    <x v="0"/>
    <x v="17768"/>
    <n v="10020"/>
    <n v="0"/>
    <x v="43"/>
    <x v="43"/>
    <s v="7"/>
    <x v="0"/>
    <n v="3006"/>
    <n v="0.3"/>
    <n v="3006"/>
    <x v="0"/>
  </r>
  <r>
    <s v="ID_243645357446267278"/>
    <x v="6377"/>
    <s v="Kenya"/>
    <x v="58405"/>
    <x v="0"/>
    <x v="1"/>
    <x v="16944"/>
    <n v="18390"/>
    <n v="3340"/>
    <x v="653"/>
    <x v="445"/>
    <s v="7"/>
    <x v="0"/>
    <n v="3050"/>
    <n v="0.20265780730897001"/>
    <n v="3727"/>
    <x v="1"/>
  </r>
  <r>
    <s v="ID_250144250247267278"/>
    <x v="3224"/>
    <s v="Kenya"/>
    <x v="58406"/>
    <x v="0"/>
    <x v="0"/>
    <x v="10422"/>
    <n v="2574"/>
    <n v="0"/>
    <x v="161"/>
    <x v="163"/>
    <s v="7"/>
    <x v="0"/>
    <n v="772.2"/>
    <n v="0.3"/>
    <n v="772"/>
    <x v="0"/>
  </r>
  <r>
    <s v="ID_252656234020267278"/>
    <x v="310"/>
    <s v="Kenya"/>
    <x v="58407"/>
    <x v="0"/>
    <x v="0"/>
    <x v="7194"/>
    <n v="2487"/>
    <n v="18"/>
    <x v="78"/>
    <x v="79"/>
    <s v="7"/>
    <x v="0"/>
    <n v="740.7"/>
    <n v="0.3"/>
    <n v="746"/>
    <x v="0"/>
  </r>
  <r>
    <s v="ID_262673237174267278"/>
    <x v="817"/>
    <s v="Kenya"/>
    <x v="58408"/>
    <x v="0"/>
    <x v="0"/>
    <x v="17769"/>
    <n v="22687"/>
    <n v="0"/>
    <x v="9"/>
    <x v="9"/>
    <s v="7"/>
    <x v="0"/>
    <n v="0"/>
    <n v="0"/>
    <n v="0"/>
    <x v="0"/>
  </r>
  <r>
    <s v="ID_259642286085267278"/>
    <x v="1767"/>
    <s v="Kenya"/>
    <x v="58409"/>
    <x v="0"/>
    <x v="0"/>
    <x v="278"/>
    <n v="2199"/>
    <n v="0"/>
    <x v="114"/>
    <x v="115"/>
    <s v="7"/>
    <x v="0"/>
    <n v="659.7"/>
    <n v="0.3"/>
    <n v="660"/>
    <x v="0"/>
  </r>
  <r>
    <s v="ID_256699261813267278"/>
    <x v="3585"/>
    <s v="Kenya"/>
    <x v="58410"/>
    <x v="0"/>
    <x v="0"/>
    <x v="429"/>
    <n v="245"/>
    <n v="6"/>
    <x v="15"/>
    <x v="57"/>
    <s v="7"/>
    <x v="0"/>
    <n v="0"/>
    <n v="0"/>
    <n v="0"/>
    <x v="0"/>
  </r>
  <r>
    <s v="ID_308907369609267278"/>
    <x v="2687"/>
    <s v="Kenya"/>
    <x v="56628"/>
    <x v="0"/>
    <x v="1"/>
    <x v="255"/>
    <n v="11386"/>
    <n v="386"/>
    <x v="453"/>
    <x v="464"/>
    <s v="7"/>
    <x v="0"/>
    <n v="2200"/>
    <n v="0.2"/>
    <n v="2277"/>
    <x v="0"/>
  </r>
  <r>
    <s v="ID_266001281525267278"/>
    <x v="3553"/>
    <s v="Kenya"/>
    <x v="58411"/>
    <x v="0"/>
    <x v="0"/>
    <x v="157"/>
    <n v="1800"/>
    <n v="0"/>
    <x v="27"/>
    <x v="27"/>
    <s v="7"/>
    <x v="0"/>
    <n v="30.65"/>
    <n v="1.7027777777777701E-2"/>
    <n v="31"/>
    <x v="0"/>
  </r>
  <r>
    <s v="ID_268362248735267278"/>
    <x v="711"/>
    <s v="Kenya"/>
    <x v="58412"/>
    <x v="0"/>
    <x v="0"/>
    <x v="17770"/>
    <n v="8112"/>
    <n v="0"/>
    <x v="91"/>
    <x v="92"/>
    <s v="7"/>
    <x v="0"/>
    <n v="146.19"/>
    <n v="1.8021449704142E-2"/>
    <n v="146"/>
    <x v="0"/>
  </r>
  <r>
    <s v="ID_247613235494267278"/>
    <x v="49"/>
    <s v="Kenya"/>
    <x v="58413"/>
    <x v="0"/>
    <x v="0"/>
    <x v="9077"/>
    <n v="2277"/>
    <n v="0"/>
    <x v="134"/>
    <x v="134"/>
    <s v="7"/>
    <x v="0"/>
    <n v="683.1"/>
    <n v="0.3"/>
    <n v="683"/>
    <x v="0"/>
  </r>
  <r>
    <s v="ID_269963230132251804"/>
    <x v="6378"/>
    <s v="Kenya"/>
    <x v="58414"/>
    <x v="1"/>
    <x v="3"/>
    <x v="17771"/>
    <n v="91392"/>
    <n v="9792"/>
    <x v="77"/>
    <x v="15"/>
    <s v="60"/>
    <x v="0"/>
    <n v="16320"/>
    <n v="0.2"/>
    <n v="18278"/>
    <x v="0"/>
  </r>
  <r>
    <s v="ID_245403292104267278"/>
    <x v="1716"/>
    <s v="Kenya"/>
    <x v="58415"/>
    <x v="0"/>
    <x v="0"/>
    <x v="364"/>
    <n v="4102"/>
    <n v="102"/>
    <x v="81"/>
    <x v="82"/>
    <s v="7"/>
    <x v="0"/>
    <n v="753.16"/>
    <n v="0.18828999999999901"/>
    <n v="772"/>
    <x v="0"/>
  </r>
  <r>
    <s v="ID_254949246249267278"/>
    <x v="2382"/>
    <s v="Kenya"/>
    <x v="58416"/>
    <x v="0"/>
    <x v="0"/>
    <x v="5884"/>
    <n v="4042"/>
    <n v="57"/>
    <x v="58"/>
    <x v="59"/>
    <s v="7"/>
    <x v="0"/>
    <n v="263.82"/>
    <n v="6.6203262233375096E-2"/>
    <n v="268"/>
    <x v="0"/>
  </r>
  <r>
    <s v="ID_252852240537267278"/>
    <x v="1786"/>
    <s v="Kenya"/>
    <x v="58417"/>
    <x v="0"/>
    <x v="0"/>
    <x v="1262"/>
    <n v="564"/>
    <n v="4"/>
    <x v="86"/>
    <x v="87"/>
    <s v="7"/>
    <x v="0"/>
    <n v="168"/>
    <n v="0.3"/>
    <n v="169"/>
    <x v="0"/>
  </r>
  <r>
    <s v="ID_259331305561267278"/>
    <x v="1527"/>
    <s v="Kenya"/>
    <x v="58418"/>
    <x v="0"/>
    <x v="0"/>
    <x v="9252"/>
    <n v="3134"/>
    <n v="0"/>
    <x v="4"/>
    <x v="4"/>
    <s v="7"/>
    <x v="0"/>
    <n v="940.2"/>
    <n v="0.3"/>
    <n v="940"/>
    <x v="0"/>
  </r>
  <r>
    <s v="ID_260432222825267278"/>
    <x v="482"/>
    <s v="Kenya"/>
    <x v="58419"/>
    <x v="0"/>
    <x v="0"/>
    <x v="3236"/>
    <n v="1178"/>
    <n v="18"/>
    <x v="47"/>
    <x v="47"/>
    <s v="7"/>
    <x v="0"/>
    <n v="348"/>
    <n v="0.3"/>
    <n v="353"/>
    <x v="0"/>
  </r>
  <r>
    <s v="ID_247081222287267278"/>
    <x v="3729"/>
    <s v="Kenya"/>
    <x v="58420"/>
    <x v="0"/>
    <x v="0"/>
    <x v="6871"/>
    <n v="2298"/>
    <n v="0"/>
    <x v="80"/>
    <x v="81"/>
    <s v="7"/>
    <x v="0"/>
    <n v="689.4"/>
    <n v="0.3"/>
    <n v="689"/>
    <x v="0"/>
  </r>
  <r>
    <s v="ID_250385302372267278"/>
    <x v="627"/>
    <s v="Kenya"/>
    <x v="58421"/>
    <x v="0"/>
    <x v="0"/>
    <x v="14401"/>
    <n v="7144"/>
    <n v="118"/>
    <x v="100"/>
    <x v="101"/>
    <s v="7"/>
    <x v="0"/>
    <n v="0"/>
    <n v="0"/>
    <n v="0"/>
    <x v="0"/>
  </r>
  <r>
    <s v="ID_271878302648267278"/>
    <x v="1710"/>
    <s v="Kenya"/>
    <x v="58422"/>
    <x v="0"/>
    <x v="0"/>
    <x v="2182"/>
    <n v="1008"/>
    <n v="8"/>
    <x v="99"/>
    <x v="100"/>
    <s v="7"/>
    <x v="0"/>
    <n v="0"/>
    <n v="0"/>
    <n v="0"/>
    <x v="0"/>
  </r>
  <r>
    <s v="ID_265582269771267278"/>
    <x v="3064"/>
    <s v="Kenya"/>
    <x v="58423"/>
    <x v="0"/>
    <x v="0"/>
    <x v="17772"/>
    <n v="17475"/>
    <n v="517"/>
    <x v="19"/>
    <x v="19"/>
    <s v="7"/>
    <x v="0"/>
    <n v="0"/>
    <n v="0"/>
    <n v="0"/>
    <x v="0"/>
  </r>
  <r>
    <s v="ID_253926243669267278"/>
    <x v="1856"/>
    <s v="Kenya"/>
    <x v="58424"/>
    <x v="0"/>
    <x v="0"/>
    <x v="1686"/>
    <n v="7719"/>
    <n v="0"/>
    <x v="11"/>
    <x v="11"/>
    <s v="7"/>
    <x v="0"/>
    <n v="125.14"/>
    <n v="1.6211944552403101E-2"/>
    <n v="125"/>
    <x v="0"/>
  </r>
  <r>
    <s v="ID_246436243841267278"/>
    <x v="2173"/>
    <s v="Kenya"/>
    <x v="58425"/>
    <x v="0"/>
    <x v="0"/>
    <x v="1051"/>
    <n v="2450"/>
    <n v="0"/>
    <x v="65"/>
    <x v="66"/>
    <s v="7"/>
    <x v="0"/>
    <n v="735"/>
    <n v="0.3"/>
    <n v="735"/>
    <x v="0"/>
  </r>
  <r>
    <s v="ID_262173251467267278"/>
    <x v="2444"/>
    <s v="Kenya"/>
    <x v="58426"/>
    <x v="0"/>
    <x v="0"/>
    <x v="7434"/>
    <n v="5340"/>
    <n v="32"/>
    <x v="123"/>
    <x v="124"/>
    <s v="7"/>
    <x v="0"/>
    <n v="90"/>
    <n v="1.6955538809344299E-2"/>
    <n v="91"/>
    <x v="0"/>
  </r>
  <r>
    <s v="ID_263411227869267278"/>
    <x v="952"/>
    <s v="Kenya"/>
    <x v="58427"/>
    <x v="0"/>
    <x v="0"/>
    <x v="239"/>
    <n v="707"/>
    <n v="8"/>
    <x v="74"/>
    <x v="75"/>
    <s v="7"/>
    <x v="0"/>
    <n v="209.7"/>
    <n v="0.3"/>
    <n v="212"/>
    <x v="0"/>
  </r>
  <r>
    <s v="ID_249259267611267278"/>
    <x v="2752"/>
    <s v="Kenya"/>
    <x v="58428"/>
    <x v="0"/>
    <x v="0"/>
    <x v="3105"/>
    <n v="290"/>
    <n v="0"/>
    <x v="85"/>
    <x v="86"/>
    <s v="7"/>
    <x v="0"/>
    <n v="87"/>
    <n v="0.3"/>
    <n v="87"/>
    <x v="0"/>
  </r>
  <r>
    <s v="ID_308926372820251804"/>
    <x v="5950"/>
    <s v="Kenya"/>
    <x v="41630"/>
    <x v="1"/>
    <x v="1"/>
    <x v="748"/>
    <n v="4346"/>
    <n v="351"/>
    <x v="194"/>
    <x v="196"/>
    <s v="7"/>
    <x v="0"/>
    <n v="799"/>
    <n v="0.2"/>
    <n v="869"/>
    <x v="1"/>
  </r>
  <r>
    <s v="ID_259575214723267278"/>
    <x v="3765"/>
    <s v="Kenya"/>
    <x v="58429"/>
    <x v="0"/>
    <x v="0"/>
    <x v="17173"/>
    <n v="10029"/>
    <n v="21"/>
    <x v="102"/>
    <x v="103"/>
    <s v="7"/>
    <x v="0"/>
    <n v="3002.4"/>
    <n v="0.3"/>
    <n v="3009"/>
    <x v="0"/>
  </r>
  <r>
    <s v="ID_263188255233267278"/>
    <x v="1416"/>
    <s v="Kenya"/>
    <x v="58430"/>
    <x v="0"/>
    <x v="0"/>
    <x v="2334"/>
    <n v="14097"/>
    <n v="0"/>
    <x v="66"/>
    <x v="67"/>
    <s v="7"/>
    <x v="0"/>
    <n v="4229.1000000000004"/>
    <n v="0.3"/>
    <n v="4229"/>
    <x v="0"/>
  </r>
  <r>
    <s v="ID_257155217979267278"/>
    <x v="616"/>
    <s v="Kenya"/>
    <x v="58431"/>
    <x v="0"/>
    <x v="0"/>
    <x v="17773"/>
    <n v="93020"/>
    <n v="0"/>
    <x v="61"/>
    <x v="62"/>
    <s v="7"/>
    <x v="0"/>
    <n v="27906"/>
    <n v="0.3"/>
    <n v="27906"/>
    <x v="0"/>
  </r>
  <r>
    <s v="ID_263262218270267278"/>
    <x v="745"/>
    <s v="Kenya"/>
    <x v="58432"/>
    <x v="0"/>
    <x v="0"/>
    <x v="14295"/>
    <n v="10786"/>
    <n v="0"/>
    <x v="124"/>
    <x v="125"/>
    <s v="7"/>
    <x v="0"/>
    <n v="3235.8"/>
    <n v="0.3"/>
    <n v="3236"/>
    <x v="0"/>
  </r>
  <r>
    <s v="ID_261843179444251804"/>
    <x v="6379"/>
    <s v="Kenya"/>
    <x v="58433"/>
    <x v="1"/>
    <x v="7"/>
    <x v="16356"/>
    <n v="20828"/>
    <n v="308"/>
    <x v="441"/>
    <x v="360"/>
    <s v="29"/>
    <x v="0"/>
    <n v="1633.5"/>
    <n v="7.9603323505762519E-2"/>
    <n v="1658"/>
    <x v="0"/>
  </r>
  <r>
    <s v="ID_247038234386267278"/>
    <x v="577"/>
    <s v="Kenya"/>
    <x v="58434"/>
    <x v="0"/>
    <x v="0"/>
    <x v="4315"/>
    <n v="2625"/>
    <n v="0"/>
    <x v="78"/>
    <x v="79"/>
    <s v="7"/>
    <x v="0"/>
    <n v="787.5"/>
    <n v="0.3"/>
    <n v="788"/>
    <x v="0"/>
  </r>
  <r>
    <s v="ID_260930285460267278"/>
    <x v="1012"/>
    <s v="Kenya"/>
    <x v="58435"/>
    <x v="0"/>
    <x v="0"/>
    <x v="17774"/>
    <n v="17371"/>
    <n v="399"/>
    <x v="3"/>
    <x v="3"/>
    <s v="7"/>
    <x v="0"/>
    <n v="5091.6000000000004"/>
    <n v="0.3"/>
    <n v="5211"/>
    <x v="0"/>
  </r>
  <r>
    <s v="ID_259876262075267278"/>
    <x v="1624"/>
    <s v="Kenya"/>
    <x v="58436"/>
    <x v="0"/>
    <x v="0"/>
    <x v="324"/>
    <n v="4609"/>
    <n v="10"/>
    <x v="15"/>
    <x v="57"/>
    <s v="7"/>
    <x v="0"/>
    <n v="1379.7"/>
    <n v="0.3"/>
    <n v="1383"/>
    <x v="0"/>
  </r>
  <r>
    <s v="ID_246550212274267278"/>
    <x v="821"/>
    <s v="Kenya"/>
    <x v="52956"/>
    <x v="0"/>
    <x v="2"/>
    <x v="6404"/>
    <n v="74650"/>
    <n v="3650"/>
    <x v="595"/>
    <x v="125"/>
    <s v="14"/>
    <x v="0"/>
    <n v="9466"/>
    <n v="0.13332394366197101"/>
    <n v="9953"/>
    <x v="0"/>
  </r>
  <r>
    <s v="ID_256949229538267278"/>
    <x v="3511"/>
    <s v="Kenya"/>
    <x v="58437"/>
    <x v="0"/>
    <x v="0"/>
    <x v="2182"/>
    <n v="1007"/>
    <n v="7"/>
    <x v="90"/>
    <x v="91"/>
    <s v="7"/>
    <x v="0"/>
    <n v="300"/>
    <n v="0.3"/>
    <n v="302"/>
    <x v="0"/>
  </r>
  <r>
    <s v="ID_257064219960267278"/>
    <x v="1233"/>
    <s v="Kenya"/>
    <x v="58438"/>
    <x v="0"/>
    <x v="0"/>
    <x v="60"/>
    <n v="5349"/>
    <n v="0"/>
    <x v="49"/>
    <x v="49"/>
    <s v="7"/>
    <x v="0"/>
    <n v="1604.7"/>
    <n v="0.3"/>
    <n v="1605"/>
    <x v="0"/>
  </r>
  <r>
    <s v="ID_251644256101251804"/>
    <x v="533"/>
    <s v="Kenya"/>
    <x v="31927"/>
    <x v="1"/>
    <x v="2"/>
    <x v="509"/>
    <n v="12700"/>
    <n v="700"/>
    <x v="82"/>
    <x v="57"/>
    <s v="14"/>
    <x v="0"/>
    <n v="1920"/>
    <n v="0.16"/>
    <n v="2032"/>
    <x v="0"/>
  </r>
  <r>
    <s v="ID_308565374495267278"/>
    <x v="5332"/>
    <s v="Kenya"/>
    <x v="58439"/>
    <x v="0"/>
    <x v="1"/>
    <x v="4482"/>
    <n v="1084"/>
    <n v="37"/>
    <x v="186"/>
    <x v="188"/>
    <s v="7"/>
    <x v="0"/>
    <n v="209"/>
    <n v="0.19961795606494701"/>
    <n v="216"/>
    <x v="0"/>
  </r>
  <r>
    <s v="ID_266370250414267278"/>
    <x v="2890"/>
    <s v="Kenya"/>
    <x v="58440"/>
    <x v="0"/>
    <x v="0"/>
    <x v="6720"/>
    <n v="4669"/>
    <n v="0"/>
    <x v="161"/>
    <x v="163"/>
    <s v="7"/>
    <x v="0"/>
    <n v="0"/>
    <n v="0"/>
    <n v="0"/>
    <x v="0"/>
  </r>
  <r>
    <s v="ID_311662372817251804"/>
    <x v="6380"/>
    <s v="Kenya"/>
    <x v="58441"/>
    <x v="1"/>
    <x v="1"/>
    <x v="94"/>
    <n v="5176"/>
    <n v="176"/>
    <x v="194"/>
    <x v="196"/>
    <s v="7"/>
    <x v="0"/>
    <n v="1000"/>
    <n v="0.2"/>
    <n v="1035"/>
    <x v="0"/>
  </r>
  <r>
    <s v="ID_252952240436267278"/>
    <x v="395"/>
    <s v="Kenya"/>
    <x v="58442"/>
    <x v="0"/>
    <x v="0"/>
    <x v="1579"/>
    <n v="22500"/>
    <n v="0"/>
    <x v="86"/>
    <x v="87"/>
    <s v="7"/>
    <x v="0"/>
    <n v="6750"/>
    <n v="0.3"/>
    <n v="6750"/>
    <x v="0"/>
  </r>
  <r>
    <s v="ID_255130299651267278"/>
    <x v="1015"/>
    <s v="Kenya"/>
    <x v="58443"/>
    <x v="0"/>
    <x v="0"/>
    <x v="51"/>
    <n v="698"/>
    <n v="0"/>
    <x v="33"/>
    <x v="33"/>
    <s v="7"/>
    <x v="0"/>
    <n v="209.4"/>
    <n v="0.3"/>
    <n v="209"/>
    <x v="0"/>
  </r>
  <r>
    <s v="ID_249279255327267278"/>
    <x v="570"/>
    <s v="Kenya"/>
    <x v="58444"/>
    <x v="0"/>
    <x v="0"/>
    <x v="109"/>
    <n v="7050"/>
    <n v="0"/>
    <x v="66"/>
    <x v="67"/>
    <s v="7"/>
    <x v="0"/>
    <n v="2115"/>
    <n v="0.3"/>
    <n v="2115"/>
    <x v="0"/>
  </r>
  <r>
    <s v="ID_248992253494267278"/>
    <x v="3150"/>
    <s v="Kenya"/>
    <x v="58445"/>
    <x v="0"/>
    <x v="0"/>
    <x v="693"/>
    <n v="1425"/>
    <n v="50"/>
    <x v="140"/>
    <x v="140"/>
    <s v="7"/>
    <x v="0"/>
    <n v="295.5"/>
    <n v="0.21490909090908999"/>
    <n v="306"/>
    <x v="0"/>
  </r>
  <r>
    <s v="ID_271361305986267278"/>
    <x v="2484"/>
    <s v="Kenya"/>
    <x v="42590"/>
    <x v="0"/>
    <x v="4"/>
    <x v="671"/>
    <n v="942"/>
    <n v="19"/>
    <x v="482"/>
    <x v="639"/>
    <s v="7"/>
    <x v="0"/>
    <n v="147"/>
    <n v="0.15926327193932799"/>
    <n v="150"/>
    <x v="0"/>
  </r>
  <r>
    <s v="ID_239441228296267278"/>
    <x v="1836"/>
    <s v="Kenya"/>
    <x v="58446"/>
    <x v="0"/>
    <x v="0"/>
    <x v="16876"/>
    <n v="12973"/>
    <n v="310"/>
    <x v="1"/>
    <x v="1"/>
    <s v="7"/>
    <x v="0"/>
    <n v="3798.9"/>
    <n v="0.3"/>
    <n v="3892"/>
    <x v="0"/>
  </r>
  <r>
    <s v="ID_262072225324267278"/>
    <x v="1310"/>
    <s v="Kenya"/>
    <x v="58447"/>
    <x v="0"/>
    <x v="0"/>
    <x v="7591"/>
    <n v="614"/>
    <n v="25"/>
    <x v="130"/>
    <x v="130"/>
    <s v="7"/>
    <x v="0"/>
    <n v="176.7"/>
    <n v="0.3"/>
    <n v="184"/>
    <x v="0"/>
  </r>
  <r>
    <s v="ID_252727272990267278"/>
    <x v="2905"/>
    <s v="Kenya"/>
    <x v="58448"/>
    <x v="0"/>
    <x v="0"/>
    <x v="1749"/>
    <n v="2219"/>
    <n v="0"/>
    <x v="13"/>
    <x v="13"/>
    <s v="7"/>
    <x v="0"/>
    <n v="665.7"/>
    <n v="0.3"/>
    <n v="666"/>
    <x v="0"/>
  </r>
  <r>
    <s v="ID_249946266767267278"/>
    <x v="438"/>
    <s v="Kenya"/>
    <x v="58449"/>
    <x v="0"/>
    <x v="0"/>
    <x v="2768"/>
    <n v="1934"/>
    <n v="14"/>
    <x v="108"/>
    <x v="15"/>
    <s v="7"/>
    <x v="0"/>
    <n v="576"/>
    <n v="0.3"/>
    <n v="580"/>
    <x v="0"/>
  </r>
  <r>
    <s v="ID_249336252809267278"/>
    <x v="343"/>
    <s v="Kenya"/>
    <x v="58450"/>
    <x v="0"/>
    <x v="0"/>
    <x v="4318"/>
    <n v="12898"/>
    <n v="0"/>
    <x v="140"/>
    <x v="140"/>
    <s v="7"/>
    <x v="0"/>
    <n v="3869.4"/>
    <n v="0.3"/>
    <n v="3869"/>
    <x v="0"/>
  </r>
  <r>
    <s v="ID_253164244507267278"/>
    <x v="759"/>
    <s v="Kenya"/>
    <x v="58451"/>
    <x v="0"/>
    <x v="0"/>
    <x v="6459"/>
    <n v="5034"/>
    <n v="0"/>
    <x v="65"/>
    <x v="66"/>
    <s v="7"/>
    <x v="0"/>
    <n v="680.26"/>
    <n v="0.13513309495431"/>
    <n v="680"/>
    <x v="0"/>
  </r>
  <r>
    <s v="ID_247983280922267278"/>
    <x v="1469"/>
    <s v="Kenya"/>
    <x v="58452"/>
    <x v="0"/>
    <x v="0"/>
    <x v="13843"/>
    <n v="7758"/>
    <n v="0"/>
    <x v="60"/>
    <x v="61"/>
    <s v="7"/>
    <x v="0"/>
    <n v="2327.4"/>
    <n v="0.3"/>
    <n v="2327"/>
    <x v="0"/>
  </r>
  <r>
    <s v="ID_251479296227267278"/>
    <x v="3815"/>
    <s v="Kenya"/>
    <x v="58453"/>
    <x v="0"/>
    <x v="0"/>
    <x v="13851"/>
    <n v="25614"/>
    <n v="692"/>
    <x v="25"/>
    <x v="25"/>
    <s v="7"/>
    <x v="0"/>
    <n v="7476.6"/>
    <n v="0.3"/>
    <n v="7684"/>
    <x v="0"/>
  </r>
  <r>
    <s v="ID_264279214754267278"/>
    <x v="6218"/>
    <s v="Kenya"/>
    <x v="58454"/>
    <x v="0"/>
    <x v="0"/>
    <x v="2007"/>
    <n v="6174"/>
    <n v="74"/>
    <x v="102"/>
    <x v="103"/>
    <s v="7"/>
    <x v="0"/>
    <n v="1830"/>
    <n v="0.3"/>
    <n v="1852"/>
    <x v="0"/>
  </r>
  <r>
    <s v="ID_246582231131267278"/>
    <x v="694"/>
    <s v="Kenya"/>
    <x v="58455"/>
    <x v="0"/>
    <x v="0"/>
    <x v="2182"/>
    <n v="1031"/>
    <n v="31"/>
    <x v="174"/>
    <x v="176"/>
    <s v="7"/>
    <x v="0"/>
    <n v="300"/>
    <n v="0.3"/>
    <n v="309"/>
    <x v="0"/>
  </r>
  <r>
    <s v="ID_253017269259267278"/>
    <x v="951"/>
    <s v="Kenya"/>
    <x v="58456"/>
    <x v="0"/>
    <x v="0"/>
    <x v="509"/>
    <n v="12366"/>
    <n v="366"/>
    <x v="44"/>
    <x v="44"/>
    <s v="7"/>
    <x v="0"/>
    <n v="3600"/>
    <n v="0.3"/>
    <n v="3710"/>
    <x v="0"/>
  </r>
  <r>
    <s v="ID_257625292864267278"/>
    <x v="2718"/>
    <s v="Kenya"/>
    <x v="58457"/>
    <x v="0"/>
    <x v="0"/>
    <x v="1521"/>
    <n v="983"/>
    <n v="35"/>
    <x v="63"/>
    <x v="64"/>
    <s v="7"/>
    <x v="0"/>
    <n v="284.39999999999998"/>
    <n v="0.3"/>
    <n v="295"/>
    <x v="0"/>
  </r>
  <r>
    <s v="ID_244417269261267278"/>
    <x v="4295"/>
    <s v="Kenya"/>
    <x v="58458"/>
    <x v="0"/>
    <x v="0"/>
    <x v="7933"/>
    <n v="1232"/>
    <n v="18"/>
    <x v="44"/>
    <x v="44"/>
    <s v="7"/>
    <x v="0"/>
    <n v="364.2"/>
    <n v="0.3"/>
    <n v="370"/>
    <x v="0"/>
  </r>
  <r>
    <s v="ID_263262258737267278"/>
    <x v="745"/>
    <s v="Kenya"/>
    <x v="58459"/>
    <x v="0"/>
    <x v="0"/>
    <x v="1091"/>
    <n v="4679"/>
    <n v="0"/>
    <x v="93"/>
    <x v="94"/>
    <s v="7"/>
    <x v="0"/>
    <n v="1403.7"/>
    <n v="0.3"/>
    <n v="1404"/>
    <x v="0"/>
  </r>
  <r>
    <s v="ID_257411270613267278"/>
    <x v="591"/>
    <s v="Kenya"/>
    <x v="58460"/>
    <x v="0"/>
    <x v="0"/>
    <x v="17775"/>
    <n v="15815"/>
    <n v="348"/>
    <x v="30"/>
    <x v="30"/>
    <s v="7"/>
    <x v="0"/>
    <n v="0"/>
    <n v="0"/>
    <n v="0"/>
    <x v="0"/>
  </r>
  <r>
    <s v="ID_260120294604267278"/>
    <x v="893"/>
    <s v="Kenya"/>
    <x v="58461"/>
    <x v="0"/>
    <x v="0"/>
    <x v="17776"/>
    <n v="5193"/>
    <n v="31"/>
    <x v="38"/>
    <x v="38"/>
    <s v="7"/>
    <x v="0"/>
    <n v="0"/>
    <n v="0"/>
    <n v="0"/>
    <x v="0"/>
  </r>
  <r>
    <s v="ID_260336236482267278"/>
    <x v="1147"/>
    <s v="Kenya"/>
    <x v="58462"/>
    <x v="0"/>
    <x v="0"/>
    <x v="12017"/>
    <n v="21339"/>
    <n v="353"/>
    <x v="57"/>
    <x v="58"/>
    <s v="7"/>
    <x v="0"/>
    <n v="5000.3999999999996"/>
    <n v="0.238273134470599"/>
    <n v="5085"/>
    <x v="0"/>
  </r>
  <r>
    <s v="ID_248692121695251804"/>
    <x v="3496"/>
    <s v="Kenya"/>
    <x v="58463"/>
    <x v="1"/>
    <x v="17"/>
    <x v="17777"/>
    <n v="536"/>
    <n v="35"/>
    <x v="532"/>
    <x v="415"/>
    <s v="30"/>
    <x v="0"/>
    <n v="100"/>
    <n v="0.199600798403193"/>
    <n v="107"/>
    <x v="0"/>
  </r>
  <r>
    <s v="ID_246447218149267278"/>
    <x v="690"/>
    <s v="Kenya"/>
    <x v="58464"/>
    <x v="0"/>
    <x v="0"/>
    <x v="17778"/>
    <n v="10957"/>
    <n v="29"/>
    <x v="61"/>
    <x v="62"/>
    <s v="7"/>
    <x v="0"/>
    <n v="3278.4"/>
    <n v="0.3"/>
    <n v="3287"/>
    <x v="0"/>
  </r>
  <r>
    <s v="ID_262998305675267278"/>
    <x v="4312"/>
    <s v="Kenya"/>
    <x v="58465"/>
    <x v="0"/>
    <x v="0"/>
    <x v="3874"/>
    <n v="1111"/>
    <n v="16"/>
    <x v="4"/>
    <x v="4"/>
    <s v="7"/>
    <x v="0"/>
    <n v="328.5"/>
    <n v="0.3"/>
    <n v="333"/>
    <x v="0"/>
  </r>
  <r>
    <s v="ID_254730248488267278"/>
    <x v="972"/>
    <s v="Kenya"/>
    <x v="58466"/>
    <x v="0"/>
    <x v="0"/>
    <x v="17779"/>
    <n v="25540"/>
    <n v="594"/>
    <x v="91"/>
    <x v="92"/>
    <s v="7"/>
    <x v="0"/>
    <n v="0"/>
    <n v="0"/>
    <n v="0"/>
    <x v="0"/>
  </r>
  <r>
    <s v="ID_254356257690267278"/>
    <x v="664"/>
    <s v="Kenya"/>
    <x v="58467"/>
    <x v="0"/>
    <x v="0"/>
    <x v="1178"/>
    <n v="2295"/>
    <n v="80"/>
    <x v="24"/>
    <x v="24"/>
    <s v="7"/>
    <x v="0"/>
    <n v="0"/>
    <n v="0"/>
    <n v="0"/>
    <x v="0"/>
  </r>
  <r>
    <s v="ID_310340375141267278"/>
    <x v="4653"/>
    <s v="Kenya"/>
    <x v="50325"/>
    <x v="0"/>
    <x v="1"/>
    <x v="94"/>
    <n v="5176"/>
    <n v="176"/>
    <x v="193"/>
    <x v="195"/>
    <s v="7"/>
    <x v="0"/>
    <n v="833.33"/>
    <n v="0.16666600000000001"/>
    <n v="863"/>
    <x v="0"/>
  </r>
  <r>
    <s v="ID_247423295331267278"/>
    <x v="3965"/>
    <s v="Kenya"/>
    <x v="58468"/>
    <x v="0"/>
    <x v="0"/>
    <x v="6434"/>
    <n v="3064"/>
    <n v="0"/>
    <x v="141"/>
    <x v="141"/>
    <s v="7"/>
    <x v="0"/>
    <n v="919.2"/>
    <n v="0.3"/>
    <n v="919"/>
    <x v="0"/>
  </r>
  <r>
    <s v="ID_252318115202251804"/>
    <x v="633"/>
    <s v="Kenya"/>
    <x v="58469"/>
    <x v="1"/>
    <x v="2"/>
    <x v="509"/>
    <n v="12700"/>
    <n v="700"/>
    <x v="337"/>
    <x v="342"/>
    <s v="14"/>
    <x v="0"/>
    <n v="2400"/>
    <n v="0.2"/>
    <n v="2540"/>
    <x v="0"/>
  </r>
  <r>
    <s v="ID_258400302661267278"/>
    <x v="2673"/>
    <s v="Kenya"/>
    <x v="58470"/>
    <x v="0"/>
    <x v="0"/>
    <x v="447"/>
    <n v="4157"/>
    <n v="58"/>
    <x v="99"/>
    <x v="100"/>
    <s v="7"/>
    <x v="0"/>
    <n v="0"/>
    <n v="0"/>
    <n v="0"/>
    <x v="0"/>
  </r>
  <r>
    <s v="ID_259715266356267278"/>
    <x v="1778"/>
    <s v="Kenya"/>
    <x v="58471"/>
    <x v="0"/>
    <x v="0"/>
    <x v="4178"/>
    <n v="2804"/>
    <n v="80"/>
    <x v="108"/>
    <x v="15"/>
    <s v="7"/>
    <x v="0"/>
    <n v="817.2"/>
    <n v="0.3"/>
    <n v="841"/>
    <x v="0"/>
  </r>
  <r>
    <s v="ID_240415278248267278"/>
    <x v="590"/>
    <s v="Kenya"/>
    <x v="58472"/>
    <x v="0"/>
    <x v="0"/>
    <x v="11713"/>
    <n v="9683"/>
    <n v="288"/>
    <x v="107"/>
    <x v="108"/>
    <s v="7"/>
    <x v="0"/>
    <n v="2818.5"/>
    <n v="0.3"/>
    <n v="2905"/>
    <x v="0"/>
  </r>
  <r>
    <s v="ID_269980290220267278"/>
    <x v="2526"/>
    <s v="Kenya"/>
    <x v="58473"/>
    <x v="0"/>
    <x v="0"/>
    <x v="479"/>
    <n v="2047"/>
    <n v="47"/>
    <x v="31"/>
    <x v="31"/>
    <s v="7"/>
    <x v="0"/>
    <n v="600"/>
    <n v="0.3"/>
    <n v="614"/>
    <x v="0"/>
  </r>
  <r>
    <s v="ID_250454225468267278"/>
    <x v="3755"/>
    <s v="Kenya"/>
    <x v="58474"/>
    <x v="0"/>
    <x v="0"/>
    <x v="6088"/>
    <n v="12048"/>
    <n v="0"/>
    <x v="148"/>
    <x v="151"/>
    <s v="7"/>
    <x v="0"/>
    <n v="3614.4"/>
    <n v="0.3"/>
    <n v="3614"/>
    <x v="0"/>
  </r>
  <r>
    <s v="ID_253578302981267278"/>
    <x v="723"/>
    <s v="Kenya"/>
    <x v="58475"/>
    <x v="0"/>
    <x v="0"/>
    <x v="6966"/>
    <n v="2075"/>
    <n v="15"/>
    <x v="97"/>
    <x v="98"/>
    <s v="7"/>
    <x v="0"/>
    <n v="618"/>
    <n v="0.3"/>
    <n v="623"/>
    <x v="0"/>
  </r>
  <r>
    <s v="ID_251710223136267278"/>
    <x v="1885"/>
    <s v="Kenya"/>
    <x v="58476"/>
    <x v="0"/>
    <x v="0"/>
    <x v="372"/>
    <n v="1474"/>
    <n v="15"/>
    <x v="47"/>
    <x v="47"/>
    <s v="7"/>
    <x v="0"/>
    <n v="437.7"/>
    <n v="0.3"/>
    <n v="442"/>
    <x v="0"/>
  </r>
  <r>
    <s v="ID_258930217074267278"/>
    <x v="1603"/>
    <s v="Kenya"/>
    <x v="58477"/>
    <x v="0"/>
    <x v="0"/>
    <x v="17156"/>
    <n v="14146"/>
    <n v="112"/>
    <x v="61"/>
    <x v="62"/>
    <s v="7"/>
    <x v="0"/>
    <n v="4210.2"/>
    <n v="0.3"/>
    <n v="4244"/>
    <x v="0"/>
  </r>
  <r>
    <s v="ID_250255261827267278"/>
    <x v="3396"/>
    <s v="Kenya"/>
    <x v="58478"/>
    <x v="0"/>
    <x v="0"/>
    <x v="17780"/>
    <n v="15227"/>
    <n v="0"/>
    <x v="15"/>
    <x v="57"/>
    <s v="7"/>
    <x v="0"/>
    <n v="452.35"/>
    <n v="2.9707099231627999E-2"/>
    <n v="452"/>
    <x v="0"/>
  </r>
  <r>
    <s v="ID_255499262593267278"/>
    <x v="1062"/>
    <s v="Kenya"/>
    <x v="58479"/>
    <x v="0"/>
    <x v="0"/>
    <x v="2639"/>
    <n v="1601"/>
    <n v="613"/>
    <x v="56"/>
    <x v="56"/>
    <s v="7"/>
    <x v="0"/>
    <n v="0"/>
    <n v="0"/>
    <n v="0"/>
    <x v="0"/>
  </r>
  <r>
    <s v="ID_264724284719267278"/>
    <x v="1298"/>
    <s v="Kenya"/>
    <x v="58480"/>
    <x v="0"/>
    <x v="0"/>
    <x v="566"/>
    <n v="469"/>
    <n v="0"/>
    <x v="5"/>
    <x v="5"/>
    <s v="7"/>
    <x v="0"/>
    <n v="140.69999999999999"/>
    <n v="0.3"/>
    <n v="141"/>
    <x v="0"/>
  </r>
  <r>
    <s v="ID_249649215923267278"/>
    <x v="2968"/>
    <s v="Kenya"/>
    <x v="58481"/>
    <x v="0"/>
    <x v="0"/>
    <x v="17781"/>
    <n v="8380"/>
    <n v="150"/>
    <x v="76"/>
    <x v="77"/>
    <s v="7"/>
    <x v="0"/>
    <n v="2469"/>
    <n v="0.3"/>
    <n v="2514"/>
    <x v="0"/>
  </r>
  <r>
    <s v="ID_244183252933267278"/>
    <x v="849"/>
    <s v="Kenya"/>
    <x v="58482"/>
    <x v="0"/>
    <x v="0"/>
    <x v="17782"/>
    <n v="17997"/>
    <n v="530"/>
    <x v="140"/>
    <x v="140"/>
    <s v="7"/>
    <x v="0"/>
    <n v="5240.1000000000004"/>
    <n v="0.3"/>
    <n v="5399"/>
    <x v="0"/>
  </r>
  <r>
    <s v="ID_243701296216267278"/>
    <x v="632"/>
    <s v="Kenya"/>
    <x v="58483"/>
    <x v="0"/>
    <x v="0"/>
    <x v="7543"/>
    <n v="771"/>
    <n v="6"/>
    <x v="25"/>
    <x v="25"/>
    <s v="7"/>
    <x v="0"/>
    <n v="229.5"/>
    <n v="0.3"/>
    <n v="231"/>
    <x v="0"/>
  </r>
  <r>
    <s v="ID_263812276520267278"/>
    <x v="4903"/>
    <s v="Kenya"/>
    <x v="58484"/>
    <x v="0"/>
    <x v="0"/>
    <x v="8237"/>
    <n v="1746"/>
    <n v="13"/>
    <x v="88"/>
    <x v="89"/>
    <s v="7"/>
    <x v="0"/>
    <n v="0"/>
    <n v="0"/>
    <n v="0"/>
    <x v="0"/>
  </r>
  <r>
    <s v="ID_242995269780267278"/>
    <x v="208"/>
    <s v="Kenya"/>
    <x v="58485"/>
    <x v="0"/>
    <x v="0"/>
    <x v="3958"/>
    <n v="1104"/>
    <n v="0"/>
    <x v="19"/>
    <x v="19"/>
    <s v="7"/>
    <x v="0"/>
    <n v="331.2"/>
    <n v="0.3"/>
    <n v="331"/>
    <x v="0"/>
  </r>
  <r>
    <s v="ID_269445267341267278"/>
    <x v="3778"/>
    <s v="Kenya"/>
    <x v="58486"/>
    <x v="0"/>
    <x v="2"/>
    <x v="2551"/>
    <n v="28870"/>
    <n v="1470"/>
    <x v="85"/>
    <x v="13"/>
    <s v="14"/>
    <x v="0"/>
    <n v="4384"/>
    <n v="0.16"/>
    <n v="4619"/>
    <x v="0"/>
  </r>
  <r>
    <s v="ID_259062225408267278"/>
    <x v="463"/>
    <s v="Kenya"/>
    <x v="58487"/>
    <x v="0"/>
    <x v="0"/>
    <x v="2507"/>
    <n v="1310"/>
    <n v="0"/>
    <x v="148"/>
    <x v="151"/>
    <s v="7"/>
    <x v="0"/>
    <n v="393"/>
    <n v="0.3"/>
    <n v="393"/>
    <x v="0"/>
  </r>
  <r>
    <s v="ID_308410371344251804"/>
    <x v="2259"/>
    <s v="Kenya"/>
    <x v="51956"/>
    <x v="1"/>
    <x v="1"/>
    <x v="568"/>
    <n v="2877"/>
    <n v="98"/>
    <x v="72"/>
    <x v="73"/>
    <s v="7"/>
    <x v="0"/>
    <n v="556"/>
    <n v="0.20007196833393301"/>
    <n v="576"/>
    <x v="0"/>
  </r>
  <r>
    <s v="ID_259006223738267278"/>
    <x v="3926"/>
    <s v="Kenya"/>
    <x v="58488"/>
    <x v="0"/>
    <x v="0"/>
    <x v="2941"/>
    <n v="11838"/>
    <n v="0"/>
    <x v="42"/>
    <x v="42"/>
    <s v="7"/>
    <x v="0"/>
    <n v="3551.4"/>
    <n v="0.3"/>
    <n v="3551"/>
    <x v="0"/>
  </r>
  <r>
    <s v="ID_68831128864245684"/>
    <x v="6381"/>
    <s v="Kenya"/>
    <x v="58489"/>
    <x v="2"/>
    <x v="11"/>
    <x v="596"/>
    <n v="6117"/>
    <n v="798"/>
    <x v="469"/>
    <x v="485"/>
    <s v="30"/>
    <x v="0"/>
    <n v="5319"/>
    <n v="1"/>
    <n v="6117"/>
    <x v="0"/>
  </r>
  <r>
    <s v="ID_263494279272267278"/>
    <x v="5640"/>
    <s v="Kenya"/>
    <x v="58490"/>
    <x v="0"/>
    <x v="0"/>
    <x v="4545"/>
    <n v="1944"/>
    <n v="14"/>
    <x v="8"/>
    <x v="8"/>
    <s v="7"/>
    <x v="0"/>
    <n v="0"/>
    <n v="0"/>
    <n v="0"/>
    <x v="0"/>
  </r>
  <r>
    <s v="ID_258351223332267278"/>
    <x v="1032"/>
    <s v="Kenya"/>
    <x v="58491"/>
    <x v="0"/>
    <x v="0"/>
    <x v="17783"/>
    <n v="7622"/>
    <n v="227"/>
    <x v="47"/>
    <x v="47"/>
    <s v="7"/>
    <x v="0"/>
    <n v="2218.5"/>
    <n v="0.3"/>
    <n v="2287"/>
    <x v="0"/>
  </r>
  <r>
    <s v="ID_252111253832267278"/>
    <x v="248"/>
    <s v="Kenya"/>
    <x v="58492"/>
    <x v="0"/>
    <x v="0"/>
    <x v="1823"/>
    <n v="2379"/>
    <n v="0"/>
    <x v="28"/>
    <x v="28"/>
    <s v="7"/>
    <x v="0"/>
    <n v="10.15"/>
    <n v="4.2664985287936101E-3"/>
    <n v="10"/>
    <x v="0"/>
  </r>
  <r>
    <s v="ID_271384259523267278"/>
    <x v="168"/>
    <s v="Kenya"/>
    <x v="58493"/>
    <x v="0"/>
    <x v="0"/>
    <x v="1092"/>
    <n v="5439"/>
    <n v="0"/>
    <x v="41"/>
    <x v="41"/>
    <s v="7"/>
    <x v="0"/>
    <n v="24.01"/>
    <n v="4.4144144144144101E-3"/>
    <n v="24"/>
    <x v="0"/>
  </r>
  <r>
    <s v="ID_261065220611267278"/>
    <x v="476"/>
    <s v="Kenya"/>
    <x v="58494"/>
    <x v="0"/>
    <x v="0"/>
    <x v="3440"/>
    <n v="8249"/>
    <n v="0"/>
    <x v="49"/>
    <x v="49"/>
    <s v="7"/>
    <x v="0"/>
    <n v="2474.6999999999998"/>
    <n v="0.3"/>
    <n v="2475"/>
    <x v="0"/>
  </r>
  <r>
    <s v="ID_310670369187251804"/>
    <x v="3448"/>
    <s v="Kenya"/>
    <x v="58495"/>
    <x v="1"/>
    <x v="1"/>
    <x v="94"/>
    <n v="5176"/>
    <n v="176"/>
    <x v="261"/>
    <x v="260"/>
    <s v="7"/>
    <x v="1"/>
    <n v="1000"/>
    <n v="0.2"/>
    <n v="1035"/>
    <x v="0"/>
  </r>
  <r>
    <s v="ID_252103279908267278"/>
    <x v="376"/>
    <s v="Kenya"/>
    <x v="58496"/>
    <x v="0"/>
    <x v="0"/>
    <x v="987"/>
    <n v="4398"/>
    <n v="0"/>
    <x v="83"/>
    <x v="84"/>
    <s v="7"/>
    <x v="0"/>
    <n v="1319.4"/>
    <n v="0.3"/>
    <n v="1319"/>
    <x v="0"/>
  </r>
  <r>
    <s v="ID_8454226041267278"/>
    <x v="216"/>
    <s v="Kenya"/>
    <x v="58497"/>
    <x v="0"/>
    <x v="0"/>
    <x v="17784"/>
    <n v="185460"/>
    <n v="4570"/>
    <x v="148"/>
    <x v="151"/>
    <s v="7"/>
    <x v="0"/>
    <n v="54267"/>
    <n v="0.3"/>
    <n v="55638"/>
    <x v="0"/>
  </r>
  <r>
    <s v="ID_265986268092267278"/>
    <x v="274"/>
    <s v="Kenya"/>
    <x v="58498"/>
    <x v="0"/>
    <x v="0"/>
    <x v="8281"/>
    <n v="5965"/>
    <n v="0"/>
    <x v="85"/>
    <x v="86"/>
    <s v="7"/>
    <x v="0"/>
    <n v="0"/>
    <n v="0"/>
    <n v="0"/>
    <x v="0"/>
  </r>
  <r>
    <s v="ID_267455279059267278"/>
    <x v="3937"/>
    <s v="Kenya"/>
    <x v="58499"/>
    <x v="0"/>
    <x v="0"/>
    <x v="6925"/>
    <n v="1608"/>
    <n v="24"/>
    <x v="107"/>
    <x v="108"/>
    <s v="7"/>
    <x v="0"/>
    <n v="475.2"/>
    <n v="0.3"/>
    <n v="482"/>
    <x v="0"/>
  </r>
  <r>
    <s v="ID_273750374233267277"/>
    <x v="5932"/>
    <s v="Kenya"/>
    <x v="58500"/>
    <x v="3"/>
    <x v="6"/>
    <x v="435"/>
    <n v="15825"/>
    <n v="825"/>
    <x v="156"/>
    <x v="446"/>
    <s v="30"/>
    <x v="0"/>
    <n v="8970"/>
    <n v="0.59799999999999998"/>
    <n v="9463"/>
    <x v="0"/>
  </r>
  <r>
    <s v="ID_254085229953267278"/>
    <x v="2611"/>
    <s v="Kenya"/>
    <x v="58501"/>
    <x v="0"/>
    <x v="0"/>
    <x v="3124"/>
    <n v="6153"/>
    <n v="154"/>
    <x v="90"/>
    <x v="91"/>
    <s v="7"/>
    <x v="0"/>
    <n v="1799.7"/>
    <n v="0.3"/>
    <n v="1846"/>
    <x v="0"/>
  </r>
  <r>
    <s v="ID_251897258662267278"/>
    <x v="145"/>
    <s v="Kenya"/>
    <x v="58502"/>
    <x v="0"/>
    <x v="0"/>
    <x v="14647"/>
    <n v="4201"/>
    <n v="0"/>
    <x v="105"/>
    <x v="106"/>
    <s v="7"/>
    <x v="0"/>
    <n v="1260.3"/>
    <n v="0.3"/>
    <n v="1260"/>
    <x v="0"/>
  </r>
  <r>
    <s v="ID_246096301880267278"/>
    <x v="3690"/>
    <s v="Kenya"/>
    <x v="58503"/>
    <x v="0"/>
    <x v="0"/>
    <x v="447"/>
    <n v="4099"/>
    <n v="0"/>
    <x v="100"/>
    <x v="101"/>
    <s v="7"/>
    <x v="0"/>
    <n v="1229.7"/>
    <n v="0.3"/>
    <n v="1230"/>
    <x v="0"/>
  </r>
  <r>
    <s v="ID_262000284530267278"/>
    <x v="764"/>
    <s v="Kenya"/>
    <x v="58504"/>
    <x v="0"/>
    <x v="0"/>
    <x v="19"/>
    <n v="480"/>
    <n v="0"/>
    <x v="5"/>
    <x v="5"/>
    <s v="7"/>
    <x v="0"/>
    <n v="0"/>
    <n v="0"/>
    <n v="0"/>
    <x v="0"/>
  </r>
  <r>
    <s v="ID_225702238838267278"/>
    <x v="1391"/>
    <s v="Kenya"/>
    <x v="58505"/>
    <x v="0"/>
    <x v="0"/>
    <x v="1501"/>
    <n v="6799"/>
    <n v="82"/>
    <x v="147"/>
    <x v="149"/>
    <s v="7"/>
    <x v="0"/>
    <n v="2015.1"/>
    <n v="0.3"/>
    <n v="2040"/>
    <x v="0"/>
  </r>
  <r>
    <s v="ID_260248273002267278"/>
    <x v="2096"/>
    <s v="Kenya"/>
    <x v="58506"/>
    <x v="0"/>
    <x v="0"/>
    <x v="17785"/>
    <n v="46158"/>
    <n v="276"/>
    <x v="13"/>
    <x v="13"/>
    <s v="7"/>
    <x v="0"/>
    <n v="13764.6"/>
    <n v="0.3"/>
    <n v="13847"/>
    <x v="0"/>
  </r>
  <r>
    <s v="ID_254229253126267278"/>
    <x v="1508"/>
    <s v="Kenya"/>
    <x v="58507"/>
    <x v="0"/>
    <x v="0"/>
    <x v="15720"/>
    <n v="12466"/>
    <n v="369"/>
    <x v="140"/>
    <x v="140"/>
    <s v="7"/>
    <x v="0"/>
    <n v="0"/>
    <n v="0"/>
    <n v="0"/>
    <x v="0"/>
  </r>
  <r>
    <s v="ID_248912218453267278"/>
    <x v="1495"/>
    <s v="Kenya"/>
    <x v="58508"/>
    <x v="0"/>
    <x v="0"/>
    <x v="657"/>
    <n v="640"/>
    <n v="11"/>
    <x v="124"/>
    <x v="125"/>
    <s v="7"/>
    <x v="0"/>
    <n v="188.7"/>
    <n v="0.3"/>
    <n v="192"/>
    <x v="0"/>
  </r>
  <r>
    <s v="ID_258793251732267278"/>
    <x v="325"/>
    <s v="Kenya"/>
    <x v="58509"/>
    <x v="0"/>
    <x v="0"/>
    <x v="1621"/>
    <n v="4500"/>
    <n v="0"/>
    <x v="89"/>
    <x v="90"/>
    <s v="7"/>
    <x v="0"/>
    <n v="1350"/>
    <n v="0.3"/>
    <n v="1350"/>
    <x v="0"/>
  </r>
  <r>
    <s v="ID_12897250114267278"/>
    <x v="1087"/>
    <s v="Kenya"/>
    <x v="58510"/>
    <x v="0"/>
    <x v="0"/>
    <x v="3915"/>
    <n v="10698"/>
    <n v="0"/>
    <x v="161"/>
    <x v="163"/>
    <s v="7"/>
    <x v="0"/>
    <n v="2679.48"/>
    <n v="0.25046550757150798"/>
    <n v="2679"/>
    <x v="0"/>
  </r>
  <r>
    <s v="ID_248492296536267278"/>
    <x v="286"/>
    <s v="Kenya"/>
    <x v="58511"/>
    <x v="0"/>
    <x v="0"/>
    <x v="365"/>
    <n v="1943"/>
    <n v="14"/>
    <x v="25"/>
    <x v="25"/>
    <s v="7"/>
    <x v="0"/>
    <n v="578.70000000000005"/>
    <n v="0.3"/>
    <n v="583"/>
    <x v="0"/>
  </r>
  <r>
    <s v="ID_268189286573267278"/>
    <x v="3726"/>
    <s v="Kenya"/>
    <x v="58512"/>
    <x v="0"/>
    <x v="0"/>
    <x v="1504"/>
    <n v="4037"/>
    <n v="922"/>
    <x v="46"/>
    <x v="46"/>
    <s v="7"/>
    <x v="0"/>
    <n v="0"/>
    <n v="0"/>
    <n v="0"/>
    <x v="0"/>
  </r>
  <r>
    <s v="ID_308585373340251804"/>
    <x v="6271"/>
    <s v="Kenya"/>
    <x v="53585"/>
    <x v="1"/>
    <x v="1"/>
    <x v="2828"/>
    <n v="6625"/>
    <n v="225"/>
    <x v="158"/>
    <x v="160"/>
    <s v="7"/>
    <x v="0"/>
    <n v="1280"/>
    <n v="0.2"/>
    <n v="1325"/>
    <x v="0"/>
  </r>
  <r>
    <s v="ID_241346291071267278"/>
    <x v="223"/>
    <s v="Kenya"/>
    <x v="58513"/>
    <x v="0"/>
    <x v="0"/>
    <x v="17786"/>
    <n v="30459"/>
    <n v="0"/>
    <x v="115"/>
    <x v="116"/>
    <s v="7"/>
    <x v="0"/>
    <n v="9137.7000000000007"/>
    <n v="0.3"/>
    <n v="9138"/>
    <x v="0"/>
  </r>
  <r>
    <s v="ID_246051252831267278"/>
    <x v="2792"/>
    <s v="Kenya"/>
    <x v="58514"/>
    <x v="0"/>
    <x v="0"/>
    <x v="8349"/>
    <n v="5019"/>
    <n v="174"/>
    <x v="140"/>
    <x v="140"/>
    <s v="7"/>
    <x v="0"/>
    <n v="1453.5"/>
    <n v="0.3"/>
    <n v="1506"/>
    <x v="0"/>
  </r>
  <r>
    <s v="ID_262000232490267278"/>
    <x v="764"/>
    <s v="Kenya"/>
    <x v="58515"/>
    <x v="0"/>
    <x v="0"/>
    <x v="17787"/>
    <n v="632"/>
    <n v="0"/>
    <x v="117"/>
    <x v="118"/>
    <s v="7"/>
    <x v="0"/>
    <n v="189.6"/>
    <n v="0.3"/>
    <n v="190"/>
    <x v="0"/>
  </r>
  <r>
    <s v="ID_263018217238267278"/>
    <x v="4905"/>
    <s v="Kenya"/>
    <x v="58516"/>
    <x v="0"/>
    <x v="0"/>
    <x v="1212"/>
    <n v="420"/>
    <n v="0"/>
    <x v="61"/>
    <x v="62"/>
    <s v="7"/>
    <x v="0"/>
    <n v="126"/>
    <n v="0.3"/>
    <n v="126"/>
    <x v="0"/>
  </r>
  <r>
    <s v="ID_262986254398267278"/>
    <x v="2788"/>
    <s v="Kenya"/>
    <x v="58517"/>
    <x v="0"/>
    <x v="0"/>
    <x v="278"/>
    <n v="2279"/>
    <n v="80"/>
    <x v="128"/>
    <x v="143"/>
    <s v="7"/>
    <x v="0"/>
    <n v="659.7"/>
    <n v="0.3"/>
    <n v="684"/>
    <x v="0"/>
  </r>
  <r>
    <s v="ID_261328273225267278"/>
    <x v="1645"/>
    <s v="Kenya"/>
    <x v="58518"/>
    <x v="0"/>
    <x v="0"/>
    <x v="17788"/>
    <n v="15944"/>
    <n v="506"/>
    <x v="13"/>
    <x v="13"/>
    <s v="7"/>
    <x v="0"/>
    <n v="2318.5"/>
    <n v="0.150181370643865"/>
    <n v="2394"/>
    <x v="0"/>
  </r>
  <r>
    <s v="ID_264466231742267278"/>
    <x v="4171"/>
    <s v="Kenya"/>
    <x v="58519"/>
    <x v="0"/>
    <x v="0"/>
    <x v="15396"/>
    <n v="6174"/>
    <n v="0"/>
    <x v="35"/>
    <x v="35"/>
    <s v="7"/>
    <x v="0"/>
    <n v="1852.2"/>
    <n v="0.3"/>
    <n v="1852"/>
    <x v="0"/>
  </r>
  <r>
    <s v="ID_263847273797267278"/>
    <x v="2313"/>
    <s v="Kenya"/>
    <x v="58520"/>
    <x v="0"/>
    <x v="0"/>
    <x v="17789"/>
    <n v="30677"/>
    <n v="905"/>
    <x v="13"/>
    <x v="13"/>
    <s v="7"/>
    <x v="0"/>
    <n v="187.91"/>
    <n v="6.31163509337632E-3"/>
    <n v="194"/>
    <x v="0"/>
  </r>
  <r>
    <s v="ID_252651227302267278"/>
    <x v="48"/>
    <s v="Kenya"/>
    <x v="58521"/>
    <x v="0"/>
    <x v="0"/>
    <x v="10543"/>
    <n v="8081"/>
    <n v="0"/>
    <x v="74"/>
    <x v="75"/>
    <s v="7"/>
    <x v="0"/>
    <n v="2424.3000000000002"/>
    <n v="0.3"/>
    <n v="2424"/>
    <x v="0"/>
  </r>
  <r>
    <s v="ID_266618300338267278"/>
    <x v="5068"/>
    <s v="Kenya"/>
    <x v="58522"/>
    <x v="0"/>
    <x v="0"/>
    <x v="17790"/>
    <n v="13182"/>
    <n v="318"/>
    <x v="12"/>
    <x v="12"/>
    <s v="7"/>
    <x v="0"/>
    <n v="1225.51"/>
    <n v="9.5266635572139297E-2"/>
    <n v="1256"/>
    <x v="0"/>
  </r>
  <r>
    <s v="ID_240842259458267278"/>
    <x v="1356"/>
    <s v="Kenya"/>
    <x v="58523"/>
    <x v="0"/>
    <x v="0"/>
    <x v="3327"/>
    <n v="4998"/>
    <n v="0"/>
    <x v="41"/>
    <x v="41"/>
    <s v="7"/>
    <x v="0"/>
    <n v="1499.4"/>
    <n v="0.3"/>
    <n v="1499"/>
    <x v="0"/>
  </r>
  <r>
    <s v="ID_262903285351267278"/>
    <x v="1431"/>
    <s v="Kenya"/>
    <x v="58524"/>
    <x v="0"/>
    <x v="0"/>
    <x v="7286"/>
    <n v="6235"/>
    <n v="38"/>
    <x v="3"/>
    <x v="3"/>
    <s v="7"/>
    <x v="0"/>
    <n v="417.91"/>
    <n v="6.7437469743424197E-2"/>
    <n v="420"/>
    <x v="0"/>
  </r>
  <r>
    <s v="ID_258797263738267278"/>
    <x v="517"/>
    <s v="Kenya"/>
    <x v="58525"/>
    <x v="0"/>
    <x v="0"/>
    <x v="4299"/>
    <n v="4338"/>
    <n v="0"/>
    <x v="67"/>
    <x v="68"/>
    <s v="7"/>
    <x v="0"/>
    <n v="1301.4000000000001"/>
    <n v="0.3"/>
    <n v="1301"/>
    <x v="0"/>
  </r>
  <r>
    <s v="ID_247830282896267278"/>
    <x v="1924"/>
    <s v="Kenya"/>
    <x v="58526"/>
    <x v="0"/>
    <x v="0"/>
    <x v="15770"/>
    <n v="12048"/>
    <n v="357"/>
    <x v="125"/>
    <x v="126"/>
    <s v="7"/>
    <x v="0"/>
    <n v="3507.3"/>
    <n v="0.3"/>
    <n v="3614"/>
    <x v="0"/>
  </r>
  <r>
    <s v="ID_264771283086267278"/>
    <x v="5514"/>
    <s v="Kenya"/>
    <x v="58527"/>
    <x v="0"/>
    <x v="0"/>
    <x v="12032"/>
    <n v="4901"/>
    <n v="138"/>
    <x v="39"/>
    <x v="39"/>
    <s v="7"/>
    <x v="0"/>
    <n v="1428.9"/>
    <n v="0.3"/>
    <n v="1470"/>
    <x v="0"/>
  </r>
  <r>
    <s v="ID_265391248844267278"/>
    <x v="1442"/>
    <s v="Kenya"/>
    <x v="58528"/>
    <x v="0"/>
    <x v="0"/>
    <x v="4787"/>
    <n v="7079"/>
    <n v="0"/>
    <x v="91"/>
    <x v="92"/>
    <s v="7"/>
    <x v="0"/>
    <n v="0"/>
    <n v="0"/>
    <n v="0"/>
    <x v="0"/>
  </r>
  <r>
    <s v="ID_273373306515267278"/>
    <x v="6225"/>
    <s v="Kenya"/>
    <x v="51634"/>
    <x v="0"/>
    <x v="3"/>
    <x v="103"/>
    <n v="10700"/>
    <n v="700"/>
    <x v="169"/>
    <x v="724"/>
    <s v="30"/>
    <x v="0"/>
    <n v="1600"/>
    <n v="0.16"/>
    <n v="1712"/>
    <x v="0"/>
  </r>
  <r>
    <s v="ID_256454271387267278"/>
    <x v="5637"/>
    <s v="Kenya"/>
    <x v="58529"/>
    <x v="0"/>
    <x v="0"/>
    <x v="3324"/>
    <n v="2331"/>
    <n v="242"/>
    <x v="34"/>
    <x v="34"/>
    <s v="7"/>
    <x v="0"/>
    <n v="0"/>
    <n v="0"/>
    <n v="0"/>
    <x v="0"/>
  </r>
  <r>
    <s v="ID_271250256201267278"/>
    <x v="636"/>
    <s v="Kenya"/>
    <x v="58530"/>
    <x v="0"/>
    <x v="0"/>
    <x v="17791"/>
    <n v="8647"/>
    <n v="52"/>
    <x v="82"/>
    <x v="83"/>
    <s v="7"/>
    <x v="0"/>
    <n v="0"/>
    <n v="0"/>
    <n v="0"/>
    <x v="0"/>
  </r>
  <r>
    <s v="ID_249583216879267278"/>
    <x v="202"/>
    <s v="Kenya"/>
    <x v="58531"/>
    <x v="0"/>
    <x v="0"/>
    <x v="2033"/>
    <n v="5583"/>
    <n v="34"/>
    <x v="37"/>
    <x v="37"/>
    <s v="7"/>
    <x v="0"/>
    <n v="1664.7"/>
    <n v="0.3"/>
    <n v="1675"/>
    <x v="0"/>
  </r>
  <r>
    <s v="ID_271072305381267278"/>
    <x v="90"/>
    <s v="Kenya"/>
    <x v="23130"/>
    <x v="0"/>
    <x v="4"/>
    <x v="10271"/>
    <n v="8436"/>
    <n v="166"/>
    <x v="4"/>
    <x v="4"/>
    <s v="7"/>
    <x v="0"/>
    <n v="1323"/>
    <n v="0.159975816203143"/>
    <n v="1350"/>
    <x v="0"/>
  </r>
  <r>
    <s v="ID_264515244595267278"/>
    <x v="879"/>
    <s v="Kenya"/>
    <x v="58532"/>
    <x v="0"/>
    <x v="0"/>
    <x v="17792"/>
    <n v="8713"/>
    <n v="156"/>
    <x v="116"/>
    <x v="117"/>
    <s v="7"/>
    <x v="0"/>
    <n v="2567.1"/>
    <n v="0.3"/>
    <n v="2614"/>
    <x v="0"/>
  </r>
  <r>
    <s v="ID_251365272104267278"/>
    <x v="4806"/>
    <s v="Kenya"/>
    <x v="58533"/>
    <x v="0"/>
    <x v="0"/>
    <x v="4937"/>
    <n v="6628"/>
    <n v="40"/>
    <x v="43"/>
    <x v="43"/>
    <s v="7"/>
    <x v="0"/>
    <n v="0"/>
    <n v="0"/>
    <n v="0"/>
    <x v="0"/>
  </r>
  <r>
    <s v="ID_272742291183267277"/>
    <x v="6382"/>
    <s v="Kenya"/>
    <x v="58534"/>
    <x v="3"/>
    <x v="10"/>
    <x v="317"/>
    <n v="88704"/>
    <n v="18704"/>
    <x v="115"/>
    <x v="878"/>
    <s v="150"/>
    <x v="0"/>
    <n v="18666"/>
    <n v="0.26665714285714198"/>
    <n v="23654"/>
    <x v="0"/>
  </r>
  <r>
    <s v="ID_251000272269267278"/>
    <x v="618"/>
    <s v="Kenya"/>
    <x v="58535"/>
    <x v="0"/>
    <x v="0"/>
    <x v="2924"/>
    <n v="15358"/>
    <n v="92"/>
    <x v="43"/>
    <x v="43"/>
    <s v="7"/>
    <x v="0"/>
    <n v="0"/>
    <n v="0"/>
    <n v="0"/>
    <x v="0"/>
  </r>
  <r>
    <s v="ID_266801223969267278"/>
    <x v="1104"/>
    <s v="Kenya"/>
    <x v="58536"/>
    <x v="0"/>
    <x v="0"/>
    <x v="1178"/>
    <n v="2215"/>
    <n v="0"/>
    <x v="42"/>
    <x v="42"/>
    <s v="7"/>
    <x v="0"/>
    <n v="664.5"/>
    <n v="0.3"/>
    <n v="665"/>
    <x v="0"/>
  </r>
  <r>
    <s v="ID_269400241751267278"/>
    <x v="5539"/>
    <s v="Kenya"/>
    <x v="58537"/>
    <x v="0"/>
    <x v="0"/>
    <x v="17793"/>
    <n v="20098"/>
    <n v="148"/>
    <x v="96"/>
    <x v="97"/>
    <s v="7"/>
    <x v="0"/>
    <n v="5985"/>
    <n v="0.3"/>
    <n v="6029"/>
    <x v="0"/>
  </r>
  <r>
    <s v="ID_252063246509267278"/>
    <x v="1958"/>
    <s v="Kenya"/>
    <x v="58538"/>
    <x v="0"/>
    <x v="0"/>
    <x v="3766"/>
    <n v="5918"/>
    <n v="0"/>
    <x v="17"/>
    <x v="17"/>
    <s v="7"/>
    <x v="0"/>
    <n v="1775.4"/>
    <n v="0.3"/>
    <n v="1775"/>
    <x v="0"/>
  </r>
  <r>
    <s v="ID_259720268345267278"/>
    <x v="1108"/>
    <s v="Kenya"/>
    <x v="58539"/>
    <x v="0"/>
    <x v="0"/>
    <x v="1521"/>
    <n v="955"/>
    <n v="7"/>
    <x v="85"/>
    <x v="86"/>
    <s v="7"/>
    <x v="0"/>
    <n v="284.39999999999998"/>
    <n v="0.3"/>
    <n v="287"/>
    <x v="0"/>
  </r>
  <r>
    <s v="ID_255663221128267278"/>
    <x v="1509"/>
    <s v="Kenya"/>
    <x v="58540"/>
    <x v="0"/>
    <x v="0"/>
    <x v="988"/>
    <n v="449"/>
    <n v="0"/>
    <x v="106"/>
    <x v="107"/>
    <s v="7"/>
    <x v="0"/>
    <n v="134.69999999999999"/>
    <n v="0.3"/>
    <n v="135"/>
    <x v="0"/>
  </r>
  <r>
    <s v="ID_246626215584267278"/>
    <x v="5864"/>
    <s v="Kenya"/>
    <x v="58541"/>
    <x v="0"/>
    <x v="0"/>
    <x v="7194"/>
    <n v="2552"/>
    <n v="83"/>
    <x v="76"/>
    <x v="77"/>
    <s v="7"/>
    <x v="0"/>
    <n v="740.7"/>
    <n v="0.3"/>
    <n v="766"/>
    <x v="0"/>
  </r>
  <r>
    <s v="ID_239636295221267278"/>
    <x v="675"/>
    <s v="Kenya"/>
    <x v="58542"/>
    <x v="0"/>
    <x v="0"/>
    <x v="5365"/>
    <n v="5808"/>
    <n v="125"/>
    <x v="141"/>
    <x v="141"/>
    <s v="7"/>
    <x v="0"/>
    <n v="1704.9"/>
    <n v="0.3"/>
    <n v="1742"/>
    <x v="0"/>
  </r>
  <r>
    <s v="ID_262240217567267278"/>
    <x v="1851"/>
    <s v="Kenya"/>
    <x v="58543"/>
    <x v="0"/>
    <x v="0"/>
    <x v="17794"/>
    <n v="19666"/>
    <n v="118"/>
    <x v="61"/>
    <x v="62"/>
    <s v="7"/>
    <x v="0"/>
    <n v="5864.4"/>
    <n v="0.3"/>
    <n v="5900"/>
    <x v="0"/>
  </r>
  <r>
    <s v="ID_239479296990267278"/>
    <x v="2187"/>
    <s v="Kenya"/>
    <x v="58544"/>
    <x v="0"/>
    <x v="0"/>
    <x v="94"/>
    <n v="5123"/>
    <n v="123"/>
    <x v="51"/>
    <x v="51"/>
    <s v="7"/>
    <x v="0"/>
    <n v="0.89"/>
    <n v="1.7799999999999999E-4"/>
    <n v="1"/>
    <x v="0"/>
  </r>
  <r>
    <s v="ID_256010267039267278"/>
    <x v="2235"/>
    <s v="Kenya"/>
    <x v="58545"/>
    <x v="0"/>
    <x v="0"/>
    <x v="312"/>
    <n v="4471"/>
    <n v="32"/>
    <x v="108"/>
    <x v="15"/>
    <s v="7"/>
    <x v="0"/>
    <n v="1331.7"/>
    <n v="0.3"/>
    <n v="1341"/>
    <x v="0"/>
  </r>
  <r>
    <s v="ID_263390249250267278"/>
    <x v="2944"/>
    <s v="Kenya"/>
    <x v="58546"/>
    <x v="0"/>
    <x v="0"/>
    <x v="828"/>
    <n v="828"/>
    <n v="30"/>
    <x v="129"/>
    <x v="129"/>
    <s v="7"/>
    <x v="0"/>
    <n v="239.4"/>
    <n v="0.3"/>
    <n v="248"/>
    <x v="0"/>
  </r>
  <r>
    <s v="ID_265378292410267278"/>
    <x v="1623"/>
    <s v="Kenya"/>
    <x v="58547"/>
    <x v="0"/>
    <x v="0"/>
    <x v="1972"/>
    <n v="660"/>
    <n v="25"/>
    <x v="63"/>
    <x v="64"/>
    <s v="7"/>
    <x v="0"/>
    <n v="190.5"/>
    <n v="0.3"/>
    <n v="198"/>
    <x v="0"/>
  </r>
  <r>
    <s v="ID_256566274792267278"/>
    <x v="359"/>
    <s v="Kenya"/>
    <x v="58548"/>
    <x v="0"/>
    <x v="0"/>
    <x v="3125"/>
    <n v="2270"/>
    <n v="0"/>
    <x v="75"/>
    <x v="76"/>
    <s v="7"/>
    <x v="0"/>
    <n v="681"/>
    <n v="0.3"/>
    <n v="681"/>
    <x v="0"/>
  </r>
  <r>
    <s v="ID_258796215295267278"/>
    <x v="858"/>
    <s v="Kenya"/>
    <x v="58549"/>
    <x v="0"/>
    <x v="0"/>
    <x v="1250"/>
    <n v="5649"/>
    <n v="0"/>
    <x v="76"/>
    <x v="77"/>
    <s v="7"/>
    <x v="0"/>
    <n v="1694.7"/>
    <n v="0.3"/>
    <n v="1695"/>
    <x v="0"/>
  </r>
  <r>
    <s v="ID_250392254839267278"/>
    <x v="1094"/>
    <s v="Kenya"/>
    <x v="58550"/>
    <x v="0"/>
    <x v="0"/>
    <x v="3565"/>
    <n v="7217"/>
    <n v="133"/>
    <x v="128"/>
    <x v="143"/>
    <s v="7"/>
    <x v="0"/>
    <n v="0"/>
    <n v="0"/>
    <n v="0"/>
    <x v="0"/>
  </r>
  <r>
    <s v="ID_259069287142267278"/>
    <x v="3501"/>
    <s v="Kenya"/>
    <x v="58551"/>
    <x v="0"/>
    <x v="0"/>
    <x v="369"/>
    <n v="3399"/>
    <n v="0"/>
    <x v="20"/>
    <x v="20"/>
    <s v="7"/>
    <x v="0"/>
    <n v="1019.7"/>
    <n v="0.3"/>
    <n v="1020"/>
    <x v="0"/>
  </r>
  <r>
    <s v="ID_242348244516267278"/>
    <x v="2655"/>
    <s v="Kenya"/>
    <x v="58552"/>
    <x v="0"/>
    <x v="0"/>
    <x v="987"/>
    <n v="4398"/>
    <n v="0"/>
    <x v="65"/>
    <x v="66"/>
    <s v="7"/>
    <x v="0"/>
    <n v="1319.4"/>
    <n v="0.3"/>
    <n v="1319"/>
    <x v="0"/>
  </r>
  <r>
    <s v="ID_263180299288267278"/>
    <x v="1315"/>
    <s v="Kenya"/>
    <x v="58553"/>
    <x v="0"/>
    <x v="0"/>
    <x v="17795"/>
    <n v="11687"/>
    <n v="61"/>
    <x v="151"/>
    <x v="154"/>
    <s v="7"/>
    <x v="0"/>
    <n v="0"/>
    <n v="0"/>
    <n v="0"/>
    <x v="0"/>
  </r>
  <r>
    <s v="ID_269556243307267278"/>
    <x v="213"/>
    <s v="Kenya"/>
    <x v="58554"/>
    <x v="0"/>
    <x v="0"/>
    <x v="27"/>
    <n v="1522"/>
    <n v="22"/>
    <x v="11"/>
    <x v="11"/>
    <s v="7"/>
    <x v="0"/>
    <n v="450"/>
    <n v="0.3"/>
    <n v="457"/>
    <x v="0"/>
  </r>
  <r>
    <s v="ID_270028300098267278"/>
    <x v="2949"/>
    <s v="Kenya"/>
    <x v="58555"/>
    <x v="0"/>
    <x v="0"/>
    <x v="27"/>
    <n v="1500"/>
    <n v="0"/>
    <x v="12"/>
    <x v="12"/>
    <s v="7"/>
    <x v="0"/>
    <n v="450"/>
    <n v="0.3"/>
    <n v="450"/>
    <x v="0"/>
  </r>
  <r>
    <s v="ID_248255248839267278"/>
    <x v="1223"/>
    <s v="Kenya"/>
    <x v="58556"/>
    <x v="0"/>
    <x v="0"/>
    <x v="844"/>
    <n v="2422"/>
    <n v="102"/>
    <x v="91"/>
    <x v="92"/>
    <s v="7"/>
    <x v="0"/>
    <n v="0"/>
    <n v="0"/>
    <n v="0"/>
    <x v="0"/>
  </r>
  <r>
    <s v="ID_255030220252267278"/>
    <x v="5008"/>
    <s v="Kenya"/>
    <x v="58557"/>
    <x v="0"/>
    <x v="0"/>
    <x v="844"/>
    <n v="2337"/>
    <n v="17"/>
    <x v="49"/>
    <x v="49"/>
    <s v="7"/>
    <x v="0"/>
    <n v="696"/>
    <n v="0.3"/>
    <n v="701"/>
    <x v="0"/>
  </r>
  <r>
    <s v="ID_246466278806267278"/>
    <x v="2468"/>
    <s v="Kenya"/>
    <x v="58558"/>
    <x v="0"/>
    <x v="0"/>
    <x v="2192"/>
    <n v="2625"/>
    <n v="56"/>
    <x v="107"/>
    <x v="108"/>
    <s v="7"/>
    <x v="0"/>
    <n v="0"/>
    <n v="0"/>
    <n v="0"/>
    <x v="0"/>
  </r>
  <r>
    <s v="ID_247871218485267278"/>
    <x v="587"/>
    <s v="Kenya"/>
    <x v="58559"/>
    <x v="0"/>
    <x v="0"/>
    <x v="443"/>
    <n v="5279"/>
    <n v="0"/>
    <x v="124"/>
    <x v="125"/>
    <s v="7"/>
    <x v="0"/>
    <n v="1583.7"/>
    <n v="0.3"/>
    <n v="1584"/>
    <x v="0"/>
  </r>
  <r>
    <s v="ID_252492285593267278"/>
    <x v="122"/>
    <s v="Kenya"/>
    <x v="58560"/>
    <x v="0"/>
    <x v="0"/>
    <x v="278"/>
    <n v="2199"/>
    <n v="0"/>
    <x v="114"/>
    <x v="115"/>
    <s v="7"/>
    <x v="0"/>
    <n v="659.7"/>
    <n v="0.3"/>
    <n v="660"/>
    <x v="0"/>
  </r>
  <r>
    <s v="ID_250066257672267278"/>
    <x v="214"/>
    <s v="Kenya"/>
    <x v="58561"/>
    <x v="0"/>
    <x v="0"/>
    <x v="1251"/>
    <n v="883"/>
    <n v="33"/>
    <x v="24"/>
    <x v="24"/>
    <s v="7"/>
    <x v="0"/>
    <n v="0"/>
    <n v="0"/>
    <n v="0"/>
    <x v="0"/>
  </r>
  <r>
    <s v="ID_256189253521267278"/>
    <x v="1925"/>
    <s v="Kenya"/>
    <x v="58562"/>
    <x v="0"/>
    <x v="0"/>
    <x v="2148"/>
    <n v="9686"/>
    <n v="288"/>
    <x v="140"/>
    <x v="140"/>
    <s v="7"/>
    <x v="0"/>
    <n v="2819.4"/>
    <n v="0.3"/>
    <n v="2906"/>
    <x v="0"/>
  </r>
  <r>
    <s v="ID_260273286245267278"/>
    <x v="607"/>
    <s v="Kenya"/>
    <x v="58563"/>
    <x v="0"/>
    <x v="0"/>
    <x v="641"/>
    <n v="1950"/>
    <n v="0"/>
    <x v="46"/>
    <x v="46"/>
    <s v="7"/>
    <x v="0"/>
    <n v="585"/>
    <n v="0.3"/>
    <n v="585"/>
    <x v="0"/>
  </r>
  <r>
    <s v="ID_271499295169267278"/>
    <x v="2613"/>
    <s v="Kenya"/>
    <x v="58564"/>
    <x v="0"/>
    <x v="0"/>
    <x v="728"/>
    <n v="2295"/>
    <n v="0"/>
    <x v="141"/>
    <x v="141"/>
    <s v="7"/>
    <x v="0"/>
    <n v="688.5"/>
    <n v="0.3"/>
    <n v="689"/>
    <x v="0"/>
  </r>
  <r>
    <s v="ID_264466228507267278"/>
    <x v="4171"/>
    <s v="Kenya"/>
    <x v="58565"/>
    <x v="0"/>
    <x v="0"/>
    <x v="2102"/>
    <n v="4999"/>
    <n v="0"/>
    <x v="1"/>
    <x v="1"/>
    <s v="7"/>
    <x v="0"/>
    <n v="1499.7"/>
    <n v="0.3"/>
    <n v="1500"/>
    <x v="0"/>
  </r>
  <r>
    <s v="ID_261645248315267278"/>
    <x v="45"/>
    <s v="Kenya"/>
    <x v="58566"/>
    <x v="0"/>
    <x v="0"/>
    <x v="1038"/>
    <n v="1824"/>
    <n v="26"/>
    <x v="91"/>
    <x v="92"/>
    <s v="7"/>
    <x v="0"/>
    <n v="539.4"/>
    <n v="0.3"/>
    <n v="547"/>
    <x v="0"/>
  </r>
  <r>
    <s v="ID_260214290334267278"/>
    <x v="1208"/>
    <s v="Kenya"/>
    <x v="58567"/>
    <x v="0"/>
    <x v="0"/>
    <x v="4521"/>
    <n v="4723"/>
    <n v="33"/>
    <x v="31"/>
    <x v="31"/>
    <s v="7"/>
    <x v="0"/>
    <n v="68.430000000000007"/>
    <n v="1.45906183368869E-2"/>
    <n v="69"/>
    <x v="0"/>
  </r>
  <r>
    <s v="ID_251542253450267278"/>
    <x v="984"/>
    <s v="Kenya"/>
    <x v="58568"/>
    <x v="0"/>
    <x v="0"/>
    <x v="8369"/>
    <n v="7483"/>
    <n v="0"/>
    <x v="140"/>
    <x v="140"/>
    <s v="7"/>
    <x v="0"/>
    <n v="2225.7399999999998"/>
    <n v="0.29743952960042702"/>
    <n v="2226"/>
    <x v="0"/>
  </r>
  <r>
    <s v="ID_310563375302251804"/>
    <x v="6094"/>
    <s v="Kenya"/>
    <x v="46588"/>
    <x v="1"/>
    <x v="14"/>
    <x v="15694"/>
    <n v="12368"/>
    <n v="243"/>
    <x v="159"/>
    <x v="392"/>
    <s v="7"/>
    <x v="0"/>
    <n v="1010.5"/>
    <n v="8.3340206185567006E-2"/>
    <n v="1031"/>
    <x v="0"/>
  </r>
  <r>
    <s v="ID_252758286831267278"/>
    <x v="1253"/>
    <s v="Kenya"/>
    <x v="58569"/>
    <x v="0"/>
    <x v="0"/>
    <x v="1752"/>
    <n v="14878"/>
    <n v="441"/>
    <x v="46"/>
    <x v="46"/>
    <s v="7"/>
    <x v="0"/>
    <n v="3280.26"/>
    <n v="0.22721202465886201"/>
    <n v="3380"/>
    <x v="0"/>
  </r>
  <r>
    <s v="ID_250924288956267278"/>
    <x v="1172"/>
    <s v="Kenya"/>
    <x v="58570"/>
    <x v="0"/>
    <x v="0"/>
    <x v="4994"/>
    <n v="3857"/>
    <n v="27"/>
    <x v="40"/>
    <x v="40"/>
    <s v="7"/>
    <x v="0"/>
    <n v="1149"/>
    <n v="0.3"/>
    <n v="1157"/>
    <x v="0"/>
  </r>
  <r>
    <s v="ID_260007273915267278"/>
    <x v="868"/>
    <s v="Kenya"/>
    <x v="58571"/>
    <x v="0"/>
    <x v="0"/>
    <x v="240"/>
    <n v="5149"/>
    <n v="0"/>
    <x v="95"/>
    <x v="96"/>
    <s v="7"/>
    <x v="0"/>
    <n v="1544.7"/>
    <n v="0.3"/>
    <n v="1545"/>
    <x v="0"/>
  </r>
  <r>
    <s v="ID_270089247088267278"/>
    <x v="93"/>
    <s v="Kenya"/>
    <x v="58572"/>
    <x v="0"/>
    <x v="0"/>
    <x v="27"/>
    <n v="1500"/>
    <n v="0"/>
    <x v="17"/>
    <x v="17"/>
    <s v="7"/>
    <x v="0"/>
    <n v="177.58"/>
    <n v="0.118386666666666"/>
    <n v="178"/>
    <x v="0"/>
  </r>
  <r>
    <s v="ID_248244238201267278"/>
    <x v="834"/>
    <s v="Kenya"/>
    <x v="58573"/>
    <x v="0"/>
    <x v="0"/>
    <x v="1454"/>
    <n v="3027"/>
    <n v="27"/>
    <x v="50"/>
    <x v="50"/>
    <s v="7"/>
    <x v="0"/>
    <n v="900"/>
    <n v="0.3"/>
    <n v="908"/>
    <x v="0"/>
  </r>
  <r>
    <s v="ID_262384210903267278"/>
    <x v="4935"/>
    <s v="Kenya"/>
    <x v="58574"/>
    <x v="0"/>
    <x v="3"/>
    <x v="103"/>
    <n v="10700"/>
    <n v="700"/>
    <x v="184"/>
    <x v="186"/>
    <s v="30"/>
    <x v="0"/>
    <n v="2666"/>
    <n v="0.2666"/>
    <n v="2853"/>
    <x v="0"/>
  </r>
  <r>
    <s v="ID_251193223584267278"/>
    <x v="1768"/>
    <s v="Kenya"/>
    <x v="58575"/>
    <x v="0"/>
    <x v="0"/>
    <x v="502"/>
    <n v="4787"/>
    <n v="167"/>
    <x v="42"/>
    <x v="42"/>
    <s v="7"/>
    <x v="0"/>
    <n v="1386"/>
    <n v="0.3"/>
    <n v="1436"/>
    <x v="0"/>
  </r>
  <r>
    <s v="ID_259404228812267278"/>
    <x v="1601"/>
    <s v="Kenya"/>
    <x v="58576"/>
    <x v="0"/>
    <x v="0"/>
    <x v="17796"/>
    <n v="103979"/>
    <n v="1078"/>
    <x v="1"/>
    <x v="1"/>
    <s v="7"/>
    <x v="0"/>
    <n v="30870.3"/>
    <n v="0.3"/>
    <n v="31194"/>
    <x v="0"/>
  </r>
  <r>
    <s v="ID_257946275907267278"/>
    <x v="4540"/>
    <s v="Kenya"/>
    <x v="58577"/>
    <x v="0"/>
    <x v="0"/>
    <x v="30"/>
    <n v="4319"/>
    <n v="60"/>
    <x v="26"/>
    <x v="26"/>
    <s v="7"/>
    <x v="0"/>
    <n v="0.86"/>
    <n v="2.01925334585583E-4"/>
    <n v="1"/>
    <x v="0"/>
  </r>
  <r>
    <s v="ID_257604219024267278"/>
    <x v="15"/>
    <s v="Kenya"/>
    <x v="58578"/>
    <x v="0"/>
    <x v="0"/>
    <x v="550"/>
    <n v="10998"/>
    <n v="0"/>
    <x v="124"/>
    <x v="125"/>
    <s v="7"/>
    <x v="0"/>
    <n v="3299.4"/>
    <n v="0.3"/>
    <n v="3299"/>
    <x v="0"/>
  </r>
  <r>
    <s v="ID_292586369011251804"/>
    <x v="2317"/>
    <s v="Kenya"/>
    <x v="58579"/>
    <x v="1"/>
    <x v="1"/>
    <x v="17797"/>
    <n v="44460"/>
    <n v="1504"/>
    <x v="384"/>
    <x v="393"/>
    <s v="7"/>
    <x v="0"/>
    <n v="8591"/>
    <n v="0.19999534407300401"/>
    <n v="8892"/>
    <x v="0"/>
  </r>
  <r>
    <s v="ID_261104225667267278"/>
    <x v="1002"/>
    <s v="Kenya"/>
    <x v="58580"/>
    <x v="0"/>
    <x v="0"/>
    <x v="60"/>
    <n v="5415"/>
    <n v="66"/>
    <x v="148"/>
    <x v="151"/>
    <s v="7"/>
    <x v="0"/>
    <n v="1604.7"/>
    <n v="0.3"/>
    <n v="1625"/>
    <x v="0"/>
  </r>
  <r>
    <s v="ID_264406220320267278"/>
    <x v="4225"/>
    <s v="Kenya"/>
    <x v="58581"/>
    <x v="0"/>
    <x v="0"/>
    <x v="13950"/>
    <n v="11184"/>
    <n v="25"/>
    <x v="49"/>
    <x v="49"/>
    <s v="7"/>
    <x v="0"/>
    <n v="3347.7"/>
    <n v="0.3"/>
    <n v="3355"/>
    <x v="0"/>
  </r>
  <r>
    <s v="ID_259238295933267278"/>
    <x v="355"/>
    <s v="Kenya"/>
    <x v="58582"/>
    <x v="0"/>
    <x v="0"/>
    <x v="770"/>
    <n v="4813"/>
    <n v="34"/>
    <x v="135"/>
    <x v="135"/>
    <s v="7"/>
    <x v="0"/>
    <n v="1433.7"/>
    <n v="0.3"/>
    <n v="1444"/>
    <x v="0"/>
  </r>
  <r>
    <s v="ID_250825253770267278"/>
    <x v="1533"/>
    <s v="Kenya"/>
    <x v="58583"/>
    <x v="0"/>
    <x v="0"/>
    <x v="653"/>
    <n v="6099"/>
    <n v="0"/>
    <x v="28"/>
    <x v="28"/>
    <s v="7"/>
    <x v="0"/>
    <n v="1829.7"/>
    <n v="0.3"/>
    <n v="1830"/>
    <x v="0"/>
  </r>
  <r>
    <s v="ID_251213242976267278"/>
    <x v="2238"/>
    <s v="Kenya"/>
    <x v="58584"/>
    <x v="0"/>
    <x v="0"/>
    <x v="988"/>
    <n v="449"/>
    <n v="0"/>
    <x v="21"/>
    <x v="21"/>
    <s v="7"/>
    <x v="0"/>
    <n v="134.69999999999999"/>
    <n v="0.3"/>
    <n v="135"/>
    <x v="0"/>
  </r>
  <r>
    <s v="ID_253423228075267278"/>
    <x v="869"/>
    <s v="Kenya"/>
    <x v="58585"/>
    <x v="0"/>
    <x v="0"/>
    <x v="16286"/>
    <n v="7656"/>
    <n v="193"/>
    <x v="1"/>
    <x v="1"/>
    <s v="7"/>
    <x v="0"/>
    <n v="2238.9"/>
    <n v="0.3"/>
    <n v="2297"/>
    <x v="0"/>
  </r>
  <r>
    <s v="ID_246209276925267278"/>
    <x v="4240"/>
    <s v="Kenya"/>
    <x v="58586"/>
    <x v="0"/>
    <x v="0"/>
    <x v="6036"/>
    <n v="7337"/>
    <n v="88"/>
    <x v="88"/>
    <x v="89"/>
    <s v="7"/>
    <x v="0"/>
    <n v="824.23"/>
    <n v="0.11370257966616"/>
    <n v="834"/>
    <x v="0"/>
  </r>
  <r>
    <s v="ID_249091230527267278"/>
    <x v="1425"/>
    <s v="Kenya"/>
    <x v="58587"/>
    <x v="0"/>
    <x v="0"/>
    <x v="1344"/>
    <n v="585"/>
    <n v="0"/>
    <x v="77"/>
    <x v="78"/>
    <s v="7"/>
    <x v="0"/>
    <n v="175.5"/>
    <n v="0.3"/>
    <n v="176"/>
    <x v="0"/>
  </r>
  <r>
    <s v="ID_250571233248267278"/>
    <x v="560"/>
    <s v="Kenya"/>
    <x v="58588"/>
    <x v="0"/>
    <x v="0"/>
    <x v="5323"/>
    <n v="9806"/>
    <n v="0"/>
    <x v="59"/>
    <x v="60"/>
    <s v="7"/>
    <x v="0"/>
    <n v="2941.8"/>
    <n v="0.3"/>
    <n v="2942"/>
    <x v="0"/>
  </r>
  <r>
    <s v="ID_258796251735267278"/>
    <x v="858"/>
    <s v="Kenya"/>
    <x v="58589"/>
    <x v="0"/>
    <x v="0"/>
    <x v="145"/>
    <n v="4699"/>
    <n v="0"/>
    <x v="89"/>
    <x v="90"/>
    <s v="7"/>
    <x v="0"/>
    <n v="1409.7"/>
    <n v="0.3"/>
    <n v="1410"/>
    <x v="0"/>
  </r>
  <r>
    <s v="ID_243334257278267278"/>
    <x v="165"/>
    <s v="Kenya"/>
    <x v="58590"/>
    <x v="0"/>
    <x v="0"/>
    <x v="6004"/>
    <n v="3528"/>
    <n v="0"/>
    <x v="24"/>
    <x v="24"/>
    <s v="7"/>
    <x v="0"/>
    <n v="1058.4000000000001"/>
    <n v="0.3"/>
    <n v="1058"/>
    <x v="0"/>
  </r>
  <r>
    <s v="ID_251260276732267278"/>
    <x v="2085"/>
    <s v="Kenya"/>
    <x v="58591"/>
    <x v="0"/>
    <x v="0"/>
    <x v="1180"/>
    <n v="4219"/>
    <n v="0"/>
    <x v="88"/>
    <x v="89"/>
    <s v="7"/>
    <x v="0"/>
    <n v="645.84"/>
    <n v="0.153078928656079"/>
    <n v="646"/>
    <x v="0"/>
  </r>
  <r>
    <s v="ID_247723220829267278"/>
    <x v="3851"/>
    <s v="Kenya"/>
    <x v="58592"/>
    <x v="0"/>
    <x v="0"/>
    <x v="290"/>
    <n v="898"/>
    <n v="0"/>
    <x v="49"/>
    <x v="49"/>
    <s v="7"/>
    <x v="0"/>
    <n v="269.39999999999998"/>
    <n v="0.3"/>
    <n v="269"/>
    <x v="0"/>
  </r>
  <r>
    <s v="ID_256915273539267278"/>
    <x v="4051"/>
    <s v="Kenya"/>
    <x v="58593"/>
    <x v="0"/>
    <x v="0"/>
    <x v="1169"/>
    <n v="4392"/>
    <n v="93"/>
    <x v="13"/>
    <x v="13"/>
    <s v="7"/>
    <x v="0"/>
    <n v="5.74"/>
    <n v="1.3351942312165601E-3"/>
    <n v="6"/>
    <x v="0"/>
  </r>
  <r>
    <s v="ID_259729285539267278"/>
    <x v="23"/>
    <s v="Kenya"/>
    <x v="58594"/>
    <x v="0"/>
    <x v="0"/>
    <x v="7282"/>
    <n v="17353"/>
    <n v="0"/>
    <x v="3"/>
    <x v="3"/>
    <s v="7"/>
    <x v="0"/>
    <n v="5205.8999999999996"/>
    <n v="0.3"/>
    <n v="5206"/>
    <x v="0"/>
  </r>
  <r>
    <s v="ID_258053292402267278"/>
    <x v="1158"/>
    <s v="Kenya"/>
    <x v="58595"/>
    <x v="0"/>
    <x v="0"/>
    <x v="3488"/>
    <n v="724"/>
    <n v="0"/>
    <x v="63"/>
    <x v="64"/>
    <s v="7"/>
    <x v="0"/>
    <n v="217.2"/>
    <n v="0.3"/>
    <n v="217"/>
    <x v="0"/>
  </r>
  <r>
    <s v="ID_264012231287267278"/>
    <x v="3091"/>
    <s v="Kenya"/>
    <x v="58596"/>
    <x v="0"/>
    <x v="0"/>
    <x v="512"/>
    <n v="5005"/>
    <n v="35"/>
    <x v="174"/>
    <x v="176"/>
    <s v="7"/>
    <x v="0"/>
    <n v="1491"/>
    <n v="0.3"/>
    <n v="1502"/>
    <x v="0"/>
  </r>
  <r>
    <s v="ID_288763369765251804"/>
    <x v="3694"/>
    <s v="Kenya"/>
    <x v="10705"/>
    <x v="1"/>
    <x v="1"/>
    <x v="5951"/>
    <n v="19267"/>
    <n v="652"/>
    <x v="87"/>
    <x v="88"/>
    <s v="7"/>
    <x v="0"/>
    <n v="3723"/>
    <n v="0.2"/>
    <n v="3853"/>
    <x v="0"/>
  </r>
  <r>
    <s v="ID_270004239405267278"/>
    <x v="2001"/>
    <s v="Kenya"/>
    <x v="58597"/>
    <x v="0"/>
    <x v="0"/>
    <x v="3663"/>
    <n v="2979"/>
    <n v="104"/>
    <x v="147"/>
    <x v="149"/>
    <s v="7"/>
    <x v="0"/>
    <n v="862.5"/>
    <n v="0.3"/>
    <n v="894"/>
    <x v="0"/>
  </r>
  <r>
    <s v="ID_253461246519267278"/>
    <x v="5747"/>
    <s v="Kenya"/>
    <x v="58598"/>
    <x v="0"/>
    <x v="0"/>
    <x v="1456"/>
    <n v="1611"/>
    <n v="12"/>
    <x v="17"/>
    <x v="17"/>
    <s v="7"/>
    <x v="0"/>
    <n v="479.7"/>
    <n v="0.3"/>
    <n v="483"/>
    <x v="0"/>
  </r>
  <r>
    <s v="ID_251105228852267278"/>
    <x v="459"/>
    <s v="Kenya"/>
    <x v="58599"/>
    <x v="0"/>
    <x v="0"/>
    <x v="686"/>
    <n v="10058"/>
    <n v="60"/>
    <x v="1"/>
    <x v="1"/>
    <s v="7"/>
    <x v="0"/>
    <n v="2999.4"/>
    <n v="0.3"/>
    <n v="3017"/>
    <x v="0"/>
  </r>
  <r>
    <s v="ID_259383279663267278"/>
    <x v="2456"/>
    <s v="Kenya"/>
    <x v="58600"/>
    <x v="0"/>
    <x v="0"/>
    <x v="6783"/>
    <n v="8156"/>
    <n v="49"/>
    <x v="8"/>
    <x v="8"/>
    <s v="7"/>
    <x v="0"/>
    <n v="704"/>
    <n v="8.6838534599728595E-2"/>
    <n v="708"/>
    <x v="0"/>
  </r>
  <r>
    <s v="ID_242392298069267278"/>
    <x v="2717"/>
    <s v="Kenya"/>
    <x v="58601"/>
    <x v="0"/>
    <x v="0"/>
    <x v="1765"/>
    <n v="620"/>
    <n v="20"/>
    <x v="68"/>
    <x v="69"/>
    <s v="7"/>
    <x v="0"/>
    <n v="180"/>
    <n v="0.3"/>
    <n v="186"/>
    <x v="0"/>
  </r>
  <r>
    <s v="ID_263343226390267278"/>
    <x v="2528"/>
    <s v="Kenya"/>
    <x v="58602"/>
    <x v="0"/>
    <x v="0"/>
    <x v="17798"/>
    <n v="2767"/>
    <n v="0"/>
    <x v="92"/>
    <x v="93"/>
    <s v="7"/>
    <x v="0"/>
    <n v="830.1"/>
    <n v="0.3"/>
    <n v="830"/>
    <x v="0"/>
  </r>
  <r>
    <s v="ID_256451278093267278"/>
    <x v="4436"/>
    <s v="Kenya"/>
    <x v="58603"/>
    <x v="0"/>
    <x v="0"/>
    <x v="595"/>
    <n v="3656"/>
    <n v="27"/>
    <x v="36"/>
    <x v="36"/>
    <s v="7"/>
    <x v="0"/>
    <n v="1088.7"/>
    <n v="0.3"/>
    <n v="1097"/>
    <x v="0"/>
  </r>
  <r>
    <s v="ID_249259247831267278"/>
    <x v="2752"/>
    <s v="Kenya"/>
    <x v="58604"/>
    <x v="0"/>
    <x v="0"/>
    <x v="9317"/>
    <n v="8397"/>
    <n v="0"/>
    <x v="0"/>
    <x v="0"/>
    <s v="7"/>
    <x v="0"/>
    <n v="0"/>
    <n v="0"/>
    <n v="0"/>
    <x v="0"/>
  </r>
  <r>
    <s v="ID_247613251501267278"/>
    <x v="49"/>
    <s v="Kenya"/>
    <x v="58605"/>
    <x v="0"/>
    <x v="0"/>
    <x v="3433"/>
    <n v="345"/>
    <n v="0"/>
    <x v="155"/>
    <x v="157"/>
    <s v="7"/>
    <x v="0"/>
    <n v="103.5"/>
    <n v="0.3"/>
    <n v="104"/>
    <x v="0"/>
  </r>
  <r>
    <s v="ID_244734297764267278"/>
    <x v="1285"/>
    <s v="Kenya"/>
    <x v="58606"/>
    <x v="0"/>
    <x v="0"/>
    <x v="4285"/>
    <n v="5586"/>
    <n v="167"/>
    <x v="68"/>
    <x v="69"/>
    <s v="7"/>
    <x v="0"/>
    <n v="1625.7"/>
    <n v="0.3"/>
    <n v="1676"/>
    <x v="0"/>
  </r>
  <r>
    <s v="ID_246999272049267278"/>
    <x v="567"/>
    <s v="Kenya"/>
    <x v="58607"/>
    <x v="0"/>
    <x v="0"/>
    <x v="5209"/>
    <n v="3287"/>
    <n v="69"/>
    <x v="43"/>
    <x v="43"/>
    <s v="7"/>
    <x v="0"/>
    <n v="0"/>
    <n v="0"/>
    <n v="0"/>
    <x v="0"/>
  </r>
  <r>
    <s v="ID_245895228554267278"/>
    <x v="458"/>
    <s v="Kenya"/>
    <x v="58608"/>
    <x v="0"/>
    <x v="0"/>
    <x v="2102"/>
    <n v="5142"/>
    <n v="143"/>
    <x v="1"/>
    <x v="1"/>
    <s v="7"/>
    <x v="0"/>
    <n v="1499.7"/>
    <n v="0.3"/>
    <n v="1543"/>
    <x v="0"/>
  </r>
  <r>
    <s v="ID_257162216831267278"/>
    <x v="1051"/>
    <s v="Kenya"/>
    <x v="58609"/>
    <x v="0"/>
    <x v="0"/>
    <x v="109"/>
    <n v="7050"/>
    <n v="0"/>
    <x v="37"/>
    <x v="37"/>
    <s v="7"/>
    <x v="0"/>
    <n v="2115"/>
    <n v="0.3"/>
    <n v="2115"/>
    <x v="0"/>
  </r>
  <r>
    <s v="ID_241717288258267278"/>
    <x v="2311"/>
    <s v="Kenya"/>
    <x v="58610"/>
    <x v="0"/>
    <x v="0"/>
    <x v="2296"/>
    <n v="6597"/>
    <n v="0"/>
    <x v="7"/>
    <x v="7"/>
    <s v="7"/>
    <x v="0"/>
    <n v="1707.03"/>
    <n v="0.25875852660300103"/>
    <n v="1707"/>
    <x v="0"/>
  </r>
  <r>
    <s v="ID_251898239838267278"/>
    <x v="4248"/>
    <s v="Kenya"/>
    <x v="58611"/>
    <x v="0"/>
    <x v="0"/>
    <x v="402"/>
    <n v="9542"/>
    <n v="283"/>
    <x v="122"/>
    <x v="123"/>
    <s v="7"/>
    <x v="0"/>
    <n v="2777.7"/>
    <n v="0.3"/>
    <n v="2863"/>
    <x v="0"/>
  </r>
  <r>
    <s v="ID_260117223458267278"/>
    <x v="2910"/>
    <s v="Kenya"/>
    <x v="58612"/>
    <x v="0"/>
    <x v="0"/>
    <x v="6181"/>
    <n v="15932"/>
    <n v="185"/>
    <x v="47"/>
    <x v="47"/>
    <s v="7"/>
    <x v="0"/>
    <n v="4724.1000000000004"/>
    <n v="0.3"/>
    <n v="4780"/>
    <x v="0"/>
  </r>
  <r>
    <s v="ID_269625275693267278"/>
    <x v="4597"/>
    <s v="Kenya"/>
    <x v="58613"/>
    <x v="0"/>
    <x v="0"/>
    <x v="5672"/>
    <n v="4334"/>
    <n v="375"/>
    <x v="26"/>
    <x v="26"/>
    <s v="7"/>
    <x v="0"/>
    <n v="1187.7"/>
    <n v="0.3"/>
    <n v="1300"/>
    <x v="0"/>
  </r>
  <r>
    <s v="ID_253370290243267278"/>
    <x v="1783"/>
    <s v="Kenya"/>
    <x v="58614"/>
    <x v="0"/>
    <x v="0"/>
    <x v="616"/>
    <n v="5002"/>
    <n v="174"/>
    <x v="31"/>
    <x v="31"/>
    <s v="7"/>
    <x v="0"/>
    <n v="1448.4"/>
    <n v="0.3"/>
    <n v="1501"/>
    <x v="0"/>
  </r>
  <r>
    <s v="ID_244110293512267278"/>
    <x v="3363"/>
    <s v="Kenya"/>
    <x v="58615"/>
    <x v="0"/>
    <x v="0"/>
    <x v="1064"/>
    <n v="6822"/>
    <n v="123"/>
    <x v="45"/>
    <x v="45"/>
    <s v="7"/>
    <x v="0"/>
    <n v="2009.7"/>
    <n v="0.3"/>
    <n v="2047"/>
    <x v="0"/>
  </r>
  <r>
    <s v="ID_263151218448267278"/>
    <x v="3917"/>
    <s v="Kenya"/>
    <x v="58616"/>
    <x v="0"/>
    <x v="0"/>
    <x v="7951"/>
    <n v="30141"/>
    <n v="0"/>
    <x v="124"/>
    <x v="125"/>
    <s v="7"/>
    <x v="0"/>
    <n v="9042.2999999999993"/>
    <n v="0.3"/>
    <n v="9042"/>
    <x v="0"/>
  </r>
  <r>
    <s v="ID_243233214928267278"/>
    <x v="361"/>
    <s v="Kenya"/>
    <x v="58617"/>
    <x v="0"/>
    <x v="0"/>
    <x v="2280"/>
    <n v="9918"/>
    <n v="0"/>
    <x v="102"/>
    <x v="103"/>
    <s v="7"/>
    <x v="0"/>
    <n v="2975.4"/>
    <n v="0.3"/>
    <n v="2975"/>
    <x v="0"/>
  </r>
  <r>
    <s v="ID_261411251062267278"/>
    <x v="679"/>
    <s v="Kenya"/>
    <x v="58618"/>
    <x v="0"/>
    <x v="0"/>
    <x v="324"/>
    <n v="4702"/>
    <n v="103"/>
    <x v="123"/>
    <x v="124"/>
    <s v="7"/>
    <x v="0"/>
    <n v="16.43"/>
    <n v="3.5725157642965801E-3"/>
    <n v="17"/>
    <x v="0"/>
  </r>
  <r>
    <s v="ID_268124263651267278"/>
    <x v="2606"/>
    <s v="Kenya"/>
    <x v="58619"/>
    <x v="0"/>
    <x v="0"/>
    <x v="1202"/>
    <n v="1308"/>
    <n v="0"/>
    <x v="67"/>
    <x v="68"/>
    <s v="7"/>
    <x v="0"/>
    <n v="392.4"/>
    <n v="0.3"/>
    <n v="392"/>
    <x v="0"/>
  </r>
  <r>
    <s v="ID_271422297518267278"/>
    <x v="5386"/>
    <s v="Kenya"/>
    <x v="58620"/>
    <x v="0"/>
    <x v="0"/>
    <x v="27"/>
    <n v="1555"/>
    <n v="55"/>
    <x v="64"/>
    <x v="65"/>
    <s v="7"/>
    <x v="0"/>
    <n v="0"/>
    <n v="0"/>
    <n v="0"/>
    <x v="0"/>
  </r>
  <r>
    <s v="ID_253182300940267278"/>
    <x v="171"/>
    <s v="Kenya"/>
    <x v="58621"/>
    <x v="0"/>
    <x v="0"/>
    <x v="174"/>
    <n v="435"/>
    <n v="0"/>
    <x v="127"/>
    <x v="127"/>
    <s v="7"/>
    <x v="0"/>
    <n v="130.5"/>
    <n v="0.3"/>
    <n v="131"/>
    <x v="0"/>
  </r>
  <r>
    <s v="ID_249110254687267278"/>
    <x v="143"/>
    <s v="Kenya"/>
    <x v="58622"/>
    <x v="0"/>
    <x v="0"/>
    <x v="10232"/>
    <n v="25834"/>
    <n v="0"/>
    <x v="128"/>
    <x v="143"/>
    <s v="7"/>
    <x v="0"/>
    <n v="7750.2"/>
    <n v="0.3"/>
    <n v="7750"/>
    <x v="0"/>
  </r>
  <r>
    <s v="ID_252928229036267278"/>
    <x v="1049"/>
    <s v="Kenya"/>
    <x v="58623"/>
    <x v="0"/>
    <x v="0"/>
    <x v="17799"/>
    <n v="2664"/>
    <n v="38"/>
    <x v="90"/>
    <x v="91"/>
    <s v="7"/>
    <x v="0"/>
    <n v="787.8"/>
    <n v="0.3"/>
    <n v="799"/>
    <x v="0"/>
  </r>
  <r>
    <s v="ID_256743280679267278"/>
    <x v="6383"/>
    <s v="Kenya"/>
    <x v="58624"/>
    <x v="0"/>
    <x v="0"/>
    <x v="1034"/>
    <n v="1870"/>
    <n v="0"/>
    <x v="83"/>
    <x v="84"/>
    <s v="7"/>
    <x v="0"/>
    <n v="561"/>
    <n v="0.3"/>
    <n v="561"/>
    <x v="0"/>
  </r>
  <r>
    <s v="ID_251428219474267278"/>
    <x v="1448"/>
    <s v="Kenya"/>
    <x v="58625"/>
    <x v="0"/>
    <x v="0"/>
    <x v="104"/>
    <n v="6354"/>
    <n v="105"/>
    <x v="69"/>
    <x v="70"/>
    <s v="7"/>
    <x v="0"/>
    <n v="1874.7"/>
    <n v="0.3"/>
    <n v="1906"/>
    <x v="0"/>
  </r>
  <r>
    <s v="ID_268614357586267278"/>
    <x v="2035"/>
    <s v="Kenya"/>
    <x v="12978"/>
    <x v="0"/>
    <x v="3"/>
    <x v="36"/>
    <n v="33695"/>
    <n v="3695"/>
    <x v="302"/>
    <x v="581"/>
    <s v="60"/>
    <x v="0"/>
    <n v="7125"/>
    <n v="0.23749999999999999"/>
    <n v="8003"/>
    <x v="0"/>
  </r>
  <r>
    <s v="ID_259525273177267278"/>
    <x v="328"/>
    <s v="Kenya"/>
    <x v="58626"/>
    <x v="0"/>
    <x v="0"/>
    <x v="7240"/>
    <n v="4469"/>
    <n v="0"/>
    <x v="13"/>
    <x v="13"/>
    <s v="7"/>
    <x v="0"/>
    <n v="1340.7"/>
    <n v="0.3"/>
    <n v="1341"/>
    <x v="0"/>
  </r>
  <r>
    <s v="ID_254350263277267278"/>
    <x v="4117"/>
    <s v="Kenya"/>
    <x v="58627"/>
    <x v="0"/>
    <x v="0"/>
    <x v="324"/>
    <n v="4646"/>
    <n v="47"/>
    <x v="67"/>
    <x v="68"/>
    <s v="7"/>
    <x v="0"/>
    <n v="1379.7"/>
    <n v="0.3"/>
    <n v="1394"/>
    <x v="0"/>
  </r>
  <r>
    <s v="ID_241347243780267278"/>
    <x v="624"/>
    <s v="Kenya"/>
    <x v="58628"/>
    <x v="0"/>
    <x v="0"/>
    <x v="7749"/>
    <n v="7047"/>
    <n v="114"/>
    <x v="11"/>
    <x v="11"/>
    <s v="7"/>
    <x v="0"/>
    <n v="2079.9"/>
    <n v="0.3"/>
    <n v="2114"/>
    <x v="0"/>
  </r>
  <r>
    <s v="ID_308875368202251804"/>
    <x v="1071"/>
    <s v="Kenya"/>
    <x v="3499"/>
    <x v="1"/>
    <x v="1"/>
    <x v="103"/>
    <n v="10351"/>
    <n v="351"/>
    <x v="339"/>
    <x v="346"/>
    <s v="7"/>
    <x v="0"/>
    <n v="2000"/>
    <n v="0.2"/>
    <n v="2070"/>
    <x v="0"/>
  </r>
  <r>
    <s v="ID_267692368063267278"/>
    <x v="4601"/>
    <s v="Kenya"/>
    <x v="58629"/>
    <x v="0"/>
    <x v="1"/>
    <x v="255"/>
    <n v="11566"/>
    <n v="566"/>
    <x v="242"/>
    <x v="242"/>
    <s v="7"/>
    <x v="0"/>
    <n v="2200"/>
    <n v="0.2"/>
    <n v="2313"/>
    <x v="0"/>
  </r>
  <r>
    <s v="ID_245738306170267278"/>
    <x v="2069"/>
    <s v="Kenya"/>
    <x v="30776"/>
    <x v="0"/>
    <x v="2"/>
    <x v="3553"/>
    <n v="19000"/>
    <n v="1000"/>
    <x v="229"/>
    <x v="229"/>
    <s v="14"/>
    <x v="0"/>
    <n v="2400"/>
    <n v="0.133333333333333"/>
    <n v="2533"/>
    <x v="0"/>
  </r>
  <r>
    <s v="ID_259642277111267278"/>
    <x v="1767"/>
    <s v="Kenya"/>
    <x v="58630"/>
    <x v="0"/>
    <x v="0"/>
    <x v="2081"/>
    <n v="2209"/>
    <n v="0"/>
    <x v="88"/>
    <x v="89"/>
    <s v="7"/>
    <x v="0"/>
    <n v="662.7"/>
    <n v="0.3"/>
    <n v="663"/>
    <x v="0"/>
  </r>
  <r>
    <s v="ID_259281284411267278"/>
    <x v="3315"/>
    <s v="Kenya"/>
    <x v="58631"/>
    <x v="0"/>
    <x v="0"/>
    <x v="870"/>
    <n v="2578"/>
    <n v="54"/>
    <x v="5"/>
    <x v="5"/>
    <s v="7"/>
    <x v="0"/>
    <n v="757.2"/>
    <n v="0.3"/>
    <n v="773"/>
    <x v="0"/>
  </r>
  <r>
    <s v="ID_259090226409267278"/>
    <x v="3756"/>
    <s v="Kenya"/>
    <x v="58632"/>
    <x v="0"/>
    <x v="0"/>
    <x v="3235"/>
    <n v="3065"/>
    <n v="90"/>
    <x v="92"/>
    <x v="93"/>
    <s v="7"/>
    <x v="0"/>
    <n v="892.5"/>
    <n v="0.3"/>
    <n v="920"/>
    <x v="0"/>
  </r>
  <r>
    <s v="ID_251342253492267278"/>
    <x v="144"/>
    <s v="Kenya"/>
    <x v="58633"/>
    <x v="0"/>
    <x v="0"/>
    <x v="17800"/>
    <n v="28882"/>
    <n v="345"/>
    <x v="140"/>
    <x v="140"/>
    <s v="7"/>
    <x v="0"/>
    <n v="549.38"/>
    <n v="1.9251498055156399E-2"/>
    <n v="556"/>
    <x v="0"/>
  </r>
  <r>
    <s v="ID_246079231435267278"/>
    <x v="2030"/>
    <s v="Kenya"/>
    <x v="58634"/>
    <x v="0"/>
    <x v="0"/>
    <x v="251"/>
    <n v="8028"/>
    <n v="0"/>
    <x v="174"/>
    <x v="176"/>
    <s v="7"/>
    <x v="0"/>
    <n v="2408.4"/>
    <n v="0.3"/>
    <n v="2408"/>
    <x v="0"/>
  </r>
  <r>
    <s v="ID_265398252588267278"/>
    <x v="4132"/>
    <s v="Kenya"/>
    <x v="58635"/>
    <x v="0"/>
    <x v="0"/>
    <x v="17801"/>
    <n v="41993"/>
    <n v="0"/>
    <x v="89"/>
    <x v="90"/>
    <s v="7"/>
    <x v="0"/>
    <n v="0"/>
    <n v="0"/>
    <n v="0"/>
    <x v="0"/>
  </r>
  <r>
    <s v="ID_253927248276267278"/>
    <x v="707"/>
    <s v="Kenya"/>
    <x v="58636"/>
    <x v="0"/>
    <x v="0"/>
    <x v="17802"/>
    <n v="24823"/>
    <n v="0"/>
    <x v="91"/>
    <x v="92"/>
    <s v="7"/>
    <x v="0"/>
    <n v="7446.9"/>
    <n v="0.3"/>
    <n v="7447"/>
    <x v="0"/>
  </r>
  <r>
    <s v="ID_252646232085267278"/>
    <x v="5161"/>
    <s v="Kenya"/>
    <x v="58637"/>
    <x v="0"/>
    <x v="0"/>
    <x v="3886"/>
    <n v="14467"/>
    <n v="399"/>
    <x v="117"/>
    <x v="118"/>
    <s v="7"/>
    <x v="0"/>
    <n v="4220.3999999999996"/>
    <n v="0.3"/>
    <n v="4340"/>
    <x v="0"/>
  </r>
  <r>
    <s v="ID_245530288356267278"/>
    <x v="3877"/>
    <s v="Kenya"/>
    <x v="58638"/>
    <x v="0"/>
    <x v="0"/>
    <x v="11711"/>
    <n v="13435"/>
    <n v="349"/>
    <x v="110"/>
    <x v="111"/>
    <s v="7"/>
    <x v="0"/>
    <n v="3925.8"/>
    <n v="0.3"/>
    <n v="4031"/>
    <x v="0"/>
  </r>
  <r>
    <s v="ID_253927236964267278"/>
    <x v="707"/>
    <s v="Kenya"/>
    <x v="58639"/>
    <x v="0"/>
    <x v="0"/>
    <x v="3385"/>
    <n v="4780"/>
    <n v="0"/>
    <x v="9"/>
    <x v="9"/>
    <s v="7"/>
    <x v="0"/>
    <n v="1434"/>
    <n v="0.3"/>
    <n v="1434"/>
    <x v="0"/>
  </r>
  <r>
    <s v="ID_242895287459267278"/>
    <x v="1428"/>
    <s v="Kenya"/>
    <x v="58640"/>
    <x v="0"/>
    <x v="0"/>
    <x v="11201"/>
    <n v="8379"/>
    <n v="100"/>
    <x v="20"/>
    <x v="20"/>
    <s v="7"/>
    <x v="0"/>
    <n v="2483.6999999999998"/>
    <n v="0.3"/>
    <n v="2514"/>
    <x v="0"/>
  </r>
  <r>
    <s v="ID_266135250697267278"/>
    <x v="2397"/>
    <s v="Kenya"/>
    <x v="58641"/>
    <x v="0"/>
    <x v="0"/>
    <x v="17803"/>
    <n v="31194"/>
    <n v="921"/>
    <x v="123"/>
    <x v="124"/>
    <s v="7"/>
    <x v="0"/>
    <n v="9081.9"/>
    <n v="0.3"/>
    <n v="9358"/>
    <x v="0"/>
  </r>
  <r>
    <s v="ID_243281304217267278"/>
    <x v="645"/>
    <s v="Kenya"/>
    <x v="58642"/>
    <x v="0"/>
    <x v="0"/>
    <x v="14376"/>
    <n v="14699"/>
    <n v="436"/>
    <x v="103"/>
    <x v="104"/>
    <s v="7"/>
    <x v="0"/>
    <n v="632.22"/>
    <n v="4.4325878146252502E-2"/>
    <n v="652"/>
    <x v="0"/>
  </r>
  <r>
    <s v="ID_253331301286267278"/>
    <x v="4285"/>
    <s v="Kenya"/>
    <x v="58643"/>
    <x v="0"/>
    <x v="0"/>
    <x v="8418"/>
    <n v="3362"/>
    <n v="7"/>
    <x v="84"/>
    <x v="85"/>
    <s v="7"/>
    <x v="0"/>
    <n v="1006.5"/>
    <n v="0.3"/>
    <n v="1009"/>
    <x v="0"/>
  </r>
  <r>
    <s v="ID_265616252270251804"/>
    <x v="6200"/>
    <s v="Kenya"/>
    <x v="58644"/>
    <x v="1"/>
    <x v="4"/>
    <x v="358"/>
    <n v="3009"/>
    <n v="149"/>
    <x v="89"/>
    <x v="90"/>
    <s v="7"/>
    <x v="0"/>
    <n v="762"/>
    <n v="0.26643356643356603"/>
    <n v="802"/>
    <x v="0"/>
  </r>
  <r>
    <s v="ID_246320269276267278"/>
    <x v="3677"/>
    <s v="Kenya"/>
    <x v="58645"/>
    <x v="0"/>
    <x v="0"/>
    <x v="17564"/>
    <n v="14199"/>
    <n v="421"/>
    <x v="19"/>
    <x v="19"/>
    <s v="7"/>
    <x v="0"/>
    <n v="4133.3999999999996"/>
    <n v="0.3"/>
    <n v="4260"/>
    <x v="0"/>
  </r>
  <r>
    <s v="ID_271625297146267278"/>
    <x v="4741"/>
    <s v="Kenya"/>
    <x v="58646"/>
    <x v="0"/>
    <x v="0"/>
    <x v="1814"/>
    <n v="349"/>
    <n v="0"/>
    <x v="64"/>
    <x v="65"/>
    <s v="7"/>
    <x v="0"/>
    <n v="104.7"/>
    <n v="0.3"/>
    <n v="105"/>
    <x v="0"/>
  </r>
  <r>
    <s v="ID_251474262629267278"/>
    <x v="2532"/>
    <s v="Kenya"/>
    <x v="58647"/>
    <x v="0"/>
    <x v="0"/>
    <x v="4573"/>
    <n v="7997"/>
    <n v="238"/>
    <x v="56"/>
    <x v="56"/>
    <s v="7"/>
    <x v="0"/>
    <n v="580.54999999999995"/>
    <n v="7.48227864415517E-2"/>
    <n v="598"/>
    <x v="0"/>
  </r>
  <r>
    <s v="ID_263861241963267278"/>
    <x v="383"/>
    <s v="Kenya"/>
    <x v="58648"/>
    <x v="0"/>
    <x v="0"/>
    <x v="17804"/>
    <n v="40188"/>
    <n v="0"/>
    <x v="96"/>
    <x v="97"/>
    <s v="7"/>
    <x v="0"/>
    <n v="0"/>
    <n v="0"/>
    <n v="0"/>
    <x v="0"/>
  </r>
  <r>
    <s v="ID_267322248206267278"/>
    <x v="423"/>
    <s v="Kenya"/>
    <x v="58649"/>
    <x v="0"/>
    <x v="0"/>
    <x v="393"/>
    <n v="20120"/>
    <n v="120"/>
    <x v="0"/>
    <x v="0"/>
    <s v="7"/>
    <x v="0"/>
    <n v="1836.13"/>
    <n v="9.1806499999999999E-2"/>
    <n v="1847"/>
    <x v="0"/>
  </r>
  <r>
    <s v="ID_249615115813251804"/>
    <x v="6151"/>
    <s v="Kenya"/>
    <x v="58650"/>
    <x v="1"/>
    <x v="2"/>
    <x v="284"/>
    <n v="23200"/>
    <n v="1200"/>
    <x v="563"/>
    <x v="792"/>
    <s v="14"/>
    <x v="0"/>
    <n v="4400"/>
    <n v="0.2"/>
    <n v="4640"/>
    <x v="0"/>
  </r>
  <r>
    <s v="ID_261535251353267278"/>
    <x v="1069"/>
    <s v="Kenya"/>
    <x v="58651"/>
    <x v="0"/>
    <x v="0"/>
    <x v="17805"/>
    <n v="290842"/>
    <n v="7165"/>
    <x v="123"/>
    <x v="124"/>
    <s v="7"/>
    <x v="0"/>
    <n v="5598.61"/>
    <n v="1.9735861560859699E-2"/>
    <n v="5740"/>
    <x v="0"/>
  </r>
  <r>
    <s v="ID_213815218734267278"/>
    <x v="1608"/>
    <s v="Kenya"/>
    <x v="58652"/>
    <x v="0"/>
    <x v="0"/>
    <x v="2137"/>
    <n v="52790"/>
    <n v="0"/>
    <x v="124"/>
    <x v="125"/>
    <s v="7"/>
    <x v="0"/>
    <n v="15837"/>
    <n v="0.3"/>
    <n v="15837"/>
    <x v="0"/>
  </r>
  <r>
    <s v="ID_272470307405251804"/>
    <x v="641"/>
    <s v="Kenya"/>
    <x v="19352"/>
    <x v="1"/>
    <x v="7"/>
    <x v="9076"/>
    <n v="71261"/>
    <n v="1053"/>
    <x v="157"/>
    <x v="159"/>
    <s v="45"/>
    <x v="0"/>
    <n v="474"/>
    <n v="6.7513865980702997E-3"/>
    <n v="481"/>
    <x v="0"/>
  </r>
  <r>
    <s v="ID_268638233470267278"/>
    <x v="564"/>
    <s v="Kenya"/>
    <x v="58653"/>
    <x v="0"/>
    <x v="0"/>
    <x v="3760"/>
    <n v="5981"/>
    <n v="179"/>
    <x v="59"/>
    <x v="60"/>
    <s v="7"/>
    <x v="0"/>
    <n v="1740.6"/>
    <n v="0.3"/>
    <n v="1794"/>
    <x v="0"/>
  </r>
  <r>
    <s v="ID_246079246176267278"/>
    <x v="2030"/>
    <s v="Kenya"/>
    <x v="58654"/>
    <x v="0"/>
    <x v="0"/>
    <x v="4776"/>
    <n v="1040"/>
    <n v="0"/>
    <x v="58"/>
    <x v="59"/>
    <s v="7"/>
    <x v="0"/>
    <n v="312"/>
    <n v="0.3"/>
    <n v="312"/>
    <x v="0"/>
  </r>
  <r>
    <s v="ID_266237224358267278"/>
    <x v="1823"/>
    <s v="Kenya"/>
    <x v="58655"/>
    <x v="0"/>
    <x v="0"/>
    <x v="8312"/>
    <n v="7813"/>
    <n v="0"/>
    <x v="42"/>
    <x v="42"/>
    <s v="7"/>
    <x v="0"/>
    <n v="2343.9"/>
    <n v="0.3"/>
    <n v="2344"/>
    <x v="0"/>
  </r>
  <r>
    <s v="ID_259492296017267278"/>
    <x v="3183"/>
    <s v="Kenya"/>
    <x v="58656"/>
    <x v="0"/>
    <x v="0"/>
    <x v="2032"/>
    <n v="6777"/>
    <n v="0"/>
    <x v="135"/>
    <x v="135"/>
    <s v="7"/>
    <x v="0"/>
    <n v="2033.1"/>
    <n v="0.3"/>
    <n v="2033"/>
    <x v="0"/>
  </r>
  <r>
    <s v="ID_260054302140267278"/>
    <x v="2265"/>
    <s v="Kenya"/>
    <x v="58657"/>
    <x v="0"/>
    <x v="0"/>
    <x v="15524"/>
    <n v="13366"/>
    <n v="129"/>
    <x v="100"/>
    <x v="101"/>
    <s v="7"/>
    <x v="0"/>
    <n v="3971.1"/>
    <n v="0.3"/>
    <n v="4010"/>
    <x v="0"/>
  </r>
  <r>
    <s v="ID_271455282573267278"/>
    <x v="2747"/>
    <s v="Kenya"/>
    <x v="58658"/>
    <x v="0"/>
    <x v="0"/>
    <x v="520"/>
    <n v="2428"/>
    <n v="68"/>
    <x v="125"/>
    <x v="126"/>
    <s v="7"/>
    <x v="0"/>
    <n v="0"/>
    <n v="0"/>
    <n v="0"/>
    <x v="0"/>
  </r>
  <r>
    <s v="ID_247871256996267278"/>
    <x v="587"/>
    <s v="Kenya"/>
    <x v="58659"/>
    <x v="0"/>
    <x v="0"/>
    <x v="4568"/>
    <n v="2988"/>
    <n v="0"/>
    <x v="24"/>
    <x v="24"/>
    <s v="7"/>
    <x v="0"/>
    <n v="896.4"/>
    <n v="0.3"/>
    <n v="896"/>
    <x v="0"/>
  </r>
  <r>
    <s v="ID_269336277050267278"/>
    <x v="2783"/>
    <s v="Kenya"/>
    <x v="58660"/>
    <x v="0"/>
    <x v="0"/>
    <x v="15195"/>
    <n v="23557"/>
    <n v="0"/>
    <x v="88"/>
    <x v="89"/>
    <s v="7"/>
    <x v="0"/>
    <n v="4830.4399999999996"/>
    <n v="0.20505327503502099"/>
    <n v="4830"/>
    <x v="0"/>
  </r>
  <r>
    <s v="ID_244757225904267278"/>
    <x v="1163"/>
    <s v="Kenya"/>
    <x v="58661"/>
    <x v="0"/>
    <x v="0"/>
    <x v="5216"/>
    <n v="3599"/>
    <n v="0"/>
    <x v="148"/>
    <x v="151"/>
    <s v="7"/>
    <x v="0"/>
    <n v="1079.7"/>
    <n v="0.3"/>
    <n v="1080"/>
    <x v="0"/>
  </r>
  <r>
    <s v="ID_250369265101267278"/>
    <x v="3230"/>
    <s v="Kenya"/>
    <x v="58662"/>
    <x v="0"/>
    <x v="0"/>
    <x v="986"/>
    <n v="7848"/>
    <n v="56"/>
    <x v="14"/>
    <x v="14"/>
    <s v="7"/>
    <x v="0"/>
    <n v="0.03"/>
    <n v="3.8501026694045099E-6"/>
    <n v="0"/>
    <x v="0"/>
  </r>
  <r>
    <s v="ID_249457276794267278"/>
    <x v="615"/>
    <s v="Kenya"/>
    <x v="58663"/>
    <x v="0"/>
    <x v="0"/>
    <x v="4462"/>
    <n v="2438"/>
    <n v="0"/>
    <x v="88"/>
    <x v="89"/>
    <s v="7"/>
    <x v="0"/>
    <n v="731.4"/>
    <n v="0.3"/>
    <n v="731"/>
    <x v="0"/>
  </r>
  <r>
    <s v="ID_267928294111267278"/>
    <x v="4136"/>
    <s v="Kenya"/>
    <x v="58664"/>
    <x v="0"/>
    <x v="4"/>
    <x v="7561"/>
    <n v="13985"/>
    <n v="275"/>
    <x v="38"/>
    <x v="38"/>
    <s v="7"/>
    <x v="0"/>
    <n v="2742"/>
    <n v="0.2"/>
    <n v="2797"/>
    <x v="0"/>
  </r>
  <r>
    <s v="ID_250359248785251804"/>
    <x v="2015"/>
    <s v="Kenya"/>
    <x v="58665"/>
    <x v="1"/>
    <x v="2"/>
    <x v="2642"/>
    <n v="30025"/>
    <n v="1525"/>
    <x v="91"/>
    <x v="28"/>
    <s v="14"/>
    <x v="0"/>
    <n v="7600"/>
    <n v="0.266666666666666"/>
    <n v="8007"/>
    <x v="0"/>
  </r>
  <r>
    <s v="ID_246911296220267278"/>
    <x v="1018"/>
    <s v="Kenya"/>
    <x v="58666"/>
    <x v="0"/>
    <x v="0"/>
    <x v="13848"/>
    <n v="36884"/>
    <n v="1089"/>
    <x v="25"/>
    <x v="25"/>
    <s v="7"/>
    <x v="0"/>
    <n v="10738.5"/>
    <n v="0.3"/>
    <n v="11065"/>
    <x v="0"/>
  </r>
  <r>
    <s v="ID_247120272735267278"/>
    <x v="3703"/>
    <s v="Kenya"/>
    <x v="58667"/>
    <x v="0"/>
    <x v="0"/>
    <x v="4796"/>
    <n v="4598"/>
    <n v="128"/>
    <x v="43"/>
    <x v="43"/>
    <s v="7"/>
    <x v="0"/>
    <n v="1341"/>
    <n v="0.3"/>
    <n v="1379"/>
    <x v="0"/>
  </r>
  <r>
    <s v="ID_262395242328267278"/>
    <x v="3247"/>
    <s v="Kenya"/>
    <x v="58668"/>
    <x v="0"/>
    <x v="0"/>
    <x v="11786"/>
    <n v="2835"/>
    <n v="60"/>
    <x v="96"/>
    <x v="97"/>
    <s v="7"/>
    <x v="0"/>
    <n v="67.8"/>
    <n v="2.4432432432432399E-2"/>
    <n v="69"/>
    <x v="0"/>
  </r>
  <r>
    <s v="ID_273644360676251804"/>
    <x v="3161"/>
    <s v="Kenya"/>
    <x v="23264"/>
    <x v="1"/>
    <x v="3"/>
    <x v="509"/>
    <n v="12840"/>
    <n v="840"/>
    <x v="429"/>
    <x v="694"/>
    <s v="30"/>
    <x v="0"/>
    <n v="4000"/>
    <n v="0.33333333333333298"/>
    <n v="4280"/>
    <x v="0"/>
  </r>
  <r>
    <s v="ID_241233269416267278"/>
    <x v="4122"/>
    <s v="Kenya"/>
    <x v="58669"/>
    <x v="0"/>
    <x v="0"/>
    <x v="17806"/>
    <n v="18495"/>
    <n v="547"/>
    <x v="19"/>
    <x v="19"/>
    <s v="7"/>
    <x v="0"/>
    <n v="5384.4"/>
    <n v="0.3"/>
    <n v="5549"/>
    <x v="0"/>
  </r>
  <r>
    <s v="ID_242864270759267278"/>
    <x v="2038"/>
    <s v="Kenya"/>
    <x v="58670"/>
    <x v="0"/>
    <x v="0"/>
    <x v="17807"/>
    <n v="65196"/>
    <n v="1923"/>
    <x v="30"/>
    <x v="30"/>
    <s v="7"/>
    <x v="0"/>
    <n v="0"/>
    <n v="0"/>
    <n v="0"/>
    <x v="0"/>
  </r>
  <r>
    <s v="ID_259765245526267278"/>
    <x v="499"/>
    <s v="Kenya"/>
    <x v="58671"/>
    <x v="0"/>
    <x v="0"/>
    <x v="6647"/>
    <n v="9034"/>
    <n v="0"/>
    <x v="58"/>
    <x v="59"/>
    <s v="7"/>
    <x v="0"/>
    <n v="10.5"/>
    <n v="1.16227584680097E-3"/>
    <n v="11"/>
    <x v="0"/>
  </r>
  <r>
    <s v="ID_268781291643267278"/>
    <x v="767"/>
    <s v="Kenya"/>
    <x v="58672"/>
    <x v="0"/>
    <x v="0"/>
    <x v="17808"/>
    <n v="6133"/>
    <n v="0"/>
    <x v="115"/>
    <x v="116"/>
    <s v="7"/>
    <x v="0"/>
    <n v="1839.9"/>
    <n v="0.3"/>
    <n v="1840"/>
    <x v="0"/>
  </r>
  <r>
    <s v="ID_254554287391267278"/>
    <x v="2531"/>
    <s v="Kenya"/>
    <x v="58673"/>
    <x v="0"/>
    <x v="0"/>
    <x v="9859"/>
    <n v="5751"/>
    <n v="172"/>
    <x v="20"/>
    <x v="20"/>
    <s v="7"/>
    <x v="0"/>
    <n v="1673.7"/>
    <n v="0.3"/>
    <n v="1725"/>
    <x v="0"/>
  </r>
  <r>
    <s v="ID_247423263278267278"/>
    <x v="3965"/>
    <s v="Kenya"/>
    <x v="58674"/>
    <x v="0"/>
    <x v="0"/>
    <x v="1477"/>
    <n v="379"/>
    <n v="0"/>
    <x v="67"/>
    <x v="68"/>
    <s v="7"/>
    <x v="0"/>
    <n v="113.7"/>
    <n v="0.3"/>
    <n v="114"/>
    <x v="0"/>
  </r>
  <r>
    <s v="ID_260968214784267278"/>
    <x v="4789"/>
    <s v="Kenya"/>
    <x v="58675"/>
    <x v="0"/>
    <x v="0"/>
    <x v="4188"/>
    <n v="8176"/>
    <n v="57"/>
    <x v="102"/>
    <x v="103"/>
    <s v="7"/>
    <x v="0"/>
    <n v="2435.6999999999998"/>
    <n v="0.3"/>
    <n v="2453"/>
    <x v="0"/>
  </r>
  <r>
    <s v="ID_261574279023267278"/>
    <x v="1850"/>
    <s v="Kenya"/>
    <x v="58676"/>
    <x v="0"/>
    <x v="0"/>
    <x v="14513"/>
    <n v="8967"/>
    <n v="268"/>
    <x v="107"/>
    <x v="108"/>
    <s v="7"/>
    <x v="0"/>
    <n v="0"/>
    <n v="0"/>
    <n v="0"/>
    <x v="0"/>
  </r>
  <r>
    <s v="ID_260225227938267278"/>
    <x v="6384"/>
    <s v="Kenya"/>
    <x v="58677"/>
    <x v="0"/>
    <x v="0"/>
    <x v="239"/>
    <n v="714"/>
    <n v="15"/>
    <x v="74"/>
    <x v="75"/>
    <s v="7"/>
    <x v="0"/>
    <n v="209.7"/>
    <n v="0.3"/>
    <n v="214"/>
    <x v="0"/>
  </r>
  <r>
    <s v="ID_263150214509267278"/>
    <x v="1480"/>
    <s v="Kenya"/>
    <x v="58678"/>
    <x v="0"/>
    <x v="0"/>
    <x v="17809"/>
    <n v="28110"/>
    <n v="0"/>
    <x v="102"/>
    <x v="103"/>
    <s v="7"/>
    <x v="0"/>
    <n v="14055"/>
    <n v="0.5"/>
    <n v="14055"/>
    <x v="0"/>
  </r>
  <r>
    <s v="ID_248588109897245684"/>
    <x v="6385"/>
    <s v="Kenya"/>
    <x v="58679"/>
    <x v="2"/>
    <x v="5"/>
    <x v="103"/>
    <n v="11111"/>
    <n v="1111"/>
    <x v="253"/>
    <x v="819"/>
    <s v="30"/>
    <x v="0"/>
    <n v="10000"/>
    <n v="1"/>
    <n v="11111"/>
    <x v="1"/>
  </r>
  <r>
    <s v="ID_257840278052267278"/>
    <x v="1942"/>
    <s v="Kenya"/>
    <x v="58680"/>
    <x v="0"/>
    <x v="0"/>
    <x v="17810"/>
    <n v="42628"/>
    <n v="508"/>
    <x v="36"/>
    <x v="36"/>
    <s v="7"/>
    <x v="0"/>
    <n v="10730.69"/>
    <n v="0.25476471984805299"/>
    <n v="10860"/>
    <x v="0"/>
  </r>
  <r>
    <s v="ID_258344241479267278"/>
    <x v="62"/>
    <s v="Kenya"/>
    <x v="58681"/>
    <x v="0"/>
    <x v="0"/>
    <x v="69"/>
    <n v="9251"/>
    <n v="53"/>
    <x v="96"/>
    <x v="97"/>
    <s v="7"/>
    <x v="0"/>
    <n v="2759.4"/>
    <n v="0.3"/>
    <n v="2775"/>
    <x v="0"/>
  </r>
  <r>
    <s v="ID_251769270530267278"/>
    <x v="1883"/>
    <s v="Kenya"/>
    <x v="58682"/>
    <x v="0"/>
    <x v="0"/>
    <x v="328"/>
    <n v="4359"/>
    <n v="0"/>
    <x v="30"/>
    <x v="30"/>
    <s v="7"/>
    <x v="0"/>
    <n v="1.2"/>
    <n v="2.7529249827942099E-4"/>
    <n v="1"/>
    <x v="0"/>
  </r>
  <r>
    <s v="ID_268650242116267278"/>
    <x v="2090"/>
    <s v="Kenya"/>
    <x v="58683"/>
    <x v="0"/>
    <x v="0"/>
    <x v="125"/>
    <n v="4984"/>
    <n v="35"/>
    <x v="96"/>
    <x v="97"/>
    <s v="7"/>
    <x v="0"/>
    <n v="0"/>
    <n v="0"/>
    <n v="0"/>
    <x v="0"/>
  </r>
  <r>
    <s v="ID_258110228631267278"/>
    <x v="1220"/>
    <s v="Kenya"/>
    <x v="58684"/>
    <x v="0"/>
    <x v="0"/>
    <x v="272"/>
    <n v="1596"/>
    <n v="47"/>
    <x v="1"/>
    <x v="1"/>
    <s v="7"/>
    <x v="0"/>
    <n v="464.7"/>
    <n v="0.3"/>
    <n v="479"/>
    <x v="0"/>
  </r>
  <r>
    <s v="ID_268025229194267278"/>
    <x v="4043"/>
    <s v="Kenya"/>
    <x v="58685"/>
    <x v="0"/>
    <x v="0"/>
    <x v="15040"/>
    <n v="2396"/>
    <n v="0"/>
    <x v="90"/>
    <x v="91"/>
    <s v="7"/>
    <x v="0"/>
    <n v="718.8"/>
    <n v="0.3"/>
    <n v="719"/>
    <x v="0"/>
  </r>
  <r>
    <s v="ID_264631257074267278"/>
    <x v="3645"/>
    <s v="Kenya"/>
    <x v="58686"/>
    <x v="0"/>
    <x v="0"/>
    <x v="17811"/>
    <n v="34144"/>
    <n v="253"/>
    <x v="24"/>
    <x v="24"/>
    <s v="7"/>
    <x v="0"/>
    <n v="10167.299999999999"/>
    <n v="0.3"/>
    <n v="10243"/>
    <x v="0"/>
  </r>
  <r>
    <s v="ID_251106257140267278"/>
    <x v="855"/>
    <s v="Kenya"/>
    <x v="58687"/>
    <x v="0"/>
    <x v="0"/>
    <x v="8546"/>
    <n v="12801"/>
    <n v="374"/>
    <x v="24"/>
    <x v="24"/>
    <s v="7"/>
    <x v="0"/>
    <n v="3728.1"/>
    <n v="0.3"/>
    <n v="3840"/>
    <x v="0"/>
  </r>
  <r>
    <s v="ID_251247286070267278"/>
    <x v="3269"/>
    <s v="Kenya"/>
    <x v="58688"/>
    <x v="0"/>
    <x v="0"/>
    <x v="775"/>
    <n v="6699"/>
    <n v="199"/>
    <x v="114"/>
    <x v="115"/>
    <s v="7"/>
    <x v="0"/>
    <n v="1950"/>
    <n v="0.3"/>
    <n v="2010"/>
    <x v="0"/>
  </r>
  <r>
    <s v="ID_255056214879267278"/>
    <x v="1238"/>
    <s v="Kenya"/>
    <x v="58689"/>
    <x v="0"/>
    <x v="0"/>
    <x v="2996"/>
    <n v="2770"/>
    <n v="0"/>
    <x v="102"/>
    <x v="103"/>
    <s v="7"/>
    <x v="0"/>
    <n v="831"/>
    <n v="0.3"/>
    <n v="831"/>
    <x v="0"/>
  </r>
  <r>
    <s v="ID_267626240328267278"/>
    <x v="611"/>
    <s v="Kenya"/>
    <x v="58690"/>
    <x v="0"/>
    <x v="0"/>
    <x v="7149"/>
    <n v="5417"/>
    <n v="0"/>
    <x v="122"/>
    <x v="123"/>
    <s v="7"/>
    <x v="0"/>
    <n v="1625.1"/>
    <n v="0.3"/>
    <n v="1625"/>
    <x v="0"/>
  </r>
  <r>
    <s v="ID_258902264805267278"/>
    <x v="674"/>
    <s v="Kenya"/>
    <x v="58691"/>
    <x v="0"/>
    <x v="0"/>
    <x v="17812"/>
    <n v="22729"/>
    <n v="136"/>
    <x v="14"/>
    <x v="14"/>
    <s v="7"/>
    <x v="0"/>
    <n v="1336.01"/>
    <n v="5.91338025052007E-2"/>
    <n v="1344"/>
    <x v="0"/>
  </r>
  <r>
    <s v="ID_256799217669267278"/>
    <x v="1115"/>
    <s v="Kenya"/>
    <x v="58692"/>
    <x v="0"/>
    <x v="0"/>
    <x v="17813"/>
    <n v="16524"/>
    <n v="392"/>
    <x v="61"/>
    <x v="62"/>
    <s v="7"/>
    <x v="0"/>
    <n v="4839.6000000000004"/>
    <n v="0.3"/>
    <n v="4957"/>
    <x v="0"/>
  </r>
  <r>
    <s v="ID_259956285040267278"/>
    <x v="3071"/>
    <s v="Kenya"/>
    <x v="58693"/>
    <x v="0"/>
    <x v="0"/>
    <x v="1591"/>
    <n v="7856"/>
    <n v="0"/>
    <x v="3"/>
    <x v="3"/>
    <s v="7"/>
    <x v="0"/>
    <n v="2356.8000000000002"/>
    <n v="0.3"/>
    <n v="2357"/>
    <x v="0"/>
  </r>
  <r>
    <s v="ID_249457272196267278"/>
    <x v="615"/>
    <s v="Kenya"/>
    <x v="58694"/>
    <x v="0"/>
    <x v="0"/>
    <x v="423"/>
    <n v="820"/>
    <n v="0"/>
    <x v="43"/>
    <x v="43"/>
    <s v="7"/>
    <x v="0"/>
    <n v="0"/>
    <n v="0"/>
    <n v="0"/>
    <x v="0"/>
  </r>
  <r>
    <s v="ID_261209246468267278"/>
    <x v="2347"/>
    <s v="Kenya"/>
    <x v="58695"/>
    <x v="0"/>
    <x v="0"/>
    <x v="17814"/>
    <n v="20646"/>
    <n v="0"/>
    <x v="17"/>
    <x v="17"/>
    <s v="7"/>
    <x v="0"/>
    <n v="6193.8"/>
    <n v="0.3"/>
    <n v="6194"/>
    <x v="0"/>
  </r>
  <r>
    <s v="ID_241596285075267278"/>
    <x v="267"/>
    <s v="Kenya"/>
    <x v="58696"/>
    <x v="0"/>
    <x v="0"/>
    <x v="1765"/>
    <n v="615"/>
    <n v="15"/>
    <x v="3"/>
    <x v="3"/>
    <s v="7"/>
    <x v="0"/>
    <n v="180"/>
    <n v="0.3"/>
    <n v="185"/>
    <x v="0"/>
  </r>
  <r>
    <s v="ID_248649305997267278"/>
    <x v="1953"/>
    <s v="Kenya"/>
    <x v="20223"/>
    <x v="0"/>
    <x v="2"/>
    <x v="943"/>
    <n v="27400"/>
    <n v="1400"/>
    <x v="223"/>
    <x v="425"/>
    <s v="14"/>
    <x v="0"/>
    <n v="3466"/>
    <n v="0.13330769230769199"/>
    <n v="3653"/>
    <x v="0"/>
  </r>
  <r>
    <s v="ID_266618296187267278"/>
    <x v="5068"/>
    <s v="Kenya"/>
    <x v="58697"/>
    <x v="0"/>
    <x v="0"/>
    <x v="4146"/>
    <n v="6578"/>
    <n v="118"/>
    <x v="25"/>
    <x v="25"/>
    <s v="7"/>
    <x v="0"/>
    <n v="1938"/>
    <n v="0.3"/>
    <n v="1973"/>
    <x v="0"/>
  </r>
  <r>
    <s v="ID_244701290253267278"/>
    <x v="4802"/>
    <s v="Kenya"/>
    <x v="58698"/>
    <x v="0"/>
    <x v="0"/>
    <x v="11116"/>
    <n v="4458"/>
    <n v="152"/>
    <x v="31"/>
    <x v="31"/>
    <s v="7"/>
    <x v="0"/>
    <n v="1291.8"/>
    <n v="0.3"/>
    <n v="1337"/>
    <x v="0"/>
  </r>
  <r>
    <s v="ID_269348293468267278"/>
    <x v="435"/>
    <s v="Kenya"/>
    <x v="58699"/>
    <x v="0"/>
    <x v="0"/>
    <x v="1839"/>
    <n v="170"/>
    <n v="10"/>
    <x v="45"/>
    <x v="45"/>
    <s v="7"/>
    <x v="0"/>
    <n v="48"/>
    <n v="0.3"/>
    <n v="51"/>
    <x v="0"/>
  </r>
  <r>
    <s v="ID_262588253108267278"/>
    <x v="5157"/>
    <s v="Kenya"/>
    <x v="58700"/>
    <x v="0"/>
    <x v="0"/>
    <x v="13972"/>
    <n v="9017"/>
    <n v="268"/>
    <x v="140"/>
    <x v="140"/>
    <s v="7"/>
    <x v="0"/>
    <n v="0"/>
    <n v="0"/>
    <n v="0"/>
    <x v="0"/>
  </r>
  <r>
    <s v="ID_255268217841267278"/>
    <x v="1362"/>
    <s v="Kenya"/>
    <x v="58701"/>
    <x v="0"/>
    <x v="0"/>
    <x v="13041"/>
    <n v="7551"/>
    <n v="12"/>
    <x v="61"/>
    <x v="62"/>
    <s v="7"/>
    <x v="0"/>
    <n v="2261.6999999999998"/>
    <n v="0.3"/>
    <n v="2265"/>
    <x v="0"/>
  </r>
  <r>
    <s v="ID_254227236098267278"/>
    <x v="1662"/>
    <s v="Kenya"/>
    <x v="58702"/>
    <x v="0"/>
    <x v="0"/>
    <x v="17815"/>
    <n v="52809"/>
    <n v="7"/>
    <x v="57"/>
    <x v="58"/>
    <s v="7"/>
    <x v="0"/>
    <n v="15840.6"/>
    <n v="0.3"/>
    <n v="15936"/>
    <x v="0"/>
  </r>
  <r>
    <s v="ID_266441258094267278"/>
    <x v="654"/>
    <s v="Kenya"/>
    <x v="58703"/>
    <x v="0"/>
    <x v="0"/>
    <x v="12430"/>
    <n v="4475"/>
    <n v="62"/>
    <x v="105"/>
    <x v="106"/>
    <s v="7"/>
    <x v="0"/>
    <n v="0"/>
    <n v="0"/>
    <n v="0"/>
    <x v="0"/>
  </r>
  <r>
    <s v="ID_259499229585267278"/>
    <x v="2388"/>
    <s v="Kenya"/>
    <x v="58704"/>
    <x v="0"/>
    <x v="0"/>
    <x v="1456"/>
    <n v="1623"/>
    <n v="24"/>
    <x v="90"/>
    <x v="91"/>
    <s v="7"/>
    <x v="0"/>
    <n v="479.7"/>
    <n v="0.3"/>
    <n v="487"/>
    <x v="0"/>
  </r>
  <r>
    <s v="ID_247087271700267278"/>
    <x v="471"/>
    <s v="Kenya"/>
    <x v="58705"/>
    <x v="0"/>
    <x v="0"/>
    <x v="5304"/>
    <n v="8341"/>
    <n v="187"/>
    <x v="43"/>
    <x v="43"/>
    <s v="7"/>
    <x v="0"/>
    <n v="2446.1999999999998"/>
    <n v="0.3"/>
    <n v="2502"/>
    <x v="0"/>
  </r>
  <r>
    <s v="ID_264480233667267278"/>
    <x v="551"/>
    <s v="Kenya"/>
    <x v="58706"/>
    <x v="0"/>
    <x v="0"/>
    <x v="1781"/>
    <n v="1273"/>
    <n v="33"/>
    <x v="59"/>
    <x v="60"/>
    <s v="7"/>
    <x v="0"/>
    <n v="372"/>
    <n v="0.3"/>
    <n v="382"/>
    <x v="0"/>
  </r>
  <r>
    <s v="ID_271930306045267278"/>
    <x v="1491"/>
    <s v="Kenya"/>
    <x v="53033"/>
    <x v="0"/>
    <x v="7"/>
    <x v="14252"/>
    <n v="42681"/>
    <n v="631"/>
    <x v="139"/>
    <x v="222"/>
    <s v="25"/>
    <x v="0"/>
    <n v="6725"/>
    <n v="0.15992953112466399"/>
    <n v="6826"/>
    <x v="0"/>
  </r>
  <r>
    <s v="ID_250874242369267278"/>
    <x v="1264"/>
    <s v="Kenya"/>
    <x v="58707"/>
    <x v="0"/>
    <x v="0"/>
    <x v="17816"/>
    <n v="186869"/>
    <n v="0"/>
    <x v="96"/>
    <x v="97"/>
    <s v="7"/>
    <x v="0"/>
    <n v="1690.91"/>
    <n v="9.0486383509303294E-3"/>
    <n v="1691"/>
    <x v="0"/>
  </r>
  <r>
    <s v="ID_242300294874267278"/>
    <x v="716"/>
    <s v="Kenya"/>
    <x v="58708"/>
    <x v="0"/>
    <x v="0"/>
    <x v="16409"/>
    <n v="9339"/>
    <n v="0"/>
    <x v="141"/>
    <x v="141"/>
    <s v="7"/>
    <x v="0"/>
    <n v="2801.7"/>
    <n v="0.3"/>
    <n v="2802"/>
    <x v="0"/>
  </r>
  <r>
    <s v="ID_265340222780267278"/>
    <x v="6152"/>
    <s v="Kenya"/>
    <x v="58709"/>
    <x v="0"/>
    <x v="0"/>
    <x v="10549"/>
    <n v="1252"/>
    <n v="25"/>
    <x v="47"/>
    <x v="47"/>
    <s v="7"/>
    <x v="0"/>
    <n v="368.1"/>
    <n v="0.3"/>
    <n v="376"/>
    <x v="0"/>
  </r>
  <r>
    <s v="ID_267159227880267278"/>
    <x v="1996"/>
    <s v="Kenya"/>
    <x v="58710"/>
    <x v="0"/>
    <x v="0"/>
    <x v="2862"/>
    <n v="2657"/>
    <n v="27"/>
    <x v="74"/>
    <x v="75"/>
    <s v="7"/>
    <x v="0"/>
    <n v="789"/>
    <n v="0.3"/>
    <n v="797"/>
    <x v="0"/>
  </r>
  <r>
    <s v="ID_242044198253267278"/>
    <x v="1539"/>
    <s v="Kenya"/>
    <x v="58711"/>
    <x v="0"/>
    <x v="3"/>
    <x v="15922"/>
    <n v="90950"/>
    <n v="5950"/>
    <x v="598"/>
    <x v="62"/>
    <s v="30"/>
    <x v="0"/>
    <n v="13600"/>
    <n v="0.16"/>
    <n v="14552"/>
    <x v="0"/>
  </r>
  <r>
    <s v="ID_254128215734267278"/>
    <x v="1206"/>
    <s v="Kenya"/>
    <x v="58712"/>
    <x v="0"/>
    <x v="0"/>
    <x v="17817"/>
    <n v="57749"/>
    <n v="0"/>
    <x v="76"/>
    <x v="77"/>
    <s v="7"/>
    <x v="0"/>
    <n v="17324.7"/>
    <n v="0.3"/>
    <n v="17325"/>
    <x v="0"/>
  </r>
  <r>
    <s v="ID_261844273934267278"/>
    <x v="6"/>
    <s v="Kenya"/>
    <x v="58713"/>
    <x v="0"/>
    <x v="0"/>
    <x v="5003"/>
    <n v="4829"/>
    <n v="0"/>
    <x v="95"/>
    <x v="96"/>
    <s v="7"/>
    <x v="0"/>
    <n v="1448.7"/>
    <n v="0.3"/>
    <n v="1449"/>
    <x v="0"/>
  </r>
  <r>
    <s v="ID_254469254153267278"/>
    <x v="1789"/>
    <s v="Kenya"/>
    <x v="58714"/>
    <x v="0"/>
    <x v="0"/>
    <x v="17818"/>
    <n v="59844"/>
    <n v="1363"/>
    <x v="28"/>
    <x v="28"/>
    <s v="7"/>
    <x v="0"/>
    <n v="0.77"/>
    <n v="1.31666695165951E-5"/>
    <n v="1"/>
    <x v="0"/>
  </r>
  <r>
    <s v="ID_257064304441267278"/>
    <x v="1233"/>
    <s v="Kenya"/>
    <x v="58715"/>
    <x v="0"/>
    <x v="0"/>
    <x v="1027"/>
    <n v="3200"/>
    <n v="0"/>
    <x v="22"/>
    <x v="22"/>
    <s v="7"/>
    <x v="0"/>
    <n v="960"/>
    <n v="0.3"/>
    <n v="960"/>
    <x v="0"/>
  </r>
  <r>
    <s v="ID_252138261954267278"/>
    <x v="1004"/>
    <s v="Kenya"/>
    <x v="58716"/>
    <x v="0"/>
    <x v="0"/>
    <x v="4870"/>
    <n v="16341"/>
    <n v="0"/>
    <x v="15"/>
    <x v="57"/>
    <s v="7"/>
    <x v="0"/>
    <n v="0"/>
    <n v="0"/>
    <n v="0"/>
    <x v="0"/>
  </r>
  <r>
    <s v="ID_245276114663251804"/>
    <x v="5806"/>
    <s v="Kenya"/>
    <x v="58717"/>
    <x v="1"/>
    <x v="3"/>
    <x v="736"/>
    <n v="138000"/>
    <n v="18000"/>
    <x v="204"/>
    <x v="609"/>
    <s v="92"/>
    <x v="0"/>
    <n v="24000"/>
    <n v="0.2"/>
    <n v="28158"/>
    <x v="0"/>
  </r>
  <r>
    <s v="ID_240697245451267278"/>
    <x v="3915"/>
    <s v="Kenya"/>
    <x v="58718"/>
    <x v="0"/>
    <x v="0"/>
    <x v="10841"/>
    <n v="22392"/>
    <n v="0"/>
    <x v="58"/>
    <x v="59"/>
    <s v="7"/>
    <x v="0"/>
    <n v="6717.6"/>
    <n v="0.3"/>
    <n v="6718"/>
    <x v="0"/>
  </r>
  <r>
    <s v="ID_239441255923267278"/>
    <x v="1836"/>
    <s v="Kenya"/>
    <x v="58719"/>
    <x v="0"/>
    <x v="0"/>
    <x v="3942"/>
    <n v="6116"/>
    <n v="97"/>
    <x v="82"/>
    <x v="83"/>
    <s v="7"/>
    <x v="0"/>
    <n v="1805.7"/>
    <n v="0.3"/>
    <n v="1835"/>
    <x v="0"/>
  </r>
  <r>
    <s v="ID_259148282024267278"/>
    <x v="3324"/>
    <s v="Kenya"/>
    <x v="58720"/>
    <x v="0"/>
    <x v="0"/>
    <x v="1091"/>
    <n v="4798"/>
    <n v="119"/>
    <x v="125"/>
    <x v="126"/>
    <s v="7"/>
    <x v="0"/>
    <n v="1403.7"/>
    <n v="0.3"/>
    <n v="1439"/>
    <x v="0"/>
  </r>
  <r>
    <s v="ID_247830218042267278"/>
    <x v="1924"/>
    <s v="Kenya"/>
    <x v="58721"/>
    <x v="0"/>
    <x v="0"/>
    <x v="794"/>
    <n v="11108"/>
    <n v="330"/>
    <x v="61"/>
    <x v="62"/>
    <s v="7"/>
    <x v="0"/>
    <n v="3233.4"/>
    <n v="0.3"/>
    <n v="3332"/>
    <x v="0"/>
  </r>
  <r>
    <s v="ID_258818290957267278"/>
    <x v="3384"/>
    <s v="Kenya"/>
    <x v="58722"/>
    <x v="0"/>
    <x v="0"/>
    <x v="17819"/>
    <n v="16987"/>
    <n v="203"/>
    <x v="115"/>
    <x v="116"/>
    <s v="7"/>
    <x v="0"/>
    <n v="5035.2"/>
    <n v="0.3"/>
    <n v="5096"/>
    <x v="0"/>
  </r>
  <r>
    <s v="ID_247591249640267278"/>
    <x v="966"/>
    <s v="Kenya"/>
    <x v="58723"/>
    <x v="0"/>
    <x v="0"/>
    <x v="17820"/>
    <n v="38172"/>
    <n v="680"/>
    <x v="129"/>
    <x v="129"/>
    <s v="7"/>
    <x v="0"/>
    <n v="0"/>
    <n v="0"/>
    <n v="0"/>
    <x v="0"/>
  </r>
  <r>
    <s v="ID_251285136442251804"/>
    <x v="316"/>
    <s v="Kenya"/>
    <x v="58724"/>
    <x v="1"/>
    <x v="2"/>
    <x v="1063"/>
    <n v="13750"/>
    <n v="750"/>
    <x v="445"/>
    <x v="451"/>
    <s v="14"/>
    <x v="0"/>
    <n v="2080"/>
    <n v="0.16"/>
    <n v="2200"/>
    <x v="0"/>
  </r>
  <r>
    <s v="ID_245174293608267278"/>
    <x v="1286"/>
    <s v="Kenya"/>
    <x v="58725"/>
    <x v="0"/>
    <x v="0"/>
    <x v="17821"/>
    <n v="9380"/>
    <n v="73"/>
    <x v="45"/>
    <x v="45"/>
    <s v="7"/>
    <x v="0"/>
    <n v="2252.2600000000002"/>
    <n v="0.241996346835715"/>
    <n v="2270"/>
    <x v="0"/>
  </r>
  <r>
    <s v="ID_265314283164267278"/>
    <x v="3598"/>
    <s v="Kenya"/>
    <x v="58726"/>
    <x v="0"/>
    <x v="0"/>
    <x v="1133"/>
    <n v="2385"/>
    <n v="85"/>
    <x v="39"/>
    <x v="39"/>
    <s v="7"/>
    <x v="0"/>
    <n v="690"/>
    <n v="0.3"/>
    <n v="716"/>
    <x v="0"/>
  </r>
  <r>
    <s v="ID_247897247104267278"/>
    <x v="1175"/>
    <s v="Kenya"/>
    <x v="58727"/>
    <x v="0"/>
    <x v="0"/>
    <x v="3158"/>
    <n v="4504"/>
    <n v="0"/>
    <x v="17"/>
    <x v="17"/>
    <s v="7"/>
    <x v="0"/>
    <n v="490.5"/>
    <n v="0.108903197158081"/>
    <n v="491"/>
    <x v="0"/>
  </r>
  <r>
    <s v="ID_251542279060267278"/>
    <x v="984"/>
    <s v="Kenya"/>
    <x v="58728"/>
    <x v="0"/>
    <x v="0"/>
    <x v="10475"/>
    <n v="14020"/>
    <n v="51"/>
    <x v="107"/>
    <x v="108"/>
    <s v="7"/>
    <x v="0"/>
    <n v="4190.7"/>
    <n v="0.3"/>
    <n v="4206"/>
    <x v="0"/>
  </r>
  <r>
    <s v="ID_247304305576267278"/>
    <x v="1609"/>
    <s v="Kenya"/>
    <x v="58729"/>
    <x v="0"/>
    <x v="0"/>
    <x v="4745"/>
    <n v="4509"/>
    <n v="0"/>
    <x v="4"/>
    <x v="4"/>
    <s v="7"/>
    <x v="0"/>
    <n v="1352.7"/>
    <n v="0.3"/>
    <n v="1353"/>
    <x v="0"/>
  </r>
  <r>
    <s v="ID_266618222038267278"/>
    <x v="5068"/>
    <s v="Kenya"/>
    <x v="58730"/>
    <x v="0"/>
    <x v="0"/>
    <x v="17822"/>
    <n v="13101"/>
    <n v="364"/>
    <x v="80"/>
    <x v="81"/>
    <s v="7"/>
    <x v="0"/>
    <n v="3821.1"/>
    <n v="0.3"/>
    <n v="3930"/>
    <x v="0"/>
  </r>
  <r>
    <s v="ID_266181276303267278"/>
    <x v="4891"/>
    <s v="Kenya"/>
    <x v="58731"/>
    <x v="0"/>
    <x v="0"/>
    <x v="1401"/>
    <n v="777"/>
    <n v="18"/>
    <x v="26"/>
    <x v="26"/>
    <s v="7"/>
    <x v="0"/>
    <n v="227.7"/>
    <n v="0.3"/>
    <n v="233"/>
    <x v="0"/>
  </r>
  <r>
    <s v="ID_246839249313267278"/>
    <x v="1795"/>
    <s v="Kenya"/>
    <x v="58732"/>
    <x v="0"/>
    <x v="0"/>
    <x v="13853"/>
    <n v="17396"/>
    <n v="0"/>
    <x v="129"/>
    <x v="129"/>
    <s v="7"/>
    <x v="0"/>
    <n v="2.14"/>
    <n v="1.2301678546792301E-4"/>
    <n v="2"/>
    <x v="0"/>
  </r>
  <r>
    <s v="ID_308492367421267278"/>
    <x v="4251"/>
    <s v="Kenya"/>
    <x v="58733"/>
    <x v="0"/>
    <x v="1"/>
    <x v="94"/>
    <n v="5176"/>
    <n v="176"/>
    <x v="291"/>
    <x v="293"/>
    <s v="7"/>
    <x v="0"/>
    <n v="1000"/>
    <n v="0.2"/>
    <n v="1035"/>
    <x v="0"/>
  </r>
  <r>
    <s v="ID_258479219140267278"/>
    <x v="1845"/>
    <s v="Kenya"/>
    <x v="58734"/>
    <x v="0"/>
    <x v="0"/>
    <x v="3152"/>
    <n v="907"/>
    <n v="7"/>
    <x v="124"/>
    <x v="125"/>
    <s v="7"/>
    <x v="0"/>
    <n v="270"/>
    <n v="0.3"/>
    <n v="272"/>
    <x v="0"/>
  </r>
  <r>
    <s v="ID_249120267028267278"/>
    <x v="5082"/>
    <s v="Kenya"/>
    <x v="58735"/>
    <x v="0"/>
    <x v="0"/>
    <x v="17446"/>
    <n v="4686"/>
    <n v="0"/>
    <x v="108"/>
    <x v="15"/>
    <s v="7"/>
    <x v="0"/>
    <n v="1405.8"/>
    <n v="0.3"/>
    <n v="1406"/>
    <x v="0"/>
  </r>
  <r>
    <s v="ID_256752300851267278"/>
    <x v="812"/>
    <s v="Kenya"/>
    <x v="58736"/>
    <x v="0"/>
    <x v="0"/>
    <x v="7367"/>
    <n v="7727"/>
    <n v="93"/>
    <x v="127"/>
    <x v="127"/>
    <s v="7"/>
    <x v="0"/>
    <n v="2290.1999999999998"/>
    <n v="0.3"/>
    <n v="2318"/>
    <x v="0"/>
  </r>
  <r>
    <s v="ID_249579218694267278"/>
    <x v="630"/>
    <s v="Kenya"/>
    <x v="58737"/>
    <x v="0"/>
    <x v="0"/>
    <x v="4264"/>
    <n v="3978"/>
    <n v="0"/>
    <x v="124"/>
    <x v="125"/>
    <s v="7"/>
    <x v="0"/>
    <n v="1193.4000000000001"/>
    <n v="0.3"/>
    <n v="1193"/>
    <x v="0"/>
  </r>
  <r>
    <s v="ID_250649231310267278"/>
    <x v="2194"/>
    <s v="Kenya"/>
    <x v="58738"/>
    <x v="0"/>
    <x v="0"/>
    <x v="180"/>
    <n v="906"/>
    <n v="7"/>
    <x v="174"/>
    <x v="176"/>
    <s v="7"/>
    <x v="0"/>
    <n v="269.7"/>
    <n v="0.3"/>
    <n v="272"/>
    <x v="0"/>
  </r>
  <r>
    <s v="ID_251400225688267278"/>
    <x v="1144"/>
    <s v="Kenya"/>
    <x v="58739"/>
    <x v="0"/>
    <x v="0"/>
    <x v="17823"/>
    <n v="33188"/>
    <n v="0"/>
    <x v="148"/>
    <x v="151"/>
    <s v="7"/>
    <x v="0"/>
    <n v="9956.4"/>
    <n v="0.3"/>
    <n v="9956"/>
    <x v="0"/>
  </r>
  <r>
    <s v="ID_284493357415267278"/>
    <x v="6386"/>
    <s v="Kenya"/>
    <x v="58740"/>
    <x v="0"/>
    <x v="6"/>
    <x v="17824"/>
    <n v="69766"/>
    <n v="7266"/>
    <x v="575"/>
    <x v="438"/>
    <s v="60"/>
    <x v="0"/>
    <n v="10000"/>
    <n v="0.16"/>
    <n v="11245"/>
    <x v="0"/>
  </r>
  <r>
    <s v="ID_240359226813267278"/>
    <x v="239"/>
    <s v="Kenya"/>
    <x v="58741"/>
    <x v="0"/>
    <x v="0"/>
    <x v="128"/>
    <n v="5744"/>
    <n v="0"/>
    <x v="92"/>
    <x v="93"/>
    <s v="7"/>
    <x v="0"/>
    <n v="1723.2"/>
    <n v="0.3"/>
    <n v="1723"/>
    <x v="0"/>
  </r>
  <r>
    <s v="ID_251742270353267278"/>
    <x v="6387"/>
    <s v="Kenya"/>
    <x v="58742"/>
    <x v="0"/>
    <x v="0"/>
    <x v="6202"/>
    <n v="10277"/>
    <n v="0"/>
    <x v="30"/>
    <x v="30"/>
    <s v="7"/>
    <x v="0"/>
    <n v="0"/>
    <n v="0"/>
    <n v="0"/>
    <x v="0"/>
  </r>
  <r>
    <s v="ID_246023274330267278"/>
    <x v="1029"/>
    <s v="Kenya"/>
    <x v="58743"/>
    <x v="0"/>
    <x v="0"/>
    <x v="2457"/>
    <n v="12397"/>
    <n v="368"/>
    <x v="95"/>
    <x v="96"/>
    <s v="7"/>
    <x v="0"/>
    <n v="3608.7"/>
    <n v="0.3"/>
    <n v="3719"/>
    <x v="0"/>
  </r>
  <r>
    <s v="ID_246106289182267278"/>
    <x v="54"/>
    <s v="Kenya"/>
    <x v="58744"/>
    <x v="0"/>
    <x v="0"/>
    <x v="1060"/>
    <n v="2070"/>
    <n v="0"/>
    <x v="40"/>
    <x v="40"/>
    <s v="7"/>
    <x v="0"/>
    <n v="621"/>
    <n v="0.3"/>
    <n v="621"/>
    <x v="0"/>
  </r>
  <r>
    <s v="ID_259555225048267278"/>
    <x v="4375"/>
    <s v="Kenya"/>
    <x v="58745"/>
    <x v="0"/>
    <x v="0"/>
    <x v="526"/>
    <n v="2809"/>
    <n v="60"/>
    <x v="130"/>
    <x v="130"/>
    <s v="7"/>
    <x v="0"/>
    <n v="824.7"/>
    <n v="0.3"/>
    <n v="843"/>
    <x v="0"/>
  </r>
  <r>
    <s v="ID_262998275934267278"/>
    <x v="4312"/>
    <s v="Kenya"/>
    <x v="58746"/>
    <x v="0"/>
    <x v="0"/>
    <x v="383"/>
    <n v="421"/>
    <n v="6"/>
    <x v="26"/>
    <x v="26"/>
    <s v="7"/>
    <x v="0"/>
    <n v="124.5"/>
    <n v="0.3"/>
    <n v="126"/>
    <x v="0"/>
  </r>
  <r>
    <s v="ID_258793281405267278"/>
    <x v="325"/>
    <s v="Kenya"/>
    <x v="58747"/>
    <x v="0"/>
    <x v="0"/>
    <x v="596"/>
    <n v="5319"/>
    <n v="0"/>
    <x v="27"/>
    <x v="27"/>
    <s v="7"/>
    <x v="0"/>
    <n v="553.71"/>
    <n v="0.104100394811054"/>
    <n v="554"/>
    <x v="0"/>
  </r>
  <r>
    <s v="ID_246019224486267278"/>
    <x v="4325"/>
    <s v="Kenya"/>
    <x v="58748"/>
    <x v="0"/>
    <x v="0"/>
    <x v="2909"/>
    <n v="1296"/>
    <n v="46"/>
    <x v="42"/>
    <x v="42"/>
    <s v="7"/>
    <x v="1"/>
    <n v="375"/>
    <n v="0.3"/>
    <n v="389"/>
    <x v="0"/>
  </r>
  <r>
    <s v="ID_253069239257267278"/>
    <x v="6388"/>
    <s v="Kenya"/>
    <x v="58749"/>
    <x v="0"/>
    <x v="0"/>
    <x v="8696"/>
    <n v="727"/>
    <n v="12"/>
    <x v="147"/>
    <x v="149"/>
    <s v="7"/>
    <x v="0"/>
    <n v="214.5"/>
    <n v="0.3"/>
    <n v="218"/>
    <x v="0"/>
  </r>
  <r>
    <s v="ID_259936296374267278"/>
    <x v="572"/>
    <s v="Kenya"/>
    <x v="58750"/>
    <x v="0"/>
    <x v="0"/>
    <x v="669"/>
    <n v="525"/>
    <n v="0"/>
    <x v="25"/>
    <x v="25"/>
    <s v="7"/>
    <x v="0"/>
    <n v="157.5"/>
    <n v="0.3"/>
    <n v="158"/>
    <x v="0"/>
  </r>
  <r>
    <s v="ID_265568221763267278"/>
    <x v="559"/>
    <s v="Kenya"/>
    <x v="58751"/>
    <x v="0"/>
    <x v="0"/>
    <x v="115"/>
    <n v="5704"/>
    <n v="35"/>
    <x v="80"/>
    <x v="81"/>
    <s v="7"/>
    <x v="0"/>
    <n v="1700.7"/>
    <n v="0.3"/>
    <n v="1711"/>
    <x v="0"/>
  </r>
  <r>
    <s v="ID_260174215858267278"/>
    <x v="1001"/>
    <s v="Kenya"/>
    <x v="58752"/>
    <x v="0"/>
    <x v="0"/>
    <x v="6493"/>
    <n v="19878"/>
    <n v="0"/>
    <x v="76"/>
    <x v="77"/>
    <s v="7"/>
    <x v="0"/>
    <n v="5963.4"/>
    <n v="0.3"/>
    <n v="5963"/>
    <x v="0"/>
  </r>
  <r>
    <s v="ID_255742231743267278"/>
    <x v="3984"/>
    <s v="Kenya"/>
    <x v="58753"/>
    <x v="0"/>
    <x v="0"/>
    <x v="1403"/>
    <n v="1181"/>
    <n v="11"/>
    <x v="35"/>
    <x v="35"/>
    <s v="7"/>
    <x v="0"/>
    <n v="351"/>
    <n v="0.3"/>
    <n v="354"/>
    <x v="0"/>
  </r>
  <r>
    <s v="ID_261457295100267278"/>
    <x v="512"/>
    <s v="Kenya"/>
    <x v="58754"/>
    <x v="0"/>
    <x v="0"/>
    <x v="17825"/>
    <n v="11802"/>
    <n v="0"/>
    <x v="141"/>
    <x v="141"/>
    <s v="7"/>
    <x v="0"/>
    <n v="3540.6"/>
    <n v="0.3"/>
    <n v="3541"/>
    <x v="0"/>
  </r>
  <r>
    <s v="ID_268757299071267278"/>
    <x v="1815"/>
    <s v="Kenya"/>
    <x v="58755"/>
    <x v="0"/>
    <x v="0"/>
    <x v="8376"/>
    <n v="344"/>
    <n v="0"/>
    <x v="151"/>
    <x v="154"/>
    <s v="7"/>
    <x v="0"/>
    <n v="103.2"/>
    <n v="0.3"/>
    <n v="103"/>
    <x v="0"/>
  </r>
  <r>
    <s v="ID_261535269055267278"/>
    <x v="1069"/>
    <s v="Kenya"/>
    <x v="58756"/>
    <x v="0"/>
    <x v="0"/>
    <x v="3523"/>
    <n v="45740"/>
    <n v="1350"/>
    <x v="44"/>
    <x v="44"/>
    <s v="7"/>
    <x v="0"/>
    <n v="0"/>
    <n v="0"/>
    <n v="0"/>
    <x v="0"/>
  </r>
  <r>
    <s v="ID_257778301190251804"/>
    <x v="352"/>
    <s v="Kenya"/>
    <x v="28874"/>
    <x v="1"/>
    <x v="2"/>
    <x v="11769"/>
    <n v="47774"/>
    <n v="2371"/>
    <x v="84"/>
    <x v="22"/>
    <s v="14"/>
    <x v="0"/>
    <n v="6053"/>
    <n v="0.13331718168402901"/>
    <n v="6369"/>
    <x v="0"/>
  </r>
  <r>
    <s v="ID_251200226673267278"/>
    <x v="1516"/>
    <s v="Kenya"/>
    <x v="58757"/>
    <x v="0"/>
    <x v="0"/>
    <x v="403"/>
    <n v="2100"/>
    <n v="0"/>
    <x v="92"/>
    <x v="93"/>
    <s v="7"/>
    <x v="0"/>
    <n v="630"/>
    <n v="0.3"/>
    <n v="630"/>
    <x v="0"/>
  </r>
  <r>
    <s v="ID_246853285465267278"/>
    <x v="4228"/>
    <s v="Kenya"/>
    <x v="58758"/>
    <x v="0"/>
    <x v="0"/>
    <x v="4382"/>
    <n v="7245"/>
    <n v="216"/>
    <x v="3"/>
    <x v="3"/>
    <s v="7"/>
    <x v="0"/>
    <n v="1278.03"/>
    <n v="0.18182244985061799"/>
    <n v="1317"/>
    <x v="0"/>
  </r>
  <r>
    <s v="ID_245790301376267278"/>
    <x v="109"/>
    <s v="Kenya"/>
    <x v="58759"/>
    <x v="0"/>
    <x v="0"/>
    <x v="7369"/>
    <n v="3331"/>
    <n v="651"/>
    <x v="84"/>
    <x v="85"/>
    <s v="7"/>
    <x v="0"/>
    <n v="0"/>
    <n v="0"/>
    <n v="0"/>
    <x v="0"/>
  </r>
  <r>
    <s v="ID_240798290952267278"/>
    <x v="1523"/>
    <s v="Kenya"/>
    <x v="58760"/>
    <x v="0"/>
    <x v="0"/>
    <x v="10798"/>
    <n v="20490"/>
    <n v="607"/>
    <x v="115"/>
    <x v="116"/>
    <s v="7"/>
    <x v="0"/>
    <n v="5964.9"/>
    <n v="0.3"/>
    <n v="6147"/>
    <x v="0"/>
  </r>
  <r>
    <s v="ID_254200293892267278"/>
    <x v="2100"/>
    <s v="Kenya"/>
    <x v="58761"/>
    <x v="0"/>
    <x v="0"/>
    <x v="395"/>
    <n v="3448"/>
    <n v="48"/>
    <x v="45"/>
    <x v="45"/>
    <s v="7"/>
    <x v="0"/>
    <n v="1020"/>
    <n v="0.3"/>
    <n v="1034"/>
    <x v="0"/>
  </r>
  <r>
    <s v="ID_252332275280267278"/>
    <x v="1030"/>
    <s v="Kenya"/>
    <x v="58762"/>
    <x v="0"/>
    <x v="0"/>
    <x v="262"/>
    <n v="958"/>
    <n v="0"/>
    <x v="75"/>
    <x v="76"/>
    <s v="7"/>
    <x v="0"/>
    <n v="55.78"/>
    <n v="5.8225469728601202E-2"/>
    <n v="56"/>
    <x v="0"/>
  </r>
  <r>
    <s v="ID_263150253415267278"/>
    <x v="1480"/>
    <s v="Kenya"/>
    <x v="58763"/>
    <x v="0"/>
    <x v="0"/>
    <x v="351"/>
    <n v="11167"/>
    <n v="67"/>
    <x v="140"/>
    <x v="140"/>
    <s v="7"/>
    <x v="0"/>
    <n v="0"/>
    <n v="0"/>
    <n v="0"/>
    <x v="0"/>
  </r>
  <r>
    <s v="ID_201038305408267278"/>
    <x v="2066"/>
    <s v="Kenya"/>
    <x v="58764"/>
    <x v="0"/>
    <x v="0"/>
    <x v="2090"/>
    <n v="4920"/>
    <n v="171"/>
    <x v="4"/>
    <x v="4"/>
    <s v="7"/>
    <x v="0"/>
    <n v="1424.7"/>
    <n v="0.3"/>
    <n v="1476"/>
    <x v="0"/>
  </r>
  <r>
    <s v="ID_242023306326267278"/>
    <x v="1695"/>
    <s v="Kenya"/>
    <x v="2345"/>
    <x v="0"/>
    <x v="3"/>
    <x v="63"/>
    <n v="57500"/>
    <n v="7500"/>
    <x v="276"/>
    <x v="279"/>
    <s v="90"/>
    <x v="0"/>
    <n v="6666"/>
    <n v="0.13331999999999999"/>
    <n v="7666"/>
    <x v="0"/>
  </r>
  <r>
    <s v="ID_255739222505267278"/>
    <x v="964"/>
    <s v="Kenya"/>
    <x v="58765"/>
    <x v="0"/>
    <x v="0"/>
    <x v="577"/>
    <n v="2849"/>
    <n v="0"/>
    <x v="47"/>
    <x v="47"/>
    <s v="7"/>
    <x v="0"/>
    <n v="854.7"/>
    <n v="0.3"/>
    <n v="855"/>
    <x v="0"/>
  </r>
  <r>
    <s v="ID_269496280093267278"/>
    <x v="670"/>
    <s v="Kenya"/>
    <x v="58766"/>
    <x v="0"/>
    <x v="0"/>
    <x v="5705"/>
    <n v="11058"/>
    <n v="0"/>
    <x v="83"/>
    <x v="84"/>
    <s v="7"/>
    <x v="0"/>
    <n v="561.94000000000005"/>
    <n v="5.0817507686742598E-2"/>
    <n v="562"/>
    <x v="0"/>
  </r>
  <r>
    <s v="ID_62030276680267278"/>
    <x v="4847"/>
    <s v="Kenya"/>
    <x v="58767"/>
    <x v="0"/>
    <x v="0"/>
    <x v="5270"/>
    <n v="3934"/>
    <n v="56"/>
    <x v="88"/>
    <x v="89"/>
    <s v="7"/>
    <x v="0"/>
    <n v="0"/>
    <n v="0"/>
    <n v="0"/>
    <x v="0"/>
  </r>
  <r>
    <s v="ID_257779276273251804"/>
    <x v="3487"/>
    <s v="Kenya"/>
    <x v="12748"/>
    <x v="1"/>
    <x v="2"/>
    <x v="16"/>
    <n v="16900"/>
    <n v="900"/>
    <x v="26"/>
    <x v="61"/>
    <s v="14"/>
    <x v="0"/>
    <n v="2560"/>
    <n v="0.16"/>
    <n v="2704"/>
    <x v="0"/>
  </r>
  <r>
    <s v="ID_251639259029267278"/>
    <x v="1692"/>
    <s v="Kenya"/>
    <x v="58768"/>
    <x v="0"/>
    <x v="0"/>
    <x v="157"/>
    <n v="1826"/>
    <n v="26"/>
    <x v="93"/>
    <x v="94"/>
    <s v="7"/>
    <x v="0"/>
    <n v="45.54"/>
    <n v="2.53E-2"/>
    <n v="46"/>
    <x v="0"/>
  </r>
  <r>
    <s v="ID_246022284593267278"/>
    <x v="612"/>
    <s v="Kenya"/>
    <x v="58769"/>
    <x v="0"/>
    <x v="0"/>
    <x v="17826"/>
    <n v="21617"/>
    <n v="463"/>
    <x v="5"/>
    <x v="5"/>
    <s v="7"/>
    <x v="0"/>
    <n v="132.97999999999999"/>
    <n v="6.2862815543159598E-3"/>
    <n v="136"/>
    <x v="0"/>
  </r>
  <r>
    <s v="ID_250775220715267278"/>
    <x v="955"/>
    <s v="Kenya"/>
    <x v="58770"/>
    <x v="0"/>
    <x v="0"/>
    <x v="443"/>
    <n v="5343"/>
    <n v="64"/>
    <x v="49"/>
    <x v="49"/>
    <s v="7"/>
    <x v="0"/>
    <n v="1583.7"/>
    <n v="0.3"/>
    <n v="1603"/>
    <x v="0"/>
  </r>
  <r>
    <s v="ID_265113292136267278"/>
    <x v="1912"/>
    <s v="Kenya"/>
    <x v="58771"/>
    <x v="0"/>
    <x v="0"/>
    <x v="773"/>
    <n v="4008"/>
    <n v="10"/>
    <x v="81"/>
    <x v="82"/>
    <s v="7"/>
    <x v="0"/>
    <n v="336.65"/>
    <n v="8.4204602301150497E-2"/>
    <n v="337"/>
    <x v="0"/>
  </r>
  <r>
    <s v="ID_247268228266267278"/>
    <x v="3040"/>
    <s v="Kenya"/>
    <x v="58772"/>
    <x v="0"/>
    <x v="0"/>
    <x v="17827"/>
    <n v="15246"/>
    <n v="451"/>
    <x v="1"/>
    <x v="1"/>
    <s v="7"/>
    <x v="0"/>
    <n v="4438.5"/>
    <n v="0.3"/>
    <n v="4574"/>
    <x v="0"/>
  </r>
  <r>
    <s v="ID_263336276972267278"/>
    <x v="597"/>
    <s v="Kenya"/>
    <x v="58773"/>
    <x v="0"/>
    <x v="0"/>
    <x v="12724"/>
    <n v="9840"/>
    <n v="292"/>
    <x v="88"/>
    <x v="89"/>
    <s v="7"/>
    <x v="0"/>
    <n v="2864.4"/>
    <n v="0.3"/>
    <n v="2952"/>
    <x v="0"/>
  </r>
  <r>
    <s v="ID_250005266197267278"/>
    <x v="4671"/>
    <s v="Kenya"/>
    <x v="58774"/>
    <x v="0"/>
    <x v="0"/>
    <x v="532"/>
    <n v="2230"/>
    <n v="0"/>
    <x v="18"/>
    <x v="18"/>
    <s v="7"/>
    <x v="0"/>
    <n v="12.75"/>
    <n v="5.7174887892376602E-3"/>
    <n v="13"/>
    <x v="0"/>
  </r>
  <r>
    <s v="ID_248063105355245684"/>
    <x v="6389"/>
    <s v="Kenya"/>
    <x v="58775"/>
    <x v="2"/>
    <x v="5"/>
    <x v="1552"/>
    <n v="10002"/>
    <n v="1002"/>
    <x v="448"/>
    <x v="458"/>
    <s v="30"/>
    <x v="1"/>
    <n v="9000"/>
    <n v="1"/>
    <n v="10002"/>
    <x v="1"/>
  </r>
  <r>
    <s v="ID_255429278420267278"/>
    <x v="262"/>
    <s v="Kenya"/>
    <x v="58776"/>
    <x v="0"/>
    <x v="0"/>
    <x v="4186"/>
    <n v="520"/>
    <n v="0"/>
    <x v="107"/>
    <x v="108"/>
    <s v="7"/>
    <x v="0"/>
    <n v="0"/>
    <n v="0"/>
    <n v="0"/>
    <x v="0"/>
  </r>
  <r>
    <s v="ID_253143267612267278"/>
    <x v="2166"/>
    <s v="Kenya"/>
    <x v="58777"/>
    <x v="0"/>
    <x v="0"/>
    <x v="11006"/>
    <n v="9422"/>
    <n v="57"/>
    <x v="85"/>
    <x v="86"/>
    <s v="7"/>
    <x v="0"/>
    <n v="2809.5"/>
    <n v="0.3"/>
    <n v="2827"/>
    <x v="0"/>
  </r>
  <r>
    <s v="ID_262980298129267278"/>
    <x v="1052"/>
    <s v="Kenya"/>
    <x v="58778"/>
    <x v="0"/>
    <x v="0"/>
    <x v="17828"/>
    <n v="5283"/>
    <n v="32"/>
    <x v="68"/>
    <x v="69"/>
    <s v="7"/>
    <x v="0"/>
    <n v="0"/>
    <n v="0"/>
    <n v="0"/>
    <x v="0"/>
  </r>
  <r>
    <s v="ID_255462250392267278"/>
    <x v="2132"/>
    <s v="Kenya"/>
    <x v="58779"/>
    <x v="0"/>
    <x v="0"/>
    <x v="3199"/>
    <n v="8450"/>
    <n v="37"/>
    <x v="161"/>
    <x v="163"/>
    <s v="7"/>
    <x v="0"/>
    <n v="360"/>
    <n v="4.27909188161179E-2"/>
    <n v="362"/>
    <x v="0"/>
  </r>
  <r>
    <s v="ID_271029265953267278"/>
    <x v="6295"/>
    <s v="Kenya"/>
    <x v="58780"/>
    <x v="0"/>
    <x v="0"/>
    <x v="12356"/>
    <n v="1541"/>
    <n v="33"/>
    <x v="18"/>
    <x v="18"/>
    <s v="7"/>
    <x v="1"/>
    <n v="452.4"/>
    <n v="0.3"/>
    <n v="462"/>
    <x v="0"/>
  </r>
  <r>
    <s v="ID_254631300320267278"/>
    <x v="1569"/>
    <s v="Kenya"/>
    <x v="58781"/>
    <x v="0"/>
    <x v="0"/>
    <x v="5491"/>
    <n v="18587"/>
    <n v="0"/>
    <x v="12"/>
    <x v="12"/>
    <s v="7"/>
    <x v="0"/>
    <n v="0"/>
    <n v="0"/>
    <n v="0"/>
    <x v="0"/>
  </r>
  <r>
    <s v="ID_254038231402267278"/>
    <x v="3030"/>
    <s v="Kenya"/>
    <x v="58782"/>
    <x v="0"/>
    <x v="0"/>
    <x v="1133"/>
    <n v="2334"/>
    <n v="34"/>
    <x v="174"/>
    <x v="176"/>
    <s v="7"/>
    <x v="0"/>
    <n v="690"/>
    <n v="0.3"/>
    <n v="700"/>
    <x v="0"/>
  </r>
  <r>
    <s v="ID_245773269965267278"/>
    <x v="2672"/>
    <s v="Kenya"/>
    <x v="58783"/>
    <x v="0"/>
    <x v="0"/>
    <x v="5705"/>
    <n v="11091"/>
    <n v="33"/>
    <x v="19"/>
    <x v="19"/>
    <s v="7"/>
    <x v="0"/>
    <n v="1644.65"/>
    <n v="0.14872942665943201"/>
    <n v="1650"/>
    <x v="0"/>
  </r>
  <r>
    <s v="ID_268464221207267278"/>
    <x v="1744"/>
    <s v="Kenya"/>
    <x v="58784"/>
    <x v="0"/>
    <x v="0"/>
    <x v="9881"/>
    <n v="3243"/>
    <n v="149"/>
    <x v="106"/>
    <x v="107"/>
    <s v="7"/>
    <x v="0"/>
    <n v="928.2"/>
    <n v="0.3"/>
    <n v="973"/>
    <x v="0"/>
  </r>
  <r>
    <s v="ID_258818273893267278"/>
    <x v="3384"/>
    <s v="Kenya"/>
    <x v="58785"/>
    <x v="0"/>
    <x v="0"/>
    <x v="17829"/>
    <n v="15965"/>
    <n v="190"/>
    <x v="95"/>
    <x v="96"/>
    <s v="7"/>
    <x v="0"/>
    <n v="4732.5"/>
    <n v="0.3"/>
    <n v="4790"/>
    <x v="0"/>
  </r>
  <r>
    <s v="ID_268056304316267278"/>
    <x v="1358"/>
    <s v="Kenya"/>
    <x v="58786"/>
    <x v="0"/>
    <x v="0"/>
    <x v="983"/>
    <n v="155"/>
    <n v="10"/>
    <x v="103"/>
    <x v="104"/>
    <s v="7"/>
    <x v="0"/>
    <n v="43.5"/>
    <n v="0.3"/>
    <n v="47"/>
    <x v="0"/>
  </r>
  <r>
    <s v="ID_255823276372267278"/>
    <x v="1825"/>
    <s v="Kenya"/>
    <x v="58787"/>
    <x v="0"/>
    <x v="0"/>
    <x v="936"/>
    <n v="2090"/>
    <n v="0"/>
    <x v="88"/>
    <x v="89"/>
    <s v="7"/>
    <x v="0"/>
    <n v="627"/>
    <n v="0.3"/>
    <n v="627"/>
    <x v="0"/>
  </r>
  <r>
    <s v="ID_254350297174267278"/>
    <x v="4117"/>
    <s v="Kenya"/>
    <x v="58788"/>
    <x v="0"/>
    <x v="0"/>
    <x v="356"/>
    <n v="4059"/>
    <n v="25"/>
    <x v="64"/>
    <x v="65"/>
    <s v="7"/>
    <x v="0"/>
    <n v="1210.2"/>
    <n v="0.3"/>
    <n v="1218"/>
    <x v="0"/>
  </r>
  <r>
    <s v="ID_262412251700267278"/>
    <x v="1415"/>
    <s v="Kenya"/>
    <x v="58789"/>
    <x v="0"/>
    <x v="0"/>
    <x v="145"/>
    <n v="4699"/>
    <n v="0"/>
    <x v="89"/>
    <x v="90"/>
    <s v="7"/>
    <x v="0"/>
    <n v="1409.7"/>
    <n v="0.3"/>
    <n v="1410"/>
    <x v="0"/>
  </r>
  <r>
    <s v="ID_242548249041267278"/>
    <x v="2834"/>
    <s v="Kenya"/>
    <x v="58790"/>
    <x v="0"/>
    <x v="0"/>
    <x v="1487"/>
    <n v="2370"/>
    <n v="0"/>
    <x v="129"/>
    <x v="129"/>
    <s v="7"/>
    <x v="0"/>
    <n v="711"/>
    <n v="0.3"/>
    <n v="711"/>
    <x v="0"/>
  </r>
  <r>
    <s v="ID_261199276382267278"/>
    <x v="433"/>
    <s v="Kenya"/>
    <x v="58791"/>
    <x v="0"/>
    <x v="0"/>
    <x v="1432"/>
    <n v="870"/>
    <n v="0"/>
    <x v="88"/>
    <x v="89"/>
    <s v="7"/>
    <x v="0"/>
    <n v="261"/>
    <n v="0.3"/>
    <n v="261"/>
    <x v="0"/>
  </r>
  <r>
    <s v="ID_253053232861267278"/>
    <x v="461"/>
    <s v="Kenya"/>
    <x v="58792"/>
    <x v="0"/>
    <x v="0"/>
    <x v="17830"/>
    <n v="19346"/>
    <n v="251"/>
    <x v="104"/>
    <x v="105"/>
    <s v="7"/>
    <x v="0"/>
    <n v="5728.5"/>
    <n v="0.3"/>
    <n v="5804"/>
    <x v="0"/>
  </r>
  <r>
    <s v="ID_242314253468267278"/>
    <x v="2179"/>
    <s v="Kenya"/>
    <x v="58793"/>
    <x v="0"/>
    <x v="0"/>
    <x v="145"/>
    <n v="4732"/>
    <n v="33"/>
    <x v="140"/>
    <x v="140"/>
    <s v="7"/>
    <x v="0"/>
    <n v="1044.52"/>
    <n v="0.22228559267929299"/>
    <n v="1052"/>
    <x v="0"/>
  </r>
  <r>
    <s v="ID_259488277698267278"/>
    <x v="478"/>
    <s v="Kenya"/>
    <x v="58794"/>
    <x v="0"/>
    <x v="0"/>
    <x v="8001"/>
    <n v="11444"/>
    <n v="336"/>
    <x v="36"/>
    <x v="36"/>
    <s v="7"/>
    <x v="0"/>
    <n v="1927.8"/>
    <n v="0.17355059416636601"/>
    <n v="1986"/>
    <x v="0"/>
  </r>
  <r>
    <s v="ID_262040228241267278"/>
    <x v="2953"/>
    <s v="Kenya"/>
    <x v="58795"/>
    <x v="0"/>
    <x v="0"/>
    <x v="17831"/>
    <n v="8423"/>
    <n v="46"/>
    <x v="1"/>
    <x v="1"/>
    <s v="7"/>
    <x v="0"/>
    <n v="2513.1"/>
    <n v="0.3"/>
    <n v="2527"/>
    <x v="0"/>
  </r>
  <r>
    <s v="ID_270464290513267278"/>
    <x v="1511"/>
    <s v="Kenya"/>
    <x v="58796"/>
    <x v="0"/>
    <x v="0"/>
    <x v="1918"/>
    <n v="760"/>
    <n v="0"/>
    <x v="31"/>
    <x v="31"/>
    <s v="7"/>
    <x v="0"/>
    <n v="0"/>
    <n v="0"/>
    <n v="0"/>
    <x v="0"/>
  </r>
  <r>
    <s v="ID_242767237397267278"/>
    <x v="556"/>
    <s v="Kenya"/>
    <x v="58797"/>
    <x v="0"/>
    <x v="0"/>
    <x v="886"/>
    <n v="6499"/>
    <n v="0"/>
    <x v="9"/>
    <x v="9"/>
    <s v="7"/>
    <x v="0"/>
    <n v="152.30000000000001"/>
    <n v="2.3434374519156701E-2"/>
    <n v="152"/>
    <x v="0"/>
  </r>
  <r>
    <s v="ID_256201245396267278"/>
    <x v="2511"/>
    <s v="Kenya"/>
    <x v="58798"/>
    <x v="0"/>
    <x v="0"/>
    <x v="18"/>
    <n v="4799"/>
    <n v="0"/>
    <x v="58"/>
    <x v="59"/>
    <s v="7"/>
    <x v="0"/>
    <n v="1439.7"/>
    <n v="0.3"/>
    <n v="1440"/>
    <x v="0"/>
  </r>
  <r>
    <s v="ID_248364371200267278"/>
    <x v="1729"/>
    <s v="Kenya"/>
    <x v="22436"/>
    <x v="0"/>
    <x v="1"/>
    <x v="10075"/>
    <n v="17295"/>
    <n v="585"/>
    <x v="318"/>
    <x v="322"/>
    <s v="7"/>
    <x v="0"/>
    <n v="3342"/>
    <n v="0.2"/>
    <n v="3459"/>
    <x v="0"/>
  </r>
  <r>
    <s v="ID_247453289322267278"/>
    <x v="1674"/>
    <s v="Kenya"/>
    <x v="58799"/>
    <x v="0"/>
    <x v="0"/>
    <x v="17832"/>
    <n v="24527"/>
    <n v="56"/>
    <x v="40"/>
    <x v="40"/>
    <s v="7"/>
    <x v="0"/>
    <n v="1859.1"/>
    <n v="7.5971558170896097E-2"/>
    <n v="1863"/>
    <x v="0"/>
  </r>
  <r>
    <s v="ID_260863219747267278"/>
    <x v="68"/>
    <s v="Kenya"/>
    <x v="58800"/>
    <x v="0"/>
    <x v="0"/>
    <x v="1619"/>
    <n v="380"/>
    <n v="0"/>
    <x v="69"/>
    <x v="70"/>
    <s v="7"/>
    <x v="0"/>
    <n v="114"/>
    <n v="0.3"/>
    <n v="114"/>
    <x v="0"/>
  </r>
  <r>
    <s v="ID_262561271045267278"/>
    <x v="2138"/>
    <s v="Kenya"/>
    <x v="58801"/>
    <x v="0"/>
    <x v="0"/>
    <x v="6537"/>
    <n v="9972"/>
    <n v="0"/>
    <x v="34"/>
    <x v="34"/>
    <s v="7"/>
    <x v="0"/>
    <n v="3.58"/>
    <n v="3.5900521460088201E-4"/>
    <n v="4"/>
    <x v="0"/>
  </r>
  <r>
    <s v="ID_308423374487251804"/>
    <x v="2668"/>
    <s v="Kenya"/>
    <x v="43362"/>
    <x v="1"/>
    <x v="1"/>
    <x v="266"/>
    <n v="7970"/>
    <n v="270"/>
    <x v="186"/>
    <x v="188"/>
    <s v="7"/>
    <x v="0"/>
    <n v="1540"/>
    <n v="0.2"/>
    <n v="1594"/>
    <x v="0"/>
  </r>
  <r>
    <s v="ID_116919243887267278"/>
    <x v="4272"/>
    <s v="Kenya"/>
    <x v="58802"/>
    <x v="0"/>
    <x v="0"/>
    <x v="8637"/>
    <n v="1149"/>
    <n v="0"/>
    <x v="65"/>
    <x v="66"/>
    <s v="7"/>
    <x v="0"/>
    <n v="344.7"/>
    <n v="0.3"/>
    <n v="345"/>
    <x v="0"/>
  </r>
  <r>
    <s v="ID_267972270523267278"/>
    <x v="5186"/>
    <s v="Kenya"/>
    <x v="58803"/>
    <x v="0"/>
    <x v="0"/>
    <x v="273"/>
    <n v="1967"/>
    <n v="327"/>
    <x v="30"/>
    <x v="30"/>
    <s v="7"/>
    <x v="0"/>
    <n v="309.31"/>
    <n v="0.18860365853658501"/>
    <n v="371"/>
    <x v="0"/>
  </r>
  <r>
    <s v="ID_247395292340267278"/>
    <x v="2776"/>
    <s v="Kenya"/>
    <x v="58804"/>
    <x v="0"/>
    <x v="0"/>
    <x v="4424"/>
    <n v="7878"/>
    <n v="190"/>
    <x v="63"/>
    <x v="64"/>
    <s v="7"/>
    <x v="0"/>
    <n v="2306.4"/>
    <n v="0.3"/>
    <n v="2363"/>
    <x v="0"/>
  </r>
  <r>
    <s v="ID_252654224289267278"/>
    <x v="1279"/>
    <s v="Kenya"/>
    <x v="58805"/>
    <x v="0"/>
    <x v="0"/>
    <x v="11974"/>
    <n v="13004"/>
    <n v="386"/>
    <x v="42"/>
    <x v="42"/>
    <s v="7"/>
    <x v="0"/>
    <n v="3785.4"/>
    <n v="0.3"/>
    <n v="3901"/>
    <x v="0"/>
  </r>
  <r>
    <s v="ID_242351249207267278"/>
    <x v="989"/>
    <s v="Kenya"/>
    <x v="58806"/>
    <x v="0"/>
    <x v="0"/>
    <x v="628"/>
    <n v="12298"/>
    <n v="0"/>
    <x v="129"/>
    <x v="129"/>
    <s v="7"/>
    <x v="0"/>
    <n v="3689.4"/>
    <n v="0.3"/>
    <n v="3689"/>
    <x v="0"/>
  </r>
  <r>
    <s v="ID_253835231800267278"/>
    <x v="85"/>
    <s v="Kenya"/>
    <x v="58807"/>
    <x v="0"/>
    <x v="0"/>
    <x v="4776"/>
    <n v="1048"/>
    <n v="8"/>
    <x v="35"/>
    <x v="35"/>
    <s v="7"/>
    <x v="0"/>
    <n v="312"/>
    <n v="0.3"/>
    <n v="314"/>
    <x v="0"/>
  </r>
  <r>
    <s v="ID_246100249123267278"/>
    <x v="2270"/>
    <s v="Kenya"/>
    <x v="58808"/>
    <x v="0"/>
    <x v="0"/>
    <x v="2719"/>
    <n v="2291"/>
    <n v="11"/>
    <x v="129"/>
    <x v="129"/>
    <s v="7"/>
    <x v="0"/>
    <n v="684"/>
    <n v="0.3"/>
    <n v="687"/>
    <x v="0"/>
  </r>
  <r>
    <s v="ID_241687286154267278"/>
    <x v="1236"/>
    <s v="Kenya"/>
    <x v="58809"/>
    <x v="0"/>
    <x v="0"/>
    <x v="229"/>
    <n v="7728"/>
    <n v="230"/>
    <x v="46"/>
    <x v="46"/>
    <s v="7"/>
    <x v="0"/>
    <n v="2249.4"/>
    <n v="0.3"/>
    <n v="2318"/>
    <x v="0"/>
  </r>
  <r>
    <s v="ID_242250262429267278"/>
    <x v="813"/>
    <s v="Kenya"/>
    <x v="58810"/>
    <x v="0"/>
    <x v="0"/>
    <x v="2719"/>
    <n v="2280"/>
    <n v="0"/>
    <x v="56"/>
    <x v="56"/>
    <s v="7"/>
    <x v="0"/>
    <n v="684"/>
    <n v="0.3"/>
    <n v="684"/>
    <x v="0"/>
  </r>
  <r>
    <s v="ID_268407303475267278"/>
    <x v="41"/>
    <s v="Kenya"/>
    <x v="58811"/>
    <x v="0"/>
    <x v="0"/>
    <x v="16928"/>
    <n v="5203"/>
    <n v="63"/>
    <x v="29"/>
    <x v="29"/>
    <s v="7"/>
    <x v="0"/>
    <n v="1542"/>
    <n v="0.3"/>
    <n v="1561"/>
    <x v="0"/>
  </r>
  <r>
    <s v="ID_263482250882267278"/>
    <x v="2805"/>
    <s v="Kenya"/>
    <x v="58812"/>
    <x v="0"/>
    <x v="0"/>
    <x v="272"/>
    <n v="1549"/>
    <n v="0"/>
    <x v="123"/>
    <x v="124"/>
    <s v="7"/>
    <x v="0"/>
    <n v="0"/>
    <n v="0"/>
    <n v="0"/>
    <x v="0"/>
  </r>
  <r>
    <s v="ID_269556296264267278"/>
    <x v="213"/>
    <s v="Kenya"/>
    <x v="58813"/>
    <x v="0"/>
    <x v="0"/>
    <x v="4397"/>
    <n v="1162"/>
    <n v="42"/>
    <x v="25"/>
    <x v="25"/>
    <s v="7"/>
    <x v="0"/>
    <n v="0"/>
    <n v="0"/>
    <n v="0"/>
    <x v="0"/>
  </r>
  <r>
    <s v="ID_261179249727267278"/>
    <x v="2433"/>
    <s v="Kenya"/>
    <x v="58814"/>
    <x v="0"/>
    <x v="0"/>
    <x v="1494"/>
    <n v="4595"/>
    <n v="21"/>
    <x v="129"/>
    <x v="129"/>
    <s v="7"/>
    <x v="0"/>
    <n v="1372.2"/>
    <n v="0.3"/>
    <n v="1379"/>
    <x v="0"/>
  </r>
  <r>
    <s v="ID_248649202792251804"/>
    <x v="1953"/>
    <s v="Kenya"/>
    <x v="42189"/>
    <x v="1"/>
    <x v="2"/>
    <x v="2524"/>
    <n v="16375"/>
    <n v="875"/>
    <x v="171"/>
    <x v="173"/>
    <s v="14"/>
    <x v="0"/>
    <n v="2066"/>
    <n v="0.13329032258064499"/>
    <n v="2183"/>
    <x v="0"/>
  </r>
  <r>
    <s v="ID_246758283233267278"/>
    <x v="608"/>
    <s v="Kenya"/>
    <x v="58815"/>
    <x v="0"/>
    <x v="0"/>
    <x v="16145"/>
    <n v="5151"/>
    <n v="31"/>
    <x v="39"/>
    <x v="39"/>
    <s v="7"/>
    <x v="0"/>
    <n v="1536"/>
    <n v="0.3"/>
    <n v="1545"/>
    <x v="0"/>
  </r>
  <r>
    <s v="ID_252797367233267278"/>
    <x v="4023"/>
    <s v="Kenya"/>
    <x v="46679"/>
    <x v="0"/>
    <x v="1"/>
    <x v="15709"/>
    <n v="10045"/>
    <n v="340"/>
    <x v="620"/>
    <x v="662"/>
    <s v="7"/>
    <x v="0"/>
    <n v="3235"/>
    <n v="0.33333333333333298"/>
    <n v="3348"/>
    <x v="0"/>
  </r>
  <r>
    <s v="ID_251124235592267278"/>
    <x v="431"/>
    <s v="Kenya"/>
    <x v="58816"/>
    <x v="0"/>
    <x v="0"/>
    <x v="11410"/>
    <n v="3559"/>
    <n v="50"/>
    <x v="134"/>
    <x v="134"/>
    <s v="7"/>
    <x v="0"/>
    <n v="1052.7"/>
    <n v="0.3"/>
    <n v="1068"/>
    <x v="0"/>
  </r>
  <r>
    <s v="ID_260853256637267278"/>
    <x v="3949"/>
    <s v="Kenya"/>
    <x v="58817"/>
    <x v="0"/>
    <x v="0"/>
    <x v="17833"/>
    <n v="38906"/>
    <n v="1149"/>
    <x v="82"/>
    <x v="83"/>
    <s v="7"/>
    <x v="0"/>
    <n v="1199.4000000000001"/>
    <n v="3.1766294991657097E-2"/>
    <n v="1236"/>
    <x v="0"/>
  </r>
  <r>
    <s v="ID_249110217201267278"/>
    <x v="143"/>
    <s v="Kenya"/>
    <x v="58818"/>
    <x v="0"/>
    <x v="0"/>
    <x v="17834"/>
    <n v="49158"/>
    <n v="1118"/>
    <x v="61"/>
    <x v="62"/>
    <s v="7"/>
    <x v="0"/>
    <n v="14412"/>
    <n v="0.3"/>
    <n v="14747"/>
    <x v="0"/>
  </r>
  <r>
    <s v="ID_242111242417267278"/>
    <x v="255"/>
    <s v="Kenya"/>
    <x v="58819"/>
    <x v="0"/>
    <x v="0"/>
    <x v="7500"/>
    <n v="6221"/>
    <n v="112"/>
    <x v="96"/>
    <x v="97"/>
    <s v="7"/>
    <x v="0"/>
    <n v="1832.7"/>
    <n v="0.3"/>
    <n v="1866"/>
    <x v="0"/>
  </r>
  <r>
    <s v="ID_240798230097267278"/>
    <x v="1523"/>
    <s v="Kenya"/>
    <x v="58820"/>
    <x v="0"/>
    <x v="0"/>
    <x v="525"/>
    <n v="2239"/>
    <n v="0"/>
    <x v="77"/>
    <x v="78"/>
    <s v="7"/>
    <x v="0"/>
    <n v="671.7"/>
    <n v="0.3"/>
    <n v="672"/>
    <x v="0"/>
  </r>
  <r>
    <s v="ID_250800271709267278"/>
    <x v="598"/>
    <s v="Kenya"/>
    <x v="58821"/>
    <x v="0"/>
    <x v="0"/>
    <x v="623"/>
    <n v="8075"/>
    <n v="75"/>
    <x v="43"/>
    <x v="43"/>
    <s v="7"/>
    <x v="0"/>
    <n v="2400"/>
    <n v="0.3"/>
    <n v="2423"/>
    <x v="0"/>
  </r>
  <r>
    <s v="ID_256949269822267278"/>
    <x v="3511"/>
    <s v="Kenya"/>
    <x v="58822"/>
    <x v="0"/>
    <x v="0"/>
    <x v="5977"/>
    <n v="3947"/>
    <n v="19"/>
    <x v="19"/>
    <x v="19"/>
    <s v="7"/>
    <x v="0"/>
    <n v="0"/>
    <n v="0"/>
    <n v="0"/>
    <x v="0"/>
  </r>
  <r>
    <s v="ID_257619278405267278"/>
    <x v="704"/>
    <s v="Kenya"/>
    <x v="58823"/>
    <x v="0"/>
    <x v="0"/>
    <x v="595"/>
    <n v="3629"/>
    <n v="0"/>
    <x v="107"/>
    <x v="108"/>
    <s v="7"/>
    <x v="0"/>
    <n v="1088.7"/>
    <n v="0.3"/>
    <n v="1089"/>
    <x v="0"/>
  </r>
  <r>
    <s v="ID_245201220722267278"/>
    <x v="565"/>
    <s v="Kenya"/>
    <x v="58824"/>
    <x v="0"/>
    <x v="0"/>
    <x v="17835"/>
    <n v="21754"/>
    <n v="0"/>
    <x v="49"/>
    <x v="49"/>
    <s v="7"/>
    <x v="0"/>
    <n v="6526.2"/>
    <n v="0.3"/>
    <n v="6526"/>
    <x v="0"/>
  </r>
  <r>
    <s v="ID_252161267281267278"/>
    <x v="1345"/>
    <s v="Kenya"/>
    <x v="58825"/>
    <x v="0"/>
    <x v="0"/>
    <x v="5250"/>
    <n v="7169"/>
    <n v="147"/>
    <x v="85"/>
    <x v="86"/>
    <s v="7"/>
    <x v="0"/>
    <n v="2106.6"/>
    <n v="0.3"/>
    <n v="2151"/>
    <x v="0"/>
  </r>
  <r>
    <s v="ID_254554271514267278"/>
    <x v="2531"/>
    <s v="Kenya"/>
    <x v="58826"/>
    <x v="0"/>
    <x v="0"/>
    <x v="13662"/>
    <n v="7701"/>
    <n v="92"/>
    <x v="34"/>
    <x v="34"/>
    <s v="7"/>
    <x v="0"/>
    <n v="68.86"/>
    <n v="9.0498094361939792E-3"/>
    <n v="70"/>
    <x v="0"/>
  </r>
  <r>
    <s v="ID_239479281987267278"/>
    <x v="2187"/>
    <s v="Kenya"/>
    <x v="58827"/>
    <x v="0"/>
    <x v="0"/>
    <x v="677"/>
    <n v="4800"/>
    <n v="0"/>
    <x v="27"/>
    <x v="27"/>
    <s v="7"/>
    <x v="0"/>
    <n v="1440"/>
    <n v="0.3"/>
    <n v="1440"/>
    <x v="0"/>
  </r>
  <r>
    <s v="ID_309644369457251804"/>
    <x v="225"/>
    <s v="Kenya"/>
    <x v="58828"/>
    <x v="1"/>
    <x v="1"/>
    <x v="5050"/>
    <n v="3333"/>
    <n v="113"/>
    <x v="324"/>
    <x v="328"/>
    <s v="7"/>
    <x v="0"/>
    <n v="644"/>
    <n v="0.2"/>
    <n v="667"/>
    <x v="0"/>
  </r>
  <r>
    <s v="ID_253527261316267278"/>
    <x v="931"/>
    <s v="Kenya"/>
    <x v="58829"/>
    <x v="0"/>
    <x v="0"/>
    <x v="16538"/>
    <n v="15116"/>
    <n v="389"/>
    <x v="15"/>
    <x v="57"/>
    <s v="7"/>
    <x v="0"/>
    <n v="9.44"/>
    <n v="6.4099952468255495E-4"/>
    <n v="10"/>
    <x v="0"/>
  </r>
  <r>
    <s v="ID_244340372008267278"/>
    <x v="3153"/>
    <s v="Kenya"/>
    <x v="40814"/>
    <x v="0"/>
    <x v="1"/>
    <x v="14504"/>
    <n v="103945"/>
    <n v="4029"/>
    <x v="428"/>
    <x v="436"/>
    <s v="7"/>
    <x v="0"/>
    <n v="19983"/>
    <n v="0.199997998318587"/>
    <n v="20789"/>
    <x v="0"/>
  </r>
  <r>
    <s v="ID_255286218741267278"/>
    <x v="1546"/>
    <s v="Kenya"/>
    <x v="58830"/>
    <x v="0"/>
    <x v="0"/>
    <x v="3436"/>
    <n v="9898"/>
    <n v="119"/>
    <x v="124"/>
    <x v="125"/>
    <s v="7"/>
    <x v="0"/>
    <n v="2933.7"/>
    <n v="0.3"/>
    <n v="2969"/>
    <x v="0"/>
  </r>
  <r>
    <s v="ID_261378215609267278"/>
    <x v="1247"/>
    <s v="Kenya"/>
    <x v="58831"/>
    <x v="0"/>
    <x v="0"/>
    <x v="11716"/>
    <n v="10549"/>
    <n v="0"/>
    <x v="76"/>
    <x v="77"/>
    <s v="7"/>
    <x v="0"/>
    <n v="3164.7"/>
    <n v="0.3"/>
    <n v="3165"/>
    <x v="0"/>
  </r>
  <r>
    <s v="ID_246100244738267278"/>
    <x v="2270"/>
    <s v="Kenya"/>
    <x v="58832"/>
    <x v="0"/>
    <x v="0"/>
    <x v="2491"/>
    <n v="3156"/>
    <n v="101"/>
    <x v="116"/>
    <x v="117"/>
    <s v="7"/>
    <x v="0"/>
    <n v="916.5"/>
    <n v="0.3"/>
    <n v="947"/>
    <x v="0"/>
  </r>
  <r>
    <s v="ID_269611257362267278"/>
    <x v="4071"/>
    <s v="Kenya"/>
    <x v="58833"/>
    <x v="0"/>
    <x v="0"/>
    <x v="17836"/>
    <n v="22726"/>
    <n v="0"/>
    <x v="24"/>
    <x v="24"/>
    <s v="7"/>
    <x v="0"/>
    <n v="4491.47"/>
    <n v="0.197635747601865"/>
    <n v="4491"/>
    <x v="0"/>
  </r>
  <r>
    <s v="ID_246138258810267278"/>
    <x v="234"/>
    <s v="Kenya"/>
    <x v="58834"/>
    <x v="0"/>
    <x v="0"/>
    <x v="11468"/>
    <n v="3285"/>
    <n v="0"/>
    <x v="93"/>
    <x v="94"/>
    <s v="7"/>
    <x v="0"/>
    <n v="985.5"/>
    <n v="0.3"/>
    <n v="986"/>
    <x v="0"/>
  </r>
  <r>
    <s v="ID_256572220765267278"/>
    <x v="2095"/>
    <s v="Kenya"/>
    <x v="58835"/>
    <x v="0"/>
    <x v="0"/>
    <x v="8344"/>
    <n v="11004"/>
    <n v="66"/>
    <x v="49"/>
    <x v="49"/>
    <s v="7"/>
    <x v="0"/>
    <n v="3281.4"/>
    <n v="0.3"/>
    <n v="3301"/>
    <x v="0"/>
  </r>
  <r>
    <s v="ID_271211275091267278"/>
    <x v="6390"/>
    <s v="Kenya"/>
    <x v="58836"/>
    <x v="0"/>
    <x v="0"/>
    <x v="15076"/>
    <n v="737"/>
    <n v="163"/>
    <x v="75"/>
    <x v="76"/>
    <s v="7"/>
    <x v="0"/>
    <n v="1.54"/>
    <n v="2.6829268292682899E-3"/>
    <n v="2"/>
    <x v="0"/>
  </r>
  <r>
    <s v="ID_252651267908267278"/>
    <x v="48"/>
    <s v="Kenya"/>
    <x v="58837"/>
    <x v="0"/>
    <x v="0"/>
    <x v="5440"/>
    <n v="1848"/>
    <n v="13"/>
    <x v="85"/>
    <x v="86"/>
    <s v="7"/>
    <x v="0"/>
    <n v="0"/>
    <n v="0"/>
    <n v="0"/>
    <x v="0"/>
  </r>
  <r>
    <s v="ID_248649306134251804"/>
    <x v="1953"/>
    <s v="Kenya"/>
    <x v="28606"/>
    <x v="1"/>
    <x v="2"/>
    <x v="1063"/>
    <n v="13750"/>
    <n v="750"/>
    <x v="210"/>
    <x v="634"/>
    <s v="14"/>
    <x v="0"/>
    <n v="1733"/>
    <n v="0.13330769230769199"/>
    <n v="1833"/>
    <x v="0"/>
  </r>
  <r>
    <s v="ID_251137216419267278"/>
    <x v="136"/>
    <s v="Kenya"/>
    <x v="58838"/>
    <x v="0"/>
    <x v="0"/>
    <x v="1839"/>
    <n v="160"/>
    <n v="0"/>
    <x v="37"/>
    <x v="37"/>
    <s v="7"/>
    <x v="0"/>
    <n v="48"/>
    <n v="0.3"/>
    <n v="48"/>
    <x v="0"/>
  </r>
  <r>
    <s v="ID_259488251469267278"/>
    <x v="478"/>
    <s v="Kenya"/>
    <x v="58839"/>
    <x v="0"/>
    <x v="0"/>
    <x v="17837"/>
    <n v="15132"/>
    <n v="367"/>
    <x v="123"/>
    <x v="124"/>
    <s v="7"/>
    <x v="0"/>
    <n v="4429.5"/>
    <n v="0.3"/>
    <n v="4540"/>
    <x v="0"/>
  </r>
  <r>
    <s v="ID_250781305693267278"/>
    <x v="1312"/>
    <s v="Kenya"/>
    <x v="58840"/>
    <x v="0"/>
    <x v="0"/>
    <x v="17838"/>
    <n v="39725"/>
    <n v="1173"/>
    <x v="4"/>
    <x v="4"/>
    <s v="7"/>
    <x v="0"/>
    <n v="300"/>
    <n v="7.7816974476032303E-3"/>
    <n v="309"/>
    <x v="0"/>
  </r>
  <r>
    <s v="ID_254129287869267278"/>
    <x v="4076"/>
    <s v="Kenya"/>
    <x v="58841"/>
    <x v="0"/>
    <x v="0"/>
    <x v="804"/>
    <n v="4075"/>
    <n v="142"/>
    <x v="7"/>
    <x v="7"/>
    <s v="7"/>
    <x v="0"/>
    <n v="1179.9000000000001"/>
    <n v="0.3"/>
    <n v="1223"/>
    <x v="0"/>
  </r>
  <r>
    <s v="ID_311473372596251804"/>
    <x v="4356"/>
    <s v="Kenya"/>
    <x v="57378"/>
    <x v="1"/>
    <x v="1"/>
    <x v="368"/>
    <n v="6211"/>
    <n v="211"/>
    <x v="142"/>
    <x v="142"/>
    <s v="7"/>
    <x v="0"/>
    <n v="1200"/>
    <n v="0.2"/>
    <n v="1242"/>
    <x v="0"/>
  </r>
  <r>
    <s v="ID_261440228823267278"/>
    <x v="6391"/>
    <s v="Kenya"/>
    <x v="58842"/>
    <x v="0"/>
    <x v="0"/>
    <x v="130"/>
    <n v="2399"/>
    <n v="0"/>
    <x v="1"/>
    <x v="1"/>
    <s v="7"/>
    <x v="0"/>
    <n v="719.7"/>
    <n v="0.3"/>
    <n v="720"/>
    <x v="0"/>
  </r>
  <r>
    <s v="ID_261199261123267278"/>
    <x v="433"/>
    <s v="Kenya"/>
    <x v="58843"/>
    <x v="0"/>
    <x v="0"/>
    <x v="324"/>
    <n v="4599"/>
    <n v="0"/>
    <x v="15"/>
    <x v="57"/>
    <s v="7"/>
    <x v="0"/>
    <n v="1379.7"/>
    <n v="0.3"/>
    <n v="1380"/>
    <x v="0"/>
  </r>
  <r>
    <s v="ID_271403255227267277"/>
    <x v="6392"/>
    <s v="Kenya"/>
    <x v="58844"/>
    <x v="3"/>
    <x v="10"/>
    <x v="36"/>
    <n v="38379"/>
    <n v="8379"/>
    <x v="66"/>
    <x v="496"/>
    <s v="120"/>
    <x v="0"/>
    <n v="10000"/>
    <n v="0.33333333333333298"/>
    <n v="12793"/>
    <x v="1"/>
  </r>
  <r>
    <s v="ID_256841292483267278"/>
    <x v="781"/>
    <s v="Kenya"/>
    <x v="58845"/>
    <x v="0"/>
    <x v="0"/>
    <x v="1911"/>
    <n v="7428"/>
    <n v="30"/>
    <x v="63"/>
    <x v="64"/>
    <s v="7"/>
    <x v="0"/>
    <n v="1081.67"/>
    <n v="0.14621113814544401"/>
    <n v="1086"/>
    <x v="0"/>
  </r>
  <r>
    <s v="ID_260336293597267278"/>
    <x v="1147"/>
    <s v="Kenya"/>
    <x v="58846"/>
    <x v="0"/>
    <x v="0"/>
    <x v="5091"/>
    <n v="1927"/>
    <n v="28"/>
    <x v="45"/>
    <x v="45"/>
    <s v="7"/>
    <x v="0"/>
    <n v="569.70000000000005"/>
    <n v="0.3"/>
    <n v="578"/>
    <x v="0"/>
  </r>
  <r>
    <s v="ID_266901232915267278"/>
    <x v="619"/>
    <s v="Kenya"/>
    <x v="58847"/>
    <x v="0"/>
    <x v="0"/>
    <x v="8618"/>
    <n v="48121"/>
    <n v="152"/>
    <x v="104"/>
    <x v="105"/>
    <s v="7"/>
    <x v="0"/>
    <n v="14390.7"/>
    <n v="0.3"/>
    <n v="14436"/>
    <x v="0"/>
  </r>
  <r>
    <s v="ID_244833305791267278"/>
    <x v="4010"/>
    <s v="Kenya"/>
    <x v="58848"/>
    <x v="0"/>
    <x v="0"/>
    <x v="27"/>
    <n v="1511"/>
    <n v="11"/>
    <x v="6"/>
    <x v="6"/>
    <s v="7"/>
    <x v="0"/>
    <n v="450"/>
    <n v="0.3"/>
    <n v="453"/>
    <x v="0"/>
  </r>
  <r>
    <s v="ID_257273303255267278"/>
    <x v="1818"/>
    <s v="Kenya"/>
    <x v="58849"/>
    <x v="0"/>
    <x v="0"/>
    <x v="15407"/>
    <n v="11443"/>
    <n v="69"/>
    <x v="97"/>
    <x v="98"/>
    <s v="7"/>
    <x v="0"/>
    <n v="2431.4699999999998"/>
    <n v="0.213774397749252"/>
    <n v="2446"/>
    <x v="0"/>
  </r>
  <r>
    <s v="ID_256650242647267278"/>
    <x v="3471"/>
    <s v="Kenya"/>
    <x v="58850"/>
    <x v="0"/>
    <x v="0"/>
    <x v="125"/>
    <n v="4949"/>
    <n v="0"/>
    <x v="21"/>
    <x v="21"/>
    <s v="7"/>
    <x v="0"/>
    <n v="1484.7"/>
    <n v="0.3"/>
    <n v="1485"/>
    <x v="0"/>
  </r>
  <r>
    <s v="ID_260214229604267278"/>
    <x v="1208"/>
    <s v="Kenya"/>
    <x v="58851"/>
    <x v="0"/>
    <x v="0"/>
    <x v="286"/>
    <n v="2499"/>
    <n v="0"/>
    <x v="90"/>
    <x v="91"/>
    <s v="7"/>
    <x v="0"/>
    <n v="749.7"/>
    <n v="0.3"/>
    <n v="750"/>
    <x v="0"/>
  </r>
  <r>
    <s v="ID_246079254127267278"/>
    <x v="2030"/>
    <s v="Kenya"/>
    <x v="58852"/>
    <x v="0"/>
    <x v="0"/>
    <x v="145"/>
    <n v="4699"/>
    <n v="0"/>
    <x v="28"/>
    <x v="28"/>
    <s v="7"/>
    <x v="0"/>
    <n v="1409.7"/>
    <n v="0.3"/>
    <n v="1410"/>
    <x v="0"/>
  </r>
  <r>
    <s v="ID_262249236069267278"/>
    <x v="671"/>
    <s v="Kenya"/>
    <x v="58853"/>
    <x v="0"/>
    <x v="0"/>
    <x v="3343"/>
    <n v="3225"/>
    <n v="20"/>
    <x v="57"/>
    <x v="58"/>
    <s v="7"/>
    <x v="0"/>
    <n v="961.5"/>
    <n v="0.3"/>
    <n v="968"/>
    <x v="0"/>
  </r>
  <r>
    <s v="ID_265606283746267278"/>
    <x v="5355"/>
    <s v="Kenya"/>
    <x v="58854"/>
    <x v="0"/>
    <x v="0"/>
    <x v="3348"/>
    <n v="6389"/>
    <n v="0"/>
    <x v="39"/>
    <x v="39"/>
    <s v="7"/>
    <x v="0"/>
    <n v="1916.7"/>
    <n v="0.3"/>
    <n v="1917"/>
    <x v="0"/>
  </r>
  <r>
    <s v="ID_252775286508267278"/>
    <x v="2081"/>
    <s v="Kenya"/>
    <x v="58855"/>
    <x v="0"/>
    <x v="0"/>
    <x v="2325"/>
    <n v="527"/>
    <n v="0"/>
    <x v="46"/>
    <x v="46"/>
    <s v="7"/>
    <x v="0"/>
    <n v="158.1"/>
    <n v="0.3"/>
    <n v="158"/>
    <x v="0"/>
  </r>
  <r>
    <s v="ID_263979300863267278"/>
    <x v="3752"/>
    <s v="Kenya"/>
    <x v="58856"/>
    <x v="0"/>
    <x v="0"/>
    <x v="17839"/>
    <n v="20860"/>
    <n v="617"/>
    <x v="127"/>
    <x v="127"/>
    <s v="7"/>
    <x v="0"/>
    <n v="0"/>
    <n v="0"/>
    <n v="0"/>
    <x v="0"/>
  </r>
  <r>
    <s v="ID_248131270383267278"/>
    <x v="1303"/>
    <s v="Kenya"/>
    <x v="58857"/>
    <x v="0"/>
    <x v="0"/>
    <x v="8104"/>
    <n v="8470"/>
    <n v="51"/>
    <x v="30"/>
    <x v="30"/>
    <s v="7"/>
    <x v="0"/>
    <n v="27.48"/>
    <n v="3.26404561111771E-3"/>
    <n v="28"/>
    <x v="0"/>
  </r>
  <r>
    <s v="ID_255970234281267278"/>
    <x v="2866"/>
    <s v="Kenya"/>
    <x v="58858"/>
    <x v="0"/>
    <x v="0"/>
    <x v="17840"/>
    <n v="61886"/>
    <n v="17767"/>
    <x v="78"/>
    <x v="79"/>
    <s v="7"/>
    <x v="0"/>
    <n v="13235.7"/>
    <n v="0.3"/>
    <n v="18566"/>
    <x v="1"/>
  </r>
  <r>
    <s v="ID_252757234108267278"/>
    <x v="1680"/>
    <s v="Kenya"/>
    <x v="58859"/>
    <x v="0"/>
    <x v="0"/>
    <x v="6277"/>
    <n v="1349"/>
    <n v="0"/>
    <x v="78"/>
    <x v="79"/>
    <s v="7"/>
    <x v="0"/>
    <n v="404.7"/>
    <n v="0.3"/>
    <n v="405"/>
    <x v="0"/>
  </r>
  <r>
    <s v="ID_245673239711267278"/>
    <x v="3194"/>
    <s v="Kenya"/>
    <x v="58860"/>
    <x v="0"/>
    <x v="2"/>
    <x v="59"/>
    <n v="12175"/>
    <n v="675"/>
    <x v="122"/>
    <x v="117"/>
    <s v="14"/>
    <x v="0"/>
    <n v="2300"/>
    <n v="0.2"/>
    <n v="2435"/>
    <x v="0"/>
  </r>
  <r>
    <s v="ID_273370307409251804"/>
    <x v="2871"/>
    <s v="Kenya"/>
    <x v="30062"/>
    <x v="1"/>
    <x v="7"/>
    <x v="12069"/>
    <n v="44553"/>
    <n v="659"/>
    <x v="157"/>
    <x v="159"/>
    <s v="45"/>
    <x v="0"/>
    <n v="250"/>
    <n v="5.6954795662140503E-3"/>
    <n v="254"/>
    <x v="0"/>
  </r>
  <r>
    <s v="ID_252871271214267278"/>
    <x v="2470"/>
    <s v="Kenya"/>
    <x v="58861"/>
    <x v="0"/>
    <x v="0"/>
    <x v="2522"/>
    <n v="1553"/>
    <n v="55"/>
    <x v="34"/>
    <x v="34"/>
    <s v="7"/>
    <x v="0"/>
    <n v="32.36"/>
    <n v="2.1602136181575401E-2"/>
    <n v="34"/>
    <x v="0"/>
  </r>
  <r>
    <s v="ID_255429289290267278"/>
    <x v="262"/>
    <s v="Kenya"/>
    <x v="58862"/>
    <x v="0"/>
    <x v="0"/>
    <x v="16517"/>
    <n v="4262"/>
    <n v="0"/>
    <x v="40"/>
    <x v="40"/>
    <s v="7"/>
    <x v="0"/>
    <n v="1278.5999999999999"/>
    <n v="0.3"/>
    <n v="1279"/>
    <x v="0"/>
  </r>
  <r>
    <s v="ID_259752305518267278"/>
    <x v="426"/>
    <s v="Kenya"/>
    <x v="58863"/>
    <x v="0"/>
    <x v="0"/>
    <x v="1170"/>
    <n v="1242"/>
    <n v="18"/>
    <x v="4"/>
    <x v="4"/>
    <s v="7"/>
    <x v="0"/>
    <n v="367.2"/>
    <n v="0.3"/>
    <n v="373"/>
    <x v="0"/>
  </r>
  <r>
    <s v="ID_257889267252267278"/>
    <x v="610"/>
    <s v="Kenya"/>
    <x v="58864"/>
    <x v="0"/>
    <x v="0"/>
    <x v="857"/>
    <n v="4642"/>
    <n v="162"/>
    <x v="108"/>
    <x v="15"/>
    <s v="7"/>
    <x v="0"/>
    <n v="0"/>
    <n v="0"/>
    <n v="0"/>
    <x v="0"/>
  </r>
  <r>
    <s v="ID_255247283054267278"/>
    <x v="1411"/>
    <s v="Kenya"/>
    <x v="58865"/>
    <x v="0"/>
    <x v="0"/>
    <x v="5846"/>
    <n v="8100"/>
    <n v="0"/>
    <x v="39"/>
    <x v="39"/>
    <s v="7"/>
    <x v="0"/>
    <n v="2430"/>
    <n v="0.3"/>
    <n v="2430"/>
    <x v="0"/>
  </r>
  <r>
    <s v="ID_246925280782267278"/>
    <x v="2133"/>
    <s v="Kenya"/>
    <x v="58866"/>
    <x v="0"/>
    <x v="0"/>
    <x v="278"/>
    <n v="2199"/>
    <n v="0"/>
    <x v="60"/>
    <x v="61"/>
    <s v="7"/>
    <x v="0"/>
    <n v="659.7"/>
    <n v="0.3"/>
    <n v="660"/>
    <x v="0"/>
  </r>
  <r>
    <s v="ID_201038300368267278"/>
    <x v="2066"/>
    <s v="Kenya"/>
    <x v="58867"/>
    <x v="0"/>
    <x v="0"/>
    <x v="2422"/>
    <n v="3320"/>
    <n v="71"/>
    <x v="12"/>
    <x v="12"/>
    <s v="7"/>
    <x v="0"/>
    <n v="925.2"/>
    <n v="0.284764542936288"/>
    <n v="945"/>
    <x v="0"/>
  </r>
  <r>
    <s v="ID_261266262508267278"/>
    <x v="3802"/>
    <s v="Kenya"/>
    <x v="58868"/>
    <x v="0"/>
    <x v="0"/>
    <x v="526"/>
    <n v="2749"/>
    <n v="0"/>
    <x v="56"/>
    <x v="56"/>
    <s v="7"/>
    <x v="0"/>
    <n v="824.7"/>
    <n v="0.3"/>
    <n v="825"/>
    <x v="0"/>
  </r>
  <r>
    <s v="ID_262229229998267278"/>
    <x v="2052"/>
    <s v="Kenya"/>
    <x v="58869"/>
    <x v="0"/>
    <x v="0"/>
    <x v="8101"/>
    <n v="12140"/>
    <n v="145"/>
    <x v="90"/>
    <x v="91"/>
    <s v="7"/>
    <x v="0"/>
    <n v="3598.5"/>
    <n v="0.3"/>
    <n v="3642"/>
    <x v="0"/>
  </r>
  <r>
    <s v="ID_254141221293267278"/>
    <x v="1545"/>
    <s v="Kenya"/>
    <x v="58870"/>
    <x v="0"/>
    <x v="0"/>
    <x v="17456"/>
    <n v="3071"/>
    <n v="0"/>
    <x v="106"/>
    <x v="107"/>
    <s v="7"/>
    <x v="0"/>
    <n v="921.3"/>
    <n v="0.3"/>
    <n v="921"/>
    <x v="0"/>
  </r>
  <r>
    <s v="ID_242161273532267278"/>
    <x v="3139"/>
    <s v="Kenya"/>
    <x v="58871"/>
    <x v="0"/>
    <x v="0"/>
    <x v="14020"/>
    <n v="2049"/>
    <n v="73"/>
    <x v="13"/>
    <x v="13"/>
    <s v="7"/>
    <x v="0"/>
    <n v="3.83"/>
    <n v="1.9382591093117399E-3"/>
    <n v="4"/>
    <x v="0"/>
  </r>
  <r>
    <s v="ID_252469253553267278"/>
    <x v="895"/>
    <s v="Kenya"/>
    <x v="58872"/>
    <x v="0"/>
    <x v="0"/>
    <x v="57"/>
    <n v="1780"/>
    <n v="80"/>
    <x v="28"/>
    <x v="28"/>
    <s v="7"/>
    <x v="0"/>
    <n v="510"/>
    <n v="0.3"/>
    <n v="534"/>
    <x v="0"/>
  </r>
  <r>
    <s v="ID_263934226630267278"/>
    <x v="1168"/>
    <s v="Kenya"/>
    <x v="58873"/>
    <x v="0"/>
    <x v="0"/>
    <x v="17841"/>
    <n v="19048"/>
    <n v="227"/>
    <x v="92"/>
    <x v="93"/>
    <s v="7"/>
    <x v="0"/>
    <n v="5646.3"/>
    <n v="0.3"/>
    <n v="5714"/>
    <x v="0"/>
  </r>
  <r>
    <s v="ID_256188251142267278"/>
    <x v="808"/>
    <s v="Kenya"/>
    <x v="58874"/>
    <x v="0"/>
    <x v="0"/>
    <x v="3915"/>
    <n v="10828"/>
    <n v="130"/>
    <x v="123"/>
    <x v="124"/>
    <s v="7"/>
    <x v="0"/>
    <n v="27.7"/>
    <n v="2.5892690222471398E-3"/>
    <n v="28"/>
    <x v="0"/>
  </r>
  <r>
    <s v="ID_240450122882251804"/>
    <x v="2480"/>
    <s v="Kenya"/>
    <x v="58875"/>
    <x v="1"/>
    <x v="13"/>
    <x v="2909"/>
    <n v="1300"/>
    <n v="50"/>
    <x v="231"/>
    <x v="231"/>
    <s v="30"/>
    <x v="0"/>
    <n v="250"/>
    <n v="0.2"/>
    <n v="260"/>
    <x v="0"/>
  </r>
  <r>
    <s v="ID_259222299685267278"/>
    <x v="278"/>
    <s v="Kenya"/>
    <x v="58876"/>
    <x v="0"/>
    <x v="0"/>
    <x v="13397"/>
    <n v="15767"/>
    <n v="0"/>
    <x v="33"/>
    <x v="33"/>
    <s v="7"/>
    <x v="0"/>
    <n v="4730.1000000000004"/>
    <n v="0.3"/>
    <n v="4730"/>
    <x v="0"/>
  </r>
  <r>
    <s v="ID_245234291827267278"/>
    <x v="1337"/>
    <s v="Kenya"/>
    <x v="58877"/>
    <x v="0"/>
    <x v="0"/>
    <x v="5742"/>
    <n v="2784"/>
    <n v="20"/>
    <x v="81"/>
    <x v="82"/>
    <s v="7"/>
    <x v="0"/>
    <n v="829.2"/>
    <n v="0.3"/>
    <n v="835"/>
    <x v="0"/>
  </r>
  <r>
    <s v="ID_259928279156267278"/>
    <x v="2348"/>
    <s v="Kenya"/>
    <x v="58878"/>
    <x v="0"/>
    <x v="0"/>
    <x v="2065"/>
    <n v="25376"/>
    <n v="750"/>
    <x v="8"/>
    <x v="8"/>
    <s v="7"/>
    <x v="0"/>
    <n v="7387.8"/>
    <n v="0.3"/>
    <n v="7613"/>
    <x v="0"/>
  </r>
  <r>
    <s v="ID_258575276265267278"/>
    <x v="639"/>
    <s v="Kenya"/>
    <x v="58879"/>
    <x v="0"/>
    <x v="0"/>
    <x v="11651"/>
    <n v="36495"/>
    <n v="0"/>
    <x v="26"/>
    <x v="26"/>
    <s v="7"/>
    <x v="0"/>
    <n v="6444.29"/>
    <n v="0.17658007946293999"/>
    <n v="6444"/>
    <x v="0"/>
  </r>
  <r>
    <s v="ID_261476240341267278"/>
    <x v="862"/>
    <s v="Kenya"/>
    <x v="58880"/>
    <x v="0"/>
    <x v="0"/>
    <x v="6856"/>
    <n v="5039"/>
    <n v="0"/>
    <x v="122"/>
    <x v="123"/>
    <s v="7"/>
    <x v="0"/>
    <n v="1511.7"/>
    <n v="0.3"/>
    <n v="1512"/>
    <x v="0"/>
  </r>
  <r>
    <s v="ID_247574230863267278"/>
    <x v="1230"/>
    <s v="Kenya"/>
    <x v="58881"/>
    <x v="0"/>
    <x v="0"/>
    <x v="6120"/>
    <n v="5407"/>
    <n v="9"/>
    <x v="77"/>
    <x v="78"/>
    <s v="7"/>
    <x v="0"/>
    <n v="1619.4"/>
    <n v="0.3"/>
    <n v="1622"/>
    <x v="0"/>
  </r>
  <r>
    <s v="ID_238071276693267278"/>
    <x v="473"/>
    <s v="Kenya"/>
    <x v="58882"/>
    <x v="0"/>
    <x v="0"/>
    <x v="17842"/>
    <n v="13382"/>
    <n v="819"/>
    <x v="88"/>
    <x v="89"/>
    <s v="7"/>
    <x v="0"/>
    <n v="0"/>
    <n v="0"/>
    <n v="0"/>
    <x v="0"/>
  </r>
  <r>
    <s v="ID_245766283114251804"/>
    <x v="220"/>
    <s v="Kenya"/>
    <x v="12372"/>
    <x v="1"/>
    <x v="2"/>
    <x v="255"/>
    <n v="11650"/>
    <n v="650"/>
    <x v="132"/>
    <x v="7"/>
    <s v="14"/>
    <x v="0"/>
    <n v="1466"/>
    <n v="0.13327272727272699"/>
    <n v="1553"/>
    <x v="0"/>
  </r>
  <r>
    <s v="ID_246606302843267278"/>
    <x v="2555"/>
    <s v="Kenya"/>
    <x v="58883"/>
    <x v="0"/>
    <x v="0"/>
    <x v="508"/>
    <n v="2289"/>
    <n v="0"/>
    <x v="99"/>
    <x v="100"/>
    <s v="7"/>
    <x v="0"/>
    <n v="0"/>
    <n v="0"/>
    <n v="0"/>
    <x v="0"/>
  </r>
  <r>
    <s v="ID_310926369917267278"/>
    <x v="4277"/>
    <s v="Kenya"/>
    <x v="58884"/>
    <x v="0"/>
    <x v="1"/>
    <x v="10394"/>
    <n v="4959"/>
    <n v="168"/>
    <x v="120"/>
    <x v="121"/>
    <s v="7"/>
    <x v="0"/>
    <n v="958"/>
    <n v="0.199958255061573"/>
    <n v="992"/>
    <x v="0"/>
  </r>
  <r>
    <s v="ID_252700276715267278"/>
    <x v="656"/>
    <s v="Kenya"/>
    <x v="58885"/>
    <x v="0"/>
    <x v="0"/>
    <x v="8699"/>
    <n v="1634"/>
    <n v="60"/>
    <x v="88"/>
    <x v="89"/>
    <s v="7"/>
    <x v="0"/>
    <n v="0"/>
    <n v="0"/>
    <n v="0"/>
    <x v="0"/>
  </r>
  <r>
    <s v="ID_247231248388267278"/>
    <x v="4503"/>
    <s v="Kenya"/>
    <x v="58886"/>
    <x v="0"/>
    <x v="0"/>
    <x v="260"/>
    <n v="7042"/>
    <n v="42"/>
    <x v="91"/>
    <x v="92"/>
    <s v="7"/>
    <x v="0"/>
    <n v="2100"/>
    <n v="0.3"/>
    <n v="2113"/>
    <x v="0"/>
  </r>
  <r>
    <s v="ID_258910305327267278"/>
    <x v="1686"/>
    <s v="Kenya"/>
    <x v="58887"/>
    <x v="0"/>
    <x v="0"/>
    <x v="4112"/>
    <n v="2380"/>
    <n v="33"/>
    <x v="4"/>
    <x v="4"/>
    <s v="7"/>
    <x v="0"/>
    <n v="704.1"/>
    <n v="0.3"/>
    <n v="714"/>
    <x v="0"/>
  </r>
  <r>
    <s v="ID_257629262478267278"/>
    <x v="1188"/>
    <s v="Kenya"/>
    <x v="58888"/>
    <x v="0"/>
    <x v="0"/>
    <x v="4281"/>
    <n v="1366"/>
    <n v="47"/>
    <x v="56"/>
    <x v="56"/>
    <s v="7"/>
    <x v="0"/>
    <n v="395.7"/>
    <n v="0.3"/>
    <n v="410"/>
    <x v="0"/>
  </r>
  <r>
    <s v="ID_260863281465267278"/>
    <x v="68"/>
    <s v="Kenya"/>
    <x v="58889"/>
    <x v="0"/>
    <x v="0"/>
    <x v="129"/>
    <n v="679"/>
    <n v="0"/>
    <x v="27"/>
    <x v="27"/>
    <s v="7"/>
    <x v="0"/>
    <n v="203.7"/>
    <n v="0.3"/>
    <n v="204"/>
    <x v="0"/>
  </r>
  <r>
    <s v="ID_310150372736251804"/>
    <x v="891"/>
    <s v="Kenya"/>
    <x v="44020"/>
    <x v="1"/>
    <x v="1"/>
    <x v="94"/>
    <n v="5176"/>
    <n v="176"/>
    <x v="194"/>
    <x v="196"/>
    <s v="7"/>
    <x v="0"/>
    <n v="1000"/>
    <n v="0.2"/>
    <n v="1035"/>
    <x v="0"/>
  </r>
  <r>
    <s v="ID_269118290780267278"/>
    <x v="1954"/>
    <s v="Kenya"/>
    <x v="58890"/>
    <x v="0"/>
    <x v="0"/>
    <x v="2130"/>
    <n v="10547"/>
    <n v="312"/>
    <x v="31"/>
    <x v="31"/>
    <s v="7"/>
    <x v="0"/>
    <n v="1076.54"/>
    <n v="0.105182217879824"/>
    <n v="1109"/>
    <x v="0"/>
  </r>
  <r>
    <s v="ID_254500259463267278"/>
    <x v="4583"/>
    <s v="Kenya"/>
    <x v="58891"/>
    <x v="0"/>
    <x v="0"/>
    <x v="662"/>
    <n v="4198"/>
    <n v="0"/>
    <x v="41"/>
    <x v="41"/>
    <s v="7"/>
    <x v="0"/>
    <n v="1259.4000000000001"/>
    <n v="0.3"/>
    <n v="1259"/>
    <x v="0"/>
  </r>
  <r>
    <s v="ID_265734268484267278"/>
    <x v="539"/>
    <s v="Kenya"/>
    <x v="58892"/>
    <x v="0"/>
    <x v="0"/>
    <x v="8041"/>
    <n v="7382"/>
    <n v="263"/>
    <x v="44"/>
    <x v="44"/>
    <s v="7"/>
    <x v="0"/>
    <n v="822.61"/>
    <n v="0.11555134148054499"/>
    <n v="853"/>
    <x v="0"/>
  </r>
  <r>
    <s v="ID_264122272231267278"/>
    <x v="5604"/>
    <s v="Kenya"/>
    <x v="58893"/>
    <x v="0"/>
    <x v="0"/>
    <x v="11780"/>
    <n v="12331"/>
    <n v="74"/>
    <x v="43"/>
    <x v="43"/>
    <s v="7"/>
    <x v="0"/>
    <n v="259.5"/>
    <n v="2.1171575426287E-2"/>
    <n v="261"/>
    <x v="0"/>
  </r>
  <r>
    <s v="ID_259876300075267278"/>
    <x v="1624"/>
    <s v="Kenya"/>
    <x v="58894"/>
    <x v="0"/>
    <x v="0"/>
    <x v="1243"/>
    <n v="2500"/>
    <n v="0"/>
    <x v="33"/>
    <x v="33"/>
    <s v="7"/>
    <x v="0"/>
    <n v="309"/>
    <n v="0.1236"/>
    <n v="309"/>
    <x v="0"/>
  </r>
  <r>
    <s v="ID_250825285148267278"/>
    <x v="1533"/>
    <s v="Kenya"/>
    <x v="58895"/>
    <x v="0"/>
    <x v="0"/>
    <x v="2910"/>
    <n v="1595"/>
    <n v="0"/>
    <x v="3"/>
    <x v="3"/>
    <s v="7"/>
    <x v="0"/>
    <n v="478.5"/>
    <n v="0.3"/>
    <n v="479"/>
    <x v="0"/>
  </r>
  <r>
    <s v="ID_268178297729267278"/>
    <x v="2778"/>
    <s v="Kenya"/>
    <x v="58896"/>
    <x v="0"/>
    <x v="0"/>
    <x v="787"/>
    <n v="303"/>
    <n v="3"/>
    <x v="68"/>
    <x v="69"/>
    <s v="7"/>
    <x v="0"/>
    <n v="90"/>
    <n v="0.3"/>
    <n v="91"/>
    <x v="0"/>
  </r>
  <r>
    <s v="ID_257744255783267278"/>
    <x v="783"/>
    <s v="Kenya"/>
    <x v="58897"/>
    <x v="0"/>
    <x v="0"/>
    <x v="5475"/>
    <n v="3155"/>
    <n v="0"/>
    <x v="66"/>
    <x v="67"/>
    <s v="7"/>
    <x v="0"/>
    <n v="946.5"/>
    <n v="0.3"/>
    <n v="947"/>
    <x v="0"/>
  </r>
  <r>
    <s v="ID_8454270430267278"/>
    <x v="216"/>
    <s v="Kenya"/>
    <x v="58898"/>
    <x v="0"/>
    <x v="0"/>
    <x v="11636"/>
    <n v="22052"/>
    <n v="652"/>
    <x v="30"/>
    <x v="30"/>
    <s v="7"/>
    <x v="0"/>
    <n v="0"/>
    <n v="0"/>
    <n v="0"/>
    <x v="0"/>
  </r>
  <r>
    <s v="ID_259751229144267278"/>
    <x v="5605"/>
    <s v="Kenya"/>
    <x v="58899"/>
    <x v="0"/>
    <x v="0"/>
    <x v="4485"/>
    <n v="257"/>
    <n v="2"/>
    <x v="90"/>
    <x v="91"/>
    <s v="7"/>
    <x v="0"/>
    <n v="76.5"/>
    <n v="0.3"/>
    <n v="77"/>
    <x v="0"/>
  </r>
  <r>
    <s v="ID_270139300974267278"/>
    <x v="2538"/>
    <s v="Kenya"/>
    <x v="58900"/>
    <x v="0"/>
    <x v="0"/>
    <x v="3343"/>
    <n v="3205"/>
    <n v="0"/>
    <x v="127"/>
    <x v="127"/>
    <s v="7"/>
    <x v="0"/>
    <n v="0.3"/>
    <n v="9.3603744149765901E-5"/>
    <n v="0"/>
    <x v="0"/>
  </r>
  <r>
    <s v="ID_262240219163267278"/>
    <x v="1851"/>
    <s v="Kenya"/>
    <x v="58901"/>
    <x v="0"/>
    <x v="0"/>
    <x v="526"/>
    <n v="2768"/>
    <n v="19"/>
    <x v="124"/>
    <x v="125"/>
    <s v="7"/>
    <x v="0"/>
    <n v="824.7"/>
    <n v="0.3"/>
    <n v="830"/>
    <x v="0"/>
  </r>
  <r>
    <s v="ID_251803137549251804"/>
    <x v="6288"/>
    <s v="Kenya"/>
    <x v="58902"/>
    <x v="1"/>
    <x v="3"/>
    <x v="54"/>
    <n v="8025"/>
    <n v="525"/>
    <x v="470"/>
    <x v="486"/>
    <s v="30"/>
    <x v="0"/>
    <n v="1200"/>
    <n v="0.16"/>
    <n v="1284"/>
    <x v="0"/>
  </r>
  <r>
    <s v="ID_245210193457251804"/>
    <x v="6365"/>
    <s v="Kenya"/>
    <x v="57906"/>
    <x v="1"/>
    <x v="3"/>
    <x v="435"/>
    <n v="16050"/>
    <n v="1050"/>
    <x v="295"/>
    <x v="296"/>
    <s v="30"/>
    <x v="0"/>
    <n v="491.15"/>
    <n v="3.2743333333333298E-2"/>
    <n v="526"/>
    <x v="0"/>
  </r>
  <r>
    <s v="ID_250150249868267278"/>
    <x v="3903"/>
    <s v="Kenya"/>
    <x v="58903"/>
    <x v="0"/>
    <x v="0"/>
    <x v="4541"/>
    <n v="4438"/>
    <n v="154"/>
    <x v="161"/>
    <x v="163"/>
    <s v="7"/>
    <x v="0"/>
    <n v="1285.2"/>
    <n v="0.3"/>
    <n v="1331"/>
    <x v="0"/>
  </r>
  <r>
    <s v="ID_251024259631267278"/>
    <x v="2646"/>
    <s v="Kenya"/>
    <x v="58904"/>
    <x v="0"/>
    <x v="0"/>
    <x v="320"/>
    <n v="405"/>
    <n v="0"/>
    <x v="41"/>
    <x v="41"/>
    <s v="7"/>
    <x v="0"/>
    <n v="121.5"/>
    <n v="0.3"/>
    <n v="122"/>
    <x v="0"/>
  </r>
  <r>
    <s v="ID_308373374827251804"/>
    <x v="3159"/>
    <s v="Kenya"/>
    <x v="57348"/>
    <x v="1"/>
    <x v="1"/>
    <x v="17580"/>
    <n v="49741"/>
    <n v="1683"/>
    <x v="234"/>
    <x v="234"/>
    <s v="7"/>
    <x v="0"/>
    <n v="8009.67"/>
    <n v="0.16666673602730001"/>
    <n v="8290"/>
    <x v="0"/>
  </r>
  <r>
    <s v="ID_254049295174267278"/>
    <x v="2428"/>
    <s v="Kenya"/>
    <x v="58905"/>
    <x v="0"/>
    <x v="0"/>
    <x v="17843"/>
    <n v="10039"/>
    <n v="125"/>
    <x v="141"/>
    <x v="141"/>
    <s v="7"/>
    <x v="0"/>
    <n v="2974.2"/>
    <n v="0.3"/>
    <n v="3012"/>
    <x v="0"/>
  </r>
  <r>
    <s v="ID_245154229817267278"/>
    <x v="3544"/>
    <s v="Kenya"/>
    <x v="58906"/>
    <x v="0"/>
    <x v="0"/>
    <x v="9888"/>
    <n v="10299"/>
    <n v="210"/>
    <x v="90"/>
    <x v="91"/>
    <s v="7"/>
    <x v="0"/>
    <n v="3026.7"/>
    <n v="0.3"/>
    <n v="3090"/>
    <x v="0"/>
  </r>
  <r>
    <s v="ID_248106248016267278"/>
    <x v="2155"/>
    <s v="Kenya"/>
    <x v="58907"/>
    <x v="0"/>
    <x v="0"/>
    <x v="2114"/>
    <n v="1679"/>
    <n v="0"/>
    <x v="0"/>
    <x v="0"/>
    <s v="7"/>
    <x v="0"/>
    <n v="0"/>
    <n v="0"/>
    <n v="0"/>
    <x v="0"/>
  </r>
  <r>
    <s v="ID_232433303135267278"/>
    <x v="647"/>
    <s v="Kenya"/>
    <x v="58908"/>
    <x v="0"/>
    <x v="0"/>
    <x v="447"/>
    <n v="4128"/>
    <n v="29"/>
    <x v="97"/>
    <x v="98"/>
    <s v="7"/>
    <x v="0"/>
    <n v="1229.7"/>
    <n v="0.3"/>
    <n v="1238"/>
    <x v="0"/>
  </r>
  <r>
    <s v="ID_260722219610267278"/>
    <x v="6393"/>
    <s v="Kenya"/>
    <x v="58909"/>
    <x v="0"/>
    <x v="0"/>
    <x v="17844"/>
    <n v="7858"/>
    <n v="682"/>
    <x v="69"/>
    <x v="70"/>
    <s v="7"/>
    <x v="0"/>
    <n v="2152.8000000000002"/>
    <n v="0.3"/>
    <n v="2357"/>
    <x v="0"/>
  </r>
  <r>
    <s v="ID_259635271792267278"/>
    <x v="2934"/>
    <s v="Kenya"/>
    <x v="58910"/>
    <x v="0"/>
    <x v="0"/>
    <x v="17845"/>
    <n v="20466"/>
    <n v="0"/>
    <x v="43"/>
    <x v="43"/>
    <s v="7"/>
    <x v="0"/>
    <n v="6139.8"/>
    <n v="0.3"/>
    <n v="6140"/>
    <x v="0"/>
  </r>
  <r>
    <s v="ID_268176262428267278"/>
    <x v="44"/>
    <s v="Kenya"/>
    <x v="58911"/>
    <x v="0"/>
    <x v="0"/>
    <x v="15346"/>
    <n v="20906"/>
    <n v="622"/>
    <x v="56"/>
    <x v="56"/>
    <s v="7"/>
    <x v="0"/>
    <n v="6085.2"/>
    <n v="0.3"/>
    <n v="6272"/>
    <x v="0"/>
  </r>
  <r>
    <s v="ID_248505260723267278"/>
    <x v="994"/>
    <s v="Kenya"/>
    <x v="58912"/>
    <x v="0"/>
    <x v="0"/>
    <x v="7076"/>
    <n v="4525"/>
    <n v="0"/>
    <x v="55"/>
    <x v="55"/>
    <s v="7"/>
    <x v="0"/>
    <n v="1357.5"/>
    <n v="0.3"/>
    <n v="1358"/>
    <x v="0"/>
  </r>
  <r>
    <s v="ID_253837293255267278"/>
    <x v="1475"/>
    <s v="Kenya"/>
    <x v="58913"/>
    <x v="0"/>
    <x v="0"/>
    <x v="13525"/>
    <n v="3438"/>
    <n v="0"/>
    <x v="70"/>
    <x v="71"/>
    <s v="7"/>
    <x v="0"/>
    <n v="1031.4000000000001"/>
    <n v="0.3"/>
    <n v="1031"/>
    <x v="0"/>
  </r>
  <r>
    <s v="ID_310238372600251804"/>
    <x v="3138"/>
    <s v="Kenya"/>
    <x v="39850"/>
    <x v="1"/>
    <x v="1"/>
    <x v="5623"/>
    <n v="6733"/>
    <n v="228"/>
    <x v="142"/>
    <x v="142"/>
    <s v="7"/>
    <x v="0"/>
    <n v="1301"/>
    <n v="0.2"/>
    <n v="1347"/>
    <x v="0"/>
  </r>
  <r>
    <s v="ID_245537187927251804"/>
    <x v="2690"/>
    <s v="Kenya"/>
    <x v="48111"/>
    <x v="1"/>
    <x v="2"/>
    <x v="3127"/>
    <n v="24250"/>
    <n v="1250"/>
    <x v="688"/>
    <x v="776"/>
    <s v="14"/>
    <x v="0"/>
    <n v="3066"/>
    <n v="0.13330434782608599"/>
    <n v="3233"/>
    <x v="0"/>
  </r>
  <r>
    <s v="ID_243877240337267278"/>
    <x v="976"/>
    <s v="Kenya"/>
    <x v="58914"/>
    <x v="0"/>
    <x v="0"/>
    <x v="2583"/>
    <n v="2252"/>
    <n v="32"/>
    <x v="122"/>
    <x v="123"/>
    <s v="7"/>
    <x v="0"/>
    <n v="666"/>
    <n v="0.3"/>
    <n v="676"/>
    <x v="0"/>
  </r>
  <r>
    <s v="ID_248718304710267278"/>
    <x v="4707"/>
    <s v="Kenya"/>
    <x v="58915"/>
    <x v="0"/>
    <x v="0"/>
    <x v="8206"/>
    <n v="11023"/>
    <n v="197"/>
    <x v="22"/>
    <x v="22"/>
    <s v="7"/>
    <x v="0"/>
    <n v="3247.8"/>
    <n v="0.3"/>
    <n v="3307"/>
    <x v="0"/>
  </r>
  <r>
    <s v="ID_249199275449267278"/>
    <x v="4595"/>
    <s v="Kenya"/>
    <x v="58916"/>
    <x v="0"/>
    <x v="0"/>
    <x v="17846"/>
    <n v="3247"/>
    <n v="114"/>
    <x v="75"/>
    <x v="76"/>
    <s v="7"/>
    <x v="0"/>
    <n v="718.93"/>
    <n v="0.22947015639961599"/>
    <n v="745"/>
    <x v="0"/>
  </r>
  <r>
    <s v="ID_253373250107267278"/>
    <x v="2118"/>
    <s v="Kenya"/>
    <x v="58917"/>
    <x v="0"/>
    <x v="0"/>
    <x v="11508"/>
    <n v="17581"/>
    <n v="520"/>
    <x v="161"/>
    <x v="163"/>
    <s v="7"/>
    <x v="0"/>
    <n v="627.23"/>
    <n v="3.6763964597620297E-2"/>
    <n v="646"/>
    <x v="0"/>
  </r>
  <r>
    <s v="ID_262561293035267278"/>
    <x v="2138"/>
    <s v="Kenya"/>
    <x v="58918"/>
    <x v="0"/>
    <x v="0"/>
    <x v="709"/>
    <n v="4049"/>
    <n v="0"/>
    <x v="70"/>
    <x v="71"/>
    <s v="7"/>
    <x v="0"/>
    <n v="608.6"/>
    <n v="0.15030871820202499"/>
    <n v="609"/>
    <x v="0"/>
  </r>
  <r>
    <s v="ID_259137242639267278"/>
    <x v="3037"/>
    <s v="Kenya"/>
    <x v="58919"/>
    <x v="0"/>
    <x v="0"/>
    <x v="2145"/>
    <n v="7598"/>
    <n v="0"/>
    <x v="21"/>
    <x v="21"/>
    <s v="7"/>
    <x v="0"/>
    <n v="0"/>
    <n v="0"/>
    <n v="0"/>
    <x v="0"/>
  </r>
  <r>
    <s v="ID_245243269330267278"/>
    <x v="566"/>
    <s v="Kenya"/>
    <x v="58920"/>
    <x v="0"/>
    <x v="0"/>
    <x v="163"/>
    <n v="6639"/>
    <n v="0"/>
    <x v="19"/>
    <x v="19"/>
    <s v="7"/>
    <x v="0"/>
    <n v="1991.7"/>
    <n v="0.3"/>
    <n v="1992"/>
    <x v="0"/>
  </r>
  <r>
    <s v="ID_239491297632267278"/>
    <x v="524"/>
    <s v="Kenya"/>
    <x v="58921"/>
    <x v="0"/>
    <x v="0"/>
    <x v="447"/>
    <n v="4099"/>
    <n v="0"/>
    <x v="64"/>
    <x v="65"/>
    <s v="7"/>
    <x v="0"/>
    <n v="1229.7"/>
    <n v="0.3"/>
    <n v="1230"/>
    <x v="0"/>
  </r>
  <r>
    <s v="ID_248683148447251804"/>
    <x v="1738"/>
    <s v="Kenya"/>
    <x v="58922"/>
    <x v="1"/>
    <x v="2"/>
    <x v="509"/>
    <n v="12700"/>
    <n v="700"/>
    <x v="628"/>
    <x v="567"/>
    <s v="14"/>
    <x v="0"/>
    <n v="1920"/>
    <n v="0.16"/>
    <n v="2032"/>
    <x v="0"/>
  </r>
  <r>
    <s v="ID_259331263668267278"/>
    <x v="1527"/>
    <s v="Kenya"/>
    <x v="58923"/>
    <x v="0"/>
    <x v="0"/>
    <x v="4221"/>
    <n v="4860"/>
    <n v="0"/>
    <x v="67"/>
    <x v="68"/>
    <s v="7"/>
    <x v="0"/>
    <n v="0"/>
    <n v="0"/>
    <n v="0"/>
    <x v="0"/>
  </r>
  <r>
    <s v="ID_254428225806267278"/>
    <x v="5132"/>
    <s v="Kenya"/>
    <x v="58924"/>
    <x v="0"/>
    <x v="0"/>
    <x v="1600"/>
    <n v="6208"/>
    <n v="149"/>
    <x v="148"/>
    <x v="151"/>
    <s v="7"/>
    <x v="0"/>
    <n v="1817.7"/>
    <n v="0.3"/>
    <n v="1862"/>
    <x v="0"/>
  </r>
  <r>
    <s v="ID_258479259746267278"/>
    <x v="1845"/>
    <s v="Kenya"/>
    <x v="58925"/>
    <x v="0"/>
    <x v="0"/>
    <x v="5740"/>
    <n v="3257"/>
    <n v="0"/>
    <x v="41"/>
    <x v="41"/>
    <s v="7"/>
    <x v="0"/>
    <n v="977.1"/>
    <n v="0.3"/>
    <n v="977"/>
    <x v="0"/>
  </r>
  <r>
    <s v="ID_242324234036267278"/>
    <x v="2915"/>
    <s v="Kenya"/>
    <x v="58926"/>
    <x v="0"/>
    <x v="0"/>
    <x v="3545"/>
    <n v="653"/>
    <n v="8"/>
    <x v="78"/>
    <x v="79"/>
    <s v="7"/>
    <x v="0"/>
    <n v="193.5"/>
    <n v="0.3"/>
    <n v="196"/>
    <x v="0"/>
  </r>
  <r>
    <s v="ID_265735250132267278"/>
    <x v="1376"/>
    <s v="Kenya"/>
    <x v="58927"/>
    <x v="0"/>
    <x v="0"/>
    <x v="1767"/>
    <n v="2870"/>
    <n v="0"/>
    <x v="161"/>
    <x v="163"/>
    <s v="7"/>
    <x v="0"/>
    <n v="861"/>
    <n v="0.3"/>
    <n v="861"/>
    <x v="0"/>
  </r>
  <r>
    <s v="ID_239367294800267278"/>
    <x v="2091"/>
    <s v="Kenya"/>
    <x v="58928"/>
    <x v="0"/>
    <x v="0"/>
    <x v="13094"/>
    <n v="5877"/>
    <n v="174"/>
    <x v="38"/>
    <x v="38"/>
    <s v="7"/>
    <x v="0"/>
    <n v="1710.9"/>
    <n v="0.3"/>
    <n v="1763"/>
    <x v="0"/>
  </r>
  <r>
    <s v="ID_246962279503267278"/>
    <x v="4921"/>
    <s v="Kenya"/>
    <x v="58929"/>
    <x v="0"/>
    <x v="0"/>
    <x v="6408"/>
    <n v="3873"/>
    <n v="54"/>
    <x v="8"/>
    <x v="8"/>
    <s v="7"/>
    <x v="0"/>
    <n v="141.13"/>
    <n v="3.6954700183293998E-2"/>
    <n v="143"/>
    <x v="0"/>
  </r>
  <r>
    <s v="ID_253603245155267278"/>
    <x v="3534"/>
    <s v="Kenya"/>
    <x v="58930"/>
    <x v="0"/>
    <x v="0"/>
    <x v="9096"/>
    <n v="5749"/>
    <n v="0"/>
    <x v="116"/>
    <x v="117"/>
    <s v="7"/>
    <x v="0"/>
    <n v="1724.7"/>
    <n v="0.3"/>
    <n v="1725"/>
    <x v="0"/>
  </r>
  <r>
    <s v="ID_247842214186267278"/>
    <x v="1553"/>
    <s v="Kenya"/>
    <x v="58931"/>
    <x v="0"/>
    <x v="0"/>
    <x v="17847"/>
    <n v="48358"/>
    <n v="1427"/>
    <x v="121"/>
    <x v="122"/>
    <s v="7"/>
    <x v="0"/>
    <n v="23465.5"/>
    <n v="0.5"/>
    <n v="24179"/>
    <x v="0"/>
  </r>
  <r>
    <s v="ID_251865236072267278"/>
    <x v="2269"/>
    <s v="Kenya"/>
    <x v="58932"/>
    <x v="0"/>
    <x v="0"/>
    <x v="9465"/>
    <n v="6599"/>
    <n v="0"/>
    <x v="57"/>
    <x v="58"/>
    <s v="7"/>
    <x v="0"/>
    <n v="1979.7"/>
    <n v="0.3"/>
    <n v="1992"/>
    <x v="0"/>
  </r>
  <r>
    <s v="ID_251902242443267278"/>
    <x v="5108"/>
    <s v="Kenya"/>
    <x v="58933"/>
    <x v="0"/>
    <x v="0"/>
    <x v="188"/>
    <n v="4209"/>
    <n v="30"/>
    <x v="96"/>
    <x v="97"/>
    <s v="7"/>
    <x v="0"/>
    <n v="1253.7"/>
    <n v="0.3"/>
    <n v="1263"/>
    <x v="0"/>
  </r>
  <r>
    <s v="ID_247304236594267278"/>
    <x v="1609"/>
    <s v="Kenya"/>
    <x v="58934"/>
    <x v="0"/>
    <x v="0"/>
    <x v="581"/>
    <n v="6823"/>
    <n v="41"/>
    <x v="57"/>
    <x v="58"/>
    <s v="7"/>
    <x v="0"/>
    <n v="0"/>
    <n v="0"/>
    <n v="0"/>
    <x v="0"/>
  </r>
  <r>
    <s v="ID_244340367485251804"/>
    <x v="3153"/>
    <s v="Kenya"/>
    <x v="42568"/>
    <x v="1"/>
    <x v="1"/>
    <x v="14859"/>
    <n v="102962"/>
    <n v="3482"/>
    <x v="312"/>
    <x v="314"/>
    <s v="7"/>
    <x v="0"/>
    <n v="19896"/>
    <n v="0.2"/>
    <n v="20592"/>
    <x v="0"/>
  </r>
  <r>
    <s v="ID_268796302562267278"/>
    <x v="4820"/>
    <s v="Kenya"/>
    <x v="58935"/>
    <x v="0"/>
    <x v="0"/>
    <x v="4511"/>
    <n v="1452"/>
    <n v="52"/>
    <x v="99"/>
    <x v="100"/>
    <s v="7"/>
    <x v="0"/>
    <n v="420"/>
    <n v="0.3"/>
    <n v="436"/>
    <x v="0"/>
  </r>
  <r>
    <s v="ID_250466270694267278"/>
    <x v="190"/>
    <s v="Kenya"/>
    <x v="58936"/>
    <x v="0"/>
    <x v="0"/>
    <x v="1854"/>
    <n v="3172"/>
    <n v="23"/>
    <x v="30"/>
    <x v="30"/>
    <s v="7"/>
    <x v="0"/>
    <n v="944.7"/>
    <n v="0.3"/>
    <n v="952"/>
    <x v="0"/>
  </r>
  <r>
    <s v="ID_253835305046267278"/>
    <x v="85"/>
    <s v="Kenya"/>
    <x v="58937"/>
    <x v="0"/>
    <x v="0"/>
    <x v="17848"/>
    <n v="11171"/>
    <n v="334"/>
    <x v="22"/>
    <x v="22"/>
    <s v="7"/>
    <x v="0"/>
    <n v="3251.1"/>
    <n v="0.3"/>
    <n v="3351"/>
    <x v="0"/>
  </r>
  <r>
    <s v="ID_254381270958267278"/>
    <x v="186"/>
    <s v="Kenya"/>
    <x v="58938"/>
    <x v="0"/>
    <x v="0"/>
    <x v="2149"/>
    <n v="4399"/>
    <n v="0"/>
    <x v="34"/>
    <x v="34"/>
    <s v="7"/>
    <x v="0"/>
    <n v="1319.7"/>
    <n v="0.3"/>
    <n v="1320"/>
    <x v="0"/>
  </r>
  <r>
    <s v="ID_262949262303267278"/>
    <x v="2029"/>
    <s v="Kenya"/>
    <x v="58939"/>
    <x v="0"/>
    <x v="0"/>
    <x v="2296"/>
    <n v="6597"/>
    <n v="0"/>
    <x v="56"/>
    <x v="56"/>
    <s v="7"/>
    <x v="0"/>
    <n v="1979.1"/>
    <n v="0.3"/>
    <n v="1979"/>
    <x v="0"/>
  </r>
  <r>
    <s v="ID_270766305964267278"/>
    <x v="2102"/>
    <s v="Kenya"/>
    <x v="53168"/>
    <x v="0"/>
    <x v="2"/>
    <x v="7418"/>
    <n v="29920"/>
    <n v="1520"/>
    <x v="364"/>
    <x v="390"/>
    <s v="14"/>
    <x v="0"/>
    <n v="3786"/>
    <n v="0.13330985915492899"/>
    <n v="3989"/>
    <x v="0"/>
  </r>
  <r>
    <s v="ID_255336264431267278"/>
    <x v="6112"/>
    <s v="Kenya"/>
    <x v="58940"/>
    <x v="0"/>
    <x v="0"/>
    <x v="92"/>
    <n v="1067"/>
    <n v="32"/>
    <x v="111"/>
    <x v="112"/>
    <s v="7"/>
    <x v="0"/>
    <n v="310.5"/>
    <n v="0.3"/>
    <n v="320"/>
    <x v="0"/>
  </r>
  <r>
    <s v="ID_268407218616267278"/>
    <x v="41"/>
    <s v="Kenya"/>
    <x v="58941"/>
    <x v="0"/>
    <x v="0"/>
    <x v="13680"/>
    <n v="3721"/>
    <n v="78"/>
    <x v="124"/>
    <x v="125"/>
    <s v="7"/>
    <x v="0"/>
    <n v="1092.9000000000001"/>
    <n v="0.3"/>
    <n v="1116"/>
    <x v="0"/>
  </r>
  <r>
    <s v="ID_227900238905267278"/>
    <x v="603"/>
    <s v="Kenya"/>
    <x v="58942"/>
    <x v="0"/>
    <x v="0"/>
    <x v="125"/>
    <n v="4949"/>
    <n v="0"/>
    <x v="147"/>
    <x v="149"/>
    <s v="7"/>
    <x v="0"/>
    <n v="1484.7"/>
    <n v="0.3"/>
    <n v="1485"/>
    <x v="0"/>
  </r>
  <r>
    <s v="ID_248649269313251804"/>
    <x v="1953"/>
    <s v="Kenya"/>
    <x v="2838"/>
    <x v="1"/>
    <x v="2"/>
    <x v="331"/>
    <n v="26350"/>
    <n v="1350"/>
    <x v="19"/>
    <x v="76"/>
    <s v="14"/>
    <x v="0"/>
    <n v="4000"/>
    <n v="0.16"/>
    <n v="4216"/>
    <x v="0"/>
  </r>
  <r>
    <s v="ID_270903284852251804"/>
    <x v="1389"/>
    <s v="Kenya"/>
    <x v="58943"/>
    <x v="1"/>
    <x v="2"/>
    <x v="17633"/>
    <n v="14953"/>
    <n v="808"/>
    <x v="5"/>
    <x v="111"/>
    <s v="14"/>
    <x v="0"/>
    <n v="2829"/>
    <n v="0.2"/>
    <n v="2991"/>
    <x v="0"/>
  </r>
  <r>
    <s v="ID_247158226159267278"/>
    <x v="1464"/>
    <s v="Kenya"/>
    <x v="58944"/>
    <x v="0"/>
    <x v="0"/>
    <x v="526"/>
    <n v="2749"/>
    <n v="0"/>
    <x v="148"/>
    <x v="151"/>
    <s v="7"/>
    <x v="0"/>
    <n v="824.7"/>
    <n v="0.3"/>
    <n v="825"/>
    <x v="0"/>
  </r>
  <r>
    <s v="ID_246305290924267278"/>
    <x v="4359"/>
    <s v="Kenya"/>
    <x v="29240"/>
    <x v="0"/>
    <x v="2"/>
    <x v="364"/>
    <n v="4240"/>
    <n v="240"/>
    <x v="115"/>
    <x v="116"/>
    <s v="7"/>
    <x v="0"/>
    <n v="533"/>
    <n v="0.13325000000000001"/>
    <n v="565"/>
    <x v="0"/>
  </r>
  <r>
    <s v="ID_267312292908267278"/>
    <x v="2289"/>
    <s v="Kenya"/>
    <x v="28210"/>
    <x v="0"/>
    <x v="7"/>
    <x v="11599"/>
    <n v="69852"/>
    <n v="1032"/>
    <x v="70"/>
    <x v="98"/>
    <s v="27"/>
    <x v="0"/>
    <n v="9457"/>
    <n v="0.13741744708984999"/>
    <n v="9599"/>
    <x v="0"/>
  </r>
  <r>
    <s v="ID_266042226195267278"/>
    <x v="2922"/>
    <s v="Kenya"/>
    <x v="58945"/>
    <x v="0"/>
    <x v="0"/>
    <x v="275"/>
    <n v="1933"/>
    <n v="14"/>
    <x v="148"/>
    <x v="151"/>
    <s v="7"/>
    <x v="0"/>
    <n v="575.70000000000005"/>
    <n v="0.3"/>
    <n v="580"/>
    <x v="0"/>
  </r>
  <r>
    <s v="ID_245895236728267278"/>
    <x v="458"/>
    <s v="Kenya"/>
    <x v="58946"/>
    <x v="0"/>
    <x v="0"/>
    <x v="17849"/>
    <n v="15686"/>
    <n v="94"/>
    <x v="57"/>
    <x v="58"/>
    <s v="7"/>
    <x v="0"/>
    <n v="3190.66"/>
    <n v="0.20463442791174899"/>
    <n v="3210"/>
    <x v="0"/>
  </r>
  <r>
    <s v="ID_256842225832267278"/>
    <x v="3307"/>
    <s v="Kenya"/>
    <x v="58947"/>
    <x v="0"/>
    <x v="0"/>
    <x v="283"/>
    <n v="1294"/>
    <n v="45"/>
    <x v="148"/>
    <x v="151"/>
    <s v="7"/>
    <x v="0"/>
    <n v="374.7"/>
    <n v="0.3"/>
    <n v="388"/>
    <x v="0"/>
  </r>
  <r>
    <s v="ID_263929241227267278"/>
    <x v="1589"/>
    <s v="Kenya"/>
    <x v="58948"/>
    <x v="0"/>
    <x v="0"/>
    <x v="2464"/>
    <n v="7047"/>
    <n v="0"/>
    <x v="86"/>
    <x v="87"/>
    <s v="7"/>
    <x v="0"/>
    <n v="1648.14"/>
    <n v="0.23387824606215399"/>
    <n v="1648"/>
    <x v="0"/>
  </r>
  <r>
    <s v="ID_241573286876267278"/>
    <x v="1037"/>
    <s v="Kenya"/>
    <x v="58949"/>
    <x v="0"/>
    <x v="0"/>
    <x v="17850"/>
    <n v="16189"/>
    <n v="95"/>
    <x v="46"/>
    <x v="46"/>
    <s v="7"/>
    <x v="0"/>
    <n v="4828.2"/>
    <n v="0.3"/>
    <n v="4857"/>
    <x v="0"/>
  </r>
  <r>
    <s v="ID_261379249070267278"/>
    <x v="1101"/>
    <s v="Kenya"/>
    <x v="58950"/>
    <x v="0"/>
    <x v="0"/>
    <x v="12822"/>
    <n v="6292"/>
    <n v="38"/>
    <x v="129"/>
    <x v="129"/>
    <s v="7"/>
    <x v="0"/>
    <n v="1876.2"/>
    <n v="0.3"/>
    <n v="1888"/>
    <x v="0"/>
  </r>
  <r>
    <s v="ID_253689287939267278"/>
    <x v="1656"/>
    <s v="Kenya"/>
    <x v="58951"/>
    <x v="0"/>
    <x v="0"/>
    <x v="17851"/>
    <n v="10194"/>
    <n v="303"/>
    <x v="7"/>
    <x v="7"/>
    <s v="7"/>
    <x v="0"/>
    <n v="2967.3"/>
    <n v="0.3"/>
    <n v="3058"/>
    <x v="0"/>
  </r>
  <r>
    <s v="ID_263460240320267278"/>
    <x v="3832"/>
    <s v="Kenya"/>
    <x v="58952"/>
    <x v="0"/>
    <x v="0"/>
    <x v="6487"/>
    <n v="3540"/>
    <n v="0"/>
    <x v="122"/>
    <x v="123"/>
    <s v="7"/>
    <x v="0"/>
    <n v="1062"/>
    <n v="0.3"/>
    <n v="1062"/>
    <x v="0"/>
  </r>
  <r>
    <s v="ID_251462214871267278"/>
    <x v="3450"/>
    <s v="Kenya"/>
    <x v="58953"/>
    <x v="0"/>
    <x v="0"/>
    <x v="1619"/>
    <n v="380"/>
    <n v="0"/>
    <x v="102"/>
    <x v="103"/>
    <s v="7"/>
    <x v="0"/>
    <n v="114"/>
    <n v="0.3"/>
    <n v="114"/>
    <x v="0"/>
  </r>
  <r>
    <s v="ID_259486275509267278"/>
    <x v="1858"/>
    <s v="Kenya"/>
    <x v="58954"/>
    <x v="0"/>
    <x v="0"/>
    <x v="17852"/>
    <n v="3014"/>
    <n v="42"/>
    <x v="75"/>
    <x v="76"/>
    <s v="7"/>
    <x v="0"/>
    <n v="891.6"/>
    <n v="0.3"/>
    <n v="904"/>
    <x v="0"/>
  </r>
  <r>
    <s v="ID_250994228463267278"/>
    <x v="388"/>
    <s v="Kenya"/>
    <x v="58955"/>
    <x v="0"/>
    <x v="0"/>
    <x v="6816"/>
    <n v="13523"/>
    <n v="28"/>
    <x v="1"/>
    <x v="1"/>
    <s v="7"/>
    <x v="0"/>
    <n v="4048.5"/>
    <n v="0.3"/>
    <n v="4057"/>
    <x v="0"/>
  </r>
  <r>
    <s v="ID_249259271093267278"/>
    <x v="2752"/>
    <s v="Kenya"/>
    <x v="58956"/>
    <x v="0"/>
    <x v="0"/>
    <x v="10650"/>
    <n v="4819"/>
    <n v="0"/>
    <x v="34"/>
    <x v="34"/>
    <s v="7"/>
    <x v="0"/>
    <n v="1445.7"/>
    <n v="0.3"/>
    <n v="1446"/>
    <x v="0"/>
  </r>
  <r>
    <s v="ID_254380215714267278"/>
    <x v="31"/>
    <s v="Kenya"/>
    <x v="58957"/>
    <x v="0"/>
    <x v="0"/>
    <x v="5688"/>
    <n v="3040"/>
    <n v="0"/>
    <x v="76"/>
    <x v="77"/>
    <s v="7"/>
    <x v="0"/>
    <n v="912"/>
    <n v="0.3"/>
    <n v="912"/>
    <x v="0"/>
  </r>
  <r>
    <s v="ID_260977219092267278"/>
    <x v="4290"/>
    <s v="Kenya"/>
    <x v="58958"/>
    <x v="0"/>
    <x v="0"/>
    <x v="12475"/>
    <n v="2688"/>
    <n v="0"/>
    <x v="124"/>
    <x v="125"/>
    <s v="7"/>
    <x v="0"/>
    <n v="806.4"/>
    <n v="0.3"/>
    <n v="806"/>
    <x v="0"/>
  </r>
  <r>
    <s v="ID_258997244115267278"/>
    <x v="2936"/>
    <s v="Kenya"/>
    <x v="58959"/>
    <x v="0"/>
    <x v="0"/>
    <x v="12345"/>
    <n v="4723"/>
    <n v="164"/>
    <x v="65"/>
    <x v="66"/>
    <s v="7"/>
    <x v="0"/>
    <n v="1367.7"/>
    <n v="0.3"/>
    <n v="1417"/>
    <x v="0"/>
  </r>
  <r>
    <s v="ID_242329218151267278"/>
    <x v="1059"/>
    <s v="Kenya"/>
    <x v="58960"/>
    <x v="0"/>
    <x v="0"/>
    <x v="526"/>
    <n v="2769"/>
    <n v="20"/>
    <x v="61"/>
    <x v="62"/>
    <s v="7"/>
    <x v="0"/>
    <n v="824.7"/>
    <n v="0.3"/>
    <n v="831"/>
    <x v="0"/>
  </r>
  <r>
    <s v="ID_273459359823251804"/>
    <x v="4438"/>
    <s v="Kenya"/>
    <x v="58961"/>
    <x v="1"/>
    <x v="3"/>
    <x v="393"/>
    <n v="21400"/>
    <n v="1400"/>
    <x v="561"/>
    <x v="590"/>
    <s v="30"/>
    <x v="0"/>
    <n v="4750"/>
    <n v="0.23749999999999999"/>
    <n v="5083"/>
    <x v="0"/>
  </r>
  <r>
    <s v="ID_254611262199267278"/>
    <x v="1297"/>
    <s v="Kenya"/>
    <x v="58962"/>
    <x v="0"/>
    <x v="0"/>
    <x v="448"/>
    <n v="513"/>
    <n v="14"/>
    <x v="56"/>
    <x v="56"/>
    <s v="7"/>
    <x v="0"/>
    <n v="149.69999999999999"/>
    <n v="0.3"/>
    <n v="154"/>
    <x v="0"/>
  </r>
  <r>
    <s v="ID_259149285581267278"/>
    <x v="864"/>
    <s v="Kenya"/>
    <x v="58963"/>
    <x v="0"/>
    <x v="0"/>
    <x v="2255"/>
    <n v="2656"/>
    <n v="94"/>
    <x v="114"/>
    <x v="115"/>
    <s v="7"/>
    <x v="0"/>
    <n v="768.6"/>
    <n v="0.3"/>
    <n v="797"/>
    <x v="0"/>
  </r>
  <r>
    <s v="ID_254032230758267278"/>
    <x v="1592"/>
    <s v="Kenya"/>
    <x v="58964"/>
    <x v="0"/>
    <x v="0"/>
    <x v="11648"/>
    <n v="3905"/>
    <n v="137"/>
    <x v="77"/>
    <x v="78"/>
    <s v="7"/>
    <x v="0"/>
    <n v="1130.4000000000001"/>
    <n v="0.3"/>
    <n v="1172"/>
    <x v="0"/>
  </r>
  <r>
    <s v="ID_251024225906267278"/>
    <x v="2646"/>
    <s v="Kenya"/>
    <x v="58965"/>
    <x v="0"/>
    <x v="0"/>
    <x v="850"/>
    <n v="2382"/>
    <n v="33"/>
    <x v="148"/>
    <x v="151"/>
    <s v="7"/>
    <x v="0"/>
    <n v="704.7"/>
    <n v="0.3"/>
    <n v="715"/>
    <x v="0"/>
  </r>
  <r>
    <s v="ID_249764244208267278"/>
    <x v="394"/>
    <s v="Kenya"/>
    <x v="58966"/>
    <x v="0"/>
    <x v="0"/>
    <x v="17853"/>
    <n v="92592"/>
    <n v="461"/>
    <x v="65"/>
    <x v="66"/>
    <s v="7"/>
    <x v="0"/>
    <n v="3594.76"/>
    <n v="3.9017920135459197E-2"/>
    <n v="3613"/>
    <x v="0"/>
  </r>
  <r>
    <s v="ID_52961232779267278"/>
    <x v="454"/>
    <s v="Kenya"/>
    <x v="58967"/>
    <x v="0"/>
    <x v="0"/>
    <x v="10231"/>
    <n v="4762"/>
    <n v="34"/>
    <x v="104"/>
    <x v="105"/>
    <s v="7"/>
    <x v="0"/>
    <n v="1418.4"/>
    <n v="0.3"/>
    <n v="1429"/>
    <x v="0"/>
  </r>
  <r>
    <s v="ID_308907368198267278"/>
    <x v="2687"/>
    <s v="Kenya"/>
    <x v="12597"/>
    <x v="0"/>
    <x v="1"/>
    <x v="94"/>
    <n v="5176"/>
    <n v="176"/>
    <x v="339"/>
    <x v="346"/>
    <s v="7"/>
    <x v="0"/>
    <n v="1000"/>
    <n v="0.2"/>
    <n v="1035"/>
    <x v="0"/>
  </r>
  <r>
    <s v="ID_248880233497267278"/>
    <x v="3556"/>
    <s v="Kenya"/>
    <x v="58968"/>
    <x v="0"/>
    <x v="0"/>
    <x v="2806"/>
    <n v="24945"/>
    <n v="0"/>
    <x v="59"/>
    <x v="60"/>
    <s v="7"/>
    <x v="0"/>
    <n v="7483.5"/>
    <n v="0.3"/>
    <n v="7484"/>
    <x v="0"/>
  </r>
  <r>
    <s v="ID_248982241092267278"/>
    <x v="3227"/>
    <s v="Kenya"/>
    <x v="58969"/>
    <x v="0"/>
    <x v="0"/>
    <x v="17854"/>
    <n v="30891"/>
    <n v="613"/>
    <x v="86"/>
    <x v="87"/>
    <s v="7"/>
    <x v="0"/>
    <n v="0"/>
    <n v="0"/>
    <n v="0"/>
    <x v="0"/>
  </r>
  <r>
    <s v="ID_258228216054267278"/>
    <x v="327"/>
    <s v="Kenya"/>
    <x v="58970"/>
    <x v="0"/>
    <x v="0"/>
    <x v="2421"/>
    <n v="2044"/>
    <n v="45"/>
    <x v="76"/>
    <x v="77"/>
    <s v="7"/>
    <x v="0"/>
    <n v="599.70000000000005"/>
    <n v="0.3"/>
    <n v="613"/>
    <x v="0"/>
  </r>
  <r>
    <s v="ID_269598267477267278"/>
    <x v="2254"/>
    <s v="Kenya"/>
    <x v="58971"/>
    <x v="0"/>
    <x v="0"/>
    <x v="2616"/>
    <n v="4477"/>
    <n v="77"/>
    <x v="85"/>
    <x v="86"/>
    <s v="7"/>
    <x v="0"/>
    <n v="1320"/>
    <n v="0.3"/>
    <n v="1343"/>
    <x v="0"/>
  </r>
  <r>
    <s v="ID_259757284318267278"/>
    <x v="773"/>
    <s v="Kenya"/>
    <x v="58972"/>
    <x v="0"/>
    <x v="0"/>
    <x v="1402"/>
    <n v="7099"/>
    <n v="0"/>
    <x v="132"/>
    <x v="132"/>
    <s v="7"/>
    <x v="0"/>
    <n v="2129.6999999999998"/>
    <n v="0.3"/>
    <n v="2130"/>
    <x v="0"/>
  </r>
  <r>
    <s v="ID_239367302360267278"/>
    <x v="2091"/>
    <s v="Kenya"/>
    <x v="58973"/>
    <x v="0"/>
    <x v="0"/>
    <x v="17731"/>
    <n v="2750"/>
    <n v="19"/>
    <x v="100"/>
    <x v="101"/>
    <s v="7"/>
    <x v="0"/>
    <n v="0"/>
    <n v="0"/>
    <n v="0"/>
    <x v="0"/>
  </r>
  <r>
    <s v="ID_261014267231267278"/>
    <x v="468"/>
    <s v="Kenya"/>
    <x v="58974"/>
    <x v="0"/>
    <x v="0"/>
    <x v="3234"/>
    <n v="4350"/>
    <n v="52"/>
    <x v="108"/>
    <x v="15"/>
    <s v="7"/>
    <x v="0"/>
    <n v="1124.3"/>
    <n v="0.26158678455095302"/>
    <n v="1138"/>
    <x v="0"/>
  </r>
  <r>
    <s v="ID_257130236669267278"/>
    <x v="1256"/>
    <s v="Kenya"/>
    <x v="58975"/>
    <x v="0"/>
    <x v="0"/>
    <x v="17855"/>
    <n v="31003"/>
    <n v="915"/>
    <x v="57"/>
    <x v="58"/>
    <s v="7"/>
    <x v="0"/>
    <n v="3607.21"/>
    <n v="0.119888659930869"/>
    <n v="3717"/>
    <x v="0"/>
  </r>
  <r>
    <s v="ID_264837289824267278"/>
    <x v="2334"/>
    <s v="Kenya"/>
    <x v="58976"/>
    <x v="0"/>
    <x v="0"/>
    <x v="596"/>
    <n v="5483"/>
    <n v="164"/>
    <x v="181"/>
    <x v="183"/>
    <s v="7"/>
    <x v="0"/>
    <n v="458.25"/>
    <n v="8.6153412295544199E-2"/>
    <n v="472"/>
    <x v="0"/>
  </r>
  <r>
    <s v="ID_251519229480267278"/>
    <x v="4476"/>
    <s v="Kenya"/>
    <x v="58977"/>
    <x v="0"/>
    <x v="0"/>
    <x v="17856"/>
    <n v="18753"/>
    <n v="112"/>
    <x v="90"/>
    <x v="91"/>
    <s v="7"/>
    <x v="0"/>
    <n v="5592.3"/>
    <n v="0.3"/>
    <n v="5937"/>
    <x v="0"/>
  </r>
  <r>
    <s v="ID_263376240258267278"/>
    <x v="47"/>
    <s v="Kenya"/>
    <x v="58978"/>
    <x v="0"/>
    <x v="0"/>
    <x v="418"/>
    <n v="2687"/>
    <n v="38"/>
    <x v="122"/>
    <x v="123"/>
    <s v="7"/>
    <x v="0"/>
    <n v="0"/>
    <n v="0"/>
    <n v="0"/>
    <x v="0"/>
  </r>
  <r>
    <s v="ID_241376279268267278"/>
    <x v="722"/>
    <s v="Kenya"/>
    <x v="58979"/>
    <x v="0"/>
    <x v="0"/>
    <x v="709"/>
    <n v="4115"/>
    <n v="66"/>
    <x v="8"/>
    <x v="8"/>
    <s v="7"/>
    <x v="0"/>
    <n v="0"/>
    <n v="0"/>
    <n v="0"/>
    <x v="0"/>
  </r>
  <r>
    <s v="ID_249457242311267278"/>
    <x v="615"/>
    <s v="Kenya"/>
    <x v="58980"/>
    <x v="0"/>
    <x v="0"/>
    <x v="1931"/>
    <n v="2359"/>
    <n v="0"/>
    <x v="96"/>
    <x v="97"/>
    <s v="7"/>
    <x v="0"/>
    <n v="707.7"/>
    <n v="0.3"/>
    <n v="708"/>
    <x v="0"/>
  </r>
  <r>
    <s v="ID_253896279875267278"/>
    <x v="413"/>
    <s v="Kenya"/>
    <x v="58981"/>
    <x v="0"/>
    <x v="0"/>
    <x v="13437"/>
    <n v="478"/>
    <n v="0"/>
    <x v="8"/>
    <x v="8"/>
    <s v="7"/>
    <x v="0"/>
    <n v="143.4"/>
    <n v="0.3"/>
    <n v="143"/>
    <x v="0"/>
  </r>
  <r>
    <s v="ID_249649236211267278"/>
    <x v="2968"/>
    <s v="Kenya"/>
    <x v="58982"/>
    <x v="0"/>
    <x v="0"/>
    <x v="16268"/>
    <n v="9824"/>
    <n v="176"/>
    <x v="57"/>
    <x v="58"/>
    <s v="7"/>
    <x v="0"/>
    <n v="2894.4"/>
    <n v="0.3"/>
    <n v="2947"/>
    <x v="0"/>
  </r>
  <r>
    <s v="ID_114764278689267278"/>
    <x v="2298"/>
    <s v="Kenya"/>
    <x v="58983"/>
    <x v="0"/>
    <x v="0"/>
    <x v="6793"/>
    <n v="1167"/>
    <n v="0"/>
    <x v="107"/>
    <x v="108"/>
    <s v="7"/>
    <x v="0"/>
    <n v="0"/>
    <n v="0"/>
    <n v="0"/>
    <x v="0"/>
  </r>
  <r>
    <s v="ID_254074232767267278"/>
    <x v="2002"/>
    <s v="Kenya"/>
    <x v="58984"/>
    <x v="0"/>
    <x v="0"/>
    <x v="6628"/>
    <n v="19983"/>
    <n v="239"/>
    <x v="104"/>
    <x v="105"/>
    <s v="7"/>
    <x v="0"/>
    <n v="5923.2"/>
    <n v="0.3"/>
    <n v="5995"/>
    <x v="0"/>
  </r>
  <r>
    <s v="ID_268511287386267278"/>
    <x v="341"/>
    <s v="Kenya"/>
    <x v="58985"/>
    <x v="0"/>
    <x v="0"/>
    <x v="1024"/>
    <n v="1490"/>
    <n v="0"/>
    <x v="20"/>
    <x v="20"/>
    <s v="7"/>
    <x v="0"/>
    <n v="447"/>
    <n v="0.3"/>
    <n v="447"/>
    <x v="0"/>
  </r>
  <r>
    <s v="ID_249405246208267278"/>
    <x v="121"/>
    <s v="Kenya"/>
    <x v="58986"/>
    <x v="0"/>
    <x v="0"/>
    <x v="885"/>
    <n v="1220"/>
    <n v="0"/>
    <x v="58"/>
    <x v="59"/>
    <s v="7"/>
    <x v="0"/>
    <n v="0"/>
    <n v="0"/>
    <n v="0"/>
    <x v="0"/>
  </r>
  <r>
    <s v="ID_239491260078267278"/>
    <x v="524"/>
    <s v="Kenya"/>
    <x v="58987"/>
    <x v="0"/>
    <x v="0"/>
    <x v="8484"/>
    <n v="8084"/>
    <n v="0"/>
    <x v="41"/>
    <x v="41"/>
    <s v="7"/>
    <x v="0"/>
    <n v="2425.1999999999998"/>
    <n v="0.3"/>
    <n v="2425"/>
    <x v="0"/>
  </r>
  <r>
    <s v="ID_249101248670267278"/>
    <x v="4455"/>
    <s v="Kenya"/>
    <x v="58988"/>
    <x v="0"/>
    <x v="0"/>
    <x v="14071"/>
    <n v="12969"/>
    <n v="175"/>
    <x v="91"/>
    <x v="92"/>
    <s v="7"/>
    <x v="0"/>
    <n v="261.95"/>
    <n v="2.0474441144286301E-2"/>
    <n v="266"/>
    <x v="0"/>
  </r>
  <r>
    <s v="ID_267008250755267278"/>
    <x v="2964"/>
    <s v="Kenya"/>
    <x v="58989"/>
    <x v="0"/>
    <x v="0"/>
    <x v="7764"/>
    <n v="5088"/>
    <n v="63"/>
    <x v="123"/>
    <x v="124"/>
    <s v="7"/>
    <x v="0"/>
    <n v="1507.5"/>
    <n v="0.3"/>
    <n v="1526"/>
    <x v="0"/>
  </r>
  <r>
    <s v="ID_243171286889267278"/>
    <x v="850"/>
    <s v="Kenya"/>
    <x v="58990"/>
    <x v="0"/>
    <x v="0"/>
    <x v="841"/>
    <n v="48792"/>
    <n v="1341"/>
    <x v="46"/>
    <x v="46"/>
    <s v="7"/>
    <x v="0"/>
    <n v="14235.3"/>
    <n v="0.3"/>
    <n v="14638"/>
    <x v="0"/>
  </r>
  <r>
    <s v="ID_238198359613267278"/>
    <x v="5381"/>
    <s v="Kenya"/>
    <x v="44152"/>
    <x v="0"/>
    <x v="3"/>
    <x v="393"/>
    <n v="27430"/>
    <n v="7430"/>
    <x v="645"/>
    <x v="834"/>
    <s v="30"/>
    <x v="0"/>
    <n v="4750"/>
    <n v="0.23749999999999999"/>
    <n v="6515"/>
    <x v="1"/>
  </r>
  <r>
    <s v="ID_251644306356267278"/>
    <x v="533"/>
    <s v="Kenya"/>
    <x v="58991"/>
    <x v="0"/>
    <x v="2"/>
    <x v="5804"/>
    <n v="19525"/>
    <n v="1025"/>
    <x v="547"/>
    <x v="576"/>
    <s v="14"/>
    <x v="0"/>
    <n v="2466"/>
    <n v="0.133297297297297"/>
    <n v="2603"/>
    <x v="0"/>
  </r>
  <r>
    <s v="ID_262000291828267278"/>
    <x v="764"/>
    <s v="Kenya"/>
    <x v="58992"/>
    <x v="0"/>
    <x v="0"/>
    <x v="95"/>
    <n v="610"/>
    <n v="0"/>
    <x v="81"/>
    <x v="82"/>
    <s v="7"/>
    <x v="0"/>
    <n v="183"/>
    <n v="0.3"/>
    <n v="183"/>
    <x v="0"/>
  </r>
  <r>
    <s v="ID_242744218472267278"/>
    <x v="3010"/>
    <s v="Kenya"/>
    <x v="58993"/>
    <x v="0"/>
    <x v="0"/>
    <x v="479"/>
    <n v="2000"/>
    <n v="0"/>
    <x v="124"/>
    <x v="125"/>
    <s v="7"/>
    <x v="0"/>
    <n v="600"/>
    <n v="0.3"/>
    <n v="600"/>
    <x v="0"/>
  </r>
  <r>
    <s v="ID_243197299351267278"/>
    <x v="5577"/>
    <s v="Kenya"/>
    <x v="58994"/>
    <x v="0"/>
    <x v="0"/>
    <x v="3445"/>
    <n v="6814"/>
    <n v="554"/>
    <x v="151"/>
    <x v="154"/>
    <s v="7"/>
    <x v="0"/>
    <n v="1878"/>
    <n v="0.3"/>
    <n v="2044"/>
    <x v="0"/>
  </r>
  <r>
    <s v="ID_250274220541267278"/>
    <x v="4065"/>
    <s v="Kenya"/>
    <x v="58995"/>
    <x v="0"/>
    <x v="0"/>
    <x v="17857"/>
    <n v="16800"/>
    <n v="414"/>
    <x v="49"/>
    <x v="49"/>
    <s v="7"/>
    <x v="0"/>
    <n v="4915.8"/>
    <n v="0.3"/>
    <n v="5040"/>
    <x v="0"/>
  </r>
  <r>
    <s v="ID_254698257148267278"/>
    <x v="3120"/>
    <s v="Kenya"/>
    <x v="58996"/>
    <x v="0"/>
    <x v="0"/>
    <x v="1123"/>
    <n v="796"/>
    <n v="6"/>
    <x v="24"/>
    <x v="24"/>
    <s v="7"/>
    <x v="0"/>
    <n v="237"/>
    <n v="0.3"/>
    <n v="239"/>
    <x v="0"/>
  </r>
  <r>
    <s v="ID_256201283027267278"/>
    <x v="2511"/>
    <s v="Kenya"/>
    <x v="58997"/>
    <x v="0"/>
    <x v="0"/>
    <x v="4636"/>
    <n v="1130"/>
    <n v="0"/>
    <x v="39"/>
    <x v="39"/>
    <s v="7"/>
    <x v="0"/>
    <n v="339"/>
    <n v="0.3"/>
    <n v="339"/>
    <x v="0"/>
  </r>
  <r>
    <s v="ID_246096295736267278"/>
    <x v="3690"/>
    <s v="Kenya"/>
    <x v="58998"/>
    <x v="0"/>
    <x v="0"/>
    <x v="641"/>
    <n v="1964"/>
    <n v="14"/>
    <x v="135"/>
    <x v="135"/>
    <s v="7"/>
    <x v="0"/>
    <n v="448.51"/>
    <n v="0.230005128205128"/>
    <n v="452"/>
    <x v="0"/>
  </r>
  <r>
    <s v="ID_244757254319267278"/>
    <x v="1163"/>
    <s v="Kenya"/>
    <x v="58999"/>
    <x v="0"/>
    <x v="0"/>
    <x v="9530"/>
    <n v="8259"/>
    <n v="50"/>
    <x v="128"/>
    <x v="143"/>
    <s v="7"/>
    <x v="0"/>
    <n v="2462.6999999999998"/>
    <n v="0.3"/>
    <n v="2493"/>
    <x v="0"/>
  </r>
  <r>
    <s v="ID_244731226000267278"/>
    <x v="5607"/>
    <s v="Kenya"/>
    <x v="59000"/>
    <x v="0"/>
    <x v="0"/>
    <x v="17858"/>
    <n v="9575"/>
    <n v="58"/>
    <x v="148"/>
    <x v="151"/>
    <s v="7"/>
    <x v="0"/>
    <n v="2855.1"/>
    <n v="0.3"/>
    <n v="2873"/>
    <x v="0"/>
  </r>
  <r>
    <s v="ID_248062262780267278"/>
    <x v="1413"/>
    <s v="Kenya"/>
    <x v="59001"/>
    <x v="0"/>
    <x v="0"/>
    <x v="7077"/>
    <n v="4020"/>
    <n v="0"/>
    <x v="56"/>
    <x v="56"/>
    <s v="7"/>
    <x v="0"/>
    <n v="0"/>
    <n v="0"/>
    <n v="0"/>
    <x v="0"/>
  </r>
  <r>
    <s v="ID_239562232640267278"/>
    <x v="1211"/>
    <s v="Kenya"/>
    <x v="59002"/>
    <x v="0"/>
    <x v="0"/>
    <x v="290"/>
    <n v="905"/>
    <n v="7"/>
    <x v="104"/>
    <x v="105"/>
    <s v="7"/>
    <x v="0"/>
    <n v="269.39999999999998"/>
    <n v="0.3"/>
    <n v="272"/>
    <x v="0"/>
  </r>
  <r>
    <s v="ID_263736252793267278"/>
    <x v="2195"/>
    <s v="Kenya"/>
    <x v="59003"/>
    <x v="0"/>
    <x v="0"/>
    <x v="89"/>
    <n v="3379"/>
    <n v="0"/>
    <x v="140"/>
    <x v="140"/>
    <s v="7"/>
    <x v="0"/>
    <n v="1013.7"/>
    <n v="0.3"/>
    <n v="1028"/>
    <x v="0"/>
  </r>
  <r>
    <s v="ID_258590262686267278"/>
    <x v="1538"/>
    <s v="Kenya"/>
    <x v="59004"/>
    <x v="0"/>
    <x v="0"/>
    <x v="10934"/>
    <n v="5662"/>
    <n v="169"/>
    <x v="56"/>
    <x v="56"/>
    <s v="7"/>
    <x v="0"/>
    <n v="0"/>
    <n v="0"/>
    <n v="0"/>
    <x v="0"/>
  </r>
  <r>
    <s v="ID_272410283999267278"/>
    <x v="1017"/>
    <s v="Kenya"/>
    <x v="7809"/>
    <x v="0"/>
    <x v="3"/>
    <x v="331"/>
    <n v="28000"/>
    <n v="3000"/>
    <x v="132"/>
    <x v="482"/>
    <s v="61"/>
    <x v="0"/>
    <n v="3333"/>
    <n v="0.13331999999999999"/>
    <n v="3733"/>
    <x v="0"/>
  </r>
  <r>
    <s v="ID_266387241258267278"/>
    <x v="374"/>
    <s v="Kenya"/>
    <x v="59005"/>
    <x v="0"/>
    <x v="0"/>
    <x v="4482"/>
    <n v="1055"/>
    <n v="8"/>
    <x v="86"/>
    <x v="87"/>
    <s v="7"/>
    <x v="0"/>
    <n v="314.10000000000002"/>
    <n v="0.3"/>
    <n v="317"/>
    <x v="0"/>
  </r>
  <r>
    <s v="ID_263180303614267278"/>
    <x v="1315"/>
    <s v="Kenya"/>
    <x v="59006"/>
    <x v="0"/>
    <x v="0"/>
    <x v="6247"/>
    <n v="7595"/>
    <n v="16"/>
    <x v="29"/>
    <x v="29"/>
    <s v="7"/>
    <x v="0"/>
    <n v="0"/>
    <n v="0"/>
    <n v="0"/>
    <x v="0"/>
  </r>
  <r>
    <s v="ID_241606233879267278"/>
    <x v="245"/>
    <s v="Kenya"/>
    <x v="59007"/>
    <x v="0"/>
    <x v="0"/>
    <x v="2530"/>
    <n v="2713"/>
    <n v="38"/>
    <x v="59"/>
    <x v="60"/>
    <s v="7"/>
    <x v="0"/>
    <n v="802.5"/>
    <n v="0.3"/>
    <n v="814"/>
    <x v="0"/>
  </r>
  <r>
    <s v="ID_248301279538267278"/>
    <x v="4537"/>
    <s v="Kenya"/>
    <x v="59008"/>
    <x v="0"/>
    <x v="0"/>
    <x v="260"/>
    <n v="7215"/>
    <n v="215"/>
    <x v="8"/>
    <x v="8"/>
    <s v="7"/>
    <x v="0"/>
    <n v="147.83000000000001"/>
    <n v="2.11185714285714E-2"/>
    <n v="152"/>
    <x v="0"/>
  </r>
  <r>
    <s v="ID_248022301358267278"/>
    <x v="1739"/>
    <s v="Kenya"/>
    <x v="59009"/>
    <x v="0"/>
    <x v="0"/>
    <x v="6639"/>
    <n v="8198"/>
    <n v="0"/>
    <x v="84"/>
    <x v="85"/>
    <s v="7"/>
    <x v="0"/>
    <n v="42.9"/>
    <n v="5.2329836545498901E-3"/>
    <n v="43"/>
    <x v="0"/>
  </r>
  <r>
    <s v="ID_259613217511267278"/>
    <x v="4018"/>
    <s v="Kenya"/>
    <x v="59010"/>
    <x v="0"/>
    <x v="0"/>
    <x v="5223"/>
    <n v="8059"/>
    <n v="20"/>
    <x v="61"/>
    <x v="62"/>
    <s v="7"/>
    <x v="0"/>
    <n v="2411.6999999999998"/>
    <n v="0.3"/>
    <n v="2418"/>
    <x v="0"/>
  </r>
  <r>
    <s v="ID_261640219902267278"/>
    <x v="5550"/>
    <s v="Kenya"/>
    <x v="59011"/>
    <x v="0"/>
    <x v="0"/>
    <x v="17859"/>
    <n v="3332"/>
    <n v="116"/>
    <x v="69"/>
    <x v="70"/>
    <s v="7"/>
    <x v="0"/>
    <n v="964.8"/>
    <n v="0.3"/>
    <n v="1000"/>
    <x v="0"/>
  </r>
  <r>
    <s v="ID_257629244820267278"/>
    <x v="1188"/>
    <s v="Kenya"/>
    <x v="59012"/>
    <x v="0"/>
    <x v="0"/>
    <x v="1545"/>
    <n v="769"/>
    <n v="30"/>
    <x v="116"/>
    <x v="117"/>
    <s v="7"/>
    <x v="0"/>
    <n v="221.7"/>
    <n v="0.3"/>
    <n v="231"/>
    <x v="0"/>
  </r>
  <r>
    <s v="ID_270382268793267278"/>
    <x v="3290"/>
    <s v="Kenya"/>
    <x v="59013"/>
    <x v="0"/>
    <x v="0"/>
    <x v="1144"/>
    <n v="960"/>
    <n v="0"/>
    <x v="44"/>
    <x v="44"/>
    <s v="7"/>
    <x v="0"/>
    <n v="0"/>
    <n v="0"/>
    <n v="0"/>
    <x v="0"/>
  </r>
  <r>
    <s v="ID_251741254175267278"/>
    <x v="927"/>
    <s v="Kenya"/>
    <x v="59014"/>
    <x v="0"/>
    <x v="0"/>
    <x v="3612"/>
    <n v="625"/>
    <n v="0"/>
    <x v="28"/>
    <x v="28"/>
    <s v="7"/>
    <x v="0"/>
    <n v="0"/>
    <n v="0"/>
    <n v="0"/>
    <x v="0"/>
  </r>
  <r>
    <s v="ID_266892251570267278"/>
    <x v="2591"/>
    <s v="Kenya"/>
    <x v="59015"/>
    <x v="0"/>
    <x v="0"/>
    <x v="798"/>
    <n v="493"/>
    <n v="4"/>
    <x v="155"/>
    <x v="157"/>
    <s v="7"/>
    <x v="0"/>
    <n v="146.69999999999999"/>
    <n v="0.3"/>
    <n v="148"/>
    <x v="0"/>
  </r>
  <r>
    <s v="ID_250569375164251804"/>
    <x v="2711"/>
    <s v="Kenya"/>
    <x v="14406"/>
    <x v="1"/>
    <x v="1"/>
    <x v="7410"/>
    <n v="5135"/>
    <n v="174"/>
    <x v="177"/>
    <x v="179"/>
    <s v="7"/>
    <x v="0"/>
    <n v="827"/>
    <n v="0.166700262043942"/>
    <n v="856"/>
    <x v="0"/>
  </r>
  <r>
    <s v="ID_271492284244267278"/>
    <x v="4042"/>
    <s v="Kenya"/>
    <x v="59016"/>
    <x v="0"/>
    <x v="0"/>
    <x v="7562"/>
    <n v="4274"/>
    <n v="149"/>
    <x v="132"/>
    <x v="132"/>
    <s v="7"/>
    <x v="0"/>
    <n v="1237.5"/>
    <n v="0.3"/>
    <n v="1282"/>
    <x v="0"/>
  </r>
  <r>
    <s v="ID_254141265157267278"/>
    <x v="1545"/>
    <s v="Kenya"/>
    <x v="59017"/>
    <x v="0"/>
    <x v="0"/>
    <x v="537"/>
    <n v="11541"/>
    <n v="343"/>
    <x v="14"/>
    <x v="14"/>
    <s v="7"/>
    <x v="0"/>
    <n v="140"/>
    <n v="1.25022325415252E-2"/>
    <n v="144"/>
    <x v="0"/>
  </r>
  <r>
    <s v="ID_255125218271267278"/>
    <x v="1095"/>
    <s v="Kenya"/>
    <x v="59018"/>
    <x v="0"/>
    <x v="0"/>
    <x v="1589"/>
    <n v="6184"/>
    <n v="56"/>
    <x v="124"/>
    <x v="125"/>
    <s v="7"/>
    <x v="0"/>
    <n v="1838.4"/>
    <n v="0.3"/>
    <n v="1855"/>
    <x v="0"/>
  </r>
  <r>
    <s v="ID_247698228382267278"/>
    <x v="684"/>
    <s v="Kenya"/>
    <x v="59019"/>
    <x v="0"/>
    <x v="0"/>
    <x v="850"/>
    <n v="2383"/>
    <n v="34"/>
    <x v="1"/>
    <x v="1"/>
    <s v="7"/>
    <x v="0"/>
    <n v="704.7"/>
    <n v="0.3"/>
    <n v="715"/>
    <x v="0"/>
  </r>
  <r>
    <s v="ID_260269229865267278"/>
    <x v="326"/>
    <s v="Kenya"/>
    <x v="59020"/>
    <x v="0"/>
    <x v="0"/>
    <x v="17513"/>
    <n v="11557"/>
    <n v="68"/>
    <x v="90"/>
    <x v="91"/>
    <s v="7"/>
    <x v="0"/>
    <n v="3446.7"/>
    <n v="0.3"/>
    <n v="3467"/>
    <x v="0"/>
  </r>
  <r>
    <s v="ID_266449287908267278"/>
    <x v="3306"/>
    <s v="Kenya"/>
    <x v="59021"/>
    <x v="0"/>
    <x v="0"/>
    <x v="128"/>
    <n v="5902"/>
    <n v="158"/>
    <x v="7"/>
    <x v="7"/>
    <s v="7"/>
    <x v="0"/>
    <n v="893.79"/>
    <n v="0.15560410863509699"/>
    <n v="918"/>
    <x v="0"/>
  </r>
  <r>
    <s v="ID_265110220387267278"/>
    <x v="2328"/>
    <s v="Kenya"/>
    <x v="59022"/>
    <x v="0"/>
    <x v="0"/>
    <x v="17860"/>
    <n v="14992"/>
    <n v="234"/>
    <x v="49"/>
    <x v="49"/>
    <s v="7"/>
    <x v="0"/>
    <n v="4427.3999999999996"/>
    <n v="0.3"/>
    <n v="4498"/>
    <x v="0"/>
  </r>
  <r>
    <s v="ID_259956268362267278"/>
    <x v="3071"/>
    <s v="Kenya"/>
    <x v="59023"/>
    <x v="0"/>
    <x v="0"/>
    <x v="163"/>
    <n v="6639"/>
    <n v="0"/>
    <x v="44"/>
    <x v="44"/>
    <s v="7"/>
    <x v="0"/>
    <n v="1991.7"/>
    <n v="0.3"/>
    <n v="1992"/>
    <x v="0"/>
  </r>
  <r>
    <s v="ID_260067243306267278"/>
    <x v="2358"/>
    <s v="Kenya"/>
    <x v="59024"/>
    <x v="0"/>
    <x v="0"/>
    <x v="4254"/>
    <n v="7181"/>
    <n v="22"/>
    <x v="11"/>
    <x v="11"/>
    <s v="7"/>
    <x v="0"/>
    <n v="2147.6999999999998"/>
    <n v="0.3"/>
    <n v="2154"/>
    <x v="0"/>
  </r>
  <r>
    <s v="ID_242464246301267278"/>
    <x v="978"/>
    <s v="Kenya"/>
    <x v="59025"/>
    <x v="0"/>
    <x v="0"/>
    <x v="12348"/>
    <n v="7951"/>
    <n v="12"/>
    <x v="58"/>
    <x v="59"/>
    <s v="7"/>
    <x v="0"/>
    <n v="0.1"/>
    <n v="1.25960448419196E-5"/>
    <n v="0"/>
    <x v="0"/>
  </r>
  <r>
    <s v="ID_260753222530267278"/>
    <x v="1950"/>
    <s v="Kenya"/>
    <x v="59026"/>
    <x v="0"/>
    <x v="0"/>
    <x v="4113"/>
    <n v="7275"/>
    <n v="186"/>
    <x v="47"/>
    <x v="47"/>
    <s v="7"/>
    <x v="0"/>
    <n v="2126.6999999999998"/>
    <n v="0.3"/>
    <n v="2183"/>
    <x v="0"/>
  </r>
  <r>
    <s v="ID_252644223440267278"/>
    <x v="2114"/>
    <s v="Kenya"/>
    <x v="59027"/>
    <x v="0"/>
    <x v="0"/>
    <x v="1084"/>
    <n v="284"/>
    <n v="4"/>
    <x v="47"/>
    <x v="47"/>
    <s v="7"/>
    <x v="0"/>
    <n v="84"/>
    <n v="0.3"/>
    <n v="85"/>
    <x v="0"/>
  </r>
  <r>
    <s v="ID_249336243929267278"/>
    <x v="343"/>
    <s v="Kenya"/>
    <x v="59028"/>
    <x v="0"/>
    <x v="0"/>
    <x v="11460"/>
    <n v="8599"/>
    <n v="0"/>
    <x v="65"/>
    <x v="66"/>
    <s v="7"/>
    <x v="0"/>
    <n v="2579.6999999999998"/>
    <n v="0.3"/>
    <n v="2580"/>
    <x v="0"/>
  </r>
  <r>
    <s v="ID_257541283293267278"/>
    <x v="2749"/>
    <s v="Kenya"/>
    <x v="59029"/>
    <x v="0"/>
    <x v="0"/>
    <x v="4181"/>
    <n v="836"/>
    <n v="30"/>
    <x v="39"/>
    <x v="39"/>
    <s v="7"/>
    <x v="0"/>
    <n v="241.8"/>
    <n v="0.3"/>
    <n v="251"/>
    <x v="0"/>
  </r>
  <r>
    <s v="ID_259720286870267278"/>
    <x v="1108"/>
    <s v="Kenya"/>
    <x v="59030"/>
    <x v="0"/>
    <x v="0"/>
    <x v="403"/>
    <n v="2115"/>
    <n v="15"/>
    <x v="46"/>
    <x v="46"/>
    <s v="7"/>
    <x v="0"/>
    <n v="630"/>
    <n v="0.3"/>
    <n v="635"/>
    <x v="0"/>
  </r>
  <r>
    <s v="ID_263861224030267278"/>
    <x v="383"/>
    <s v="Kenya"/>
    <x v="59031"/>
    <x v="0"/>
    <x v="0"/>
    <x v="17861"/>
    <n v="45960"/>
    <n v="0"/>
    <x v="42"/>
    <x v="42"/>
    <s v="7"/>
    <x v="0"/>
    <n v="13788"/>
    <n v="0.3"/>
    <n v="13788"/>
    <x v="0"/>
  </r>
  <r>
    <s v="ID_252908232351267278"/>
    <x v="92"/>
    <s v="Kenya"/>
    <x v="59032"/>
    <x v="0"/>
    <x v="0"/>
    <x v="8428"/>
    <n v="8530"/>
    <n v="42"/>
    <x v="117"/>
    <x v="118"/>
    <s v="7"/>
    <x v="0"/>
    <n v="2546.4"/>
    <n v="0.3"/>
    <n v="2559"/>
    <x v="0"/>
  </r>
  <r>
    <s v="ID_269011287357267278"/>
    <x v="2827"/>
    <s v="Kenya"/>
    <x v="59033"/>
    <x v="0"/>
    <x v="0"/>
    <x v="1846"/>
    <n v="1094"/>
    <n v="40"/>
    <x v="20"/>
    <x v="20"/>
    <s v="7"/>
    <x v="0"/>
    <n v="316.2"/>
    <n v="0.3"/>
    <n v="328"/>
    <x v="0"/>
  </r>
  <r>
    <s v="ID_259241261675267278"/>
    <x v="756"/>
    <s v="Kenya"/>
    <x v="59034"/>
    <x v="0"/>
    <x v="0"/>
    <x v="7843"/>
    <n v="6045"/>
    <n v="37"/>
    <x v="15"/>
    <x v="57"/>
    <s v="7"/>
    <x v="0"/>
    <n v="1802.4"/>
    <n v="0.3"/>
    <n v="1814"/>
    <x v="0"/>
  </r>
  <r>
    <s v="ID_257405259670267278"/>
    <x v="3516"/>
    <s v="Kenya"/>
    <x v="59035"/>
    <x v="0"/>
    <x v="0"/>
    <x v="679"/>
    <n v="2472"/>
    <n v="87"/>
    <x v="41"/>
    <x v="41"/>
    <s v="7"/>
    <x v="0"/>
    <n v="0"/>
    <n v="0"/>
    <n v="0"/>
    <x v="0"/>
  </r>
  <r>
    <s v="ID_254276216864267278"/>
    <x v="66"/>
    <s v="Kenya"/>
    <x v="59036"/>
    <x v="0"/>
    <x v="0"/>
    <x v="1727"/>
    <n v="1520"/>
    <n v="0"/>
    <x v="37"/>
    <x v="37"/>
    <s v="7"/>
    <x v="0"/>
    <n v="456"/>
    <n v="0.3"/>
    <n v="456"/>
    <x v="0"/>
  </r>
  <r>
    <s v="ID_252886116883251804"/>
    <x v="6394"/>
    <s v="Kenya"/>
    <x v="59037"/>
    <x v="1"/>
    <x v="4"/>
    <x v="1765"/>
    <n v="946"/>
    <n v="346"/>
    <x v="539"/>
    <x v="559"/>
    <s v="30"/>
    <x v="0"/>
    <n v="120"/>
    <n v="0.2"/>
    <n v="189"/>
    <x v="1"/>
  </r>
  <r>
    <s v="ID_259985275639267278"/>
    <x v="3258"/>
    <s v="Kenya"/>
    <x v="59038"/>
    <x v="0"/>
    <x v="0"/>
    <x v="371"/>
    <n v="758"/>
    <n v="0"/>
    <x v="26"/>
    <x v="26"/>
    <s v="7"/>
    <x v="0"/>
    <n v="227.4"/>
    <n v="0.3"/>
    <n v="227"/>
    <x v="0"/>
  </r>
  <r>
    <s v="ID_255176228615267278"/>
    <x v="782"/>
    <s v="Kenya"/>
    <x v="59039"/>
    <x v="0"/>
    <x v="0"/>
    <x v="6713"/>
    <n v="5098"/>
    <n v="142"/>
    <x v="1"/>
    <x v="1"/>
    <s v="7"/>
    <x v="0"/>
    <n v="1486.8"/>
    <n v="0.3"/>
    <n v="1529"/>
    <x v="0"/>
  </r>
  <r>
    <s v="ID_245773305241267278"/>
    <x v="2672"/>
    <s v="Kenya"/>
    <x v="59040"/>
    <x v="0"/>
    <x v="0"/>
    <x v="10746"/>
    <n v="4509"/>
    <n v="4"/>
    <x v="4"/>
    <x v="4"/>
    <s v="7"/>
    <x v="0"/>
    <n v="1351.5"/>
    <n v="0.3"/>
    <n v="1353"/>
    <x v="0"/>
  </r>
  <r>
    <s v="ID_249457255076267278"/>
    <x v="615"/>
    <s v="Kenya"/>
    <x v="59041"/>
    <x v="0"/>
    <x v="0"/>
    <x v="15300"/>
    <n v="855"/>
    <n v="0"/>
    <x v="128"/>
    <x v="143"/>
    <s v="7"/>
    <x v="0"/>
    <n v="256.5"/>
    <n v="0.3"/>
    <n v="257"/>
    <x v="0"/>
  </r>
  <r>
    <s v="ID_252748218543267278"/>
    <x v="4074"/>
    <s v="Kenya"/>
    <x v="59042"/>
    <x v="0"/>
    <x v="0"/>
    <x v="17862"/>
    <n v="18214"/>
    <n v="80"/>
    <x v="124"/>
    <x v="125"/>
    <s v="7"/>
    <x v="0"/>
    <n v="5440.2"/>
    <n v="0.3"/>
    <n v="5464"/>
    <x v="0"/>
  </r>
  <r>
    <s v="ID_259137233855267278"/>
    <x v="3037"/>
    <s v="Kenya"/>
    <x v="59043"/>
    <x v="0"/>
    <x v="0"/>
    <x v="16945"/>
    <n v="6564"/>
    <n v="0"/>
    <x v="59"/>
    <x v="60"/>
    <s v="7"/>
    <x v="0"/>
    <n v="1969.2"/>
    <n v="0.3"/>
    <n v="1969"/>
    <x v="0"/>
  </r>
  <r>
    <s v="ID_246777229271267278"/>
    <x v="2460"/>
    <s v="Kenya"/>
    <x v="59044"/>
    <x v="0"/>
    <x v="0"/>
    <x v="17863"/>
    <n v="14546"/>
    <n v="431"/>
    <x v="90"/>
    <x v="91"/>
    <s v="7"/>
    <x v="0"/>
    <n v="4234.5"/>
    <n v="0.3"/>
    <n v="4364"/>
    <x v="0"/>
  </r>
  <r>
    <s v="ID_309092374082267278"/>
    <x v="3464"/>
    <s v="Kenya"/>
    <x v="59045"/>
    <x v="0"/>
    <x v="1"/>
    <x v="10915"/>
    <n v="7836"/>
    <n v="265"/>
    <x v="189"/>
    <x v="191"/>
    <s v="7"/>
    <x v="0"/>
    <n v="1514"/>
    <n v="0.19997358341038099"/>
    <n v="1567"/>
    <x v="0"/>
  </r>
  <r>
    <s v="ID_262550273485267278"/>
    <x v="625"/>
    <s v="Kenya"/>
    <x v="59046"/>
    <x v="0"/>
    <x v="0"/>
    <x v="16666"/>
    <n v="5719"/>
    <n v="0"/>
    <x v="13"/>
    <x v="13"/>
    <s v="7"/>
    <x v="0"/>
    <n v="0"/>
    <n v="0"/>
    <n v="0"/>
    <x v="0"/>
  </r>
  <r>
    <s v="ID_251519276570267278"/>
    <x v="4476"/>
    <s v="Kenya"/>
    <x v="59047"/>
    <x v="0"/>
    <x v="0"/>
    <x v="17864"/>
    <n v="32338"/>
    <n v="955"/>
    <x v="88"/>
    <x v="89"/>
    <s v="7"/>
    <x v="0"/>
    <n v="915.57"/>
    <n v="2.9174075136220199E-2"/>
    <n v="943"/>
    <x v="0"/>
  </r>
  <r>
    <s v="ID_249806260533267278"/>
    <x v="3239"/>
    <s v="Kenya"/>
    <x v="59048"/>
    <x v="0"/>
    <x v="0"/>
    <x v="1243"/>
    <n v="2500"/>
    <n v="0"/>
    <x v="55"/>
    <x v="55"/>
    <s v="7"/>
    <x v="0"/>
    <n v="0.27"/>
    <n v="1.08E-4"/>
    <n v="0"/>
    <x v="0"/>
  </r>
  <r>
    <s v="ID_242673266959267278"/>
    <x v="1968"/>
    <s v="Kenya"/>
    <x v="59049"/>
    <x v="0"/>
    <x v="0"/>
    <x v="2459"/>
    <n v="13355"/>
    <n v="318"/>
    <x v="108"/>
    <x v="15"/>
    <s v="7"/>
    <x v="0"/>
    <n v="0"/>
    <n v="0"/>
    <n v="0"/>
    <x v="0"/>
  </r>
  <r>
    <s v="ID_252500250913267278"/>
    <x v="2466"/>
    <s v="Kenya"/>
    <x v="59050"/>
    <x v="0"/>
    <x v="0"/>
    <x v="2083"/>
    <n v="1438"/>
    <n v="0"/>
    <x v="123"/>
    <x v="124"/>
    <s v="7"/>
    <x v="0"/>
    <n v="14.32"/>
    <n v="9.9582753824756596E-3"/>
    <n v="14"/>
    <x v="0"/>
  </r>
  <r>
    <s v="ID_311780372547267278"/>
    <x v="3378"/>
    <s v="Kenya"/>
    <x v="53383"/>
    <x v="0"/>
    <x v="1"/>
    <x v="1226"/>
    <n v="5934"/>
    <n v="201"/>
    <x v="165"/>
    <x v="167"/>
    <s v="7"/>
    <x v="0"/>
    <n v="1146"/>
    <n v="0.19989534275248499"/>
    <n v="1186"/>
    <x v="0"/>
  </r>
  <r>
    <s v="ID_256526225058267278"/>
    <x v="242"/>
    <s v="Kenya"/>
    <x v="59051"/>
    <x v="0"/>
    <x v="0"/>
    <x v="1027"/>
    <n v="3200"/>
    <n v="0"/>
    <x v="130"/>
    <x v="130"/>
    <s v="7"/>
    <x v="0"/>
    <n v="960"/>
    <n v="0.3"/>
    <n v="960"/>
    <x v="0"/>
  </r>
  <r>
    <s v="ID_253225254871267278"/>
    <x v="1748"/>
    <s v="Kenya"/>
    <x v="59052"/>
    <x v="0"/>
    <x v="0"/>
    <x v="3084"/>
    <n v="2755"/>
    <n v="20"/>
    <x v="128"/>
    <x v="143"/>
    <s v="7"/>
    <x v="0"/>
    <n v="485.4"/>
    <n v="0.17747714808043799"/>
    <n v="489"/>
    <x v="0"/>
  </r>
  <r>
    <s v="ID_259071217003267278"/>
    <x v="2709"/>
    <s v="Kenya"/>
    <x v="59053"/>
    <x v="0"/>
    <x v="0"/>
    <x v="17865"/>
    <n v="122336"/>
    <n v="261"/>
    <x v="61"/>
    <x v="62"/>
    <s v="7"/>
    <x v="0"/>
    <n v="36622.5"/>
    <n v="0.3"/>
    <n v="36701"/>
    <x v="0"/>
  </r>
  <r>
    <s v="ID_251422222466267278"/>
    <x v="1549"/>
    <s v="Kenya"/>
    <x v="59054"/>
    <x v="0"/>
    <x v="0"/>
    <x v="325"/>
    <n v="5411"/>
    <n v="162"/>
    <x v="80"/>
    <x v="81"/>
    <s v="7"/>
    <x v="0"/>
    <n v="1574.7"/>
    <n v="0.3"/>
    <n v="1623"/>
    <x v="0"/>
  </r>
  <r>
    <s v="ID_240065372243267278"/>
    <x v="2224"/>
    <s v="Kenya"/>
    <x v="59055"/>
    <x v="0"/>
    <x v="1"/>
    <x v="17866"/>
    <n v="14086"/>
    <n v="599"/>
    <x v="289"/>
    <x v="290"/>
    <s v="7"/>
    <x v="0"/>
    <n v="2697"/>
    <n v="0.199970341810632"/>
    <n v="2817"/>
    <x v="0"/>
  </r>
  <r>
    <s v="ID_248439253806267278"/>
    <x v="3122"/>
    <s v="Kenya"/>
    <x v="59056"/>
    <x v="0"/>
    <x v="0"/>
    <x v="2791"/>
    <n v="3258"/>
    <n v="48"/>
    <x v="28"/>
    <x v="28"/>
    <s v="7"/>
    <x v="0"/>
    <n v="963"/>
    <n v="0.3"/>
    <n v="977"/>
    <x v="0"/>
  </r>
  <r>
    <s v="ID_261474266355267278"/>
    <x v="865"/>
    <s v="Kenya"/>
    <x v="59057"/>
    <x v="0"/>
    <x v="0"/>
    <x v="12754"/>
    <n v="3588"/>
    <n v="0"/>
    <x v="108"/>
    <x v="15"/>
    <s v="7"/>
    <x v="0"/>
    <n v="1076.4000000000001"/>
    <n v="0.3"/>
    <n v="1076"/>
    <x v="0"/>
  </r>
  <r>
    <s v="ID_266772247363267278"/>
    <x v="3012"/>
    <s v="Kenya"/>
    <x v="59058"/>
    <x v="0"/>
    <x v="0"/>
    <x v="17867"/>
    <n v="41608"/>
    <n v="10515"/>
    <x v="17"/>
    <x v="17"/>
    <s v="7"/>
    <x v="0"/>
    <n v="4958.8500000000004"/>
    <n v="0.15948444987617699"/>
    <n v="6636"/>
    <x v="1"/>
  </r>
  <r>
    <s v="ID_266297255322267278"/>
    <x v="506"/>
    <s v="Kenya"/>
    <x v="59059"/>
    <x v="0"/>
    <x v="0"/>
    <x v="9441"/>
    <n v="3117"/>
    <n v="44"/>
    <x v="66"/>
    <x v="67"/>
    <s v="7"/>
    <x v="0"/>
    <n v="921.9"/>
    <n v="0.3"/>
    <n v="935"/>
    <x v="0"/>
  </r>
  <r>
    <s v="ID_264477236822267278"/>
    <x v="580"/>
    <s v="Kenya"/>
    <x v="59060"/>
    <x v="0"/>
    <x v="0"/>
    <x v="9465"/>
    <n v="6639"/>
    <n v="40"/>
    <x v="57"/>
    <x v="58"/>
    <s v="7"/>
    <x v="0"/>
    <n v="1979.7"/>
    <n v="0.3"/>
    <n v="1992"/>
    <x v="0"/>
  </r>
  <r>
    <s v="ID_256554295014267278"/>
    <x v="172"/>
    <s v="Kenya"/>
    <x v="59061"/>
    <x v="0"/>
    <x v="0"/>
    <x v="11808"/>
    <n v="7496"/>
    <n v="223"/>
    <x v="141"/>
    <x v="141"/>
    <s v="7"/>
    <x v="0"/>
    <n v="2181.9"/>
    <n v="0.3"/>
    <n v="2249"/>
    <x v="0"/>
  </r>
  <r>
    <s v="ID_253186234030267278"/>
    <x v="1435"/>
    <s v="Kenya"/>
    <x v="59062"/>
    <x v="0"/>
    <x v="0"/>
    <x v="290"/>
    <n v="933"/>
    <n v="35"/>
    <x v="78"/>
    <x v="79"/>
    <s v="7"/>
    <x v="0"/>
    <n v="269.39999999999998"/>
    <n v="0.3"/>
    <n v="280"/>
    <x v="0"/>
  </r>
  <r>
    <s v="ID_244901284503267278"/>
    <x v="2115"/>
    <s v="Kenya"/>
    <x v="59063"/>
    <x v="0"/>
    <x v="0"/>
    <x v="17868"/>
    <n v="55714"/>
    <n v="1645"/>
    <x v="5"/>
    <x v="5"/>
    <s v="7"/>
    <x v="0"/>
    <n v="16220.7"/>
    <n v="0.3"/>
    <n v="16714"/>
    <x v="0"/>
  </r>
  <r>
    <s v="ID_246141278152267278"/>
    <x v="1832"/>
    <s v="Kenya"/>
    <x v="59064"/>
    <x v="0"/>
    <x v="0"/>
    <x v="13243"/>
    <n v="8658"/>
    <n v="52"/>
    <x v="107"/>
    <x v="108"/>
    <s v="7"/>
    <x v="0"/>
    <n v="2581.8000000000002"/>
    <n v="0.3"/>
    <n v="2597"/>
    <x v="0"/>
  </r>
  <r>
    <s v="ID_258279227016267278"/>
    <x v="4926"/>
    <s v="Kenya"/>
    <x v="59065"/>
    <x v="0"/>
    <x v="0"/>
    <x v="1007"/>
    <n v="685"/>
    <n v="5"/>
    <x v="92"/>
    <x v="93"/>
    <s v="7"/>
    <x v="0"/>
    <n v="204"/>
    <n v="0.3"/>
    <n v="206"/>
    <x v="0"/>
  </r>
  <r>
    <s v="ID_252426115638251804"/>
    <x v="4745"/>
    <s v="Kenya"/>
    <x v="59066"/>
    <x v="1"/>
    <x v="2"/>
    <x v="17"/>
    <n v="14800"/>
    <n v="800"/>
    <x v="423"/>
    <x v="430"/>
    <s v="14"/>
    <x v="0"/>
    <n v="2800"/>
    <n v="0.2"/>
    <n v="2960"/>
    <x v="0"/>
  </r>
  <r>
    <s v="ID_269493246396267278"/>
    <x v="2666"/>
    <s v="Kenya"/>
    <x v="59067"/>
    <x v="0"/>
    <x v="0"/>
    <x v="14968"/>
    <n v="12235"/>
    <n v="293"/>
    <x v="58"/>
    <x v="59"/>
    <s v="7"/>
    <x v="0"/>
    <n v="3179"/>
    <n v="0.266203316027466"/>
    <n v="3257"/>
    <x v="0"/>
  </r>
  <r>
    <s v="ID_252358300693267278"/>
    <x v="4469"/>
    <s v="Kenya"/>
    <x v="59068"/>
    <x v="0"/>
    <x v="0"/>
    <x v="27"/>
    <n v="1606"/>
    <n v="106"/>
    <x v="127"/>
    <x v="127"/>
    <s v="7"/>
    <x v="0"/>
    <n v="450"/>
    <n v="0.3"/>
    <n v="482"/>
    <x v="0"/>
  </r>
  <r>
    <s v="ID_260587265588267278"/>
    <x v="3542"/>
    <s v="Kenya"/>
    <x v="59069"/>
    <x v="0"/>
    <x v="0"/>
    <x v="3122"/>
    <n v="4442"/>
    <n v="62"/>
    <x v="18"/>
    <x v="18"/>
    <s v="7"/>
    <x v="0"/>
    <n v="1314"/>
    <n v="0.3"/>
    <n v="1333"/>
    <x v="0"/>
  </r>
  <r>
    <s v="ID_309144369867251804"/>
    <x v="3600"/>
    <s v="Kenya"/>
    <x v="28790"/>
    <x v="1"/>
    <x v="1"/>
    <x v="368"/>
    <n v="6259"/>
    <n v="259"/>
    <x v="120"/>
    <x v="121"/>
    <s v="7"/>
    <x v="0"/>
    <n v="1200"/>
    <n v="0.2"/>
    <n v="1252"/>
    <x v="0"/>
  </r>
  <r>
    <s v="ID_245647292270267278"/>
    <x v="3551"/>
    <s v="Kenya"/>
    <x v="59070"/>
    <x v="0"/>
    <x v="0"/>
    <x v="4969"/>
    <n v="5773"/>
    <n v="173"/>
    <x v="81"/>
    <x v="82"/>
    <s v="7"/>
    <x v="0"/>
    <n v="1680"/>
    <n v="0.3"/>
    <n v="1732"/>
    <x v="0"/>
  </r>
  <r>
    <s v="ID_250447235556267278"/>
    <x v="3177"/>
    <s v="Kenya"/>
    <x v="59071"/>
    <x v="0"/>
    <x v="0"/>
    <x v="3717"/>
    <n v="3581"/>
    <n v="22"/>
    <x v="134"/>
    <x v="134"/>
    <s v="7"/>
    <x v="0"/>
    <n v="1067.7"/>
    <n v="0.3"/>
    <n v="1074"/>
    <x v="0"/>
  </r>
  <r>
    <s v="ID_266077282679267278"/>
    <x v="1050"/>
    <s v="Kenya"/>
    <x v="59072"/>
    <x v="0"/>
    <x v="0"/>
    <x v="4545"/>
    <n v="1930"/>
    <n v="0"/>
    <x v="125"/>
    <x v="126"/>
    <s v="7"/>
    <x v="0"/>
    <n v="0"/>
    <n v="0"/>
    <n v="0"/>
    <x v="0"/>
  </r>
  <r>
    <s v="ID_250117243567267278"/>
    <x v="609"/>
    <s v="Kenya"/>
    <x v="59073"/>
    <x v="0"/>
    <x v="0"/>
    <x v="1488"/>
    <n v="9171"/>
    <n v="273"/>
    <x v="11"/>
    <x v="11"/>
    <s v="7"/>
    <x v="0"/>
    <n v="0"/>
    <n v="0"/>
    <n v="0"/>
    <x v="0"/>
  </r>
  <r>
    <s v="ID_247662253631267278"/>
    <x v="2648"/>
    <s v="Kenya"/>
    <x v="59074"/>
    <x v="0"/>
    <x v="0"/>
    <x v="1098"/>
    <n v="5418"/>
    <n v="68"/>
    <x v="28"/>
    <x v="28"/>
    <s v="7"/>
    <x v="0"/>
    <n v="1605"/>
    <n v="0.3"/>
    <n v="1625"/>
    <x v="0"/>
  </r>
  <r>
    <s v="ID_250433223785267278"/>
    <x v="3509"/>
    <s v="Kenya"/>
    <x v="59075"/>
    <x v="0"/>
    <x v="0"/>
    <x v="850"/>
    <n v="2434"/>
    <n v="85"/>
    <x v="42"/>
    <x v="42"/>
    <s v="7"/>
    <x v="0"/>
    <n v="704.7"/>
    <n v="0.3"/>
    <n v="730"/>
    <x v="0"/>
  </r>
  <r>
    <s v="ID_239792255047267278"/>
    <x v="1644"/>
    <s v="Kenya"/>
    <x v="59076"/>
    <x v="0"/>
    <x v="0"/>
    <x v="17869"/>
    <n v="8682"/>
    <n v="0"/>
    <x v="128"/>
    <x v="143"/>
    <s v="7"/>
    <x v="0"/>
    <n v="0"/>
    <n v="0"/>
    <n v="0"/>
    <x v="0"/>
  </r>
  <r>
    <s v="ID_267941230651267278"/>
    <x v="1027"/>
    <s v="Kenya"/>
    <x v="59077"/>
    <x v="0"/>
    <x v="0"/>
    <x v="1621"/>
    <n v="4500"/>
    <n v="0"/>
    <x v="77"/>
    <x v="78"/>
    <s v="7"/>
    <x v="0"/>
    <n v="1350"/>
    <n v="0.3"/>
    <n v="1350"/>
    <x v="0"/>
  </r>
  <r>
    <s v="ID_248817280462267278"/>
    <x v="3789"/>
    <s v="Kenya"/>
    <x v="59078"/>
    <x v="0"/>
    <x v="0"/>
    <x v="3433"/>
    <n v="348"/>
    <n v="3"/>
    <x v="83"/>
    <x v="84"/>
    <s v="7"/>
    <x v="0"/>
    <n v="0"/>
    <n v="0"/>
    <n v="0"/>
    <x v="0"/>
  </r>
  <r>
    <s v="ID_242432236993267278"/>
    <x v="437"/>
    <s v="Kenya"/>
    <x v="59079"/>
    <x v="0"/>
    <x v="0"/>
    <x v="16293"/>
    <n v="46393"/>
    <n v="1311"/>
    <x v="9"/>
    <x v="9"/>
    <s v="7"/>
    <x v="0"/>
    <n v="13524.6"/>
    <n v="0.3"/>
    <n v="13918"/>
    <x v="0"/>
  </r>
  <r>
    <s v="ID_240136361060267277"/>
    <x v="5997"/>
    <s v="Kenya"/>
    <x v="59080"/>
    <x v="3"/>
    <x v="6"/>
    <x v="103"/>
    <n v="10400"/>
    <n v="400"/>
    <x v="481"/>
    <x v="879"/>
    <s v="14"/>
    <x v="0"/>
    <n v="3712"/>
    <n v="0.37119999999999997"/>
    <n v="3860"/>
    <x v="0"/>
  </r>
  <r>
    <s v="ID_249273303311267278"/>
    <x v="5183"/>
    <s v="Kenya"/>
    <x v="59081"/>
    <x v="0"/>
    <x v="0"/>
    <x v="71"/>
    <n v="2331"/>
    <n v="81"/>
    <x v="97"/>
    <x v="98"/>
    <s v="7"/>
    <x v="0"/>
    <n v="22.57"/>
    <n v="1.00311111111111E-2"/>
    <n v="23"/>
    <x v="0"/>
  </r>
  <r>
    <s v="ID_266265277973267278"/>
    <x v="4706"/>
    <s v="Kenya"/>
    <x v="59082"/>
    <x v="0"/>
    <x v="0"/>
    <x v="11276"/>
    <n v="6468"/>
    <n v="193"/>
    <x v="36"/>
    <x v="36"/>
    <s v="7"/>
    <x v="0"/>
    <n v="637.04"/>
    <n v="0.10152031872509901"/>
    <n v="657"/>
    <x v="0"/>
  </r>
  <r>
    <s v="ID_252289302462267278"/>
    <x v="672"/>
    <s v="Kenya"/>
    <x v="59083"/>
    <x v="0"/>
    <x v="0"/>
    <x v="2623"/>
    <n v="1059"/>
    <n v="40"/>
    <x v="100"/>
    <x v="101"/>
    <s v="7"/>
    <x v="0"/>
    <n v="305.7"/>
    <n v="0.3"/>
    <n v="318"/>
    <x v="0"/>
  </r>
  <r>
    <s v="ID_251535370788251804"/>
    <x v="1915"/>
    <s v="Kenya"/>
    <x v="59084"/>
    <x v="1"/>
    <x v="1"/>
    <x v="17870"/>
    <n v="44823"/>
    <n v="1516"/>
    <x v="513"/>
    <x v="532"/>
    <s v="7"/>
    <x v="0"/>
    <n v="8661"/>
    <n v="0.19999076361789"/>
    <n v="8964"/>
    <x v="0"/>
  </r>
  <r>
    <s v="ID_258913214370267278"/>
    <x v="4912"/>
    <s v="Kenya"/>
    <x v="59085"/>
    <x v="0"/>
    <x v="0"/>
    <x v="17871"/>
    <n v="18481"/>
    <n v="439"/>
    <x v="102"/>
    <x v="103"/>
    <s v="7"/>
    <x v="0"/>
    <n v="9021"/>
    <n v="0.5"/>
    <n v="9241"/>
    <x v="0"/>
  </r>
  <r>
    <s v="ID_263262231233267278"/>
    <x v="745"/>
    <s v="Kenya"/>
    <x v="59086"/>
    <x v="0"/>
    <x v="0"/>
    <x v="437"/>
    <n v="4989"/>
    <n v="0"/>
    <x v="174"/>
    <x v="176"/>
    <s v="7"/>
    <x v="0"/>
    <n v="1496.7"/>
    <n v="0.3"/>
    <n v="1497"/>
    <x v="0"/>
  </r>
  <r>
    <s v="ID_267946303985267278"/>
    <x v="4966"/>
    <s v="Kenya"/>
    <x v="59087"/>
    <x v="0"/>
    <x v="0"/>
    <x v="1122"/>
    <n v="3324"/>
    <n v="24"/>
    <x v="103"/>
    <x v="104"/>
    <s v="7"/>
    <x v="0"/>
    <n v="990"/>
    <n v="0.3"/>
    <n v="997"/>
    <x v="0"/>
  </r>
  <r>
    <s v="ID_293557360277267277"/>
    <x v="6395"/>
    <s v="Kenya"/>
    <x v="59088"/>
    <x v="3"/>
    <x v="6"/>
    <x v="36"/>
    <n v="36777"/>
    <n v="6777"/>
    <x v="356"/>
    <x v="854"/>
    <s v="30"/>
    <x v="0"/>
    <n v="362.5"/>
    <n v="1.20833333333333E-2"/>
    <n v="444"/>
    <x v="1"/>
  </r>
  <r>
    <s v="ID_253015231273267278"/>
    <x v="4414"/>
    <s v="Kenya"/>
    <x v="59089"/>
    <x v="0"/>
    <x v="0"/>
    <x v="17872"/>
    <n v="20427"/>
    <n v="0"/>
    <x v="174"/>
    <x v="176"/>
    <s v="7"/>
    <x v="0"/>
    <n v="6128.1"/>
    <n v="0.3"/>
    <n v="6128"/>
    <x v="0"/>
  </r>
  <r>
    <s v="ID_250393299772267278"/>
    <x v="1209"/>
    <s v="Kenya"/>
    <x v="59090"/>
    <x v="0"/>
    <x v="0"/>
    <x v="17873"/>
    <n v="14137"/>
    <n v="501"/>
    <x v="33"/>
    <x v="33"/>
    <s v="7"/>
    <x v="0"/>
    <n v="4090.8"/>
    <n v="0.3"/>
    <n v="4241"/>
    <x v="0"/>
  </r>
  <r>
    <s v="ID_253061262726267278"/>
    <x v="1855"/>
    <s v="Kenya"/>
    <x v="59091"/>
    <x v="0"/>
    <x v="0"/>
    <x v="623"/>
    <n v="8209"/>
    <n v="209"/>
    <x v="56"/>
    <x v="56"/>
    <s v="7"/>
    <x v="0"/>
    <n v="1079.67"/>
    <n v="0.13495874999999999"/>
    <n v="1108"/>
    <x v="0"/>
  </r>
  <r>
    <s v="ID_254227269340267278"/>
    <x v="1662"/>
    <s v="Kenya"/>
    <x v="59092"/>
    <x v="0"/>
    <x v="0"/>
    <x v="12030"/>
    <n v="17650"/>
    <n v="0"/>
    <x v="19"/>
    <x v="19"/>
    <s v="7"/>
    <x v="0"/>
    <n v="5295"/>
    <n v="0.3"/>
    <n v="5295"/>
    <x v="0"/>
  </r>
  <r>
    <s v="ID_253136229007267278"/>
    <x v="219"/>
    <s v="Kenya"/>
    <x v="59093"/>
    <x v="0"/>
    <x v="0"/>
    <x v="1313"/>
    <n v="609"/>
    <n v="10"/>
    <x v="1"/>
    <x v="1"/>
    <s v="7"/>
    <x v="0"/>
    <n v="179.7"/>
    <n v="0.3"/>
    <n v="183"/>
    <x v="0"/>
  </r>
  <r>
    <s v="ID_244857277211267278"/>
    <x v="2292"/>
    <s v="Kenya"/>
    <x v="59094"/>
    <x v="0"/>
    <x v="0"/>
    <x v="4407"/>
    <n v="9014"/>
    <n v="54"/>
    <x v="36"/>
    <x v="36"/>
    <s v="7"/>
    <x v="0"/>
    <n v="2688"/>
    <n v="0.3"/>
    <n v="2704"/>
    <x v="0"/>
  </r>
  <r>
    <s v="ID_251839113364251804"/>
    <x v="6396"/>
    <s v="Kenya"/>
    <x v="59095"/>
    <x v="1"/>
    <x v="2"/>
    <x v="2182"/>
    <n v="1135"/>
    <n v="135"/>
    <x v="519"/>
    <x v="540"/>
    <s v="14"/>
    <x v="0"/>
    <n v="266"/>
    <n v="0.26600000000000001"/>
    <n v="302"/>
    <x v="0"/>
  </r>
  <r>
    <s v="ID_244620217452267278"/>
    <x v="2994"/>
    <s v="Kenya"/>
    <x v="59096"/>
    <x v="0"/>
    <x v="0"/>
    <x v="316"/>
    <n v="572"/>
    <n v="22"/>
    <x v="61"/>
    <x v="62"/>
    <s v="7"/>
    <x v="0"/>
    <n v="165"/>
    <n v="0.3"/>
    <n v="172"/>
    <x v="0"/>
  </r>
  <r>
    <s v="ID_248461298607267278"/>
    <x v="2685"/>
    <s v="Kenya"/>
    <x v="59097"/>
    <x v="0"/>
    <x v="0"/>
    <x v="949"/>
    <n v="1862"/>
    <n v="13"/>
    <x v="53"/>
    <x v="53"/>
    <s v="7"/>
    <x v="0"/>
    <n v="554.70000000000005"/>
    <n v="0.3"/>
    <n v="559"/>
    <x v="0"/>
  </r>
  <r>
    <s v="ID_243976227325267278"/>
    <x v="364"/>
    <s v="Kenya"/>
    <x v="59098"/>
    <x v="0"/>
    <x v="0"/>
    <x v="908"/>
    <n v="5099"/>
    <n v="0"/>
    <x v="74"/>
    <x v="75"/>
    <s v="7"/>
    <x v="0"/>
    <n v="1529.7"/>
    <n v="0.3"/>
    <n v="1530"/>
    <x v="0"/>
  </r>
  <r>
    <s v="ID_254585276656267278"/>
    <x v="18"/>
    <s v="Kenya"/>
    <x v="59099"/>
    <x v="0"/>
    <x v="0"/>
    <x v="1180"/>
    <n v="4280"/>
    <n v="61"/>
    <x v="88"/>
    <x v="89"/>
    <s v="7"/>
    <x v="0"/>
    <n v="0"/>
    <n v="0"/>
    <n v="0"/>
    <x v="0"/>
  </r>
  <r>
    <s v="ID_263487240406267278"/>
    <x v="1067"/>
    <s v="Kenya"/>
    <x v="59100"/>
    <x v="0"/>
    <x v="0"/>
    <x v="13291"/>
    <n v="9100"/>
    <n v="217"/>
    <x v="86"/>
    <x v="87"/>
    <s v="7"/>
    <x v="0"/>
    <n v="2664.9"/>
    <n v="0.3"/>
    <n v="2730"/>
    <x v="0"/>
  </r>
  <r>
    <s v="ID_247744217405267278"/>
    <x v="3262"/>
    <s v="Kenya"/>
    <x v="59101"/>
    <x v="0"/>
    <x v="0"/>
    <x v="11208"/>
    <n v="7791"/>
    <n v="42"/>
    <x v="61"/>
    <x v="62"/>
    <s v="7"/>
    <x v="0"/>
    <n v="2324.6999999999998"/>
    <n v="0.3"/>
    <n v="2337"/>
    <x v="0"/>
  </r>
  <r>
    <s v="ID_248765281582267278"/>
    <x v="3465"/>
    <s v="Kenya"/>
    <x v="59102"/>
    <x v="0"/>
    <x v="0"/>
    <x v="10207"/>
    <n v="3293"/>
    <n v="74"/>
    <x v="27"/>
    <x v="27"/>
    <s v="7"/>
    <x v="0"/>
    <n v="784.61"/>
    <n v="0.24374339857098401"/>
    <n v="803"/>
    <x v="0"/>
  </r>
  <r>
    <s v="ID_253105258097267278"/>
    <x v="4159"/>
    <s v="Kenya"/>
    <x v="59103"/>
    <x v="0"/>
    <x v="0"/>
    <x v="242"/>
    <n v="3210"/>
    <n v="112"/>
    <x v="105"/>
    <x v="106"/>
    <s v="7"/>
    <x v="0"/>
    <n v="0"/>
    <n v="0"/>
    <n v="0"/>
    <x v="0"/>
  </r>
  <r>
    <s v="ID_264625305337267278"/>
    <x v="3830"/>
    <s v="Kenya"/>
    <x v="59104"/>
    <x v="0"/>
    <x v="0"/>
    <x v="6198"/>
    <n v="9798"/>
    <n v="0"/>
    <x v="4"/>
    <x v="4"/>
    <s v="7"/>
    <x v="0"/>
    <n v="2939.4"/>
    <n v="0.3"/>
    <n v="2939"/>
    <x v="0"/>
  </r>
  <r>
    <s v="ID_262812299340267278"/>
    <x v="3171"/>
    <s v="Kenya"/>
    <x v="59105"/>
    <x v="0"/>
    <x v="0"/>
    <x v="12091"/>
    <n v="5209"/>
    <n v="125"/>
    <x v="151"/>
    <x v="154"/>
    <s v="7"/>
    <x v="0"/>
    <n v="1525.2"/>
    <n v="0.3"/>
    <n v="1563"/>
    <x v="0"/>
  </r>
  <r>
    <s v="ID_246888215232267278"/>
    <x v="1072"/>
    <s v="Kenya"/>
    <x v="59106"/>
    <x v="0"/>
    <x v="0"/>
    <x v="1145"/>
    <n v="865"/>
    <n v="0"/>
    <x v="102"/>
    <x v="103"/>
    <s v="7"/>
    <x v="0"/>
    <n v="259.5"/>
    <n v="0.3"/>
    <n v="260"/>
    <x v="0"/>
  </r>
  <r>
    <s v="ID_247158222360267278"/>
    <x v="1464"/>
    <s v="Kenya"/>
    <x v="59107"/>
    <x v="0"/>
    <x v="0"/>
    <x v="575"/>
    <n v="10762"/>
    <n v="104"/>
    <x v="80"/>
    <x v="81"/>
    <s v="7"/>
    <x v="0"/>
    <n v="3197.4"/>
    <n v="0.3"/>
    <n v="3229"/>
    <x v="0"/>
  </r>
  <r>
    <s v="ID_254014302915267278"/>
    <x v="1214"/>
    <s v="Kenya"/>
    <x v="59108"/>
    <x v="0"/>
    <x v="0"/>
    <x v="224"/>
    <n v="4518"/>
    <n v="0"/>
    <x v="99"/>
    <x v="100"/>
    <s v="7"/>
    <x v="0"/>
    <n v="261.95999999999998"/>
    <n v="5.7981407702523198E-2"/>
    <n v="262"/>
    <x v="0"/>
  </r>
  <r>
    <s v="ID_271816306307251804"/>
    <x v="1149"/>
    <s v="Kenya"/>
    <x v="37126"/>
    <x v="1"/>
    <x v="7"/>
    <x v="13725"/>
    <n v="2443"/>
    <n v="37"/>
    <x v="343"/>
    <x v="323"/>
    <s v="25"/>
    <x v="0"/>
    <n v="384"/>
    <n v="0.15960099750623399"/>
    <n v="390"/>
    <x v="0"/>
  </r>
  <r>
    <s v="ID_252852303523267278"/>
    <x v="1786"/>
    <s v="Kenya"/>
    <x v="59109"/>
    <x v="0"/>
    <x v="0"/>
    <x v="3575"/>
    <n v="944"/>
    <n v="0"/>
    <x v="29"/>
    <x v="29"/>
    <s v="7"/>
    <x v="0"/>
    <n v="283.2"/>
    <n v="0.3"/>
    <n v="283"/>
    <x v="0"/>
  </r>
  <r>
    <s v="ID_248439284687267278"/>
    <x v="3122"/>
    <s v="Kenya"/>
    <x v="59110"/>
    <x v="0"/>
    <x v="0"/>
    <x v="7389"/>
    <n v="6600"/>
    <n v="0"/>
    <x v="5"/>
    <x v="5"/>
    <s v="7"/>
    <x v="0"/>
    <n v="0"/>
    <n v="0"/>
    <n v="0"/>
    <x v="0"/>
  </r>
  <r>
    <s v="ID_252536222186267278"/>
    <x v="717"/>
    <s v="Kenya"/>
    <x v="59111"/>
    <x v="0"/>
    <x v="0"/>
    <x v="5688"/>
    <n v="3051"/>
    <n v="11"/>
    <x v="80"/>
    <x v="81"/>
    <s v="7"/>
    <x v="0"/>
    <n v="912"/>
    <n v="0.3"/>
    <n v="915"/>
    <x v="0"/>
  </r>
  <r>
    <s v="ID_263736297770267278"/>
    <x v="2195"/>
    <s v="Kenya"/>
    <x v="59112"/>
    <x v="0"/>
    <x v="0"/>
    <x v="403"/>
    <n v="2100"/>
    <n v="0"/>
    <x v="68"/>
    <x v="69"/>
    <s v="7"/>
    <x v="0"/>
    <n v="630"/>
    <n v="0.3"/>
    <n v="630"/>
    <x v="0"/>
  </r>
  <r>
    <s v="ID_256176227861267278"/>
    <x v="484"/>
    <s v="Kenya"/>
    <x v="59113"/>
    <x v="0"/>
    <x v="0"/>
    <x v="17643"/>
    <n v="9325"/>
    <n v="277"/>
    <x v="74"/>
    <x v="75"/>
    <s v="7"/>
    <x v="0"/>
    <n v="2714.4"/>
    <n v="0.3"/>
    <n v="2798"/>
    <x v="0"/>
  </r>
  <r>
    <s v="ID_251633369443267278"/>
    <x v="6079"/>
    <s v="Kenya"/>
    <x v="52721"/>
    <x v="0"/>
    <x v="1"/>
    <x v="16788"/>
    <n v="4696"/>
    <n v="313"/>
    <x v="342"/>
    <x v="349"/>
    <s v="7"/>
    <x v="0"/>
    <n v="876"/>
    <n v="0.19986310746064301"/>
    <n v="939"/>
    <x v="1"/>
  </r>
  <r>
    <s v="ID_270602277239267278"/>
    <x v="4345"/>
    <s v="Kenya"/>
    <x v="59114"/>
    <x v="0"/>
    <x v="0"/>
    <x v="262"/>
    <n v="989"/>
    <n v="31"/>
    <x v="36"/>
    <x v="36"/>
    <s v="7"/>
    <x v="0"/>
    <n v="287.39999999999998"/>
    <n v="0.3"/>
    <n v="297"/>
    <x v="0"/>
  </r>
  <r>
    <s v="ID_263180292545267278"/>
    <x v="1315"/>
    <s v="Kenya"/>
    <x v="59115"/>
    <x v="0"/>
    <x v="0"/>
    <x v="17874"/>
    <n v="9601"/>
    <n v="16"/>
    <x v="63"/>
    <x v="64"/>
    <s v="7"/>
    <x v="0"/>
    <n v="593.35"/>
    <n v="6.1904016692749003E-2"/>
    <n v="594"/>
    <x v="0"/>
  </r>
  <r>
    <s v="ID_250301232919267278"/>
    <x v="2415"/>
    <s v="Kenya"/>
    <x v="59116"/>
    <x v="0"/>
    <x v="0"/>
    <x v="556"/>
    <n v="6234"/>
    <n v="75"/>
    <x v="104"/>
    <x v="105"/>
    <s v="7"/>
    <x v="0"/>
    <n v="1847.7"/>
    <n v="0.3"/>
    <n v="1870"/>
    <x v="0"/>
  </r>
  <r>
    <s v="ID_257889232018267278"/>
    <x v="610"/>
    <s v="Kenya"/>
    <x v="59117"/>
    <x v="0"/>
    <x v="0"/>
    <x v="7115"/>
    <n v="3221"/>
    <n v="23"/>
    <x v="35"/>
    <x v="35"/>
    <s v="7"/>
    <x v="0"/>
    <n v="959.4"/>
    <n v="0.3"/>
    <n v="966"/>
    <x v="0"/>
  </r>
  <r>
    <s v="ID_257226249802267278"/>
    <x v="721"/>
    <s v="Kenya"/>
    <x v="59118"/>
    <x v="0"/>
    <x v="0"/>
    <x v="1110"/>
    <n v="9060"/>
    <n v="101"/>
    <x v="161"/>
    <x v="163"/>
    <s v="7"/>
    <x v="0"/>
    <n v="2687.7"/>
    <n v="0.3"/>
    <n v="2718"/>
    <x v="0"/>
  </r>
  <r>
    <s v="ID_254730227317267278"/>
    <x v="972"/>
    <s v="Kenya"/>
    <x v="59119"/>
    <x v="0"/>
    <x v="0"/>
    <x v="6813"/>
    <n v="23410"/>
    <n v="510"/>
    <x v="74"/>
    <x v="75"/>
    <s v="7"/>
    <x v="0"/>
    <n v="6870"/>
    <n v="0.3"/>
    <n v="7023"/>
    <x v="0"/>
  </r>
  <r>
    <s v="ID_250775237737267278"/>
    <x v="955"/>
    <s v="Kenya"/>
    <x v="59120"/>
    <x v="0"/>
    <x v="0"/>
    <x v="2169"/>
    <n v="1248"/>
    <n v="9"/>
    <x v="10"/>
    <x v="10"/>
    <s v="7"/>
    <x v="0"/>
    <n v="371.7"/>
    <n v="0.3"/>
    <n v="374"/>
    <x v="0"/>
  </r>
  <r>
    <s v="ID_248643287208267278"/>
    <x v="3826"/>
    <s v="Kenya"/>
    <x v="59121"/>
    <x v="0"/>
    <x v="0"/>
    <x v="16633"/>
    <n v="4693"/>
    <n v="0"/>
    <x v="20"/>
    <x v="20"/>
    <s v="7"/>
    <x v="0"/>
    <n v="1407.9"/>
    <n v="0.3"/>
    <n v="1408"/>
    <x v="0"/>
  </r>
  <r>
    <s v="ID_264480279534267278"/>
    <x v="551"/>
    <s v="Kenya"/>
    <x v="59122"/>
    <x v="0"/>
    <x v="0"/>
    <x v="3113"/>
    <n v="1782"/>
    <n v="52"/>
    <x v="8"/>
    <x v="8"/>
    <s v="7"/>
    <x v="0"/>
    <n v="57"/>
    <n v="3.29479768786127E-2"/>
    <n v="59"/>
    <x v="0"/>
  </r>
  <r>
    <s v="ID_259100214369267278"/>
    <x v="802"/>
    <s v="Kenya"/>
    <x v="59123"/>
    <x v="0"/>
    <x v="0"/>
    <x v="2495"/>
    <n v="2330"/>
    <n v="0"/>
    <x v="102"/>
    <x v="103"/>
    <s v="7"/>
    <x v="0"/>
    <n v="1165"/>
    <n v="0.5"/>
    <n v="1165"/>
    <x v="0"/>
  </r>
  <r>
    <s v="ID_264220218623267278"/>
    <x v="3922"/>
    <s v="Kenya"/>
    <x v="59124"/>
    <x v="0"/>
    <x v="0"/>
    <x v="1918"/>
    <n v="790"/>
    <n v="30"/>
    <x v="124"/>
    <x v="125"/>
    <s v="7"/>
    <x v="0"/>
    <n v="228"/>
    <n v="0.3"/>
    <n v="237"/>
    <x v="0"/>
  </r>
  <r>
    <s v="ID_199985292130267278"/>
    <x v="3740"/>
    <s v="Kenya"/>
    <x v="59125"/>
    <x v="0"/>
    <x v="0"/>
    <x v="13165"/>
    <n v="3892"/>
    <n v="136"/>
    <x v="81"/>
    <x v="82"/>
    <s v="7"/>
    <x v="0"/>
    <n v="606.83000000000004"/>
    <n v="0.16156283280085099"/>
    <n v="629"/>
    <x v="0"/>
  </r>
  <r>
    <s v="ID_241610237627267278"/>
    <x v="2293"/>
    <s v="Kenya"/>
    <x v="59126"/>
    <x v="0"/>
    <x v="0"/>
    <x v="2488"/>
    <n v="3499"/>
    <n v="0"/>
    <x v="10"/>
    <x v="10"/>
    <s v="7"/>
    <x v="0"/>
    <n v="1049.7"/>
    <n v="0.3"/>
    <n v="1050"/>
    <x v="0"/>
  </r>
  <r>
    <s v="ID_241376302954267278"/>
    <x v="722"/>
    <s v="Kenya"/>
    <x v="59127"/>
    <x v="0"/>
    <x v="0"/>
    <x v="11468"/>
    <n v="3356"/>
    <n v="71"/>
    <x v="99"/>
    <x v="100"/>
    <s v="7"/>
    <x v="0"/>
    <n v="985.5"/>
    <n v="0.3"/>
    <n v="1007"/>
    <x v="0"/>
  </r>
  <r>
    <s v="ID_242162285298267278"/>
    <x v="2421"/>
    <s v="Kenya"/>
    <x v="59128"/>
    <x v="0"/>
    <x v="0"/>
    <x v="2682"/>
    <n v="1017"/>
    <n v="7"/>
    <x v="3"/>
    <x v="3"/>
    <s v="7"/>
    <x v="0"/>
    <n v="0.25"/>
    <n v="2.4752475247524699E-4"/>
    <n v="0"/>
    <x v="0"/>
  </r>
  <r>
    <s v="ID_34823165160251804"/>
    <x v="4487"/>
    <s v="Kenya"/>
    <x v="59129"/>
    <x v="1"/>
    <x v="2"/>
    <x v="480"/>
    <n v="63100"/>
    <n v="3100"/>
    <x v="450"/>
    <x v="815"/>
    <s v="14"/>
    <x v="0"/>
    <n v="7933.85"/>
    <n v="0.13223083333333299"/>
    <n v="8344"/>
    <x v="0"/>
  </r>
  <r>
    <s v="ID_248774275410267278"/>
    <x v="3724"/>
    <s v="Kenya"/>
    <x v="59130"/>
    <x v="0"/>
    <x v="0"/>
    <x v="8074"/>
    <n v="4600"/>
    <n v="160"/>
    <x v="75"/>
    <x v="76"/>
    <s v="7"/>
    <x v="0"/>
    <n v="225"/>
    <n v="5.0675675675675602E-2"/>
    <n v="233"/>
    <x v="0"/>
  </r>
  <r>
    <s v="ID_256615292560267278"/>
    <x v="1225"/>
    <s v="Kenya"/>
    <x v="59131"/>
    <x v="0"/>
    <x v="0"/>
    <x v="27"/>
    <n v="1507"/>
    <n v="7"/>
    <x v="63"/>
    <x v="64"/>
    <s v="7"/>
    <x v="0"/>
    <n v="277.11"/>
    <n v="0.18473999999999999"/>
    <n v="278"/>
    <x v="0"/>
  </r>
  <r>
    <s v="ID_269209231332267278"/>
    <x v="131"/>
    <s v="Kenya"/>
    <x v="59132"/>
    <x v="0"/>
    <x v="0"/>
    <x v="12214"/>
    <n v="7284"/>
    <n v="44"/>
    <x v="174"/>
    <x v="176"/>
    <s v="7"/>
    <x v="0"/>
    <n v="2172"/>
    <n v="0.3"/>
    <n v="2185"/>
    <x v="0"/>
  </r>
  <r>
    <s v="ID_267252274413267278"/>
    <x v="148"/>
    <s v="Kenya"/>
    <x v="59133"/>
    <x v="0"/>
    <x v="0"/>
    <x v="17875"/>
    <n v="44689"/>
    <n v="474"/>
    <x v="95"/>
    <x v="96"/>
    <s v="7"/>
    <x v="0"/>
    <n v="626.72"/>
    <n v="1.41743752120321E-2"/>
    <n v="633"/>
    <x v="0"/>
  </r>
  <r>
    <s v="ID_190905216991267278"/>
    <x v="294"/>
    <s v="Kenya"/>
    <x v="59134"/>
    <x v="0"/>
    <x v="0"/>
    <x v="3803"/>
    <n v="5724"/>
    <n v="0"/>
    <x v="37"/>
    <x v="37"/>
    <s v="7"/>
    <x v="0"/>
    <n v="1717.2"/>
    <n v="0.3"/>
    <n v="1717"/>
    <x v="0"/>
  </r>
  <r>
    <s v="ID_257626228093267278"/>
    <x v="1827"/>
    <s v="Kenya"/>
    <x v="59135"/>
    <x v="0"/>
    <x v="0"/>
    <x v="17876"/>
    <n v="45524"/>
    <n v="1344"/>
    <x v="1"/>
    <x v="1"/>
    <s v="7"/>
    <x v="0"/>
    <n v="13254"/>
    <n v="0.3"/>
    <n v="13657"/>
    <x v="0"/>
  </r>
  <r>
    <s v="ID_246231264961267278"/>
    <x v="1242"/>
    <s v="Kenya"/>
    <x v="59136"/>
    <x v="0"/>
    <x v="0"/>
    <x v="1585"/>
    <n v="2799"/>
    <n v="0"/>
    <x v="14"/>
    <x v="14"/>
    <s v="7"/>
    <x v="0"/>
    <n v="839.7"/>
    <n v="0.3"/>
    <n v="840"/>
    <x v="0"/>
  </r>
  <r>
    <s v="ID_251311220246267278"/>
    <x v="3887"/>
    <s v="Kenya"/>
    <x v="59137"/>
    <x v="0"/>
    <x v="0"/>
    <x v="358"/>
    <n v="3067"/>
    <n v="207"/>
    <x v="49"/>
    <x v="49"/>
    <s v="7"/>
    <x v="0"/>
    <n v="858"/>
    <n v="0.3"/>
    <n v="920"/>
    <x v="0"/>
  </r>
  <r>
    <s v="ID_266723242362267278"/>
    <x v="1103"/>
    <s v="Kenya"/>
    <x v="59138"/>
    <x v="0"/>
    <x v="0"/>
    <x v="7793"/>
    <n v="9314"/>
    <n v="56"/>
    <x v="96"/>
    <x v="97"/>
    <s v="7"/>
    <x v="0"/>
    <n v="744"/>
    <n v="8.0362929358392704E-2"/>
    <n v="749"/>
    <x v="0"/>
  </r>
  <r>
    <s v="ID_250153286825267278"/>
    <x v="366"/>
    <s v="Kenya"/>
    <x v="59139"/>
    <x v="0"/>
    <x v="0"/>
    <x v="572"/>
    <n v="24559"/>
    <n v="24"/>
    <x v="46"/>
    <x v="46"/>
    <s v="7"/>
    <x v="0"/>
    <n v="0"/>
    <n v="0"/>
    <n v="0"/>
    <x v="0"/>
  </r>
  <r>
    <s v="ID_241235301245267278"/>
    <x v="814"/>
    <s v="Kenya"/>
    <x v="59140"/>
    <x v="0"/>
    <x v="0"/>
    <x v="11668"/>
    <n v="8853"/>
    <n v="16"/>
    <x v="84"/>
    <x v="85"/>
    <s v="7"/>
    <x v="0"/>
    <n v="2651.1"/>
    <n v="0.3"/>
    <n v="2656"/>
    <x v="0"/>
  </r>
  <r>
    <s v="ID_243804284515267278"/>
    <x v="1806"/>
    <s v="Kenya"/>
    <x v="59141"/>
    <x v="0"/>
    <x v="0"/>
    <x v="4635"/>
    <n v="7644"/>
    <n v="166"/>
    <x v="5"/>
    <x v="5"/>
    <s v="7"/>
    <x v="0"/>
    <n v="925.2"/>
    <n v="0.12372292056699601"/>
    <n v="946"/>
    <x v="0"/>
  </r>
  <r>
    <s v="ID_255682283257267278"/>
    <x v="2857"/>
    <s v="Kenya"/>
    <x v="59142"/>
    <x v="0"/>
    <x v="0"/>
    <x v="798"/>
    <n v="509"/>
    <n v="20"/>
    <x v="39"/>
    <x v="39"/>
    <s v="7"/>
    <x v="0"/>
    <n v="146.69999999999999"/>
    <n v="0.3"/>
    <n v="153"/>
    <x v="0"/>
  </r>
  <r>
    <s v="ID_259030219353267278"/>
    <x v="421"/>
    <s v="Kenya"/>
    <x v="59143"/>
    <x v="0"/>
    <x v="0"/>
    <x v="286"/>
    <n v="2499"/>
    <n v="0"/>
    <x v="69"/>
    <x v="70"/>
    <s v="7"/>
    <x v="0"/>
    <n v="749.7"/>
    <n v="0.3"/>
    <n v="750"/>
    <x v="0"/>
  </r>
  <r>
    <s v="ID_241596277714267278"/>
    <x v="267"/>
    <s v="Kenya"/>
    <x v="59144"/>
    <x v="0"/>
    <x v="0"/>
    <x v="2266"/>
    <n v="4264"/>
    <n v="65"/>
    <x v="36"/>
    <x v="36"/>
    <s v="7"/>
    <x v="0"/>
    <n v="0"/>
    <n v="0"/>
    <n v="0"/>
    <x v="0"/>
  </r>
  <r>
    <s v="ID_259434247703267278"/>
    <x v="2927"/>
    <s v="Kenya"/>
    <x v="59145"/>
    <x v="0"/>
    <x v="0"/>
    <x v="9932"/>
    <n v="6801"/>
    <n v="123"/>
    <x v="0"/>
    <x v="0"/>
    <s v="7"/>
    <x v="0"/>
    <n v="2003.4"/>
    <n v="0.3"/>
    <n v="2040"/>
    <x v="0"/>
  </r>
  <r>
    <s v="ID_265678251138267278"/>
    <x v="5677"/>
    <s v="Kenya"/>
    <x v="59146"/>
    <x v="0"/>
    <x v="0"/>
    <x v="9165"/>
    <n v="1615"/>
    <n v="58"/>
    <x v="123"/>
    <x v="124"/>
    <s v="7"/>
    <x v="0"/>
    <n v="467.1"/>
    <n v="0.3"/>
    <n v="485"/>
    <x v="0"/>
  </r>
  <r>
    <s v="ID_12897279307267278"/>
    <x v="1087"/>
    <s v="Kenya"/>
    <x v="59147"/>
    <x v="0"/>
    <x v="0"/>
    <x v="537"/>
    <n v="11198"/>
    <n v="0"/>
    <x v="8"/>
    <x v="8"/>
    <s v="7"/>
    <x v="0"/>
    <n v="1159.79"/>
    <n v="0.10357117342382501"/>
    <n v="1160"/>
    <x v="0"/>
  </r>
  <r>
    <s v="ID_267274238284267278"/>
    <x v="2712"/>
    <s v="Kenya"/>
    <x v="59148"/>
    <x v="0"/>
    <x v="0"/>
    <x v="10"/>
    <n v="4176"/>
    <n v="117"/>
    <x v="50"/>
    <x v="50"/>
    <s v="7"/>
    <x v="0"/>
    <n v="1217.7"/>
    <n v="0.3"/>
    <n v="1253"/>
    <x v="0"/>
  </r>
  <r>
    <s v="ID_249193239995267278"/>
    <x v="3570"/>
    <s v="Kenya"/>
    <x v="59149"/>
    <x v="0"/>
    <x v="0"/>
    <x v="17877"/>
    <n v="5919"/>
    <n v="72"/>
    <x v="122"/>
    <x v="123"/>
    <s v="7"/>
    <x v="0"/>
    <n v="1744.87"/>
    <n v="0.29842141269026801"/>
    <n v="1766"/>
    <x v="0"/>
  </r>
  <r>
    <s v="ID_306399368214267278"/>
    <x v="6397"/>
    <s v="Kenya"/>
    <x v="59150"/>
    <x v="0"/>
    <x v="1"/>
    <x v="1026"/>
    <n v="4128"/>
    <n v="400"/>
    <x v="339"/>
    <x v="346"/>
    <s v="7"/>
    <x v="0"/>
    <n v="745"/>
    <n v="0.199839055793991"/>
    <n v="825"/>
    <x v="1"/>
  </r>
  <r>
    <s v="ID_249585220067267278"/>
    <x v="80"/>
    <s v="Kenya"/>
    <x v="59151"/>
    <x v="0"/>
    <x v="0"/>
    <x v="12550"/>
    <n v="5950"/>
    <n v="0"/>
    <x v="49"/>
    <x v="49"/>
    <s v="7"/>
    <x v="0"/>
    <n v="1785"/>
    <n v="0.3"/>
    <n v="1785"/>
    <x v="0"/>
  </r>
  <r>
    <s v="ID_239019360577251804"/>
    <x v="2356"/>
    <s v="Kenya"/>
    <x v="46725"/>
    <x v="1"/>
    <x v="3"/>
    <x v="94"/>
    <n v="5225"/>
    <n v="225"/>
    <x v="534"/>
    <x v="370"/>
    <s v="14"/>
    <x v="0"/>
    <n v="2500"/>
    <n v="0.5"/>
    <n v="2613"/>
    <x v="0"/>
  </r>
  <r>
    <s v="ID_97434360548267278"/>
    <x v="2361"/>
    <s v="Kenya"/>
    <x v="59152"/>
    <x v="0"/>
    <x v="3"/>
    <x v="103"/>
    <n v="10700"/>
    <n v="700"/>
    <x v="358"/>
    <x v="480"/>
    <s v="30"/>
    <x v="0"/>
    <n v="3750"/>
    <n v="0.375"/>
    <n v="4013"/>
    <x v="0"/>
  </r>
  <r>
    <s v="ID_251555264989267278"/>
    <x v="3648"/>
    <s v="Kenya"/>
    <x v="59153"/>
    <x v="0"/>
    <x v="0"/>
    <x v="205"/>
    <n v="4911"/>
    <n v="69"/>
    <x v="14"/>
    <x v="14"/>
    <s v="7"/>
    <x v="0"/>
    <n v="1303.8499999999999"/>
    <n v="0.269279223461379"/>
    <n v="1322"/>
    <x v="0"/>
  </r>
  <r>
    <s v="ID_251105245647267278"/>
    <x v="459"/>
    <s v="Kenya"/>
    <x v="59154"/>
    <x v="0"/>
    <x v="0"/>
    <x v="17878"/>
    <n v="26579"/>
    <n v="159"/>
    <x v="58"/>
    <x v="59"/>
    <s v="7"/>
    <x v="0"/>
    <n v="1914.03"/>
    <n v="7.2446252838758496E-2"/>
    <n v="1926"/>
    <x v="0"/>
  </r>
  <r>
    <s v="ID_245552251039267278"/>
    <x v="140"/>
    <s v="Kenya"/>
    <x v="59155"/>
    <x v="0"/>
    <x v="0"/>
    <x v="3124"/>
    <n v="6035"/>
    <n v="36"/>
    <x v="123"/>
    <x v="124"/>
    <s v="7"/>
    <x v="0"/>
    <n v="10.029999999999999"/>
    <n v="1.6719453242207E-3"/>
    <n v="10"/>
    <x v="0"/>
  </r>
  <r>
    <s v="ID_241929216312267278"/>
    <x v="3967"/>
    <s v="Kenya"/>
    <x v="59156"/>
    <x v="0"/>
    <x v="0"/>
    <x v="17879"/>
    <n v="6470"/>
    <n v="193"/>
    <x v="37"/>
    <x v="37"/>
    <s v="7"/>
    <x v="0"/>
    <n v="1883.1"/>
    <n v="0.3"/>
    <n v="1941"/>
    <x v="0"/>
  </r>
  <r>
    <s v="ID_257255238113267278"/>
    <x v="1353"/>
    <s v="Kenya"/>
    <x v="59157"/>
    <x v="0"/>
    <x v="0"/>
    <x v="9009"/>
    <n v="4904"/>
    <n v="17"/>
    <x v="50"/>
    <x v="50"/>
    <s v="7"/>
    <x v="0"/>
    <n v="1466.1"/>
    <n v="0.3"/>
    <n v="1471"/>
    <x v="0"/>
  </r>
  <r>
    <s v="ID_254232267215267278"/>
    <x v="397"/>
    <s v="Kenya"/>
    <x v="59158"/>
    <x v="0"/>
    <x v="0"/>
    <x v="16020"/>
    <n v="4931"/>
    <n v="138"/>
    <x v="108"/>
    <x v="15"/>
    <s v="7"/>
    <x v="0"/>
    <n v="1437.9"/>
    <n v="0.3"/>
    <n v="1479"/>
    <x v="0"/>
  </r>
  <r>
    <s v="ID_260551214395267278"/>
    <x v="4139"/>
    <s v="Kenya"/>
    <x v="59159"/>
    <x v="0"/>
    <x v="0"/>
    <x v="2182"/>
    <n v="1000"/>
    <n v="0"/>
    <x v="102"/>
    <x v="103"/>
    <s v="7"/>
    <x v="0"/>
    <n v="500"/>
    <n v="0.5"/>
    <n v="500"/>
    <x v="0"/>
  </r>
  <r>
    <s v="ID_261967261148267278"/>
    <x v="1403"/>
    <s v="Kenya"/>
    <x v="59160"/>
    <x v="0"/>
    <x v="0"/>
    <x v="17880"/>
    <n v="9991"/>
    <n v="60"/>
    <x v="15"/>
    <x v="57"/>
    <s v="7"/>
    <x v="0"/>
    <n v="2979.3"/>
    <n v="0.3"/>
    <n v="2997"/>
    <x v="0"/>
  </r>
  <r>
    <s v="ID_259720216926267278"/>
    <x v="1108"/>
    <s v="Kenya"/>
    <x v="59161"/>
    <x v="0"/>
    <x v="0"/>
    <x v="3085"/>
    <n v="481"/>
    <n v="16"/>
    <x v="37"/>
    <x v="37"/>
    <s v="7"/>
    <x v="0"/>
    <n v="139.5"/>
    <n v="0.3"/>
    <n v="144"/>
    <x v="0"/>
  </r>
  <r>
    <s v="ID_256172285210267278"/>
    <x v="4440"/>
    <s v="Kenya"/>
    <x v="59162"/>
    <x v="0"/>
    <x v="0"/>
    <x v="27"/>
    <n v="1555"/>
    <n v="55"/>
    <x v="3"/>
    <x v="3"/>
    <s v="7"/>
    <x v="0"/>
    <n v="450"/>
    <n v="0.3"/>
    <n v="467"/>
    <x v="0"/>
  </r>
  <r>
    <s v="ID_247433224282267278"/>
    <x v="1440"/>
    <s v="Kenya"/>
    <x v="59163"/>
    <x v="0"/>
    <x v="0"/>
    <x v="2116"/>
    <n v="5391"/>
    <n v="33"/>
    <x v="42"/>
    <x v="42"/>
    <s v="7"/>
    <x v="0"/>
    <n v="1607.4"/>
    <n v="0.3"/>
    <n v="1617"/>
    <x v="0"/>
  </r>
  <r>
    <s v="ID_244108224743267278"/>
    <x v="2075"/>
    <s v="Kenya"/>
    <x v="59164"/>
    <x v="0"/>
    <x v="0"/>
    <x v="163"/>
    <n v="6639"/>
    <n v="0"/>
    <x v="130"/>
    <x v="130"/>
    <s v="7"/>
    <x v="0"/>
    <n v="1991.7"/>
    <n v="0.3"/>
    <n v="1992"/>
    <x v="0"/>
  </r>
  <r>
    <s v="ID_257301232260267278"/>
    <x v="210"/>
    <s v="Kenya"/>
    <x v="59165"/>
    <x v="0"/>
    <x v="0"/>
    <x v="235"/>
    <n v="5396"/>
    <n v="98"/>
    <x v="117"/>
    <x v="118"/>
    <s v="7"/>
    <x v="0"/>
    <n v="1589.4"/>
    <n v="0.3"/>
    <n v="1619"/>
    <x v="0"/>
  </r>
  <r>
    <s v="ID_254284295806267278"/>
    <x v="4315"/>
    <s v="Kenya"/>
    <x v="59166"/>
    <x v="0"/>
    <x v="0"/>
    <x v="1954"/>
    <n v="1228"/>
    <n v="0"/>
    <x v="135"/>
    <x v="135"/>
    <s v="7"/>
    <x v="0"/>
    <n v="94.26"/>
    <n v="7.6758957654723098E-2"/>
    <n v="94"/>
    <x v="0"/>
  </r>
  <r>
    <s v="ID_245178237548267278"/>
    <x v="2193"/>
    <s v="Kenya"/>
    <x v="59167"/>
    <x v="0"/>
    <x v="0"/>
    <x v="17881"/>
    <n v="136587"/>
    <n v="33600"/>
    <x v="9"/>
    <x v="9"/>
    <s v="7"/>
    <x v="0"/>
    <n v="30896.1"/>
    <n v="0.3"/>
    <n v="40976"/>
    <x v="1"/>
  </r>
  <r>
    <s v="ID_262550291517267278"/>
    <x v="625"/>
    <s v="Kenya"/>
    <x v="59168"/>
    <x v="0"/>
    <x v="0"/>
    <x v="6544"/>
    <n v="3718"/>
    <n v="0"/>
    <x v="115"/>
    <x v="116"/>
    <s v="7"/>
    <x v="0"/>
    <n v="0"/>
    <n v="0"/>
    <n v="0"/>
    <x v="0"/>
  </r>
  <r>
    <s v="ID_247300232424267278"/>
    <x v="3596"/>
    <s v="Kenya"/>
    <x v="59169"/>
    <x v="0"/>
    <x v="0"/>
    <x v="3002"/>
    <n v="3609"/>
    <n v="0"/>
    <x v="117"/>
    <x v="118"/>
    <s v="7"/>
    <x v="0"/>
    <n v="1082.7"/>
    <n v="0.3"/>
    <n v="1083"/>
    <x v="0"/>
  </r>
  <r>
    <s v="ID_257283279239267278"/>
    <x v="313"/>
    <s v="Kenya"/>
    <x v="59170"/>
    <x v="0"/>
    <x v="0"/>
    <x v="7662"/>
    <n v="3608"/>
    <n v="30"/>
    <x v="8"/>
    <x v="8"/>
    <s v="7"/>
    <x v="0"/>
    <n v="1073.4000000000001"/>
    <n v="0.3"/>
    <n v="1082"/>
    <x v="0"/>
  </r>
  <r>
    <s v="ID_265616244829251804"/>
    <x v="6200"/>
    <s v="Kenya"/>
    <x v="57760"/>
    <x v="1"/>
    <x v="4"/>
    <x v="3922"/>
    <n v="8318"/>
    <n v="288"/>
    <x v="116"/>
    <x v="117"/>
    <s v="7"/>
    <x v="0"/>
    <n v="1606"/>
    <n v="0.2"/>
    <n v="1664"/>
    <x v="0"/>
  </r>
  <r>
    <s v="ID_249483297827267278"/>
    <x v="4572"/>
    <s v="Kenya"/>
    <x v="51230"/>
    <x v="0"/>
    <x v="2"/>
    <x v="4067"/>
    <n v="47350"/>
    <n v="2350"/>
    <x v="68"/>
    <x v="85"/>
    <s v="14"/>
    <x v="0"/>
    <n v="7200"/>
    <n v="0.16"/>
    <n v="7576"/>
    <x v="0"/>
  </r>
  <r>
    <s v="ID_258852229251267278"/>
    <x v="3049"/>
    <s v="Kenya"/>
    <x v="59171"/>
    <x v="0"/>
    <x v="0"/>
    <x v="17882"/>
    <n v="34887"/>
    <n v="1029"/>
    <x v="90"/>
    <x v="91"/>
    <s v="7"/>
    <x v="0"/>
    <n v="10157.4"/>
    <n v="0.3"/>
    <n v="10466"/>
    <x v="0"/>
  </r>
  <r>
    <s v="ID_255056232546267278"/>
    <x v="1238"/>
    <s v="Kenya"/>
    <x v="59172"/>
    <x v="0"/>
    <x v="0"/>
    <x v="1078"/>
    <n v="2670"/>
    <n v="0"/>
    <x v="117"/>
    <x v="118"/>
    <s v="7"/>
    <x v="0"/>
    <n v="801"/>
    <n v="0.3"/>
    <n v="801"/>
    <x v="0"/>
  </r>
  <r>
    <s v="ID_259715233346267278"/>
    <x v="1778"/>
    <s v="Kenya"/>
    <x v="59173"/>
    <x v="0"/>
    <x v="0"/>
    <x v="886"/>
    <n v="6499"/>
    <n v="0"/>
    <x v="59"/>
    <x v="60"/>
    <s v="7"/>
    <x v="0"/>
    <n v="1949.7"/>
    <n v="0.3"/>
    <n v="1950"/>
    <x v="0"/>
  </r>
  <r>
    <s v="ID_241716222629267278"/>
    <x v="2642"/>
    <s v="Kenya"/>
    <x v="59174"/>
    <x v="0"/>
    <x v="0"/>
    <x v="1909"/>
    <n v="4979"/>
    <n v="70"/>
    <x v="47"/>
    <x v="47"/>
    <s v="7"/>
    <x v="0"/>
    <n v="1472.7"/>
    <n v="0.3"/>
    <n v="1494"/>
    <x v="0"/>
  </r>
  <r>
    <s v="ID_271286278999267278"/>
    <x v="3447"/>
    <s v="Kenya"/>
    <x v="59175"/>
    <x v="0"/>
    <x v="0"/>
    <x v="281"/>
    <n v="1057"/>
    <n v="8"/>
    <x v="107"/>
    <x v="108"/>
    <s v="7"/>
    <x v="0"/>
    <n v="314.7"/>
    <n v="0.3"/>
    <n v="317"/>
    <x v="0"/>
  </r>
  <r>
    <s v="ID_239491255095267278"/>
    <x v="524"/>
    <s v="Kenya"/>
    <x v="59176"/>
    <x v="0"/>
    <x v="0"/>
    <x v="12210"/>
    <n v="20346"/>
    <n v="0"/>
    <x v="128"/>
    <x v="143"/>
    <s v="7"/>
    <x v="0"/>
    <n v="1690.85"/>
    <n v="8.3104787181755596E-2"/>
    <n v="1691"/>
    <x v="0"/>
  </r>
  <r>
    <s v="ID_247659233728267278"/>
    <x v="2919"/>
    <s v="Kenya"/>
    <x v="59177"/>
    <x v="0"/>
    <x v="0"/>
    <x v="12919"/>
    <n v="7751"/>
    <n v="93"/>
    <x v="59"/>
    <x v="60"/>
    <s v="7"/>
    <x v="0"/>
    <n v="2297.4"/>
    <n v="0.3"/>
    <n v="2325"/>
    <x v="0"/>
  </r>
  <r>
    <s v="ID_249263254207267278"/>
    <x v="582"/>
    <s v="Kenya"/>
    <x v="59178"/>
    <x v="0"/>
    <x v="0"/>
    <x v="6803"/>
    <n v="1975"/>
    <n v="0"/>
    <x v="28"/>
    <x v="28"/>
    <s v="7"/>
    <x v="0"/>
    <n v="0"/>
    <n v="0"/>
    <n v="0"/>
    <x v="0"/>
  </r>
  <r>
    <s v="ID_268034289122267278"/>
    <x v="2629"/>
    <s v="Kenya"/>
    <x v="59179"/>
    <x v="0"/>
    <x v="0"/>
    <x v="1060"/>
    <n v="2070"/>
    <n v="0"/>
    <x v="40"/>
    <x v="40"/>
    <s v="7"/>
    <x v="0"/>
    <n v="621"/>
    <n v="0.3"/>
    <n v="621"/>
    <x v="0"/>
  </r>
  <r>
    <s v="ID_261644276077267278"/>
    <x v="917"/>
    <s v="Kenya"/>
    <x v="59180"/>
    <x v="0"/>
    <x v="0"/>
    <x v="1084"/>
    <n v="286"/>
    <n v="6"/>
    <x v="26"/>
    <x v="26"/>
    <s v="7"/>
    <x v="0"/>
    <n v="0"/>
    <n v="0"/>
    <n v="0"/>
    <x v="0"/>
  </r>
  <r>
    <s v="ID_266203243215267278"/>
    <x v="3261"/>
    <s v="Kenya"/>
    <x v="59181"/>
    <x v="0"/>
    <x v="0"/>
    <x v="828"/>
    <n v="828"/>
    <n v="30"/>
    <x v="11"/>
    <x v="11"/>
    <s v="7"/>
    <x v="0"/>
    <n v="239.4"/>
    <n v="0.3"/>
    <n v="248"/>
    <x v="0"/>
  </r>
  <r>
    <s v="ID_245110234119267278"/>
    <x v="1779"/>
    <s v="Kenya"/>
    <x v="59182"/>
    <x v="0"/>
    <x v="0"/>
    <x v="4470"/>
    <n v="942"/>
    <n v="7"/>
    <x v="78"/>
    <x v="79"/>
    <s v="7"/>
    <x v="0"/>
    <n v="280.5"/>
    <n v="0.3"/>
    <n v="283"/>
    <x v="0"/>
  </r>
  <r>
    <s v="ID_243217218255267278"/>
    <x v="1867"/>
    <s v="Kenya"/>
    <x v="59183"/>
    <x v="0"/>
    <x v="0"/>
    <x v="4626"/>
    <n v="4033"/>
    <n v="45"/>
    <x v="124"/>
    <x v="125"/>
    <s v="7"/>
    <x v="0"/>
    <n v="1196.4000000000001"/>
    <n v="0.3"/>
    <n v="1210"/>
    <x v="0"/>
  </r>
  <r>
    <s v="ID_263934218499267278"/>
    <x v="1168"/>
    <s v="Kenya"/>
    <x v="59184"/>
    <x v="0"/>
    <x v="0"/>
    <x v="16578"/>
    <n v="5472"/>
    <n v="66"/>
    <x v="124"/>
    <x v="125"/>
    <s v="7"/>
    <x v="0"/>
    <n v="1621.8"/>
    <n v="0.3"/>
    <n v="1642"/>
    <x v="0"/>
  </r>
  <r>
    <s v="ID_246266302573267278"/>
    <x v="1386"/>
    <s v="Kenya"/>
    <x v="59185"/>
    <x v="0"/>
    <x v="0"/>
    <x v="4075"/>
    <n v="1568"/>
    <n v="0"/>
    <x v="99"/>
    <x v="100"/>
    <s v="7"/>
    <x v="0"/>
    <n v="30.3"/>
    <n v="1.9323979591836699E-2"/>
    <n v="30"/>
    <x v="0"/>
  </r>
  <r>
    <s v="ID_270704266307267278"/>
    <x v="4756"/>
    <s v="Kenya"/>
    <x v="59186"/>
    <x v="0"/>
    <x v="0"/>
    <x v="278"/>
    <n v="2204"/>
    <n v="5"/>
    <x v="18"/>
    <x v="18"/>
    <s v="7"/>
    <x v="0"/>
    <n v="659.7"/>
    <n v="0.3"/>
    <n v="661"/>
    <x v="0"/>
  </r>
  <r>
    <s v="ID_251291279703267278"/>
    <x v="5555"/>
    <s v="Kenya"/>
    <x v="59187"/>
    <x v="0"/>
    <x v="0"/>
    <x v="64"/>
    <n v="668"/>
    <n v="30"/>
    <x v="8"/>
    <x v="8"/>
    <s v="7"/>
    <x v="0"/>
    <n v="191.4"/>
    <n v="0.3"/>
    <n v="200"/>
    <x v="0"/>
  </r>
  <r>
    <s v="ID_260083282002267278"/>
    <x v="393"/>
    <s v="Kenya"/>
    <x v="59188"/>
    <x v="0"/>
    <x v="0"/>
    <x v="495"/>
    <n v="6404"/>
    <n v="0"/>
    <x v="27"/>
    <x v="27"/>
    <s v="7"/>
    <x v="0"/>
    <n v="1921.2"/>
    <n v="0.3"/>
    <n v="1921"/>
    <x v="0"/>
  </r>
  <r>
    <s v="ID_248447272727267278"/>
    <x v="1000"/>
    <s v="Kenya"/>
    <x v="59189"/>
    <x v="0"/>
    <x v="0"/>
    <x v="566"/>
    <n v="481"/>
    <n v="12"/>
    <x v="43"/>
    <x v="43"/>
    <s v="7"/>
    <x v="0"/>
    <n v="140.69999999999999"/>
    <n v="0.3"/>
    <n v="144"/>
    <x v="0"/>
  </r>
  <r>
    <s v="ID_241233283728267278"/>
    <x v="4122"/>
    <s v="Kenya"/>
    <x v="59190"/>
    <x v="0"/>
    <x v="0"/>
    <x v="7944"/>
    <n v="12325"/>
    <n v="221"/>
    <x v="39"/>
    <x v="39"/>
    <s v="7"/>
    <x v="0"/>
    <n v="3631.2"/>
    <n v="0.3"/>
    <n v="3698"/>
    <x v="0"/>
  </r>
  <r>
    <s v="ID_259339217726267278"/>
    <x v="418"/>
    <s v="Kenya"/>
    <x v="59191"/>
    <x v="0"/>
    <x v="0"/>
    <x v="58"/>
    <n v="5499"/>
    <n v="0"/>
    <x v="61"/>
    <x v="62"/>
    <s v="7"/>
    <x v="0"/>
    <n v="1649.7"/>
    <n v="0.3"/>
    <n v="1650"/>
    <x v="0"/>
  </r>
  <r>
    <s v="ID_254631298645267278"/>
    <x v="1569"/>
    <s v="Kenya"/>
    <x v="59192"/>
    <x v="0"/>
    <x v="0"/>
    <x v="17883"/>
    <n v="17940"/>
    <n v="107"/>
    <x v="53"/>
    <x v="53"/>
    <s v="7"/>
    <x v="0"/>
    <n v="5349.9"/>
    <n v="0.3"/>
    <n v="5414"/>
    <x v="0"/>
  </r>
  <r>
    <s v="ID_250129283730267278"/>
    <x v="1046"/>
    <s v="Kenya"/>
    <x v="59193"/>
    <x v="0"/>
    <x v="0"/>
    <x v="1539"/>
    <n v="400"/>
    <n v="0"/>
    <x v="39"/>
    <x v="39"/>
    <s v="7"/>
    <x v="0"/>
    <n v="120"/>
    <n v="0.3"/>
    <n v="120"/>
    <x v="0"/>
  </r>
  <r>
    <s v="ID_240728246348267278"/>
    <x v="289"/>
    <s v="Kenya"/>
    <x v="59194"/>
    <x v="0"/>
    <x v="0"/>
    <x v="290"/>
    <n v="933"/>
    <n v="35"/>
    <x v="58"/>
    <x v="59"/>
    <s v="7"/>
    <x v="0"/>
    <n v="0"/>
    <n v="0"/>
    <n v="0"/>
    <x v="0"/>
  </r>
  <r>
    <s v="ID_262519252391267278"/>
    <x v="2812"/>
    <s v="Kenya"/>
    <x v="59195"/>
    <x v="0"/>
    <x v="0"/>
    <x v="2791"/>
    <n v="3210"/>
    <n v="0"/>
    <x v="89"/>
    <x v="90"/>
    <s v="7"/>
    <x v="0"/>
    <n v="13.2"/>
    <n v="4.1121495327102802E-3"/>
    <n v="13"/>
    <x v="0"/>
  </r>
  <r>
    <s v="ID_265185286439267278"/>
    <x v="3436"/>
    <s v="Kenya"/>
    <x v="59196"/>
    <x v="0"/>
    <x v="0"/>
    <x v="64"/>
    <n v="648"/>
    <n v="10"/>
    <x v="46"/>
    <x v="46"/>
    <s v="7"/>
    <x v="0"/>
    <n v="191.4"/>
    <n v="0.3"/>
    <n v="194"/>
    <x v="0"/>
  </r>
  <r>
    <s v="ID_257126257225267278"/>
    <x v="3673"/>
    <s v="Kenya"/>
    <x v="59197"/>
    <x v="0"/>
    <x v="0"/>
    <x v="3197"/>
    <n v="8458"/>
    <n v="111"/>
    <x v="24"/>
    <x v="24"/>
    <s v="7"/>
    <x v="0"/>
    <n v="2504.1"/>
    <n v="0.3"/>
    <n v="2537"/>
    <x v="0"/>
  </r>
  <r>
    <s v="ID_242394261165267278"/>
    <x v="2639"/>
    <s v="Kenya"/>
    <x v="59198"/>
    <x v="0"/>
    <x v="0"/>
    <x v="1909"/>
    <n v="4909"/>
    <n v="0"/>
    <x v="15"/>
    <x v="57"/>
    <s v="7"/>
    <x v="0"/>
    <n v="1472.7"/>
    <n v="0.3"/>
    <n v="1473"/>
    <x v="0"/>
  </r>
  <r>
    <s v="ID_249741272927267278"/>
    <x v="2894"/>
    <s v="Kenya"/>
    <x v="59199"/>
    <x v="0"/>
    <x v="0"/>
    <x v="1503"/>
    <n v="3280"/>
    <n v="0"/>
    <x v="13"/>
    <x v="13"/>
    <s v="7"/>
    <x v="0"/>
    <n v="984"/>
    <n v="0.3"/>
    <n v="984"/>
    <x v="0"/>
  </r>
  <r>
    <s v="ID_257637227604267278"/>
    <x v="1521"/>
    <s v="Kenya"/>
    <x v="59200"/>
    <x v="0"/>
    <x v="0"/>
    <x v="4326"/>
    <n v="2209"/>
    <n v="64"/>
    <x v="74"/>
    <x v="75"/>
    <s v="7"/>
    <x v="0"/>
    <n v="643.5"/>
    <n v="0.3"/>
    <n v="663"/>
    <x v="0"/>
  </r>
  <r>
    <s v="ID_252764234118267278"/>
    <x v="3864"/>
    <s v="Kenya"/>
    <x v="59201"/>
    <x v="0"/>
    <x v="0"/>
    <x v="4672"/>
    <n v="788"/>
    <n v="0"/>
    <x v="78"/>
    <x v="79"/>
    <s v="7"/>
    <x v="0"/>
    <n v="236.4"/>
    <n v="0.3"/>
    <n v="236"/>
    <x v="0"/>
  </r>
  <r>
    <s v="ID_263482240722267278"/>
    <x v="2805"/>
    <s v="Kenya"/>
    <x v="59202"/>
    <x v="0"/>
    <x v="0"/>
    <x v="158"/>
    <n v="1949"/>
    <n v="0"/>
    <x v="86"/>
    <x v="87"/>
    <s v="7"/>
    <x v="0"/>
    <n v="584.70000000000005"/>
    <n v="0.3"/>
    <n v="585"/>
    <x v="0"/>
  </r>
  <r>
    <s v="ID_263487251775267278"/>
    <x v="1067"/>
    <s v="Kenya"/>
    <x v="59203"/>
    <x v="0"/>
    <x v="0"/>
    <x v="8093"/>
    <n v="5275"/>
    <n v="96"/>
    <x v="89"/>
    <x v="90"/>
    <s v="7"/>
    <x v="0"/>
    <n v="1553.7"/>
    <n v="0.3"/>
    <n v="1583"/>
    <x v="0"/>
  </r>
  <r>
    <s v="ID_266991191282267278"/>
    <x v="1579"/>
    <s v="Kenya"/>
    <x v="20360"/>
    <x v="0"/>
    <x v="2"/>
    <x v="16"/>
    <n v="16900"/>
    <n v="900"/>
    <x v="243"/>
    <x v="321"/>
    <s v="14"/>
    <x v="0"/>
    <n v="2133"/>
    <n v="0.1333125"/>
    <n v="2253"/>
    <x v="0"/>
  </r>
  <r>
    <s v="ID_257162268858267278"/>
    <x v="1051"/>
    <s v="Kenya"/>
    <x v="59204"/>
    <x v="0"/>
    <x v="0"/>
    <x v="5643"/>
    <n v="3610"/>
    <n v="0"/>
    <x v="44"/>
    <x v="44"/>
    <s v="7"/>
    <x v="0"/>
    <n v="0"/>
    <n v="0"/>
    <n v="0"/>
    <x v="0"/>
  </r>
  <r>
    <s v="ID_258797299503267278"/>
    <x v="517"/>
    <s v="Kenya"/>
    <x v="59205"/>
    <x v="0"/>
    <x v="0"/>
    <x v="16852"/>
    <n v="4144"/>
    <n v="0"/>
    <x v="151"/>
    <x v="154"/>
    <s v="7"/>
    <x v="0"/>
    <n v="1243.2"/>
    <n v="0.3"/>
    <n v="1243"/>
    <x v="0"/>
  </r>
  <r>
    <s v="ID_268953250780267278"/>
    <x v="3329"/>
    <s v="Kenya"/>
    <x v="59206"/>
    <x v="0"/>
    <x v="0"/>
    <x v="2409"/>
    <n v="1616"/>
    <n v="45"/>
    <x v="123"/>
    <x v="124"/>
    <s v="7"/>
    <x v="0"/>
    <n v="471.3"/>
    <n v="0.3"/>
    <n v="485"/>
    <x v="0"/>
  </r>
  <r>
    <s v="ID_252644289963267278"/>
    <x v="2114"/>
    <s v="Kenya"/>
    <x v="59207"/>
    <x v="0"/>
    <x v="0"/>
    <x v="11994"/>
    <n v="6711"/>
    <n v="81"/>
    <x v="181"/>
    <x v="183"/>
    <s v="7"/>
    <x v="0"/>
    <n v="1989"/>
    <n v="0.3"/>
    <n v="2013"/>
    <x v="0"/>
  </r>
  <r>
    <s v="ID_247101247303267278"/>
    <x v="1612"/>
    <s v="Kenya"/>
    <x v="59208"/>
    <x v="0"/>
    <x v="0"/>
    <x v="94"/>
    <n v="5000"/>
    <n v="0"/>
    <x v="17"/>
    <x v="17"/>
    <s v="7"/>
    <x v="0"/>
    <n v="0"/>
    <n v="0"/>
    <n v="0"/>
    <x v="0"/>
  </r>
  <r>
    <s v="ID_244219307279267278"/>
    <x v="1793"/>
    <s v="Kenya"/>
    <x v="59209"/>
    <x v="0"/>
    <x v="3"/>
    <x v="736"/>
    <n v="138134"/>
    <n v="18134"/>
    <x v="168"/>
    <x v="602"/>
    <s v="90"/>
    <x v="0"/>
    <n v="24000"/>
    <n v="0.2"/>
    <n v="27627"/>
    <x v="0"/>
  </r>
  <r>
    <s v="ID_254469267275267278"/>
    <x v="1789"/>
    <s v="Kenya"/>
    <x v="59210"/>
    <x v="0"/>
    <x v="0"/>
    <x v="17884"/>
    <n v="71678"/>
    <n v="804"/>
    <x v="85"/>
    <x v="86"/>
    <s v="7"/>
    <x v="0"/>
    <n v="21262.2"/>
    <n v="0.3"/>
    <n v="21503"/>
    <x v="0"/>
  </r>
  <r>
    <s v="ID_308666374168251804"/>
    <x v="987"/>
    <s v="Kenya"/>
    <x v="59211"/>
    <x v="1"/>
    <x v="1"/>
    <x v="1140"/>
    <n v="7653"/>
    <n v="259"/>
    <x v="71"/>
    <x v="72"/>
    <s v="7"/>
    <x v="0"/>
    <n v="1479"/>
    <n v="0.20002704895861501"/>
    <n v="1531"/>
    <x v="0"/>
  </r>
  <r>
    <s v="ID_252289287654267278"/>
    <x v="672"/>
    <s v="Kenya"/>
    <x v="59212"/>
    <x v="0"/>
    <x v="0"/>
    <x v="438"/>
    <n v="3164"/>
    <n v="14"/>
    <x v="20"/>
    <x v="20"/>
    <s v="7"/>
    <x v="0"/>
    <n v="945"/>
    <n v="0.3"/>
    <n v="949"/>
    <x v="0"/>
  </r>
  <r>
    <s v="ID_249405253264267278"/>
    <x v="121"/>
    <s v="Kenya"/>
    <x v="59213"/>
    <x v="0"/>
    <x v="0"/>
    <x v="2704"/>
    <n v="1330"/>
    <n v="0"/>
    <x v="140"/>
    <x v="140"/>
    <s v="7"/>
    <x v="0"/>
    <n v="4.45"/>
    <n v="3.34586466165413E-3"/>
    <n v="4"/>
    <x v="0"/>
  </r>
  <r>
    <s v="ID_251105251558267278"/>
    <x v="459"/>
    <s v="Kenya"/>
    <x v="59214"/>
    <x v="0"/>
    <x v="0"/>
    <x v="3844"/>
    <n v="25368"/>
    <n v="152"/>
    <x v="155"/>
    <x v="157"/>
    <s v="7"/>
    <x v="0"/>
    <n v="501.4"/>
    <n v="1.9884200507614198E-2"/>
    <n v="504"/>
    <x v="0"/>
  </r>
  <r>
    <s v="ID_246187220045267278"/>
    <x v="4202"/>
    <s v="Kenya"/>
    <x v="59215"/>
    <x v="0"/>
    <x v="0"/>
    <x v="1530"/>
    <n v="6522"/>
    <n v="163"/>
    <x v="49"/>
    <x v="49"/>
    <s v="7"/>
    <x v="0"/>
    <n v="1907.7"/>
    <n v="0.3"/>
    <n v="1957"/>
    <x v="0"/>
  </r>
  <r>
    <s v="ID_246106271499267278"/>
    <x v="54"/>
    <s v="Kenya"/>
    <x v="59216"/>
    <x v="0"/>
    <x v="0"/>
    <x v="1854"/>
    <n v="3174"/>
    <n v="25"/>
    <x v="34"/>
    <x v="34"/>
    <s v="7"/>
    <x v="0"/>
    <n v="594.29999999999995"/>
    <n v="0.188726579866624"/>
    <n v="599"/>
    <x v="0"/>
  </r>
  <r>
    <s v="ID_258861289605267278"/>
    <x v="3650"/>
    <s v="Kenya"/>
    <x v="59217"/>
    <x v="0"/>
    <x v="0"/>
    <x v="11449"/>
    <n v="11522"/>
    <n v="69"/>
    <x v="181"/>
    <x v="183"/>
    <s v="7"/>
    <x v="0"/>
    <n v="3435.9"/>
    <n v="0.3"/>
    <n v="3457"/>
    <x v="0"/>
  </r>
  <r>
    <s v="ID_244471281844267278"/>
    <x v="36"/>
    <s v="Kenya"/>
    <x v="59218"/>
    <x v="0"/>
    <x v="0"/>
    <x v="17885"/>
    <n v="28922"/>
    <n v="855"/>
    <x v="27"/>
    <x v="27"/>
    <s v="7"/>
    <x v="0"/>
    <n v="69"/>
    <n v="2.45840310685146E-3"/>
    <n v="71"/>
    <x v="0"/>
  </r>
  <r>
    <s v="ID_252655289187267278"/>
    <x v="1691"/>
    <s v="Kenya"/>
    <x v="59219"/>
    <x v="0"/>
    <x v="0"/>
    <x v="5730"/>
    <n v="2965"/>
    <n v="0"/>
    <x v="40"/>
    <x v="40"/>
    <s v="7"/>
    <x v="0"/>
    <n v="889.5"/>
    <n v="0.3"/>
    <n v="890"/>
    <x v="0"/>
  </r>
  <r>
    <s v="ID_252539242786267278"/>
    <x v="876"/>
    <s v="Kenya"/>
    <x v="59220"/>
    <x v="0"/>
    <x v="0"/>
    <x v="5452"/>
    <n v="2161"/>
    <n v="46"/>
    <x v="21"/>
    <x v="21"/>
    <s v="7"/>
    <x v="0"/>
    <n v="553.5"/>
    <n v="0.26170212765957401"/>
    <n v="566"/>
    <x v="0"/>
  </r>
  <r>
    <s v="ID_261014271562267278"/>
    <x v="468"/>
    <s v="Kenya"/>
    <x v="59221"/>
    <x v="0"/>
    <x v="0"/>
    <x v="514"/>
    <n v="1604"/>
    <n v="24"/>
    <x v="34"/>
    <x v="34"/>
    <s v="7"/>
    <x v="0"/>
    <n v="474"/>
    <n v="0.3"/>
    <n v="481"/>
    <x v="0"/>
  </r>
  <r>
    <s v="ID_246888266946267278"/>
    <x v="1072"/>
    <s v="Kenya"/>
    <x v="59222"/>
    <x v="0"/>
    <x v="0"/>
    <x v="17886"/>
    <n v="3253"/>
    <n v="0"/>
    <x v="108"/>
    <x v="15"/>
    <s v="7"/>
    <x v="0"/>
    <n v="975.9"/>
    <n v="0.3"/>
    <n v="976"/>
    <x v="0"/>
  </r>
  <r>
    <s v="ID_309363370873251804"/>
    <x v="2371"/>
    <s v="Kenya"/>
    <x v="22520"/>
    <x v="1"/>
    <x v="1"/>
    <x v="10105"/>
    <n v="9673"/>
    <n v="328"/>
    <x v="414"/>
    <x v="420"/>
    <s v="7"/>
    <x v="0"/>
    <n v="1869"/>
    <n v="0.2"/>
    <n v="1935"/>
    <x v="0"/>
  </r>
  <r>
    <s v="ID_256877281893267278"/>
    <x v="3749"/>
    <s v="Kenya"/>
    <x v="59223"/>
    <x v="0"/>
    <x v="0"/>
    <x v="2565"/>
    <n v="6512"/>
    <n v="23"/>
    <x v="27"/>
    <x v="27"/>
    <s v="7"/>
    <x v="0"/>
    <n v="76.5"/>
    <n v="1.17891816920943E-2"/>
    <n v="77"/>
    <x v="0"/>
  </r>
  <r>
    <s v="ID_251345259082267278"/>
    <x v="3001"/>
    <s v="Kenya"/>
    <x v="59224"/>
    <x v="0"/>
    <x v="0"/>
    <x v="2926"/>
    <n v="633"/>
    <n v="14"/>
    <x v="93"/>
    <x v="94"/>
    <s v="7"/>
    <x v="0"/>
    <n v="0"/>
    <n v="0"/>
    <n v="0"/>
    <x v="0"/>
  </r>
  <r>
    <s v="ID_261746255134267278"/>
    <x v="303"/>
    <s v="Kenya"/>
    <x v="59225"/>
    <x v="0"/>
    <x v="0"/>
    <x v="653"/>
    <n v="6266"/>
    <n v="167"/>
    <x v="66"/>
    <x v="67"/>
    <s v="7"/>
    <x v="0"/>
    <n v="1829.7"/>
    <n v="0.3"/>
    <n v="1896"/>
    <x v="0"/>
  </r>
  <r>
    <s v="ID_266202247724267278"/>
    <x v="635"/>
    <s v="Kenya"/>
    <x v="59226"/>
    <x v="0"/>
    <x v="0"/>
    <x v="17887"/>
    <n v="6615"/>
    <n v="0"/>
    <x v="0"/>
    <x v="0"/>
    <s v="7"/>
    <x v="0"/>
    <n v="0"/>
    <n v="0"/>
    <n v="0"/>
    <x v="0"/>
  </r>
  <r>
    <s v="ID_252735289099267278"/>
    <x v="5250"/>
    <s v="Kenya"/>
    <x v="59227"/>
    <x v="0"/>
    <x v="0"/>
    <x v="225"/>
    <n v="465"/>
    <n v="6"/>
    <x v="40"/>
    <x v="40"/>
    <s v="7"/>
    <x v="0"/>
    <n v="137.69999999999999"/>
    <n v="0.3"/>
    <n v="140"/>
    <x v="0"/>
  </r>
  <r>
    <s v="ID_257273256389267278"/>
    <x v="1818"/>
    <s v="Kenya"/>
    <x v="59228"/>
    <x v="0"/>
    <x v="0"/>
    <x v="2606"/>
    <n v="3984"/>
    <n v="0"/>
    <x v="82"/>
    <x v="83"/>
    <s v="7"/>
    <x v="0"/>
    <n v="0"/>
    <n v="0"/>
    <n v="0"/>
    <x v="0"/>
  </r>
  <r>
    <s v="ID_248106286421267278"/>
    <x v="2155"/>
    <s v="Kenya"/>
    <x v="59229"/>
    <x v="0"/>
    <x v="0"/>
    <x v="17787"/>
    <n v="819"/>
    <n v="187"/>
    <x v="46"/>
    <x v="46"/>
    <s v="7"/>
    <x v="0"/>
    <n v="0"/>
    <n v="0"/>
    <n v="0"/>
    <x v="0"/>
  </r>
  <r>
    <s v="ID_247410275157267278"/>
    <x v="1981"/>
    <s v="Kenya"/>
    <x v="59230"/>
    <x v="0"/>
    <x v="0"/>
    <x v="3952"/>
    <n v="9713"/>
    <n v="239"/>
    <x v="75"/>
    <x v="76"/>
    <s v="7"/>
    <x v="0"/>
    <n v="574.20000000000005"/>
    <n v="6.0607979734008798E-2"/>
    <n v="589"/>
    <x v="0"/>
  </r>
  <r>
    <s v="ID_249583286429267278"/>
    <x v="202"/>
    <s v="Kenya"/>
    <x v="59231"/>
    <x v="0"/>
    <x v="0"/>
    <x v="5719"/>
    <n v="3159"/>
    <n v="0"/>
    <x v="46"/>
    <x v="46"/>
    <s v="7"/>
    <x v="0"/>
    <n v="0"/>
    <n v="0"/>
    <n v="0"/>
    <x v="0"/>
  </r>
  <r>
    <s v="ID_258044232592267278"/>
    <x v="2661"/>
    <s v="Kenya"/>
    <x v="59232"/>
    <x v="0"/>
    <x v="0"/>
    <x v="451"/>
    <n v="15423"/>
    <n v="456"/>
    <x v="104"/>
    <x v="105"/>
    <s v="7"/>
    <x v="0"/>
    <n v="4490.1000000000004"/>
    <n v="0.3"/>
    <n v="4627"/>
    <x v="0"/>
  </r>
  <r>
    <s v="ID_246898271730251804"/>
    <x v="4273"/>
    <s v="Kenya"/>
    <x v="36386"/>
    <x v="1"/>
    <x v="2"/>
    <x v="1690"/>
    <n v="58900"/>
    <n v="2900"/>
    <x v="43"/>
    <x v="36"/>
    <s v="14"/>
    <x v="0"/>
    <n v="8960"/>
    <n v="0.16"/>
    <n v="9424"/>
    <x v="0"/>
  </r>
  <r>
    <s v="ID_265110229556267278"/>
    <x v="2328"/>
    <s v="Kenya"/>
    <x v="59233"/>
    <x v="0"/>
    <x v="0"/>
    <x v="15627"/>
    <n v="13974"/>
    <n v="48"/>
    <x v="90"/>
    <x v="91"/>
    <s v="7"/>
    <x v="0"/>
    <n v="4177.8"/>
    <n v="0.3"/>
    <n v="4192"/>
    <x v="0"/>
  </r>
  <r>
    <s v="ID_247829221023267278"/>
    <x v="1038"/>
    <s v="Kenya"/>
    <x v="59234"/>
    <x v="0"/>
    <x v="0"/>
    <x v="17888"/>
    <n v="15735"/>
    <n v="0"/>
    <x v="106"/>
    <x v="107"/>
    <s v="7"/>
    <x v="0"/>
    <n v="4720.5"/>
    <n v="0.3"/>
    <n v="4721"/>
    <x v="0"/>
  </r>
  <r>
    <s v="ID_251961267710267278"/>
    <x v="5302"/>
    <s v="Kenya"/>
    <x v="59235"/>
    <x v="0"/>
    <x v="0"/>
    <x v="9471"/>
    <n v="14014"/>
    <n v="2658"/>
    <x v="85"/>
    <x v="86"/>
    <s v="7"/>
    <x v="0"/>
    <n v="0"/>
    <n v="0"/>
    <n v="0"/>
    <x v="0"/>
  </r>
  <r>
    <s v="ID_254631225210267278"/>
    <x v="1569"/>
    <s v="Kenya"/>
    <x v="59236"/>
    <x v="0"/>
    <x v="0"/>
    <x v="8622"/>
    <n v="7098"/>
    <n v="0"/>
    <x v="130"/>
    <x v="130"/>
    <s v="7"/>
    <x v="0"/>
    <n v="2129.4"/>
    <n v="0.3"/>
    <n v="2129"/>
    <x v="0"/>
  </r>
  <r>
    <s v="ID_247038259579267278"/>
    <x v="577"/>
    <s v="Kenya"/>
    <x v="59237"/>
    <x v="0"/>
    <x v="0"/>
    <x v="5719"/>
    <n v="3159"/>
    <n v="0"/>
    <x v="41"/>
    <x v="41"/>
    <s v="7"/>
    <x v="0"/>
    <n v="239"/>
    <n v="7.5656853434631202E-2"/>
    <n v="239"/>
    <x v="0"/>
  </r>
  <r>
    <s v="ID_254740232520267278"/>
    <x v="1526"/>
    <s v="Kenya"/>
    <x v="59238"/>
    <x v="0"/>
    <x v="0"/>
    <x v="17889"/>
    <n v="71865"/>
    <n v="466"/>
    <x v="117"/>
    <x v="118"/>
    <s v="7"/>
    <x v="0"/>
    <n v="21419.7"/>
    <n v="0.3"/>
    <n v="21560"/>
    <x v="0"/>
  </r>
  <r>
    <s v="ID_266092286069267278"/>
    <x v="2868"/>
    <s v="Kenya"/>
    <x v="59239"/>
    <x v="0"/>
    <x v="0"/>
    <x v="17890"/>
    <n v="10299"/>
    <n v="0"/>
    <x v="114"/>
    <x v="115"/>
    <s v="7"/>
    <x v="0"/>
    <n v="3089.7"/>
    <n v="0.3"/>
    <n v="3090"/>
    <x v="0"/>
  </r>
  <r>
    <s v="ID_265584233784267278"/>
    <x v="2031"/>
    <s v="Kenya"/>
    <x v="59240"/>
    <x v="0"/>
    <x v="0"/>
    <x v="435"/>
    <n v="15170"/>
    <n v="170"/>
    <x v="59"/>
    <x v="60"/>
    <s v="7"/>
    <x v="0"/>
    <n v="4500"/>
    <n v="0.3"/>
    <n v="4551"/>
    <x v="0"/>
  </r>
  <r>
    <s v="ID_256508369585251804"/>
    <x v="2907"/>
    <s v="Kenya"/>
    <x v="12414"/>
    <x v="1"/>
    <x v="1"/>
    <x v="6663"/>
    <n v="10185"/>
    <n v="345"/>
    <x v="23"/>
    <x v="23"/>
    <s v="7"/>
    <x v="0"/>
    <n v="1968"/>
    <n v="0.2"/>
    <n v="2037"/>
    <x v="0"/>
  </r>
  <r>
    <s v="ID_241750288542267278"/>
    <x v="2554"/>
    <s v="Kenya"/>
    <x v="59241"/>
    <x v="0"/>
    <x v="0"/>
    <x v="17891"/>
    <n v="3053"/>
    <n v="0"/>
    <x v="110"/>
    <x v="111"/>
    <s v="7"/>
    <x v="0"/>
    <n v="915.9"/>
    <n v="0.3"/>
    <n v="916"/>
    <x v="0"/>
  </r>
  <r>
    <s v="ID_249764223294267278"/>
    <x v="394"/>
    <s v="Kenya"/>
    <x v="59242"/>
    <x v="0"/>
    <x v="0"/>
    <x v="1435"/>
    <n v="8956"/>
    <n v="0"/>
    <x v="47"/>
    <x v="47"/>
    <s v="7"/>
    <x v="0"/>
    <n v="2686.8"/>
    <n v="0.3"/>
    <n v="2687"/>
    <x v="0"/>
  </r>
  <r>
    <s v="ID_252578262797267278"/>
    <x v="530"/>
    <s v="Kenya"/>
    <x v="59243"/>
    <x v="0"/>
    <x v="0"/>
    <x v="17892"/>
    <n v="16558"/>
    <n v="490"/>
    <x v="56"/>
    <x v="56"/>
    <s v="7"/>
    <x v="0"/>
    <n v="4491.75"/>
    <n v="0.27954630321135099"/>
    <n v="4629"/>
    <x v="0"/>
  </r>
  <r>
    <s v="ID_247340275682267278"/>
    <x v="6313"/>
    <s v="Kenya"/>
    <x v="59244"/>
    <x v="0"/>
    <x v="0"/>
    <x v="1014"/>
    <n v="3179"/>
    <n v="0"/>
    <x v="26"/>
    <x v="26"/>
    <s v="7"/>
    <x v="0"/>
    <n v="0"/>
    <n v="0"/>
    <n v="0"/>
    <x v="0"/>
  </r>
  <r>
    <s v="ID_269209263053267278"/>
    <x v="131"/>
    <s v="Kenya"/>
    <x v="59245"/>
    <x v="0"/>
    <x v="0"/>
    <x v="5145"/>
    <n v="5848"/>
    <n v="70"/>
    <x v="56"/>
    <x v="56"/>
    <s v="7"/>
    <x v="0"/>
    <n v="0"/>
    <n v="0"/>
    <n v="0"/>
    <x v="0"/>
  </r>
  <r>
    <s v="ID_265350218476267278"/>
    <x v="3730"/>
    <s v="Kenya"/>
    <x v="59246"/>
    <x v="0"/>
    <x v="0"/>
    <x v="264"/>
    <n v="1505"/>
    <n v="55"/>
    <x v="124"/>
    <x v="125"/>
    <s v="7"/>
    <x v="0"/>
    <n v="435"/>
    <n v="0.3"/>
    <n v="452"/>
    <x v="0"/>
  </r>
  <r>
    <s v="ID_250357254020267278"/>
    <x v="918"/>
    <s v="Kenya"/>
    <x v="59247"/>
    <x v="0"/>
    <x v="0"/>
    <x v="1212"/>
    <n v="420"/>
    <n v="0"/>
    <x v="28"/>
    <x v="28"/>
    <s v="7"/>
    <x v="0"/>
    <n v="0"/>
    <n v="0"/>
    <n v="0"/>
    <x v="0"/>
  </r>
  <r>
    <s v="ID_252308241831267278"/>
    <x v="3942"/>
    <s v="Kenya"/>
    <x v="59248"/>
    <x v="0"/>
    <x v="0"/>
    <x v="10025"/>
    <n v="5638"/>
    <n v="0"/>
    <x v="96"/>
    <x v="97"/>
    <s v="7"/>
    <x v="0"/>
    <n v="90.9"/>
    <n v="1.6122738559772899E-2"/>
    <n v="91"/>
    <x v="0"/>
  </r>
  <r>
    <s v="ID_263929254121267278"/>
    <x v="1589"/>
    <s v="Kenya"/>
    <x v="59249"/>
    <x v="0"/>
    <x v="0"/>
    <x v="803"/>
    <n v="4648"/>
    <n v="0"/>
    <x v="28"/>
    <x v="28"/>
    <s v="7"/>
    <x v="0"/>
    <n v="177.5"/>
    <n v="3.8188468158347602E-2"/>
    <n v="178"/>
    <x v="0"/>
  </r>
  <r>
    <s v="ID_258313303219267278"/>
    <x v="1740"/>
    <s v="Kenya"/>
    <x v="59250"/>
    <x v="0"/>
    <x v="0"/>
    <x v="225"/>
    <n v="471"/>
    <n v="12"/>
    <x v="97"/>
    <x v="98"/>
    <s v="7"/>
    <x v="0"/>
    <n v="137.69999999999999"/>
    <n v="0.3"/>
    <n v="141"/>
    <x v="0"/>
  </r>
  <r>
    <s v="ID_267240224866267278"/>
    <x v="3787"/>
    <s v="Kenya"/>
    <x v="59251"/>
    <x v="0"/>
    <x v="0"/>
    <x v="7285"/>
    <n v="10479"/>
    <n v="250"/>
    <x v="130"/>
    <x v="130"/>
    <s v="7"/>
    <x v="0"/>
    <n v="3068.7"/>
    <n v="0.3"/>
    <n v="3144"/>
    <x v="0"/>
  </r>
  <r>
    <s v="ID_247818298244267278"/>
    <x v="792"/>
    <s v="Kenya"/>
    <x v="59252"/>
    <x v="0"/>
    <x v="0"/>
    <x v="17893"/>
    <n v="51767"/>
    <n v="1062"/>
    <x v="68"/>
    <x v="69"/>
    <s v="7"/>
    <x v="0"/>
    <n v="359.41"/>
    <n v="7.0882555960950604E-3"/>
    <n v="367"/>
    <x v="0"/>
  </r>
  <r>
    <s v="ID_241750250629267278"/>
    <x v="2554"/>
    <s v="Kenya"/>
    <x v="59253"/>
    <x v="0"/>
    <x v="0"/>
    <x v="520"/>
    <n v="2360"/>
    <n v="0"/>
    <x v="161"/>
    <x v="163"/>
    <s v="7"/>
    <x v="0"/>
    <n v="708"/>
    <n v="0.3"/>
    <n v="708"/>
    <x v="0"/>
  </r>
  <r>
    <s v="ID_265113293304267278"/>
    <x v="1912"/>
    <s v="Kenya"/>
    <x v="59254"/>
    <x v="0"/>
    <x v="0"/>
    <x v="4079"/>
    <n v="6147"/>
    <n v="18"/>
    <x v="70"/>
    <x v="71"/>
    <s v="7"/>
    <x v="0"/>
    <n v="116.76"/>
    <n v="1.9050416054821301E-2"/>
    <n v="117"/>
    <x v="0"/>
  </r>
  <r>
    <s v="ID_258956295382267278"/>
    <x v="791"/>
    <s v="Kenya"/>
    <x v="59255"/>
    <x v="0"/>
    <x v="0"/>
    <x v="1144"/>
    <n v="960"/>
    <n v="0"/>
    <x v="141"/>
    <x v="141"/>
    <s v="7"/>
    <x v="0"/>
    <n v="288"/>
    <n v="0.3"/>
    <n v="288"/>
    <x v="0"/>
  </r>
  <r>
    <s v="ID_259178303843267278"/>
    <x v="2696"/>
    <s v="Kenya"/>
    <x v="59256"/>
    <x v="0"/>
    <x v="0"/>
    <x v="2955"/>
    <n v="4558"/>
    <n v="0"/>
    <x v="29"/>
    <x v="29"/>
    <s v="7"/>
    <x v="0"/>
    <n v="1367.4"/>
    <n v="0.3"/>
    <n v="1367"/>
    <x v="0"/>
  </r>
  <r>
    <s v="ID_262561253657267278"/>
    <x v="2138"/>
    <s v="Kenya"/>
    <x v="59257"/>
    <x v="0"/>
    <x v="0"/>
    <x v="442"/>
    <n v="2375"/>
    <n v="0"/>
    <x v="28"/>
    <x v="28"/>
    <s v="7"/>
    <x v="0"/>
    <n v="712.5"/>
    <n v="0.3"/>
    <n v="713"/>
    <x v="0"/>
  </r>
  <r>
    <s v="ID_263922240165267278"/>
    <x v="4833"/>
    <s v="Kenya"/>
    <x v="59258"/>
    <x v="0"/>
    <x v="0"/>
    <x v="1834"/>
    <n v="840"/>
    <n v="30"/>
    <x v="122"/>
    <x v="123"/>
    <s v="7"/>
    <x v="0"/>
    <n v="0"/>
    <n v="0"/>
    <n v="0"/>
    <x v="0"/>
  </r>
  <r>
    <s v="ID_205840234001267278"/>
    <x v="2093"/>
    <s v="Kenya"/>
    <x v="59259"/>
    <x v="0"/>
    <x v="0"/>
    <x v="1334"/>
    <n v="262"/>
    <n v="2"/>
    <x v="78"/>
    <x v="79"/>
    <s v="7"/>
    <x v="0"/>
    <n v="78"/>
    <n v="0.3"/>
    <n v="79"/>
    <x v="0"/>
  </r>
  <r>
    <s v="ID_266568220078267278"/>
    <x v="221"/>
    <s v="Kenya"/>
    <x v="59260"/>
    <x v="0"/>
    <x v="0"/>
    <x v="1239"/>
    <n v="1900"/>
    <n v="0"/>
    <x v="49"/>
    <x v="49"/>
    <s v="7"/>
    <x v="0"/>
    <n v="570"/>
    <n v="0.3"/>
    <n v="570"/>
    <x v="0"/>
  </r>
  <r>
    <s v="ID_248847280055267278"/>
    <x v="2045"/>
    <s v="Kenya"/>
    <x v="59261"/>
    <x v="0"/>
    <x v="0"/>
    <x v="718"/>
    <n v="1692"/>
    <n v="12"/>
    <x v="83"/>
    <x v="84"/>
    <s v="7"/>
    <x v="0"/>
    <n v="10.119999999999999"/>
    <n v="6.0238095238095198E-3"/>
    <n v="10"/>
    <x v="0"/>
  </r>
  <r>
    <s v="ID_254611221545267278"/>
    <x v="1297"/>
    <s v="Kenya"/>
    <x v="59262"/>
    <x v="0"/>
    <x v="0"/>
    <x v="5247"/>
    <n v="1205"/>
    <n v="20"/>
    <x v="106"/>
    <x v="107"/>
    <s v="7"/>
    <x v="0"/>
    <n v="355.5"/>
    <n v="0.3"/>
    <n v="362"/>
    <x v="0"/>
  </r>
  <r>
    <s v="ID_252060249505267278"/>
    <x v="1396"/>
    <s v="Kenya"/>
    <x v="59263"/>
    <x v="0"/>
    <x v="0"/>
    <x v="112"/>
    <n v="9355"/>
    <n v="56"/>
    <x v="129"/>
    <x v="129"/>
    <s v="7"/>
    <x v="0"/>
    <n v="221.81"/>
    <n v="2.3853102484138002E-2"/>
    <n v="223"/>
    <x v="0"/>
  </r>
  <r>
    <s v="ID_256605236285267278"/>
    <x v="5942"/>
    <s v="Kenya"/>
    <x v="59264"/>
    <x v="0"/>
    <x v="0"/>
    <x v="2079"/>
    <n v="7316"/>
    <n v="132"/>
    <x v="57"/>
    <x v="58"/>
    <s v="7"/>
    <x v="0"/>
    <n v="2155.1999999999998"/>
    <n v="0.3"/>
    <n v="2195"/>
    <x v="0"/>
  </r>
  <r>
    <s v="ID_264234255774267278"/>
    <x v="1109"/>
    <s v="Kenya"/>
    <x v="59265"/>
    <x v="0"/>
    <x v="0"/>
    <x v="949"/>
    <n v="1916"/>
    <n v="67"/>
    <x v="66"/>
    <x v="67"/>
    <s v="7"/>
    <x v="0"/>
    <n v="554.70000000000005"/>
    <n v="0.3"/>
    <n v="575"/>
    <x v="0"/>
  </r>
  <r>
    <s v="ID_246928302139267278"/>
    <x v="1228"/>
    <s v="Kenya"/>
    <x v="59266"/>
    <x v="0"/>
    <x v="0"/>
    <x v="17894"/>
    <n v="27879"/>
    <n v="825"/>
    <x v="100"/>
    <x v="101"/>
    <s v="7"/>
    <x v="0"/>
    <n v="8116.2"/>
    <n v="0.3"/>
    <n v="8364"/>
    <x v="0"/>
  </r>
  <r>
    <s v="ID_247474253857267278"/>
    <x v="1148"/>
    <s v="Kenya"/>
    <x v="59267"/>
    <x v="0"/>
    <x v="0"/>
    <x v="17895"/>
    <n v="34582"/>
    <n v="493"/>
    <x v="28"/>
    <x v="28"/>
    <s v="7"/>
    <x v="0"/>
    <n v="25.8"/>
    <n v="7.5684238317345691E-4"/>
    <n v="26"/>
    <x v="0"/>
  </r>
  <r>
    <s v="ID_261418269816267278"/>
    <x v="288"/>
    <s v="Kenya"/>
    <x v="59268"/>
    <x v="0"/>
    <x v="0"/>
    <x v="8791"/>
    <n v="6764"/>
    <n v="1203"/>
    <x v="19"/>
    <x v="19"/>
    <s v="7"/>
    <x v="0"/>
    <n v="187.68"/>
    <n v="3.37493256608523E-2"/>
    <n v="228"/>
    <x v="1"/>
  </r>
  <r>
    <s v="ID_240010360388267278"/>
    <x v="3158"/>
    <s v="Kenya"/>
    <x v="31582"/>
    <x v="0"/>
    <x v="1"/>
    <x v="12400"/>
    <n v="10179"/>
    <n v="200"/>
    <x v="545"/>
    <x v="545"/>
    <s v="7"/>
    <x v="0"/>
    <n v="1871"/>
    <n v="0.18749373684737899"/>
    <n v="1908"/>
    <x v="0"/>
  </r>
  <r>
    <s v="ID_252536238157267278"/>
    <x v="717"/>
    <s v="Kenya"/>
    <x v="59269"/>
    <x v="0"/>
    <x v="0"/>
    <x v="638"/>
    <n v="1260"/>
    <n v="0"/>
    <x v="50"/>
    <x v="50"/>
    <s v="7"/>
    <x v="0"/>
    <n v="378"/>
    <n v="0.3"/>
    <n v="378"/>
    <x v="0"/>
  </r>
  <r>
    <s v="ID_252644236418267278"/>
    <x v="2114"/>
    <s v="Kenya"/>
    <x v="59270"/>
    <x v="0"/>
    <x v="0"/>
    <x v="437"/>
    <n v="5096"/>
    <n v="107"/>
    <x v="57"/>
    <x v="58"/>
    <s v="7"/>
    <x v="0"/>
    <n v="0"/>
    <n v="0"/>
    <n v="0"/>
    <x v="0"/>
  </r>
  <r>
    <s v="ID_308412368702251804"/>
    <x v="4641"/>
    <s v="Kenya"/>
    <x v="36199"/>
    <x v="1"/>
    <x v="1"/>
    <x v="1213"/>
    <n v="5006"/>
    <n v="176"/>
    <x v="230"/>
    <x v="230"/>
    <s v="7"/>
    <x v="0"/>
    <n v="966"/>
    <n v="0.2"/>
    <n v="1001"/>
    <x v="0"/>
  </r>
  <r>
    <s v="ID_248335233919267278"/>
    <x v="485"/>
    <s v="Kenya"/>
    <x v="59271"/>
    <x v="0"/>
    <x v="0"/>
    <x v="1677"/>
    <n v="563"/>
    <n v="8"/>
    <x v="78"/>
    <x v="79"/>
    <s v="7"/>
    <x v="0"/>
    <n v="166.5"/>
    <n v="0.3"/>
    <n v="169"/>
    <x v="0"/>
  </r>
  <r>
    <s v="ID_311400374900251804"/>
    <x v="2041"/>
    <s v="Kenya"/>
    <x v="59272"/>
    <x v="1"/>
    <x v="1"/>
    <x v="2991"/>
    <n v="8073"/>
    <n v="273"/>
    <x v="215"/>
    <x v="215"/>
    <s v="7"/>
    <x v="0"/>
    <n v="650"/>
    <n v="8.3333333333333301E-2"/>
    <n v="673"/>
    <x v="0"/>
  </r>
  <r>
    <s v="ID_267009268121267278"/>
    <x v="2817"/>
    <s v="Kenya"/>
    <x v="59273"/>
    <x v="0"/>
    <x v="0"/>
    <x v="9362"/>
    <n v="21435"/>
    <n v="262"/>
    <x v="85"/>
    <x v="86"/>
    <s v="7"/>
    <x v="0"/>
    <n v="1746.82"/>
    <n v="8.2502243423227595E-2"/>
    <n v="1768"/>
    <x v="0"/>
  </r>
  <r>
    <s v="ID_248848237485267278"/>
    <x v="1583"/>
    <s v="Kenya"/>
    <x v="59274"/>
    <x v="0"/>
    <x v="0"/>
    <x v="14890"/>
    <n v="11636"/>
    <n v="88"/>
    <x v="9"/>
    <x v="9"/>
    <s v="7"/>
    <x v="0"/>
    <n v="0"/>
    <n v="0"/>
    <n v="0"/>
    <x v="0"/>
  </r>
  <r>
    <s v="ID_262388247529267278"/>
    <x v="1423"/>
    <s v="Kenya"/>
    <x v="59275"/>
    <x v="0"/>
    <x v="0"/>
    <x v="94"/>
    <n v="5061"/>
    <n v="61"/>
    <x v="0"/>
    <x v="0"/>
    <s v="7"/>
    <x v="0"/>
    <n v="1500"/>
    <n v="0.3"/>
    <n v="1518"/>
    <x v="0"/>
  </r>
  <r>
    <s v="ID_259476297526267278"/>
    <x v="798"/>
    <s v="Kenya"/>
    <x v="59276"/>
    <x v="0"/>
    <x v="0"/>
    <x v="224"/>
    <n v="4518"/>
    <n v="0"/>
    <x v="64"/>
    <x v="65"/>
    <s v="7"/>
    <x v="0"/>
    <n v="0"/>
    <n v="0"/>
    <n v="0"/>
    <x v="0"/>
  </r>
  <r>
    <s v="ID_248848267160267278"/>
    <x v="1583"/>
    <s v="Kenya"/>
    <x v="59277"/>
    <x v="0"/>
    <x v="0"/>
    <x v="5171"/>
    <n v="4835"/>
    <n v="10"/>
    <x v="108"/>
    <x v="15"/>
    <s v="7"/>
    <x v="0"/>
    <n v="2.2799999999999998"/>
    <n v="4.7253886010362601E-4"/>
    <n v="2"/>
    <x v="0"/>
  </r>
  <r>
    <s v="ID_262508238978267278"/>
    <x v="86"/>
    <s v="Kenya"/>
    <x v="59278"/>
    <x v="0"/>
    <x v="0"/>
    <x v="3220"/>
    <n v="4879"/>
    <n v="0"/>
    <x v="147"/>
    <x v="149"/>
    <s v="7"/>
    <x v="0"/>
    <n v="1463.7"/>
    <n v="0.3"/>
    <n v="1464"/>
    <x v="0"/>
  </r>
  <r>
    <s v="ID_264468280767267278"/>
    <x v="88"/>
    <s v="Kenya"/>
    <x v="59279"/>
    <x v="0"/>
    <x v="0"/>
    <x v="27"/>
    <n v="1538"/>
    <n v="38"/>
    <x v="60"/>
    <x v="61"/>
    <s v="7"/>
    <x v="0"/>
    <n v="450"/>
    <n v="0.3"/>
    <n v="461"/>
    <x v="0"/>
  </r>
  <r>
    <s v="ID_265607214486267278"/>
    <x v="5"/>
    <s v="Kenya"/>
    <x v="59280"/>
    <x v="0"/>
    <x v="0"/>
    <x v="4496"/>
    <n v="1479"/>
    <n v="0"/>
    <x v="102"/>
    <x v="103"/>
    <s v="7"/>
    <x v="0"/>
    <n v="739.5"/>
    <n v="0.5"/>
    <n v="740"/>
    <x v="0"/>
  </r>
  <r>
    <s v="ID_251112253763267278"/>
    <x v="372"/>
    <s v="Kenya"/>
    <x v="59281"/>
    <x v="0"/>
    <x v="0"/>
    <x v="15464"/>
    <n v="5264"/>
    <n v="17"/>
    <x v="28"/>
    <x v="28"/>
    <s v="7"/>
    <x v="0"/>
    <n v="1574.1"/>
    <n v="0.3"/>
    <n v="1579"/>
    <x v="0"/>
  </r>
  <r>
    <s v="ID_266990299927251804"/>
    <x v="1182"/>
    <s v="Kenya"/>
    <x v="21323"/>
    <x v="1"/>
    <x v="2"/>
    <x v="5403"/>
    <n v="28975"/>
    <n v="1475"/>
    <x v="33"/>
    <x v="98"/>
    <s v="14"/>
    <x v="0"/>
    <n v="3666"/>
    <n v="0.13330909090908999"/>
    <n v="3863"/>
    <x v="0"/>
  </r>
  <r>
    <s v="ID_265167221345267278"/>
    <x v="5473"/>
    <s v="Kenya"/>
    <x v="59282"/>
    <x v="0"/>
    <x v="0"/>
    <x v="1918"/>
    <n v="790"/>
    <n v="30"/>
    <x v="106"/>
    <x v="107"/>
    <s v="7"/>
    <x v="0"/>
    <n v="228"/>
    <n v="0.3"/>
    <n v="237"/>
    <x v="0"/>
  </r>
  <r>
    <s v="ID_257570221364267278"/>
    <x v="1134"/>
    <s v="Kenya"/>
    <x v="59283"/>
    <x v="0"/>
    <x v="0"/>
    <x v="1727"/>
    <n v="1542"/>
    <n v="22"/>
    <x v="106"/>
    <x v="107"/>
    <s v="7"/>
    <x v="0"/>
    <n v="456"/>
    <n v="0.3"/>
    <n v="463"/>
    <x v="0"/>
  </r>
  <r>
    <s v="ID_239479242767267278"/>
    <x v="2187"/>
    <s v="Kenya"/>
    <x v="59284"/>
    <x v="0"/>
    <x v="0"/>
    <x v="1089"/>
    <n v="6545"/>
    <n v="196"/>
    <x v="21"/>
    <x v="21"/>
    <s v="7"/>
    <x v="0"/>
    <n v="0"/>
    <n v="0"/>
    <n v="0"/>
    <x v="0"/>
  </r>
  <r>
    <s v="ID_246436279899267278"/>
    <x v="2173"/>
    <s v="Kenya"/>
    <x v="59285"/>
    <x v="0"/>
    <x v="0"/>
    <x v="11326"/>
    <n v="2579"/>
    <n v="0"/>
    <x v="83"/>
    <x v="84"/>
    <s v="7"/>
    <x v="0"/>
    <n v="773.7"/>
    <n v="0.3"/>
    <n v="774"/>
    <x v="0"/>
  </r>
  <r>
    <s v="ID_243068234441267278"/>
    <x v="2418"/>
    <s v="Kenya"/>
    <x v="59286"/>
    <x v="0"/>
    <x v="0"/>
    <x v="3107"/>
    <n v="6178"/>
    <n v="184"/>
    <x v="78"/>
    <x v="79"/>
    <s v="7"/>
    <x v="0"/>
    <n v="1798.2"/>
    <n v="0.3"/>
    <n v="1853"/>
    <x v="0"/>
  </r>
  <r>
    <s v="ID_259540282040267278"/>
    <x v="82"/>
    <s v="Kenya"/>
    <x v="59287"/>
    <x v="0"/>
    <x v="0"/>
    <x v="17896"/>
    <n v="50282"/>
    <n v="1479"/>
    <x v="125"/>
    <x v="126"/>
    <s v="7"/>
    <x v="0"/>
    <n v="14640.9"/>
    <n v="0.3"/>
    <n v="15085"/>
    <x v="0"/>
  </r>
  <r>
    <s v="ID_266781262100267278"/>
    <x v="2850"/>
    <s v="Kenya"/>
    <x v="59288"/>
    <x v="0"/>
    <x v="0"/>
    <x v="98"/>
    <n v="7215"/>
    <n v="217"/>
    <x v="15"/>
    <x v="57"/>
    <s v="7"/>
    <x v="0"/>
    <n v="2099.4"/>
    <n v="0.3"/>
    <n v="2165"/>
    <x v="0"/>
  </r>
  <r>
    <s v="ID_265778272890267278"/>
    <x v="863"/>
    <s v="Kenya"/>
    <x v="59289"/>
    <x v="0"/>
    <x v="0"/>
    <x v="16627"/>
    <n v="997"/>
    <n v="14"/>
    <x v="13"/>
    <x v="13"/>
    <s v="7"/>
    <x v="0"/>
    <n v="294.89999999999998"/>
    <n v="0.3"/>
    <n v="299"/>
    <x v="0"/>
  </r>
  <r>
    <s v="ID_249191239469267278"/>
    <x v="6398"/>
    <s v="Kenya"/>
    <x v="59290"/>
    <x v="0"/>
    <x v="0"/>
    <x v="19"/>
    <n v="523"/>
    <n v="43"/>
    <x v="147"/>
    <x v="149"/>
    <s v="7"/>
    <x v="0"/>
    <n v="144"/>
    <n v="0.3"/>
    <n v="157"/>
    <x v="0"/>
  </r>
  <r>
    <s v="ID_268840253390267278"/>
    <x v="4482"/>
    <s v="Kenya"/>
    <x v="59291"/>
    <x v="0"/>
    <x v="0"/>
    <x v="1487"/>
    <n v="2370"/>
    <n v="0"/>
    <x v="140"/>
    <x v="140"/>
    <s v="7"/>
    <x v="0"/>
    <n v="711"/>
    <n v="0.3"/>
    <n v="711"/>
    <x v="0"/>
  </r>
  <r>
    <s v="ID_246741266243267278"/>
    <x v="238"/>
    <s v="Kenya"/>
    <x v="59292"/>
    <x v="0"/>
    <x v="0"/>
    <x v="1732"/>
    <n v="13526"/>
    <n v="134"/>
    <x v="18"/>
    <x v="18"/>
    <s v="7"/>
    <x v="0"/>
    <n v="4017.6"/>
    <n v="0.3"/>
    <n v="4058"/>
    <x v="0"/>
  </r>
  <r>
    <s v="ID_8454230683267278"/>
    <x v="216"/>
    <s v="Kenya"/>
    <x v="59293"/>
    <x v="0"/>
    <x v="0"/>
    <x v="512"/>
    <n v="5149"/>
    <n v="179"/>
    <x v="77"/>
    <x v="78"/>
    <s v="7"/>
    <x v="0"/>
    <n v="1491"/>
    <n v="0.3"/>
    <n v="1545"/>
    <x v="0"/>
  </r>
  <r>
    <s v="ID_271079277532251804"/>
    <x v="5522"/>
    <s v="Kenya"/>
    <x v="59294"/>
    <x v="1"/>
    <x v="4"/>
    <x v="9396"/>
    <n v="14750"/>
    <n v="290"/>
    <x v="36"/>
    <x v="36"/>
    <s v="7"/>
    <x v="0"/>
    <n v="3856"/>
    <n v="0.266666666666666"/>
    <n v="3933"/>
    <x v="0"/>
  </r>
  <r>
    <s v="ID_249022279500267278"/>
    <x v="3103"/>
    <s v="Kenya"/>
    <x v="59295"/>
    <x v="0"/>
    <x v="0"/>
    <x v="1209"/>
    <n v="9552"/>
    <n v="74"/>
    <x v="8"/>
    <x v="8"/>
    <s v="7"/>
    <x v="0"/>
    <n v="392.99"/>
    <n v="4.1463388900611901E-2"/>
    <n v="396"/>
    <x v="0"/>
  </r>
  <r>
    <s v="ID_245102268512267278"/>
    <x v="2083"/>
    <s v="Kenya"/>
    <x v="59296"/>
    <x v="0"/>
    <x v="0"/>
    <x v="17848"/>
    <n v="10837"/>
    <n v="0"/>
    <x v="44"/>
    <x v="44"/>
    <s v="7"/>
    <x v="0"/>
    <n v="0"/>
    <n v="0"/>
    <n v="0"/>
    <x v="0"/>
  </r>
  <r>
    <s v="ID_248717289577267278"/>
    <x v="4329"/>
    <s v="Kenya"/>
    <x v="59297"/>
    <x v="0"/>
    <x v="0"/>
    <x v="7616"/>
    <n v="5018"/>
    <n v="35"/>
    <x v="181"/>
    <x v="183"/>
    <s v="7"/>
    <x v="0"/>
    <n v="1494.9"/>
    <n v="0.3"/>
    <n v="1505"/>
    <x v="0"/>
  </r>
  <r>
    <s v="ID_288661357479251804"/>
    <x v="3310"/>
    <s v="Kenya"/>
    <x v="32149"/>
    <x v="1"/>
    <x v="3"/>
    <x v="623"/>
    <n v="8360"/>
    <n v="360"/>
    <x v="680"/>
    <x v="725"/>
    <s v="14"/>
    <x v="0"/>
    <n v="1900"/>
    <n v="0.23749999999999999"/>
    <n v="1986"/>
    <x v="0"/>
  </r>
  <r>
    <s v="ID_249405262825267278"/>
    <x v="121"/>
    <s v="Kenya"/>
    <x v="59298"/>
    <x v="0"/>
    <x v="0"/>
    <x v="1318"/>
    <n v="2139"/>
    <n v="0"/>
    <x v="56"/>
    <x v="56"/>
    <s v="7"/>
    <x v="0"/>
    <n v="641.70000000000005"/>
    <n v="0.3"/>
    <n v="642"/>
    <x v="0"/>
  </r>
  <r>
    <s v="ID_262937204250267278"/>
    <x v="4191"/>
    <s v="Kenya"/>
    <x v="12027"/>
    <x v="0"/>
    <x v="4"/>
    <x v="2507"/>
    <n v="1359"/>
    <n v="49"/>
    <x v="160"/>
    <x v="503"/>
    <s v="7"/>
    <x v="0"/>
    <n v="209"/>
    <n v="0.15954198473282399"/>
    <n v="217"/>
    <x v="0"/>
  </r>
  <r>
    <s v="ID_245772262027267278"/>
    <x v="4127"/>
    <s v="Kenya"/>
    <x v="59299"/>
    <x v="0"/>
    <x v="0"/>
    <x v="3471"/>
    <n v="13950"/>
    <n v="84"/>
    <x v="15"/>
    <x v="57"/>
    <s v="7"/>
    <x v="0"/>
    <n v="3899.4"/>
    <n v="0.28122025097360398"/>
    <n v="3923"/>
    <x v="0"/>
  </r>
  <r>
    <s v="ID_250800221701267278"/>
    <x v="598"/>
    <s v="Kenya"/>
    <x v="59300"/>
    <x v="0"/>
    <x v="0"/>
    <x v="8524"/>
    <n v="12699"/>
    <n v="331"/>
    <x v="80"/>
    <x v="81"/>
    <s v="7"/>
    <x v="0"/>
    <n v="3710.4"/>
    <n v="0.3"/>
    <n v="3810"/>
    <x v="0"/>
  </r>
  <r>
    <s v="ID_246141227522267278"/>
    <x v="1832"/>
    <s v="Kenya"/>
    <x v="59301"/>
    <x v="0"/>
    <x v="0"/>
    <x v="17414"/>
    <n v="7534"/>
    <n v="17"/>
    <x v="74"/>
    <x v="75"/>
    <s v="7"/>
    <x v="0"/>
    <n v="2255.1"/>
    <n v="0.3"/>
    <n v="2260"/>
    <x v="0"/>
  </r>
  <r>
    <s v="ID_265243283737267278"/>
    <x v="3780"/>
    <s v="Kenya"/>
    <x v="59302"/>
    <x v="0"/>
    <x v="0"/>
    <x v="17897"/>
    <n v="1673"/>
    <n v="0"/>
    <x v="39"/>
    <x v="39"/>
    <s v="7"/>
    <x v="0"/>
    <n v="501.9"/>
    <n v="0.3"/>
    <n v="502"/>
    <x v="0"/>
  </r>
  <r>
    <s v="ID_132222230113267278"/>
    <x v="2059"/>
    <s v="Kenya"/>
    <x v="59303"/>
    <x v="0"/>
    <x v="0"/>
    <x v="2802"/>
    <n v="49700"/>
    <n v="0"/>
    <x v="77"/>
    <x v="78"/>
    <s v="7"/>
    <x v="0"/>
    <n v="14910"/>
    <n v="0.3"/>
    <n v="14910"/>
    <x v="0"/>
  </r>
  <r>
    <s v="ID_239715289054267278"/>
    <x v="1653"/>
    <s v="Kenya"/>
    <x v="59304"/>
    <x v="0"/>
    <x v="0"/>
    <x v="5676"/>
    <n v="20889"/>
    <n v="583"/>
    <x v="40"/>
    <x v="40"/>
    <s v="7"/>
    <x v="0"/>
    <n v="6091.8"/>
    <n v="0.3"/>
    <n v="6267"/>
    <x v="0"/>
  </r>
  <r>
    <s v="ID_253432249874267278"/>
    <x v="1135"/>
    <s v="Kenya"/>
    <x v="59305"/>
    <x v="0"/>
    <x v="0"/>
    <x v="9305"/>
    <n v="5315"/>
    <n v="0"/>
    <x v="161"/>
    <x v="163"/>
    <s v="7"/>
    <x v="0"/>
    <n v="1594.5"/>
    <n v="0.3"/>
    <n v="1595"/>
    <x v="0"/>
  </r>
  <r>
    <s v="ID_273311367994267278"/>
    <x v="2794"/>
    <s v="Kenya"/>
    <x v="17271"/>
    <x v="0"/>
    <x v="1"/>
    <x v="94"/>
    <n v="5176"/>
    <n v="176"/>
    <x v="300"/>
    <x v="303"/>
    <s v="7"/>
    <x v="0"/>
    <n v="1000"/>
    <n v="0.2"/>
    <n v="1035"/>
    <x v="0"/>
  </r>
  <r>
    <s v="ID_259459226648267278"/>
    <x v="574"/>
    <s v="Kenya"/>
    <x v="59306"/>
    <x v="0"/>
    <x v="0"/>
    <x v="4889"/>
    <n v="1528"/>
    <n v="48"/>
    <x v="92"/>
    <x v="93"/>
    <s v="7"/>
    <x v="0"/>
    <n v="444"/>
    <n v="0.3"/>
    <n v="458"/>
    <x v="0"/>
  </r>
  <r>
    <s v="ID_250357258341267278"/>
    <x v="918"/>
    <s v="Kenya"/>
    <x v="59307"/>
    <x v="0"/>
    <x v="0"/>
    <x v="4511"/>
    <n v="1416"/>
    <n v="16"/>
    <x v="105"/>
    <x v="106"/>
    <s v="7"/>
    <x v="0"/>
    <n v="0"/>
    <n v="0"/>
    <n v="0"/>
    <x v="0"/>
  </r>
  <r>
    <s v="ID_308585373793267278"/>
    <x v="6271"/>
    <s v="Kenya"/>
    <x v="59308"/>
    <x v="0"/>
    <x v="1"/>
    <x v="5297"/>
    <n v="8591"/>
    <n v="291"/>
    <x v="408"/>
    <x v="414"/>
    <s v="7"/>
    <x v="0"/>
    <n v="1660"/>
    <n v="0.2"/>
    <n v="1718"/>
    <x v="0"/>
  </r>
  <r>
    <s v="ID_250220240952267278"/>
    <x v="2183"/>
    <s v="Kenya"/>
    <x v="59309"/>
    <x v="0"/>
    <x v="0"/>
    <x v="2078"/>
    <n v="6375"/>
    <n v="77"/>
    <x v="86"/>
    <x v="87"/>
    <s v="7"/>
    <x v="0"/>
    <n v="0"/>
    <n v="0"/>
    <n v="0"/>
    <x v="0"/>
  </r>
  <r>
    <s v="ID_261968255865267278"/>
    <x v="3519"/>
    <s v="Kenya"/>
    <x v="59310"/>
    <x v="0"/>
    <x v="0"/>
    <x v="1765"/>
    <n v="545"/>
    <n v="-55"/>
    <x v="82"/>
    <x v="83"/>
    <s v="7"/>
    <x v="0"/>
    <n v="180"/>
    <n v="0.3"/>
    <n v="184"/>
    <x v="0"/>
  </r>
  <r>
    <s v="ID_253060215758267278"/>
    <x v="3377"/>
    <s v="Kenya"/>
    <x v="59311"/>
    <x v="0"/>
    <x v="0"/>
    <x v="8524"/>
    <n v="12368"/>
    <n v="0"/>
    <x v="76"/>
    <x v="77"/>
    <s v="7"/>
    <x v="0"/>
    <n v="3710.4"/>
    <n v="0.3"/>
    <n v="3710"/>
    <x v="0"/>
  </r>
  <r>
    <s v="ID_248585250756267278"/>
    <x v="1374"/>
    <s v="Kenya"/>
    <x v="59312"/>
    <x v="0"/>
    <x v="0"/>
    <x v="17898"/>
    <n v="30697"/>
    <n v="906"/>
    <x v="123"/>
    <x v="124"/>
    <s v="7"/>
    <x v="0"/>
    <n v="8937.2999999999993"/>
    <n v="0.3"/>
    <n v="9209"/>
    <x v="0"/>
  </r>
  <r>
    <s v="ID_254482257682267278"/>
    <x v="3589"/>
    <s v="Kenya"/>
    <x v="59313"/>
    <x v="0"/>
    <x v="0"/>
    <x v="14339"/>
    <n v="11323"/>
    <n v="0"/>
    <x v="24"/>
    <x v="24"/>
    <s v="7"/>
    <x v="0"/>
    <n v="3.3"/>
    <n v="2.9144219729753599E-4"/>
    <n v="3"/>
    <x v="0"/>
  </r>
  <r>
    <s v="ID_242353256054267278"/>
    <x v="209"/>
    <s v="Kenya"/>
    <x v="59314"/>
    <x v="0"/>
    <x v="0"/>
    <x v="10482"/>
    <n v="11577"/>
    <n v="70"/>
    <x v="82"/>
    <x v="83"/>
    <s v="7"/>
    <x v="0"/>
    <n v="3452.1"/>
    <n v="0.3"/>
    <n v="3473"/>
    <x v="0"/>
  </r>
  <r>
    <s v="ID_244757301178267278"/>
    <x v="1163"/>
    <s v="Kenya"/>
    <x v="59315"/>
    <x v="0"/>
    <x v="0"/>
    <x v="3005"/>
    <n v="2557"/>
    <n v="77"/>
    <x v="84"/>
    <x v="85"/>
    <s v="7"/>
    <x v="0"/>
    <n v="744"/>
    <n v="0.3"/>
    <n v="767"/>
    <x v="0"/>
  </r>
  <r>
    <s v="ID_255301223438267278"/>
    <x v="986"/>
    <s v="Kenya"/>
    <x v="59316"/>
    <x v="0"/>
    <x v="0"/>
    <x v="16283"/>
    <n v="1056"/>
    <n v="8"/>
    <x v="47"/>
    <x v="47"/>
    <s v="7"/>
    <x v="0"/>
    <n v="314.39999999999998"/>
    <n v="0.3"/>
    <n v="317"/>
    <x v="0"/>
  </r>
  <r>
    <s v="ID_247567227027267278"/>
    <x v="3620"/>
    <s v="Kenya"/>
    <x v="59317"/>
    <x v="0"/>
    <x v="0"/>
    <x v="4391"/>
    <n v="6771"/>
    <n v="202"/>
    <x v="92"/>
    <x v="93"/>
    <s v="7"/>
    <x v="0"/>
    <n v="1970.7"/>
    <n v="0.3"/>
    <n v="2031"/>
    <x v="0"/>
  </r>
  <r>
    <s v="ID_251949261092267278"/>
    <x v="733"/>
    <s v="Kenya"/>
    <x v="59318"/>
    <x v="0"/>
    <x v="0"/>
    <x v="324"/>
    <n v="4632"/>
    <n v="33"/>
    <x v="15"/>
    <x v="57"/>
    <s v="7"/>
    <x v="0"/>
    <n v="1379.7"/>
    <n v="0.3"/>
    <n v="1390"/>
    <x v="0"/>
  </r>
  <r>
    <s v="ID_252341217524267278"/>
    <x v="5247"/>
    <s v="Kenya"/>
    <x v="59319"/>
    <x v="0"/>
    <x v="0"/>
    <x v="443"/>
    <n v="5442"/>
    <n v="163"/>
    <x v="61"/>
    <x v="62"/>
    <s v="7"/>
    <x v="0"/>
    <n v="1583.7"/>
    <n v="0.3"/>
    <n v="1633"/>
    <x v="0"/>
  </r>
  <r>
    <s v="ID_243281302454267278"/>
    <x v="645"/>
    <s v="Kenya"/>
    <x v="59320"/>
    <x v="0"/>
    <x v="0"/>
    <x v="2422"/>
    <n v="3319"/>
    <n v="70"/>
    <x v="100"/>
    <x v="101"/>
    <s v="7"/>
    <x v="0"/>
    <n v="724.69"/>
    <n v="0.22305016928285601"/>
    <n v="740"/>
    <x v="0"/>
  </r>
  <r>
    <s v="ID_308504367987267278"/>
    <x v="138"/>
    <s v="Kenya"/>
    <x v="45031"/>
    <x v="0"/>
    <x v="1"/>
    <x v="94"/>
    <n v="5176"/>
    <n v="176"/>
    <x v="303"/>
    <x v="306"/>
    <s v="7"/>
    <x v="0"/>
    <n v="1000"/>
    <n v="0.2"/>
    <n v="1035"/>
    <x v="0"/>
  </r>
  <r>
    <s v="ID_265056224469267278"/>
    <x v="3008"/>
    <s v="Kenya"/>
    <x v="59321"/>
    <x v="0"/>
    <x v="0"/>
    <x v="4188"/>
    <n v="8168"/>
    <n v="49"/>
    <x v="42"/>
    <x v="42"/>
    <s v="7"/>
    <x v="0"/>
    <n v="2435.6999999999998"/>
    <n v="0.3"/>
    <n v="2450"/>
    <x v="0"/>
  </r>
  <r>
    <s v="ID_273359359702267278"/>
    <x v="1846"/>
    <s v="Kenya"/>
    <x v="2623"/>
    <x v="0"/>
    <x v="3"/>
    <x v="435"/>
    <n v="16050"/>
    <n v="1050"/>
    <x v="292"/>
    <x v="294"/>
    <s v="30"/>
    <x v="0"/>
    <n v="3562"/>
    <n v="0.23746666666666599"/>
    <n v="3811"/>
    <x v="0"/>
  </r>
  <r>
    <s v="ID_257038291624267278"/>
    <x v="929"/>
    <s v="Kenya"/>
    <x v="59322"/>
    <x v="0"/>
    <x v="0"/>
    <x v="17899"/>
    <n v="18476"/>
    <n v="512"/>
    <x v="115"/>
    <x v="116"/>
    <s v="7"/>
    <x v="0"/>
    <n v="568.86"/>
    <n v="3.16666666666666E-2"/>
    <n v="585"/>
    <x v="0"/>
  </r>
  <r>
    <s v="ID_272412360481251804"/>
    <x v="3625"/>
    <s v="Kenya"/>
    <x v="59323"/>
    <x v="1"/>
    <x v="3"/>
    <x v="393"/>
    <n v="21400"/>
    <n v="1400"/>
    <x v="149"/>
    <x v="683"/>
    <s v="30"/>
    <x v="0"/>
    <n v="5000"/>
    <n v="0.25"/>
    <n v="5350"/>
    <x v="0"/>
  </r>
  <r>
    <s v="ID_255453224926267278"/>
    <x v="569"/>
    <s v="Kenya"/>
    <x v="59324"/>
    <x v="0"/>
    <x v="0"/>
    <x v="388"/>
    <n v="26245"/>
    <n v="0"/>
    <x v="130"/>
    <x v="130"/>
    <s v="7"/>
    <x v="0"/>
    <n v="7873.5"/>
    <n v="0.3"/>
    <n v="7874"/>
    <x v="0"/>
  </r>
  <r>
    <s v="ID_252336274451267278"/>
    <x v="1554"/>
    <s v="Kenya"/>
    <x v="59325"/>
    <x v="0"/>
    <x v="0"/>
    <x v="2224"/>
    <n v="2218"/>
    <n v="48"/>
    <x v="95"/>
    <x v="96"/>
    <s v="7"/>
    <x v="0"/>
    <n v="0"/>
    <n v="0"/>
    <n v="0"/>
    <x v="0"/>
  </r>
  <r>
    <s v="ID_243706273557267278"/>
    <x v="3963"/>
    <s v="Kenya"/>
    <x v="59326"/>
    <x v="0"/>
    <x v="0"/>
    <x v="16801"/>
    <n v="19639"/>
    <n v="425"/>
    <x v="13"/>
    <x v="13"/>
    <s v="7"/>
    <x v="0"/>
    <n v="0"/>
    <n v="0"/>
    <n v="0"/>
    <x v="0"/>
  </r>
  <r>
    <s v="ID_253927266342267278"/>
    <x v="707"/>
    <s v="Kenya"/>
    <x v="59327"/>
    <x v="0"/>
    <x v="0"/>
    <x v="532"/>
    <n v="2230"/>
    <n v="0"/>
    <x v="108"/>
    <x v="15"/>
    <s v="7"/>
    <x v="0"/>
    <n v="669"/>
    <n v="0.3"/>
    <n v="669"/>
    <x v="0"/>
  </r>
  <r>
    <s v="ID_254437227653267278"/>
    <x v="746"/>
    <s v="Kenya"/>
    <x v="59328"/>
    <x v="0"/>
    <x v="0"/>
    <x v="17900"/>
    <n v="59523"/>
    <n v="0"/>
    <x v="74"/>
    <x v="75"/>
    <s v="7"/>
    <x v="0"/>
    <n v="17856.900000000001"/>
    <n v="0.3"/>
    <n v="17857"/>
    <x v="0"/>
  </r>
  <r>
    <s v="ID_259380261706267278"/>
    <x v="4185"/>
    <s v="Kenya"/>
    <x v="59329"/>
    <x v="0"/>
    <x v="0"/>
    <x v="177"/>
    <n v="414"/>
    <n v="15"/>
    <x v="15"/>
    <x v="57"/>
    <s v="7"/>
    <x v="0"/>
    <n v="107.88"/>
    <n v="0.27037593984962399"/>
    <n v="112"/>
    <x v="0"/>
  </r>
  <r>
    <s v="ID_254309257302267278"/>
    <x v="250"/>
    <s v="Kenya"/>
    <x v="59330"/>
    <x v="0"/>
    <x v="0"/>
    <x v="17901"/>
    <n v="104046"/>
    <n v="2564"/>
    <x v="24"/>
    <x v="24"/>
    <s v="7"/>
    <x v="0"/>
    <n v="30444.6"/>
    <n v="0.3"/>
    <n v="31214"/>
    <x v="0"/>
  </r>
  <r>
    <s v="ID_247613304473267278"/>
    <x v="49"/>
    <s v="Kenya"/>
    <x v="59331"/>
    <x v="0"/>
    <x v="0"/>
    <x v="3462"/>
    <n v="695"/>
    <n v="5"/>
    <x v="22"/>
    <x v="22"/>
    <s v="7"/>
    <x v="0"/>
    <n v="207"/>
    <n v="0.3"/>
    <n v="209"/>
    <x v="0"/>
  </r>
  <r>
    <s v="ID_252778127627251804"/>
    <x v="367"/>
    <s v="Kenya"/>
    <x v="59332"/>
    <x v="1"/>
    <x v="2"/>
    <x v="103"/>
    <n v="10600"/>
    <n v="600"/>
    <x v="452"/>
    <x v="463"/>
    <s v="14"/>
    <x v="0"/>
    <n v="1600"/>
    <n v="0.16"/>
    <n v="1696"/>
    <x v="0"/>
  </r>
  <r>
    <s v="ID_256145270858267278"/>
    <x v="2533"/>
    <s v="Kenya"/>
    <x v="59333"/>
    <x v="0"/>
    <x v="0"/>
    <x v="921"/>
    <n v="338"/>
    <n v="9"/>
    <x v="34"/>
    <x v="34"/>
    <s v="7"/>
    <x v="0"/>
    <n v="98.7"/>
    <n v="0.3"/>
    <n v="101"/>
    <x v="0"/>
  </r>
  <r>
    <s v="ID_261751255779267278"/>
    <x v="3557"/>
    <s v="Kenya"/>
    <x v="59334"/>
    <x v="0"/>
    <x v="0"/>
    <x v="177"/>
    <n v="407"/>
    <n v="8"/>
    <x v="66"/>
    <x v="67"/>
    <s v="7"/>
    <x v="0"/>
    <n v="119.7"/>
    <n v="0.3"/>
    <n v="122"/>
    <x v="0"/>
  </r>
  <r>
    <s v="ID_247035287515267278"/>
    <x v="3264"/>
    <s v="Kenya"/>
    <x v="59335"/>
    <x v="0"/>
    <x v="0"/>
    <x v="5323"/>
    <n v="10106"/>
    <n v="300"/>
    <x v="20"/>
    <x v="20"/>
    <s v="7"/>
    <x v="0"/>
    <n v="2941.8"/>
    <n v="0.3"/>
    <n v="3032"/>
    <x v="0"/>
  </r>
  <r>
    <s v="ID_259069257276267278"/>
    <x v="3501"/>
    <s v="Kenya"/>
    <x v="59336"/>
    <x v="0"/>
    <x v="0"/>
    <x v="1585"/>
    <n v="2859"/>
    <n v="60"/>
    <x v="24"/>
    <x v="24"/>
    <s v="7"/>
    <x v="0"/>
    <n v="839.7"/>
    <n v="0.3"/>
    <n v="858"/>
    <x v="0"/>
  </r>
  <r>
    <s v="ID_250924298529267278"/>
    <x v="1172"/>
    <s v="Kenya"/>
    <x v="59337"/>
    <x v="0"/>
    <x v="0"/>
    <x v="949"/>
    <n v="1849"/>
    <n v="0"/>
    <x v="53"/>
    <x v="53"/>
    <s v="7"/>
    <x v="0"/>
    <n v="554.70000000000005"/>
    <n v="0.3"/>
    <n v="555"/>
    <x v="0"/>
  </r>
  <r>
    <s v="ID_255040293732267278"/>
    <x v="1432"/>
    <s v="Kenya"/>
    <x v="59338"/>
    <x v="0"/>
    <x v="0"/>
    <x v="2862"/>
    <n v="2630"/>
    <n v="0"/>
    <x v="45"/>
    <x v="45"/>
    <s v="7"/>
    <x v="0"/>
    <n v="789"/>
    <n v="0.3"/>
    <n v="789"/>
    <x v="0"/>
  </r>
  <r>
    <s v="ID_251178276351267278"/>
    <x v="2479"/>
    <s v="Kenya"/>
    <x v="59339"/>
    <x v="0"/>
    <x v="0"/>
    <x v="1395"/>
    <n v="5060"/>
    <n v="141"/>
    <x v="26"/>
    <x v="26"/>
    <s v="7"/>
    <x v="0"/>
    <n v="1475.7"/>
    <n v="0.3"/>
    <n v="1518"/>
    <x v="0"/>
  </r>
  <r>
    <s v="ID_288789360218267278"/>
    <x v="6010"/>
    <s v="Kenya"/>
    <x v="59340"/>
    <x v="0"/>
    <x v="1"/>
    <x v="17902"/>
    <n v="17660"/>
    <n v="347"/>
    <x v="479"/>
    <x v="491"/>
    <s v="7"/>
    <x v="0"/>
    <n v="4328"/>
    <n v="0.24998555998382699"/>
    <n v="4415"/>
    <x v="0"/>
  </r>
  <r>
    <s v="ID_306485372859267278"/>
    <x v="4564"/>
    <s v="Kenya"/>
    <x v="25750"/>
    <x v="0"/>
    <x v="1"/>
    <x v="368"/>
    <n v="6211"/>
    <n v="211"/>
    <x v="431"/>
    <x v="439"/>
    <s v="7"/>
    <x v="0"/>
    <n v="1200"/>
    <n v="0.2"/>
    <n v="1242"/>
    <x v="0"/>
  </r>
  <r>
    <s v="ID_248315264071267278"/>
    <x v="6187"/>
    <s v="Kenya"/>
    <x v="59341"/>
    <x v="0"/>
    <x v="0"/>
    <x v="9094"/>
    <n v="2661"/>
    <n v="966"/>
    <x v="111"/>
    <x v="112"/>
    <s v="7"/>
    <x v="0"/>
    <n v="508.5"/>
    <n v="0.3"/>
    <n v="798"/>
    <x v="1"/>
  </r>
  <r>
    <s v="ID_255268292700267278"/>
    <x v="1362"/>
    <s v="Kenya"/>
    <x v="59342"/>
    <x v="0"/>
    <x v="0"/>
    <x v="3681"/>
    <n v="5898"/>
    <n v="0"/>
    <x v="63"/>
    <x v="64"/>
    <s v="7"/>
    <x v="0"/>
    <n v="0"/>
    <n v="0"/>
    <n v="0"/>
    <x v="0"/>
  </r>
  <r>
    <s v="ID_246326225160267278"/>
    <x v="1283"/>
    <s v="Kenya"/>
    <x v="59343"/>
    <x v="0"/>
    <x v="0"/>
    <x v="17903"/>
    <n v="12948"/>
    <n v="78"/>
    <x v="130"/>
    <x v="130"/>
    <s v="7"/>
    <x v="0"/>
    <n v="3861"/>
    <n v="0.3"/>
    <n v="3884"/>
    <x v="0"/>
  </r>
  <r>
    <s v="ID_252190268734267278"/>
    <x v="4504"/>
    <s v="Kenya"/>
    <x v="59344"/>
    <x v="0"/>
    <x v="0"/>
    <x v="16213"/>
    <n v="16710"/>
    <n v="332"/>
    <x v="44"/>
    <x v="44"/>
    <s v="7"/>
    <x v="0"/>
    <n v="0"/>
    <n v="0"/>
    <n v="0"/>
    <x v="0"/>
  </r>
  <r>
    <s v="ID_262000248641267278"/>
    <x v="764"/>
    <s v="Kenya"/>
    <x v="59345"/>
    <x v="0"/>
    <x v="0"/>
    <x v="193"/>
    <n v="990"/>
    <n v="0"/>
    <x v="91"/>
    <x v="92"/>
    <s v="7"/>
    <x v="0"/>
    <n v="0"/>
    <n v="0"/>
    <n v="0"/>
    <x v="0"/>
  </r>
  <r>
    <s v="ID_253042287554267278"/>
    <x v="396"/>
    <s v="Kenya"/>
    <x v="59346"/>
    <x v="0"/>
    <x v="0"/>
    <x v="940"/>
    <n v="700"/>
    <n v="0"/>
    <x v="20"/>
    <x v="20"/>
    <s v="7"/>
    <x v="0"/>
    <n v="210"/>
    <n v="0.3"/>
    <n v="210"/>
    <x v="0"/>
  </r>
  <r>
    <s v="ID_260247303913267278"/>
    <x v="2719"/>
    <s v="Kenya"/>
    <x v="59347"/>
    <x v="0"/>
    <x v="0"/>
    <x v="4537"/>
    <n v="5584"/>
    <n v="101"/>
    <x v="103"/>
    <x v="104"/>
    <s v="7"/>
    <x v="0"/>
    <n v="1644.9"/>
    <n v="0.3"/>
    <n v="1675"/>
    <x v="0"/>
  </r>
  <r>
    <s v="ID_248983241791267278"/>
    <x v="1723"/>
    <s v="Kenya"/>
    <x v="59348"/>
    <x v="0"/>
    <x v="0"/>
    <x v="17904"/>
    <n v="15741"/>
    <n v="0"/>
    <x v="96"/>
    <x v="97"/>
    <s v="7"/>
    <x v="0"/>
    <n v="1720.5"/>
    <n v="0.109300552696779"/>
    <n v="1721"/>
    <x v="0"/>
  </r>
  <r>
    <s v="ID_256953245765267278"/>
    <x v="3343"/>
    <s v="Kenya"/>
    <x v="59349"/>
    <x v="0"/>
    <x v="0"/>
    <x v="479"/>
    <n v="2000"/>
    <n v="0"/>
    <x v="58"/>
    <x v="59"/>
    <s v="7"/>
    <x v="0"/>
    <n v="0"/>
    <n v="0"/>
    <n v="0"/>
    <x v="0"/>
  </r>
  <r>
    <s v="ID_266377258424267278"/>
    <x v="2359"/>
    <s v="Kenya"/>
    <x v="59350"/>
    <x v="0"/>
    <x v="0"/>
    <x v="11134"/>
    <n v="5390"/>
    <n v="30"/>
    <x v="105"/>
    <x v="106"/>
    <s v="7"/>
    <x v="0"/>
    <n v="0"/>
    <n v="0"/>
    <n v="0"/>
    <x v="0"/>
  </r>
  <r>
    <s v="ID_268784221753267278"/>
    <x v="3547"/>
    <s v="Kenya"/>
    <x v="59351"/>
    <x v="0"/>
    <x v="0"/>
    <x v="2409"/>
    <n v="1582"/>
    <n v="11"/>
    <x v="80"/>
    <x v="81"/>
    <s v="7"/>
    <x v="0"/>
    <n v="471.3"/>
    <n v="0.3"/>
    <n v="475"/>
    <x v="0"/>
  </r>
  <r>
    <s v="ID_260174259779267278"/>
    <x v="1001"/>
    <s v="Kenya"/>
    <x v="59352"/>
    <x v="0"/>
    <x v="0"/>
    <x v="17905"/>
    <n v="18892"/>
    <n v="0"/>
    <x v="41"/>
    <x v="41"/>
    <s v="7"/>
    <x v="0"/>
    <n v="23.8"/>
    <n v="1.2597925047639199E-3"/>
    <n v="24"/>
    <x v="0"/>
  </r>
  <r>
    <s v="ID_254356280340267278"/>
    <x v="664"/>
    <s v="Kenya"/>
    <x v="59353"/>
    <x v="0"/>
    <x v="0"/>
    <x v="346"/>
    <n v="7288"/>
    <n v="139"/>
    <x v="83"/>
    <x v="84"/>
    <s v="7"/>
    <x v="0"/>
    <n v="2144.6999999999998"/>
    <n v="0.3"/>
    <n v="2186"/>
    <x v="0"/>
  </r>
  <r>
    <s v="ID_310394371235251804"/>
    <x v="2426"/>
    <s v="Kenya"/>
    <x v="46783"/>
    <x v="1"/>
    <x v="1"/>
    <x v="9454"/>
    <n v="4958"/>
    <n v="168"/>
    <x v="321"/>
    <x v="325"/>
    <s v="7"/>
    <x v="0"/>
    <n v="958"/>
    <n v="0.2"/>
    <n v="992"/>
    <x v="0"/>
  </r>
  <r>
    <s v="ID_258355246651267278"/>
    <x v="1708"/>
    <s v="Kenya"/>
    <x v="59354"/>
    <x v="0"/>
    <x v="0"/>
    <x v="181"/>
    <n v="7350"/>
    <n v="0"/>
    <x v="17"/>
    <x v="17"/>
    <s v="7"/>
    <x v="0"/>
    <n v="2205"/>
    <n v="0.3"/>
    <n v="2205"/>
    <x v="0"/>
  </r>
  <r>
    <s v="ID_253817239051267278"/>
    <x v="644"/>
    <s v="Kenya"/>
    <x v="59355"/>
    <x v="0"/>
    <x v="0"/>
    <x v="1313"/>
    <n v="624"/>
    <n v="25"/>
    <x v="147"/>
    <x v="149"/>
    <s v="7"/>
    <x v="0"/>
    <n v="179.7"/>
    <n v="0.3"/>
    <n v="187"/>
    <x v="0"/>
  </r>
  <r>
    <s v="ID_254350225411267278"/>
    <x v="4117"/>
    <s v="Kenya"/>
    <x v="59356"/>
    <x v="0"/>
    <x v="0"/>
    <x v="2665"/>
    <n v="7918"/>
    <n v="0"/>
    <x v="148"/>
    <x v="151"/>
    <s v="7"/>
    <x v="0"/>
    <n v="2375.4"/>
    <n v="0.3"/>
    <n v="2375"/>
    <x v="0"/>
  </r>
  <r>
    <s v="ID_255125215258267278"/>
    <x v="1095"/>
    <s v="Kenya"/>
    <x v="59357"/>
    <x v="0"/>
    <x v="0"/>
    <x v="2363"/>
    <n v="8465"/>
    <n v="81"/>
    <x v="76"/>
    <x v="77"/>
    <s v="7"/>
    <x v="0"/>
    <n v="2515.1999999999998"/>
    <n v="0.3"/>
    <n v="2540"/>
    <x v="0"/>
  </r>
  <r>
    <s v="ID_249555227163267278"/>
    <x v="2240"/>
    <s v="Kenya"/>
    <x v="59358"/>
    <x v="0"/>
    <x v="0"/>
    <x v="2710"/>
    <n v="8702"/>
    <n v="104"/>
    <x v="74"/>
    <x v="75"/>
    <s v="7"/>
    <x v="0"/>
    <n v="2579.4"/>
    <n v="0.3"/>
    <n v="2611"/>
    <x v="0"/>
  </r>
  <r>
    <s v="ID_252844228710267278"/>
    <x v="1578"/>
    <s v="Kenya"/>
    <x v="59359"/>
    <x v="0"/>
    <x v="0"/>
    <x v="479"/>
    <n v="2074"/>
    <n v="74"/>
    <x v="1"/>
    <x v="1"/>
    <s v="7"/>
    <x v="0"/>
    <n v="600"/>
    <n v="0.3"/>
    <n v="622"/>
    <x v="0"/>
  </r>
  <r>
    <s v="ID_267928301234251804"/>
    <x v="4136"/>
    <s v="Kenya"/>
    <x v="11551"/>
    <x v="1"/>
    <x v="4"/>
    <x v="2959"/>
    <n v="10170"/>
    <n v="200"/>
    <x v="84"/>
    <x v="85"/>
    <s v="7"/>
    <x v="0"/>
    <n v="1595"/>
    <n v="0.15997993981945799"/>
    <n v="1627"/>
    <x v="0"/>
  </r>
  <r>
    <s v="ID_254284300477267278"/>
    <x v="4315"/>
    <s v="Kenya"/>
    <x v="59360"/>
    <x v="0"/>
    <x v="0"/>
    <x v="10213"/>
    <n v="8041"/>
    <n v="234"/>
    <x v="12"/>
    <x v="12"/>
    <s v="7"/>
    <x v="0"/>
    <n v="1319.08"/>
    <n v="0.16896118867682799"/>
    <n v="1359"/>
    <x v="0"/>
  </r>
  <r>
    <s v="ID_258344293572267278"/>
    <x v="62"/>
    <s v="Kenya"/>
    <x v="59361"/>
    <x v="0"/>
    <x v="0"/>
    <x v="10339"/>
    <n v="18555"/>
    <n v="0"/>
    <x v="45"/>
    <x v="45"/>
    <s v="7"/>
    <x v="0"/>
    <n v="5412.04"/>
    <n v="0.29167555914847698"/>
    <n v="5412"/>
    <x v="0"/>
  </r>
  <r>
    <s v="ID_247726234068267278"/>
    <x v="3036"/>
    <s v="Kenya"/>
    <x v="59362"/>
    <x v="0"/>
    <x v="0"/>
    <x v="272"/>
    <n v="1549"/>
    <n v="0"/>
    <x v="78"/>
    <x v="79"/>
    <s v="7"/>
    <x v="0"/>
    <n v="464.7"/>
    <n v="0.3"/>
    <n v="465"/>
    <x v="0"/>
  </r>
  <r>
    <s v="ID_258480305662267278"/>
    <x v="1499"/>
    <s v="Kenya"/>
    <x v="59363"/>
    <x v="0"/>
    <x v="0"/>
    <x v="17906"/>
    <n v="13853"/>
    <n v="406"/>
    <x v="4"/>
    <x v="4"/>
    <s v="7"/>
    <x v="0"/>
    <n v="542.67999999999995"/>
    <n v="4.0356956942068797E-2"/>
    <n v="559"/>
    <x v="0"/>
  </r>
  <r>
    <s v="ID_258524233806267278"/>
    <x v="2395"/>
    <s v="Kenya"/>
    <x v="59364"/>
    <x v="0"/>
    <x v="0"/>
    <x v="1998"/>
    <n v="1279"/>
    <n v="4"/>
    <x v="59"/>
    <x v="60"/>
    <s v="7"/>
    <x v="0"/>
    <n v="382.5"/>
    <n v="0.3"/>
    <n v="384"/>
    <x v="0"/>
  </r>
  <r>
    <s v="ID_245399244661267278"/>
    <x v="9"/>
    <s v="Kenya"/>
    <x v="59365"/>
    <x v="0"/>
    <x v="0"/>
    <x v="17907"/>
    <n v="16909"/>
    <n v="0"/>
    <x v="116"/>
    <x v="117"/>
    <s v="7"/>
    <x v="0"/>
    <n v="5072.7"/>
    <n v="0.3"/>
    <n v="5073"/>
    <x v="0"/>
  </r>
  <r>
    <s v="ID_247726267690267278"/>
    <x v="3036"/>
    <s v="Kenya"/>
    <x v="59366"/>
    <x v="0"/>
    <x v="0"/>
    <x v="17908"/>
    <n v="3123"/>
    <n v="0"/>
    <x v="85"/>
    <x v="86"/>
    <s v="7"/>
    <x v="0"/>
    <n v="6.3"/>
    <n v="2.0172910662824201E-3"/>
    <n v="6"/>
    <x v="0"/>
  </r>
  <r>
    <s v="ID_245248217077267278"/>
    <x v="3118"/>
    <s v="Kenya"/>
    <x v="59367"/>
    <x v="0"/>
    <x v="0"/>
    <x v="958"/>
    <n v="28671"/>
    <n v="1176"/>
    <x v="61"/>
    <x v="62"/>
    <s v="7"/>
    <x v="0"/>
    <n v="8248.5"/>
    <n v="0.3"/>
    <n v="8601"/>
    <x v="0"/>
  </r>
  <r>
    <s v="ID_267626225309267278"/>
    <x v="611"/>
    <s v="Kenya"/>
    <x v="59368"/>
    <x v="0"/>
    <x v="0"/>
    <x v="124"/>
    <n v="965"/>
    <n v="35"/>
    <x v="130"/>
    <x v="130"/>
    <s v="7"/>
    <x v="0"/>
    <n v="279"/>
    <n v="0.3"/>
    <n v="290"/>
    <x v="0"/>
  </r>
  <r>
    <s v="ID_253097275290267278"/>
    <x v="1800"/>
    <s v="Kenya"/>
    <x v="59369"/>
    <x v="0"/>
    <x v="0"/>
    <x v="30"/>
    <n v="4289"/>
    <n v="30"/>
    <x v="75"/>
    <x v="76"/>
    <s v="7"/>
    <x v="0"/>
    <n v="0"/>
    <n v="0"/>
    <n v="0"/>
    <x v="0"/>
  </r>
  <r>
    <s v="ID_248717289575267278"/>
    <x v="4329"/>
    <s v="Kenya"/>
    <x v="59370"/>
    <x v="0"/>
    <x v="0"/>
    <x v="2084"/>
    <n v="2245"/>
    <n v="16"/>
    <x v="181"/>
    <x v="183"/>
    <s v="7"/>
    <x v="0"/>
    <n v="668.7"/>
    <n v="0.3"/>
    <n v="674"/>
    <x v="0"/>
  </r>
  <r>
    <s v="ID_248895240813267278"/>
    <x v="883"/>
    <s v="Kenya"/>
    <x v="59371"/>
    <x v="0"/>
    <x v="0"/>
    <x v="73"/>
    <n v="2249"/>
    <n v="0"/>
    <x v="86"/>
    <x v="87"/>
    <s v="7"/>
    <x v="0"/>
    <n v="0"/>
    <n v="0"/>
    <n v="0"/>
    <x v="0"/>
  </r>
  <r>
    <s v="ID_269579242756267278"/>
    <x v="1543"/>
    <s v="Kenya"/>
    <x v="59372"/>
    <x v="0"/>
    <x v="0"/>
    <x v="4540"/>
    <n v="3675"/>
    <n v="26"/>
    <x v="21"/>
    <x v="21"/>
    <s v="7"/>
    <x v="0"/>
    <n v="48.24"/>
    <n v="1.32200602904905E-2"/>
    <n v="49"/>
    <x v="0"/>
  </r>
  <r>
    <s v="ID_247724305196267278"/>
    <x v="682"/>
    <s v="Kenya"/>
    <x v="59373"/>
    <x v="0"/>
    <x v="0"/>
    <x v="17909"/>
    <n v="11337"/>
    <n v="299"/>
    <x v="4"/>
    <x v="4"/>
    <s v="7"/>
    <x v="0"/>
    <n v="3311.4"/>
    <n v="0.3"/>
    <n v="3401"/>
    <x v="0"/>
  </r>
  <r>
    <s v="ID_308368372488267278"/>
    <x v="2113"/>
    <s v="Kenya"/>
    <x v="20229"/>
    <x v="0"/>
    <x v="1"/>
    <x v="94"/>
    <n v="5176"/>
    <n v="176"/>
    <x v="165"/>
    <x v="167"/>
    <s v="7"/>
    <x v="0"/>
    <n v="1000"/>
    <n v="0.2"/>
    <n v="1035"/>
    <x v="0"/>
  </r>
  <r>
    <s v="ID_239328283459267278"/>
    <x v="132"/>
    <s v="Kenya"/>
    <x v="59374"/>
    <x v="0"/>
    <x v="0"/>
    <x v="17910"/>
    <n v="32526"/>
    <n v="111"/>
    <x v="39"/>
    <x v="39"/>
    <s v="7"/>
    <x v="0"/>
    <n v="1033.27"/>
    <n v="3.1876291840197399E-2"/>
    <n v="1037"/>
    <x v="0"/>
  </r>
  <r>
    <s v="ID_248456214321267278"/>
    <x v="3221"/>
    <s v="Kenya"/>
    <x v="48197"/>
    <x v="0"/>
    <x v="2"/>
    <x v="11048"/>
    <n v="75700"/>
    <n v="3700"/>
    <x v="102"/>
    <x v="49"/>
    <s v="14"/>
    <x v="0"/>
    <n v="14400"/>
    <n v="0.2"/>
    <n v="15140"/>
    <x v="0"/>
  </r>
  <r>
    <s v="ID_255331215601267278"/>
    <x v="2271"/>
    <s v="Kenya"/>
    <x v="59375"/>
    <x v="0"/>
    <x v="0"/>
    <x v="11861"/>
    <n v="7441"/>
    <n v="222"/>
    <x v="76"/>
    <x v="77"/>
    <s v="7"/>
    <x v="0"/>
    <n v="2165.6999999999998"/>
    <n v="0.3"/>
    <n v="2232"/>
    <x v="0"/>
  </r>
  <r>
    <s v="ID_245895288934267278"/>
    <x v="458"/>
    <s v="Kenya"/>
    <x v="59376"/>
    <x v="0"/>
    <x v="0"/>
    <x v="3808"/>
    <n v="6724"/>
    <n v="0"/>
    <x v="40"/>
    <x v="40"/>
    <s v="7"/>
    <x v="0"/>
    <n v="2017.2"/>
    <n v="0.3"/>
    <n v="2017"/>
    <x v="0"/>
  </r>
  <r>
    <s v="ID_250144292142267278"/>
    <x v="3224"/>
    <s v="Kenya"/>
    <x v="59377"/>
    <x v="0"/>
    <x v="0"/>
    <x v="4622"/>
    <n v="3798"/>
    <n v="0"/>
    <x v="81"/>
    <x v="82"/>
    <s v="7"/>
    <x v="0"/>
    <n v="0"/>
    <n v="0"/>
    <n v="0"/>
    <x v="0"/>
  </r>
  <r>
    <s v="ID_248923270233267278"/>
    <x v="3141"/>
    <s v="Kenya"/>
    <x v="59378"/>
    <x v="0"/>
    <x v="0"/>
    <x v="479"/>
    <n v="2000"/>
    <n v="0"/>
    <x v="30"/>
    <x v="30"/>
    <s v="7"/>
    <x v="0"/>
    <n v="600"/>
    <n v="0.3"/>
    <n v="600"/>
    <x v="0"/>
  </r>
  <r>
    <s v="ID_253682118657245684"/>
    <x v="6399"/>
    <s v="Kenya"/>
    <x v="59379"/>
    <x v="2"/>
    <x v="5"/>
    <x v="103"/>
    <n v="11163"/>
    <n v="1163"/>
    <x v="259"/>
    <x v="258"/>
    <s v="30"/>
    <x v="1"/>
    <n v="10000"/>
    <n v="1"/>
    <n v="11163"/>
    <x v="0"/>
  </r>
  <r>
    <s v="ID_253005244629267278"/>
    <x v="1318"/>
    <s v="Kenya"/>
    <x v="59380"/>
    <x v="0"/>
    <x v="0"/>
    <x v="17911"/>
    <n v="25721"/>
    <n v="307"/>
    <x v="116"/>
    <x v="117"/>
    <s v="7"/>
    <x v="0"/>
    <n v="7624.2"/>
    <n v="0.3"/>
    <n v="7716"/>
    <x v="0"/>
  </r>
  <r>
    <s v="ID_254381276430267278"/>
    <x v="186"/>
    <s v="Kenya"/>
    <x v="59381"/>
    <x v="0"/>
    <x v="0"/>
    <x v="8608"/>
    <n v="7519"/>
    <n v="0"/>
    <x v="88"/>
    <x v="89"/>
    <s v="7"/>
    <x v="0"/>
    <n v="2255.6999999999998"/>
    <n v="0.3"/>
    <n v="2256"/>
    <x v="0"/>
  </r>
  <r>
    <s v="ID_243934239258267278"/>
    <x v="4850"/>
    <s v="Kenya"/>
    <x v="59382"/>
    <x v="0"/>
    <x v="0"/>
    <x v="8276"/>
    <n v="2402"/>
    <n v="78"/>
    <x v="147"/>
    <x v="149"/>
    <s v="7"/>
    <x v="0"/>
    <n v="646.63"/>
    <n v="0.27824010327022303"/>
    <n v="668"/>
    <x v="0"/>
  </r>
  <r>
    <s v="ID_250153276211267278"/>
    <x v="366"/>
    <s v="Kenya"/>
    <x v="59383"/>
    <x v="0"/>
    <x v="0"/>
    <x v="2963"/>
    <n v="987"/>
    <n v="7"/>
    <x v="26"/>
    <x v="26"/>
    <s v="7"/>
    <x v="0"/>
    <n v="294"/>
    <n v="0.3"/>
    <n v="296"/>
    <x v="0"/>
  </r>
  <r>
    <s v="ID_264724286446267278"/>
    <x v="1298"/>
    <s v="Kenya"/>
    <x v="59384"/>
    <x v="0"/>
    <x v="0"/>
    <x v="13712"/>
    <n v="25858"/>
    <n v="155"/>
    <x v="46"/>
    <x v="46"/>
    <s v="7"/>
    <x v="0"/>
    <n v="0"/>
    <n v="0"/>
    <n v="0"/>
    <x v="0"/>
  </r>
  <r>
    <s v="ID_265670296090267278"/>
    <x v="1472"/>
    <s v="Kenya"/>
    <x v="59385"/>
    <x v="0"/>
    <x v="0"/>
    <x v="1543"/>
    <n v="5471"/>
    <n v="66"/>
    <x v="25"/>
    <x v="25"/>
    <s v="7"/>
    <x v="0"/>
    <n v="1621.5"/>
    <n v="0.3"/>
    <n v="1641"/>
    <x v="0"/>
  </r>
  <r>
    <s v="ID_250146252092267278"/>
    <x v="2523"/>
    <s v="Kenya"/>
    <x v="59386"/>
    <x v="0"/>
    <x v="0"/>
    <x v="9900"/>
    <n v="12139"/>
    <n v="360"/>
    <x v="89"/>
    <x v="90"/>
    <s v="7"/>
    <x v="0"/>
    <n v="0"/>
    <n v="0"/>
    <n v="0"/>
    <x v="0"/>
  </r>
  <r>
    <s v="ID_254014300261267278"/>
    <x v="1214"/>
    <s v="Kenya"/>
    <x v="59387"/>
    <x v="0"/>
    <x v="0"/>
    <x v="3892"/>
    <n v="9495"/>
    <n v="0"/>
    <x v="12"/>
    <x v="12"/>
    <s v="7"/>
    <x v="0"/>
    <n v="2848.5"/>
    <n v="0.3"/>
    <n v="2849"/>
    <x v="0"/>
  </r>
  <r>
    <s v="ID_249366275331267278"/>
    <x v="411"/>
    <s v="Kenya"/>
    <x v="59388"/>
    <x v="0"/>
    <x v="0"/>
    <x v="278"/>
    <n v="2199"/>
    <n v="0"/>
    <x v="75"/>
    <x v="76"/>
    <s v="7"/>
    <x v="0"/>
    <n v="659.7"/>
    <n v="0.3"/>
    <n v="660"/>
    <x v="0"/>
  </r>
  <r>
    <s v="ID_250156297919267278"/>
    <x v="1561"/>
    <s v="Kenya"/>
    <x v="59389"/>
    <x v="0"/>
    <x v="0"/>
    <x v="17912"/>
    <n v="15481"/>
    <n v="93"/>
    <x v="68"/>
    <x v="69"/>
    <s v="7"/>
    <x v="0"/>
    <n v="4535.16"/>
    <n v="0.29472056147647502"/>
    <n v="4563"/>
    <x v="0"/>
  </r>
  <r>
    <s v="ID_264826255487267278"/>
    <x v="11"/>
    <s v="Kenya"/>
    <x v="59390"/>
    <x v="0"/>
    <x v="0"/>
    <x v="1316"/>
    <n v="1380"/>
    <n v="0"/>
    <x v="66"/>
    <x v="67"/>
    <s v="7"/>
    <x v="0"/>
    <n v="414"/>
    <n v="0.3"/>
    <n v="414"/>
    <x v="0"/>
  </r>
  <r>
    <s v="ID_249405248758267278"/>
    <x v="121"/>
    <s v="Kenya"/>
    <x v="59391"/>
    <x v="0"/>
    <x v="0"/>
    <x v="380"/>
    <n v="1874"/>
    <n v="14"/>
    <x v="91"/>
    <x v="92"/>
    <s v="7"/>
    <x v="0"/>
    <n v="558"/>
    <n v="0.3"/>
    <n v="562"/>
    <x v="0"/>
  </r>
  <r>
    <s v="ID_253136249547267278"/>
    <x v="219"/>
    <s v="Kenya"/>
    <x v="59392"/>
    <x v="0"/>
    <x v="0"/>
    <x v="1313"/>
    <n v="609"/>
    <n v="10"/>
    <x v="129"/>
    <x v="129"/>
    <s v="7"/>
    <x v="0"/>
    <n v="60"/>
    <n v="0.10016694490818"/>
    <n v="61"/>
    <x v="0"/>
  </r>
  <r>
    <s v="ID_264732225197267278"/>
    <x v="831"/>
    <s v="Kenya"/>
    <x v="59393"/>
    <x v="0"/>
    <x v="0"/>
    <x v="2055"/>
    <n v="4635"/>
    <n v="0"/>
    <x v="130"/>
    <x v="130"/>
    <s v="7"/>
    <x v="0"/>
    <n v="1390.5"/>
    <n v="0.3"/>
    <n v="1391"/>
    <x v="0"/>
  </r>
  <r>
    <s v="ID_264504290085267278"/>
    <x v="43"/>
    <s v="Kenya"/>
    <x v="59394"/>
    <x v="0"/>
    <x v="0"/>
    <x v="8331"/>
    <n v="1939"/>
    <n v="70"/>
    <x v="31"/>
    <x v="31"/>
    <s v="7"/>
    <x v="0"/>
    <n v="560.70000000000005"/>
    <n v="0.3"/>
    <n v="582"/>
    <x v="0"/>
  </r>
  <r>
    <s v="ID_246231293530267278"/>
    <x v="1242"/>
    <s v="Kenya"/>
    <x v="59395"/>
    <x v="0"/>
    <x v="0"/>
    <x v="2994"/>
    <n v="2929"/>
    <n v="0"/>
    <x v="45"/>
    <x v="45"/>
    <s v="7"/>
    <x v="0"/>
    <n v="878.7"/>
    <n v="0.3"/>
    <n v="879"/>
    <x v="0"/>
  </r>
  <r>
    <s v="ID_240534374801267278"/>
    <x v="2103"/>
    <s v="Kenya"/>
    <x v="57953"/>
    <x v="0"/>
    <x v="1"/>
    <x v="7297"/>
    <n v="10146"/>
    <n v="344"/>
    <x v="234"/>
    <x v="234"/>
    <s v="7"/>
    <x v="0"/>
    <n v="1633.67"/>
    <n v="0.166667006733319"/>
    <n v="1691"/>
    <x v="0"/>
  </r>
  <r>
    <s v="ID_168445222438267278"/>
    <x v="5009"/>
    <s v="Kenya"/>
    <x v="59396"/>
    <x v="0"/>
    <x v="0"/>
    <x v="3809"/>
    <n v="3299"/>
    <n v="0"/>
    <x v="80"/>
    <x v="81"/>
    <s v="7"/>
    <x v="0"/>
    <n v="989.7"/>
    <n v="0.3"/>
    <n v="990"/>
    <x v="0"/>
  </r>
  <r>
    <s v="ID_271847278158267278"/>
    <x v="1309"/>
    <s v="Kenya"/>
    <x v="59397"/>
    <x v="0"/>
    <x v="0"/>
    <x v="672"/>
    <n v="4514"/>
    <n v="0"/>
    <x v="107"/>
    <x v="108"/>
    <s v="7"/>
    <x v="0"/>
    <n v="1354.2"/>
    <n v="0.3"/>
    <n v="1354"/>
    <x v="0"/>
  </r>
  <r>
    <s v="ID_269103226980267278"/>
    <x v="4916"/>
    <s v="Kenya"/>
    <x v="59398"/>
    <x v="0"/>
    <x v="0"/>
    <x v="8116"/>
    <n v="2658"/>
    <n v="0"/>
    <x v="92"/>
    <x v="93"/>
    <s v="7"/>
    <x v="0"/>
    <n v="797.4"/>
    <n v="0.3"/>
    <n v="797"/>
    <x v="0"/>
  </r>
  <r>
    <s v="ID_247724298475267278"/>
    <x v="682"/>
    <s v="Kenya"/>
    <x v="59399"/>
    <x v="0"/>
    <x v="0"/>
    <x v="17913"/>
    <n v="61932"/>
    <n v="1827"/>
    <x v="53"/>
    <x v="53"/>
    <s v="7"/>
    <x v="0"/>
    <n v="18031.5"/>
    <n v="0.3"/>
    <n v="18580"/>
    <x v="0"/>
  </r>
  <r>
    <s v="ID_310119368878267278"/>
    <x v="406"/>
    <s v="Kenya"/>
    <x v="32294"/>
    <x v="0"/>
    <x v="1"/>
    <x v="666"/>
    <n v="5103"/>
    <n v="173"/>
    <x v="152"/>
    <x v="155"/>
    <s v="7"/>
    <x v="0"/>
    <n v="986"/>
    <n v="0.2"/>
    <n v="1021"/>
    <x v="0"/>
  </r>
  <r>
    <s v="ID_243781285937267278"/>
    <x v="3626"/>
    <s v="Kenya"/>
    <x v="59400"/>
    <x v="0"/>
    <x v="0"/>
    <x v="2424"/>
    <n v="640"/>
    <n v="10"/>
    <x v="114"/>
    <x v="115"/>
    <s v="7"/>
    <x v="0"/>
    <n v="189"/>
    <n v="0.3"/>
    <n v="192"/>
    <x v="0"/>
  </r>
  <r>
    <s v="ID_260235305149267278"/>
    <x v="1060"/>
    <s v="Kenya"/>
    <x v="59401"/>
    <x v="0"/>
    <x v="0"/>
    <x v="6522"/>
    <n v="2305"/>
    <n v="0"/>
    <x v="4"/>
    <x v="4"/>
    <s v="7"/>
    <x v="0"/>
    <n v="691.5"/>
    <n v="0.3"/>
    <n v="692"/>
    <x v="0"/>
  </r>
  <r>
    <s v="ID_309060368815251804"/>
    <x v="2992"/>
    <s v="Kenya"/>
    <x v="47990"/>
    <x v="1"/>
    <x v="1"/>
    <x v="1552"/>
    <n v="9316"/>
    <n v="316"/>
    <x v="226"/>
    <x v="226"/>
    <s v="7"/>
    <x v="0"/>
    <n v="1800"/>
    <n v="0.2"/>
    <n v="1863"/>
    <x v="0"/>
  </r>
  <r>
    <s v="ID_257215219039267278"/>
    <x v="6070"/>
    <s v="Kenya"/>
    <x v="59402"/>
    <x v="0"/>
    <x v="0"/>
    <x v="11301"/>
    <n v="7666"/>
    <n v="277"/>
    <x v="124"/>
    <x v="125"/>
    <s v="7"/>
    <x v="0"/>
    <n v="2216.6999999999998"/>
    <n v="0.3"/>
    <n v="2300"/>
    <x v="0"/>
  </r>
  <r>
    <s v="ID_260107215006267278"/>
    <x v="809"/>
    <s v="Kenya"/>
    <x v="59403"/>
    <x v="0"/>
    <x v="0"/>
    <x v="12"/>
    <n v="7048"/>
    <n v="0"/>
    <x v="102"/>
    <x v="103"/>
    <s v="7"/>
    <x v="0"/>
    <n v="2114.4"/>
    <n v="0.3"/>
    <n v="2114"/>
    <x v="0"/>
  </r>
  <r>
    <s v="ID_239491241379267278"/>
    <x v="524"/>
    <s v="Kenya"/>
    <x v="59404"/>
    <x v="0"/>
    <x v="0"/>
    <x v="1025"/>
    <n v="2912"/>
    <n v="62"/>
    <x v="86"/>
    <x v="87"/>
    <s v="7"/>
    <x v="0"/>
    <n v="855"/>
    <n v="0.3"/>
    <n v="874"/>
    <x v="0"/>
  </r>
  <r>
    <s v="ID_240733262495267278"/>
    <x v="1991"/>
    <s v="Kenya"/>
    <x v="59405"/>
    <x v="0"/>
    <x v="0"/>
    <x v="17914"/>
    <n v="5988"/>
    <n v="36"/>
    <x v="56"/>
    <x v="56"/>
    <s v="7"/>
    <x v="0"/>
    <n v="1785.6"/>
    <n v="0.3"/>
    <n v="1796"/>
    <x v="0"/>
  </r>
  <r>
    <s v="ID_258289214849267278"/>
    <x v="827"/>
    <s v="Kenya"/>
    <x v="59406"/>
    <x v="0"/>
    <x v="0"/>
    <x v="15597"/>
    <n v="16597"/>
    <n v="0"/>
    <x v="102"/>
    <x v="103"/>
    <s v="7"/>
    <x v="0"/>
    <n v="4979.1000000000004"/>
    <n v="0.3"/>
    <n v="4979"/>
    <x v="0"/>
  </r>
  <r>
    <s v="ID_254660263306267278"/>
    <x v="2443"/>
    <s v="Kenya"/>
    <x v="59407"/>
    <x v="0"/>
    <x v="0"/>
    <x v="1256"/>
    <n v="3440"/>
    <n v="22"/>
    <x v="67"/>
    <x v="68"/>
    <s v="7"/>
    <x v="0"/>
    <n v="1025.4000000000001"/>
    <n v="0.3"/>
    <n v="1032"/>
    <x v="0"/>
  </r>
  <r>
    <s v="ID_255823254323267278"/>
    <x v="1825"/>
    <s v="Kenya"/>
    <x v="59408"/>
    <x v="0"/>
    <x v="0"/>
    <x v="7080"/>
    <n v="385"/>
    <n v="0"/>
    <x v="128"/>
    <x v="143"/>
    <s v="7"/>
    <x v="0"/>
    <n v="115.5"/>
    <n v="0.3"/>
    <n v="116"/>
    <x v="0"/>
  </r>
  <r>
    <s v="ID_261232251432267278"/>
    <x v="903"/>
    <s v="Kenya"/>
    <x v="59409"/>
    <x v="0"/>
    <x v="0"/>
    <x v="278"/>
    <n v="2199"/>
    <n v="0"/>
    <x v="123"/>
    <x v="124"/>
    <s v="7"/>
    <x v="0"/>
    <n v="659.7"/>
    <n v="0.3"/>
    <n v="660"/>
    <x v="0"/>
  </r>
  <r>
    <s v="ID_260524296652267278"/>
    <x v="515"/>
    <s v="Kenya"/>
    <x v="59410"/>
    <x v="0"/>
    <x v="0"/>
    <x v="17915"/>
    <n v="20487"/>
    <n v="366"/>
    <x v="51"/>
    <x v="51"/>
    <s v="7"/>
    <x v="0"/>
    <n v="6036.3"/>
    <n v="0.3"/>
    <n v="6146"/>
    <x v="0"/>
  </r>
  <r>
    <s v="ID_262242301831267278"/>
    <x v="4045"/>
    <s v="Kenya"/>
    <x v="59411"/>
    <x v="0"/>
    <x v="0"/>
    <x v="3310"/>
    <n v="3171"/>
    <n v="111"/>
    <x v="100"/>
    <x v="101"/>
    <s v="7"/>
    <x v="0"/>
    <n v="918"/>
    <n v="0.3"/>
    <n v="951"/>
    <x v="0"/>
  </r>
  <r>
    <s v="ID_250493236979267278"/>
    <x v="2482"/>
    <s v="Kenya"/>
    <x v="4285"/>
    <x v="0"/>
    <x v="4"/>
    <x v="1890"/>
    <n v="201"/>
    <n v="1"/>
    <x v="9"/>
    <x v="9"/>
    <s v="7"/>
    <x v="0"/>
    <n v="32"/>
    <n v="0.16"/>
    <n v="32"/>
    <x v="0"/>
  </r>
  <r>
    <s v="ID_251949301833267278"/>
    <x v="733"/>
    <s v="Kenya"/>
    <x v="59412"/>
    <x v="0"/>
    <x v="0"/>
    <x v="10827"/>
    <n v="11811"/>
    <n v="182"/>
    <x v="100"/>
    <x v="101"/>
    <s v="7"/>
    <x v="0"/>
    <n v="3488.7"/>
    <n v="0.3"/>
    <n v="3543"/>
    <x v="0"/>
  </r>
  <r>
    <s v="ID_252199231569267278"/>
    <x v="2295"/>
    <s v="Kenya"/>
    <x v="59413"/>
    <x v="0"/>
    <x v="0"/>
    <x v="17916"/>
    <n v="7901"/>
    <n v="0"/>
    <x v="35"/>
    <x v="35"/>
    <s v="7"/>
    <x v="0"/>
    <n v="2370.3000000000002"/>
    <n v="0.3"/>
    <n v="2370"/>
    <x v="0"/>
  </r>
  <r>
    <s v="ID_254227279942267278"/>
    <x v="1662"/>
    <s v="Kenya"/>
    <x v="59414"/>
    <x v="0"/>
    <x v="0"/>
    <x v="17917"/>
    <n v="42544"/>
    <n v="0"/>
    <x v="83"/>
    <x v="84"/>
    <s v="7"/>
    <x v="0"/>
    <n v="12763.2"/>
    <n v="0.3"/>
    <n v="12763"/>
    <x v="0"/>
  </r>
  <r>
    <s v="ID_262543255554267278"/>
    <x v="4570"/>
    <s v="Kenya"/>
    <x v="59415"/>
    <x v="0"/>
    <x v="0"/>
    <x v="9846"/>
    <n v="6676"/>
    <n v="2266"/>
    <x v="66"/>
    <x v="67"/>
    <s v="7"/>
    <x v="0"/>
    <n v="1323"/>
    <n v="0.3"/>
    <n v="2003"/>
    <x v="1"/>
  </r>
  <r>
    <s v="ID_249263245862267278"/>
    <x v="582"/>
    <s v="Kenya"/>
    <x v="59416"/>
    <x v="0"/>
    <x v="0"/>
    <x v="79"/>
    <n v="1710"/>
    <n v="0"/>
    <x v="58"/>
    <x v="59"/>
    <s v="7"/>
    <x v="0"/>
    <n v="216.6"/>
    <n v="0.12666666666666601"/>
    <n v="217"/>
    <x v="0"/>
  </r>
  <r>
    <s v="ID_248948227469267278"/>
    <x v="1249"/>
    <s v="Kenya"/>
    <x v="59417"/>
    <x v="0"/>
    <x v="0"/>
    <x v="17918"/>
    <n v="35197"/>
    <n v="0"/>
    <x v="74"/>
    <x v="75"/>
    <s v="7"/>
    <x v="0"/>
    <n v="10559.1"/>
    <n v="0.3"/>
    <n v="10559"/>
    <x v="0"/>
  </r>
  <r>
    <s v="ID_270365257882267278"/>
    <x v="4571"/>
    <s v="Kenya"/>
    <x v="59418"/>
    <x v="0"/>
    <x v="0"/>
    <x v="5216"/>
    <n v="3599"/>
    <n v="0"/>
    <x v="24"/>
    <x v="24"/>
    <s v="7"/>
    <x v="0"/>
    <n v="1079.7"/>
    <n v="0.3"/>
    <n v="1080"/>
    <x v="0"/>
  </r>
  <r>
    <s v="ID_248853239186267278"/>
    <x v="1373"/>
    <s v="Kenya"/>
    <x v="59419"/>
    <x v="0"/>
    <x v="0"/>
    <x v="17919"/>
    <n v="21926"/>
    <n v="208"/>
    <x v="147"/>
    <x v="149"/>
    <s v="7"/>
    <x v="0"/>
    <n v="677.1"/>
    <n v="3.117690395064E-2"/>
    <n v="684"/>
    <x v="0"/>
  </r>
  <r>
    <s v="ID_219925291650267278"/>
    <x v="2603"/>
    <s v="Kenya"/>
    <x v="59420"/>
    <x v="0"/>
    <x v="0"/>
    <x v="17920"/>
    <n v="13785"/>
    <n v="0"/>
    <x v="115"/>
    <x v="116"/>
    <s v="7"/>
    <x v="0"/>
    <n v="5.93"/>
    <n v="4.3017772941603106E-4"/>
    <n v="6"/>
    <x v="0"/>
  </r>
  <r>
    <s v="ID_263343248994267278"/>
    <x v="2528"/>
    <s v="Kenya"/>
    <x v="59421"/>
    <x v="0"/>
    <x v="0"/>
    <x v="828"/>
    <n v="798"/>
    <n v="0"/>
    <x v="129"/>
    <x v="129"/>
    <s v="7"/>
    <x v="0"/>
    <n v="239.4"/>
    <n v="0.3"/>
    <n v="239"/>
    <x v="0"/>
  </r>
  <r>
    <s v="ID_268572227068267278"/>
    <x v="2261"/>
    <s v="Kenya"/>
    <x v="59422"/>
    <x v="0"/>
    <x v="0"/>
    <x v="3043"/>
    <n v="882"/>
    <n v="2"/>
    <x v="92"/>
    <x v="93"/>
    <s v="7"/>
    <x v="0"/>
    <n v="264"/>
    <n v="0.3"/>
    <n v="265"/>
    <x v="0"/>
  </r>
  <r>
    <s v="ID_261841307411251804"/>
    <x v="3162"/>
    <s v="Kenya"/>
    <x v="11825"/>
    <x v="1"/>
    <x v="7"/>
    <x v="6425"/>
    <n v="106987"/>
    <n v="1581"/>
    <x v="467"/>
    <x v="159"/>
    <s v="43"/>
    <x v="0"/>
    <n v="186"/>
    <n v="1.7646054304308999E-3"/>
    <n v="189"/>
    <x v="0"/>
  </r>
  <r>
    <s v="ID_249457250340267278"/>
    <x v="615"/>
    <s v="Kenya"/>
    <x v="59423"/>
    <x v="0"/>
    <x v="0"/>
    <x v="145"/>
    <n v="4731"/>
    <n v="32"/>
    <x v="161"/>
    <x v="163"/>
    <s v="7"/>
    <x v="0"/>
    <n v="1409.7"/>
    <n v="0.3"/>
    <n v="1419"/>
    <x v="0"/>
  </r>
  <r>
    <s v="ID_248929229788267278"/>
    <x v="2299"/>
    <s v="Kenya"/>
    <x v="59424"/>
    <x v="0"/>
    <x v="0"/>
    <x v="1930"/>
    <n v="1359"/>
    <n v="0"/>
    <x v="90"/>
    <x v="91"/>
    <s v="7"/>
    <x v="0"/>
    <n v="407.7"/>
    <n v="0.3"/>
    <n v="408"/>
    <x v="0"/>
  </r>
  <r>
    <s v="ID_256814126844245684"/>
    <x v="4357"/>
    <s v="Kenya"/>
    <x v="59425"/>
    <x v="2"/>
    <x v="2"/>
    <x v="14163"/>
    <n v="22360"/>
    <n v="1160"/>
    <x v="374"/>
    <x v="586"/>
    <s v="14"/>
    <x v="0"/>
    <n v="10000"/>
    <n v="0.47169811320754707"/>
    <n v="10547"/>
    <x v="0"/>
  </r>
  <r>
    <s v="ID_257781255836267278"/>
    <x v="320"/>
    <s v="Kenya"/>
    <x v="59426"/>
    <x v="0"/>
    <x v="0"/>
    <x v="3443"/>
    <n v="237"/>
    <n v="2"/>
    <x v="66"/>
    <x v="67"/>
    <s v="7"/>
    <x v="0"/>
    <n v="70.5"/>
    <n v="0.3"/>
    <n v="71"/>
    <x v="0"/>
  </r>
  <r>
    <s v="ID_248975238771267278"/>
    <x v="170"/>
    <s v="Kenya"/>
    <x v="59427"/>
    <x v="0"/>
    <x v="0"/>
    <x v="17921"/>
    <n v="32091"/>
    <n v="948"/>
    <x v="50"/>
    <x v="50"/>
    <s v="7"/>
    <x v="0"/>
    <n v="9342.9"/>
    <n v="0.3"/>
    <n v="9627"/>
    <x v="0"/>
  </r>
  <r>
    <s v="ID_260443249047267278"/>
    <x v="2632"/>
    <s v="Kenya"/>
    <x v="59428"/>
    <x v="0"/>
    <x v="0"/>
    <x v="9770"/>
    <n v="9869"/>
    <n v="0"/>
    <x v="129"/>
    <x v="129"/>
    <s v="7"/>
    <x v="0"/>
    <n v="2960.7"/>
    <n v="0.3"/>
    <n v="2961"/>
    <x v="0"/>
  </r>
  <r>
    <s v="ID_258575250547267278"/>
    <x v="639"/>
    <s v="Kenya"/>
    <x v="59429"/>
    <x v="0"/>
    <x v="0"/>
    <x v="9767"/>
    <n v="17997"/>
    <n v="0"/>
    <x v="161"/>
    <x v="163"/>
    <s v="7"/>
    <x v="0"/>
    <n v="5399.1"/>
    <n v="0.3"/>
    <n v="5399"/>
    <x v="0"/>
  </r>
  <r>
    <s v="ID_242944292552267278"/>
    <x v="1675"/>
    <s v="Kenya"/>
    <x v="59430"/>
    <x v="0"/>
    <x v="0"/>
    <x v="2319"/>
    <n v="4156"/>
    <n v="58"/>
    <x v="63"/>
    <x v="64"/>
    <s v="7"/>
    <x v="0"/>
    <n v="0.86"/>
    <n v="2.09858467545143E-4"/>
    <n v="1"/>
    <x v="0"/>
  </r>
  <r>
    <s v="ID_261474244410267278"/>
    <x v="865"/>
    <s v="Kenya"/>
    <x v="59431"/>
    <x v="0"/>
    <x v="0"/>
    <x v="324"/>
    <n v="4599"/>
    <n v="0"/>
    <x v="65"/>
    <x v="66"/>
    <s v="7"/>
    <x v="0"/>
    <n v="877.17"/>
    <n v="0.19073059360730499"/>
    <n v="877"/>
    <x v="0"/>
  </r>
  <r>
    <s v="ID_265391256589267278"/>
    <x v="1442"/>
    <s v="Kenya"/>
    <x v="59432"/>
    <x v="0"/>
    <x v="0"/>
    <x v="1084"/>
    <n v="282"/>
    <n v="2"/>
    <x v="82"/>
    <x v="83"/>
    <s v="7"/>
    <x v="0"/>
    <n v="13.26"/>
    <n v="4.7357142857142799E-2"/>
    <n v="13"/>
    <x v="0"/>
  </r>
  <r>
    <s v="ID_245552217604267278"/>
    <x v="140"/>
    <s v="Kenya"/>
    <x v="59433"/>
    <x v="0"/>
    <x v="0"/>
    <x v="443"/>
    <n v="5279"/>
    <n v="0"/>
    <x v="61"/>
    <x v="62"/>
    <s v="7"/>
    <x v="0"/>
    <n v="1583.7"/>
    <n v="0.3"/>
    <n v="1584"/>
    <x v="0"/>
  </r>
  <r>
    <s v="ID_252063288335267278"/>
    <x v="1958"/>
    <s v="Kenya"/>
    <x v="59434"/>
    <x v="0"/>
    <x v="0"/>
    <x v="16705"/>
    <n v="4429"/>
    <n v="22"/>
    <x v="110"/>
    <x v="111"/>
    <s v="7"/>
    <x v="0"/>
    <n v="1322.1"/>
    <n v="0.3"/>
    <n v="1329"/>
    <x v="0"/>
  </r>
  <r>
    <s v="ID_257219220862267278"/>
    <x v="146"/>
    <s v="Kenya"/>
    <x v="59435"/>
    <x v="0"/>
    <x v="0"/>
    <x v="17922"/>
    <n v="58590"/>
    <n v="0"/>
    <x v="106"/>
    <x v="107"/>
    <s v="7"/>
    <x v="0"/>
    <n v="17577"/>
    <n v="0.3"/>
    <n v="17577"/>
    <x v="0"/>
  </r>
  <r>
    <s v="ID_265255236609267278"/>
    <x v="3145"/>
    <s v="Kenya"/>
    <x v="59436"/>
    <x v="0"/>
    <x v="0"/>
    <x v="1879"/>
    <n v="1162"/>
    <n v="24"/>
    <x v="57"/>
    <x v="58"/>
    <s v="7"/>
    <x v="0"/>
    <n v="341.4"/>
    <n v="0.3"/>
    <n v="349"/>
    <x v="0"/>
  </r>
  <r>
    <s v="ID_257032302683267278"/>
    <x v="3236"/>
    <s v="Kenya"/>
    <x v="59437"/>
    <x v="0"/>
    <x v="0"/>
    <x v="1793"/>
    <n v="4699"/>
    <n v="99"/>
    <x v="99"/>
    <x v="100"/>
    <s v="7"/>
    <x v="0"/>
    <n v="35.700000000000003"/>
    <n v="7.7608695652173904E-3"/>
    <n v="36"/>
    <x v="0"/>
  </r>
  <r>
    <s v="ID_251073291693267278"/>
    <x v="2585"/>
    <s v="Kenya"/>
    <x v="59438"/>
    <x v="0"/>
    <x v="0"/>
    <x v="7413"/>
    <n v="3337"/>
    <n v="43"/>
    <x v="115"/>
    <x v="116"/>
    <s v="7"/>
    <x v="0"/>
    <n v="988.2"/>
    <n v="0.3"/>
    <n v="1001"/>
    <x v="0"/>
  </r>
  <r>
    <s v="ID_257385259480267278"/>
    <x v="3003"/>
    <s v="Kenya"/>
    <x v="59439"/>
    <x v="0"/>
    <x v="0"/>
    <x v="3757"/>
    <n v="2311"/>
    <n v="33"/>
    <x v="41"/>
    <x v="41"/>
    <s v="7"/>
    <x v="0"/>
    <n v="683.4"/>
    <n v="0.3"/>
    <n v="693"/>
    <x v="0"/>
  </r>
  <r>
    <s v="ID_243233303940267278"/>
    <x v="361"/>
    <s v="Kenya"/>
    <x v="59440"/>
    <x v="0"/>
    <x v="0"/>
    <x v="1060"/>
    <n v="2070"/>
    <n v="0"/>
    <x v="103"/>
    <x v="104"/>
    <s v="7"/>
    <x v="0"/>
    <n v="621"/>
    <n v="0.3"/>
    <n v="621"/>
    <x v="0"/>
  </r>
  <r>
    <s v="ID_260647216596267278"/>
    <x v="4307"/>
    <s v="Kenya"/>
    <x v="59441"/>
    <x v="0"/>
    <x v="0"/>
    <x v="2026"/>
    <n v="8548"/>
    <n v="0"/>
    <x v="37"/>
    <x v="37"/>
    <s v="7"/>
    <x v="0"/>
    <n v="2564.4"/>
    <n v="0.3"/>
    <n v="2564"/>
    <x v="0"/>
  </r>
  <r>
    <s v="ID_251200223165267278"/>
    <x v="1516"/>
    <s v="Kenya"/>
    <x v="59442"/>
    <x v="0"/>
    <x v="0"/>
    <x v="844"/>
    <n v="2320"/>
    <n v="0"/>
    <x v="47"/>
    <x v="47"/>
    <s v="7"/>
    <x v="0"/>
    <n v="696"/>
    <n v="0.3"/>
    <n v="696"/>
    <x v="0"/>
  </r>
  <r>
    <s v="ID_261413220816267278"/>
    <x v="2225"/>
    <s v="Kenya"/>
    <x v="59443"/>
    <x v="0"/>
    <x v="0"/>
    <x v="4164"/>
    <n v="4318"/>
    <n v="0"/>
    <x v="49"/>
    <x v="49"/>
    <s v="7"/>
    <x v="0"/>
    <n v="1295.4000000000001"/>
    <n v="0.3"/>
    <n v="1295"/>
    <x v="0"/>
  </r>
  <r>
    <s v="ID_254772305886267278"/>
    <x v="226"/>
    <s v="Kenya"/>
    <x v="59444"/>
    <x v="0"/>
    <x v="0"/>
    <x v="10553"/>
    <n v="6029"/>
    <n v="36"/>
    <x v="6"/>
    <x v="6"/>
    <s v="7"/>
    <x v="0"/>
    <n v="1797.9"/>
    <n v="0.3"/>
    <n v="1809"/>
    <x v="0"/>
  </r>
  <r>
    <s v="ID_259338289289267278"/>
    <x v="2539"/>
    <s v="Kenya"/>
    <x v="59445"/>
    <x v="0"/>
    <x v="0"/>
    <x v="9200"/>
    <n v="1769"/>
    <n v="13"/>
    <x v="40"/>
    <x v="40"/>
    <s v="7"/>
    <x v="0"/>
    <n v="526.79999999999995"/>
    <n v="0.3"/>
    <n v="531"/>
    <x v="0"/>
  </r>
  <r>
    <s v="ID_260517217694267278"/>
    <x v="3666"/>
    <s v="Kenya"/>
    <x v="59446"/>
    <x v="0"/>
    <x v="0"/>
    <x v="415"/>
    <n v="2201"/>
    <n v="52"/>
    <x v="61"/>
    <x v="62"/>
    <s v="7"/>
    <x v="0"/>
    <n v="644.70000000000005"/>
    <n v="0.3"/>
    <n v="660"/>
    <x v="0"/>
  </r>
  <r>
    <s v="ID_264539218822267278"/>
    <x v="2658"/>
    <s v="Kenya"/>
    <x v="59447"/>
    <x v="0"/>
    <x v="0"/>
    <x v="17331"/>
    <n v="10816"/>
    <n v="0"/>
    <x v="124"/>
    <x v="125"/>
    <s v="7"/>
    <x v="0"/>
    <n v="3244.8"/>
    <n v="0.3"/>
    <n v="3245"/>
    <x v="0"/>
  </r>
  <r>
    <s v="ID_256130262288267278"/>
    <x v="3616"/>
    <s v="Kenya"/>
    <x v="59448"/>
    <x v="0"/>
    <x v="0"/>
    <x v="6643"/>
    <n v="2290"/>
    <n v="0"/>
    <x v="56"/>
    <x v="56"/>
    <s v="7"/>
    <x v="0"/>
    <n v="687"/>
    <n v="0.3"/>
    <n v="687"/>
    <x v="0"/>
  </r>
  <r>
    <s v="ID_263599242569267278"/>
    <x v="2862"/>
    <s v="Kenya"/>
    <x v="59449"/>
    <x v="0"/>
    <x v="0"/>
    <x v="834"/>
    <n v="2032"/>
    <n v="7"/>
    <x v="21"/>
    <x v="21"/>
    <s v="7"/>
    <x v="0"/>
    <n v="0"/>
    <n v="0"/>
    <n v="0"/>
    <x v="0"/>
  </r>
  <r>
    <s v="ID_270060306075251804"/>
    <x v="4548"/>
    <s v="Kenya"/>
    <x v="59450"/>
    <x v="1"/>
    <x v="4"/>
    <x v="17923"/>
    <n v="7717"/>
    <n v="2010"/>
    <x v="554"/>
    <x v="425"/>
    <s v="7"/>
    <x v="0"/>
    <n v="913"/>
    <n v="0.159978973190818"/>
    <n v="1235"/>
    <x v="1"/>
  </r>
  <r>
    <s v="ID_266377268481267278"/>
    <x v="2359"/>
    <s v="Kenya"/>
    <x v="59451"/>
    <x v="0"/>
    <x v="0"/>
    <x v="653"/>
    <n v="6236"/>
    <n v="137"/>
    <x v="44"/>
    <x v="44"/>
    <s v="7"/>
    <x v="0"/>
    <n v="0"/>
    <n v="0"/>
    <n v="0"/>
    <x v="0"/>
  </r>
  <r>
    <s v="ID_267226304236267278"/>
    <x v="386"/>
    <s v="Kenya"/>
    <x v="59452"/>
    <x v="0"/>
    <x v="0"/>
    <x v="281"/>
    <n v="1065"/>
    <n v="16"/>
    <x v="103"/>
    <x v="104"/>
    <s v="7"/>
    <x v="0"/>
    <n v="314.7"/>
    <n v="0.3"/>
    <n v="320"/>
    <x v="0"/>
  </r>
  <r>
    <s v="ID_250213295974267278"/>
    <x v="2818"/>
    <s v="Kenya"/>
    <x v="59453"/>
    <x v="0"/>
    <x v="0"/>
    <x v="2416"/>
    <n v="2916"/>
    <n v="17"/>
    <x v="135"/>
    <x v="135"/>
    <s v="7"/>
    <x v="0"/>
    <n v="869.7"/>
    <n v="0.3"/>
    <n v="875"/>
    <x v="0"/>
  </r>
  <r>
    <s v="ID_259729297619267278"/>
    <x v="23"/>
    <s v="Kenya"/>
    <x v="59454"/>
    <x v="0"/>
    <x v="0"/>
    <x v="1705"/>
    <n v="22590"/>
    <n v="0"/>
    <x v="64"/>
    <x v="65"/>
    <s v="7"/>
    <x v="0"/>
    <n v="446.97"/>
    <n v="1.9786188579017198E-2"/>
    <n v="447"/>
    <x v="0"/>
  </r>
  <r>
    <s v="ID_259457248255267278"/>
    <x v="419"/>
    <s v="Kenya"/>
    <x v="59455"/>
    <x v="0"/>
    <x v="0"/>
    <x v="17924"/>
    <n v="27824"/>
    <n v="0"/>
    <x v="0"/>
    <x v="0"/>
    <s v="7"/>
    <x v="0"/>
    <n v="8347.2000000000007"/>
    <n v="0.3"/>
    <n v="8347"/>
    <x v="0"/>
  </r>
  <r>
    <s v="ID_259090237601267278"/>
    <x v="3756"/>
    <s v="Kenya"/>
    <x v="59456"/>
    <x v="0"/>
    <x v="0"/>
    <x v="17925"/>
    <n v="46230"/>
    <n v="1086"/>
    <x v="10"/>
    <x v="10"/>
    <s v="7"/>
    <x v="0"/>
    <n v="13543.2"/>
    <n v="0.3"/>
    <n v="13869"/>
    <x v="0"/>
  </r>
  <r>
    <s v="ID_254437239491267278"/>
    <x v="746"/>
    <s v="Kenya"/>
    <x v="59457"/>
    <x v="0"/>
    <x v="0"/>
    <x v="4468"/>
    <n v="19400"/>
    <n v="0"/>
    <x v="147"/>
    <x v="149"/>
    <s v="7"/>
    <x v="0"/>
    <n v="1298.79"/>
    <n v="6.6947938144329894E-2"/>
    <n v="1299"/>
    <x v="0"/>
  </r>
  <r>
    <s v="ID_251462226522267278"/>
    <x v="3450"/>
    <s v="Kenya"/>
    <x v="59458"/>
    <x v="0"/>
    <x v="0"/>
    <x v="908"/>
    <n v="5099"/>
    <n v="0"/>
    <x v="92"/>
    <x v="93"/>
    <s v="7"/>
    <x v="0"/>
    <n v="1529.7"/>
    <n v="0.3"/>
    <n v="1530"/>
    <x v="0"/>
  </r>
  <r>
    <s v="ID_249336266800267278"/>
    <x v="343"/>
    <s v="Kenya"/>
    <x v="59459"/>
    <x v="0"/>
    <x v="0"/>
    <x v="9621"/>
    <n v="15622"/>
    <n v="94"/>
    <x v="108"/>
    <x v="15"/>
    <s v="7"/>
    <x v="0"/>
    <n v="0"/>
    <n v="0"/>
    <n v="0"/>
    <x v="0"/>
  </r>
  <r>
    <s v="ID_249182229424267278"/>
    <x v="5611"/>
    <s v="Kenya"/>
    <x v="59460"/>
    <x v="0"/>
    <x v="0"/>
    <x v="1948"/>
    <n v="4672"/>
    <n v="23"/>
    <x v="90"/>
    <x v="91"/>
    <s v="7"/>
    <x v="0"/>
    <n v="1394.7"/>
    <n v="0.3"/>
    <n v="1402"/>
    <x v="0"/>
  </r>
  <r>
    <s v="ID_245015266246267278"/>
    <x v="1385"/>
    <s v="Kenya"/>
    <x v="59461"/>
    <x v="0"/>
    <x v="0"/>
    <x v="128"/>
    <n v="5889"/>
    <n v="145"/>
    <x v="18"/>
    <x v="18"/>
    <s v="7"/>
    <x v="0"/>
    <n v="1723.2"/>
    <n v="0.3"/>
    <n v="1767"/>
    <x v="0"/>
  </r>
  <r>
    <s v="ID_257226230089267278"/>
    <x v="721"/>
    <s v="Kenya"/>
    <x v="59462"/>
    <x v="0"/>
    <x v="0"/>
    <x v="8412"/>
    <n v="4724"/>
    <n v="66"/>
    <x v="77"/>
    <x v="78"/>
    <s v="7"/>
    <x v="0"/>
    <n v="1397.4"/>
    <n v="0.3"/>
    <n v="1417"/>
    <x v="0"/>
  </r>
  <r>
    <s v="ID_256799256563267278"/>
    <x v="1115"/>
    <s v="Kenya"/>
    <x v="59463"/>
    <x v="0"/>
    <x v="0"/>
    <x v="748"/>
    <n v="4139"/>
    <n v="144"/>
    <x v="82"/>
    <x v="83"/>
    <s v="7"/>
    <x v="0"/>
    <n v="1198.5"/>
    <n v="0.3"/>
    <n v="1242"/>
    <x v="0"/>
  </r>
  <r>
    <s v="ID_199820369300267278"/>
    <x v="1261"/>
    <s v="Kenya"/>
    <x v="5036"/>
    <x v="0"/>
    <x v="1"/>
    <x v="3358"/>
    <n v="2785"/>
    <n v="95"/>
    <x v="284"/>
    <x v="359"/>
    <s v="7"/>
    <x v="0"/>
    <n v="538"/>
    <n v="0.2"/>
    <n v="557"/>
    <x v="0"/>
  </r>
  <r>
    <s v="ID_247613296715267278"/>
    <x v="49"/>
    <s v="Kenya"/>
    <x v="59464"/>
    <x v="0"/>
    <x v="0"/>
    <x v="15929"/>
    <n v="120"/>
    <n v="0"/>
    <x v="51"/>
    <x v="51"/>
    <s v="7"/>
    <x v="0"/>
    <n v="36"/>
    <n v="0.3"/>
    <n v="36"/>
    <x v="0"/>
  </r>
  <r>
    <s v="ID_254828268232267278"/>
    <x v="1357"/>
    <s v="Kenya"/>
    <x v="59465"/>
    <x v="0"/>
    <x v="0"/>
    <x v="13263"/>
    <n v="26342"/>
    <n v="768"/>
    <x v="85"/>
    <x v="86"/>
    <s v="7"/>
    <x v="0"/>
    <n v="199.68"/>
    <n v="7.8079299288339697E-3"/>
    <n v="206"/>
    <x v="0"/>
  </r>
  <r>
    <s v="ID_254592237808267278"/>
    <x v="3149"/>
    <s v="Kenya"/>
    <x v="59466"/>
    <x v="0"/>
    <x v="0"/>
    <x v="886"/>
    <n v="6499"/>
    <n v="0"/>
    <x v="10"/>
    <x v="10"/>
    <s v="7"/>
    <x v="0"/>
    <n v="1737.3"/>
    <n v="0.26731804893060401"/>
    <n v="1737"/>
    <x v="0"/>
  </r>
  <r>
    <s v="ID_266700243198267278"/>
    <x v="3876"/>
    <s v="Kenya"/>
    <x v="59467"/>
    <x v="0"/>
    <x v="0"/>
    <x v="17926"/>
    <n v="7488"/>
    <n v="223"/>
    <x v="11"/>
    <x v="11"/>
    <s v="7"/>
    <x v="0"/>
    <n v="2179.5"/>
    <n v="0.3"/>
    <n v="2246"/>
    <x v="0"/>
  </r>
  <r>
    <s v="ID_248737297075267278"/>
    <x v="407"/>
    <s v="Kenya"/>
    <x v="59468"/>
    <x v="0"/>
    <x v="0"/>
    <x v="11452"/>
    <n v="3101"/>
    <n v="44"/>
    <x v="51"/>
    <x v="51"/>
    <s v="7"/>
    <x v="0"/>
    <n v="917.1"/>
    <n v="0.3"/>
    <n v="930"/>
    <x v="0"/>
  </r>
  <r>
    <s v="ID_256201255154267278"/>
    <x v="2511"/>
    <s v="Kenya"/>
    <x v="59469"/>
    <x v="0"/>
    <x v="0"/>
    <x v="15084"/>
    <n v="3364"/>
    <n v="0"/>
    <x v="66"/>
    <x v="67"/>
    <s v="7"/>
    <x v="0"/>
    <n v="1009.2"/>
    <n v="0.3"/>
    <n v="1009"/>
    <x v="0"/>
  </r>
  <r>
    <s v="ID_258279225658267278"/>
    <x v="4926"/>
    <s v="Kenya"/>
    <x v="59470"/>
    <x v="0"/>
    <x v="0"/>
    <x v="1251"/>
    <n v="850"/>
    <n v="0"/>
    <x v="148"/>
    <x v="151"/>
    <s v="7"/>
    <x v="0"/>
    <n v="255"/>
    <n v="0.3"/>
    <n v="255"/>
    <x v="0"/>
  </r>
  <r>
    <s v="ID_240936229383267278"/>
    <x v="2349"/>
    <s v="Kenya"/>
    <x v="59471"/>
    <x v="0"/>
    <x v="0"/>
    <x v="286"/>
    <n v="2499"/>
    <n v="0"/>
    <x v="90"/>
    <x v="91"/>
    <s v="7"/>
    <x v="0"/>
    <n v="749.7"/>
    <n v="0.3"/>
    <n v="750"/>
    <x v="0"/>
  </r>
  <r>
    <s v="ID_260068292250267278"/>
    <x v="712"/>
    <s v="Kenya"/>
    <x v="59472"/>
    <x v="0"/>
    <x v="0"/>
    <x v="17927"/>
    <n v="20260"/>
    <n v="121"/>
    <x v="81"/>
    <x v="82"/>
    <s v="7"/>
    <x v="0"/>
    <n v="1848.56"/>
    <n v="9.1790059089329107E-2"/>
    <n v="1860"/>
    <x v="0"/>
  </r>
  <r>
    <s v="ID_244151259092267278"/>
    <x v="2886"/>
    <s v="Kenya"/>
    <x v="59473"/>
    <x v="0"/>
    <x v="0"/>
    <x v="17928"/>
    <n v="18229"/>
    <n v="188"/>
    <x v="93"/>
    <x v="94"/>
    <s v="7"/>
    <x v="0"/>
    <n v="0"/>
    <n v="0"/>
    <n v="0"/>
    <x v="0"/>
  </r>
  <r>
    <s v="ID_244757225142267278"/>
    <x v="1163"/>
    <s v="Kenya"/>
    <x v="59474"/>
    <x v="0"/>
    <x v="0"/>
    <x v="12489"/>
    <n v="19905"/>
    <n v="0"/>
    <x v="130"/>
    <x v="130"/>
    <s v="7"/>
    <x v="0"/>
    <n v="5971.5"/>
    <n v="0.3"/>
    <n v="5972"/>
    <x v="0"/>
  </r>
  <r>
    <s v="ID_285264366356267277"/>
    <x v="6400"/>
    <s v="Kenya"/>
    <x v="59475"/>
    <x v="3"/>
    <x v="6"/>
    <x v="15406"/>
    <n v="22578"/>
    <n v="1278"/>
    <x v="589"/>
    <x v="626"/>
    <s v="30"/>
    <x v="0"/>
    <n v="6360"/>
    <n v="0.29859154929577397"/>
    <n v="6742"/>
    <x v="0"/>
  </r>
  <r>
    <s v="ID_251501249899267278"/>
    <x v="579"/>
    <s v="Kenya"/>
    <x v="59476"/>
    <x v="0"/>
    <x v="0"/>
    <x v="13759"/>
    <n v="1983"/>
    <n v="70"/>
    <x v="161"/>
    <x v="163"/>
    <s v="7"/>
    <x v="0"/>
    <n v="573.9"/>
    <n v="0.3"/>
    <n v="595"/>
    <x v="0"/>
  </r>
  <r>
    <s v="ID_248038368423251804"/>
    <x v="1289"/>
    <s v="Kenya"/>
    <x v="59477"/>
    <x v="1"/>
    <x v="1"/>
    <x v="17929"/>
    <n v="33438"/>
    <n v="1131"/>
    <x v="170"/>
    <x v="172"/>
    <s v="7"/>
    <x v="0"/>
    <n v="6461"/>
    <n v="0.199987618782307"/>
    <n v="6687"/>
    <x v="0"/>
  </r>
  <r>
    <s v="ID_260107246312267278"/>
    <x v="809"/>
    <s v="Kenya"/>
    <x v="59478"/>
    <x v="0"/>
    <x v="0"/>
    <x v="1817"/>
    <n v="3278"/>
    <n v="0"/>
    <x v="58"/>
    <x v="59"/>
    <s v="7"/>
    <x v="0"/>
    <n v="983.4"/>
    <n v="0.3"/>
    <n v="983"/>
    <x v="0"/>
  </r>
  <r>
    <s v="ID_252972221800267278"/>
    <x v="2660"/>
    <s v="Kenya"/>
    <x v="59479"/>
    <x v="0"/>
    <x v="0"/>
    <x v="904"/>
    <n v="10498"/>
    <n v="0"/>
    <x v="80"/>
    <x v="81"/>
    <s v="7"/>
    <x v="0"/>
    <n v="3149.4"/>
    <n v="0.3"/>
    <n v="3149"/>
    <x v="0"/>
  </r>
  <r>
    <s v="ID_272397288576251804"/>
    <x v="4491"/>
    <s v="Kenya"/>
    <x v="14645"/>
    <x v="1"/>
    <x v="4"/>
    <x v="7503"/>
    <n v="22277"/>
    <n v="437"/>
    <x v="110"/>
    <x v="111"/>
    <s v="7"/>
    <x v="0"/>
    <n v="3494"/>
    <n v="0.159981684981684"/>
    <n v="3564"/>
    <x v="0"/>
  </r>
  <r>
    <s v="ID_271519360454267278"/>
    <x v="5630"/>
    <s v="Kenya"/>
    <x v="46890"/>
    <x v="0"/>
    <x v="3"/>
    <x v="655"/>
    <n v="2276000"/>
    <n v="276000"/>
    <x v="468"/>
    <x v="706"/>
    <s v="180"/>
    <x v="0"/>
    <n v="800000"/>
    <n v="0.4"/>
    <n v="910400"/>
    <x v="1"/>
  </r>
  <r>
    <s v="ID_248585303892267278"/>
    <x v="1374"/>
    <s v="Kenya"/>
    <x v="59480"/>
    <x v="0"/>
    <x v="0"/>
    <x v="10855"/>
    <n v="13516"/>
    <n v="0"/>
    <x v="29"/>
    <x v="29"/>
    <s v="7"/>
    <x v="0"/>
    <n v="4054.8"/>
    <n v="0.3"/>
    <n v="4055"/>
    <x v="0"/>
  </r>
  <r>
    <s v="ID_251535373551251804"/>
    <x v="1915"/>
    <s v="Kenya"/>
    <x v="13082"/>
    <x v="1"/>
    <x v="1"/>
    <x v="6922"/>
    <n v="50302"/>
    <n v="1702"/>
    <x v="167"/>
    <x v="169"/>
    <s v="7"/>
    <x v="0"/>
    <n v="9720"/>
    <n v="0.2"/>
    <n v="10060"/>
    <x v="0"/>
  </r>
  <r>
    <s v="ID_242314252683267278"/>
    <x v="2179"/>
    <s v="Kenya"/>
    <x v="59481"/>
    <x v="0"/>
    <x v="0"/>
    <x v="6542"/>
    <n v="2435"/>
    <n v="0"/>
    <x v="89"/>
    <x v="90"/>
    <s v="7"/>
    <x v="0"/>
    <n v="730.5"/>
    <n v="0.3"/>
    <n v="731"/>
    <x v="0"/>
  </r>
  <r>
    <s v="ID_309066370480251804"/>
    <x v="2141"/>
    <s v="Kenya"/>
    <x v="29799"/>
    <x v="1"/>
    <x v="1"/>
    <x v="11994"/>
    <n v="6863"/>
    <n v="233"/>
    <x v="2"/>
    <x v="2"/>
    <s v="7"/>
    <x v="0"/>
    <n v="1326"/>
    <n v="0.2"/>
    <n v="1373"/>
    <x v="0"/>
  </r>
  <r>
    <s v="ID_311474372049267278"/>
    <x v="2869"/>
    <s v="Kenya"/>
    <x v="46001"/>
    <x v="0"/>
    <x v="1"/>
    <x v="94"/>
    <n v="5176"/>
    <n v="176"/>
    <x v="428"/>
    <x v="436"/>
    <s v="7"/>
    <x v="0"/>
    <n v="1000"/>
    <n v="0.2"/>
    <n v="1035"/>
    <x v="0"/>
  </r>
  <r>
    <s v="ID_259111239074267278"/>
    <x v="1938"/>
    <s v="Kenya"/>
    <x v="59482"/>
    <x v="0"/>
    <x v="0"/>
    <x v="1440"/>
    <n v="285"/>
    <n v="0"/>
    <x v="147"/>
    <x v="149"/>
    <s v="7"/>
    <x v="0"/>
    <n v="0"/>
    <n v="0"/>
    <n v="0"/>
    <x v="0"/>
  </r>
  <r>
    <s v="ID_261588298469267278"/>
    <x v="3769"/>
    <s v="Kenya"/>
    <x v="59483"/>
    <x v="0"/>
    <x v="0"/>
    <x v="17238"/>
    <n v="5583"/>
    <n v="167"/>
    <x v="53"/>
    <x v="53"/>
    <s v="7"/>
    <x v="0"/>
    <n v="1624.8"/>
    <n v="0.3"/>
    <n v="1675"/>
    <x v="0"/>
  </r>
  <r>
    <s v="ID_252523260643267278"/>
    <x v="2958"/>
    <s v="Kenya"/>
    <x v="59484"/>
    <x v="0"/>
    <x v="0"/>
    <x v="4034"/>
    <n v="4898"/>
    <n v="0"/>
    <x v="55"/>
    <x v="55"/>
    <s v="7"/>
    <x v="0"/>
    <n v="1469.4"/>
    <n v="0.3"/>
    <n v="1469"/>
    <x v="0"/>
  </r>
  <r>
    <s v="ID_252308244042267278"/>
    <x v="3942"/>
    <s v="Kenya"/>
    <x v="59485"/>
    <x v="0"/>
    <x v="0"/>
    <x v="5473"/>
    <n v="5678"/>
    <n v="68"/>
    <x v="65"/>
    <x v="66"/>
    <s v="7"/>
    <x v="0"/>
    <n v="213.3"/>
    <n v="3.8021390374331498E-2"/>
    <n v="216"/>
    <x v="0"/>
  </r>
  <r>
    <s v="ID_257356300079267278"/>
    <x v="4103"/>
    <s v="Kenya"/>
    <x v="59486"/>
    <x v="0"/>
    <x v="0"/>
    <x v="27"/>
    <n v="1555"/>
    <n v="55"/>
    <x v="33"/>
    <x v="33"/>
    <s v="7"/>
    <x v="0"/>
    <n v="450"/>
    <n v="0.3"/>
    <n v="467"/>
    <x v="0"/>
  </r>
  <r>
    <s v="ID_258351269026267278"/>
    <x v="1032"/>
    <s v="Kenya"/>
    <x v="59487"/>
    <x v="0"/>
    <x v="0"/>
    <x v="4436"/>
    <n v="2212"/>
    <n v="32"/>
    <x v="44"/>
    <x v="44"/>
    <s v="7"/>
    <x v="0"/>
    <n v="0"/>
    <n v="0"/>
    <n v="0"/>
    <x v="0"/>
  </r>
  <r>
    <s v="ID_261294269538267278"/>
    <x v="1481"/>
    <s v="Kenya"/>
    <x v="59488"/>
    <x v="0"/>
    <x v="0"/>
    <x v="3940"/>
    <n v="3319"/>
    <n v="0"/>
    <x v="19"/>
    <x v="19"/>
    <s v="7"/>
    <x v="0"/>
    <n v="0"/>
    <n v="0"/>
    <n v="0"/>
    <x v="0"/>
  </r>
  <r>
    <s v="ID_65538225093267278"/>
    <x v="4526"/>
    <s v="Kenya"/>
    <x v="59489"/>
    <x v="0"/>
    <x v="0"/>
    <x v="17930"/>
    <n v="961"/>
    <n v="35"/>
    <x v="130"/>
    <x v="130"/>
    <s v="7"/>
    <x v="0"/>
    <n v="277.8"/>
    <n v="0.3"/>
    <n v="288"/>
    <x v="0"/>
  </r>
  <r>
    <s v="ID_270356290727267278"/>
    <x v="775"/>
    <s v="Kenya"/>
    <x v="59490"/>
    <x v="0"/>
    <x v="0"/>
    <x v="17931"/>
    <n v="32940"/>
    <n v="197"/>
    <x v="31"/>
    <x v="31"/>
    <s v="7"/>
    <x v="0"/>
    <n v="596.9"/>
    <n v="1.8229850655101801E-2"/>
    <n v="600"/>
    <x v="0"/>
  </r>
  <r>
    <s v="ID_270139277004267278"/>
    <x v="2538"/>
    <s v="Kenya"/>
    <x v="59491"/>
    <x v="0"/>
    <x v="0"/>
    <x v="11340"/>
    <n v="4493"/>
    <n v="0"/>
    <x v="88"/>
    <x v="89"/>
    <s v="7"/>
    <x v="0"/>
    <n v="470.82"/>
    <n v="0.104789672824393"/>
    <n v="471"/>
    <x v="0"/>
  </r>
  <r>
    <s v="ID_251499225655267278"/>
    <x v="760"/>
    <s v="Kenya"/>
    <x v="59492"/>
    <x v="0"/>
    <x v="0"/>
    <x v="17932"/>
    <n v="9545"/>
    <n v="57"/>
    <x v="148"/>
    <x v="151"/>
    <s v="7"/>
    <x v="0"/>
    <n v="2846.4"/>
    <n v="0.3"/>
    <n v="2864"/>
    <x v="0"/>
  </r>
  <r>
    <s v="ID_250443289882267278"/>
    <x v="1422"/>
    <s v="Kenya"/>
    <x v="59493"/>
    <x v="0"/>
    <x v="0"/>
    <x v="3291"/>
    <n v="2542"/>
    <n v="90"/>
    <x v="181"/>
    <x v="183"/>
    <s v="7"/>
    <x v="0"/>
    <n v="735.6"/>
    <n v="0.3"/>
    <n v="763"/>
    <x v="0"/>
  </r>
  <r>
    <s v="ID_164043247584267278"/>
    <x v="3199"/>
    <s v="Kenya"/>
    <x v="59494"/>
    <x v="0"/>
    <x v="0"/>
    <x v="10471"/>
    <n v="9559"/>
    <n v="62"/>
    <x v="0"/>
    <x v="0"/>
    <s v="7"/>
    <x v="0"/>
    <n v="1138.05"/>
    <n v="0.119832578709066"/>
    <n v="1145"/>
    <x v="0"/>
  </r>
  <r>
    <s v="ID_261399229240267278"/>
    <x v="1160"/>
    <s v="Kenya"/>
    <x v="59495"/>
    <x v="0"/>
    <x v="0"/>
    <x v="5565"/>
    <n v="8130"/>
    <n v="242"/>
    <x v="90"/>
    <x v="91"/>
    <s v="7"/>
    <x v="0"/>
    <n v="2366.4"/>
    <n v="0.3"/>
    <n v="2439"/>
    <x v="0"/>
  </r>
  <r>
    <s v="ID_252161261084267278"/>
    <x v="1345"/>
    <s v="Kenya"/>
    <x v="59496"/>
    <x v="0"/>
    <x v="0"/>
    <x v="15983"/>
    <n v="3480"/>
    <n v="74"/>
    <x v="15"/>
    <x v="57"/>
    <s v="7"/>
    <x v="0"/>
    <n v="1021.8"/>
    <n v="0.3"/>
    <n v="1044"/>
    <x v="0"/>
  </r>
  <r>
    <s v="ID_250129284281267278"/>
    <x v="1046"/>
    <s v="Kenya"/>
    <x v="59497"/>
    <x v="0"/>
    <x v="0"/>
    <x v="3105"/>
    <n v="290"/>
    <n v="0"/>
    <x v="132"/>
    <x v="132"/>
    <s v="7"/>
    <x v="0"/>
    <n v="87"/>
    <n v="0.3"/>
    <n v="87"/>
    <x v="0"/>
  </r>
  <r>
    <s v="ID_268832247809267278"/>
    <x v="3108"/>
    <s v="Kenya"/>
    <x v="59498"/>
    <x v="0"/>
    <x v="0"/>
    <x v="520"/>
    <n v="2392"/>
    <n v="32"/>
    <x v="0"/>
    <x v="0"/>
    <s v="7"/>
    <x v="0"/>
    <n v="708"/>
    <n v="0.3"/>
    <n v="718"/>
    <x v="0"/>
  </r>
  <r>
    <s v="ID_243701299083267278"/>
    <x v="632"/>
    <s v="Kenya"/>
    <x v="59499"/>
    <x v="0"/>
    <x v="0"/>
    <x v="7543"/>
    <n v="765"/>
    <n v="0"/>
    <x v="151"/>
    <x v="154"/>
    <s v="7"/>
    <x v="0"/>
    <n v="229.5"/>
    <n v="0.3"/>
    <n v="230"/>
    <x v="0"/>
  </r>
  <r>
    <s v="ID_246941297091267278"/>
    <x v="3978"/>
    <s v="Kenya"/>
    <x v="59500"/>
    <x v="0"/>
    <x v="0"/>
    <x v="6984"/>
    <n v="2825"/>
    <n v="0"/>
    <x v="51"/>
    <x v="51"/>
    <s v="7"/>
    <x v="0"/>
    <n v="847.5"/>
    <n v="0.3"/>
    <n v="848"/>
    <x v="0"/>
  </r>
  <r>
    <s v="ID_242392219523267278"/>
    <x v="2717"/>
    <s v="Kenya"/>
    <x v="59501"/>
    <x v="0"/>
    <x v="0"/>
    <x v="5484"/>
    <n v="5931"/>
    <n v="177"/>
    <x v="69"/>
    <x v="70"/>
    <s v="7"/>
    <x v="0"/>
    <n v="1726.2"/>
    <n v="0.3"/>
    <n v="1779"/>
    <x v="0"/>
  </r>
  <r>
    <s v="ID_251067246699267278"/>
    <x v="1360"/>
    <s v="Kenya"/>
    <x v="59502"/>
    <x v="0"/>
    <x v="0"/>
    <x v="3238"/>
    <n v="9796"/>
    <n v="118"/>
    <x v="17"/>
    <x v="17"/>
    <s v="7"/>
    <x v="0"/>
    <n v="2903.4"/>
    <n v="0.3"/>
    <n v="2939"/>
    <x v="0"/>
  </r>
  <r>
    <s v="ID_249452255596267278"/>
    <x v="2197"/>
    <s v="Kenya"/>
    <x v="59503"/>
    <x v="0"/>
    <x v="0"/>
    <x v="660"/>
    <n v="1089"/>
    <n v="9"/>
    <x v="66"/>
    <x v="67"/>
    <s v="7"/>
    <x v="0"/>
    <n v="0"/>
    <n v="0"/>
    <n v="0"/>
    <x v="0"/>
  </r>
  <r>
    <s v="ID_250046233917267278"/>
    <x v="329"/>
    <s v="Kenya"/>
    <x v="59504"/>
    <x v="0"/>
    <x v="0"/>
    <x v="13080"/>
    <n v="3808"/>
    <n v="0"/>
    <x v="78"/>
    <x v="79"/>
    <s v="7"/>
    <x v="0"/>
    <n v="1142.4000000000001"/>
    <n v="0.3"/>
    <n v="1142"/>
    <x v="0"/>
  </r>
  <r>
    <s v="ID_311663372703251804"/>
    <x v="5347"/>
    <s v="Kenya"/>
    <x v="59505"/>
    <x v="1"/>
    <x v="1"/>
    <x v="13185"/>
    <n v="5397"/>
    <n v="183"/>
    <x v="192"/>
    <x v="194"/>
    <s v="7"/>
    <x v="0"/>
    <n v="1043"/>
    <n v="0.200038358266206"/>
    <n v="1080"/>
    <x v="0"/>
  </r>
  <r>
    <s v="ID_241475219812267278"/>
    <x v="852"/>
    <s v="Kenya"/>
    <x v="59506"/>
    <x v="0"/>
    <x v="0"/>
    <x v="17933"/>
    <n v="15658"/>
    <n v="0"/>
    <x v="69"/>
    <x v="70"/>
    <s v="7"/>
    <x v="0"/>
    <n v="4697.3999999999996"/>
    <n v="0.3"/>
    <n v="4697"/>
    <x v="0"/>
  </r>
  <r>
    <s v="ID_253689278350267278"/>
    <x v="1656"/>
    <s v="Kenya"/>
    <x v="59507"/>
    <x v="0"/>
    <x v="0"/>
    <x v="3106"/>
    <n v="14355"/>
    <n v="172"/>
    <x v="107"/>
    <x v="108"/>
    <s v="7"/>
    <x v="0"/>
    <n v="4254.8999999999996"/>
    <n v="0.3"/>
    <n v="4307"/>
    <x v="0"/>
  </r>
  <r>
    <s v="ID_239491227878267278"/>
    <x v="524"/>
    <s v="Kenya"/>
    <x v="59508"/>
    <x v="0"/>
    <x v="0"/>
    <x v="208"/>
    <n v="16915"/>
    <n v="0"/>
    <x v="74"/>
    <x v="75"/>
    <s v="7"/>
    <x v="0"/>
    <n v="5074.5"/>
    <n v="0.3"/>
    <n v="5075"/>
    <x v="0"/>
  </r>
  <r>
    <s v="ID_262388251669267278"/>
    <x v="1423"/>
    <s v="Kenya"/>
    <x v="59509"/>
    <x v="0"/>
    <x v="0"/>
    <x v="3261"/>
    <n v="47254"/>
    <n v="264"/>
    <x v="89"/>
    <x v="90"/>
    <s v="7"/>
    <x v="0"/>
    <n v="14097"/>
    <n v="0.3"/>
    <n v="14176"/>
    <x v="0"/>
  </r>
  <r>
    <s v="ID_266297267599267278"/>
    <x v="506"/>
    <s v="Kenya"/>
    <x v="59510"/>
    <x v="0"/>
    <x v="0"/>
    <x v="2513"/>
    <n v="654"/>
    <n v="15"/>
    <x v="85"/>
    <x v="86"/>
    <s v="7"/>
    <x v="0"/>
    <n v="191.7"/>
    <n v="0.3"/>
    <n v="196"/>
    <x v="0"/>
  </r>
  <r>
    <s v="ID_260969280615267278"/>
    <x v="1080"/>
    <s v="Kenya"/>
    <x v="59511"/>
    <x v="0"/>
    <x v="0"/>
    <x v="3076"/>
    <n v="4409"/>
    <n v="31"/>
    <x v="83"/>
    <x v="84"/>
    <s v="7"/>
    <x v="0"/>
    <n v="1313.4"/>
    <n v="0.3"/>
    <n v="1323"/>
    <x v="0"/>
  </r>
  <r>
    <s v="ID_250359306476267278"/>
    <x v="2015"/>
    <s v="Kenya"/>
    <x v="59512"/>
    <x v="0"/>
    <x v="2"/>
    <x v="17934"/>
    <n v="34855"/>
    <n v="1755"/>
    <x v="579"/>
    <x v="546"/>
    <s v="14"/>
    <x v="0"/>
    <n v="3782"/>
    <n v="0.114259818731117"/>
    <n v="3983"/>
    <x v="0"/>
  </r>
  <r>
    <s v="ID_250825250959267278"/>
    <x v="1533"/>
    <s v="Kenya"/>
    <x v="59513"/>
    <x v="0"/>
    <x v="0"/>
    <x v="5133"/>
    <n v="1650"/>
    <n v="0"/>
    <x v="123"/>
    <x v="124"/>
    <s v="7"/>
    <x v="0"/>
    <n v="495"/>
    <n v="0.3"/>
    <n v="495"/>
    <x v="0"/>
  </r>
  <r>
    <s v="ID_263180290718267278"/>
    <x v="1315"/>
    <s v="Kenya"/>
    <x v="59514"/>
    <x v="0"/>
    <x v="0"/>
    <x v="6237"/>
    <n v="1851"/>
    <n v="26"/>
    <x v="31"/>
    <x v="31"/>
    <s v="7"/>
    <x v="0"/>
    <n v="0"/>
    <n v="0"/>
    <n v="0"/>
    <x v="0"/>
  </r>
  <r>
    <s v="ID_267751276348267278"/>
    <x v="1747"/>
    <s v="Kenya"/>
    <x v="59515"/>
    <x v="0"/>
    <x v="0"/>
    <x v="15191"/>
    <n v="8441"/>
    <n v="51"/>
    <x v="26"/>
    <x v="26"/>
    <s v="7"/>
    <x v="0"/>
    <n v="2517"/>
    <n v="0.3"/>
    <n v="2532"/>
    <x v="0"/>
  </r>
  <r>
    <s v="ID_306485367497267278"/>
    <x v="4564"/>
    <s v="Kenya"/>
    <x v="33504"/>
    <x v="0"/>
    <x v="1"/>
    <x v="94"/>
    <n v="5239"/>
    <n v="239"/>
    <x v="312"/>
    <x v="314"/>
    <s v="7"/>
    <x v="0"/>
    <n v="1000"/>
    <n v="0.2"/>
    <n v="1048"/>
    <x v="0"/>
  </r>
  <r>
    <s v="ID_248273304652267278"/>
    <x v="4999"/>
    <s v="Kenya"/>
    <x v="59516"/>
    <x v="0"/>
    <x v="0"/>
    <x v="2991"/>
    <n v="7847"/>
    <n v="47"/>
    <x v="22"/>
    <x v="22"/>
    <s v="7"/>
    <x v="0"/>
    <n v="2340"/>
    <n v="0.3"/>
    <n v="2354"/>
    <x v="0"/>
  </r>
  <r>
    <s v="ID_250701233041267278"/>
    <x v="2577"/>
    <s v="Kenya"/>
    <x v="59517"/>
    <x v="0"/>
    <x v="0"/>
    <x v="886"/>
    <n v="6692"/>
    <n v="193"/>
    <x v="104"/>
    <x v="105"/>
    <s v="7"/>
    <x v="0"/>
    <n v="1949.7"/>
    <n v="0.3"/>
    <n v="2008"/>
    <x v="0"/>
  </r>
  <r>
    <s v="ID_242306241555267278"/>
    <x v="3704"/>
    <s v="Kenya"/>
    <x v="59518"/>
    <x v="0"/>
    <x v="0"/>
    <x v="125"/>
    <n v="4979"/>
    <n v="30"/>
    <x v="96"/>
    <x v="97"/>
    <s v="7"/>
    <x v="0"/>
    <n v="1484.7"/>
    <n v="0.3"/>
    <n v="1494"/>
    <x v="0"/>
  </r>
  <r>
    <s v="ID_249887273599267278"/>
    <x v="434"/>
    <s v="Kenya"/>
    <x v="59519"/>
    <x v="0"/>
    <x v="0"/>
    <x v="278"/>
    <n v="2215"/>
    <n v="16"/>
    <x v="13"/>
    <x v="13"/>
    <s v="7"/>
    <x v="0"/>
    <n v="0.91"/>
    <n v="4.1382446566621102E-4"/>
    <n v="1"/>
    <x v="0"/>
  </r>
  <r>
    <s v="ID_240269204132267278"/>
    <x v="2535"/>
    <s v="Kenya"/>
    <x v="59520"/>
    <x v="0"/>
    <x v="3"/>
    <x v="103"/>
    <n v="10700"/>
    <n v="700"/>
    <x v="160"/>
    <x v="162"/>
    <s v="30"/>
    <x v="0"/>
    <n v="1600"/>
    <n v="0.16"/>
    <n v="1712"/>
    <x v="0"/>
  </r>
  <r>
    <s v="ID_257219225415267278"/>
    <x v="146"/>
    <s v="Kenya"/>
    <x v="59521"/>
    <x v="0"/>
    <x v="0"/>
    <x v="3560"/>
    <n v="16241"/>
    <n v="194"/>
    <x v="148"/>
    <x v="151"/>
    <s v="7"/>
    <x v="0"/>
    <n v="4814.1000000000004"/>
    <n v="0.3"/>
    <n v="4872"/>
    <x v="0"/>
  </r>
  <r>
    <s v="ID_252688303032267278"/>
    <x v="909"/>
    <s v="Kenya"/>
    <x v="59522"/>
    <x v="0"/>
    <x v="0"/>
    <x v="17211"/>
    <n v="7293"/>
    <n v="88"/>
    <x v="97"/>
    <x v="98"/>
    <s v="7"/>
    <x v="0"/>
    <n v="2161.5"/>
    <n v="0.3"/>
    <n v="2188"/>
    <x v="0"/>
  </r>
  <r>
    <s v="ID_249457269900267278"/>
    <x v="615"/>
    <s v="Kenya"/>
    <x v="59523"/>
    <x v="0"/>
    <x v="0"/>
    <x v="1440"/>
    <n v="285"/>
    <n v="0"/>
    <x v="19"/>
    <x v="19"/>
    <s v="7"/>
    <x v="0"/>
    <n v="85.5"/>
    <n v="0.3"/>
    <n v="86"/>
    <x v="0"/>
  </r>
  <r>
    <s v="ID_287392366366267277"/>
    <x v="3212"/>
    <s v="Kenya"/>
    <x v="59524"/>
    <x v="3"/>
    <x v="6"/>
    <x v="17935"/>
    <n v="21156"/>
    <n v="1198"/>
    <x v="589"/>
    <x v="626"/>
    <s v="30"/>
    <x v="0"/>
    <n v="5957"/>
    <n v="0.29847680128269299"/>
    <n v="6315"/>
    <x v="0"/>
  </r>
  <r>
    <s v="ID_246104233262267278"/>
    <x v="1887"/>
    <s v="Kenya"/>
    <x v="59525"/>
    <x v="0"/>
    <x v="0"/>
    <x v="125"/>
    <n v="4949"/>
    <n v="0"/>
    <x v="59"/>
    <x v="60"/>
    <s v="7"/>
    <x v="0"/>
    <n v="1484.7"/>
    <n v="0.3"/>
    <n v="1485"/>
    <x v="0"/>
  </r>
  <r>
    <s v="ID_257064286260267278"/>
    <x v="1233"/>
    <s v="Kenya"/>
    <x v="59526"/>
    <x v="0"/>
    <x v="0"/>
    <x v="496"/>
    <n v="2272"/>
    <n v="32"/>
    <x v="46"/>
    <x v="46"/>
    <s v="7"/>
    <x v="0"/>
    <n v="672"/>
    <n v="0.3"/>
    <n v="682"/>
    <x v="0"/>
  </r>
  <r>
    <s v="ID_248188295515267278"/>
    <x v="1651"/>
    <s v="Kenya"/>
    <x v="59527"/>
    <x v="0"/>
    <x v="0"/>
    <x v="3779"/>
    <n v="7767"/>
    <n v="153"/>
    <x v="135"/>
    <x v="135"/>
    <s v="7"/>
    <x v="0"/>
    <n v="2284.1999999999998"/>
    <n v="0.3"/>
    <n v="2330"/>
    <x v="0"/>
  </r>
  <r>
    <s v="ID_254027269924267278"/>
    <x v="1434"/>
    <s v="Kenya"/>
    <x v="59528"/>
    <x v="0"/>
    <x v="0"/>
    <x v="2616"/>
    <n v="4400"/>
    <n v="0"/>
    <x v="19"/>
    <x v="19"/>
    <s v="7"/>
    <x v="0"/>
    <n v="361.72"/>
    <n v="8.2209090909090898E-2"/>
    <n v="362"/>
    <x v="0"/>
  </r>
  <r>
    <s v="ID_300734366220267278"/>
    <x v="2264"/>
    <s v="Kenya"/>
    <x v="54435"/>
    <x v="0"/>
    <x v="1"/>
    <x v="2578"/>
    <n v="11"/>
    <n v="1"/>
    <x v="459"/>
    <x v="471"/>
    <s v="7"/>
    <x v="0"/>
    <n v="2"/>
    <n v="0.2"/>
    <n v="2"/>
    <x v="0"/>
  </r>
  <r>
    <s v="ID_241610297347267278"/>
    <x v="2293"/>
    <s v="Kenya"/>
    <x v="59529"/>
    <x v="0"/>
    <x v="0"/>
    <x v="1765"/>
    <n v="600"/>
    <n v="0"/>
    <x v="64"/>
    <x v="65"/>
    <s v="7"/>
    <x v="0"/>
    <n v="0"/>
    <n v="0"/>
    <n v="0"/>
    <x v="0"/>
  </r>
  <r>
    <s v="ID_247038250953267278"/>
    <x v="577"/>
    <s v="Kenya"/>
    <x v="59530"/>
    <x v="0"/>
    <x v="0"/>
    <x v="17936"/>
    <n v="6825"/>
    <n v="0"/>
    <x v="123"/>
    <x v="124"/>
    <s v="7"/>
    <x v="0"/>
    <n v="0"/>
    <n v="0"/>
    <n v="0"/>
    <x v="0"/>
  </r>
  <r>
    <s v="ID_260083284360267278"/>
    <x v="393"/>
    <s v="Kenya"/>
    <x v="59531"/>
    <x v="0"/>
    <x v="0"/>
    <x v="5308"/>
    <n v="8388"/>
    <n v="0"/>
    <x v="132"/>
    <x v="132"/>
    <s v="7"/>
    <x v="0"/>
    <n v="2516.4"/>
    <n v="0.3"/>
    <n v="2516"/>
    <x v="0"/>
  </r>
  <r>
    <s v="ID_257613294673267278"/>
    <x v="212"/>
    <s v="Kenya"/>
    <x v="59532"/>
    <x v="0"/>
    <x v="0"/>
    <x v="188"/>
    <n v="4209"/>
    <n v="30"/>
    <x v="38"/>
    <x v="38"/>
    <s v="7"/>
    <x v="0"/>
    <n v="21.21"/>
    <n v="5.0753768844221097E-3"/>
    <n v="21"/>
    <x v="0"/>
  </r>
  <r>
    <s v="ID_265568268050267278"/>
    <x v="559"/>
    <s v="Kenya"/>
    <x v="59533"/>
    <x v="0"/>
    <x v="0"/>
    <x v="124"/>
    <n v="930"/>
    <n v="0"/>
    <x v="85"/>
    <x v="86"/>
    <s v="7"/>
    <x v="0"/>
    <n v="0.08"/>
    <n v="8.6021505376344094E-5"/>
    <n v="0"/>
    <x v="0"/>
  </r>
  <r>
    <s v="ID_260753293430267278"/>
    <x v="1950"/>
    <s v="Kenya"/>
    <x v="59534"/>
    <x v="0"/>
    <x v="0"/>
    <x v="1104"/>
    <n v="3699"/>
    <n v="0"/>
    <x v="45"/>
    <x v="45"/>
    <s v="7"/>
    <x v="0"/>
    <n v="1109.7"/>
    <n v="0.3"/>
    <n v="1110"/>
    <x v="0"/>
  </r>
  <r>
    <s v="ID_256443270877267278"/>
    <x v="2671"/>
    <s v="Kenya"/>
    <x v="59535"/>
    <x v="0"/>
    <x v="0"/>
    <x v="4796"/>
    <n v="4502"/>
    <n v="32"/>
    <x v="34"/>
    <x v="34"/>
    <s v="7"/>
    <x v="0"/>
    <n v="1341"/>
    <n v="0.3"/>
    <n v="1351"/>
    <x v="0"/>
  </r>
  <r>
    <s v="ID_257435218770267278"/>
    <x v="4120"/>
    <s v="Kenya"/>
    <x v="59536"/>
    <x v="0"/>
    <x v="0"/>
    <x v="5717"/>
    <n v="5268"/>
    <n v="0"/>
    <x v="124"/>
    <x v="125"/>
    <s v="7"/>
    <x v="0"/>
    <n v="1580.4"/>
    <n v="0.3"/>
    <n v="1580"/>
    <x v="0"/>
  </r>
  <r>
    <s v="ID_264149214166267278"/>
    <x v="1804"/>
    <s v="Kenya"/>
    <x v="59537"/>
    <x v="0"/>
    <x v="0"/>
    <x v="17937"/>
    <n v="10870"/>
    <n v="130"/>
    <x v="102"/>
    <x v="103"/>
    <s v="7"/>
    <x v="0"/>
    <n v="5370"/>
    <n v="0.5"/>
    <n v="5435"/>
    <x v="0"/>
  </r>
  <r>
    <s v="ID_267250246079267278"/>
    <x v="474"/>
    <s v="Kenya"/>
    <x v="59538"/>
    <x v="0"/>
    <x v="0"/>
    <x v="3461"/>
    <n v="10087"/>
    <n v="0"/>
    <x v="58"/>
    <x v="59"/>
    <s v="7"/>
    <x v="0"/>
    <n v="0"/>
    <n v="0"/>
    <n v="0"/>
    <x v="0"/>
  </r>
  <r>
    <s v="ID_262070243828267278"/>
    <x v="2457"/>
    <s v="Kenya"/>
    <x v="59539"/>
    <x v="0"/>
    <x v="0"/>
    <x v="4161"/>
    <n v="6479"/>
    <n v="0"/>
    <x v="65"/>
    <x v="66"/>
    <s v="7"/>
    <x v="0"/>
    <n v="1943.7"/>
    <n v="0.3"/>
    <n v="1944"/>
    <x v="0"/>
  </r>
  <r>
    <s v="ID_243318220186267278"/>
    <x v="3101"/>
    <s v="Kenya"/>
    <x v="59540"/>
    <x v="0"/>
    <x v="0"/>
    <x v="375"/>
    <n v="4673"/>
    <n v="33"/>
    <x v="49"/>
    <x v="49"/>
    <s v="7"/>
    <x v="0"/>
    <n v="1392"/>
    <n v="0.3"/>
    <n v="1402"/>
    <x v="0"/>
  </r>
  <r>
    <s v="ID_250874288817267278"/>
    <x v="1264"/>
    <s v="Kenya"/>
    <x v="59541"/>
    <x v="0"/>
    <x v="0"/>
    <x v="1538"/>
    <n v="22494"/>
    <n v="0"/>
    <x v="110"/>
    <x v="111"/>
    <s v="7"/>
    <x v="0"/>
    <n v="338.11"/>
    <n v="1.50311194096203E-2"/>
    <n v="338"/>
    <x v="0"/>
  </r>
  <r>
    <s v="ID_250994290467267278"/>
    <x v="388"/>
    <s v="Kenya"/>
    <x v="59542"/>
    <x v="0"/>
    <x v="0"/>
    <x v="17938"/>
    <n v="6267"/>
    <n v="0"/>
    <x v="31"/>
    <x v="31"/>
    <s v="7"/>
    <x v="0"/>
    <n v="1154.47"/>
    <n v="0.18421413754587501"/>
    <n v="1154"/>
    <x v="0"/>
  </r>
  <r>
    <s v="ID_268209239632267278"/>
    <x v="78"/>
    <s v="Kenya"/>
    <x v="59543"/>
    <x v="0"/>
    <x v="0"/>
    <x v="73"/>
    <n v="2249"/>
    <n v="0"/>
    <x v="122"/>
    <x v="123"/>
    <s v="7"/>
    <x v="1"/>
    <n v="674.7"/>
    <n v="0.3"/>
    <n v="675"/>
    <x v="0"/>
  </r>
  <r>
    <s v="ID_241430298641267278"/>
    <x v="915"/>
    <s v="Kenya"/>
    <x v="59544"/>
    <x v="0"/>
    <x v="0"/>
    <x v="17939"/>
    <n v="61365"/>
    <n v="0"/>
    <x v="53"/>
    <x v="53"/>
    <s v="7"/>
    <x v="0"/>
    <n v="18409.5"/>
    <n v="0.3"/>
    <n v="18410"/>
    <x v="0"/>
  </r>
  <r>
    <s v="ID_252932232318267278"/>
    <x v="1665"/>
    <s v="Kenya"/>
    <x v="59545"/>
    <x v="0"/>
    <x v="0"/>
    <x v="937"/>
    <n v="49890"/>
    <n v="0"/>
    <x v="117"/>
    <x v="118"/>
    <s v="7"/>
    <x v="0"/>
    <n v="14967"/>
    <n v="0.3"/>
    <n v="14967"/>
    <x v="0"/>
  </r>
  <r>
    <s v="ID_246758262818267278"/>
    <x v="608"/>
    <s v="Kenya"/>
    <x v="59546"/>
    <x v="0"/>
    <x v="0"/>
    <x v="11112"/>
    <n v="10547"/>
    <n v="189"/>
    <x v="56"/>
    <x v="56"/>
    <s v="7"/>
    <x v="0"/>
    <n v="1235.1400000000001"/>
    <n v="0.119245027997682"/>
    <n v="1258"/>
    <x v="0"/>
  </r>
  <r>
    <s v="ID_255249303481267278"/>
    <x v="6065"/>
    <s v="Kenya"/>
    <x v="59547"/>
    <x v="0"/>
    <x v="0"/>
    <x v="4636"/>
    <n v="1155"/>
    <n v="25"/>
    <x v="29"/>
    <x v="29"/>
    <s v="7"/>
    <x v="0"/>
    <n v="339"/>
    <n v="0.3"/>
    <n v="347"/>
    <x v="0"/>
  </r>
  <r>
    <s v="ID_247191304021267278"/>
    <x v="4229"/>
    <s v="Kenya"/>
    <x v="59548"/>
    <x v="0"/>
    <x v="0"/>
    <x v="27"/>
    <n v="1555"/>
    <n v="55"/>
    <x v="103"/>
    <x v="104"/>
    <s v="7"/>
    <x v="0"/>
    <n v="450"/>
    <n v="0.3"/>
    <n v="467"/>
    <x v="0"/>
  </r>
  <r>
    <s v="ID_271847296637267278"/>
    <x v="1309"/>
    <s v="Kenya"/>
    <x v="59549"/>
    <x v="0"/>
    <x v="0"/>
    <x v="1361"/>
    <n v="6113"/>
    <n v="0"/>
    <x v="51"/>
    <x v="51"/>
    <s v="7"/>
    <x v="0"/>
    <n v="1833.9"/>
    <n v="0.3"/>
    <n v="1843"/>
    <x v="0"/>
  </r>
  <r>
    <s v="ID_259849249629267278"/>
    <x v="6332"/>
    <s v="Kenya"/>
    <x v="59550"/>
    <x v="0"/>
    <x v="0"/>
    <x v="57"/>
    <n v="1700"/>
    <n v="0"/>
    <x v="129"/>
    <x v="129"/>
    <s v="7"/>
    <x v="0"/>
    <n v="510"/>
    <n v="0.3"/>
    <n v="510"/>
    <x v="0"/>
  </r>
  <r>
    <s v="ID_270535300365267278"/>
    <x v="1212"/>
    <s v="Kenya"/>
    <x v="59551"/>
    <x v="0"/>
    <x v="0"/>
    <x v="4685"/>
    <n v="6304"/>
    <n v="158"/>
    <x v="12"/>
    <x v="12"/>
    <s v="7"/>
    <x v="0"/>
    <n v="109"/>
    <n v="1.7735112268141801E-2"/>
    <n v="112"/>
    <x v="0"/>
  </r>
  <r>
    <s v="ID_258772286403267278"/>
    <x v="2602"/>
    <s v="Kenya"/>
    <x v="59552"/>
    <x v="0"/>
    <x v="0"/>
    <x v="338"/>
    <n v="2627"/>
    <n v="22"/>
    <x v="46"/>
    <x v="46"/>
    <s v="7"/>
    <x v="0"/>
    <n v="781.5"/>
    <n v="0.3"/>
    <n v="788"/>
    <x v="0"/>
  </r>
  <r>
    <s v="ID_254347287663267278"/>
    <x v="1455"/>
    <s v="Kenya"/>
    <x v="59553"/>
    <x v="0"/>
    <x v="0"/>
    <x v="67"/>
    <n v="925"/>
    <n v="7"/>
    <x v="20"/>
    <x v="20"/>
    <s v="7"/>
    <x v="0"/>
    <n v="275.39999999999998"/>
    <n v="0.3"/>
    <n v="278"/>
    <x v="0"/>
  </r>
  <r>
    <s v="ID_255961298968267278"/>
    <x v="708"/>
    <s v="Kenya"/>
    <x v="59554"/>
    <x v="0"/>
    <x v="0"/>
    <x v="4798"/>
    <n v="9749"/>
    <n v="233"/>
    <x v="53"/>
    <x v="53"/>
    <s v="7"/>
    <x v="0"/>
    <n v="1026.77"/>
    <n v="0.107899327448507"/>
    <n v="1052"/>
    <x v="0"/>
  </r>
  <r>
    <s v="ID_250320251512267278"/>
    <x v="3905"/>
    <s v="Kenya"/>
    <x v="59555"/>
    <x v="0"/>
    <x v="0"/>
    <x v="17940"/>
    <n v="16978"/>
    <n v="503"/>
    <x v="155"/>
    <x v="157"/>
    <s v="7"/>
    <x v="0"/>
    <n v="4942.5"/>
    <n v="0.3"/>
    <n v="5093"/>
    <x v="0"/>
  </r>
  <r>
    <s v="ID_263150287891267278"/>
    <x v="1480"/>
    <s v="Kenya"/>
    <x v="59556"/>
    <x v="0"/>
    <x v="0"/>
    <x v="17941"/>
    <n v="27699"/>
    <n v="225"/>
    <x v="7"/>
    <x v="7"/>
    <s v="7"/>
    <x v="0"/>
    <n v="1000.35"/>
    <n v="3.6410788381742699E-2"/>
    <n v="1009"/>
    <x v="0"/>
  </r>
  <r>
    <s v="ID_248880218405267278"/>
    <x v="3556"/>
    <s v="Kenya"/>
    <x v="59557"/>
    <x v="0"/>
    <x v="0"/>
    <x v="9916"/>
    <n v="15981"/>
    <n v="96"/>
    <x v="124"/>
    <x v="125"/>
    <s v="7"/>
    <x v="0"/>
    <n v="4765.5"/>
    <n v="0.3"/>
    <n v="4794"/>
    <x v="0"/>
  </r>
  <r>
    <s v="ID_266366282200267278"/>
    <x v="1830"/>
    <s v="Kenya"/>
    <x v="59558"/>
    <x v="0"/>
    <x v="0"/>
    <x v="17942"/>
    <n v="17008"/>
    <n v="504"/>
    <x v="125"/>
    <x v="126"/>
    <s v="7"/>
    <x v="0"/>
    <n v="0"/>
    <n v="0"/>
    <n v="0"/>
    <x v="0"/>
  </r>
  <r>
    <s v="ID_241347279083267278"/>
    <x v="624"/>
    <s v="Kenya"/>
    <x v="59559"/>
    <x v="0"/>
    <x v="0"/>
    <x v="5702"/>
    <n v="8166"/>
    <n v="69"/>
    <x v="107"/>
    <x v="108"/>
    <s v="7"/>
    <x v="0"/>
    <n v="2429.1"/>
    <n v="0.3"/>
    <n v="2450"/>
    <x v="0"/>
  </r>
  <r>
    <s v="ID_246434272299267278"/>
    <x v="228"/>
    <s v="Kenya"/>
    <x v="59560"/>
    <x v="0"/>
    <x v="0"/>
    <x v="2665"/>
    <n v="7943"/>
    <n v="25"/>
    <x v="43"/>
    <x v="43"/>
    <s v="7"/>
    <x v="0"/>
    <n v="6.83"/>
    <n v="8.6259156352614308E-4"/>
    <n v="7"/>
    <x v="0"/>
  </r>
  <r>
    <s v="ID_153746237294267278"/>
    <x v="1192"/>
    <s v="Kenya"/>
    <x v="59561"/>
    <x v="0"/>
    <x v="0"/>
    <x v="8828"/>
    <n v="6169"/>
    <n v="120"/>
    <x v="9"/>
    <x v="9"/>
    <s v="7"/>
    <x v="0"/>
    <n v="0"/>
    <n v="0"/>
    <n v="0"/>
    <x v="0"/>
  </r>
  <r>
    <s v="ID_249366224136267278"/>
    <x v="411"/>
    <s v="Kenya"/>
    <x v="59562"/>
    <x v="0"/>
    <x v="0"/>
    <x v="603"/>
    <n v="645"/>
    <n v="5"/>
    <x v="42"/>
    <x v="42"/>
    <s v="7"/>
    <x v="0"/>
    <n v="192"/>
    <n v="0.3"/>
    <n v="194"/>
    <x v="0"/>
  </r>
  <r>
    <s v="ID_269016235810267278"/>
    <x v="486"/>
    <s v="Kenya"/>
    <x v="59563"/>
    <x v="0"/>
    <x v="0"/>
    <x v="2176"/>
    <n v="6352"/>
    <n v="152"/>
    <x v="134"/>
    <x v="134"/>
    <s v="7"/>
    <x v="0"/>
    <n v="1860"/>
    <n v="0.3"/>
    <n v="1906"/>
    <x v="0"/>
  </r>
  <r>
    <s v="ID_259204285070267278"/>
    <x v="3930"/>
    <s v="Kenya"/>
    <x v="59564"/>
    <x v="0"/>
    <x v="0"/>
    <x v="1981"/>
    <n v="4120"/>
    <n v="101"/>
    <x v="3"/>
    <x v="3"/>
    <s v="7"/>
    <x v="0"/>
    <n v="1205.7"/>
    <n v="0.3"/>
    <n v="1236"/>
    <x v="0"/>
  </r>
  <r>
    <s v="ID_250466230886267278"/>
    <x v="190"/>
    <s v="Kenya"/>
    <x v="59565"/>
    <x v="0"/>
    <x v="0"/>
    <x v="885"/>
    <n v="1220"/>
    <n v="0"/>
    <x v="77"/>
    <x v="78"/>
    <s v="7"/>
    <x v="0"/>
    <n v="366"/>
    <n v="0.3"/>
    <n v="366"/>
    <x v="0"/>
  </r>
  <r>
    <s v="ID_241573297626267278"/>
    <x v="1037"/>
    <s v="Kenya"/>
    <x v="59566"/>
    <x v="0"/>
    <x v="0"/>
    <x v="1321"/>
    <n v="6358"/>
    <n v="0"/>
    <x v="64"/>
    <x v="65"/>
    <s v="7"/>
    <x v="0"/>
    <n v="0"/>
    <n v="0"/>
    <n v="0"/>
    <x v="0"/>
  </r>
  <r>
    <s v="ID_245362253615267278"/>
    <x v="301"/>
    <s v="Kenya"/>
    <x v="59567"/>
    <x v="0"/>
    <x v="0"/>
    <x v="3954"/>
    <n v="8745"/>
    <n v="248"/>
    <x v="28"/>
    <x v="28"/>
    <s v="7"/>
    <x v="0"/>
    <n v="2549.1"/>
    <n v="0.3"/>
    <n v="2624"/>
    <x v="0"/>
  </r>
  <r>
    <s v="ID_262812302323267278"/>
    <x v="3171"/>
    <s v="Kenya"/>
    <x v="59568"/>
    <x v="0"/>
    <x v="0"/>
    <x v="948"/>
    <n v="4677"/>
    <n v="33"/>
    <x v="100"/>
    <x v="101"/>
    <s v="7"/>
    <x v="0"/>
    <n v="1393.2"/>
    <n v="0.3"/>
    <n v="1403"/>
    <x v="0"/>
  </r>
  <r>
    <s v="ID_252433232253267278"/>
    <x v="1764"/>
    <s v="Kenya"/>
    <x v="59569"/>
    <x v="0"/>
    <x v="0"/>
    <x v="16813"/>
    <n v="12004"/>
    <n v="356"/>
    <x v="117"/>
    <x v="118"/>
    <s v="7"/>
    <x v="0"/>
    <n v="3494.4"/>
    <n v="0.3"/>
    <n v="3601"/>
    <x v="0"/>
  </r>
  <r>
    <s v="ID_244757219534267278"/>
    <x v="1163"/>
    <s v="Kenya"/>
    <x v="59570"/>
    <x v="0"/>
    <x v="0"/>
    <x v="14240"/>
    <n v="10829"/>
    <n v="0"/>
    <x v="69"/>
    <x v="70"/>
    <s v="7"/>
    <x v="0"/>
    <n v="3248.7"/>
    <n v="0.3"/>
    <n v="3249"/>
    <x v="0"/>
  </r>
  <r>
    <s v="ID_256842238285267278"/>
    <x v="3307"/>
    <s v="Kenya"/>
    <x v="59571"/>
    <x v="0"/>
    <x v="0"/>
    <x v="1723"/>
    <n v="610"/>
    <n v="20"/>
    <x v="50"/>
    <x v="50"/>
    <s v="7"/>
    <x v="0"/>
    <n v="177"/>
    <n v="0.3"/>
    <n v="183"/>
    <x v="0"/>
  </r>
  <r>
    <s v="ID_243775240431267278"/>
    <x v="3907"/>
    <s v="Kenya"/>
    <x v="59572"/>
    <x v="0"/>
    <x v="0"/>
    <x v="17041"/>
    <n v="9203"/>
    <n v="0"/>
    <x v="86"/>
    <x v="87"/>
    <s v="7"/>
    <x v="0"/>
    <n v="2760.9"/>
    <n v="0.3"/>
    <n v="2761"/>
    <x v="0"/>
  </r>
  <r>
    <s v="ID_249412226326267278"/>
    <x v="2558"/>
    <s v="Kenya"/>
    <x v="59573"/>
    <x v="0"/>
    <x v="0"/>
    <x v="17943"/>
    <n v="28139"/>
    <n v="0"/>
    <x v="148"/>
    <x v="151"/>
    <s v="7"/>
    <x v="0"/>
    <n v="8441.7000000000007"/>
    <n v="0.3"/>
    <n v="8442"/>
    <x v="0"/>
  </r>
  <r>
    <s v="ID_249996285225267278"/>
    <x v="1119"/>
    <s v="Kenya"/>
    <x v="59574"/>
    <x v="0"/>
    <x v="0"/>
    <x v="11732"/>
    <n v="8299"/>
    <n v="100"/>
    <x v="3"/>
    <x v="3"/>
    <s v="7"/>
    <x v="0"/>
    <n v="0"/>
    <n v="0"/>
    <n v="0"/>
    <x v="0"/>
  </r>
  <r>
    <s v="ID_240519197119267278"/>
    <x v="6356"/>
    <s v="Kenya"/>
    <x v="57268"/>
    <x v="0"/>
    <x v="3"/>
    <x v="36"/>
    <n v="33600"/>
    <n v="3600"/>
    <x v="462"/>
    <x v="709"/>
    <s v="60"/>
    <x v="0"/>
    <n v="4000"/>
    <n v="0.133333333333333"/>
    <n v="4480"/>
    <x v="0"/>
  </r>
  <r>
    <s v="ID_120704262374267278"/>
    <x v="2408"/>
    <s v="Kenya"/>
    <x v="59575"/>
    <x v="0"/>
    <x v="0"/>
    <x v="12822"/>
    <n v="6292"/>
    <n v="38"/>
    <x v="56"/>
    <x v="56"/>
    <s v="7"/>
    <x v="0"/>
    <n v="1876.2"/>
    <n v="0.3"/>
    <n v="1888"/>
    <x v="0"/>
  </r>
  <r>
    <s v="ID_240047272685267278"/>
    <x v="195"/>
    <s v="Kenya"/>
    <x v="59576"/>
    <x v="0"/>
    <x v="0"/>
    <x v="17944"/>
    <n v="23751"/>
    <n v="0"/>
    <x v="43"/>
    <x v="43"/>
    <s v="7"/>
    <x v="0"/>
    <n v="7125.3"/>
    <n v="0.3"/>
    <n v="7125"/>
    <x v="0"/>
  </r>
  <r>
    <s v="ID_178763216621267278"/>
    <x v="2384"/>
    <s v="Kenya"/>
    <x v="59577"/>
    <x v="0"/>
    <x v="0"/>
    <x v="17191"/>
    <n v="2473"/>
    <n v="87"/>
    <x v="37"/>
    <x v="37"/>
    <s v="7"/>
    <x v="0"/>
    <n v="715.8"/>
    <n v="0.3"/>
    <n v="742"/>
    <x v="0"/>
  </r>
  <r>
    <s v="ID_259449285993267278"/>
    <x v="1936"/>
    <s v="Kenya"/>
    <x v="59578"/>
    <x v="0"/>
    <x v="0"/>
    <x v="728"/>
    <n v="2295"/>
    <n v="0"/>
    <x v="114"/>
    <x v="115"/>
    <s v="7"/>
    <x v="0"/>
    <n v="688.5"/>
    <n v="0.3"/>
    <n v="689"/>
    <x v="0"/>
  </r>
  <r>
    <s v="ID_254494256643267278"/>
    <x v="187"/>
    <s v="Kenya"/>
    <x v="59579"/>
    <x v="0"/>
    <x v="0"/>
    <x v="17945"/>
    <n v="4679"/>
    <n v="163"/>
    <x v="82"/>
    <x v="83"/>
    <s v="7"/>
    <x v="0"/>
    <n v="1354.8"/>
    <n v="0.3"/>
    <n v="1404"/>
    <x v="0"/>
  </r>
  <r>
    <s v="ID_256955271127267278"/>
    <x v="2220"/>
    <s v="Kenya"/>
    <x v="59580"/>
    <x v="0"/>
    <x v="0"/>
    <x v="1749"/>
    <n v="2219"/>
    <n v="0"/>
    <x v="34"/>
    <x v="34"/>
    <s v="7"/>
    <x v="0"/>
    <n v="310.55"/>
    <n v="0.13995042812077499"/>
    <n v="311"/>
    <x v="0"/>
  </r>
  <r>
    <s v="ID_245095222132267278"/>
    <x v="42"/>
    <s v="Kenya"/>
    <x v="59581"/>
    <x v="0"/>
    <x v="0"/>
    <x v="2954"/>
    <n v="2800"/>
    <n v="0"/>
    <x v="80"/>
    <x v="81"/>
    <s v="7"/>
    <x v="0"/>
    <n v="840"/>
    <n v="0.3"/>
    <n v="840"/>
    <x v="0"/>
  </r>
  <r>
    <s v="ID_251911256417267278"/>
    <x v="2492"/>
    <s v="Kenya"/>
    <x v="59582"/>
    <x v="0"/>
    <x v="0"/>
    <x v="17946"/>
    <n v="46700"/>
    <n v="0"/>
    <x v="82"/>
    <x v="83"/>
    <s v="7"/>
    <x v="0"/>
    <n v="0"/>
    <n v="0"/>
    <n v="0"/>
    <x v="0"/>
  </r>
  <r>
    <s v="ID_251193278363267278"/>
    <x v="1768"/>
    <s v="Kenya"/>
    <x v="59583"/>
    <x v="0"/>
    <x v="0"/>
    <x v="17947"/>
    <n v="17776"/>
    <n v="527"/>
    <x v="107"/>
    <x v="108"/>
    <s v="7"/>
    <x v="0"/>
    <n v="5174.7"/>
    <n v="0.3"/>
    <n v="5333"/>
    <x v="0"/>
  </r>
  <r>
    <s v="ID_253005219247267278"/>
    <x v="1318"/>
    <s v="Kenya"/>
    <x v="59584"/>
    <x v="0"/>
    <x v="0"/>
    <x v="850"/>
    <n v="2349"/>
    <n v="0"/>
    <x v="69"/>
    <x v="70"/>
    <s v="7"/>
    <x v="0"/>
    <n v="704.7"/>
    <n v="0.3"/>
    <n v="705"/>
    <x v="0"/>
  </r>
  <r>
    <s v="ID_14932300730267278"/>
    <x v="1121"/>
    <s v="Kenya"/>
    <x v="59585"/>
    <x v="0"/>
    <x v="0"/>
    <x v="1146"/>
    <n v="5057"/>
    <n v="71"/>
    <x v="127"/>
    <x v="127"/>
    <s v="7"/>
    <x v="0"/>
    <n v="1495.8"/>
    <n v="0.3"/>
    <n v="1517"/>
    <x v="0"/>
  </r>
  <r>
    <s v="ID_257361267095267278"/>
    <x v="2140"/>
    <s v="Kenya"/>
    <x v="59586"/>
    <x v="0"/>
    <x v="0"/>
    <x v="8079"/>
    <n v="12152"/>
    <n v="73"/>
    <x v="108"/>
    <x v="15"/>
    <s v="7"/>
    <x v="0"/>
    <n v="2299.8000000000002"/>
    <n v="0.19039655600629099"/>
    <n v="2314"/>
    <x v="0"/>
  </r>
  <r>
    <s v="ID_263585219049267278"/>
    <x v="554"/>
    <s v="Kenya"/>
    <x v="59587"/>
    <x v="0"/>
    <x v="0"/>
    <x v="17484"/>
    <n v="10566"/>
    <n v="0"/>
    <x v="124"/>
    <x v="125"/>
    <s v="7"/>
    <x v="0"/>
    <n v="3169.8"/>
    <n v="0.3"/>
    <n v="3170"/>
    <x v="0"/>
  </r>
  <r>
    <s v="ID_250985269360267278"/>
    <x v="1116"/>
    <s v="Kenya"/>
    <x v="59588"/>
    <x v="0"/>
    <x v="0"/>
    <x v="4279"/>
    <n v="12644"/>
    <n v="446"/>
    <x v="19"/>
    <x v="19"/>
    <s v="7"/>
    <x v="0"/>
    <n v="3659.4"/>
    <n v="0.3"/>
    <n v="3793"/>
    <x v="0"/>
  </r>
  <r>
    <s v="ID_256540291719267278"/>
    <x v="4884"/>
    <s v="Kenya"/>
    <x v="59589"/>
    <x v="0"/>
    <x v="0"/>
    <x v="27"/>
    <n v="1555"/>
    <n v="55"/>
    <x v="81"/>
    <x v="82"/>
    <s v="7"/>
    <x v="0"/>
    <n v="450"/>
    <n v="0.3"/>
    <n v="467"/>
    <x v="0"/>
  </r>
  <r>
    <s v="ID_246557298120267278"/>
    <x v="2937"/>
    <s v="Kenya"/>
    <x v="59590"/>
    <x v="0"/>
    <x v="0"/>
    <x v="204"/>
    <n v="5375"/>
    <n v="0"/>
    <x v="53"/>
    <x v="53"/>
    <s v="7"/>
    <x v="0"/>
    <n v="0"/>
    <n v="0"/>
    <n v="0"/>
    <x v="0"/>
  </r>
  <r>
    <s v="ID_242250298015267278"/>
    <x v="813"/>
    <s v="Kenya"/>
    <x v="59591"/>
    <x v="0"/>
    <x v="0"/>
    <x v="403"/>
    <n v="2115"/>
    <n v="15"/>
    <x v="68"/>
    <x v="69"/>
    <s v="7"/>
    <x v="0"/>
    <n v="0"/>
    <n v="0"/>
    <n v="0"/>
    <x v="0"/>
  </r>
  <r>
    <s v="ID_252757249230267278"/>
    <x v="1680"/>
    <s v="Kenya"/>
    <x v="59592"/>
    <x v="0"/>
    <x v="0"/>
    <x v="1178"/>
    <n v="2215"/>
    <n v="0"/>
    <x v="129"/>
    <x v="129"/>
    <s v="7"/>
    <x v="0"/>
    <n v="664.5"/>
    <n v="0.3"/>
    <n v="665"/>
    <x v="0"/>
  </r>
  <r>
    <s v="ID_261988288342267278"/>
    <x v="3256"/>
    <s v="Kenya"/>
    <x v="59593"/>
    <x v="0"/>
    <x v="0"/>
    <x v="3145"/>
    <n v="7222"/>
    <n v="173"/>
    <x v="110"/>
    <x v="111"/>
    <s v="7"/>
    <x v="0"/>
    <n v="2114.6999999999998"/>
    <n v="0.3"/>
    <n v="2167"/>
    <x v="0"/>
  </r>
  <r>
    <s v="ID_246326219714267278"/>
    <x v="1283"/>
    <s v="Kenya"/>
    <x v="59594"/>
    <x v="0"/>
    <x v="0"/>
    <x v="3509"/>
    <n v="7674"/>
    <n v="46"/>
    <x v="69"/>
    <x v="70"/>
    <s v="7"/>
    <x v="0"/>
    <n v="2288.4"/>
    <n v="0.3"/>
    <n v="2302"/>
    <x v="0"/>
  </r>
  <r>
    <s v="ID_254526215069267278"/>
    <x v="380"/>
    <s v="Kenya"/>
    <x v="59595"/>
    <x v="0"/>
    <x v="0"/>
    <x v="17948"/>
    <n v="94567"/>
    <n v="0"/>
    <x v="102"/>
    <x v="103"/>
    <s v="7"/>
    <x v="0"/>
    <n v="28370.1"/>
    <n v="0.3"/>
    <n v="28370"/>
    <x v="0"/>
  </r>
  <r>
    <s v="ID_248880274227267278"/>
    <x v="3556"/>
    <s v="Kenya"/>
    <x v="59596"/>
    <x v="0"/>
    <x v="0"/>
    <x v="602"/>
    <n v="4050"/>
    <n v="0"/>
    <x v="95"/>
    <x v="96"/>
    <s v="7"/>
    <x v="0"/>
    <n v="0"/>
    <n v="0"/>
    <n v="0"/>
    <x v="0"/>
  </r>
  <r>
    <s v="ID_257011242458267278"/>
    <x v="2202"/>
    <s v="Kenya"/>
    <x v="59597"/>
    <x v="0"/>
    <x v="0"/>
    <x v="17949"/>
    <n v="17083"/>
    <n v="0"/>
    <x v="21"/>
    <x v="21"/>
    <s v="7"/>
    <x v="0"/>
    <n v="5124.8999999999996"/>
    <n v="0.3"/>
    <n v="5125"/>
    <x v="0"/>
  </r>
  <r>
    <s v="ID_261232296403267278"/>
    <x v="903"/>
    <s v="Kenya"/>
    <x v="59598"/>
    <x v="0"/>
    <x v="0"/>
    <x v="9744"/>
    <n v="2476"/>
    <n v="0"/>
    <x v="25"/>
    <x v="25"/>
    <s v="7"/>
    <x v="0"/>
    <n v="742.8"/>
    <n v="0.3"/>
    <n v="743"/>
    <x v="0"/>
  </r>
  <r>
    <s v="ID_257702290951267278"/>
    <x v="1791"/>
    <s v="Kenya"/>
    <x v="59599"/>
    <x v="0"/>
    <x v="0"/>
    <x v="17950"/>
    <n v="28123"/>
    <n v="253"/>
    <x v="115"/>
    <x v="116"/>
    <s v="7"/>
    <x v="0"/>
    <n v="8361"/>
    <n v="0.3"/>
    <n v="8437"/>
    <x v="0"/>
  </r>
  <r>
    <s v="ID_250307271719267278"/>
    <x v="233"/>
    <s v="Kenya"/>
    <x v="59600"/>
    <x v="0"/>
    <x v="0"/>
    <x v="5712"/>
    <n v="7361"/>
    <n v="397"/>
    <x v="43"/>
    <x v="43"/>
    <s v="7"/>
    <x v="0"/>
    <n v="2089.1999999999998"/>
    <n v="0.3"/>
    <n v="2208"/>
    <x v="0"/>
  </r>
  <r>
    <s v="ID_271204253644267278"/>
    <x v="2496"/>
    <s v="Kenya"/>
    <x v="59601"/>
    <x v="0"/>
    <x v="0"/>
    <x v="4075"/>
    <n v="1576"/>
    <n v="8"/>
    <x v="28"/>
    <x v="28"/>
    <s v="7"/>
    <x v="0"/>
    <n v="470.4"/>
    <n v="0.3"/>
    <n v="473"/>
    <x v="0"/>
  </r>
  <r>
    <s v="ID_263861255017267278"/>
    <x v="383"/>
    <s v="Kenya"/>
    <x v="59602"/>
    <x v="0"/>
    <x v="0"/>
    <x v="17951"/>
    <n v="46739"/>
    <n v="24"/>
    <x v="128"/>
    <x v="143"/>
    <s v="7"/>
    <x v="0"/>
    <n v="0"/>
    <n v="0"/>
    <n v="0"/>
    <x v="0"/>
  </r>
  <r>
    <s v="ID_248737216079267278"/>
    <x v="407"/>
    <s v="Kenya"/>
    <x v="59603"/>
    <x v="0"/>
    <x v="0"/>
    <x v="17952"/>
    <n v="15319"/>
    <n v="454"/>
    <x v="76"/>
    <x v="77"/>
    <s v="7"/>
    <x v="0"/>
    <n v="4459.5"/>
    <n v="0.3"/>
    <n v="4596"/>
    <x v="0"/>
  </r>
  <r>
    <s v="ID_308512368069251804"/>
    <x v="1522"/>
    <s v="Kenya"/>
    <x v="55589"/>
    <x v="1"/>
    <x v="1"/>
    <x v="1063"/>
    <n v="13456"/>
    <n v="456"/>
    <x v="242"/>
    <x v="242"/>
    <s v="7"/>
    <x v="0"/>
    <n v="2600"/>
    <n v="0.2"/>
    <n v="2691"/>
    <x v="0"/>
  </r>
  <r>
    <s v="ID_245895266414267278"/>
    <x v="458"/>
    <s v="Kenya"/>
    <x v="59604"/>
    <x v="0"/>
    <x v="0"/>
    <x v="3079"/>
    <n v="6638"/>
    <n v="0"/>
    <x v="108"/>
    <x v="15"/>
    <s v="7"/>
    <x v="0"/>
    <n v="1991.4"/>
    <n v="0.3"/>
    <n v="1991"/>
    <x v="0"/>
  </r>
  <r>
    <s v="ID_250409290320267278"/>
    <x v="247"/>
    <s v="Kenya"/>
    <x v="59605"/>
    <x v="0"/>
    <x v="0"/>
    <x v="17953"/>
    <n v="19577"/>
    <n v="579"/>
    <x v="31"/>
    <x v="31"/>
    <s v="7"/>
    <x v="0"/>
    <n v="778.86"/>
    <n v="4.0996947047057503E-2"/>
    <n v="803"/>
    <x v="0"/>
  </r>
  <r>
    <s v="ID_251322278244267278"/>
    <x v="3486"/>
    <s v="Kenya"/>
    <x v="59606"/>
    <x v="0"/>
    <x v="0"/>
    <x v="3607"/>
    <n v="339"/>
    <n v="0"/>
    <x v="107"/>
    <x v="108"/>
    <s v="7"/>
    <x v="0"/>
    <n v="101.7"/>
    <n v="0.3"/>
    <n v="102"/>
    <x v="0"/>
  </r>
  <r>
    <s v="ID_250368262551267278"/>
    <x v="857"/>
    <s v="Kenya"/>
    <x v="59607"/>
    <x v="0"/>
    <x v="0"/>
    <x v="6434"/>
    <n v="3088"/>
    <n v="24"/>
    <x v="56"/>
    <x v="56"/>
    <s v="7"/>
    <x v="0"/>
    <n v="919.2"/>
    <n v="0.3"/>
    <n v="926"/>
    <x v="0"/>
  </r>
  <r>
    <s v="ID_265056254214267278"/>
    <x v="3008"/>
    <s v="Kenya"/>
    <x v="59608"/>
    <x v="0"/>
    <x v="0"/>
    <x v="17954"/>
    <n v="14464"/>
    <n v="157"/>
    <x v="28"/>
    <x v="28"/>
    <s v="7"/>
    <x v="0"/>
    <n v="3514.07"/>
    <n v="0.24561892779758099"/>
    <n v="3553"/>
    <x v="0"/>
  </r>
  <r>
    <s v="ID_310926373840251804"/>
    <x v="4277"/>
    <s v="Kenya"/>
    <x v="27363"/>
    <x v="1"/>
    <x v="1"/>
    <x v="368"/>
    <n v="6211"/>
    <n v="211"/>
    <x v="330"/>
    <x v="335"/>
    <s v="7"/>
    <x v="0"/>
    <n v="1200"/>
    <n v="0.2"/>
    <n v="1242"/>
    <x v="0"/>
  </r>
  <r>
    <s v="ID_260007285023267278"/>
    <x v="868"/>
    <s v="Kenya"/>
    <x v="59609"/>
    <x v="0"/>
    <x v="0"/>
    <x v="2468"/>
    <n v="1799"/>
    <n v="0"/>
    <x v="3"/>
    <x v="3"/>
    <s v="7"/>
    <x v="0"/>
    <n v="539.70000000000005"/>
    <n v="0.3"/>
    <n v="540"/>
    <x v="0"/>
  </r>
  <r>
    <s v="ID_258061253002267278"/>
    <x v="2943"/>
    <s v="Kenya"/>
    <x v="59610"/>
    <x v="0"/>
    <x v="0"/>
    <x v="3389"/>
    <n v="3996"/>
    <n v="139"/>
    <x v="140"/>
    <x v="140"/>
    <s v="7"/>
    <x v="0"/>
    <n v="0"/>
    <n v="0"/>
    <n v="0"/>
    <x v="0"/>
  </r>
  <r>
    <s v="ID_244960252859267278"/>
    <x v="562"/>
    <s v="Kenya"/>
    <x v="59611"/>
    <x v="0"/>
    <x v="0"/>
    <x v="177"/>
    <n v="399"/>
    <n v="0"/>
    <x v="140"/>
    <x v="140"/>
    <s v="7"/>
    <x v="0"/>
    <n v="119.7"/>
    <n v="0.3"/>
    <n v="120"/>
    <x v="0"/>
  </r>
  <r>
    <s v="ID_256818242629267278"/>
    <x v="1332"/>
    <s v="Kenya"/>
    <x v="59612"/>
    <x v="0"/>
    <x v="0"/>
    <x v="17955"/>
    <n v="107225"/>
    <n v="0"/>
    <x v="21"/>
    <x v="21"/>
    <s v="7"/>
    <x v="0"/>
    <n v="3131.51"/>
    <n v="2.9205036138960101E-2"/>
    <n v="3132"/>
    <x v="0"/>
  </r>
  <r>
    <s v="ID_250782222513267278"/>
    <x v="3721"/>
    <s v="Kenya"/>
    <x v="59613"/>
    <x v="0"/>
    <x v="0"/>
    <x v="8918"/>
    <n v="8738"/>
    <n v="260"/>
    <x v="47"/>
    <x v="47"/>
    <s v="7"/>
    <x v="0"/>
    <n v="2543.4"/>
    <n v="0.3"/>
    <n v="2621"/>
    <x v="0"/>
  </r>
  <r>
    <s v="ID_262483241941267278"/>
    <x v="2192"/>
    <s v="Kenya"/>
    <x v="59614"/>
    <x v="0"/>
    <x v="0"/>
    <x v="17649"/>
    <n v="14904"/>
    <n v="441"/>
    <x v="96"/>
    <x v="97"/>
    <s v="7"/>
    <x v="0"/>
    <n v="300"/>
    <n v="2.07425845260319E-2"/>
    <n v="309"/>
    <x v="0"/>
  </r>
  <r>
    <s v="ID_252103271774267278"/>
    <x v="376"/>
    <s v="Kenya"/>
    <x v="59615"/>
    <x v="0"/>
    <x v="0"/>
    <x v="4642"/>
    <n v="7078"/>
    <n v="0"/>
    <x v="43"/>
    <x v="43"/>
    <s v="7"/>
    <x v="0"/>
    <n v="2123.4"/>
    <n v="0.3"/>
    <n v="2123"/>
    <x v="0"/>
  </r>
  <r>
    <s v="ID_251248233051267278"/>
    <x v="444"/>
    <s v="Kenya"/>
    <x v="59616"/>
    <x v="0"/>
    <x v="0"/>
    <x v="4719"/>
    <n v="12339"/>
    <n v="74"/>
    <x v="104"/>
    <x v="105"/>
    <s v="7"/>
    <x v="0"/>
    <n v="3679.5"/>
    <n v="0.3"/>
    <n v="3702"/>
    <x v="0"/>
  </r>
  <r>
    <s v="ID_254347293184267278"/>
    <x v="1455"/>
    <s v="Kenya"/>
    <x v="59617"/>
    <x v="0"/>
    <x v="0"/>
    <x v="15300"/>
    <n v="875"/>
    <n v="20"/>
    <x v="70"/>
    <x v="71"/>
    <s v="7"/>
    <x v="0"/>
    <n v="209.14"/>
    <n v="0.244608187134502"/>
    <n v="214"/>
    <x v="0"/>
  </r>
  <r>
    <s v="ID_271259284849267278"/>
    <x v="2846"/>
    <s v="Kenya"/>
    <x v="59618"/>
    <x v="0"/>
    <x v="0"/>
    <x v="27"/>
    <n v="1500"/>
    <n v="0"/>
    <x v="5"/>
    <x v="5"/>
    <s v="7"/>
    <x v="0"/>
    <n v="0"/>
    <n v="0"/>
    <n v="0"/>
    <x v="0"/>
  </r>
  <r>
    <s v="ID_251499242341267278"/>
    <x v="760"/>
    <s v="Kenya"/>
    <x v="59619"/>
    <x v="0"/>
    <x v="0"/>
    <x v="1038"/>
    <n v="1798"/>
    <n v="0"/>
    <x v="96"/>
    <x v="97"/>
    <s v="7"/>
    <x v="0"/>
    <n v="539.4"/>
    <n v="0.3"/>
    <n v="539"/>
    <x v="0"/>
  </r>
  <r>
    <s v="ID_250155228794267278"/>
    <x v="4118"/>
    <s v="Kenya"/>
    <x v="59620"/>
    <x v="0"/>
    <x v="0"/>
    <x v="17213"/>
    <n v="14524"/>
    <n v="684"/>
    <x v="1"/>
    <x v="1"/>
    <s v="7"/>
    <x v="0"/>
    <n v="4152"/>
    <n v="0.3"/>
    <n v="4357"/>
    <x v="0"/>
  </r>
  <r>
    <s v="ID_250874252523267278"/>
    <x v="1264"/>
    <s v="Kenya"/>
    <x v="59621"/>
    <x v="0"/>
    <x v="0"/>
    <x v="17956"/>
    <n v="32594"/>
    <n v="0"/>
    <x v="89"/>
    <x v="90"/>
    <s v="7"/>
    <x v="0"/>
    <n v="4800"/>
    <n v="0.14726636804319801"/>
    <n v="4800"/>
    <x v="0"/>
  </r>
  <r>
    <s v="ID_256704223746267278"/>
    <x v="4384"/>
    <s v="Kenya"/>
    <x v="59622"/>
    <x v="0"/>
    <x v="0"/>
    <x v="7518"/>
    <n v="8129"/>
    <n v="235"/>
    <x v="42"/>
    <x v="42"/>
    <s v="7"/>
    <x v="0"/>
    <n v="2368.1999999999998"/>
    <n v="0.3"/>
    <n v="2439"/>
    <x v="0"/>
  </r>
  <r>
    <s v="ID_263482253623267278"/>
    <x v="2805"/>
    <s v="Kenya"/>
    <x v="59623"/>
    <x v="0"/>
    <x v="0"/>
    <x v="21"/>
    <n v="1649"/>
    <n v="0"/>
    <x v="28"/>
    <x v="28"/>
    <s v="7"/>
    <x v="0"/>
    <n v="494.7"/>
    <n v="0.3"/>
    <n v="495"/>
    <x v="0"/>
  </r>
  <r>
    <s v="ID_265607261534267278"/>
    <x v="5"/>
    <s v="Kenya"/>
    <x v="59624"/>
    <x v="0"/>
    <x v="0"/>
    <x v="6249"/>
    <n v="1270"/>
    <n v="0"/>
    <x v="15"/>
    <x v="57"/>
    <s v="7"/>
    <x v="0"/>
    <n v="381"/>
    <n v="0.3"/>
    <n v="381"/>
    <x v="0"/>
  </r>
  <r>
    <s v="ID_264463306591267278"/>
    <x v="2056"/>
    <s v="Kenya"/>
    <x v="59625"/>
    <x v="0"/>
    <x v="3"/>
    <x v="509"/>
    <n v="12840"/>
    <n v="840"/>
    <x v="432"/>
    <x v="880"/>
    <s v="30"/>
    <x v="0"/>
    <n v="2400"/>
    <n v="0.2"/>
    <n v="2568"/>
    <x v="0"/>
  </r>
  <r>
    <s v="ID_258001252798267278"/>
    <x v="3708"/>
    <s v="Kenya"/>
    <x v="59626"/>
    <x v="0"/>
    <x v="0"/>
    <x v="6947"/>
    <n v="6890"/>
    <n v="206"/>
    <x v="140"/>
    <x v="140"/>
    <s v="7"/>
    <x v="0"/>
    <n v="2005.2"/>
    <n v="0.3"/>
    <n v="2067"/>
    <x v="0"/>
  </r>
  <r>
    <s v="ID_266189226645267278"/>
    <x v="5088"/>
    <s v="Kenya"/>
    <x v="59627"/>
    <x v="0"/>
    <x v="0"/>
    <x v="239"/>
    <n v="725"/>
    <n v="26"/>
    <x v="92"/>
    <x v="93"/>
    <s v="7"/>
    <x v="0"/>
    <n v="209.7"/>
    <n v="0.3"/>
    <n v="218"/>
    <x v="0"/>
  </r>
  <r>
    <s v="ID_260950226230267278"/>
    <x v="1857"/>
    <s v="Kenya"/>
    <x v="59628"/>
    <x v="0"/>
    <x v="0"/>
    <x v="17957"/>
    <n v="18076"/>
    <n v="0"/>
    <x v="148"/>
    <x v="151"/>
    <s v="7"/>
    <x v="0"/>
    <n v="5422.8"/>
    <n v="0.3"/>
    <n v="5423"/>
    <x v="0"/>
  </r>
  <r>
    <s v="ID_257554300328267278"/>
    <x v="2515"/>
    <s v="Kenya"/>
    <x v="59629"/>
    <x v="0"/>
    <x v="0"/>
    <x v="1811"/>
    <n v="4560"/>
    <n v="0"/>
    <x v="12"/>
    <x v="12"/>
    <s v="7"/>
    <x v="0"/>
    <n v="0"/>
    <n v="0"/>
    <n v="0"/>
    <x v="0"/>
  </r>
  <r>
    <s v="ID_312012375310251804"/>
    <x v="5629"/>
    <s v="Kenya"/>
    <x v="32374"/>
    <x v="1"/>
    <x v="9"/>
    <x v="723"/>
    <n v="12227"/>
    <n v="527"/>
    <x v="159"/>
    <x v="161"/>
    <s v="14"/>
    <x v="0"/>
    <n v="1462.5"/>
    <n v="0.125"/>
    <n v="1528"/>
    <x v="0"/>
  </r>
  <r>
    <s v="ID_76079246413267278"/>
    <x v="4680"/>
    <s v="Kenya"/>
    <x v="59630"/>
    <x v="0"/>
    <x v="0"/>
    <x v="117"/>
    <n v="17413"/>
    <n v="413"/>
    <x v="58"/>
    <x v="59"/>
    <s v="7"/>
    <x v="0"/>
    <n v="5100"/>
    <n v="0.3"/>
    <n v="5224"/>
    <x v="0"/>
  </r>
  <r>
    <s v="ID_246141292299267278"/>
    <x v="1832"/>
    <s v="Kenya"/>
    <x v="59631"/>
    <x v="0"/>
    <x v="0"/>
    <x v="3681"/>
    <n v="5898"/>
    <n v="0"/>
    <x v="63"/>
    <x v="64"/>
    <s v="7"/>
    <x v="0"/>
    <n v="1769.4"/>
    <n v="0.3"/>
    <n v="1769"/>
    <x v="0"/>
  </r>
  <r>
    <s v="ID_266202223739267278"/>
    <x v="635"/>
    <s v="Kenya"/>
    <x v="59632"/>
    <x v="0"/>
    <x v="0"/>
    <x v="3023"/>
    <n v="6289"/>
    <n v="0"/>
    <x v="42"/>
    <x v="42"/>
    <s v="7"/>
    <x v="0"/>
    <n v="1886.7"/>
    <n v="0.3"/>
    <n v="1887"/>
    <x v="0"/>
  </r>
  <r>
    <s v="ID_261145255049267278"/>
    <x v="1633"/>
    <s v="Kenya"/>
    <x v="59633"/>
    <x v="0"/>
    <x v="0"/>
    <x v="5519"/>
    <n v="5388"/>
    <n v="0"/>
    <x v="128"/>
    <x v="143"/>
    <s v="7"/>
    <x v="0"/>
    <n v="19.489999999999998"/>
    <n v="3.61729769858945E-3"/>
    <n v="19"/>
    <x v="0"/>
  </r>
  <r>
    <s v="ID_251217219054267278"/>
    <x v="2877"/>
    <s v="Kenya"/>
    <x v="59634"/>
    <x v="0"/>
    <x v="0"/>
    <x v="17958"/>
    <n v="12566"/>
    <n v="366"/>
    <x v="124"/>
    <x v="125"/>
    <s v="7"/>
    <x v="0"/>
    <n v="3660"/>
    <n v="0.3"/>
    <n v="3770"/>
    <x v="0"/>
  </r>
  <r>
    <s v="ID_245243278312267278"/>
    <x v="566"/>
    <s v="Kenya"/>
    <x v="59635"/>
    <x v="0"/>
    <x v="0"/>
    <x v="16475"/>
    <n v="8276"/>
    <n v="0"/>
    <x v="107"/>
    <x v="108"/>
    <s v="7"/>
    <x v="0"/>
    <n v="2482.8000000000002"/>
    <n v="0.3"/>
    <n v="2483"/>
    <x v="0"/>
  </r>
  <r>
    <s v="ID_244310278495267278"/>
    <x v="1048"/>
    <s v="Kenya"/>
    <x v="59636"/>
    <x v="0"/>
    <x v="0"/>
    <x v="1263"/>
    <n v="5069"/>
    <n v="172"/>
    <x v="107"/>
    <x v="108"/>
    <s v="7"/>
    <x v="0"/>
    <n v="0"/>
    <n v="0"/>
    <n v="0"/>
    <x v="0"/>
  </r>
  <r>
    <s v="ID_244475247139267278"/>
    <x v="1482"/>
    <s v="Kenya"/>
    <x v="59637"/>
    <x v="0"/>
    <x v="0"/>
    <x v="17959"/>
    <n v="13837"/>
    <n v="184"/>
    <x v="17"/>
    <x v="17"/>
    <s v="7"/>
    <x v="0"/>
    <n v="0"/>
    <n v="0"/>
    <n v="0"/>
    <x v="0"/>
  </r>
  <r>
    <s v="ID_249918252129267278"/>
    <x v="1127"/>
    <s v="Kenya"/>
    <x v="59638"/>
    <x v="0"/>
    <x v="0"/>
    <x v="14188"/>
    <n v="790"/>
    <n v="16"/>
    <x v="89"/>
    <x v="90"/>
    <s v="7"/>
    <x v="0"/>
    <n v="0"/>
    <n v="0"/>
    <n v="0"/>
    <x v="0"/>
  </r>
  <r>
    <s v="ID_245998294819267278"/>
    <x v="1120"/>
    <s v="Kenya"/>
    <x v="59639"/>
    <x v="0"/>
    <x v="0"/>
    <x v="86"/>
    <n v="4869"/>
    <n v="0"/>
    <x v="38"/>
    <x v="38"/>
    <s v="7"/>
    <x v="0"/>
    <n v="1460.7"/>
    <n v="0.3"/>
    <n v="1472"/>
    <x v="0"/>
  </r>
  <r>
    <s v="ID_269704285981267278"/>
    <x v="602"/>
    <s v="Kenya"/>
    <x v="59640"/>
    <x v="0"/>
    <x v="0"/>
    <x v="1826"/>
    <n v="378"/>
    <n v="3"/>
    <x v="114"/>
    <x v="115"/>
    <s v="7"/>
    <x v="0"/>
    <n v="112.5"/>
    <n v="0.3"/>
    <n v="113"/>
    <x v="0"/>
  </r>
  <r>
    <s v="ID_267322275373267278"/>
    <x v="423"/>
    <s v="Kenya"/>
    <x v="59641"/>
    <x v="0"/>
    <x v="0"/>
    <x v="4533"/>
    <n v="21423"/>
    <n v="128"/>
    <x v="75"/>
    <x v="76"/>
    <s v="7"/>
    <x v="0"/>
    <n v="155.80000000000001"/>
    <n v="7.316271425217181E-3"/>
    <n v="157"/>
    <x v="0"/>
  </r>
  <r>
    <s v="ID_248952269951267278"/>
    <x v="1398"/>
    <s v="Kenya"/>
    <x v="59642"/>
    <x v="0"/>
    <x v="0"/>
    <x v="719"/>
    <n v="791"/>
    <n v="12"/>
    <x v="19"/>
    <x v="19"/>
    <s v="7"/>
    <x v="0"/>
    <n v="233.7"/>
    <n v="0.3"/>
    <n v="237"/>
    <x v="0"/>
  </r>
  <r>
    <s v="ID_253060252194267278"/>
    <x v="3377"/>
    <s v="Kenya"/>
    <x v="59643"/>
    <x v="0"/>
    <x v="0"/>
    <x v="17960"/>
    <n v="7675"/>
    <n v="0"/>
    <x v="89"/>
    <x v="90"/>
    <s v="7"/>
    <x v="0"/>
    <n v="2302.5"/>
    <n v="0.3"/>
    <n v="2303"/>
    <x v="0"/>
  </r>
  <r>
    <s v="ID_241596227297267278"/>
    <x v="267"/>
    <s v="Kenya"/>
    <x v="59644"/>
    <x v="0"/>
    <x v="0"/>
    <x v="2421"/>
    <n v="2014"/>
    <n v="15"/>
    <x v="74"/>
    <x v="75"/>
    <s v="7"/>
    <x v="0"/>
    <n v="599.70000000000005"/>
    <n v="0.3"/>
    <n v="604"/>
    <x v="0"/>
  </r>
  <r>
    <s v="ID_248829253939267278"/>
    <x v="1798"/>
    <s v="Kenya"/>
    <x v="59645"/>
    <x v="0"/>
    <x v="0"/>
    <x v="17961"/>
    <n v="27943"/>
    <n v="60"/>
    <x v="28"/>
    <x v="28"/>
    <s v="7"/>
    <x v="0"/>
    <n v="0"/>
    <n v="0"/>
    <n v="0"/>
    <x v="0"/>
  </r>
  <r>
    <s v="ID_260853228356267278"/>
    <x v="3949"/>
    <s v="Kenya"/>
    <x v="59646"/>
    <x v="0"/>
    <x v="0"/>
    <x v="17962"/>
    <n v="29839"/>
    <n v="880"/>
    <x v="1"/>
    <x v="1"/>
    <s v="7"/>
    <x v="0"/>
    <n v="8687.7000000000007"/>
    <n v="0.3"/>
    <n v="8952"/>
    <x v="0"/>
  </r>
  <r>
    <s v="ID_239491272738267278"/>
    <x v="524"/>
    <s v="Kenya"/>
    <x v="59647"/>
    <x v="0"/>
    <x v="0"/>
    <x v="1106"/>
    <n v="21645"/>
    <n v="130"/>
    <x v="43"/>
    <x v="43"/>
    <s v="7"/>
    <x v="0"/>
    <n v="6454.5"/>
    <n v="0.3"/>
    <n v="6494"/>
    <x v="0"/>
  </r>
  <r>
    <s v="ID_308449367052251804"/>
    <x v="3886"/>
    <s v="Kenya"/>
    <x v="59648"/>
    <x v="1"/>
    <x v="1"/>
    <x v="15053"/>
    <n v="2397"/>
    <n v="82"/>
    <x v="387"/>
    <x v="397"/>
    <s v="7"/>
    <x v="1"/>
    <n v="771"/>
    <n v="0.33304535637149002"/>
    <n v="798"/>
    <x v="0"/>
  </r>
  <r>
    <s v="ID_246911232936267278"/>
    <x v="1018"/>
    <s v="Kenya"/>
    <x v="59649"/>
    <x v="0"/>
    <x v="0"/>
    <x v="17963"/>
    <n v="27425"/>
    <n v="650"/>
    <x v="104"/>
    <x v="105"/>
    <s v="7"/>
    <x v="0"/>
    <n v="8032.5"/>
    <n v="0.3"/>
    <n v="8228"/>
    <x v="0"/>
  </r>
  <r>
    <s v="ID_262512292574267278"/>
    <x v="1056"/>
    <s v="Kenya"/>
    <x v="59650"/>
    <x v="0"/>
    <x v="0"/>
    <x v="17964"/>
    <n v="14658"/>
    <n v="61"/>
    <x v="63"/>
    <x v="64"/>
    <s v="7"/>
    <x v="0"/>
    <n v="0"/>
    <n v="0"/>
    <n v="0"/>
    <x v="0"/>
  </r>
  <r>
    <s v="ID_259375287132267278"/>
    <x v="56"/>
    <s v="Kenya"/>
    <x v="59651"/>
    <x v="0"/>
    <x v="0"/>
    <x v="9072"/>
    <n v="5739"/>
    <n v="0"/>
    <x v="20"/>
    <x v="20"/>
    <s v="7"/>
    <x v="0"/>
    <n v="1721.7"/>
    <n v="0.3"/>
    <n v="1722"/>
    <x v="0"/>
  </r>
  <r>
    <s v="ID_309026368469267278"/>
    <x v="3151"/>
    <s v="Kenya"/>
    <x v="59652"/>
    <x v="0"/>
    <x v="1"/>
    <x v="94"/>
    <n v="5176"/>
    <n v="176"/>
    <x v="54"/>
    <x v="54"/>
    <s v="7"/>
    <x v="1"/>
    <n v="1000"/>
    <n v="0.2"/>
    <n v="1035"/>
    <x v="0"/>
  </r>
  <r>
    <s v="ID_256915293721267278"/>
    <x v="4051"/>
    <s v="Kenya"/>
    <x v="59653"/>
    <x v="0"/>
    <x v="0"/>
    <x v="8937"/>
    <n v="9986"/>
    <n v="387"/>
    <x v="45"/>
    <x v="45"/>
    <s v="7"/>
    <x v="0"/>
    <n v="0"/>
    <n v="0"/>
    <n v="0"/>
    <x v="0"/>
  </r>
  <r>
    <s v="ID_256527241989267278"/>
    <x v="2223"/>
    <s v="Kenya"/>
    <x v="59654"/>
    <x v="0"/>
    <x v="0"/>
    <x v="408"/>
    <n v="1030"/>
    <n v="10"/>
    <x v="96"/>
    <x v="97"/>
    <s v="7"/>
    <x v="0"/>
    <n v="0"/>
    <n v="0"/>
    <n v="0"/>
    <x v="0"/>
  </r>
  <r>
    <s v="ID_264226269138267278"/>
    <x v="5692"/>
    <s v="Kenya"/>
    <x v="59655"/>
    <x v="0"/>
    <x v="0"/>
    <x v="78"/>
    <n v="1118"/>
    <n v="40"/>
    <x v="44"/>
    <x v="44"/>
    <s v="7"/>
    <x v="0"/>
    <n v="323.39999999999998"/>
    <n v="0.3"/>
    <n v="335"/>
    <x v="0"/>
  </r>
  <r>
    <s v="ID_248953238552267278"/>
    <x v="1154"/>
    <s v="Kenya"/>
    <x v="59656"/>
    <x v="0"/>
    <x v="0"/>
    <x v="7141"/>
    <n v="6456"/>
    <n v="193"/>
    <x v="50"/>
    <x v="50"/>
    <s v="7"/>
    <x v="0"/>
    <n v="1878.9"/>
    <n v="0.3"/>
    <n v="1937"/>
    <x v="0"/>
  </r>
  <r>
    <s v="ID_262582295462267278"/>
    <x v="69"/>
    <s v="Kenya"/>
    <x v="59657"/>
    <x v="0"/>
    <x v="0"/>
    <x v="124"/>
    <n v="930"/>
    <n v="0"/>
    <x v="141"/>
    <x v="141"/>
    <s v="7"/>
    <x v="0"/>
    <n v="279"/>
    <n v="0.3"/>
    <n v="279"/>
    <x v="0"/>
  </r>
  <r>
    <s v="ID_308761369085251804"/>
    <x v="1668"/>
    <s v="Kenya"/>
    <x v="59658"/>
    <x v="1"/>
    <x v="1"/>
    <x v="1552"/>
    <n v="9316"/>
    <n v="316"/>
    <x v="464"/>
    <x v="479"/>
    <s v="7"/>
    <x v="0"/>
    <n v="1800"/>
    <n v="0.2"/>
    <n v="1863"/>
    <x v="0"/>
  </r>
  <r>
    <s v="ID_268133233484267278"/>
    <x v="5499"/>
    <s v="Kenya"/>
    <x v="59659"/>
    <x v="0"/>
    <x v="0"/>
    <x v="15596"/>
    <n v="7364"/>
    <n v="207"/>
    <x v="59"/>
    <x v="60"/>
    <s v="7"/>
    <x v="0"/>
    <n v="2147.1"/>
    <n v="0.3"/>
    <n v="2209"/>
    <x v="0"/>
  </r>
  <r>
    <s v="ID_237235247915267278"/>
    <x v="963"/>
    <s v="Kenya"/>
    <x v="59660"/>
    <x v="0"/>
    <x v="4"/>
    <x v="12319"/>
    <n v="447"/>
    <n v="2"/>
    <x v="0"/>
    <x v="0"/>
    <s v="7"/>
    <x v="0"/>
    <n v="53"/>
    <n v="0.119101123595505"/>
    <n v="53"/>
    <x v="0"/>
  </r>
  <r>
    <s v="ID_243877269977267278"/>
    <x v="976"/>
    <s v="Kenya"/>
    <x v="59661"/>
    <x v="0"/>
    <x v="0"/>
    <x v="3588"/>
    <n v="1556"/>
    <n v="22"/>
    <x v="19"/>
    <x v="19"/>
    <s v="7"/>
    <x v="0"/>
    <n v="460.2"/>
    <n v="0.3"/>
    <n v="467"/>
    <x v="0"/>
  </r>
  <r>
    <s v="ID_241376258333267278"/>
    <x v="722"/>
    <s v="Kenya"/>
    <x v="59662"/>
    <x v="0"/>
    <x v="0"/>
    <x v="1459"/>
    <n v="7412"/>
    <n v="75"/>
    <x v="105"/>
    <x v="106"/>
    <s v="7"/>
    <x v="0"/>
    <n v="18.600000000000001"/>
    <n v="2.5350960883194699E-3"/>
    <n v="19"/>
    <x v="0"/>
  </r>
  <r>
    <s v="ID_256634234369267278"/>
    <x v="3062"/>
    <s v="Kenya"/>
    <x v="59663"/>
    <x v="0"/>
    <x v="0"/>
    <x v="13536"/>
    <n v="18017"/>
    <n v="340"/>
    <x v="78"/>
    <x v="79"/>
    <s v="7"/>
    <x v="0"/>
    <n v="5303.1"/>
    <n v="0.3"/>
    <n v="5430"/>
    <x v="0"/>
  </r>
  <r>
    <s v="ID_241953287122267278"/>
    <x v="5306"/>
    <s v="Kenya"/>
    <x v="59664"/>
    <x v="0"/>
    <x v="0"/>
    <x v="1269"/>
    <n v="3884"/>
    <n v="135"/>
    <x v="20"/>
    <x v="20"/>
    <s v="7"/>
    <x v="0"/>
    <n v="1124.7"/>
    <n v="0.3"/>
    <n v="1165"/>
    <x v="0"/>
  </r>
  <r>
    <s v="ID_256955267181267278"/>
    <x v="2220"/>
    <s v="Kenya"/>
    <x v="59665"/>
    <x v="0"/>
    <x v="0"/>
    <x v="1335"/>
    <n v="1660"/>
    <n v="0"/>
    <x v="108"/>
    <x v="15"/>
    <s v="7"/>
    <x v="0"/>
    <n v="0"/>
    <n v="0"/>
    <n v="0"/>
    <x v="0"/>
  </r>
  <r>
    <s v="ID_247871256995267278"/>
    <x v="587"/>
    <s v="Kenya"/>
    <x v="59666"/>
    <x v="0"/>
    <x v="0"/>
    <x v="145"/>
    <n v="4699"/>
    <n v="0"/>
    <x v="24"/>
    <x v="24"/>
    <s v="7"/>
    <x v="0"/>
    <n v="1409.7"/>
    <n v="0.3"/>
    <n v="1410"/>
    <x v="0"/>
  </r>
  <r>
    <s v="ID_249785222337267278"/>
    <x v="5805"/>
    <s v="Kenya"/>
    <x v="59667"/>
    <x v="0"/>
    <x v="0"/>
    <x v="3121"/>
    <n v="2965"/>
    <n v="21"/>
    <x v="80"/>
    <x v="81"/>
    <s v="7"/>
    <x v="0"/>
    <n v="883.2"/>
    <n v="0.3"/>
    <n v="890"/>
    <x v="0"/>
  </r>
  <r>
    <s v="ID_239392270896267278"/>
    <x v="1324"/>
    <s v="Kenya"/>
    <x v="59668"/>
    <x v="0"/>
    <x v="0"/>
    <x v="1313"/>
    <n v="609"/>
    <n v="10"/>
    <x v="34"/>
    <x v="34"/>
    <s v="7"/>
    <x v="0"/>
    <n v="179.7"/>
    <n v="0.3"/>
    <n v="183"/>
    <x v="0"/>
  </r>
  <r>
    <s v="ID_244946192501267278"/>
    <x v="16"/>
    <s v="Kenya"/>
    <x v="29614"/>
    <x v="0"/>
    <x v="2"/>
    <x v="10123"/>
    <n v="44605"/>
    <n v="1605"/>
    <x v="536"/>
    <x v="632"/>
    <s v="7"/>
    <x v="0"/>
    <n v="5733"/>
    <n v="0.133325581395348"/>
    <n v="5947"/>
    <x v="0"/>
  </r>
  <r>
    <s v="ID_271600304127267278"/>
    <x v="5918"/>
    <s v="Kenya"/>
    <x v="59669"/>
    <x v="0"/>
    <x v="0"/>
    <x v="27"/>
    <n v="1511"/>
    <n v="11"/>
    <x v="103"/>
    <x v="104"/>
    <s v="7"/>
    <x v="0"/>
    <n v="27.6"/>
    <n v="1.84E-2"/>
    <n v="28"/>
    <x v="0"/>
  </r>
  <r>
    <s v="ID_267211254388267278"/>
    <x v="1467"/>
    <s v="Kenya"/>
    <x v="59670"/>
    <x v="0"/>
    <x v="0"/>
    <x v="8589"/>
    <n v="54583"/>
    <n v="593"/>
    <x v="128"/>
    <x v="143"/>
    <s v="7"/>
    <x v="0"/>
    <n v="16197"/>
    <n v="0.3"/>
    <n v="16375"/>
    <x v="0"/>
  </r>
  <r>
    <s v="ID_250775305463267278"/>
    <x v="955"/>
    <s v="Kenya"/>
    <x v="59671"/>
    <x v="0"/>
    <x v="0"/>
    <x v="3312"/>
    <n v="7644"/>
    <n v="37"/>
    <x v="4"/>
    <x v="4"/>
    <s v="7"/>
    <x v="0"/>
    <n v="2282.1"/>
    <n v="0.3"/>
    <n v="2293"/>
    <x v="0"/>
  </r>
  <r>
    <s v="ID_247924222117267278"/>
    <x v="1616"/>
    <s v="Kenya"/>
    <x v="59672"/>
    <x v="0"/>
    <x v="0"/>
    <x v="2530"/>
    <n v="2680"/>
    <n v="5"/>
    <x v="80"/>
    <x v="81"/>
    <s v="7"/>
    <x v="0"/>
    <n v="802.5"/>
    <n v="0.3"/>
    <n v="804"/>
    <x v="0"/>
  </r>
  <r>
    <s v="ID_309968368533267278"/>
    <x v="899"/>
    <s v="Kenya"/>
    <x v="14190"/>
    <x v="0"/>
    <x v="1"/>
    <x v="17"/>
    <n v="14491"/>
    <n v="491"/>
    <x v="297"/>
    <x v="298"/>
    <s v="7"/>
    <x v="0"/>
    <n v="2800"/>
    <n v="0.2"/>
    <n v="2898"/>
    <x v="0"/>
  </r>
  <r>
    <s v="ID_266269285308267278"/>
    <x v="6401"/>
    <s v="Kenya"/>
    <x v="59673"/>
    <x v="0"/>
    <x v="0"/>
    <x v="2563"/>
    <n v="2254"/>
    <n v="817"/>
    <x v="3"/>
    <x v="3"/>
    <s v="7"/>
    <x v="0"/>
    <n v="431.1"/>
    <n v="0.3"/>
    <n v="676"/>
    <x v="1"/>
  </r>
  <r>
    <s v="ID_266257259995267278"/>
    <x v="5330"/>
    <s v="Kenya"/>
    <x v="59674"/>
    <x v="0"/>
    <x v="0"/>
    <x v="62"/>
    <n v="2719"/>
    <n v="19"/>
    <x v="41"/>
    <x v="41"/>
    <s v="7"/>
    <x v="0"/>
    <n v="239.4"/>
    <n v="8.8666666666666602E-2"/>
    <n v="241"/>
    <x v="0"/>
  </r>
  <r>
    <s v="ID_258044265718267278"/>
    <x v="2661"/>
    <s v="Kenya"/>
    <x v="59675"/>
    <x v="0"/>
    <x v="0"/>
    <x v="3696"/>
    <n v="9150"/>
    <n v="272"/>
    <x v="18"/>
    <x v="18"/>
    <s v="7"/>
    <x v="0"/>
    <n v="0"/>
    <n v="0"/>
    <n v="0"/>
    <x v="0"/>
  </r>
  <r>
    <s v="ID_263665299285267278"/>
    <x v="1352"/>
    <s v="Kenya"/>
    <x v="59676"/>
    <x v="0"/>
    <x v="0"/>
    <x v="5719"/>
    <n v="3182"/>
    <n v="23"/>
    <x v="151"/>
    <x v="154"/>
    <s v="7"/>
    <x v="0"/>
    <n v="660.93"/>
    <n v="0.20922127255460499"/>
    <n v="666"/>
    <x v="0"/>
  </r>
  <r>
    <s v="ID_266801304029267278"/>
    <x v="1104"/>
    <s v="Kenya"/>
    <x v="59677"/>
    <x v="0"/>
    <x v="0"/>
    <x v="3421"/>
    <n v="1440"/>
    <n v="0"/>
    <x v="103"/>
    <x v="104"/>
    <s v="7"/>
    <x v="0"/>
    <n v="432"/>
    <n v="0.3"/>
    <n v="432"/>
    <x v="0"/>
  </r>
  <r>
    <s v="ID_238342306145267278"/>
    <x v="514"/>
    <s v="Kenya"/>
    <x v="37185"/>
    <x v="0"/>
    <x v="3"/>
    <x v="63"/>
    <n v="57500"/>
    <n v="7500"/>
    <x v="210"/>
    <x v="575"/>
    <s v="90"/>
    <x v="0"/>
    <n v="6666"/>
    <n v="0.13331999999999999"/>
    <n v="7666"/>
    <x v="0"/>
  </r>
  <r>
    <s v="ID_259835268995251804"/>
    <x v="553"/>
    <s v="Kenya"/>
    <x v="18508"/>
    <x v="1"/>
    <x v="7"/>
    <x v="8800"/>
    <n v="6543"/>
    <n v="97"/>
    <x v="44"/>
    <x v="18"/>
    <s v="3"/>
    <x v="0"/>
    <n v="1718"/>
    <n v="0.266521874030406"/>
    <n v="1744"/>
    <x v="0"/>
  </r>
  <r>
    <s v="ID_243502255899267278"/>
    <x v="3437"/>
    <s v="Kenya"/>
    <x v="59678"/>
    <x v="0"/>
    <x v="0"/>
    <x v="6160"/>
    <n v="5969"/>
    <n v="0"/>
    <x v="82"/>
    <x v="83"/>
    <s v="7"/>
    <x v="0"/>
    <n v="1790.7"/>
    <n v="0.3"/>
    <n v="1824"/>
    <x v="0"/>
  </r>
  <r>
    <s v="ID_252716237388267278"/>
    <x v="766"/>
    <s v="Kenya"/>
    <x v="59679"/>
    <x v="0"/>
    <x v="0"/>
    <x v="17115"/>
    <n v="22682"/>
    <n v="619"/>
    <x v="9"/>
    <x v="9"/>
    <s v="7"/>
    <x v="0"/>
    <n v="2561.6999999999998"/>
    <n v="0.11610841680641699"/>
    <n v="2634"/>
    <x v="0"/>
  </r>
  <r>
    <s v="ID_249366226171267278"/>
    <x v="411"/>
    <s v="Kenya"/>
    <x v="59680"/>
    <x v="0"/>
    <x v="0"/>
    <x v="2862"/>
    <n v="2649"/>
    <n v="19"/>
    <x v="148"/>
    <x v="151"/>
    <s v="7"/>
    <x v="0"/>
    <n v="789"/>
    <n v="0.3"/>
    <n v="795"/>
    <x v="0"/>
  </r>
  <r>
    <s v="ID_247433224278267278"/>
    <x v="1440"/>
    <s v="Kenya"/>
    <x v="59681"/>
    <x v="0"/>
    <x v="0"/>
    <x v="17965"/>
    <n v="42043"/>
    <n v="251"/>
    <x v="42"/>
    <x v="42"/>
    <s v="7"/>
    <x v="0"/>
    <n v="12537.6"/>
    <n v="0.3"/>
    <n v="12613"/>
    <x v="0"/>
  </r>
  <r>
    <s v="ID_246928244504267278"/>
    <x v="1228"/>
    <s v="Kenya"/>
    <x v="59682"/>
    <x v="0"/>
    <x v="0"/>
    <x v="17966"/>
    <n v="47642"/>
    <n v="1407"/>
    <x v="65"/>
    <x v="66"/>
    <s v="7"/>
    <x v="0"/>
    <n v="12505.51"/>
    <n v="0.27047712771709698"/>
    <n v="12886"/>
    <x v="0"/>
  </r>
  <r>
    <s v="ID_247947221629267278"/>
    <x v="4906"/>
    <s v="Kenya"/>
    <x v="59683"/>
    <x v="0"/>
    <x v="0"/>
    <x v="8636"/>
    <n v="945"/>
    <n v="0"/>
    <x v="106"/>
    <x v="107"/>
    <s v="7"/>
    <x v="0"/>
    <n v="283.5"/>
    <n v="0.3"/>
    <n v="284"/>
    <x v="0"/>
  </r>
  <r>
    <s v="ID_267681300624251804"/>
    <x v="1840"/>
    <s v="Kenya"/>
    <x v="11808"/>
    <x v="1"/>
    <x v="2"/>
    <x v="623"/>
    <n v="8380"/>
    <n v="380"/>
    <x v="12"/>
    <x v="12"/>
    <s v="7"/>
    <x v="0"/>
    <n v="1066"/>
    <n v="0.13325000000000001"/>
    <n v="1117"/>
    <x v="0"/>
  </r>
  <r>
    <s v="ID_250830245926267278"/>
    <x v="1735"/>
    <s v="Kenya"/>
    <x v="59684"/>
    <x v="0"/>
    <x v="0"/>
    <x v="1477"/>
    <n v="383"/>
    <n v="4"/>
    <x v="58"/>
    <x v="59"/>
    <s v="7"/>
    <x v="0"/>
    <n v="0"/>
    <n v="0"/>
    <n v="0"/>
    <x v="0"/>
  </r>
  <r>
    <s v="ID_263476269478267278"/>
    <x v="3699"/>
    <s v="Kenya"/>
    <x v="59685"/>
    <x v="0"/>
    <x v="0"/>
    <x v="1700"/>
    <n v="659"/>
    <n v="0"/>
    <x v="19"/>
    <x v="19"/>
    <s v="7"/>
    <x v="0"/>
    <n v="0"/>
    <n v="0"/>
    <n v="0"/>
    <x v="0"/>
  </r>
  <r>
    <s v="ID_251277224756267278"/>
    <x v="938"/>
    <s v="Kenya"/>
    <x v="59686"/>
    <x v="0"/>
    <x v="0"/>
    <x v="13586"/>
    <n v="6997"/>
    <n v="0"/>
    <x v="130"/>
    <x v="130"/>
    <s v="7"/>
    <x v="0"/>
    <n v="2099.1"/>
    <n v="0.3"/>
    <n v="2099"/>
    <x v="0"/>
  </r>
  <r>
    <s v="ID_249405215728267278"/>
    <x v="121"/>
    <s v="Kenya"/>
    <x v="59687"/>
    <x v="0"/>
    <x v="0"/>
    <x v="9920"/>
    <n v="1145"/>
    <n v="0"/>
    <x v="76"/>
    <x v="77"/>
    <s v="7"/>
    <x v="0"/>
    <n v="343.5"/>
    <n v="0.3"/>
    <n v="344"/>
    <x v="0"/>
  </r>
  <r>
    <s v="ID_308977372669267278"/>
    <x v="2836"/>
    <s v="Kenya"/>
    <x v="21719"/>
    <x v="0"/>
    <x v="1"/>
    <x v="9867"/>
    <n v="8377"/>
    <n v="284"/>
    <x v="192"/>
    <x v="194"/>
    <s v="7"/>
    <x v="0"/>
    <n v="1618"/>
    <n v="0.19992586185592401"/>
    <n v="1675"/>
    <x v="1"/>
  </r>
  <r>
    <s v="ID_245077275066267278"/>
    <x v="5110"/>
    <s v="Kenya"/>
    <x v="59688"/>
    <x v="0"/>
    <x v="0"/>
    <x v="17967"/>
    <n v="43773"/>
    <n v="1292"/>
    <x v="75"/>
    <x v="76"/>
    <s v="7"/>
    <x v="0"/>
    <n v="203.7"/>
    <n v="4.7950848614674796E-3"/>
    <n v="210"/>
    <x v="0"/>
  </r>
  <r>
    <s v="ID_270476271224267277"/>
    <x v="5505"/>
    <s v="Kenya"/>
    <x v="59689"/>
    <x v="3"/>
    <x v="10"/>
    <x v="1113"/>
    <n v="242319"/>
    <n v="42319"/>
    <x v="34"/>
    <x v="881"/>
    <s v="270"/>
    <x v="0"/>
    <n v="35089.360000000001"/>
    <n v="0.17544680000000001"/>
    <n v="42514"/>
    <x v="1"/>
  </r>
  <r>
    <s v="ID_267213225051267278"/>
    <x v="3308"/>
    <s v="Kenya"/>
    <x v="59690"/>
    <x v="0"/>
    <x v="0"/>
    <x v="636"/>
    <n v="2350"/>
    <n v="0"/>
    <x v="130"/>
    <x v="130"/>
    <s v="7"/>
    <x v="0"/>
    <n v="705"/>
    <n v="0.3"/>
    <n v="705"/>
    <x v="0"/>
  </r>
  <r>
    <s v="ID_243234248649267278"/>
    <x v="1282"/>
    <s v="Kenya"/>
    <x v="59691"/>
    <x v="0"/>
    <x v="0"/>
    <x v="13054"/>
    <n v="4128"/>
    <n v="124"/>
    <x v="91"/>
    <x v="92"/>
    <s v="7"/>
    <x v="0"/>
    <n v="90"/>
    <n v="2.24775224775224E-2"/>
    <n v="93"/>
    <x v="0"/>
  </r>
  <r>
    <s v="ID_266004255131267278"/>
    <x v="3"/>
    <s v="Kenya"/>
    <x v="59692"/>
    <x v="0"/>
    <x v="0"/>
    <x v="17389"/>
    <n v="6772"/>
    <n v="357"/>
    <x v="66"/>
    <x v="67"/>
    <s v="7"/>
    <x v="0"/>
    <n v="1924.5"/>
    <n v="0.3"/>
    <n v="2049"/>
    <x v="0"/>
  </r>
  <r>
    <s v="ID_239491243705267278"/>
    <x v="524"/>
    <s v="Kenya"/>
    <x v="59693"/>
    <x v="0"/>
    <x v="0"/>
    <x v="17968"/>
    <n v="24022"/>
    <n v="570"/>
    <x v="11"/>
    <x v="11"/>
    <s v="7"/>
    <x v="0"/>
    <n v="7035.6"/>
    <n v="0.3"/>
    <n v="7207"/>
    <x v="0"/>
  </r>
  <r>
    <s v="ID_7411253761267278"/>
    <x v="1383"/>
    <s v="Kenya"/>
    <x v="59694"/>
    <x v="0"/>
    <x v="0"/>
    <x v="145"/>
    <n v="4699"/>
    <n v="0"/>
    <x v="28"/>
    <x v="28"/>
    <s v="7"/>
    <x v="0"/>
    <n v="1409.7"/>
    <n v="0.3"/>
    <n v="1410"/>
    <x v="0"/>
  </r>
  <r>
    <s v="ID_241687215299267278"/>
    <x v="1236"/>
    <s v="Kenya"/>
    <x v="59695"/>
    <x v="0"/>
    <x v="0"/>
    <x v="7937"/>
    <n v="10046"/>
    <n v="120"/>
    <x v="76"/>
    <x v="77"/>
    <s v="7"/>
    <x v="0"/>
    <n v="2977.8"/>
    <n v="0.3"/>
    <n v="3014"/>
    <x v="0"/>
  </r>
  <r>
    <s v="ID_269103224204267278"/>
    <x v="4916"/>
    <s v="Kenya"/>
    <x v="59696"/>
    <x v="0"/>
    <x v="0"/>
    <x v="16263"/>
    <n v="2894"/>
    <n v="28"/>
    <x v="42"/>
    <x v="42"/>
    <s v="7"/>
    <x v="0"/>
    <n v="859.8"/>
    <n v="0.3"/>
    <n v="868"/>
    <x v="0"/>
  </r>
  <r>
    <s v="ID_266661217748267278"/>
    <x v="1419"/>
    <s v="Kenya"/>
    <x v="59697"/>
    <x v="0"/>
    <x v="0"/>
    <x v="12200"/>
    <n v="10350"/>
    <n v="62"/>
    <x v="61"/>
    <x v="62"/>
    <s v="7"/>
    <x v="0"/>
    <n v="3086.4"/>
    <n v="0.3"/>
    <n v="3105"/>
    <x v="0"/>
  </r>
  <r>
    <s v="ID_272784371845251804"/>
    <x v="5255"/>
    <s v="Kenya"/>
    <x v="28080"/>
    <x v="1"/>
    <x v="1"/>
    <x v="94"/>
    <n v="5176"/>
    <n v="176"/>
    <x v="233"/>
    <x v="233"/>
    <s v="7"/>
    <x v="0"/>
    <n v="1000"/>
    <n v="0.2"/>
    <n v="1035"/>
    <x v="0"/>
  </r>
  <r>
    <s v="ID_248135367104267278"/>
    <x v="3188"/>
    <s v="Kenya"/>
    <x v="16196"/>
    <x v="0"/>
    <x v="1"/>
    <x v="8026"/>
    <n v="43610"/>
    <n v="1475"/>
    <x v="260"/>
    <x v="259"/>
    <s v="7"/>
    <x v="0"/>
    <n v="14045"/>
    <n v="0.33333333333333298"/>
    <n v="14537"/>
    <x v="0"/>
  </r>
  <r>
    <s v="ID_243207235739267278"/>
    <x v="1276"/>
    <s v="Kenya"/>
    <x v="59698"/>
    <x v="0"/>
    <x v="0"/>
    <x v="278"/>
    <n v="2263"/>
    <n v="64"/>
    <x v="134"/>
    <x v="134"/>
    <s v="7"/>
    <x v="0"/>
    <n v="659.7"/>
    <n v="0.3"/>
    <n v="679"/>
    <x v="0"/>
  </r>
  <r>
    <s v="ID_12897283264267278"/>
    <x v="1087"/>
    <s v="Kenya"/>
    <x v="59699"/>
    <x v="0"/>
    <x v="0"/>
    <x v="387"/>
    <n v="4200"/>
    <n v="0"/>
    <x v="39"/>
    <x v="39"/>
    <s v="7"/>
    <x v="0"/>
    <n v="1260"/>
    <n v="0.3"/>
    <n v="1260"/>
    <x v="0"/>
  </r>
  <r>
    <s v="ID_266004249762267278"/>
    <x v="3"/>
    <s v="Kenya"/>
    <x v="59700"/>
    <x v="0"/>
    <x v="0"/>
    <x v="8158"/>
    <n v="8775"/>
    <n v="262"/>
    <x v="161"/>
    <x v="163"/>
    <s v="7"/>
    <x v="0"/>
    <n v="2553.9"/>
    <n v="0.3"/>
    <n v="2633"/>
    <x v="0"/>
  </r>
  <r>
    <s v="ID_243463258202267278"/>
    <x v="3285"/>
    <s v="Kenya"/>
    <x v="59701"/>
    <x v="0"/>
    <x v="0"/>
    <x v="3069"/>
    <n v="1425"/>
    <n v="10"/>
    <x v="105"/>
    <x v="106"/>
    <s v="7"/>
    <x v="0"/>
    <n v="0"/>
    <n v="0"/>
    <n v="0"/>
    <x v="0"/>
  </r>
  <r>
    <s v="ID_258919270983267278"/>
    <x v="4344"/>
    <s v="Kenya"/>
    <x v="59702"/>
    <x v="0"/>
    <x v="0"/>
    <x v="1395"/>
    <n v="4919"/>
    <n v="0"/>
    <x v="34"/>
    <x v="34"/>
    <s v="7"/>
    <x v="0"/>
    <n v="1475.7"/>
    <n v="0.3"/>
    <n v="1476"/>
    <x v="0"/>
  </r>
  <r>
    <s v="ID_269012304165267278"/>
    <x v="3456"/>
    <s v="Kenya"/>
    <x v="59703"/>
    <x v="0"/>
    <x v="0"/>
    <x v="4669"/>
    <n v="3673"/>
    <n v="129"/>
    <x v="103"/>
    <x v="104"/>
    <s v="7"/>
    <x v="0"/>
    <n v="0"/>
    <n v="0"/>
    <n v="0"/>
    <x v="0"/>
  </r>
  <r>
    <s v="ID_258793232593267278"/>
    <x v="325"/>
    <s v="Kenya"/>
    <x v="59704"/>
    <x v="0"/>
    <x v="0"/>
    <x v="437"/>
    <n v="5009"/>
    <n v="20"/>
    <x v="104"/>
    <x v="105"/>
    <s v="7"/>
    <x v="0"/>
    <n v="1496.7"/>
    <n v="0.3"/>
    <n v="1503"/>
    <x v="0"/>
  </r>
  <r>
    <s v="ID_251200269587267278"/>
    <x v="1516"/>
    <s v="Kenya"/>
    <x v="59705"/>
    <x v="0"/>
    <x v="0"/>
    <x v="9926"/>
    <n v="14808"/>
    <n v="0"/>
    <x v="19"/>
    <x v="19"/>
    <s v="7"/>
    <x v="0"/>
    <n v="2781.18"/>
    <n v="0.18781604538087501"/>
    <n v="2781"/>
    <x v="0"/>
  </r>
  <r>
    <s v="ID_245243277017267278"/>
    <x v="566"/>
    <s v="Kenya"/>
    <x v="59706"/>
    <x v="0"/>
    <x v="0"/>
    <x v="13376"/>
    <n v="11796"/>
    <n v="84"/>
    <x v="88"/>
    <x v="89"/>
    <s v="7"/>
    <x v="0"/>
    <n v="912.49"/>
    <n v="7.7910689890710302E-2"/>
    <n v="919"/>
    <x v="0"/>
  </r>
  <r>
    <s v="ID_252856219032267278"/>
    <x v="2763"/>
    <s v="Kenya"/>
    <x v="59707"/>
    <x v="0"/>
    <x v="0"/>
    <x v="17969"/>
    <n v="52504"/>
    <n v="15"/>
    <x v="124"/>
    <x v="125"/>
    <s v="7"/>
    <x v="0"/>
    <n v="15746.7"/>
    <n v="0.3"/>
    <n v="15751"/>
    <x v="0"/>
  </r>
  <r>
    <s v="ID_259295226870267278"/>
    <x v="322"/>
    <s v="Kenya"/>
    <x v="59708"/>
    <x v="0"/>
    <x v="0"/>
    <x v="94"/>
    <n v="5111"/>
    <n v="111"/>
    <x v="92"/>
    <x v="93"/>
    <s v="7"/>
    <x v="0"/>
    <n v="1500"/>
    <n v="0.3"/>
    <n v="1533"/>
    <x v="0"/>
  </r>
  <r>
    <s v="ID_245876246583267278"/>
    <x v="1005"/>
    <s v="Kenya"/>
    <x v="59709"/>
    <x v="0"/>
    <x v="0"/>
    <x v="12513"/>
    <n v="7744"/>
    <n v="201"/>
    <x v="17"/>
    <x v="17"/>
    <s v="7"/>
    <x v="0"/>
    <n v="2262.9"/>
    <n v="0.3"/>
    <n v="2323"/>
    <x v="0"/>
  </r>
  <r>
    <s v="ID_259400263160267278"/>
    <x v="3170"/>
    <s v="Kenya"/>
    <x v="59710"/>
    <x v="0"/>
    <x v="0"/>
    <x v="17970"/>
    <n v="5633"/>
    <n v="168"/>
    <x v="56"/>
    <x v="56"/>
    <s v="7"/>
    <x v="0"/>
    <n v="1639.5"/>
    <n v="0.3"/>
    <n v="1690"/>
    <x v="0"/>
  </r>
  <r>
    <s v="ID_258497360894267278"/>
    <x v="5375"/>
    <s v="Kenya"/>
    <x v="59711"/>
    <x v="0"/>
    <x v="3"/>
    <x v="3399"/>
    <n v="278125"/>
    <n v="28125"/>
    <x v="642"/>
    <x v="385"/>
    <s v="90"/>
    <x v="0"/>
    <n v="93750"/>
    <n v="0.375"/>
    <n v="104297"/>
    <x v="0"/>
  </r>
  <r>
    <s v="ID_270464245644267278"/>
    <x v="1511"/>
    <s v="Kenya"/>
    <x v="59712"/>
    <x v="0"/>
    <x v="0"/>
    <x v="3643"/>
    <n v="30518"/>
    <n v="183"/>
    <x v="58"/>
    <x v="59"/>
    <s v="7"/>
    <x v="0"/>
    <n v="9100.5"/>
    <n v="0.3"/>
    <n v="9155"/>
    <x v="0"/>
  </r>
  <r>
    <s v="ID_266568238797267278"/>
    <x v="221"/>
    <s v="Kenya"/>
    <x v="59713"/>
    <x v="0"/>
    <x v="0"/>
    <x v="17971"/>
    <n v="10522"/>
    <n v="0"/>
    <x v="147"/>
    <x v="149"/>
    <s v="7"/>
    <x v="0"/>
    <n v="3156.6"/>
    <n v="0.3"/>
    <n v="3157"/>
    <x v="0"/>
  </r>
  <r>
    <s v="ID_259814226597267278"/>
    <x v="3643"/>
    <s v="Kenya"/>
    <x v="59714"/>
    <x v="0"/>
    <x v="0"/>
    <x v="6496"/>
    <n v="16137"/>
    <n v="0"/>
    <x v="92"/>
    <x v="93"/>
    <s v="7"/>
    <x v="0"/>
    <n v="4841.1000000000004"/>
    <n v="0.3"/>
    <n v="4841"/>
    <x v="0"/>
  </r>
  <r>
    <s v="ID_239870360525251804"/>
    <x v="4562"/>
    <s v="Kenya"/>
    <x v="15336"/>
    <x v="1"/>
    <x v="3"/>
    <x v="435"/>
    <n v="16050"/>
    <n v="1050"/>
    <x v="219"/>
    <x v="146"/>
    <s v="30"/>
    <x v="0"/>
    <n v="3750"/>
    <n v="0.25"/>
    <n v="4013"/>
    <x v="0"/>
  </r>
  <r>
    <s v="ID_250235234172267278"/>
    <x v="147"/>
    <s v="Kenya"/>
    <x v="59715"/>
    <x v="0"/>
    <x v="0"/>
    <x v="437"/>
    <n v="4989"/>
    <n v="0"/>
    <x v="78"/>
    <x v="79"/>
    <s v="7"/>
    <x v="0"/>
    <n v="1496.7"/>
    <n v="0.3"/>
    <n v="1497"/>
    <x v="0"/>
  </r>
  <r>
    <s v="ID_241346234354267278"/>
    <x v="223"/>
    <s v="Kenya"/>
    <x v="59716"/>
    <x v="0"/>
    <x v="0"/>
    <x v="17972"/>
    <n v="62619"/>
    <n v="0"/>
    <x v="78"/>
    <x v="79"/>
    <s v="7"/>
    <x v="0"/>
    <n v="18785.7"/>
    <n v="0.3"/>
    <n v="18786"/>
    <x v="0"/>
  </r>
  <r>
    <s v="ID_241827294103267278"/>
    <x v="1421"/>
    <s v="Kenya"/>
    <x v="59717"/>
    <x v="0"/>
    <x v="0"/>
    <x v="17973"/>
    <n v="16059"/>
    <n v="476"/>
    <x v="38"/>
    <x v="38"/>
    <s v="7"/>
    <x v="0"/>
    <n v="4674.8999999999996"/>
    <n v="0.3"/>
    <n v="4818"/>
    <x v="0"/>
  </r>
  <r>
    <s v="ID_259757261000267278"/>
    <x v="773"/>
    <s v="Kenya"/>
    <x v="59718"/>
    <x v="0"/>
    <x v="0"/>
    <x v="17974"/>
    <n v="40601"/>
    <n v="0"/>
    <x v="55"/>
    <x v="55"/>
    <s v="7"/>
    <x v="0"/>
    <n v="472.74"/>
    <n v="1.16435555774488E-2"/>
    <n v="473"/>
    <x v="0"/>
  </r>
  <r>
    <s v="ID_255268267831267278"/>
    <x v="1362"/>
    <s v="Kenya"/>
    <x v="59719"/>
    <x v="0"/>
    <x v="0"/>
    <x v="6154"/>
    <n v="9733"/>
    <n v="34"/>
    <x v="85"/>
    <x v="86"/>
    <s v="7"/>
    <x v="0"/>
    <n v="0"/>
    <n v="0"/>
    <n v="0"/>
    <x v="0"/>
  </r>
  <r>
    <s v="ID_260175229691267278"/>
    <x v="1831"/>
    <s v="Kenya"/>
    <x v="59720"/>
    <x v="0"/>
    <x v="0"/>
    <x v="4631"/>
    <n v="9924"/>
    <n v="60"/>
    <x v="90"/>
    <x v="91"/>
    <s v="7"/>
    <x v="0"/>
    <n v="2959.2"/>
    <n v="0.3"/>
    <n v="2977"/>
    <x v="0"/>
  </r>
  <r>
    <s v="ID_251015305548267278"/>
    <x v="5755"/>
    <s v="Kenya"/>
    <x v="59721"/>
    <x v="0"/>
    <x v="0"/>
    <x v="1585"/>
    <n v="2839"/>
    <n v="40"/>
    <x v="4"/>
    <x v="4"/>
    <s v="7"/>
    <x v="0"/>
    <n v="839.7"/>
    <n v="0.3"/>
    <n v="852"/>
    <x v="0"/>
  </r>
  <r>
    <s v="ID_52961288770267278"/>
    <x v="454"/>
    <s v="Kenya"/>
    <x v="59722"/>
    <x v="0"/>
    <x v="0"/>
    <x v="5037"/>
    <n v="3335"/>
    <n v="0"/>
    <x v="110"/>
    <x v="111"/>
    <s v="7"/>
    <x v="0"/>
    <n v="1000.5"/>
    <n v="0.3"/>
    <n v="1001"/>
    <x v="0"/>
  </r>
  <r>
    <s v="ID_246104296228267278"/>
    <x v="1887"/>
    <s v="Kenya"/>
    <x v="59723"/>
    <x v="0"/>
    <x v="0"/>
    <x v="2263"/>
    <n v="3660"/>
    <n v="16"/>
    <x v="25"/>
    <x v="25"/>
    <s v="7"/>
    <x v="0"/>
    <n v="1093.2"/>
    <n v="0.3"/>
    <n v="1098"/>
    <x v="0"/>
  </r>
  <r>
    <s v="ID_268407305213267278"/>
    <x v="41"/>
    <s v="Kenya"/>
    <x v="59724"/>
    <x v="0"/>
    <x v="0"/>
    <x v="8164"/>
    <n v="2901"/>
    <n v="62"/>
    <x v="4"/>
    <x v="4"/>
    <s v="7"/>
    <x v="0"/>
    <n v="851.7"/>
    <n v="0.3"/>
    <n v="870"/>
    <x v="0"/>
  </r>
  <r>
    <s v="ID_264237233637267278"/>
    <x v="1966"/>
    <s v="Kenya"/>
    <x v="59725"/>
    <x v="0"/>
    <x v="0"/>
    <x v="2374"/>
    <n v="8098"/>
    <n v="171"/>
    <x v="59"/>
    <x v="60"/>
    <s v="7"/>
    <x v="0"/>
    <n v="2378.1"/>
    <n v="0.3"/>
    <n v="2429"/>
    <x v="0"/>
  </r>
  <r>
    <s v="ID_257502275122267278"/>
    <x v="4836"/>
    <s v="Kenya"/>
    <x v="59726"/>
    <x v="0"/>
    <x v="0"/>
    <x v="3816"/>
    <n v="2210"/>
    <n v="0"/>
    <x v="75"/>
    <x v="76"/>
    <s v="7"/>
    <x v="0"/>
    <n v="0"/>
    <n v="0"/>
    <n v="0"/>
    <x v="0"/>
  </r>
  <r>
    <s v="ID_270298275497267278"/>
    <x v="6269"/>
    <s v="Kenya"/>
    <x v="59727"/>
    <x v="0"/>
    <x v="0"/>
    <x v="3409"/>
    <n v="2150"/>
    <n v="0"/>
    <x v="75"/>
    <x v="76"/>
    <s v="7"/>
    <x v="0"/>
    <n v="645"/>
    <n v="0.3"/>
    <n v="645"/>
    <x v="0"/>
  </r>
  <r>
    <s v="ID_251396286751267278"/>
    <x v="2116"/>
    <s v="Kenya"/>
    <x v="59728"/>
    <x v="0"/>
    <x v="0"/>
    <x v="9542"/>
    <n v="6752"/>
    <n v="202"/>
    <x v="46"/>
    <x v="46"/>
    <s v="7"/>
    <x v="0"/>
    <n v="1965"/>
    <n v="0.3"/>
    <n v="2026"/>
    <x v="0"/>
  </r>
  <r>
    <s v="ID_258633291095267278"/>
    <x v="3024"/>
    <s v="Kenya"/>
    <x v="59729"/>
    <x v="0"/>
    <x v="0"/>
    <x v="13550"/>
    <n v="10685"/>
    <n v="317"/>
    <x v="115"/>
    <x v="116"/>
    <s v="7"/>
    <x v="0"/>
    <n v="3110.4"/>
    <n v="0.3"/>
    <n v="3206"/>
    <x v="0"/>
  </r>
  <r>
    <s v="ID_253706232933267278"/>
    <x v="6402"/>
    <s v="Kenya"/>
    <x v="59730"/>
    <x v="0"/>
    <x v="0"/>
    <x v="36"/>
    <n v="30553"/>
    <n v="553"/>
    <x v="104"/>
    <x v="105"/>
    <s v="7"/>
    <x v="0"/>
    <n v="9000"/>
    <n v="0.3"/>
    <n v="9166"/>
    <x v="0"/>
  </r>
  <r>
    <s v="ID_267358266212267278"/>
    <x v="384"/>
    <s v="Kenya"/>
    <x v="59731"/>
    <x v="0"/>
    <x v="0"/>
    <x v="1465"/>
    <n v="4365"/>
    <n v="0"/>
    <x v="18"/>
    <x v="18"/>
    <s v="7"/>
    <x v="0"/>
    <n v="1309.5"/>
    <n v="0.3"/>
    <n v="1310"/>
    <x v="0"/>
  </r>
  <r>
    <s v="ID_261012265377267278"/>
    <x v="1084"/>
    <s v="Kenya"/>
    <x v="59732"/>
    <x v="0"/>
    <x v="0"/>
    <x v="7588"/>
    <n v="5622"/>
    <n v="102"/>
    <x v="14"/>
    <x v="14"/>
    <s v="7"/>
    <x v="0"/>
    <n v="149.84"/>
    <n v="2.7144927536231801E-2"/>
    <n v="153"/>
    <x v="0"/>
  </r>
  <r>
    <s v="ID_259688284696267278"/>
    <x v="1501"/>
    <s v="Kenya"/>
    <x v="59733"/>
    <x v="0"/>
    <x v="0"/>
    <x v="15447"/>
    <n v="6394"/>
    <n v="168"/>
    <x v="5"/>
    <x v="5"/>
    <s v="7"/>
    <x v="0"/>
    <n v="1867.8"/>
    <n v="0.3"/>
    <n v="1918"/>
    <x v="0"/>
  </r>
  <r>
    <s v="ID_264529290142267278"/>
    <x v="1250"/>
    <s v="Kenya"/>
    <x v="59734"/>
    <x v="0"/>
    <x v="0"/>
    <x v="278"/>
    <n v="2247"/>
    <n v="48"/>
    <x v="31"/>
    <x v="31"/>
    <s v="7"/>
    <x v="0"/>
    <n v="659.7"/>
    <n v="0.3"/>
    <n v="674"/>
    <x v="0"/>
  </r>
  <r>
    <s v="ID_253537218266267278"/>
    <x v="199"/>
    <s v="Kenya"/>
    <x v="59735"/>
    <x v="0"/>
    <x v="0"/>
    <x v="7883"/>
    <n v="9146"/>
    <n v="218"/>
    <x v="124"/>
    <x v="125"/>
    <s v="7"/>
    <x v="0"/>
    <n v="2678.4"/>
    <n v="0.3"/>
    <n v="2744"/>
    <x v="0"/>
  </r>
  <r>
    <s v="ID_241346259786267278"/>
    <x v="223"/>
    <s v="Kenya"/>
    <x v="59736"/>
    <x v="0"/>
    <x v="0"/>
    <x v="1400"/>
    <n v="11196"/>
    <n v="0"/>
    <x v="41"/>
    <x v="41"/>
    <s v="7"/>
    <x v="0"/>
    <n v="0"/>
    <n v="0"/>
    <n v="0"/>
    <x v="0"/>
  </r>
  <r>
    <s v="ID_249687222835267278"/>
    <x v="1894"/>
    <s v="Kenya"/>
    <x v="59737"/>
    <x v="0"/>
    <x v="0"/>
    <x v="27"/>
    <n v="1500"/>
    <n v="0"/>
    <x v="47"/>
    <x v="47"/>
    <s v="7"/>
    <x v="0"/>
    <n v="450"/>
    <n v="0.3"/>
    <n v="450"/>
    <x v="0"/>
  </r>
  <r>
    <s v="ID_256841295066267278"/>
    <x v="781"/>
    <s v="Kenya"/>
    <x v="59738"/>
    <x v="0"/>
    <x v="0"/>
    <x v="6284"/>
    <n v="7500"/>
    <n v="42"/>
    <x v="141"/>
    <x v="141"/>
    <s v="7"/>
    <x v="0"/>
    <n v="2237.4"/>
    <n v="0.3"/>
    <n v="2250"/>
    <x v="0"/>
  </r>
  <r>
    <s v="ID_247850298683267278"/>
    <x v="30"/>
    <s v="Kenya"/>
    <x v="59739"/>
    <x v="0"/>
    <x v="0"/>
    <x v="12132"/>
    <n v="32845"/>
    <n v="0"/>
    <x v="53"/>
    <x v="53"/>
    <s v="7"/>
    <x v="0"/>
    <n v="9853.5"/>
    <n v="0.3"/>
    <n v="9854"/>
    <x v="0"/>
  </r>
  <r>
    <s v="ID_252060254667267278"/>
    <x v="1396"/>
    <s v="Kenya"/>
    <x v="59740"/>
    <x v="0"/>
    <x v="0"/>
    <x v="987"/>
    <n v="4398"/>
    <n v="0"/>
    <x v="128"/>
    <x v="143"/>
    <s v="7"/>
    <x v="0"/>
    <n v="0"/>
    <n v="0"/>
    <n v="0"/>
    <x v="0"/>
  </r>
  <r>
    <s v="ID_248119262369267278"/>
    <x v="3870"/>
    <s v="Kenya"/>
    <x v="59741"/>
    <x v="0"/>
    <x v="0"/>
    <x v="636"/>
    <n v="2435"/>
    <n v="85"/>
    <x v="56"/>
    <x v="56"/>
    <s v="7"/>
    <x v="0"/>
    <n v="705"/>
    <n v="0.3"/>
    <n v="731"/>
    <x v="0"/>
  </r>
  <r>
    <s v="ID_249220273674267278"/>
    <x v="3897"/>
    <s v="Kenya"/>
    <x v="59742"/>
    <x v="0"/>
    <x v="0"/>
    <x v="17975"/>
    <n v="11574"/>
    <n v="0"/>
    <x v="13"/>
    <x v="13"/>
    <s v="7"/>
    <x v="0"/>
    <n v="1168.2"/>
    <n v="0.100933125972006"/>
    <n v="1168"/>
    <x v="0"/>
  </r>
  <r>
    <s v="ID_253455278296267278"/>
    <x v="2654"/>
    <s v="Kenya"/>
    <x v="59743"/>
    <x v="0"/>
    <x v="0"/>
    <x v="2096"/>
    <n v="6466"/>
    <n v="7"/>
    <x v="107"/>
    <x v="108"/>
    <s v="7"/>
    <x v="0"/>
    <n v="1937.7"/>
    <n v="0.3"/>
    <n v="1940"/>
    <x v="0"/>
  </r>
  <r>
    <s v="ID_267211231596267278"/>
    <x v="1467"/>
    <s v="Kenya"/>
    <x v="59744"/>
    <x v="0"/>
    <x v="0"/>
    <x v="647"/>
    <n v="8025"/>
    <n v="0"/>
    <x v="35"/>
    <x v="35"/>
    <s v="7"/>
    <x v="0"/>
    <n v="2407.5"/>
    <n v="0.3"/>
    <n v="2408"/>
    <x v="0"/>
  </r>
  <r>
    <s v="ID_260822277202267278"/>
    <x v="6305"/>
    <s v="Kenya"/>
    <x v="59745"/>
    <x v="0"/>
    <x v="0"/>
    <x v="17976"/>
    <n v="21213"/>
    <n v="127"/>
    <x v="36"/>
    <x v="36"/>
    <s v="7"/>
    <x v="0"/>
    <n v="6325.8"/>
    <n v="0.3"/>
    <n v="6364"/>
    <x v="0"/>
  </r>
  <r>
    <s v="ID_250259225127267278"/>
    <x v="4615"/>
    <s v="Kenya"/>
    <x v="59746"/>
    <x v="0"/>
    <x v="0"/>
    <x v="1597"/>
    <n v="1707"/>
    <n v="8"/>
    <x v="130"/>
    <x v="130"/>
    <s v="7"/>
    <x v="0"/>
    <n v="509.7"/>
    <n v="0.3"/>
    <n v="512"/>
    <x v="0"/>
  </r>
  <r>
    <s v="ID_257267267859267278"/>
    <x v="1785"/>
    <s v="Kenya"/>
    <x v="59747"/>
    <x v="0"/>
    <x v="0"/>
    <x v="4214"/>
    <n v="11772"/>
    <n v="174"/>
    <x v="85"/>
    <x v="86"/>
    <s v="7"/>
    <x v="0"/>
    <n v="300"/>
    <n v="2.58665287118468E-2"/>
    <n v="305"/>
    <x v="0"/>
  </r>
  <r>
    <s v="ID_261594305354267278"/>
    <x v="1734"/>
    <s v="Kenya"/>
    <x v="59748"/>
    <x v="0"/>
    <x v="0"/>
    <x v="2573"/>
    <n v="4645"/>
    <n v="66"/>
    <x v="4"/>
    <x v="4"/>
    <s v="7"/>
    <x v="0"/>
    <n v="1373.7"/>
    <n v="0.3"/>
    <n v="1394"/>
    <x v="0"/>
  </r>
  <r>
    <s v="ID_261415232833267278"/>
    <x v="2688"/>
    <s v="Kenya"/>
    <x v="59749"/>
    <x v="0"/>
    <x v="0"/>
    <x v="17977"/>
    <n v="26818"/>
    <n v="6082"/>
    <x v="104"/>
    <x v="105"/>
    <s v="7"/>
    <x v="0"/>
    <n v="6220.8"/>
    <n v="0.3"/>
    <n v="8045"/>
    <x v="1"/>
  </r>
  <r>
    <s v="ID_252873259929267278"/>
    <x v="409"/>
    <s v="Kenya"/>
    <x v="59750"/>
    <x v="0"/>
    <x v="0"/>
    <x v="7216"/>
    <n v="2840"/>
    <n v="23"/>
    <x v="41"/>
    <x v="41"/>
    <s v="7"/>
    <x v="0"/>
    <n v="129.22"/>
    <n v="4.5871494497692497E-2"/>
    <n v="130"/>
    <x v="0"/>
  </r>
  <r>
    <s v="ID_244831286524267278"/>
    <x v="126"/>
    <s v="Kenya"/>
    <x v="59751"/>
    <x v="0"/>
    <x v="0"/>
    <x v="27"/>
    <n v="1528"/>
    <n v="28"/>
    <x v="46"/>
    <x v="46"/>
    <s v="7"/>
    <x v="0"/>
    <n v="450"/>
    <n v="0.3"/>
    <n v="458"/>
    <x v="0"/>
  </r>
  <r>
    <s v="ID_263826238295267278"/>
    <x v="3767"/>
    <s v="Kenya"/>
    <x v="59752"/>
    <x v="0"/>
    <x v="0"/>
    <x v="2734"/>
    <n v="1180"/>
    <n v="0"/>
    <x v="50"/>
    <x v="50"/>
    <s v="7"/>
    <x v="0"/>
    <n v="354"/>
    <n v="0.3"/>
    <n v="354"/>
    <x v="0"/>
  </r>
  <r>
    <s v="ID_311657373223251804"/>
    <x v="3590"/>
    <s v="Kenya"/>
    <x v="23769"/>
    <x v="1"/>
    <x v="1"/>
    <x v="1873"/>
    <n v="5101"/>
    <n v="173"/>
    <x v="265"/>
    <x v="265"/>
    <s v="7"/>
    <x v="0"/>
    <n v="985"/>
    <n v="0.199878246753246"/>
    <n v="1020"/>
    <x v="0"/>
  </r>
  <r>
    <s v="ID_266579217455267278"/>
    <x v="3027"/>
    <s v="Kenya"/>
    <x v="59753"/>
    <x v="0"/>
    <x v="0"/>
    <x v="490"/>
    <n v="1219"/>
    <n v="0"/>
    <x v="61"/>
    <x v="62"/>
    <s v="7"/>
    <x v="0"/>
    <n v="365.7"/>
    <n v="0.3"/>
    <n v="366"/>
    <x v="0"/>
  </r>
  <r>
    <s v="ID_253455255838267278"/>
    <x v="2654"/>
    <s v="Kenya"/>
    <x v="59754"/>
    <x v="0"/>
    <x v="0"/>
    <x v="145"/>
    <n v="4699"/>
    <n v="0"/>
    <x v="66"/>
    <x v="67"/>
    <s v="7"/>
    <x v="0"/>
    <n v="1409.7"/>
    <n v="0.3"/>
    <n v="1410"/>
    <x v="0"/>
  </r>
  <r>
    <s v="ID_250775225992267278"/>
    <x v="955"/>
    <s v="Kenya"/>
    <x v="59755"/>
    <x v="0"/>
    <x v="0"/>
    <x v="275"/>
    <n v="1919"/>
    <n v="0"/>
    <x v="148"/>
    <x v="151"/>
    <s v="7"/>
    <x v="0"/>
    <n v="575.70000000000005"/>
    <n v="0.3"/>
    <n v="576"/>
    <x v="0"/>
  </r>
  <r>
    <s v="ID_259517290014267278"/>
    <x v="621"/>
    <s v="Kenya"/>
    <x v="59756"/>
    <x v="0"/>
    <x v="0"/>
    <x v="1178"/>
    <n v="2231"/>
    <n v="16"/>
    <x v="181"/>
    <x v="183"/>
    <s v="7"/>
    <x v="0"/>
    <n v="664.5"/>
    <n v="0.3"/>
    <n v="669"/>
    <x v="0"/>
  </r>
  <r>
    <s v="ID_260239284162267278"/>
    <x v="2751"/>
    <s v="Kenya"/>
    <x v="59757"/>
    <x v="0"/>
    <x v="0"/>
    <x v="17096"/>
    <n v="13053"/>
    <n v="184"/>
    <x v="132"/>
    <x v="132"/>
    <s v="7"/>
    <x v="0"/>
    <n v="1106.1099999999999"/>
    <n v="8.5951511383945897E-2"/>
    <n v="1122"/>
    <x v="0"/>
  </r>
  <r>
    <s v="ID_256188275836267278"/>
    <x v="808"/>
    <s v="Kenya"/>
    <x v="59758"/>
    <x v="0"/>
    <x v="0"/>
    <x v="1104"/>
    <n v="3699"/>
    <n v="0"/>
    <x v="26"/>
    <x v="26"/>
    <s v="7"/>
    <x v="0"/>
    <n v="1109.7"/>
    <n v="0.3"/>
    <n v="1110"/>
    <x v="0"/>
  </r>
  <r>
    <s v="ID_270695248591267278"/>
    <x v="1181"/>
    <s v="Kenya"/>
    <x v="59759"/>
    <x v="0"/>
    <x v="0"/>
    <x v="5721"/>
    <n v="5613"/>
    <n v="169"/>
    <x v="91"/>
    <x v="92"/>
    <s v="7"/>
    <x v="0"/>
    <n v="1633.2"/>
    <n v="0.3"/>
    <n v="1684"/>
    <x v="0"/>
  </r>
  <r>
    <s v="ID_241610255509267278"/>
    <x v="2293"/>
    <s v="Kenya"/>
    <x v="59760"/>
    <x v="0"/>
    <x v="0"/>
    <x v="8093"/>
    <n v="5182"/>
    <n v="3"/>
    <x v="66"/>
    <x v="67"/>
    <s v="7"/>
    <x v="0"/>
    <n v="210.61"/>
    <n v="4.06661517667503E-2"/>
    <n v="211"/>
    <x v="0"/>
  </r>
  <r>
    <s v="ID_239019360004267278"/>
    <x v="2356"/>
    <s v="Kenya"/>
    <x v="59761"/>
    <x v="0"/>
    <x v="3"/>
    <x v="3854"/>
    <n v="6061"/>
    <n v="261"/>
    <x v="537"/>
    <x v="590"/>
    <s v="14"/>
    <x v="0"/>
    <n v="1836"/>
    <n v="0.31655172413793098"/>
    <n v="1919"/>
    <x v="0"/>
  </r>
  <r>
    <s v="ID_261145247692267278"/>
    <x v="1633"/>
    <s v="Kenya"/>
    <x v="59762"/>
    <x v="0"/>
    <x v="0"/>
    <x v="290"/>
    <n v="898"/>
    <n v="0"/>
    <x v="0"/>
    <x v="0"/>
    <s v="7"/>
    <x v="0"/>
    <n v="269.39999999999998"/>
    <n v="0.3"/>
    <n v="269"/>
    <x v="0"/>
  </r>
  <r>
    <s v="ID_264013236487267278"/>
    <x v="3182"/>
    <s v="Kenya"/>
    <x v="59763"/>
    <x v="0"/>
    <x v="0"/>
    <x v="42"/>
    <n v="6256"/>
    <n v="78"/>
    <x v="57"/>
    <x v="58"/>
    <s v="7"/>
    <x v="0"/>
    <n v="0"/>
    <n v="0"/>
    <n v="0"/>
    <x v="0"/>
  </r>
  <r>
    <s v="ID_258624275389267278"/>
    <x v="1204"/>
    <s v="Kenya"/>
    <x v="59764"/>
    <x v="0"/>
    <x v="0"/>
    <x v="567"/>
    <n v="1367"/>
    <n v="13"/>
    <x v="75"/>
    <x v="76"/>
    <s v="7"/>
    <x v="0"/>
    <n v="0"/>
    <n v="0"/>
    <n v="0"/>
    <x v="0"/>
  </r>
  <r>
    <s v="ID_247615250236267278"/>
    <x v="3135"/>
    <s v="Kenya"/>
    <x v="59765"/>
    <x v="0"/>
    <x v="0"/>
    <x v="2393"/>
    <n v="8996"/>
    <n v="268"/>
    <x v="161"/>
    <x v="163"/>
    <s v="7"/>
    <x v="0"/>
    <n v="0"/>
    <n v="0"/>
    <n v="0"/>
    <x v="0"/>
  </r>
  <r>
    <s v="ID_256487228390267278"/>
    <x v="1099"/>
    <s v="Kenya"/>
    <x v="59766"/>
    <x v="0"/>
    <x v="0"/>
    <x v="14439"/>
    <n v="881"/>
    <n v="7"/>
    <x v="1"/>
    <x v="1"/>
    <s v="7"/>
    <x v="0"/>
    <n v="262.2"/>
    <n v="0.3"/>
    <n v="264"/>
    <x v="0"/>
  </r>
  <r>
    <s v="ID_78049289912267278"/>
    <x v="265"/>
    <s v="Kenya"/>
    <x v="59767"/>
    <x v="0"/>
    <x v="0"/>
    <x v="14468"/>
    <n v="24126"/>
    <n v="288"/>
    <x v="181"/>
    <x v="183"/>
    <s v="7"/>
    <x v="0"/>
    <n v="116.7"/>
    <n v="4.8955449282657897E-3"/>
    <n v="118"/>
    <x v="0"/>
  </r>
  <r>
    <s v="ID_52961237228267278"/>
    <x v="454"/>
    <s v="Kenya"/>
    <x v="59768"/>
    <x v="0"/>
    <x v="0"/>
    <x v="2734"/>
    <n v="1180"/>
    <n v="0"/>
    <x v="9"/>
    <x v="9"/>
    <s v="7"/>
    <x v="0"/>
    <n v="354"/>
    <n v="0.3"/>
    <n v="354"/>
    <x v="0"/>
  </r>
  <r>
    <s v="ID_241920296501267278"/>
    <x v="4087"/>
    <s v="Kenya"/>
    <x v="59769"/>
    <x v="0"/>
    <x v="0"/>
    <x v="225"/>
    <n v="459"/>
    <n v="0"/>
    <x v="25"/>
    <x v="25"/>
    <s v="7"/>
    <x v="0"/>
    <n v="137.69999999999999"/>
    <n v="0.3"/>
    <n v="138"/>
    <x v="0"/>
  </r>
  <r>
    <s v="ID_248484254892267278"/>
    <x v="1820"/>
    <s v="Kenya"/>
    <x v="59770"/>
    <x v="0"/>
    <x v="0"/>
    <x v="13138"/>
    <n v="11067"/>
    <n v="224"/>
    <x v="128"/>
    <x v="143"/>
    <s v="7"/>
    <x v="0"/>
    <n v="3056.25"/>
    <n v="0.28186387531126"/>
    <n v="3119"/>
    <x v="0"/>
  </r>
  <r>
    <s v="ID_257052279359267278"/>
    <x v="2064"/>
    <s v="Kenya"/>
    <x v="59771"/>
    <x v="0"/>
    <x v="0"/>
    <x v="1065"/>
    <n v="2129"/>
    <n v="0"/>
    <x v="8"/>
    <x v="8"/>
    <s v="7"/>
    <x v="0"/>
    <n v="0"/>
    <n v="0"/>
    <n v="0"/>
    <x v="0"/>
  </r>
  <r>
    <s v="ID_252513220718267278"/>
    <x v="1117"/>
    <s v="Kenya"/>
    <x v="59772"/>
    <x v="0"/>
    <x v="0"/>
    <x v="2464"/>
    <n v="7090"/>
    <n v="43"/>
    <x v="49"/>
    <x v="49"/>
    <s v="7"/>
    <x v="0"/>
    <n v="2114.1"/>
    <n v="0.3"/>
    <n v="2127"/>
    <x v="0"/>
  </r>
  <r>
    <s v="ID_245816290519267278"/>
    <x v="1429"/>
    <s v="Kenya"/>
    <x v="59773"/>
    <x v="0"/>
    <x v="0"/>
    <x v="299"/>
    <n v="7214"/>
    <n v="215"/>
    <x v="31"/>
    <x v="31"/>
    <s v="7"/>
    <x v="0"/>
    <n v="0"/>
    <n v="0"/>
    <n v="0"/>
    <x v="0"/>
  </r>
  <r>
    <s v="ID_242351284476267278"/>
    <x v="989"/>
    <s v="Kenya"/>
    <x v="59774"/>
    <x v="0"/>
    <x v="0"/>
    <x v="2956"/>
    <n v="805"/>
    <n v="0"/>
    <x v="5"/>
    <x v="5"/>
    <s v="7"/>
    <x v="0"/>
    <n v="241.5"/>
    <n v="0.3"/>
    <n v="242"/>
    <x v="0"/>
  </r>
  <r>
    <s v="ID_262249273991267278"/>
    <x v="671"/>
    <s v="Kenya"/>
    <x v="59775"/>
    <x v="0"/>
    <x v="0"/>
    <x v="2845"/>
    <n v="3579"/>
    <n v="0"/>
    <x v="95"/>
    <x v="96"/>
    <s v="7"/>
    <x v="0"/>
    <n v="1073.7"/>
    <n v="0.3"/>
    <n v="1074"/>
    <x v="0"/>
  </r>
  <r>
    <s v="ID_253182219078267278"/>
    <x v="171"/>
    <s v="Kenya"/>
    <x v="59776"/>
    <x v="0"/>
    <x v="0"/>
    <x v="58"/>
    <n v="5499"/>
    <n v="0"/>
    <x v="124"/>
    <x v="125"/>
    <s v="7"/>
    <x v="0"/>
    <n v="1649.7"/>
    <n v="0.3"/>
    <n v="1650"/>
    <x v="0"/>
  </r>
  <r>
    <s v="ID_262561244366267278"/>
    <x v="2138"/>
    <s v="Kenya"/>
    <x v="59777"/>
    <x v="0"/>
    <x v="0"/>
    <x v="2162"/>
    <n v="9698"/>
    <n v="0"/>
    <x v="65"/>
    <x v="66"/>
    <s v="7"/>
    <x v="0"/>
    <n v="1699.2"/>
    <n v="0.17521138379047199"/>
    <n v="1699"/>
    <x v="0"/>
  </r>
  <r>
    <s v="ID_253844243629267278"/>
    <x v="1446"/>
    <s v="Kenya"/>
    <x v="59778"/>
    <x v="0"/>
    <x v="0"/>
    <x v="2114"/>
    <n v="1729"/>
    <n v="50"/>
    <x v="11"/>
    <x v="11"/>
    <s v="7"/>
    <x v="0"/>
    <n v="503.7"/>
    <n v="0.3"/>
    <n v="519"/>
    <x v="0"/>
  </r>
  <r>
    <s v="ID_258504214887267278"/>
    <x v="3707"/>
    <s v="Kenya"/>
    <x v="59779"/>
    <x v="0"/>
    <x v="0"/>
    <x v="17978"/>
    <n v="10900"/>
    <n v="131"/>
    <x v="102"/>
    <x v="103"/>
    <s v="7"/>
    <x v="0"/>
    <n v="3230.7"/>
    <n v="0.3"/>
    <n v="3270"/>
    <x v="0"/>
  </r>
  <r>
    <s v="ID_254783274247267278"/>
    <x v="127"/>
    <s v="Kenya"/>
    <x v="59780"/>
    <x v="0"/>
    <x v="0"/>
    <x v="3921"/>
    <n v="3595"/>
    <n v="0"/>
    <x v="95"/>
    <x v="96"/>
    <s v="7"/>
    <x v="0"/>
    <n v="0"/>
    <n v="0"/>
    <n v="0"/>
    <x v="0"/>
  </r>
  <r>
    <s v="ID_253610229685267278"/>
    <x v="2129"/>
    <s v="Kenya"/>
    <x v="59781"/>
    <x v="0"/>
    <x v="0"/>
    <x v="2702"/>
    <n v="7493"/>
    <n v="223"/>
    <x v="90"/>
    <x v="91"/>
    <s v="7"/>
    <x v="0"/>
    <n v="2181"/>
    <n v="0.3"/>
    <n v="2248"/>
    <x v="0"/>
  </r>
  <r>
    <s v="ID_259720289979267278"/>
    <x v="1108"/>
    <s v="Kenya"/>
    <x v="59782"/>
    <x v="0"/>
    <x v="0"/>
    <x v="158"/>
    <n v="2020"/>
    <n v="71"/>
    <x v="181"/>
    <x v="183"/>
    <s v="7"/>
    <x v="0"/>
    <n v="584.70000000000005"/>
    <n v="0.3"/>
    <n v="606"/>
    <x v="0"/>
  </r>
  <r>
    <s v="ID_255130274881267278"/>
    <x v="1015"/>
    <s v="Kenya"/>
    <x v="59783"/>
    <x v="0"/>
    <x v="0"/>
    <x v="371"/>
    <n v="758"/>
    <n v="0"/>
    <x v="75"/>
    <x v="76"/>
    <s v="7"/>
    <x v="0"/>
    <n v="227.4"/>
    <n v="0.3"/>
    <n v="227"/>
    <x v="0"/>
  </r>
  <r>
    <s v="ID_257889267248267278"/>
    <x v="610"/>
    <s v="Kenya"/>
    <x v="59784"/>
    <x v="0"/>
    <x v="0"/>
    <x v="17979"/>
    <n v="31027"/>
    <n v="533"/>
    <x v="108"/>
    <x v="15"/>
    <s v="7"/>
    <x v="0"/>
    <n v="9148.2000000000007"/>
    <n v="0.3"/>
    <n v="9308"/>
    <x v="0"/>
  </r>
  <r>
    <s v="ID_273579365586267277"/>
    <x v="1325"/>
    <s v="Kenya"/>
    <x v="59785"/>
    <x v="3"/>
    <x v="6"/>
    <x v="1377"/>
    <n v="163701"/>
    <n v="28701"/>
    <x v="759"/>
    <x v="882"/>
    <s v="60"/>
    <x v="0"/>
    <n v="14329.67"/>
    <n v="0.10614570370370301"/>
    <n v="17376"/>
    <x v="1"/>
  </r>
  <r>
    <s v="ID_248154226687267278"/>
    <x v="1200"/>
    <s v="Kenya"/>
    <x v="59786"/>
    <x v="0"/>
    <x v="0"/>
    <x v="423"/>
    <n v="820"/>
    <n v="0"/>
    <x v="92"/>
    <x v="93"/>
    <s v="7"/>
    <x v="0"/>
    <n v="246"/>
    <n v="0.3"/>
    <n v="246"/>
    <x v="0"/>
  </r>
  <r>
    <s v="ID_247922226039267278"/>
    <x v="3764"/>
    <s v="Kenya"/>
    <x v="59787"/>
    <x v="0"/>
    <x v="0"/>
    <x v="27"/>
    <n v="1555"/>
    <n v="55"/>
    <x v="148"/>
    <x v="151"/>
    <s v="7"/>
    <x v="0"/>
    <n v="450"/>
    <n v="0.3"/>
    <n v="467"/>
    <x v="0"/>
  </r>
  <r>
    <s v="ID_264149275723267278"/>
    <x v="1804"/>
    <s v="Kenya"/>
    <x v="59788"/>
    <x v="0"/>
    <x v="0"/>
    <x v="11984"/>
    <n v="11177"/>
    <n v="134"/>
    <x v="26"/>
    <x v="26"/>
    <s v="7"/>
    <x v="0"/>
    <n v="0"/>
    <n v="0"/>
    <n v="0"/>
    <x v="0"/>
  </r>
  <r>
    <s v="ID_249644256792267278"/>
    <x v="2208"/>
    <s v="Kenya"/>
    <x v="59789"/>
    <x v="0"/>
    <x v="0"/>
    <x v="679"/>
    <n v="2454"/>
    <n v="69"/>
    <x v="82"/>
    <x v="83"/>
    <s v="7"/>
    <x v="0"/>
    <n v="573.95000000000005"/>
    <n v="0.24064989517819699"/>
    <n v="591"/>
    <x v="0"/>
  </r>
  <r>
    <s v="ID_264168292750267278"/>
    <x v="571"/>
    <s v="Kenya"/>
    <x v="59790"/>
    <x v="0"/>
    <x v="0"/>
    <x v="13539"/>
    <n v="6096"/>
    <n v="8"/>
    <x v="63"/>
    <x v="64"/>
    <s v="7"/>
    <x v="0"/>
    <n v="0"/>
    <n v="0"/>
    <n v="0"/>
    <x v="0"/>
  </r>
  <r>
    <s v="ID_250874216906267278"/>
    <x v="1264"/>
    <s v="Kenya"/>
    <x v="59791"/>
    <x v="0"/>
    <x v="0"/>
    <x v="17980"/>
    <n v="90932"/>
    <n v="0"/>
    <x v="37"/>
    <x v="37"/>
    <s v="7"/>
    <x v="0"/>
    <n v="27279.599999999999"/>
    <n v="0.3"/>
    <n v="27280"/>
    <x v="0"/>
  </r>
  <r>
    <s v="ID_251051278944267278"/>
    <x v="2830"/>
    <s v="Kenya"/>
    <x v="59792"/>
    <x v="0"/>
    <x v="0"/>
    <x v="5965"/>
    <n v="4035"/>
    <n v="17"/>
    <x v="107"/>
    <x v="108"/>
    <s v="7"/>
    <x v="0"/>
    <n v="0"/>
    <n v="0"/>
    <n v="0"/>
    <x v="0"/>
  </r>
  <r>
    <s v="ID_258080299800267278"/>
    <x v="5065"/>
    <s v="Kenya"/>
    <x v="59793"/>
    <x v="0"/>
    <x v="0"/>
    <x v="4482"/>
    <n v="1087"/>
    <n v="40"/>
    <x v="33"/>
    <x v="33"/>
    <s v="7"/>
    <x v="0"/>
    <n v="0"/>
    <n v="0"/>
    <n v="0"/>
    <x v="0"/>
  </r>
  <r>
    <s v="ID_242432270250267278"/>
    <x v="437"/>
    <s v="Kenya"/>
    <x v="59794"/>
    <x v="0"/>
    <x v="0"/>
    <x v="17981"/>
    <n v="52766"/>
    <n v="1466"/>
    <x v="30"/>
    <x v="30"/>
    <s v="7"/>
    <x v="0"/>
    <n v="15390"/>
    <n v="0.3"/>
    <n v="15830"/>
    <x v="0"/>
  </r>
  <r>
    <s v="ID_260202300387267278"/>
    <x v="6403"/>
    <s v="Kenya"/>
    <x v="59795"/>
    <x v="0"/>
    <x v="0"/>
    <x v="3618"/>
    <n v="1768"/>
    <n v="44"/>
    <x v="12"/>
    <x v="12"/>
    <s v="7"/>
    <x v="0"/>
    <n v="1.93"/>
    <n v="1.1194895591647299E-3"/>
    <n v="2"/>
    <x v="0"/>
  </r>
  <r>
    <s v="ID_308886371553267278"/>
    <x v="2996"/>
    <s v="Kenya"/>
    <x v="59796"/>
    <x v="0"/>
    <x v="1"/>
    <x v="915"/>
    <n v="30016"/>
    <n v="1016"/>
    <x v="202"/>
    <x v="203"/>
    <s v="7"/>
    <x v="0"/>
    <n v="5800"/>
    <n v="0.2"/>
    <n v="6003"/>
    <x v="0"/>
  </r>
  <r>
    <s v="ID_263929252375267278"/>
    <x v="1589"/>
    <s v="Kenya"/>
    <x v="59797"/>
    <x v="0"/>
    <x v="0"/>
    <x v="8670"/>
    <n v="2704"/>
    <n v="0"/>
    <x v="89"/>
    <x v="90"/>
    <s v="7"/>
    <x v="0"/>
    <n v="0"/>
    <n v="0"/>
    <n v="0"/>
    <x v="0"/>
  </r>
  <r>
    <s v="ID_254437280288267278"/>
    <x v="746"/>
    <s v="Kenya"/>
    <x v="59798"/>
    <x v="0"/>
    <x v="0"/>
    <x v="6379"/>
    <n v="18145"/>
    <n v="0"/>
    <x v="83"/>
    <x v="84"/>
    <s v="7"/>
    <x v="0"/>
    <n v="0"/>
    <n v="0"/>
    <n v="0"/>
    <x v="0"/>
  </r>
  <r>
    <s v="ID_264472236606267278"/>
    <x v="4626"/>
    <s v="Kenya"/>
    <x v="59799"/>
    <x v="0"/>
    <x v="0"/>
    <x v="128"/>
    <n v="5883"/>
    <n v="139"/>
    <x v="57"/>
    <x v="58"/>
    <s v="7"/>
    <x v="0"/>
    <n v="1723.2"/>
    <n v="0.3"/>
    <n v="1765"/>
    <x v="0"/>
  </r>
  <r>
    <s v="ID_248808221182267278"/>
    <x v="4009"/>
    <s v="Kenya"/>
    <x v="59800"/>
    <x v="0"/>
    <x v="0"/>
    <x v="17982"/>
    <n v="29187"/>
    <n v="128"/>
    <x v="106"/>
    <x v="107"/>
    <s v="7"/>
    <x v="0"/>
    <n v="8717.7000000000007"/>
    <n v="0.3"/>
    <n v="8756"/>
    <x v="0"/>
  </r>
  <r>
    <s v="ID_261048218074267278"/>
    <x v="1969"/>
    <s v="Kenya"/>
    <x v="59801"/>
    <x v="0"/>
    <x v="0"/>
    <x v="8093"/>
    <n v="5339"/>
    <n v="160"/>
    <x v="61"/>
    <x v="62"/>
    <s v="7"/>
    <x v="0"/>
    <n v="1553.7"/>
    <n v="0.3"/>
    <n v="1602"/>
    <x v="0"/>
  </r>
  <r>
    <s v="ID_267159302378267278"/>
    <x v="1996"/>
    <s v="Kenya"/>
    <x v="59802"/>
    <x v="0"/>
    <x v="0"/>
    <x v="1060"/>
    <n v="2100"/>
    <n v="30"/>
    <x v="100"/>
    <x v="101"/>
    <s v="7"/>
    <x v="0"/>
    <n v="621"/>
    <n v="0.3"/>
    <n v="630"/>
    <x v="0"/>
  </r>
  <r>
    <s v="ID_308681372732267278"/>
    <x v="1136"/>
    <s v="Kenya"/>
    <x v="1381"/>
    <x v="0"/>
    <x v="1"/>
    <x v="1161"/>
    <n v="4078"/>
    <n v="338"/>
    <x v="192"/>
    <x v="194"/>
    <s v="7"/>
    <x v="0"/>
    <n v="748"/>
    <n v="0.2"/>
    <n v="816"/>
    <x v="1"/>
  </r>
  <r>
    <s v="ID_249930292412267278"/>
    <x v="240"/>
    <s v="Kenya"/>
    <x v="59803"/>
    <x v="0"/>
    <x v="0"/>
    <x v="11620"/>
    <n v="4774"/>
    <n v="0"/>
    <x v="63"/>
    <x v="64"/>
    <s v="7"/>
    <x v="0"/>
    <n v="1432.2"/>
    <n v="0.3"/>
    <n v="1432"/>
    <x v="0"/>
  </r>
  <r>
    <s v="ID_100464227873267278"/>
    <x v="2448"/>
    <s v="Kenya"/>
    <x v="59804"/>
    <x v="0"/>
    <x v="0"/>
    <x v="5502"/>
    <n v="53445"/>
    <n v="955"/>
    <x v="74"/>
    <x v="75"/>
    <s v="7"/>
    <x v="0"/>
    <n v="15747"/>
    <n v="0.3"/>
    <n v="16034"/>
    <x v="0"/>
  </r>
  <r>
    <s v="ID_254277218247267278"/>
    <x v="1649"/>
    <s v="Kenya"/>
    <x v="59805"/>
    <x v="0"/>
    <x v="0"/>
    <x v="12889"/>
    <n v="6659"/>
    <n v="40"/>
    <x v="124"/>
    <x v="125"/>
    <s v="7"/>
    <x v="0"/>
    <n v="1985.7"/>
    <n v="0.3"/>
    <n v="1998"/>
    <x v="0"/>
  </r>
  <r>
    <s v="ID_252103226059267278"/>
    <x v="376"/>
    <s v="Kenya"/>
    <x v="59806"/>
    <x v="0"/>
    <x v="0"/>
    <x v="860"/>
    <n v="500"/>
    <n v="0"/>
    <x v="148"/>
    <x v="151"/>
    <s v="7"/>
    <x v="0"/>
    <n v="150"/>
    <n v="0.3"/>
    <n v="150"/>
    <x v="0"/>
  </r>
  <r>
    <s v="ID_272743296412251804"/>
    <x v="3006"/>
    <s v="Kenya"/>
    <x v="38271"/>
    <x v="1"/>
    <x v="3"/>
    <x v="103"/>
    <n v="10700"/>
    <n v="700"/>
    <x v="25"/>
    <x v="315"/>
    <s v="30"/>
    <x v="0"/>
    <n v="1600"/>
    <n v="0.16"/>
    <n v="1712"/>
    <x v="0"/>
  </r>
  <r>
    <s v="ID_254014217526267278"/>
    <x v="1214"/>
    <s v="Kenya"/>
    <x v="59807"/>
    <x v="0"/>
    <x v="0"/>
    <x v="660"/>
    <n v="1088"/>
    <n v="8"/>
    <x v="61"/>
    <x v="62"/>
    <s v="7"/>
    <x v="0"/>
    <n v="324"/>
    <n v="0.3"/>
    <n v="326"/>
    <x v="0"/>
  </r>
  <r>
    <s v="ID_242464229825267278"/>
    <x v="978"/>
    <s v="Kenya"/>
    <x v="59808"/>
    <x v="0"/>
    <x v="0"/>
    <x v="577"/>
    <n v="2849"/>
    <n v="0"/>
    <x v="90"/>
    <x v="91"/>
    <s v="7"/>
    <x v="0"/>
    <n v="854.7"/>
    <n v="0.3"/>
    <n v="855"/>
    <x v="0"/>
  </r>
  <r>
    <s v="ID_247613244794267278"/>
    <x v="49"/>
    <s v="Kenya"/>
    <x v="59809"/>
    <x v="0"/>
    <x v="0"/>
    <x v="1401"/>
    <n v="759"/>
    <n v="0"/>
    <x v="116"/>
    <x v="117"/>
    <s v="7"/>
    <x v="0"/>
    <n v="0"/>
    <n v="0"/>
    <n v="0"/>
    <x v="0"/>
  </r>
  <r>
    <s v="ID_256542245668267278"/>
    <x v="2657"/>
    <s v="Kenya"/>
    <x v="59810"/>
    <x v="0"/>
    <x v="0"/>
    <x v="17983"/>
    <n v="14093"/>
    <n v="177"/>
    <x v="58"/>
    <x v="59"/>
    <s v="7"/>
    <x v="0"/>
    <n v="0"/>
    <n v="0"/>
    <n v="0"/>
    <x v="0"/>
  </r>
  <r>
    <s v="ID_248074218719267278"/>
    <x v="4419"/>
    <s v="Kenya"/>
    <x v="59811"/>
    <x v="0"/>
    <x v="0"/>
    <x v="17984"/>
    <n v="4043"/>
    <n v="127"/>
    <x v="124"/>
    <x v="125"/>
    <s v="7"/>
    <x v="0"/>
    <n v="1174.8"/>
    <n v="0.3"/>
    <n v="1213"/>
    <x v="0"/>
  </r>
  <r>
    <s v="ID_252289246329267278"/>
    <x v="672"/>
    <s v="Kenya"/>
    <x v="59812"/>
    <x v="0"/>
    <x v="0"/>
    <x v="11337"/>
    <n v="6630"/>
    <n v="35"/>
    <x v="58"/>
    <x v="59"/>
    <s v="7"/>
    <x v="0"/>
    <n v="0"/>
    <n v="0"/>
    <n v="0"/>
    <x v="0"/>
  </r>
  <r>
    <s v="ID_168445284272267278"/>
    <x v="5009"/>
    <s v="Kenya"/>
    <x v="59813"/>
    <x v="0"/>
    <x v="0"/>
    <x v="274"/>
    <n v="1212"/>
    <n v="12"/>
    <x v="132"/>
    <x v="132"/>
    <s v="7"/>
    <x v="0"/>
    <n v="0"/>
    <n v="0"/>
    <n v="0"/>
    <x v="0"/>
  </r>
  <r>
    <s v="ID_259375265039267278"/>
    <x v="56"/>
    <s v="Kenya"/>
    <x v="59814"/>
    <x v="0"/>
    <x v="0"/>
    <x v="1938"/>
    <n v="5259"/>
    <n v="0"/>
    <x v="14"/>
    <x v="14"/>
    <s v="7"/>
    <x v="0"/>
    <n v="145.91"/>
    <n v="2.77448184065411E-2"/>
    <n v="146"/>
    <x v="0"/>
  </r>
  <r>
    <s v="ID_264810255027267278"/>
    <x v="3971"/>
    <s v="Kenya"/>
    <x v="59815"/>
    <x v="0"/>
    <x v="0"/>
    <x v="6439"/>
    <n v="6152"/>
    <n v="68"/>
    <x v="128"/>
    <x v="143"/>
    <s v="7"/>
    <x v="0"/>
    <n v="1825.2"/>
    <n v="0.3"/>
    <n v="1846"/>
    <x v="0"/>
  </r>
  <r>
    <s v="ID_251604261036267278"/>
    <x v="3503"/>
    <s v="Kenya"/>
    <x v="59816"/>
    <x v="0"/>
    <x v="0"/>
    <x v="69"/>
    <n v="9198"/>
    <n v="0"/>
    <x v="55"/>
    <x v="55"/>
    <s v="7"/>
    <x v="0"/>
    <n v="2759.4"/>
    <n v="0.3"/>
    <n v="2759"/>
    <x v="0"/>
  </r>
  <r>
    <s v="ID_268136237541267278"/>
    <x v="1722"/>
    <s v="Kenya"/>
    <x v="59817"/>
    <x v="0"/>
    <x v="0"/>
    <x v="14735"/>
    <n v="7195"/>
    <n v="0"/>
    <x v="9"/>
    <x v="9"/>
    <s v="7"/>
    <x v="0"/>
    <n v="2158.5"/>
    <n v="0.3"/>
    <n v="2159"/>
    <x v="0"/>
  </r>
  <r>
    <s v="ID_261603260632267278"/>
    <x v="3025"/>
    <s v="Kenya"/>
    <x v="59818"/>
    <x v="0"/>
    <x v="0"/>
    <x v="13090"/>
    <n v="767"/>
    <n v="12"/>
    <x v="55"/>
    <x v="55"/>
    <s v="7"/>
    <x v="0"/>
    <n v="226.5"/>
    <n v="0.3"/>
    <n v="230"/>
    <x v="0"/>
  </r>
  <r>
    <s v="ID_260907296191267278"/>
    <x v="232"/>
    <s v="Kenya"/>
    <x v="59819"/>
    <x v="0"/>
    <x v="0"/>
    <x v="5088"/>
    <n v="22403"/>
    <n v="0"/>
    <x v="25"/>
    <x v="25"/>
    <s v="7"/>
    <x v="0"/>
    <n v="6720.9"/>
    <n v="0.3"/>
    <n v="6721"/>
    <x v="0"/>
  </r>
  <r>
    <s v="ID_251178245326267278"/>
    <x v="2479"/>
    <s v="Kenya"/>
    <x v="59820"/>
    <x v="0"/>
    <x v="0"/>
    <x v="1621"/>
    <n v="4564"/>
    <n v="64"/>
    <x v="116"/>
    <x v="117"/>
    <s v="7"/>
    <x v="0"/>
    <n v="105.6"/>
    <n v="2.3466666666666601E-2"/>
    <n v="107"/>
    <x v="0"/>
  </r>
  <r>
    <s v="ID_242767253173267278"/>
    <x v="556"/>
    <s v="Kenya"/>
    <x v="59821"/>
    <x v="0"/>
    <x v="0"/>
    <x v="5258"/>
    <n v="24396"/>
    <n v="0"/>
    <x v="140"/>
    <x v="140"/>
    <s v="7"/>
    <x v="0"/>
    <n v="0"/>
    <n v="0"/>
    <n v="0"/>
    <x v="0"/>
  </r>
  <r>
    <s v="ID_261967288382267278"/>
    <x v="1403"/>
    <s v="Kenya"/>
    <x v="59822"/>
    <x v="0"/>
    <x v="0"/>
    <x v="8380"/>
    <n v="6693"/>
    <n v="40"/>
    <x v="110"/>
    <x v="111"/>
    <s v="7"/>
    <x v="0"/>
    <n v="1995.9"/>
    <n v="0.3"/>
    <n v="2008"/>
    <x v="0"/>
  </r>
  <r>
    <s v="ID_246984219964267278"/>
    <x v="2495"/>
    <s v="Kenya"/>
    <x v="59823"/>
    <x v="0"/>
    <x v="0"/>
    <x v="17985"/>
    <n v="17992"/>
    <n v="383"/>
    <x v="49"/>
    <x v="49"/>
    <s v="7"/>
    <x v="0"/>
    <n v="5282.7"/>
    <n v="0.3"/>
    <n v="5398"/>
    <x v="0"/>
  </r>
  <r>
    <s v="ID_246051217006267278"/>
    <x v="2792"/>
    <s v="Kenya"/>
    <x v="59824"/>
    <x v="0"/>
    <x v="0"/>
    <x v="2601"/>
    <n v="3213"/>
    <n v="113"/>
    <x v="61"/>
    <x v="62"/>
    <s v="7"/>
    <x v="0"/>
    <n v="930"/>
    <n v="0.3"/>
    <n v="964"/>
    <x v="0"/>
  </r>
  <r>
    <s v="ID_257387278361267278"/>
    <x v="65"/>
    <s v="Kenya"/>
    <x v="59825"/>
    <x v="0"/>
    <x v="0"/>
    <x v="359"/>
    <n v="389"/>
    <n v="0"/>
    <x v="107"/>
    <x v="108"/>
    <s v="7"/>
    <x v="0"/>
    <n v="116.7"/>
    <n v="0.3"/>
    <n v="117"/>
    <x v="0"/>
  </r>
  <r>
    <s v="ID_252332267923267278"/>
    <x v="1030"/>
    <s v="Kenya"/>
    <x v="59826"/>
    <x v="0"/>
    <x v="0"/>
    <x v="2530"/>
    <n v="2675"/>
    <n v="0"/>
    <x v="85"/>
    <x v="86"/>
    <s v="7"/>
    <x v="0"/>
    <n v="0"/>
    <n v="0"/>
    <n v="0"/>
    <x v="0"/>
  </r>
  <r>
    <s v="ID_268637230149267278"/>
    <x v="1243"/>
    <s v="Kenya"/>
    <x v="59827"/>
    <x v="0"/>
    <x v="0"/>
    <x v="525"/>
    <n v="2302"/>
    <n v="63"/>
    <x v="77"/>
    <x v="78"/>
    <s v="7"/>
    <x v="0"/>
    <n v="671.7"/>
    <n v="0.3"/>
    <n v="691"/>
    <x v="0"/>
  </r>
  <r>
    <s v="ID_259757263927267278"/>
    <x v="773"/>
    <s v="Kenya"/>
    <x v="59828"/>
    <x v="0"/>
    <x v="0"/>
    <x v="17986"/>
    <n v="32882"/>
    <n v="0"/>
    <x v="67"/>
    <x v="68"/>
    <s v="7"/>
    <x v="0"/>
    <n v="9864.6"/>
    <n v="0.3"/>
    <n v="9865"/>
    <x v="0"/>
  </r>
  <r>
    <s v="ID_261270303429267278"/>
    <x v="339"/>
    <s v="Kenya"/>
    <x v="59829"/>
    <x v="0"/>
    <x v="0"/>
    <x v="559"/>
    <n v="1217"/>
    <n v="18"/>
    <x v="97"/>
    <x v="98"/>
    <s v="7"/>
    <x v="0"/>
    <n v="359.7"/>
    <n v="0.3"/>
    <n v="365"/>
    <x v="0"/>
  </r>
  <r>
    <s v="ID_242982250182267278"/>
    <x v="2806"/>
    <s v="Kenya"/>
    <x v="59830"/>
    <x v="0"/>
    <x v="0"/>
    <x v="148"/>
    <n v="957"/>
    <n v="7"/>
    <x v="161"/>
    <x v="163"/>
    <s v="7"/>
    <x v="0"/>
    <n v="285"/>
    <n v="0.3"/>
    <n v="287"/>
    <x v="0"/>
  </r>
  <r>
    <s v="ID_254913246361267278"/>
    <x v="1590"/>
    <s v="Kenya"/>
    <x v="59831"/>
    <x v="0"/>
    <x v="0"/>
    <x v="17987"/>
    <n v="17771"/>
    <n v="526"/>
    <x v="58"/>
    <x v="59"/>
    <s v="7"/>
    <x v="0"/>
    <n v="155.38"/>
    <n v="9.0101478689475194E-3"/>
    <n v="160"/>
    <x v="0"/>
  </r>
  <r>
    <s v="ID_263482241681267278"/>
    <x v="2805"/>
    <s v="Kenya"/>
    <x v="59832"/>
    <x v="0"/>
    <x v="0"/>
    <x v="158"/>
    <n v="1956"/>
    <n v="7"/>
    <x v="96"/>
    <x v="97"/>
    <s v="7"/>
    <x v="0"/>
    <n v="584.70000000000005"/>
    <n v="0.3"/>
    <n v="587"/>
    <x v="0"/>
  </r>
  <r>
    <s v="ID_259172283779267278"/>
    <x v="2427"/>
    <s v="Kenya"/>
    <x v="59833"/>
    <x v="0"/>
    <x v="0"/>
    <x v="16989"/>
    <n v="11117"/>
    <n v="330"/>
    <x v="39"/>
    <x v="39"/>
    <s v="7"/>
    <x v="0"/>
    <n v="3236.1"/>
    <n v="0.3"/>
    <n v="3335"/>
    <x v="0"/>
  </r>
  <r>
    <s v="ID_257570258583267278"/>
    <x v="1134"/>
    <s v="Kenya"/>
    <x v="59834"/>
    <x v="0"/>
    <x v="0"/>
    <x v="17988"/>
    <n v="3014"/>
    <n v="21"/>
    <x v="105"/>
    <x v="106"/>
    <s v="7"/>
    <x v="0"/>
    <n v="897.9"/>
    <n v="0.3"/>
    <n v="904"/>
    <x v="0"/>
  </r>
  <r>
    <s v="ID_249104275966267278"/>
    <x v="5434"/>
    <s v="Kenya"/>
    <x v="59835"/>
    <x v="0"/>
    <x v="0"/>
    <x v="6614"/>
    <n v="1758"/>
    <n v="82"/>
    <x v="26"/>
    <x v="26"/>
    <s v="7"/>
    <x v="0"/>
    <n v="5.7"/>
    <n v="3.4009546539379401E-3"/>
    <n v="6"/>
    <x v="0"/>
  </r>
  <r>
    <s v="ID_239491304278267278"/>
    <x v="524"/>
    <s v="Kenya"/>
    <x v="59836"/>
    <x v="0"/>
    <x v="0"/>
    <x v="8430"/>
    <n v="13700"/>
    <n v="0"/>
    <x v="103"/>
    <x v="104"/>
    <s v="7"/>
    <x v="0"/>
    <n v="0"/>
    <n v="0"/>
    <n v="0"/>
    <x v="0"/>
  </r>
  <r>
    <s v="ID_259434283613267278"/>
    <x v="2927"/>
    <s v="Kenya"/>
    <x v="59837"/>
    <x v="0"/>
    <x v="0"/>
    <x v="7531"/>
    <n v="4226"/>
    <n v="147"/>
    <x v="39"/>
    <x v="39"/>
    <s v="7"/>
    <x v="0"/>
    <n v="506.6"/>
    <n v="0.124197107134101"/>
    <n v="525"/>
    <x v="0"/>
  </r>
  <r>
    <s v="ID_246914265090267278"/>
    <x v="1034"/>
    <s v="Kenya"/>
    <x v="59838"/>
    <x v="0"/>
    <x v="0"/>
    <x v="997"/>
    <n v="940"/>
    <n v="21"/>
    <x v="14"/>
    <x v="14"/>
    <s v="7"/>
    <x v="0"/>
    <n v="275.7"/>
    <n v="0.3"/>
    <n v="282"/>
    <x v="0"/>
  </r>
  <r>
    <s v="ID_245775248829267278"/>
    <x v="3635"/>
    <s v="Kenya"/>
    <x v="59839"/>
    <x v="0"/>
    <x v="0"/>
    <x v="193"/>
    <n v="997"/>
    <n v="7"/>
    <x v="91"/>
    <x v="92"/>
    <s v="7"/>
    <x v="0"/>
    <n v="297"/>
    <n v="0.3"/>
    <n v="299"/>
    <x v="0"/>
  </r>
  <r>
    <s v="ID_254692256808267278"/>
    <x v="1917"/>
    <s v="Kenya"/>
    <x v="59840"/>
    <x v="0"/>
    <x v="0"/>
    <x v="442"/>
    <n v="2443"/>
    <n v="68"/>
    <x v="82"/>
    <x v="83"/>
    <s v="7"/>
    <x v="0"/>
    <n v="712.5"/>
    <n v="0.3"/>
    <n v="733"/>
    <x v="0"/>
  </r>
  <r>
    <s v="ID_256527279559267278"/>
    <x v="2223"/>
    <s v="Kenya"/>
    <x v="59841"/>
    <x v="0"/>
    <x v="0"/>
    <x v="11974"/>
    <n v="13126"/>
    <n v="508"/>
    <x v="8"/>
    <x v="8"/>
    <s v="7"/>
    <x v="0"/>
    <n v="4.79"/>
    <n v="3.79616420985893E-4"/>
    <n v="5"/>
    <x v="0"/>
  </r>
  <r>
    <s v="ID_263665231519267278"/>
    <x v="1352"/>
    <s v="Kenya"/>
    <x v="59842"/>
    <x v="0"/>
    <x v="0"/>
    <x v="4221"/>
    <n v="4895"/>
    <n v="35"/>
    <x v="174"/>
    <x v="176"/>
    <s v="7"/>
    <x v="0"/>
    <n v="1458"/>
    <n v="0.3"/>
    <n v="1469"/>
    <x v="0"/>
  </r>
  <r>
    <s v="ID_260248283093267278"/>
    <x v="2096"/>
    <s v="Kenya"/>
    <x v="59843"/>
    <x v="0"/>
    <x v="0"/>
    <x v="1260"/>
    <n v="5957"/>
    <n v="129"/>
    <x v="39"/>
    <x v="39"/>
    <s v="7"/>
    <x v="0"/>
    <n v="1748.4"/>
    <n v="0.3"/>
    <n v="1787"/>
    <x v="0"/>
  </r>
  <r>
    <s v="ID_253056287306267278"/>
    <x v="3222"/>
    <s v="Kenya"/>
    <x v="59844"/>
    <x v="0"/>
    <x v="0"/>
    <x v="5369"/>
    <n v="9500"/>
    <n v="0"/>
    <x v="20"/>
    <x v="20"/>
    <s v="7"/>
    <x v="0"/>
    <n v="2850"/>
    <n v="0.3"/>
    <n v="2850"/>
    <x v="0"/>
  </r>
  <r>
    <s v="ID_306454366500267278"/>
    <x v="4190"/>
    <s v="Kenya"/>
    <x v="41108"/>
    <x v="0"/>
    <x v="1"/>
    <x v="1607"/>
    <n v="6"/>
    <n v="1"/>
    <x v="722"/>
    <x v="818"/>
    <s v="7"/>
    <x v="0"/>
    <n v="1"/>
    <n v="0.2"/>
    <n v="1"/>
    <x v="0"/>
  </r>
  <r>
    <s v="ID_256869196507251804"/>
    <x v="3940"/>
    <s v="Kenya"/>
    <x v="52342"/>
    <x v="1"/>
    <x v="2"/>
    <x v="103"/>
    <n v="10600"/>
    <n v="600"/>
    <x v="654"/>
    <x v="718"/>
    <s v="14"/>
    <x v="0"/>
    <n v="1333"/>
    <n v="0.1333"/>
    <n v="1413"/>
    <x v="0"/>
  </r>
  <r>
    <s v="ID_258344251916267278"/>
    <x v="62"/>
    <s v="Kenya"/>
    <x v="59845"/>
    <x v="0"/>
    <x v="0"/>
    <x v="3033"/>
    <n v="2860"/>
    <n v="20"/>
    <x v="89"/>
    <x v="90"/>
    <s v="7"/>
    <x v="0"/>
    <n v="838.69"/>
    <n v="0.29531338028169002"/>
    <n v="845"/>
    <x v="0"/>
  </r>
  <r>
    <s v="ID_252200267055267278"/>
    <x v="1923"/>
    <s v="Kenya"/>
    <x v="59846"/>
    <x v="0"/>
    <x v="0"/>
    <x v="17989"/>
    <n v="36050"/>
    <n v="1065"/>
    <x v="108"/>
    <x v="15"/>
    <s v="7"/>
    <x v="0"/>
    <n v="1000.73"/>
    <n v="2.8604544804916299E-2"/>
    <n v="1031"/>
    <x v="0"/>
  </r>
  <r>
    <s v="ID_245220306246251804"/>
    <x v="2057"/>
    <s v="Kenya"/>
    <x v="16200"/>
    <x v="1"/>
    <x v="3"/>
    <x v="190"/>
    <n v="115000"/>
    <n v="15000"/>
    <x v="319"/>
    <x v="621"/>
    <s v="87"/>
    <x v="0"/>
    <n v="13333"/>
    <n v="0.13333"/>
    <n v="15333"/>
    <x v="0"/>
  </r>
  <r>
    <s v="ID_251396245704267278"/>
    <x v="2116"/>
    <s v="Kenya"/>
    <x v="59847"/>
    <x v="0"/>
    <x v="0"/>
    <x v="5672"/>
    <n v="4102"/>
    <n v="143"/>
    <x v="58"/>
    <x v="59"/>
    <s v="7"/>
    <x v="0"/>
    <n v="0"/>
    <n v="0"/>
    <n v="0"/>
    <x v="0"/>
  </r>
  <r>
    <s v="ID_269204268756267278"/>
    <x v="6404"/>
    <s v="Kenya"/>
    <x v="59848"/>
    <x v="0"/>
    <x v="0"/>
    <x v="27"/>
    <n v="1555"/>
    <n v="55"/>
    <x v="44"/>
    <x v="44"/>
    <s v="7"/>
    <x v="0"/>
    <n v="450"/>
    <n v="0.3"/>
    <n v="467"/>
    <x v="0"/>
  </r>
  <r>
    <s v="ID_251499234091267278"/>
    <x v="760"/>
    <s v="Kenya"/>
    <x v="59849"/>
    <x v="0"/>
    <x v="0"/>
    <x v="2848"/>
    <n v="10208"/>
    <n v="0"/>
    <x v="78"/>
    <x v="79"/>
    <s v="7"/>
    <x v="0"/>
    <n v="3062.4"/>
    <n v="0.3"/>
    <n v="3062"/>
    <x v="0"/>
  </r>
  <r>
    <s v="ID_254416251392267278"/>
    <x v="550"/>
    <s v="Kenya"/>
    <x v="59850"/>
    <x v="0"/>
    <x v="0"/>
    <x v="2231"/>
    <n v="7523"/>
    <n v="224"/>
    <x v="123"/>
    <x v="124"/>
    <s v="7"/>
    <x v="0"/>
    <n v="0"/>
    <n v="0"/>
    <n v="0"/>
    <x v="0"/>
  </r>
  <r>
    <s v="ID_268898250537267278"/>
    <x v="1042"/>
    <s v="Kenya"/>
    <x v="59851"/>
    <x v="0"/>
    <x v="0"/>
    <x v="448"/>
    <n v="519"/>
    <n v="20"/>
    <x v="161"/>
    <x v="163"/>
    <s v="7"/>
    <x v="0"/>
    <n v="149.69999999999999"/>
    <n v="0.3"/>
    <n v="156"/>
    <x v="0"/>
  </r>
  <r>
    <s v="ID_244757220203267278"/>
    <x v="1163"/>
    <s v="Kenya"/>
    <x v="59852"/>
    <x v="0"/>
    <x v="0"/>
    <x v="60"/>
    <n v="5349"/>
    <n v="0"/>
    <x v="49"/>
    <x v="49"/>
    <s v="7"/>
    <x v="0"/>
    <n v="1604.7"/>
    <n v="0.3"/>
    <n v="1605"/>
    <x v="0"/>
  </r>
  <r>
    <s v="ID_227900263327267278"/>
    <x v="603"/>
    <s v="Kenya"/>
    <x v="59853"/>
    <x v="0"/>
    <x v="0"/>
    <x v="3105"/>
    <n v="290"/>
    <n v="0"/>
    <x v="67"/>
    <x v="68"/>
    <s v="7"/>
    <x v="0"/>
    <n v="87"/>
    <n v="0.3"/>
    <n v="87"/>
    <x v="0"/>
  </r>
  <r>
    <s v="ID_265055241506267278"/>
    <x v="3028"/>
    <s v="Kenya"/>
    <x v="59854"/>
    <x v="0"/>
    <x v="0"/>
    <x v="1602"/>
    <n v="602"/>
    <n v="282"/>
    <x v="96"/>
    <x v="97"/>
    <s v="7"/>
    <x v="0"/>
    <n v="96"/>
    <n v="0.3"/>
    <n v="181"/>
    <x v="1"/>
  </r>
  <r>
    <s v="ID_269707257033267278"/>
    <x v="3885"/>
    <s v="Kenya"/>
    <x v="59855"/>
    <x v="0"/>
    <x v="0"/>
    <x v="7644"/>
    <n v="1607"/>
    <n v="0"/>
    <x v="24"/>
    <x v="24"/>
    <s v="7"/>
    <x v="0"/>
    <n v="482.1"/>
    <n v="0.3"/>
    <n v="482"/>
    <x v="0"/>
  </r>
  <r>
    <s v="ID_256086230709267278"/>
    <x v="5308"/>
    <s v="Kenya"/>
    <x v="59856"/>
    <x v="0"/>
    <x v="0"/>
    <x v="437"/>
    <n v="5063"/>
    <n v="74"/>
    <x v="77"/>
    <x v="78"/>
    <s v="7"/>
    <x v="0"/>
    <n v="1496.7"/>
    <n v="0.3"/>
    <n v="1519"/>
    <x v="0"/>
  </r>
  <r>
    <s v="ID_257261221115267278"/>
    <x v="2044"/>
    <s v="Kenya"/>
    <x v="59857"/>
    <x v="0"/>
    <x v="0"/>
    <x v="2409"/>
    <n v="1630"/>
    <n v="59"/>
    <x v="106"/>
    <x v="107"/>
    <s v="7"/>
    <x v="0"/>
    <n v="471.3"/>
    <n v="0.3"/>
    <n v="489"/>
    <x v="0"/>
  </r>
  <r>
    <s v="ID_258524230364267278"/>
    <x v="2395"/>
    <s v="Kenya"/>
    <x v="59858"/>
    <x v="0"/>
    <x v="0"/>
    <x v="1592"/>
    <n v="3392"/>
    <n v="3"/>
    <x v="77"/>
    <x v="78"/>
    <s v="7"/>
    <x v="0"/>
    <n v="1016.7"/>
    <n v="0.3"/>
    <n v="1018"/>
    <x v="0"/>
  </r>
  <r>
    <s v="ID_308885370270251804"/>
    <x v="1210"/>
    <s v="Kenya"/>
    <x v="33796"/>
    <x v="1"/>
    <x v="1"/>
    <x v="16"/>
    <n v="17080"/>
    <n v="1080"/>
    <x v="245"/>
    <x v="245"/>
    <s v="7"/>
    <x v="0"/>
    <n v="3200"/>
    <n v="0.2"/>
    <n v="3416"/>
    <x v="1"/>
  </r>
  <r>
    <s v="ID_246814221110267278"/>
    <x v="428"/>
    <s v="Kenya"/>
    <x v="59859"/>
    <x v="0"/>
    <x v="0"/>
    <x v="1212"/>
    <n v="420"/>
    <n v="0"/>
    <x v="106"/>
    <x v="107"/>
    <s v="7"/>
    <x v="0"/>
    <n v="126"/>
    <n v="0.3"/>
    <n v="126"/>
    <x v="0"/>
  </r>
  <r>
    <s v="ID_244901232334267278"/>
    <x v="2115"/>
    <s v="Kenya"/>
    <x v="59860"/>
    <x v="0"/>
    <x v="0"/>
    <x v="17990"/>
    <n v="96507"/>
    <n v="12308"/>
    <x v="117"/>
    <x v="118"/>
    <s v="7"/>
    <x v="0"/>
    <n v="25259.7"/>
    <n v="0.3"/>
    <n v="28952"/>
    <x v="0"/>
  </r>
  <r>
    <s v="ID_254229216511267278"/>
    <x v="1508"/>
    <s v="Kenya"/>
    <x v="59861"/>
    <x v="0"/>
    <x v="0"/>
    <x v="11538"/>
    <n v="7766"/>
    <n v="167"/>
    <x v="37"/>
    <x v="37"/>
    <s v="7"/>
    <x v="0"/>
    <n v="2279.6999999999998"/>
    <n v="0.3"/>
    <n v="2330"/>
    <x v="0"/>
  </r>
  <r>
    <s v="ID_201038297643267278"/>
    <x v="2066"/>
    <s v="Kenya"/>
    <x v="59862"/>
    <x v="0"/>
    <x v="0"/>
    <x v="8829"/>
    <n v="2956"/>
    <n v="0"/>
    <x v="64"/>
    <x v="65"/>
    <s v="7"/>
    <x v="0"/>
    <n v="886.8"/>
    <n v="0.3"/>
    <n v="887"/>
    <x v="0"/>
  </r>
  <r>
    <s v="ID_254759214393267278"/>
    <x v="2988"/>
    <s v="Kenya"/>
    <x v="59863"/>
    <x v="0"/>
    <x v="0"/>
    <x v="599"/>
    <n v="333"/>
    <n v="3"/>
    <x v="102"/>
    <x v="103"/>
    <s v="7"/>
    <x v="0"/>
    <n v="165"/>
    <n v="0.5"/>
    <n v="167"/>
    <x v="0"/>
  </r>
  <r>
    <s v="ID_246447304847267278"/>
    <x v="690"/>
    <s v="Kenya"/>
    <x v="59864"/>
    <x v="0"/>
    <x v="0"/>
    <x v="17991"/>
    <n v="11974"/>
    <n v="0"/>
    <x v="22"/>
    <x v="22"/>
    <s v="7"/>
    <x v="0"/>
    <n v="3592.2"/>
    <n v="0.3"/>
    <n v="3592"/>
    <x v="0"/>
  </r>
  <r>
    <s v="ID_258049236409267278"/>
    <x v="1926"/>
    <s v="Kenya"/>
    <x v="59865"/>
    <x v="0"/>
    <x v="0"/>
    <x v="15679"/>
    <n v="8909"/>
    <n v="252"/>
    <x v="57"/>
    <x v="58"/>
    <s v="7"/>
    <x v="0"/>
    <n v="0"/>
    <n v="0"/>
    <n v="0"/>
    <x v="0"/>
  </r>
  <r>
    <s v="ID_225345183617251804"/>
    <x v="5941"/>
    <s v="Kenya"/>
    <x v="59866"/>
    <x v="1"/>
    <x v="3"/>
    <x v="435"/>
    <n v="15975"/>
    <n v="975"/>
    <x v="413"/>
    <x v="411"/>
    <s v="30"/>
    <x v="0"/>
    <n v="2400"/>
    <n v="0.16"/>
    <n v="2556"/>
    <x v="0"/>
  </r>
  <r>
    <s v="ID_253758285902267278"/>
    <x v="1965"/>
    <s v="Kenya"/>
    <x v="59867"/>
    <x v="0"/>
    <x v="0"/>
    <x v="1753"/>
    <n v="1495"/>
    <n v="0"/>
    <x v="114"/>
    <x v="115"/>
    <s v="7"/>
    <x v="0"/>
    <n v="448.5"/>
    <n v="0.3"/>
    <n v="449"/>
    <x v="0"/>
  </r>
  <r>
    <s v="ID_266370232150267278"/>
    <x v="2890"/>
    <s v="Kenya"/>
    <x v="59868"/>
    <x v="0"/>
    <x v="0"/>
    <x v="2697"/>
    <n v="22522"/>
    <n v="276"/>
    <x v="117"/>
    <x v="118"/>
    <s v="7"/>
    <x v="0"/>
    <n v="6673.8"/>
    <n v="0.3"/>
    <n v="6757"/>
    <x v="0"/>
  </r>
  <r>
    <s v="ID_250860261652267278"/>
    <x v="1088"/>
    <s v="Kenya"/>
    <x v="59869"/>
    <x v="0"/>
    <x v="0"/>
    <x v="71"/>
    <n v="2250"/>
    <n v="0"/>
    <x v="15"/>
    <x v="57"/>
    <s v="7"/>
    <x v="0"/>
    <n v="0"/>
    <n v="0"/>
    <n v="0"/>
    <x v="0"/>
  </r>
  <r>
    <s v="ID_253350237519267278"/>
    <x v="1572"/>
    <s v="Kenya"/>
    <x v="59870"/>
    <x v="0"/>
    <x v="0"/>
    <x v="2171"/>
    <n v="2112"/>
    <n v="75"/>
    <x v="9"/>
    <x v="9"/>
    <s v="7"/>
    <x v="0"/>
    <n v="611.1"/>
    <n v="0.3"/>
    <n v="634"/>
    <x v="0"/>
  </r>
  <r>
    <s v="ID_251213246200267278"/>
    <x v="2238"/>
    <s v="Kenya"/>
    <x v="59871"/>
    <x v="0"/>
    <x v="0"/>
    <x v="11822"/>
    <n v="1087"/>
    <n v="0"/>
    <x v="58"/>
    <x v="59"/>
    <s v="7"/>
    <x v="0"/>
    <n v="0"/>
    <n v="0"/>
    <n v="0"/>
    <x v="0"/>
  </r>
  <r>
    <s v="ID_251972258901267278"/>
    <x v="83"/>
    <s v="Kenya"/>
    <x v="59872"/>
    <x v="0"/>
    <x v="0"/>
    <x v="1547"/>
    <n v="2259"/>
    <n v="0"/>
    <x v="93"/>
    <x v="94"/>
    <s v="7"/>
    <x v="0"/>
    <n v="677.7"/>
    <n v="0.3"/>
    <n v="678"/>
    <x v="0"/>
  </r>
  <r>
    <s v="ID_256841217637267278"/>
    <x v="781"/>
    <s v="Kenya"/>
    <x v="59873"/>
    <x v="0"/>
    <x v="0"/>
    <x v="1404"/>
    <n v="1148"/>
    <n v="8"/>
    <x v="61"/>
    <x v="62"/>
    <s v="7"/>
    <x v="0"/>
    <n v="342"/>
    <n v="0.3"/>
    <n v="344"/>
    <x v="0"/>
  </r>
  <r>
    <s v="ID_262997256092267278"/>
    <x v="1138"/>
    <s v="Kenya"/>
    <x v="59874"/>
    <x v="0"/>
    <x v="0"/>
    <x v="314"/>
    <n v="20986"/>
    <n v="922"/>
    <x v="82"/>
    <x v="83"/>
    <s v="7"/>
    <x v="0"/>
    <n v="1415.16"/>
    <n v="7.0532296650717696E-2"/>
    <n v="1480"/>
    <x v="0"/>
  </r>
  <r>
    <s v="ID_251286244906267278"/>
    <x v="2564"/>
    <s v="Kenya"/>
    <x v="59875"/>
    <x v="0"/>
    <x v="0"/>
    <x v="3837"/>
    <n v="939"/>
    <n v="0"/>
    <x v="116"/>
    <x v="117"/>
    <s v="7"/>
    <x v="0"/>
    <n v="0"/>
    <n v="0"/>
    <n v="0"/>
    <x v="0"/>
  </r>
  <r>
    <s v="ID_250133268880267278"/>
    <x v="5683"/>
    <s v="Kenya"/>
    <x v="59876"/>
    <x v="0"/>
    <x v="0"/>
    <x v="4787"/>
    <n v="8694"/>
    <n v="1615"/>
    <x v="44"/>
    <x v="44"/>
    <s v="7"/>
    <x v="0"/>
    <n v="0"/>
    <n v="0"/>
    <n v="0"/>
    <x v="0"/>
  </r>
  <r>
    <s v="ID_260545271668267278"/>
    <x v="4943"/>
    <s v="Kenya"/>
    <x v="59877"/>
    <x v="0"/>
    <x v="0"/>
    <x v="2228"/>
    <n v="2384"/>
    <n v="68"/>
    <x v="34"/>
    <x v="34"/>
    <s v="7"/>
    <x v="0"/>
    <n v="694.8"/>
    <n v="0.3"/>
    <n v="715"/>
    <x v="0"/>
  </r>
  <r>
    <s v="ID_268483304365267278"/>
    <x v="546"/>
    <s v="Kenya"/>
    <x v="59878"/>
    <x v="0"/>
    <x v="0"/>
    <x v="7241"/>
    <n v="1536"/>
    <n v="12"/>
    <x v="22"/>
    <x v="22"/>
    <s v="7"/>
    <x v="0"/>
    <n v="457.2"/>
    <n v="0.3"/>
    <n v="461"/>
    <x v="0"/>
  </r>
  <r>
    <s v="ID_243091255620267278"/>
    <x v="2230"/>
    <s v="Kenya"/>
    <x v="59879"/>
    <x v="0"/>
    <x v="0"/>
    <x v="1894"/>
    <n v="3057"/>
    <n v="107"/>
    <x v="66"/>
    <x v="67"/>
    <s v="7"/>
    <x v="0"/>
    <n v="0"/>
    <n v="0"/>
    <n v="0"/>
    <x v="0"/>
  </r>
  <r>
    <s v="ID_249591260118267278"/>
    <x v="4432"/>
    <s v="Kenya"/>
    <x v="59880"/>
    <x v="0"/>
    <x v="0"/>
    <x v="712"/>
    <n v="2999"/>
    <n v="0"/>
    <x v="41"/>
    <x v="41"/>
    <s v="7"/>
    <x v="0"/>
    <n v="899.7"/>
    <n v="0.3"/>
    <n v="900"/>
    <x v="0"/>
  </r>
  <r>
    <s v="ID_309060369438267278"/>
    <x v="2992"/>
    <s v="Kenya"/>
    <x v="59881"/>
    <x v="0"/>
    <x v="1"/>
    <x v="10104"/>
    <n v="12357"/>
    <n v="418"/>
    <x v="342"/>
    <x v="349"/>
    <s v="7"/>
    <x v="0"/>
    <n v="2388"/>
    <n v="0.20001675182176001"/>
    <n v="2472"/>
    <x v="0"/>
  </r>
  <r>
    <s v="ID_309157367900251804"/>
    <x v="5280"/>
    <s v="Kenya"/>
    <x v="24975"/>
    <x v="1"/>
    <x v="1"/>
    <x v="10768"/>
    <n v="6820"/>
    <n v="1045"/>
    <x v="525"/>
    <x v="548"/>
    <s v="7"/>
    <x v="1"/>
    <n v="1155"/>
    <n v="0.2"/>
    <n v="1364"/>
    <x v="1"/>
  </r>
  <r>
    <s v="ID_269011276491267278"/>
    <x v="2827"/>
    <s v="Kenya"/>
    <x v="59882"/>
    <x v="0"/>
    <x v="0"/>
    <x v="27"/>
    <n v="1555"/>
    <n v="55"/>
    <x v="88"/>
    <x v="89"/>
    <s v="7"/>
    <x v="0"/>
    <n v="450"/>
    <n v="0.3"/>
    <n v="467"/>
    <x v="0"/>
  </r>
  <r>
    <s v="ID_257317298481267278"/>
    <x v="12"/>
    <s v="Kenya"/>
    <x v="59883"/>
    <x v="0"/>
    <x v="0"/>
    <x v="9360"/>
    <n v="11298"/>
    <n v="0"/>
    <x v="53"/>
    <x v="53"/>
    <s v="7"/>
    <x v="0"/>
    <n v="3389.4"/>
    <n v="0.3"/>
    <n v="3389"/>
    <x v="0"/>
  </r>
  <r>
    <s v="ID_256443254905267278"/>
    <x v="2671"/>
    <s v="Kenya"/>
    <x v="59884"/>
    <x v="0"/>
    <x v="0"/>
    <x v="174"/>
    <n v="435"/>
    <n v="0"/>
    <x v="128"/>
    <x v="143"/>
    <s v="7"/>
    <x v="0"/>
    <n v="0"/>
    <n v="0"/>
    <n v="0"/>
    <x v="0"/>
  </r>
  <r>
    <s v="ID_255338244290267278"/>
    <x v="1933"/>
    <s v="Kenya"/>
    <x v="59885"/>
    <x v="0"/>
    <x v="0"/>
    <x v="1369"/>
    <n v="3504"/>
    <n v="84"/>
    <x v="65"/>
    <x v="66"/>
    <s v="7"/>
    <x v="0"/>
    <n v="1026"/>
    <n v="0.3"/>
    <n v="1051"/>
    <x v="0"/>
  </r>
  <r>
    <s v="ID_250227289961267278"/>
    <x v="617"/>
    <s v="Kenya"/>
    <x v="59886"/>
    <x v="0"/>
    <x v="0"/>
    <x v="13464"/>
    <n v="9407"/>
    <n v="280"/>
    <x v="181"/>
    <x v="183"/>
    <s v="7"/>
    <x v="0"/>
    <n v="2738.1"/>
    <n v="0.3"/>
    <n v="2822"/>
    <x v="0"/>
  </r>
  <r>
    <s v="ID_254387218199267278"/>
    <x v="401"/>
    <s v="Kenya"/>
    <x v="59887"/>
    <x v="0"/>
    <x v="0"/>
    <x v="5481"/>
    <n v="14692"/>
    <n v="426"/>
    <x v="124"/>
    <x v="125"/>
    <s v="7"/>
    <x v="0"/>
    <n v="4279.8"/>
    <n v="0.3"/>
    <n v="4408"/>
    <x v="0"/>
  </r>
  <r>
    <s v="ID_258857253649267278"/>
    <x v="2410"/>
    <s v="Kenya"/>
    <x v="59888"/>
    <x v="0"/>
    <x v="0"/>
    <x v="17866"/>
    <n v="13569"/>
    <n v="82"/>
    <x v="28"/>
    <x v="28"/>
    <s v="7"/>
    <x v="0"/>
    <n v="4046.1"/>
    <n v="0.3"/>
    <n v="4071"/>
    <x v="0"/>
  </r>
  <r>
    <s v="ID_254416287377267278"/>
    <x v="550"/>
    <s v="Kenya"/>
    <x v="59889"/>
    <x v="0"/>
    <x v="0"/>
    <x v="9465"/>
    <n v="6720"/>
    <n v="121"/>
    <x v="20"/>
    <x v="20"/>
    <s v="7"/>
    <x v="0"/>
    <n v="1979.7"/>
    <n v="0.3"/>
    <n v="2016"/>
    <x v="0"/>
  </r>
  <r>
    <s v="ID_249114256276267278"/>
    <x v="4486"/>
    <s v="Kenya"/>
    <x v="59890"/>
    <x v="0"/>
    <x v="0"/>
    <x v="14649"/>
    <n v="12338"/>
    <n v="175"/>
    <x v="82"/>
    <x v="83"/>
    <s v="7"/>
    <x v="0"/>
    <n v="2805.77"/>
    <n v="0.230680753103675"/>
    <n v="2846"/>
    <x v="0"/>
  </r>
  <r>
    <s v="ID_267525374360267278"/>
    <x v="3263"/>
    <s v="Kenya"/>
    <x v="47945"/>
    <x v="0"/>
    <x v="1"/>
    <x v="15946"/>
    <n v="27529"/>
    <n v="931"/>
    <x v="196"/>
    <x v="198"/>
    <s v="7"/>
    <x v="0"/>
    <n v="5319"/>
    <n v="0.19997744191292499"/>
    <n v="5505"/>
    <x v="0"/>
  </r>
  <r>
    <s v="ID_251769227097267278"/>
    <x v="1883"/>
    <s v="Kenya"/>
    <x v="59891"/>
    <x v="0"/>
    <x v="0"/>
    <x v="1602"/>
    <n v="320"/>
    <n v="0"/>
    <x v="92"/>
    <x v="93"/>
    <s v="7"/>
    <x v="0"/>
    <n v="96"/>
    <n v="0.3"/>
    <n v="96"/>
    <x v="0"/>
  </r>
  <r>
    <s v="ID_256451217572267278"/>
    <x v="4436"/>
    <s v="Kenya"/>
    <x v="59892"/>
    <x v="0"/>
    <x v="0"/>
    <x v="850"/>
    <n v="2366"/>
    <n v="17"/>
    <x v="61"/>
    <x v="62"/>
    <s v="7"/>
    <x v="0"/>
    <n v="704.7"/>
    <n v="0.3"/>
    <n v="710"/>
    <x v="0"/>
  </r>
  <r>
    <s v="ID_260906188941251804"/>
    <x v="2209"/>
    <s v="Kenya"/>
    <x v="59893"/>
    <x v="1"/>
    <x v="2"/>
    <x v="2524"/>
    <n v="16375"/>
    <n v="875"/>
    <x v="488"/>
    <x v="623"/>
    <s v="14"/>
    <x v="0"/>
    <n v="2066"/>
    <n v="0.13329032258064499"/>
    <n v="2183"/>
    <x v="0"/>
  </r>
  <r>
    <s v="ID_254380217080267278"/>
    <x v="31"/>
    <s v="Kenya"/>
    <x v="59894"/>
    <x v="0"/>
    <x v="0"/>
    <x v="5688"/>
    <n v="3059"/>
    <n v="19"/>
    <x v="61"/>
    <x v="62"/>
    <s v="7"/>
    <x v="0"/>
    <n v="912"/>
    <n v="0.3"/>
    <n v="918"/>
    <x v="0"/>
  </r>
  <r>
    <s v="ID_241510214722267278"/>
    <x v="3445"/>
    <s v="Kenya"/>
    <x v="59895"/>
    <x v="0"/>
    <x v="0"/>
    <x v="1443"/>
    <n v="135"/>
    <n v="0"/>
    <x v="102"/>
    <x v="103"/>
    <s v="7"/>
    <x v="0"/>
    <n v="40.5"/>
    <n v="0.3"/>
    <n v="41"/>
    <x v="0"/>
  </r>
  <r>
    <s v="ID_259528214474267278"/>
    <x v="1824"/>
    <s v="Kenya"/>
    <x v="59896"/>
    <x v="0"/>
    <x v="0"/>
    <x v="17992"/>
    <n v="26887"/>
    <n v="0"/>
    <x v="102"/>
    <x v="103"/>
    <s v="7"/>
    <x v="0"/>
    <n v="13443.5"/>
    <n v="0.5"/>
    <n v="13444"/>
    <x v="0"/>
  </r>
  <r>
    <s v="ID_248546248481267278"/>
    <x v="1663"/>
    <s v="Kenya"/>
    <x v="59897"/>
    <x v="0"/>
    <x v="0"/>
    <x v="4889"/>
    <n v="1535"/>
    <n v="55"/>
    <x v="91"/>
    <x v="92"/>
    <s v="7"/>
    <x v="0"/>
    <n v="444"/>
    <n v="0.3"/>
    <n v="461"/>
    <x v="0"/>
  </r>
  <r>
    <s v="ID_251396256288267278"/>
    <x v="2116"/>
    <s v="Kenya"/>
    <x v="59898"/>
    <x v="0"/>
    <x v="0"/>
    <x v="17993"/>
    <n v="11732"/>
    <n v="348"/>
    <x v="82"/>
    <x v="83"/>
    <s v="7"/>
    <x v="0"/>
    <n v="799.54"/>
    <n v="7.0233661278988002E-2"/>
    <n v="824"/>
    <x v="0"/>
  </r>
  <r>
    <s v="ID_253523219448267278"/>
    <x v="1292"/>
    <s v="Kenya"/>
    <x v="59899"/>
    <x v="0"/>
    <x v="0"/>
    <x v="4175"/>
    <n v="8492"/>
    <n v="253"/>
    <x v="69"/>
    <x v="70"/>
    <s v="7"/>
    <x v="0"/>
    <n v="2471.6999999999998"/>
    <n v="0.3"/>
    <n v="2548"/>
    <x v="0"/>
  </r>
  <r>
    <s v="ID_262905224021267278"/>
    <x v="5262"/>
    <s v="Kenya"/>
    <x v="59900"/>
    <x v="0"/>
    <x v="0"/>
    <x v="3819"/>
    <n v="7297"/>
    <n v="88"/>
    <x v="42"/>
    <x v="42"/>
    <s v="7"/>
    <x v="0"/>
    <n v="2162.6999999999998"/>
    <n v="0.3"/>
    <n v="2189"/>
    <x v="0"/>
  </r>
  <r>
    <s v="ID_254397280932267278"/>
    <x v="3352"/>
    <s v="Kenya"/>
    <x v="59901"/>
    <x v="0"/>
    <x v="0"/>
    <x v="5771"/>
    <n v="40750"/>
    <n v="260"/>
    <x v="60"/>
    <x v="61"/>
    <s v="7"/>
    <x v="0"/>
    <n v="12147"/>
    <n v="0.3"/>
    <n v="12225"/>
    <x v="0"/>
  </r>
  <r>
    <s v="ID_312384375286267278"/>
    <x v="6405"/>
    <s v="Kenya"/>
    <x v="59902"/>
    <x v="0"/>
    <x v="14"/>
    <x v="11442"/>
    <n v="9673"/>
    <n v="190"/>
    <x v="238"/>
    <x v="237"/>
    <s v="7"/>
    <x v="0"/>
    <n v="1185.5"/>
    <n v="0.125013181482653"/>
    <n v="1209"/>
    <x v="0"/>
  </r>
  <r>
    <s v="ID_250760253792267278"/>
    <x v="3515"/>
    <s v="Kenya"/>
    <x v="59903"/>
    <x v="0"/>
    <x v="0"/>
    <x v="2725"/>
    <n v="5260"/>
    <n v="0"/>
    <x v="28"/>
    <x v="28"/>
    <s v="7"/>
    <x v="0"/>
    <n v="1.22"/>
    <n v="2.31939163498098E-4"/>
    <n v="1"/>
    <x v="0"/>
  </r>
  <r>
    <s v="ID_288750360143267277"/>
    <x v="6406"/>
    <s v="Kenya"/>
    <x v="59904"/>
    <x v="3"/>
    <x v="6"/>
    <x v="8056"/>
    <n v="23562"/>
    <n v="462"/>
    <x v="655"/>
    <x v="600"/>
    <s v="7"/>
    <x v="0"/>
    <n v="11500"/>
    <n v="0.49783549783549702"/>
    <n v="11730"/>
    <x v="0"/>
  </r>
  <r>
    <s v="ID_262689284933267278"/>
    <x v="561"/>
    <s v="Kenya"/>
    <x v="59905"/>
    <x v="0"/>
    <x v="0"/>
    <x v="17994"/>
    <n v="3246"/>
    <n v="0"/>
    <x v="5"/>
    <x v="5"/>
    <s v="7"/>
    <x v="0"/>
    <n v="0.9"/>
    <n v="2.7726432532347502E-4"/>
    <n v="1"/>
    <x v="0"/>
  </r>
  <r>
    <s v="ID_260263257365267278"/>
    <x v="3356"/>
    <s v="Kenya"/>
    <x v="34463"/>
    <x v="0"/>
    <x v="2"/>
    <x v="506"/>
    <n v="14275"/>
    <n v="775"/>
    <x v="24"/>
    <x v="56"/>
    <s v="14"/>
    <x v="0"/>
    <n v="785.06"/>
    <n v="5.8152592592592499E-2"/>
    <n v="830"/>
    <x v="0"/>
  </r>
  <r>
    <s v="ID_254099251638267278"/>
    <x v="829"/>
    <s v="Kenya"/>
    <x v="59906"/>
    <x v="0"/>
    <x v="0"/>
    <x v="2202"/>
    <n v="9181"/>
    <n v="82"/>
    <x v="89"/>
    <x v="90"/>
    <s v="7"/>
    <x v="0"/>
    <n v="2729.7"/>
    <n v="0.3"/>
    <n v="2754"/>
    <x v="0"/>
  </r>
  <r>
    <s v="ID_262000304696267278"/>
    <x v="764"/>
    <s v="Kenya"/>
    <x v="59907"/>
    <x v="0"/>
    <x v="0"/>
    <x v="10470"/>
    <n v="370"/>
    <n v="0"/>
    <x v="22"/>
    <x v="22"/>
    <s v="7"/>
    <x v="0"/>
    <n v="111"/>
    <n v="0.3"/>
    <n v="111"/>
    <x v="0"/>
  </r>
  <r>
    <s v="ID_261462303805267278"/>
    <x v="26"/>
    <s v="Kenya"/>
    <x v="59908"/>
    <x v="0"/>
    <x v="0"/>
    <x v="4482"/>
    <n v="1087"/>
    <n v="40"/>
    <x v="29"/>
    <x v="29"/>
    <s v="7"/>
    <x v="0"/>
    <n v="192"/>
    <n v="0.18338108882521401"/>
    <n v="199"/>
    <x v="0"/>
  </r>
  <r>
    <s v="ID_247393218851267278"/>
    <x v="176"/>
    <s v="Kenya"/>
    <x v="59909"/>
    <x v="0"/>
    <x v="0"/>
    <x v="2583"/>
    <n v="2252"/>
    <n v="32"/>
    <x v="124"/>
    <x v="125"/>
    <s v="7"/>
    <x v="0"/>
    <n v="666"/>
    <n v="0.3"/>
    <n v="676"/>
    <x v="0"/>
  </r>
  <r>
    <s v="ID_239434226618267278"/>
    <x v="4300"/>
    <s v="Kenya"/>
    <x v="59910"/>
    <x v="0"/>
    <x v="0"/>
    <x v="12944"/>
    <n v="12400"/>
    <n v="368"/>
    <x v="92"/>
    <x v="93"/>
    <s v="7"/>
    <x v="0"/>
    <n v="3609.6"/>
    <n v="0.3"/>
    <n v="3720"/>
    <x v="0"/>
  </r>
  <r>
    <s v="ID_260517285528267278"/>
    <x v="3666"/>
    <s v="Kenya"/>
    <x v="59911"/>
    <x v="0"/>
    <x v="0"/>
    <x v="95"/>
    <n v="613"/>
    <n v="3"/>
    <x v="3"/>
    <x v="3"/>
    <s v="7"/>
    <x v="0"/>
    <n v="44.7"/>
    <n v="7.3278688524590102E-2"/>
    <n v="45"/>
    <x v="0"/>
  </r>
  <r>
    <s v="ID_251888231281267278"/>
    <x v="2562"/>
    <s v="Kenya"/>
    <x v="59912"/>
    <x v="0"/>
    <x v="0"/>
    <x v="8201"/>
    <n v="5175"/>
    <n v="31"/>
    <x v="174"/>
    <x v="176"/>
    <s v="7"/>
    <x v="0"/>
    <n v="1543.2"/>
    <n v="0.3"/>
    <n v="1553"/>
    <x v="0"/>
  </r>
  <r>
    <s v="ID_249751262529267278"/>
    <x v="4957"/>
    <s v="Kenya"/>
    <x v="59913"/>
    <x v="0"/>
    <x v="0"/>
    <x v="17629"/>
    <n v="2409"/>
    <n v="21"/>
    <x v="56"/>
    <x v="56"/>
    <s v="7"/>
    <x v="0"/>
    <n v="716.4"/>
    <n v="0.3"/>
    <n v="723"/>
    <x v="0"/>
  </r>
  <r>
    <s v="ID_266994268003267278"/>
    <x v="2534"/>
    <s v="Kenya"/>
    <x v="59914"/>
    <x v="0"/>
    <x v="0"/>
    <x v="274"/>
    <n v="1871"/>
    <n v="671"/>
    <x v="85"/>
    <x v="86"/>
    <s v="7"/>
    <x v="0"/>
    <n v="1.05"/>
    <n v="8.7500000000000002E-4"/>
    <n v="2"/>
    <x v="1"/>
  </r>
  <r>
    <s v="ID_263613292390267278"/>
    <x v="1947"/>
    <s v="Kenya"/>
    <x v="59915"/>
    <x v="0"/>
    <x v="0"/>
    <x v="17995"/>
    <n v="46140"/>
    <n v="1362"/>
    <x v="63"/>
    <x v="64"/>
    <s v="7"/>
    <x v="0"/>
    <n v="13433.4"/>
    <n v="0.3"/>
    <n v="13842"/>
    <x v="0"/>
  </r>
  <r>
    <s v="ID_264432215417267278"/>
    <x v="4586"/>
    <s v="Kenya"/>
    <x v="59916"/>
    <x v="0"/>
    <x v="0"/>
    <x v="17996"/>
    <n v="58089"/>
    <n v="347"/>
    <x v="76"/>
    <x v="77"/>
    <s v="7"/>
    <x v="0"/>
    <n v="17322.599999999999"/>
    <n v="0.3"/>
    <n v="17427"/>
    <x v="0"/>
  </r>
  <r>
    <s v="ID_40047245942267278"/>
    <x v="939"/>
    <s v="Kenya"/>
    <x v="59917"/>
    <x v="0"/>
    <x v="0"/>
    <x v="17997"/>
    <n v="28290"/>
    <n v="835"/>
    <x v="58"/>
    <x v="59"/>
    <s v="7"/>
    <x v="0"/>
    <n v="455.68"/>
    <n v="1.65973411036241E-2"/>
    <n v="470"/>
    <x v="0"/>
  </r>
  <r>
    <s v="ID_308875370028251804"/>
    <x v="1071"/>
    <s v="Kenya"/>
    <x v="49290"/>
    <x v="1"/>
    <x v="1"/>
    <x v="16168"/>
    <n v="17125"/>
    <n v="580"/>
    <x v="145"/>
    <x v="147"/>
    <s v="7"/>
    <x v="0"/>
    <n v="3309"/>
    <n v="0.2"/>
    <n v="3425"/>
    <x v="0"/>
  </r>
  <r>
    <s v="ID_255979223871267278"/>
    <x v="2152"/>
    <s v="Kenya"/>
    <x v="59918"/>
    <x v="0"/>
    <x v="0"/>
    <x v="5174"/>
    <n v="4994"/>
    <n v="35"/>
    <x v="42"/>
    <x v="42"/>
    <s v="7"/>
    <x v="0"/>
    <n v="1487.7"/>
    <n v="0.3"/>
    <n v="1498"/>
    <x v="0"/>
  </r>
  <r>
    <s v="ID_263812297839267278"/>
    <x v="4903"/>
    <s v="Kenya"/>
    <x v="59919"/>
    <x v="0"/>
    <x v="0"/>
    <x v="27"/>
    <n v="1544"/>
    <n v="44"/>
    <x v="68"/>
    <x v="69"/>
    <s v="7"/>
    <x v="0"/>
    <n v="450"/>
    <n v="0.3"/>
    <n v="463"/>
    <x v="0"/>
  </r>
  <r>
    <s v="ID_252905276007267278"/>
    <x v="1945"/>
    <s v="Kenya"/>
    <x v="59920"/>
    <x v="0"/>
    <x v="0"/>
    <x v="2728"/>
    <n v="5153"/>
    <n v="124"/>
    <x v="26"/>
    <x v="26"/>
    <s v="7"/>
    <x v="0"/>
    <n v="0"/>
    <n v="0"/>
    <n v="0"/>
    <x v="0"/>
  </r>
  <r>
    <s v="ID_249965240809267278"/>
    <x v="184"/>
    <s v="Kenya"/>
    <x v="59921"/>
    <x v="0"/>
    <x v="0"/>
    <x v="14818"/>
    <n v="10273"/>
    <n v="15"/>
    <x v="86"/>
    <x v="87"/>
    <s v="7"/>
    <x v="0"/>
    <n v="0"/>
    <n v="0"/>
    <n v="0"/>
    <x v="0"/>
  </r>
  <r>
    <s v="ID_252622280054267278"/>
    <x v="2594"/>
    <s v="Kenya"/>
    <x v="59922"/>
    <x v="0"/>
    <x v="0"/>
    <x v="2534"/>
    <n v="7678"/>
    <n v="0"/>
    <x v="83"/>
    <x v="84"/>
    <s v="7"/>
    <x v="0"/>
    <n v="0"/>
    <n v="0"/>
    <n v="0"/>
    <x v="0"/>
  </r>
  <r>
    <s v="ID_269101269099267278"/>
    <x v="5437"/>
    <s v="Kenya"/>
    <x v="59923"/>
    <x v="0"/>
    <x v="0"/>
    <x v="1585"/>
    <n v="2901"/>
    <n v="102"/>
    <x v="44"/>
    <x v="44"/>
    <s v="7"/>
    <x v="0"/>
    <n v="0"/>
    <n v="0"/>
    <n v="0"/>
    <x v="0"/>
  </r>
  <r>
    <s v="ID_261667214477267278"/>
    <x v="5829"/>
    <s v="Kenya"/>
    <x v="59924"/>
    <x v="0"/>
    <x v="0"/>
    <x v="27"/>
    <n v="1555"/>
    <n v="55"/>
    <x v="102"/>
    <x v="103"/>
    <s v="7"/>
    <x v="0"/>
    <n v="750"/>
    <n v="0.5"/>
    <n v="778"/>
    <x v="0"/>
  </r>
  <r>
    <s v="ID_270409269769267278"/>
    <x v="4630"/>
    <s v="Kenya"/>
    <x v="59925"/>
    <x v="0"/>
    <x v="0"/>
    <x v="14020"/>
    <n v="1976"/>
    <n v="0"/>
    <x v="19"/>
    <x v="19"/>
    <s v="7"/>
    <x v="0"/>
    <n v="0"/>
    <n v="0"/>
    <n v="0"/>
    <x v="0"/>
  </r>
  <r>
    <s v="ID_255823239575267278"/>
    <x v="1825"/>
    <s v="Kenya"/>
    <x v="59926"/>
    <x v="0"/>
    <x v="0"/>
    <x v="1950"/>
    <n v="918"/>
    <n v="14"/>
    <x v="122"/>
    <x v="123"/>
    <s v="7"/>
    <x v="0"/>
    <n v="271.2"/>
    <n v="0.3"/>
    <n v="275"/>
    <x v="0"/>
  </r>
  <r>
    <s v="ID_266387248821267278"/>
    <x v="374"/>
    <s v="Kenya"/>
    <x v="59927"/>
    <x v="0"/>
    <x v="0"/>
    <x v="1043"/>
    <n v="1197"/>
    <n v="0"/>
    <x v="91"/>
    <x v="92"/>
    <s v="7"/>
    <x v="0"/>
    <n v="359.1"/>
    <n v="0.3"/>
    <n v="359"/>
    <x v="0"/>
  </r>
  <r>
    <s v="ID_253527222957267278"/>
    <x v="931"/>
    <s v="Kenya"/>
    <x v="59928"/>
    <x v="0"/>
    <x v="0"/>
    <x v="9907"/>
    <n v="9958"/>
    <n v="190"/>
    <x v="47"/>
    <x v="47"/>
    <s v="7"/>
    <x v="0"/>
    <n v="2930.4"/>
    <n v="0.3"/>
    <n v="2987"/>
    <x v="0"/>
  </r>
  <r>
    <s v="ID_263482295619267278"/>
    <x v="2805"/>
    <s v="Kenya"/>
    <x v="59929"/>
    <x v="0"/>
    <x v="0"/>
    <x v="4338"/>
    <n v="2824"/>
    <n v="90"/>
    <x v="135"/>
    <x v="135"/>
    <s v="7"/>
    <x v="0"/>
    <n v="0"/>
    <n v="0"/>
    <n v="0"/>
    <x v="0"/>
  </r>
  <r>
    <s v="ID_246221269696267278"/>
    <x v="2486"/>
    <s v="Kenya"/>
    <x v="59930"/>
    <x v="0"/>
    <x v="0"/>
    <x v="17998"/>
    <n v="8710"/>
    <n v="0"/>
    <x v="19"/>
    <x v="19"/>
    <s v="7"/>
    <x v="0"/>
    <n v="2.29"/>
    <n v="2.6291618828932199E-4"/>
    <n v="2"/>
    <x v="0"/>
  </r>
  <r>
    <s v="ID_251073291694267278"/>
    <x v="2585"/>
    <s v="Kenya"/>
    <x v="59931"/>
    <x v="0"/>
    <x v="0"/>
    <x v="180"/>
    <n v="920"/>
    <n v="21"/>
    <x v="115"/>
    <x v="116"/>
    <s v="7"/>
    <x v="0"/>
    <n v="269.7"/>
    <n v="0.3"/>
    <n v="276"/>
    <x v="0"/>
  </r>
  <r>
    <s v="ID_263694280905267278"/>
    <x v="1921"/>
    <s v="Kenya"/>
    <x v="59932"/>
    <x v="0"/>
    <x v="0"/>
    <x v="541"/>
    <n v="21990"/>
    <n v="0"/>
    <x v="60"/>
    <x v="61"/>
    <s v="7"/>
    <x v="0"/>
    <n v="6597"/>
    <n v="0.3"/>
    <n v="6597"/>
    <x v="0"/>
  </r>
  <r>
    <s v="ID_270936272268267278"/>
    <x v="2219"/>
    <s v="Kenya"/>
    <x v="59933"/>
    <x v="0"/>
    <x v="0"/>
    <x v="2268"/>
    <n v="1482"/>
    <n v="54"/>
    <x v="43"/>
    <x v="43"/>
    <s v="7"/>
    <x v="0"/>
    <n v="6.4"/>
    <n v="4.4817927170868301E-3"/>
    <n v="7"/>
    <x v="0"/>
  </r>
  <r>
    <s v="ID_251549286317267278"/>
    <x v="390"/>
    <s v="Kenya"/>
    <x v="59934"/>
    <x v="0"/>
    <x v="0"/>
    <x v="6333"/>
    <n v="9928"/>
    <n v="606"/>
    <x v="46"/>
    <x v="46"/>
    <s v="7"/>
    <x v="0"/>
    <n v="2796.6"/>
    <n v="0.3"/>
    <n v="2978"/>
    <x v="0"/>
  </r>
  <r>
    <s v="ID_247390286941267278"/>
    <x v="2168"/>
    <s v="Kenya"/>
    <x v="59935"/>
    <x v="0"/>
    <x v="0"/>
    <x v="7331"/>
    <n v="4423"/>
    <n v="104"/>
    <x v="20"/>
    <x v="20"/>
    <s v="7"/>
    <x v="0"/>
    <n v="1295.7"/>
    <n v="0.3"/>
    <n v="1327"/>
    <x v="0"/>
  </r>
  <r>
    <s v="ID_247487240600267278"/>
    <x v="1287"/>
    <s v="Kenya"/>
    <x v="59936"/>
    <x v="0"/>
    <x v="0"/>
    <x v="272"/>
    <n v="1549"/>
    <n v="0"/>
    <x v="86"/>
    <x v="87"/>
    <s v="7"/>
    <x v="0"/>
    <n v="464.7"/>
    <n v="0.3"/>
    <n v="465"/>
    <x v="0"/>
  </r>
  <r>
    <s v="ID_252578298847267278"/>
    <x v="530"/>
    <s v="Kenya"/>
    <x v="59937"/>
    <x v="0"/>
    <x v="0"/>
    <x v="4212"/>
    <n v="15673"/>
    <n v="372"/>
    <x v="53"/>
    <x v="53"/>
    <s v="7"/>
    <x v="0"/>
    <n v="0"/>
    <n v="0"/>
    <n v="0"/>
    <x v="0"/>
  </r>
  <r>
    <s v="ID_246758220355267278"/>
    <x v="608"/>
    <s v="Kenya"/>
    <x v="59938"/>
    <x v="0"/>
    <x v="0"/>
    <x v="443"/>
    <n v="5279"/>
    <n v="0"/>
    <x v="49"/>
    <x v="49"/>
    <s v="7"/>
    <x v="0"/>
    <n v="1583.7"/>
    <n v="0.3"/>
    <n v="1584"/>
    <x v="0"/>
  </r>
  <r>
    <s v="ID_308870372381251804"/>
    <x v="527"/>
    <s v="Kenya"/>
    <x v="57114"/>
    <x v="1"/>
    <x v="1"/>
    <x v="17539"/>
    <n v="13969"/>
    <n v="859"/>
    <x v="494"/>
    <x v="509"/>
    <s v="7"/>
    <x v="0"/>
    <n v="2622"/>
    <n v="0.2"/>
    <n v="2794"/>
    <x v="1"/>
  </r>
  <r>
    <s v="ID_269903285076267278"/>
    <x v="3044"/>
    <s v="Kenya"/>
    <x v="59939"/>
    <x v="0"/>
    <x v="0"/>
    <x v="1241"/>
    <n v="3868"/>
    <n v="51"/>
    <x v="3"/>
    <x v="3"/>
    <s v="7"/>
    <x v="0"/>
    <n v="1145.0999999999999"/>
    <n v="0.3"/>
    <n v="1160"/>
    <x v="0"/>
  </r>
  <r>
    <s v="ID_241334241587267278"/>
    <x v="5235"/>
    <s v="Kenya"/>
    <x v="59940"/>
    <x v="0"/>
    <x v="0"/>
    <x v="1403"/>
    <n v="560"/>
    <n v="-610"/>
    <x v="96"/>
    <x v="97"/>
    <s v="7"/>
    <x v="0"/>
    <n v="351"/>
    <n v="0.3"/>
    <n v="378"/>
    <x v="0"/>
  </r>
  <r>
    <s v="ID_257604289106267278"/>
    <x v="15"/>
    <s v="Kenya"/>
    <x v="59941"/>
    <x v="0"/>
    <x v="0"/>
    <x v="2854"/>
    <n v="1507"/>
    <n v="11"/>
    <x v="40"/>
    <x v="40"/>
    <s v="7"/>
    <x v="0"/>
    <n v="448.8"/>
    <n v="0.3"/>
    <n v="452"/>
    <x v="0"/>
  </r>
  <r>
    <s v="ID_257302293868267278"/>
    <x v="1864"/>
    <s v="Kenya"/>
    <x v="59942"/>
    <x v="0"/>
    <x v="0"/>
    <x v="3506"/>
    <n v="5937"/>
    <n v="72"/>
    <x v="45"/>
    <x v="45"/>
    <s v="7"/>
    <x v="0"/>
    <n v="70.62"/>
    <n v="1.2040920716112499E-2"/>
    <n v="71"/>
    <x v="0"/>
  </r>
  <r>
    <s v="ID_258887216525267278"/>
    <x v="3002"/>
    <s v="Kenya"/>
    <x v="59943"/>
    <x v="0"/>
    <x v="0"/>
    <x v="2102"/>
    <n v="5070"/>
    <n v="71"/>
    <x v="37"/>
    <x v="37"/>
    <s v="7"/>
    <x v="0"/>
    <n v="1499.7"/>
    <n v="0.3"/>
    <n v="1521"/>
    <x v="0"/>
  </r>
  <r>
    <s v="ID_251606236876267278"/>
    <x v="538"/>
    <s v="Kenya"/>
    <x v="59944"/>
    <x v="0"/>
    <x v="0"/>
    <x v="1383"/>
    <n v="5299"/>
    <n v="0"/>
    <x v="9"/>
    <x v="9"/>
    <s v="7"/>
    <x v="0"/>
    <n v="1589.7"/>
    <n v="0.3"/>
    <n v="1590"/>
    <x v="0"/>
  </r>
  <r>
    <s v="ID_258124285254267278"/>
    <x v="405"/>
    <s v="Kenya"/>
    <x v="59945"/>
    <x v="0"/>
    <x v="0"/>
    <x v="278"/>
    <n v="2199"/>
    <n v="0"/>
    <x v="3"/>
    <x v="3"/>
    <s v="7"/>
    <x v="0"/>
    <n v="659.7"/>
    <n v="0.3"/>
    <n v="660"/>
    <x v="0"/>
  </r>
  <r>
    <s v="ID_262561249714267278"/>
    <x v="2138"/>
    <s v="Kenya"/>
    <x v="59946"/>
    <x v="0"/>
    <x v="0"/>
    <x v="1197"/>
    <n v="10539"/>
    <n v="0"/>
    <x v="129"/>
    <x v="129"/>
    <s v="7"/>
    <x v="0"/>
    <n v="3161.7"/>
    <n v="0.3"/>
    <n v="3162"/>
    <x v="0"/>
  </r>
  <r>
    <s v="ID_240678297685267278"/>
    <x v="1392"/>
    <s v="Kenya"/>
    <x v="59947"/>
    <x v="0"/>
    <x v="0"/>
    <x v="2230"/>
    <n v="41236"/>
    <n v="246"/>
    <x v="68"/>
    <x v="69"/>
    <s v="7"/>
    <x v="0"/>
    <n v="12297"/>
    <n v="0.3"/>
    <n v="12371"/>
    <x v="0"/>
  </r>
  <r>
    <s v="ID_260095274190267278"/>
    <x v="4154"/>
    <s v="Kenya"/>
    <x v="59948"/>
    <x v="0"/>
    <x v="0"/>
    <x v="17999"/>
    <n v="10824"/>
    <n v="194"/>
    <x v="95"/>
    <x v="96"/>
    <s v="7"/>
    <x v="0"/>
    <n v="76.91"/>
    <n v="7.2351834430856004E-3"/>
    <n v="78"/>
    <x v="0"/>
  </r>
  <r>
    <s v="ID_266423241210267278"/>
    <x v="3891"/>
    <s v="Kenya"/>
    <x v="59949"/>
    <x v="0"/>
    <x v="0"/>
    <x v="10904"/>
    <n v="10521"/>
    <n v="312"/>
    <x v="86"/>
    <x v="87"/>
    <s v="7"/>
    <x v="0"/>
    <n v="238.1"/>
    <n v="2.3322558526790001E-2"/>
    <n v="245"/>
    <x v="0"/>
  </r>
  <r>
    <s v="ID_253737274959267278"/>
    <x v="479"/>
    <s v="Kenya"/>
    <x v="59950"/>
    <x v="0"/>
    <x v="0"/>
    <x v="7111"/>
    <n v="4849"/>
    <n v="0"/>
    <x v="75"/>
    <x v="76"/>
    <s v="7"/>
    <x v="0"/>
    <n v="1454.7"/>
    <n v="0.3"/>
    <n v="1455"/>
    <x v="0"/>
  </r>
  <r>
    <s v="ID_239562290759267278"/>
    <x v="1211"/>
    <s v="Kenya"/>
    <x v="59951"/>
    <x v="0"/>
    <x v="0"/>
    <x v="67"/>
    <n v="925"/>
    <n v="7"/>
    <x v="31"/>
    <x v="31"/>
    <s v="7"/>
    <x v="0"/>
    <n v="4.96"/>
    <n v="5.4030501089324598E-3"/>
    <n v="5"/>
    <x v="0"/>
  </r>
  <r>
    <s v="ID_248546297271267278"/>
    <x v="1663"/>
    <s v="Kenya"/>
    <x v="59952"/>
    <x v="0"/>
    <x v="0"/>
    <x v="1024"/>
    <n v="1545"/>
    <n v="55"/>
    <x v="64"/>
    <x v="65"/>
    <s v="7"/>
    <x v="0"/>
    <n v="447"/>
    <n v="0.3"/>
    <n v="464"/>
    <x v="0"/>
  </r>
  <r>
    <s v="ID_247559236536267278"/>
    <x v="2529"/>
    <s v="Kenya"/>
    <x v="59953"/>
    <x v="0"/>
    <x v="0"/>
    <x v="12846"/>
    <n v="6161"/>
    <n v="408"/>
    <x v="57"/>
    <x v="58"/>
    <s v="7"/>
    <x v="0"/>
    <n v="0"/>
    <n v="0"/>
    <n v="0"/>
    <x v="0"/>
  </r>
  <r>
    <s v="ID_269332239086267278"/>
    <x v="1524"/>
    <s v="Kenya"/>
    <x v="59954"/>
    <x v="0"/>
    <x v="0"/>
    <x v="2667"/>
    <n v="1151"/>
    <n v="22"/>
    <x v="147"/>
    <x v="149"/>
    <s v="7"/>
    <x v="0"/>
    <n v="0"/>
    <n v="0"/>
    <n v="0"/>
    <x v="0"/>
  </r>
  <r>
    <s v="ID_254138119665251804"/>
    <x v="6407"/>
    <s v="Kenya"/>
    <x v="59955"/>
    <x v="1"/>
    <x v="3"/>
    <x v="103"/>
    <n v="10948"/>
    <n v="948"/>
    <x v="164"/>
    <x v="276"/>
    <s v="30"/>
    <x v="0"/>
    <n v="1600"/>
    <n v="0.16"/>
    <n v="1752"/>
    <x v="1"/>
  </r>
  <r>
    <s v="ID_247365245141267278"/>
    <x v="898"/>
    <s v="Kenya"/>
    <x v="59956"/>
    <x v="0"/>
    <x v="0"/>
    <x v="6954"/>
    <n v="6941"/>
    <n v="207"/>
    <x v="116"/>
    <x v="117"/>
    <s v="7"/>
    <x v="0"/>
    <n v="650.35"/>
    <n v="9.6577071577071502E-2"/>
    <n v="670"/>
    <x v="0"/>
  </r>
  <r>
    <s v="ID_261145292567267278"/>
    <x v="1633"/>
    <s v="Kenya"/>
    <x v="59957"/>
    <x v="0"/>
    <x v="0"/>
    <x v="8648"/>
    <n v="1836"/>
    <n v="0"/>
    <x v="63"/>
    <x v="64"/>
    <s v="7"/>
    <x v="0"/>
    <n v="1.86"/>
    <n v="1.0130718954248299E-3"/>
    <n v="2"/>
    <x v="0"/>
  </r>
  <r>
    <s v="ID_261841278103251804"/>
    <x v="3162"/>
    <s v="Kenya"/>
    <x v="59958"/>
    <x v="1"/>
    <x v="7"/>
    <x v="18000"/>
    <n v="124990"/>
    <n v="1847"/>
    <x v="681"/>
    <x v="20"/>
    <s v="22"/>
    <x v="0"/>
    <n v="25340"/>
    <n v="0.20577702346052901"/>
    <n v="25720"/>
    <x v="0"/>
  </r>
  <r>
    <s v="ID_259757219895267278"/>
    <x v="773"/>
    <s v="Kenya"/>
    <x v="59959"/>
    <x v="0"/>
    <x v="0"/>
    <x v="18001"/>
    <n v="43332"/>
    <n v="0"/>
    <x v="69"/>
    <x v="70"/>
    <s v="7"/>
    <x v="0"/>
    <n v="12999.6"/>
    <n v="0.3"/>
    <n v="13000"/>
    <x v="0"/>
  </r>
  <r>
    <s v="ID_241828253069267278"/>
    <x v="1189"/>
    <s v="Kenya"/>
    <x v="59960"/>
    <x v="0"/>
    <x v="0"/>
    <x v="18002"/>
    <n v="62520"/>
    <n v="566"/>
    <x v="140"/>
    <x v="140"/>
    <s v="7"/>
    <x v="0"/>
    <n v="0"/>
    <n v="0"/>
    <n v="0"/>
    <x v="0"/>
  </r>
  <r>
    <s v="ID_253282299673267278"/>
    <x v="179"/>
    <s v="Kenya"/>
    <x v="59961"/>
    <x v="0"/>
    <x v="0"/>
    <x v="985"/>
    <n v="7990"/>
    <n v="48"/>
    <x v="33"/>
    <x v="33"/>
    <s v="7"/>
    <x v="0"/>
    <n v="2382.6"/>
    <n v="0.3"/>
    <n v="2397"/>
    <x v="0"/>
  </r>
  <r>
    <s v="ID_263736290336267278"/>
    <x v="2195"/>
    <s v="Kenya"/>
    <x v="59962"/>
    <x v="0"/>
    <x v="0"/>
    <x v="1269"/>
    <n v="3776"/>
    <n v="27"/>
    <x v="31"/>
    <x v="31"/>
    <s v="7"/>
    <x v="0"/>
    <n v="1124.7"/>
    <n v="0.3"/>
    <n v="1133"/>
    <x v="0"/>
  </r>
  <r>
    <s v="ID_252492249460267278"/>
    <x v="122"/>
    <s v="Kenya"/>
    <x v="59963"/>
    <x v="0"/>
    <x v="0"/>
    <x v="770"/>
    <n v="4779"/>
    <n v="0"/>
    <x v="129"/>
    <x v="129"/>
    <s v="7"/>
    <x v="0"/>
    <n v="0"/>
    <n v="0"/>
    <n v="0"/>
    <x v="0"/>
  </r>
  <r>
    <s v="ID_249366264768267278"/>
    <x v="411"/>
    <s v="Kenya"/>
    <x v="59964"/>
    <x v="0"/>
    <x v="0"/>
    <x v="57"/>
    <n v="1700"/>
    <n v="0"/>
    <x v="14"/>
    <x v="14"/>
    <s v="7"/>
    <x v="0"/>
    <n v="510"/>
    <n v="0.3"/>
    <n v="510"/>
    <x v="0"/>
  </r>
  <r>
    <s v="ID_256614275361267278"/>
    <x v="2316"/>
    <s v="Kenya"/>
    <x v="59965"/>
    <x v="0"/>
    <x v="0"/>
    <x v="1337"/>
    <n v="579"/>
    <n v="0"/>
    <x v="75"/>
    <x v="76"/>
    <s v="7"/>
    <x v="0"/>
    <n v="173.7"/>
    <n v="0.3"/>
    <n v="174"/>
    <x v="0"/>
  </r>
  <r>
    <s v="ID_269939272325267278"/>
    <x v="3234"/>
    <s v="Kenya"/>
    <x v="59966"/>
    <x v="0"/>
    <x v="0"/>
    <x v="18003"/>
    <n v="7997"/>
    <n v="0"/>
    <x v="43"/>
    <x v="43"/>
    <s v="7"/>
    <x v="0"/>
    <n v="2399.1"/>
    <n v="0.3"/>
    <n v="2399"/>
    <x v="0"/>
  </r>
  <r>
    <s v="ID_243147270731267278"/>
    <x v="382"/>
    <s v="Kenya"/>
    <x v="59967"/>
    <x v="0"/>
    <x v="0"/>
    <x v="18004"/>
    <n v="114771"/>
    <n v="1706"/>
    <x v="30"/>
    <x v="30"/>
    <s v="7"/>
    <x v="0"/>
    <n v="7548.27"/>
    <n v="6.6760447530181705E-2"/>
    <n v="7662"/>
    <x v="0"/>
  </r>
  <r>
    <s v="ID_264504263970267278"/>
    <x v="43"/>
    <s v="Kenya"/>
    <x v="59968"/>
    <x v="0"/>
    <x v="0"/>
    <x v="15053"/>
    <n v="2366"/>
    <n v="51"/>
    <x v="111"/>
    <x v="112"/>
    <s v="7"/>
    <x v="0"/>
    <n v="694.5"/>
    <n v="0.3"/>
    <n v="710"/>
    <x v="0"/>
  </r>
  <r>
    <s v="ID_252686246650267278"/>
    <x v="3210"/>
    <s v="Kenya"/>
    <x v="59969"/>
    <x v="0"/>
    <x v="0"/>
    <x v="18005"/>
    <n v="25950"/>
    <n v="155"/>
    <x v="17"/>
    <x v="17"/>
    <s v="7"/>
    <x v="0"/>
    <n v="7738.5"/>
    <n v="0.3"/>
    <n v="7785"/>
    <x v="0"/>
  </r>
  <r>
    <s v="ID_257379231999267278"/>
    <x v="252"/>
    <s v="Kenya"/>
    <x v="59970"/>
    <x v="0"/>
    <x v="0"/>
    <x v="9733"/>
    <n v="12046"/>
    <n v="0"/>
    <x v="35"/>
    <x v="35"/>
    <s v="7"/>
    <x v="0"/>
    <n v="3613.8"/>
    <n v="0.3"/>
    <n v="3614"/>
    <x v="0"/>
  </r>
  <r>
    <s v="ID_255606294652267278"/>
    <x v="5653"/>
    <s v="Kenya"/>
    <x v="59971"/>
    <x v="0"/>
    <x v="0"/>
    <x v="126"/>
    <n v="2900"/>
    <n v="0"/>
    <x v="38"/>
    <x v="38"/>
    <s v="7"/>
    <x v="0"/>
    <n v="870"/>
    <n v="0.3"/>
    <n v="870"/>
    <x v="0"/>
  </r>
  <r>
    <s v="ID_251898215739267278"/>
    <x v="4248"/>
    <s v="Kenya"/>
    <x v="59972"/>
    <x v="0"/>
    <x v="0"/>
    <x v="18006"/>
    <n v="15045"/>
    <n v="358"/>
    <x v="76"/>
    <x v="77"/>
    <s v="7"/>
    <x v="0"/>
    <n v="4406.1000000000004"/>
    <n v="0.3"/>
    <n v="4514"/>
    <x v="0"/>
  </r>
  <r>
    <s v="ID_255301271360267278"/>
    <x v="986"/>
    <s v="Kenya"/>
    <x v="59973"/>
    <x v="0"/>
    <x v="0"/>
    <x v="7755"/>
    <n v="1387"/>
    <n v="50"/>
    <x v="34"/>
    <x v="34"/>
    <s v="7"/>
    <x v="0"/>
    <n v="401.1"/>
    <n v="0.3"/>
    <n v="416"/>
    <x v="0"/>
  </r>
  <r>
    <s v="ID_263518270303267278"/>
    <x v="588"/>
    <s v="Kenya"/>
    <x v="59974"/>
    <x v="0"/>
    <x v="0"/>
    <x v="18007"/>
    <n v="7865"/>
    <n v="0"/>
    <x v="30"/>
    <x v="30"/>
    <s v="7"/>
    <x v="0"/>
    <n v="661.26"/>
    <n v="8.4076287349014595E-2"/>
    <n v="661"/>
    <x v="0"/>
  </r>
  <r>
    <s v="ID_248395284776267278"/>
    <x v="6408"/>
    <s v="Kenya"/>
    <x v="59975"/>
    <x v="0"/>
    <x v="0"/>
    <x v="27"/>
    <n v="2373"/>
    <n v="873"/>
    <x v="5"/>
    <x v="5"/>
    <s v="7"/>
    <x v="0"/>
    <n v="343.45"/>
    <n v="0.22896666666666601"/>
    <n v="543"/>
    <x v="1"/>
  </r>
  <r>
    <s v="ID_261727280156267278"/>
    <x v="2579"/>
    <s v="Kenya"/>
    <x v="59976"/>
    <x v="0"/>
    <x v="0"/>
    <x v="18008"/>
    <n v="13407"/>
    <n v="354"/>
    <x v="83"/>
    <x v="84"/>
    <s v="7"/>
    <x v="0"/>
    <n v="0"/>
    <n v="0"/>
    <n v="0"/>
    <x v="0"/>
  </r>
  <r>
    <s v="ID_245842218554267278"/>
    <x v="739"/>
    <s v="Kenya"/>
    <x v="59977"/>
    <x v="0"/>
    <x v="0"/>
    <x v="14491"/>
    <n v="13297"/>
    <n v="80"/>
    <x v="124"/>
    <x v="125"/>
    <s v="7"/>
    <x v="0"/>
    <n v="3965.1"/>
    <n v="0.3"/>
    <n v="3989"/>
    <x v="0"/>
  </r>
  <r>
    <s v="ID_245466232165267278"/>
    <x v="3451"/>
    <s v="Kenya"/>
    <x v="59978"/>
    <x v="0"/>
    <x v="0"/>
    <x v="6487"/>
    <n v="3540"/>
    <n v="0"/>
    <x v="117"/>
    <x v="118"/>
    <s v="7"/>
    <x v="0"/>
    <n v="1062"/>
    <n v="0.3"/>
    <n v="1062"/>
    <x v="0"/>
  </r>
  <r>
    <s v="ID_268660271574267278"/>
    <x v="801"/>
    <s v="Kenya"/>
    <x v="59979"/>
    <x v="0"/>
    <x v="0"/>
    <x v="14064"/>
    <n v="9791"/>
    <n v="293"/>
    <x v="34"/>
    <x v="34"/>
    <s v="7"/>
    <x v="0"/>
    <n v="0"/>
    <n v="0"/>
    <n v="0"/>
    <x v="0"/>
  </r>
  <r>
    <s v="ID_253094234271267278"/>
    <x v="5022"/>
    <s v="Kenya"/>
    <x v="59980"/>
    <x v="0"/>
    <x v="0"/>
    <x v="16928"/>
    <n v="5260"/>
    <n v="120"/>
    <x v="78"/>
    <x v="79"/>
    <s v="7"/>
    <x v="0"/>
    <n v="1542"/>
    <n v="0.3"/>
    <n v="1578"/>
    <x v="0"/>
  </r>
  <r>
    <s v="ID_245090297863267278"/>
    <x v="511"/>
    <s v="Kenya"/>
    <x v="59981"/>
    <x v="0"/>
    <x v="0"/>
    <x v="1597"/>
    <n v="1699"/>
    <n v="0"/>
    <x v="68"/>
    <x v="69"/>
    <s v="7"/>
    <x v="0"/>
    <n v="509.7"/>
    <n v="0.3"/>
    <n v="510"/>
    <x v="0"/>
  </r>
  <r>
    <s v="ID_257237251850267278"/>
    <x v="295"/>
    <s v="Kenya"/>
    <x v="59982"/>
    <x v="0"/>
    <x v="0"/>
    <x v="2148"/>
    <n v="9398"/>
    <n v="0"/>
    <x v="89"/>
    <x v="90"/>
    <s v="7"/>
    <x v="0"/>
    <n v="2819.4"/>
    <n v="0.3"/>
    <n v="2819"/>
    <x v="0"/>
  </r>
  <r>
    <s v="ID_266493220166267278"/>
    <x v="2635"/>
    <s v="Kenya"/>
    <x v="59983"/>
    <x v="0"/>
    <x v="0"/>
    <x v="4890"/>
    <n v="4340"/>
    <n v="0"/>
    <x v="49"/>
    <x v="49"/>
    <s v="7"/>
    <x v="0"/>
    <n v="1302"/>
    <n v="0.3"/>
    <n v="1302"/>
    <x v="0"/>
  </r>
  <r>
    <s v="ID_250365221673267278"/>
    <x v="4075"/>
    <s v="Kenya"/>
    <x v="59984"/>
    <x v="0"/>
    <x v="0"/>
    <x v="18009"/>
    <n v="4607"/>
    <n v="66"/>
    <x v="106"/>
    <x v="107"/>
    <s v="7"/>
    <x v="0"/>
    <n v="1362.3"/>
    <n v="0.3"/>
    <n v="1382"/>
    <x v="0"/>
  </r>
  <r>
    <s v="ID_255356295052267278"/>
    <x v="218"/>
    <s v="Kenya"/>
    <x v="59985"/>
    <x v="0"/>
    <x v="0"/>
    <x v="2322"/>
    <n v="3756"/>
    <n v="27"/>
    <x v="141"/>
    <x v="141"/>
    <s v="7"/>
    <x v="0"/>
    <n v="1118.7"/>
    <n v="0.3"/>
    <n v="1127"/>
    <x v="0"/>
  </r>
  <r>
    <s v="ID_270916284812267278"/>
    <x v="3835"/>
    <s v="Kenya"/>
    <x v="59986"/>
    <x v="0"/>
    <x v="0"/>
    <x v="12541"/>
    <n v="7284"/>
    <n v="174"/>
    <x v="5"/>
    <x v="5"/>
    <s v="7"/>
    <x v="0"/>
    <n v="450"/>
    <n v="6.3291139240506306E-2"/>
    <n v="461"/>
    <x v="0"/>
  </r>
  <r>
    <s v="ID_253047254836267278"/>
    <x v="154"/>
    <s v="Kenya"/>
    <x v="59987"/>
    <x v="0"/>
    <x v="0"/>
    <x v="5363"/>
    <n v="4609"/>
    <n v="0"/>
    <x v="128"/>
    <x v="143"/>
    <s v="7"/>
    <x v="0"/>
    <n v="0"/>
    <n v="0"/>
    <n v="0"/>
    <x v="0"/>
  </r>
  <r>
    <s v="ID_125027239770267278"/>
    <x v="5912"/>
    <s v="Kenya"/>
    <x v="59988"/>
    <x v="0"/>
    <x v="0"/>
    <x v="7111"/>
    <n v="4849"/>
    <n v="0"/>
    <x v="122"/>
    <x v="123"/>
    <s v="7"/>
    <x v="0"/>
    <n v="0"/>
    <n v="0"/>
    <n v="0"/>
    <x v="0"/>
  </r>
  <r>
    <s v="ID_242464224576267278"/>
    <x v="978"/>
    <s v="Kenya"/>
    <x v="59989"/>
    <x v="0"/>
    <x v="0"/>
    <x v="1178"/>
    <n v="2215"/>
    <n v="0"/>
    <x v="42"/>
    <x v="42"/>
    <s v="7"/>
    <x v="0"/>
    <n v="664.5"/>
    <n v="0.3"/>
    <n v="665"/>
    <x v="0"/>
  </r>
  <r>
    <s v="ID_264474282298267278"/>
    <x v="4232"/>
    <s v="Kenya"/>
    <x v="59990"/>
    <x v="0"/>
    <x v="0"/>
    <x v="5438"/>
    <n v="5258"/>
    <n v="0"/>
    <x v="125"/>
    <x v="126"/>
    <s v="7"/>
    <x v="0"/>
    <n v="0"/>
    <n v="0"/>
    <n v="0"/>
    <x v="0"/>
  </r>
  <r>
    <s v="ID_259276245609267278"/>
    <x v="1765"/>
    <s v="Kenya"/>
    <x v="59991"/>
    <x v="0"/>
    <x v="0"/>
    <x v="3138"/>
    <n v="4154"/>
    <n v="0"/>
    <x v="58"/>
    <x v="59"/>
    <s v="7"/>
    <x v="0"/>
    <n v="0"/>
    <n v="0"/>
    <n v="0"/>
    <x v="0"/>
  </r>
  <r>
    <s v="ID_259566219063267278"/>
    <x v="3273"/>
    <s v="Kenya"/>
    <x v="59992"/>
    <x v="0"/>
    <x v="0"/>
    <x v="18010"/>
    <n v="37590"/>
    <n v="0"/>
    <x v="124"/>
    <x v="125"/>
    <s v="7"/>
    <x v="0"/>
    <n v="11277"/>
    <n v="0.3"/>
    <n v="11277"/>
    <x v="0"/>
  </r>
  <r>
    <s v="ID_253056243382267278"/>
    <x v="3222"/>
    <s v="Kenya"/>
    <x v="59993"/>
    <x v="0"/>
    <x v="0"/>
    <x v="17136"/>
    <n v="13198"/>
    <n v="0"/>
    <x v="11"/>
    <x v="11"/>
    <s v="7"/>
    <x v="0"/>
    <n v="0"/>
    <n v="0"/>
    <n v="0"/>
    <x v="0"/>
  </r>
  <r>
    <s v="ID_257781214305267278"/>
    <x v="320"/>
    <s v="Kenya"/>
    <x v="59994"/>
    <x v="0"/>
    <x v="0"/>
    <x v="9465"/>
    <n v="6599"/>
    <n v="0"/>
    <x v="121"/>
    <x v="122"/>
    <s v="7"/>
    <x v="0"/>
    <n v="3299.5"/>
    <n v="0.5"/>
    <n v="3300"/>
    <x v="0"/>
  </r>
  <r>
    <s v="ID_308638375198251804"/>
    <x v="4331"/>
    <s v="Kenya"/>
    <x v="50207"/>
    <x v="1"/>
    <x v="1"/>
    <x v="1287"/>
    <n v="4472"/>
    <n v="152"/>
    <x v="177"/>
    <x v="179"/>
    <s v="7"/>
    <x v="0"/>
    <n v="720"/>
    <n v="0.16666666666666599"/>
    <n v="745"/>
    <x v="0"/>
  </r>
  <r>
    <s v="ID_248137222246267278"/>
    <x v="1979"/>
    <s v="Kenya"/>
    <x v="59995"/>
    <x v="0"/>
    <x v="0"/>
    <x v="577"/>
    <n v="2887"/>
    <n v="38"/>
    <x v="80"/>
    <x v="81"/>
    <s v="7"/>
    <x v="0"/>
    <n v="854.7"/>
    <n v="0.3"/>
    <n v="866"/>
    <x v="0"/>
  </r>
  <r>
    <s v="ID_267660254538267278"/>
    <x v="1922"/>
    <s v="Kenya"/>
    <x v="59996"/>
    <x v="0"/>
    <x v="0"/>
    <x v="10693"/>
    <n v="5108"/>
    <n v="93"/>
    <x v="128"/>
    <x v="143"/>
    <s v="7"/>
    <x v="0"/>
    <n v="1504.5"/>
    <n v="0.3"/>
    <n v="1532"/>
    <x v="0"/>
  </r>
  <r>
    <s v="ID_251769272334267278"/>
    <x v="1883"/>
    <s v="Kenya"/>
    <x v="59997"/>
    <x v="0"/>
    <x v="0"/>
    <x v="385"/>
    <n v="4329"/>
    <n v="0"/>
    <x v="43"/>
    <x v="43"/>
    <s v="7"/>
    <x v="0"/>
    <n v="1104.8800000000001"/>
    <n v="0.255227535227535"/>
    <n v="1105"/>
    <x v="0"/>
  </r>
  <r>
    <s v="ID_248451221849267278"/>
    <x v="2963"/>
    <s v="Kenya"/>
    <x v="59998"/>
    <x v="0"/>
    <x v="0"/>
    <x v="11112"/>
    <n v="10597"/>
    <n v="239"/>
    <x v="80"/>
    <x v="81"/>
    <s v="7"/>
    <x v="0"/>
    <n v="3107.4"/>
    <n v="0.3"/>
    <n v="3179"/>
    <x v="0"/>
  </r>
  <r>
    <s v="ID_242828232510267278"/>
    <x v="6155"/>
    <s v="Kenya"/>
    <x v="59999"/>
    <x v="0"/>
    <x v="0"/>
    <x v="2438"/>
    <n v="2185"/>
    <n v="311"/>
    <x v="117"/>
    <x v="118"/>
    <s v="7"/>
    <x v="0"/>
    <n v="562.20000000000005"/>
    <n v="0.3"/>
    <n v="656"/>
    <x v="0"/>
  </r>
  <r>
    <s v="ID_250358120588251804"/>
    <x v="5778"/>
    <s v="Kenya"/>
    <x v="60000"/>
    <x v="1"/>
    <x v="2"/>
    <x v="3127"/>
    <n v="24250"/>
    <n v="1250"/>
    <x v="360"/>
    <x v="371"/>
    <s v="14"/>
    <x v="0"/>
    <n v="3680"/>
    <n v="0.16"/>
    <n v="3880"/>
    <x v="0"/>
  </r>
  <r>
    <s v="ID_242351231214267278"/>
    <x v="989"/>
    <s v="Kenya"/>
    <x v="60001"/>
    <x v="0"/>
    <x v="0"/>
    <x v="512"/>
    <n v="4970"/>
    <n v="0"/>
    <x v="174"/>
    <x v="176"/>
    <s v="7"/>
    <x v="0"/>
    <n v="1491"/>
    <n v="0.3"/>
    <n v="1491"/>
    <x v="0"/>
  </r>
  <r>
    <s v="ID_260174289935267278"/>
    <x v="1001"/>
    <s v="Kenya"/>
    <x v="60002"/>
    <x v="0"/>
    <x v="0"/>
    <x v="14375"/>
    <n v="13974"/>
    <n v="84"/>
    <x v="181"/>
    <x v="183"/>
    <s v="7"/>
    <x v="0"/>
    <n v="499.2"/>
    <n v="3.5939524838012903E-2"/>
    <n v="502"/>
    <x v="0"/>
  </r>
  <r>
    <s v="ID_246665221238267278"/>
    <x v="254"/>
    <s v="Kenya"/>
    <x v="60003"/>
    <x v="0"/>
    <x v="0"/>
    <x v="18011"/>
    <n v="22503"/>
    <n v="33"/>
    <x v="106"/>
    <x v="107"/>
    <s v="7"/>
    <x v="0"/>
    <n v="6741"/>
    <n v="0.3"/>
    <n v="6751"/>
    <x v="0"/>
  </r>
  <r>
    <s v="ID_255739264840267278"/>
    <x v="964"/>
    <s v="Kenya"/>
    <x v="60004"/>
    <x v="0"/>
    <x v="0"/>
    <x v="16046"/>
    <n v="6091"/>
    <n v="0"/>
    <x v="14"/>
    <x v="14"/>
    <s v="7"/>
    <x v="0"/>
    <n v="1827.3"/>
    <n v="0.3"/>
    <n v="1827"/>
    <x v="0"/>
  </r>
  <r>
    <s v="ID_241475305398267278"/>
    <x v="852"/>
    <s v="Kenya"/>
    <x v="60005"/>
    <x v="0"/>
    <x v="0"/>
    <x v="4641"/>
    <n v="2610"/>
    <n v="0"/>
    <x v="4"/>
    <x v="4"/>
    <s v="7"/>
    <x v="0"/>
    <n v="783"/>
    <n v="0.3"/>
    <n v="783"/>
    <x v="0"/>
  </r>
  <r>
    <s v="ID_251000231328267278"/>
    <x v="618"/>
    <s v="Kenya"/>
    <x v="60006"/>
    <x v="0"/>
    <x v="0"/>
    <x v="1403"/>
    <n v="1174"/>
    <n v="4"/>
    <x v="174"/>
    <x v="176"/>
    <s v="7"/>
    <x v="0"/>
    <n v="351"/>
    <n v="0.3"/>
    <n v="352"/>
    <x v="0"/>
  </r>
  <r>
    <s v="ID_252161225420267278"/>
    <x v="1345"/>
    <s v="Kenya"/>
    <x v="60007"/>
    <x v="0"/>
    <x v="0"/>
    <x v="6361"/>
    <n v="11692"/>
    <n v="190"/>
    <x v="148"/>
    <x v="151"/>
    <s v="7"/>
    <x v="0"/>
    <n v="3450.6"/>
    <n v="0.3"/>
    <n v="3508"/>
    <x v="0"/>
  </r>
  <r>
    <s v="ID_258132262603267278"/>
    <x v="1932"/>
    <s v="Kenya"/>
    <x v="60008"/>
    <x v="0"/>
    <x v="0"/>
    <x v="221"/>
    <n v="8319"/>
    <n v="50"/>
    <x v="56"/>
    <x v="56"/>
    <s v="7"/>
    <x v="0"/>
    <n v="0"/>
    <n v="0"/>
    <n v="0"/>
    <x v="0"/>
  </r>
  <r>
    <s v="ID_257226291720267278"/>
    <x v="721"/>
    <s v="Kenya"/>
    <x v="60009"/>
    <x v="0"/>
    <x v="0"/>
    <x v="1517"/>
    <n v="2299"/>
    <n v="0"/>
    <x v="81"/>
    <x v="82"/>
    <s v="7"/>
    <x v="0"/>
    <n v="689.7"/>
    <n v="0.3"/>
    <n v="690"/>
    <x v="0"/>
  </r>
  <r>
    <s v="ID_249457274356267278"/>
    <x v="615"/>
    <s v="Kenya"/>
    <x v="60010"/>
    <x v="0"/>
    <x v="0"/>
    <x v="1065"/>
    <n v="2129"/>
    <n v="0"/>
    <x v="95"/>
    <x v="96"/>
    <s v="7"/>
    <x v="0"/>
    <n v="610.25"/>
    <n v="0.28663691874119301"/>
    <n v="610"/>
    <x v="0"/>
  </r>
  <r>
    <s v="ID_270845247405267278"/>
    <x v="6409"/>
    <s v="Kenya"/>
    <x v="60011"/>
    <x v="0"/>
    <x v="0"/>
    <x v="18012"/>
    <n v="2836"/>
    <n v="60"/>
    <x v="17"/>
    <x v="17"/>
    <s v="7"/>
    <x v="0"/>
    <n v="0"/>
    <n v="0"/>
    <n v="0"/>
    <x v="0"/>
  </r>
  <r>
    <s v="ID_310238374282251804"/>
    <x v="3138"/>
    <s v="Kenya"/>
    <x v="60012"/>
    <x v="1"/>
    <x v="1"/>
    <x v="11000"/>
    <n v="9983"/>
    <n v="338"/>
    <x v="156"/>
    <x v="158"/>
    <s v="7"/>
    <x v="0"/>
    <n v="1929"/>
    <n v="0.2"/>
    <n v="1997"/>
    <x v="0"/>
  </r>
  <r>
    <s v="ID_258988265263267278"/>
    <x v="2147"/>
    <s v="Kenya"/>
    <x v="60013"/>
    <x v="0"/>
    <x v="0"/>
    <x v="18013"/>
    <n v="25724"/>
    <n v="760"/>
    <x v="14"/>
    <x v="14"/>
    <s v="7"/>
    <x v="0"/>
    <n v="7489.2"/>
    <n v="0.3"/>
    <n v="7717"/>
    <x v="0"/>
  </r>
  <r>
    <s v="ID_253602291805267278"/>
    <x v="3985"/>
    <s v="Kenya"/>
    <x v="60014"/>
    <x v="0"/>
    <x v="0"/>
    <x v="832"/>
    <n v="826"/>
    <n v="8"/>
    <x v="81"/>
    <x v="82"/>
    <s v="7"/>
    <x v="0"/>
    <n v="245.4"/>
    <n v="0.3"/>
    <n v="248"/>
    <x v="0"/>
  </r>
  <r>
    <s v="ID_242432258020267278"/>
    <x v="437"/>
    <s v="Kenya"/>
    <x v="60015"/>
    <x v="0"/>
    <x v="0"/>
    <x v="18014"/>
    <n v="68733"/>
    <n v="1709"/>
    <x v="105"/>
    <x v="106"/>
    <s v="7"/>
    <x v="0"/>
    <n v="20107.2"/>
    <n v="0.3"/>
    <n v="20620"/>
    <x v="0"/>
  </r>
  <r>
    <s v="ID_252730262343267278"/>
    <x v="1640"/>
    <s v="Kenya"/>
    <x v="60016"/>
    <x v="0"/>
    <x v="0"/>
    <x v="313"/>
    <n v="2520"/>
    <n v="0"/>
    <x v="56"/>
    <x v="56"/>
    <s v="7"/>
    <x v="0"/>
    <n v="756"/>
    <n v="0.3"/>
    <n v="756"/>
    <x v="0"/>
  </r>
  <r>
    <s v="ID_257889271675267278"/>
    <x v="610"/>
    <s v="Kenya"/>
    <x v="60017"/>
    <x v="0"/>
    <x v="0"/>
    <x v="1161"/>
    <n v="3740"/>
    <n v="0"/>
    <x v="34"/>
    <x v="34"/>
    <s v="7"/>
    <x v="0"/>
    <n v="1122"/>
    <n v="0.3"/>
    <n v="1122"/>
    <x v="0"/>
  </r>
  <r>
    <s v="ID_258231290607267278"/>
    <x v="2476"/>
    <s v="Kenya"/>
    <x v="60018"/>
    <x v="0"/>
    <x v="0"/>
    <x v="11012"/>
    <n v="1218"/>
    <n v="9"/>
    <x v="31"/>
    <x v="31"/>
    <s v="7"/>
    <x v="0"/>
    <n v="0"/>
    <n v="0"/>
    <n v="0"/>
    <x v="0"/>
  </r>
  <r>
    <s v="ID_241573304853267278"/>
    <x v="1037"/>
    <s v="Kenya"/>
    <x v="60019"/>
    <x v="0"/>
    <x v="0"/>
    <x v="18015"/>
    <n v="21562"/>
    <n v="128"/>
    <x v="22"/>
    <x v="22"/>
    <s v="7"/>
    <x v="0"/>
    <n v="1142.03"/>
    <n v="5.3281235420360097E-2"/>
    <n v="1149"/>
    <x v="0"/>
  </r>
  <r>
    <s v="ID_265584245278267278"/>
    <x v="2031"/>
    <s v="Kenya"/>
    <x v="60020"/>
    <x v="0"/>
    <x v="0"/>
    <x v="27"/>
    <n v="1500"/>
    <n v="0"/>
    <x v="116"/>
    <x v="117"/>
    <s v="7"/>
    <x v="0"/>
    <n v="450"/>
    <n v="0.3"/>
    <n v="450"/>
    <x v="0"/>
  </r>
  <r>
    <s v="ID_244757278446267278"/>
    <x v="1163"/>
    <s v="Kenya"/>
    <x v="60021"/>
    <x v="0"/>
    <x v="0"/>
    <x v="8591"/>
    <n v="11442"/>
    <n v="69"/>
    <x v="107"/>
    <x v="108"/>
    <s v="7"/>
    <x v="0"/>
    <n v="998.2"/>
    <n v="8.7769278114833302E-2"/>
    <n v="1004"/>
    <x v="0"/>
  </r>
  <r>
    <s v="ID_268684268846251804"/>
    <x v="1737"/>
    <s v="Kenya"/>
    <x v="60022"/>
    <x v="1"/>
    <x v="4"/>
    <x v="898"/>
    <n v="857"/>
    <n v="17"/>
    <x v="44"/>
    <x v="44"/>
    <s v="7"/>
    <x v="0"/>
    <n v="224"/>
    <n v="0.266666666666666"/>
    <n v="228"/>
    <x v="0"/>
  </r>
  <r>
    <s v="ID_261087283168267278"/>
    <x v="2969"/>
    <s v="Kenya"/>
    <x v="60023"/>
    <x v="0"/>
    <x v="0"/>
    <x v="148"/>
    <n v="964"/>
    <n v="14"/>
    <x v="39"/>
    <x v="39"/>
    <s v="7"/>
    <x v="0"/>
    <n v="285"/>
    <n v="0.3"/>
    <n v="289"/>
    <x v="0"/>
  </r>
  <r>
    <s v="ID_308478368487267278"/>
    <x v="2652"/>
    <s v="Kenya"/>
    <x v="60024"/>
    <x v="0"/>
    <x v="1"/>
    <x v="830"/>
    <n v="5206"/>
    <n v="290"/>
    <x v="438"/>
    <x v="444"/>
    <s v="7"/>
    <x v="0"/>
    <n v="983"/>
    <n v="0.19995931651749299"/>
    <n v="1041"/>
    <x v="0"/>
  </r>
  <r>
    <s v="ID_248309239016267278"/>
    <x v="2942"/>
    <s v="Kenya"/>
    <x v="60025"/>
    <x v="0"/>
    <x v="0"/>
    <x v="18016"/>
    <n v="9023"/>
    <n v="239"/>
    <x v="147"/>
    <x v="149"/>
    <s v="7"/>
    <x v="0"/>
    <n v="2635.2"/>
    <n v="0.3"/>
    <n v="2707"/>
    <x v="0"/>
  </r>
  <r>
    <s v="ID_256699229437267278"/>
    <x v="3585"/>
    <s v="Kenya"/>
    <x v="60026"/>
    <x v="0"/>
    <x v="0"/>
    <x v="5522"/>
    <n v="579"/>
    <n v="4"/>
    <x v="90"/>
    <x v="91"/>
    <s v="7"/>
    <x v="0"/>
    <n v="172.5"/>
    <n v="0.3"/>
    <n v="180"/>
    <x v="0"/>
  </r>
  <r>
    <s v="ID_253634249277267278"/>
    <x v="3115"/>
    <s v="Kenya"/>
    <x v="60027"/>
    <x v="0"/>
    <x v="0"/>
    <x v="18"/>
    <n v="4799"/>
    <n v="0"/>
    <x v="129"/>
    <x v="129"/>
    <s v="7"/>
    <x v="0"/>
    <n v="73.41"/>
    <n v="1.5296936861846199E-2"/>
    <n v="73"/>
    <x v="0"/>
  </r>
  <r>
    <s v="ID_264720257266267278"/>
    <x v="349"/>
    <s v="Kenya"/>
    <x v="60028"/>
    <x v="0"/>
    <x v="0"/>
    <x v="18017"/>
    <n v="10470"/>
    <n v="105"/>
    <x v="24"/>
    <x v="24"/>
    <s v="7"/>
    <x v="0"/>
    <n v="3109.5"/>
    <n v="0.3"/>
    <n v="3141"/>
    <x v="0"/>
  </r>
  <r>
    <s v="ID_249796282155267278"/>
    <x v="2164"/>
    <s v="Kenya"/>
    <x v="60029"/>
    <x v="0"/>
    <x v="0"/>
    <x v="801"/>
    <n v="4276"/>
    <n v="106"/>
    <x v="125"/>
    <x v="126"/>
    <s v="7"/>
    <x v="0"/>
    <n v="1251"/>
    <n v="0.3"/>
    <n v="1283"/>
    <x v="0"/>
  </r>
  <r>
    <s v="ID_255130254416267278"/>
    <x v="1015"/>
    <s v="Kenya"/>
    <x v="60030"/>
    <x v="0"/>
    <x v="0"/>
    <x v="177"/>
    <n v="399"/>
    <n v="0"/>
    <x v="128"/>
    <x v="143"/>
    <s v="7"/>
    <x v="0"/>
    <n v="119.7"/>
    <n v="0.3"/>
    <n v="120"/>
    <x v="0"/>
  </r>
  <r>
    <s v="ID_265548294017267278"/>
    <x v="2753"/>
    <s v="Kenya"/>
    <x v="60031"/>
    <x v="0"/>
    <x v="0"/>
    <x v="18018"/>
    <n v="10028"/>
    <n v="298"/>
    <x v="38"/>
    <x v="38"/>
    <s v="7"/>
    <x v="0"/>
    <n v="2919"/>
    <n v="0.3"/>
    <n v="3008"/>
    <x v="0"/>
  </r>
  <r>
    <s v="ID_253756226488267278"/>
    <x v="3779"/>
    <s v="Kenya"/>
    <x v="60032"/>
    <x v="0"/>
    <x v="0"/>
    <x v="3330"/>
    <n v="3257"/>
    <n v="339"/>
    <x v="92"/>
    <x v="93"/>
    <s v="7"/>
    <x v="0"/>
    <n v="875.4"/>
    <n v="0.3"/>
    <n v="977"/>
    <x v="0"/>
  </r>
  <r>
    <s v="ID_256037293240267278"/>
    <x v="544"/>
    <s v="Kenya"/>
    <x v="60033"/>
    <x v="0"/>
    <x v="0"/>
    <x v="12786"/>
    <n v="5685"/>
    <n v="0"/>
    <x v="70"/>
    <x v="71"/>
    <s v="7"/>
    <x v="0"/>
    <n v="1705.5"/>
    <n v="0.3"/>
    <n v="1706"/>
    <x v="0"/>
  </r>
  <r>
    <s v="ID_263861290537267278"/>
    <x v="383"/>
    <s v="Kenya"/>
    <x v="60034"/>
    <x v="0"/>
    <x v="0"/>
    <x v="18019"/>
    <n v="51504"/>
    <n v="306"/>
    <x v="31"/>
    <x v="31"/>
    <s v="7"/>
    <x v="0"/>
    <n v="1468.81"/>
    <n v="2.8688815969373799E-2"/>
    <n v="1478"/>
    <x v="0"/>
  </r>
  <r>
    <s v="ID_254292281547267278"/>
    <x v="3921"/>
    <s v="Kenya"/>
    <x v="60035"/>
    <x v="0"/>
    <x v="0"/>
    <x v="27"/>
    <n v="1504"/>
    <n v="4"/>
    <x v="27"/>
    <x v="27"/>
    <s v="7"/>
    <x v="0"/>
    <n v="5.66"/>
    <n v="3.7733333333333295E-3"/>
    <n v="6"/>
    <x v="0"/>
  </r>
  <r>
    <s v="ID_257944276395267278"/>
    <x v="6410"/>
    <s v="Kenya"/>
    <x v="60036"/>
    <x v="0"/>
    <x v="0"/>
    <x v="364"/>
    <n v="4000"/>
    <n v="0"/>
    <x v="88"/>
    <x v="89"/>
    <s v="7"/>
    <x v="0"/>
    <n v="1200"/>
    <n v="0.3"/>
    <n v="1200"/>
    <x v="0"/>
  </r>
  <r>
    <s v="ID_254309275017267278"/>
    <x v="250"/>
    <s v="Kenya"/>
    <x v="60037"/>
    <x v="0"/>
    <x v="0"/>
    <x v="18020"/>
    <n v="77789"/>
    <n v="1920"/>
    <x v="75"/>
    <x v="76"/>
    <s v="7"/>
    <x v="0"/>
    <n v="0"/>
    <n v="0"/>
    <n v="0"/>
    <x v="0"/>
  </r>
  <r>
    <s v="ID_254698252828267278"/>
    <x v="3120"/>
    <s v="Kenya"/>
    <x v="60038"/>
    <x v="0"/>
    <x v="0"/>
    <x v="1886"/>
    <n v="3221"/>
    <n v="46"/>
    <x v="140"/>
    <x v="140"/>
    <s v="7"/>
    <x v="0"/>
    <n v="952.5"/>
    <n v="0.3"/>
    <n v="966"/>
    <x v="0"/>
  </r>
  <r>
    <s v="ID_309060367779267278"/>
    <x v="2992"/>
    <s v="Kenya"/>
    <x v="36952"/>
    <x v="0"/>
    <x v="1"/>
    <x v="8252"/>
    <n v="5108"/>
    <n v="173"/>
    <x v="463"/>
    <x v="478"/>
    <s v="7"/>
    <x v="0"/>
    <n v="987"/>
    <n v="0.2"/>
    <n v="1022"/>
    <x v="0"/>
  </r>
  <r>
    <s v="ID_248576298208267278"/>
    <x v="6411"/>
    <s v="Kenya"/>
    <x v="60039"/>
    <x v="0"/>
    <x v="0"/>
    <x v="271"/>
    <n v="796"/>
    <n v="18"/>
    <x v="68"/>
    <x v="69"/>
    <s v="7"/>
    <x v="0"/>
    <n v="0.38"/>
    <n v="4.8843187660668297E-4"/>
    <n v="0"/>
    <x v="0"/>
  </r>
  <r>
    <s v="ID_311663373656251804"/>
    <x v="5347"/>
    <s v="Kenya"/>
    <x v="27194"/>
    <x v="1"/>
    <x v="1"/>
    <x v="52"/>
    <n v="6478"/>
    <n v="220"/>
    <x v="175"/>
    <x v="177"/>
    <s v="7"/>
    <x v="0"/>
    <n v="1251"/>
    <n v="0.199904122722914"/>
    <n v="1295"/>
    <x v="0"/>
  </r>
  <r>
    <s v="ID_266760242548267278"/>
    <x v="5773"/>
    <s v="Kenya"/>
    <x v="60040"/>
    <x v="0"/>
    <x v="0"/>
    <x v="9046"/>
    <n v="2804"/>
    <n v="99"/>
    <x v="21"/>
    <x v="21"/>
    <s v="7"/>
    <x v="0"/>
    <n v="811.5"/>
    <n v="0.3"/>
    <n v="841"/>
    <x v="0"/>
  </r>
  <r>
    <s v="ID_247433237084267278"/>
    <x v="1440"/>
    <s v="Kenya"/>
    <x v="60041"/>
    <x v="0"/>
    <x v="0"/>
    <x v="18021"/>
    <n v="36960"/>
    <n v="0"/>
    <x v="9"/>
    <x v="9"/>
    <s v="7"/>
    <x v="0"/>
    <n v="11088"/>
    <n v="0.3"/>
    <n v="11088"/>
    <x v="0"/>
  </r>
  <r>
    <s v="ID_269509273573267278"/>
    <x v="3022"/>
    <s v="Kenya"/>
    <x v="60042"/>
    <x v="0"/>
    <x v="0"/>
    <x v="9048"/>
    <n v="5817"/>
    <n v="174"/>
    <x v="13"/>
    <x v="13"/>
    <s v="7"/>
    <x v="0"/>
    <n v="0"/>
    <n v="0"/>
    <n v="0"/>
    <x v="0"/>
  </r>
  <r>
    <s v="ID_254642261655267278"/>
    <x v="5515"/>
    <s v="Kenya"/>
    <x v="60043"/>
    <x v="0"/>
    <x v="0"/>
    <x v="15610"/>
    <n v="17317"/>
    <n v="0"/>
    <x v="15"/>
    <x v="57"/>
    <s v="7"/>
    <x v="0"/>
    <n v="58.8"/>
    <n v="3.39550730496044E-3"/>
    <n v="59"/>
    <x v="0"/>
  </r>
  <r>
    <s v="ID_261645222580267278"/>
    <x v="45"/>
    <s v="Kenya"/>
    <x v="60044"/>
    <x v="0"/>
    <x v="0"/>
    <x v="8473"/>
    <n v="2505"/>
    <n v="0"/>
    <x v="47"/>
    <x v="47"/>
    <s v="7"/>
    <x v="0"/>
    <n v="751.5"/>
    <n v="0.3"/>
    <n v="752"/>
    <x v="0"/>
  </r>
  <r>
    <s v="ID_246447256769267278"/>
    <x v="690"/>
    <s v="Kenya"/>
    <x v="60045"/>
    <x v="0"/>
    <x v="0"/>
    <x v="543"/>
    <n v="3197"/>
    <n v="68"/>
    <x v="82"/>
    <x v="83"/>
    <s v="7"/>
    <x v="0"/>
    <n v="938.7"/>
    <n v="0.3"/>
    <n v="959"/>
    <x v="0"/>
  </r>
  <r>
    <s v="ID_250046260164267278"/>
    <x v="329"/>
    <s v="Kenya"/>
    <x v="60046"/>
    <x v="0"/>
    <x v="0"/>
    <x v="2490"/>
    <n v="4809"/>
    <n v="0"/>
    <x v="55"/>
    <x v="55"/>
    <s v="7"/>
    <x v="0"/>
    <n v="1442.7"/>
    <n v="0.3"/>
    <n v="1443"/>
    <x v="0"/>
  </r>
  <r>
    <s v="ID_250629303451267278"/>
    <x v="1338"/>
    <s v="Kenya"/>
    <x v="60047"/>
    <x v="0"/>
    <x v="0"/>
    <x v="12964"/>
    <n v="14003"/>
    <n v="618"/>
    <x v="29"/>
    <x v="29"/>
    <s v="7"/>
    <x v="0"/>
    <n v="4015.5"/>
    <n v="0.3"/>
    <n v="4201"/>
    <x v="0"/>
  </r>
  <r>
    <s v="ID_271847287010267278"/>
    <x v="1309"/>
    <s v="Kenya"/>
    <x v="60048"/>
    <x v="0"/>
    <x v="0"/>
    <x v="1361"/>
    <n v="6113"/>
    <n v="0"/>
    <x v="20"/>
    <x v="20"/>
    <s v="7"/>
    <x v="0"/>
    <n v="1833.9"/>
    <n v="0.3"/>
    <n v="1834"/>
    <x v="0"/>
  </r>
  <r>
    <s v="ID_247087222578267278"/>
    <x v="471"/>
    <s v="Kenya"/>
    <x v="60049"/>
    <x v="0"/>
    <x v="0"/>
    <x v="325"/>
    <n v="5345"/>
    <n v="96"/>
    <x v="47"/>
    <x v="47"/>
    <s v="7"/>
    <x v="0"/>
    <n v="1574.7"/>
    <n v="0.3"/>
    <n v="1604"/>
    <x v="0"/>
  </r>
  <r>
    <s v="ID_244701287018267278"/>
    <x v="4802"/>
    <s v="Kenya"/>
    <x v="60050"/>
    <x v="0"/>
    <x v="0"/>
    <x v="12599"/>
    <n v="3583"/>
    <n v="75"/>
    <x v="20"/>
    <x v="20"/>
    <s v="7"/>
    <x v="0"/>
    <n v="1052.4000000000001"/>
    <n v="0.3"/>
    <n v="1075"/>
    <x v="0"/>
  </r>
  <r>
    <s v="ID_253017227898267278"/>
    <x v="951"/>
    <s v="Kenya"/>
    <x v="60051"/>
    <x v="0"/>
    <x v="0"/>
    <x v="15388"/>
    <n v="14423"/>
    <n v="178"/>
    <x v="74"/>
    <x v="75"/>
    <s v="7"/>
    <x v="0"/>
    <n v="4273.5"/>
    <n v="0.3"/>
    <n v="4327"/>
    <x v="0"/>
  </r>
  <r>
    <s v="ID_262506236306267278"/>
    <x v="4668"/>
    <s v="Kenya"/>
    <x v="60052"/>
    <x v="0"/>
    <x v="0"/>
    <x v="2738"/>
    <n v="1416"/>
    <n v="50"/>
    <x v="57"/>
    <x v="58"/>
    <s v="7"/>
    <x v="0"/>
    <n v="409.8"/>
    <n v="0.3"/>
    <n v="425"/>
    <x v="0"/>
  </r>
  <r>
    <s v="ID_256634295009267278"/>
    <x v="3062"/>
    <s v="Kenya"/>
    <x v="60053"/>
    <x v="0"/>
    <x v="0"/>
    <x v="9098"/>
    <n v="19213"/>
    <n v="568"/>
    <x v="141"/>
    <x v="141"/>
    <s v="7"/>
    <x v="0"/>
    <n v="5593.5"/>
    <n v="0.3"/>
    <n v="5764"/>
    <x v="0"/>
  </r>
  <r>
    <s v="ID_247931230934267278"/>
    <x v="2315"/>
    <s v="Kenya"/>
    <x v="60054"/>
    <x v="0"/>
    <x v="0"/>
    <x v="9628"/>
    <n v="5869"/>
    <n v="0"/>
    <x v="77"/>
    <x v="78"/>
    <s v="7"/>
    <x v="0"/>
    <n v="1760.7"/>
    <n v="0.3"/>
    <n v="1761"/>
    <x v="0"/>
  </r>
  <r>
    <s v="ID_190905268151267278"/>
    <x v="294"/>
    <s v="Kenya"/>
    <x v="60055"/>
    <x v="0"/>
    <x v="0"/>
    <x v="358"/>
    <n v="2902"/>
    <n v="42"/>
    <x v="85"/>
    <x v="86"/>
    <s v="7"/>
    <x v="0"/>
    <n v="1.26"/>
    <n v="4.4055944055943998E-4"/>
    <n v="1"/>
    <x v="0"/>
  </r>
  <r>
    <s v="ID_268407305215267278"/>
    <x v="41"/>
    <s v="Kenya"/>
    <x v="60056"/>
    <x v="0"/>
    <x v="0"/>
    <x v="1547"/>
    <n v="2308"/>
    <n v="49"/>
    <x v="4"/>
    <x v="4"/>
    <s v="7"/>
    <x v="0"/>
    <n v="677.7"/>
    <n v="0.3"/>
    <n v="692"/>
    <x v="0"/>
  </r>
  <r>
    <s v="ID_253064288422267278"/>
    <x v="4115"/>
    <s v="Kenya"/>
    <x v="60057"/>
    <x v="0"/>
    <x v="0"/>
    <x v="4725"/>
    <n v="1362"/>
    <n v="27"/>
    <x v="110"/>
    <x v="111"/>
    <s v="7"/>
    <x v="0"/>
    <n v="400.5"/>
    <n v="0.3"/>
    <n v="409"/>
    <x v="0"/>
  </r>
  <r>
    <s v="ID_250794222329267278"/>
    <x v="2442"/>
    <s v="Kenya"/>
    <x v="60058"/>
    <x v="0"/>
    <x v="0"/>
    <x v="5882"/>
    <n v="1811"/>
    <n v="65"/>
    <x v="80"/>
    <x v="81"/>
    <s v="7"/>
    <x v="0"/>
    <n v="523.79999999999995"/>
    <n v="0.3"/>
    <n v="543"/>
    <x v="0"/>
  </r>
  <r>
    <s v="ID_254416272286267278"/>
    <x v="550"/>
    <s v="Kenya"/>
    <x v="60059"/>
    <x v="0"/>
    <x v="0"/>
    <x v="8151"/>
    <n v="11072"/>
    <n v="73"/>
    <x v="43"/>
    <x v="43"/>
    <s v="7"/>
    <x v="0"/>
    <n v="52.63"/>
    <n v="4.7849804527684298E-3"/>
    <n v="53"/>
    <x v="0"/>
  </r>
  <r>
    <s v="ID_251200251556267278"/>
    <x v="1516"/>
    <s v="Kenya"/>
    <x v="60060"/>
    <x v="0"/>
    <x v="0"/>
    <x v="12699"/>
    <n v="13898"/>
    <n v="0"/>
    <x v="155"/>
    <x v="157"/>
    <s v="7"/>
    <x v="0"/>
    <n v="4169.3999999999996"/>
    <n v="0.3"/>
    <n v="4169"/>
    <x v="0"/>
  </r>
  <r>
    <s v="ID_269034242674267278"/>
    <x v="4446"/>
    <s v="Kenya"/>
    <x v="60061"/>
    <x v="0"/>
    <x v="2"/>
    <x v="1063"/>
    <n v="13750"/>
    <n v="750"/>
    <x v="21"/>
    <x v="0"/>
    <s v="14"/>
    <x v="0"/>
    <n v="2600"/>
    <n v="0.2"/>
    <n v="2750"/>
    <x v="0"/>
  </r>
  <r>
    <s v="ID_252986294112267278"/>
    <x v="2319"/>
    <s v="Kenya"/>
    <x v="60062"/>
    <x v="0"/>
    <x v="0"/>
    <x v="1547"/>
    <n v="2259"/>
    <n v="0"/>
    <x v="38"/>
    <x v="38"/>
    <s v="7"/>
    <x v="0"/>
    <n v="677.7"/>
    <n v="0.3"/>
    <n v="683"/>
    <x v="0"/>
  </r>
  <r>
    <s v="ID_252513259955267278"/>
    <x v="1117"/>
    <s v="Kenya"/>
    <x v="60063"/>
    <x v="0"/>
    <x v="0"/>
    <x v="1867"/>
    <n v="2099"/>
    <n v="0"/>
    <x v="41"/>
    <x v="41"/>
    <s v="7"/>
    <x v="0"/>
    <n v="0"/>
    <n v="0"/>
    <n v="0"/>
    <x v="0"/>
  </r>
  <r>
    <s v="ID_115025223705267278"/>
    <x v="3225"/>
    <s v="Kenya"/>
    <x v="60064"/>
    <x v="0"/>
    <x v="0"/>
    <x v="18022"/>
    <n v="29313"/>
    <n v="853"/>
    <x v="42"/>
    <x v="42"/>
    <s v="7"/>
    <x v="0"/>
    <n v="8538"/>
    <n v="0.3"/>
    <n v="8794"/>
    <x v="0"/>
  </r>
  <r>
    <s v="ID_249789240496267278"/>
    <x v="385"/>
    <s v="Kenya"/>
    <x v="60065"/>
    <x v="0"/>
    <x v="0"/>
    <x v="1931"/>
    <n v="2376"/>
    <n v="17"/>
    <x v="86"/>
    <x v="87"/>
    <s v="7"/>
    <x v="0"/>
    <n v="707.7"/>
    <n v="0.3"/>
    <n v="713"/>
    <x v="0"/>
  </r>
  <r>
    <s v="ID_260007250824267278"/>
    <x v="868"/>
    <s v="Kenya"/>
    <x v="60066"/>
    <x v="0"/>
    <x v="0"/>
    <x v="2093"/>
    <n v="8688"/>
    <n v="63"/>
    <x v="123"/>
    <x v="124"/>
    <s v="7"/>
    <x v="0"/>
    <n v="2587.5"/>
    <n v="0.3"/>
    <n v="2606"/>
    <x v="0"/>
  </r>
  <r>
    <s v="ID_239324263060267278"/>
    <x v="1620"/>
    <s v="Kenya"/>
    <x v="60067"/>
    <x v="0"/>
    <x v="0"/>
    <x v="18023"/>
    <n v="12359"/>
    <n v="294"/>
    <x v="56"/>
    <x v="56"/>
    <s v="7"/>
    <x v="0"/>
    <n v="16.71"/>
    <n v="1.3849979278905899E-3"/>
    <n v="17"/>
    <x v="0"/>
  </r>
  <r>
    <s v="ID_269503284294267278"/>
    <x v="40"/>
    <s v="Kenya"/>
    <x v="60068"/>
    <x v="0"/>
    <x v="0"/>
    <x v="4545"/>
    <n v="1972"/>
    <n v="42"/>
    <x v="132"/>
    <x v="132"/>
    <s v="7"/>
    <x v="0"/>
    <n v="579"/>
    <n v="0.3"/>
    <n v="592"/>
    <x v="0"/>
  </r>
  <r>
    <s v="ID_308543368249251804"/>
    <x v="1834"/>
    <s v="Kenya"/>
    <x v="52322"/>
    <x v="1"/>
    <x v="1"/>
    <x v="623"/>
    <n v="8280"/>
    <n v="280"/>
    <x v="336"/>
    <x v="341"/>
    <s v="7"/>
    <x v="0"/>
    <n v="1600"/>
    <n v="0.2"/>
    <n v="1656"/>
    <x v="0"/>
  </r>
  <r>
    <s v="ID_245831232161267278"/>
    <x v="1227"/>
    <s v="Kenya"/>
    <x v="60069"/>
    <x v="0"/>
    <x v="0"/>
    <x v="738"/>
    <n v="15376"/>
    <n v="22"/>
    <x v="117"/>
    <x v="118"/>
    <s v="7"/>
    <x v="0"/>
    <n v="4606.2"/>
    <n v="0.3"/>
    <n v="4613"/>
    <x v="0"/>
  </r>
  <r>
    <s v="ID_259369227719267278"/>
    <x v="534"/>
    <s v="Kenya"/>
    <x v="60070"/>
    <x v="0"/>
    <x v="0"/>
    <x v="8413"/>
    <n v="2810"/>
    <n v="1"/>
    <x v="74"/>
    <x v="75"/>
    <s v="7"/>
    <x v="0"/>
    <n v="842.7"/>
    <n v="0.3"/>
    <n v="843"/>
    <x v="0"/>
  </r>
  <r>
    <s v="ID_247726278517267278"/>
    <x v="3036"/>
    <s v="Kenya"/>
    <x v="60071"/>
    <x v="0"/>
    <x v="0"/>
    <x v="2092"/>
    <n v="1398"/>
    <n v="0"/>
    <x v="107"/>
    <x v="108"/>
    <s v="7"/>
    <x v="0"/>
    <n v="0"/>
    <n v="0"/>
    <n v="0"/>
    <x v="0"/>
  </r>
  <r>
    <s v="ID_263534295425267278"/>
    <x v="2793"/>
    <s v="Kenya"/>
    <x v="60072"/>
    <x v="0"/>
    <x v="0"/>
    <x v="8729"/>
    <n v="8463"/>
    <n v="0"/>
    <x v="141"/>
    <x v="141"/>
    <s v="7"/>
    <x v="0"/>
    <n v="0.6"/>
    <n v="7.0896845090393396E-5"/>
    <n v="1"/>
    <x v="0"/>
  </r>
  <r>
    <s v="ID_267312188905251804"/>
    <x v="2289"/>
    <s v="Kenya"/>
    <x v="9637"/>
    <x v="1"/>
    <x v="7"/>
    <x v="5509"/>
    <n v="27148"/>
    <n v="401"/>
    <x v="488"/>
    <x v="399"/>
    <s v="17"/>
    <x v="0"/>
    <n v="3191"/>
    <n v="0.119303099413018"/>
    <n v="3239"/>
    <x v="0"/>
  </r>
  <r>
    <s v="ID_254417234273267278"/>
    <x v="2498"/>
    <s v="Kenya"/>
    <x v="60073"/>
    <x v="0"/>
    <x v="0"/>
    <x v="18024"/>
    <n v="2494"/>
    <n v="58"/>
    <x v="78"/>
    <x v="79"/>
    <s v="7"/>
    <x v="0"/>
    <n v="730.8"/>
    <n v="0.3"/>
    <n v="748"/>
    <x v="0"/>
  </r>
  <r>
    <s v="ID_259797276688267278"/>
    <x v="3257"/>
    <s v="Kenya"/>
    <x v="60074"/>
    <x v="0"/>
    <x v="0"/>
    <x v="18025"/>
    <n v="24695"/>
    <n v="730"/>
    <x v="88"/>
    <x v="89"/>
    <s v="7"/>
    <x v="0"/>
    <n v="165.1"/>
    <n v="6.8892134362612103E-3"/>
    <n v="170"/>
    <x v="0"/>
  </r>
  <r>
    <s v="ID_269909248298267278"/>
    <x v="2171"/>
    <s v="Kenya"/>
    <x v="60075"/>
    <x v="0"/>
    <x v="0"/>
    <x v="448"/>
    <n v="519"/>
    <n v="20"/>
    <x v="91"/>
    <x v="92"/>
    <s v="7"/>
    <x v="0"/>
    <n v="149.69999999999999"/>
    <n v="0.3"/>
    <n v="156"/>
    <x v="0"/>
  </r>
  <r>
    <s v="ID_253271280554267278"/>
    <x v="1271"/>
    <s v="Kenya"/>
    <x v="60076"/>
    <x v="0"/>
    <x v="0"/>
    <x v="18026"/>
    <n v="13385"/>
    <n v="63"/>
    <x v="83"/>
    <x v="84"/>
    <s v="7"/>
    <x v="0"/>
    <n v="3996.6"/>
    <n v="0.3"/>
    <n v="4016"/>
    <x v="0"/>
  </r>
  <r>
    <s v="ID_100464227875267278"/>
    <x v="2448"/>
    <s v="Kenya"/>
    <x v="60077"/>
    <x v="0"/>
    <x v="0"/>
    <x v="18027"/>
    <n v="16934"/>
    <n v="504"/>
    <x v="74"/>
    <x v="75"/>
    <s v="7"/>
    <x v="0"/>
    <n v="4929"/>
    <n v="0.3"/>
    <n v="5080"/>
    <x v="0"/>
  </r>
  <r>
    <s v="ID_245174217789267278"/>
    <x v="1286"/>
    <s v="Kenya"/>
    <x v="60078"/>
    <x v="0"/>
    <x v="0"/>
    <x v="5504"/>
    <n v="8299"/>
    <n v="0"/>
    <x v="61"/>
    <x v="62"/>
    <s v="7"/>
    <x v="0"/>
    <n v="2489.6999999999998"/>
    <n v="0.3"/>
    <n v="2490"/>
    <x v="0"/>
  </r>
  <r>
    <s v="ID_243859270726267278"/>
    <x v="2974"/>
    <s v="Kenya"/>
    <x v="60079"/>
    <x v="0"/>
    <x v="0"/>
    <x v="3301"/>
    <n v="2307"/>
    <n v="33"/>
    <x v="30"/>
    <x v="30"/>
    <s v="7"/>
    <x v="0"/>
    <n v="99.45"/>
    <n v="4.3733509234828501E-2"/>
    <n v="101"/>
    <x v="0"/>
  </r>
  <r>
    <s v="ID_250392234186267278"/>
    <x v="1094"/>
    <s v="Kenya"/>
    <x v="60080"/>
    <x v="0"/>
    <x v="0"/>
    <x v="14879"/>
    <n v="6724"/>
    <n v="161"/>
    <x v="78"/>
    <x v="79"/>
    <s v="7"/>
    <x v="0"/>
    <n v="1968.9"/>
    <n v="0.3"/>
    <n v="2017"/>
    <x v="0"/>
  </r>
  <r>
    <s v="ID_261493245368267278"/>
    <x v="404"/>
    <s v="Kenya"/>
    <x v="60081"/>
    <x v="0"/>
    <x v="0"/>
    <x v="883"/>
    <n v="7606"/>
    <n v="227"/>
    <x v="58"/>
    <x v="59"/>
    <s v="7"/>
    <x v="0"/>
    <n v="2213.6999999999998"/>
    <n v="0.3"/>
    <n v="2282"/>
    <x v="0"/>
  </r>
  <r>
    <s v="ID_260753285007267278"/>
    <x v="1950"/>
    <s v="Kenya"/>
    <x v="60082"/>
    <x v="0"/>
    <x v="0"/>
    <x v="9296"/>
    <n v="5160"/>
    <n v="31"/>
    <x v="3"/>
    <x v="3"/>
    <s v="7"/>
    <x v="0"/>
    <n v="1538.7"/>
    <n v="0.3"/>
    <n v="1548"/>
    <x v="0"/>
  </r>
  <r>
    <s v="ID_309148371470251804"/>
    <x v="838"/>
    <s v="Kenya"/>
    <x v="60083"/>
    <x v="1"/>
    <x v="1"/>
    <x v="12600"/>
    <n v="2212"/>
    <n v="75"/>
    <x v="101"/>
    <x v="102"/>
    <s v="7"/>
    <x v="0"/>
    <n v="427"/>
    <n v="0.199812821712681"/>
    <n v="442"/>
    <x v="0"/>
  </r>
  <r>
    <s v="ID_252145229299267278"/>
    <x v="338"/>
    <s v="Kenya"/>
    <x v="60084"/>
    <x v="0"/>
    <x v="0"/>
    <x v="860"/>
    <n v="508"/>
    <n v="8"/>
    <x v="90"/>
    <x v="91"/>
    <s v="7"/>
    <x v="0"/>
    <n v="150"/>
    <n v="0.3"/>
    <n v="152"/>
    <x v="0"/>
  </r>
  <r>
    <s v="ID_259970254569267278"/>
    <x v="192"/>
    <s v="Kenya"/>
    <x v="60085"/>
    <x v="0"/>
    <x v="0"/>
    <x v="4111"/>
    <n v="2395"/>
    <n v="0"/>
    <x v="128"/>
    <x v="143"/>
    <s v="7"/>
    <x v="0"/>
    <n v="0"/>
    <n v="0"/>
    <n v="0"/>
    <x v="0"/>
  </r>
  <r>
    <s v="ID_249176123450251804"/>
    <x v="1436"/>
    <s v="Kenya"/>
    <x v="60086"/>
    <x v="1"/>
    <x v="2"/>
    <x v="1063"/>
    <n v="13750"/>
    <n v="750"/>
    <x v="231"/>
    <x v="746"/>
    <s v="14"/>
    <x v="0"/>
    <n v="2080"/>
    <n v="0.16"/>
    <n v="2200"/>
    <x v="0"/>
  </r>
  <r>
    <s v="ID_261976214352267278"/>
    <x v="3858"/>
    <s v="Kenya"/>
    <x v="60087"/>
    <x v="0"/>
    <x v="0"/>
    <x v="1250"/>
    <n v="5753"/>
    <n v="104"/>
    <x v="102"/>
    <x v="103"/>
    <s v="7"/>
    <x v="1"/>
    <n v="2824.5"/>
    <n v="0.5"/>
    <n v="2877"/>
    <x v="0"/>
  </r>
  <r>
    <s v="ID_267873289872267278"/>
    <x v="2952"/>
    <s v="Kenya"/>
    <x v="60088"/>
    <x v="0"/>
    <x v="0"/>
    <x v="13634"/>
    <n v="18990"/>
    <n v="0"/>
    <x v="181"/>
    <x v="183"/>
    <s v="7"/>
    <x v="0"/>
    <n v="5697"/>
    <n v="0.3"/>
    <n v="5697"/>
    <x v="0"/>
  </r>
  <r>
    <s v="ID_268305294780267278"/>
    <x v="3567"/>
    <s v="Kenya"/>
    <x v="60089"/>
    <x v="0"/>
    <x v="0"/>
    <x v="3023"/>
    <n v="6327"/>
    <n v="38"/>
    <x v="38"/>
    <x v="38"/>
    <s v="7"/>
    <x v="0"/>
    <n v="1886.7"/>
    <n v="0.3"/>
    <n v="1898"/>
    <x v="0"/>
  </r>
  <r>
    <s v="ID_259692234463267278"/>
    <x v="3166"/>
    <s v="Kenya"/>
    <x v="60090"/>
    <x v="0"/>
    <x v="0"/>
    <x v="18028"/>
    <n v="2936"/>
    <n v="0"/>
    <x v="78"/>
    <x v="79"/>
    <s v="7"/>
    <x v="0"/>
    <n v="880.8"/>
    <n v="0.3"/>
    <n v="881"/>
    <x v="0"/>
  </r>
  <r>
    <s v="ID_257255273133267278"/>
    <x v="1353"/>
    <s v="Kenya"/>
    <x v="60091"/>
    <x v="0"/>
    <x v="0"/>
    <x v="2336"/>
    <n v="1610"/>
    <n v="0"/>
    <x v="13"/>
    <x v="13"/>
    <s v="7"/>
    <x v="0"/>
    <n v="483"/>
    <n v="0.3"/>
    <n v="483"/>
    <x v="0"/>
  </r>
  <r>
    <s v="ID_255430287806267278"/>
    <x v="3932"/>
    <s v="Kenya"/>
    <x v="60092"/>
    <x v="0"/>
    <x v="0"/>
    <x v="95"/>
    <n v="610"/>
    <n v="0"/>
    <x v="7"/>
    <x v="7"/>
    <s v="7"/>
    <x v="0"/>
    <n v="183"/>
    <n v="0.3"/>
    <n v="183"/>
    <x v="0"/>
  </r>
  <r>
    <s v="ID_268168221620267278"/>
    <x v="1420"/>
    <s v="Kenya"/>
    <x v="60093"/>
    <x v="0"/>
    <x v="0"/>
    <x v="8408"/>
    <n v="934"/>
    <n v="0"/>
    <x v="106"/>
    <x v="107"/>
    <s v="7"/>
    <x v="0"/>
    <n v="280.2"/>
    <n v="0.3"/>
    <n v="280"/>
    <x v="0"/>
  </r>
  <r>
    <s v="ID_243800224274267278"/>
    <x v="4978"/>
    <s v="Kenya"/>
    <x v="60094"/>
    <x v="0"/>
    <x v="0"/>
    <x v="439"/>
    <n v="4112"/>
    <n v="143"/>
    <x v="42"/>
    <x v="42"/>
    <s v="7"/>
    <x v="0"/>
    <n v="1190.7"/>
    <n v="0.3"/>
    <n v="1234"/>
    <x v="0"/>
  </r>
  <r>
    <s v="ID_265471255584267278"/>
    <x v="4057"/>
    <s v="Kenya"/>
    <x v="60095"/>
    <x v="0"/>
    <x v="0"/>
    <x v="364"/>
    <n v="4048"/>
    <n v="48"/>
    <x v="66"/>
    <x v="67"/>
    <s v="7"/>
    <x v="0"/>
    <n v="258.32"/>
    <n v="6.4579999999999999E-2"/>
    <n v="261"/>
    <x v="0"/>
  </r>
  <r>
    <s v="ID_249279241991267278"/>
    <x v="570"/>
    <s v="Kenya"/>
    <x v="60096"/>
    <x v="0"/>
    <x v="0"/>
    <x v="3208"/>
    <n v="4572"/>
    <n v="32"/>
    <x v="96"/>
    <x v="97"/>
    <s v="7"/>
    <x v="0"/>
    <n v="1362"/>
    <n v="0.3"/>
    <n v="1372"/>
    <x v="0"/>
  </r>
  <r>
    <s v="ID_261462242627267278"/>
    <x v="26"/>
    <s v="Kenya"/>
    <x v="60097"/>
    <x v="0"/>
    <x v="0"/>
    <x v="1058"/>
    <n v="5280"/>
    <n v="32"/>
    <x v="21"/>
    <x v="21"/>
    <s v="7"/>
    <x v="0"/>
    <n v="1574.4"/>
    <n v="0.3"/>
    <n v="1584"/>
    <x v="0"/>
  </r>
  <r>
    <s v="ID_263336262411267278"/>
    <x v="597"/>
    <s v="Kenya"/>
    <x v="60098"/>
    <x v="0"/>
    <x v="0"/>
    <x v="18029"/>
    <n v="5968"/>
    <n v="36"/>
    <x v="56"/>
    <x v="56"/>
    <s v="7"/>
    <x v="0"/>
    <n v="1779.6"/>
    <n v="0.3"/>
    <n v="1790"/>
    <x v="0"/>
  </r>
  <r>
    <s v="ID_248895274819267278"/>
    <x v="883"/>
    <s v="Kenya"/>
    <x v="60099"/>
    <x v="0"/>
    <x v="0"/>
    <x v="2876"/>
    <n v="1530"/>
    <n v="0"/>
    <x v="75"/>
    <x v="76"/>
    <s v="7"/>
    <x v="0"/>
    <n v="459"/>
    <n v="0.3"/>
    <n v="459"/>
    <x v="0"/>
  </r>
  <r>
    <s v="ID_251485227315267278"/>
    <x v="981"/>
    <s v="Kenya"/>
    <x v="60100"/>
    <x v="0"/>
    <x v="0"/>
    <x v="1219"/>
    <n v="5850"/>
    <n v="0"/>
    <x v="74"/>
    <x v="75"/>
    <s v="7"/>
    <x v="0"/>
    <n v="1755"/>
    <n v="0.3"/>
    <n v="1755"/>
    <x v="0"/>
  </r>
  <r>
    <s v="ID_243233305404267278"/>
    <x v="361"/>
    <s v="Kenya"/>
    <x v="60101"/>
    <x v="0"/>
    <x v="0"/>
    <x v="1340"/>
    <n v="110"/>
    <n v="0"/>
    <x v="4"/>
    <x v="4"/>
    <s v="7"/>
    <x v="0"/>
    <n v="33"/>
    <n v="0.3"/>
    <n v="33"/>
    <x v="0"/>
  </r>
  <r>
    <s v="ID_259205249725251804"/>
    <x v="520"/>
    <s v="Kenya"/>
    <x v="16786"/>
    <x v="1"/>
    <x v="7"/>
    <x v="8214"/>
    <n v="83754"/>
    <n v="1238"/>
    <x v="129"/>
    <x v="18"/>
    <s v="29"/>
    <x v="0"/>
    <n v="11432"/>
    <n v="0.138543079905254"/>
    <n v="11603"/>
    <x v="0"/>
  </r>
  <r>
    <s v="ID_250047223441267278"/>
    <x v="3924"/>
    <s v="Kenya"/>
    <x v="60102"/>
    <x v="0"/>
    <x v="0"/>
    <x v="325"/>
    <n v="5249"/>
    <n v="0"/>
    <x v="47"/>
    <x v="47"/>
    <s v="7"/>
    <x v="0"/>
    <n v="1574.7"/>
    <n v="0.3"/>
    <n v="1575"/>
    <x v="0"/>
  </r>
  <r>
    <s v="ID_252811270466267278"/>
    <x v="2391"/>
    <s v="Kenya"/>
    <x v="60103"/>
    <x v="0"/>
    <x v="0"/>
    <x v="18030"/>
    <n v="13844"/>
    <n v="363"/>
    <x v="30"/>
    <x v="30"/>
    <s v="7"/>
    <x v="0"/>
    <n v="0"/>
    <n v="0"/>
    <n v="0"/>
    <x v="0"/>
  </r>
  <r>
    <s v="ID_256685245366267278"/>
    <x v="2607"/>
    <s v="Kenya"/>
    <x v="60104"/>
    <x v="0"/>
    <x v="0"/>
    <x v="7963"/>
    <n v="739"/>
    <n v="29"/>
    <x v="58"/>
    <x v="59"/>
    <s v="7"/>
    <x v="0"/>
    <n v="213"/>
    <n v="0.3"/>
    <n v="222"/>
    <x v="0"/>
  </r>
  <r>
    <s v="ID_263343267313267278"/>
    <x v="2528"/>
    <s v="Kenya"/>
    <x v="60105"/>
    <x v="0"/>
    <x v="0"/>
    <x v="1653"/>
    <n v="2568"/>
    <n v="0"/>
    <x v="85"/>
    <x v="86"/>
    <s v="7"/>
    <x v="0"/>
    <n v="770.4"/>
    <n v="0.3"/>
    <n v="770"/>
    <x v="0"/>
  </r>
  <r>
    <s v="ID_241618272223267278"/>
    <x v="4527"/>
    <s v="Kenya"/>
    <x v="60106"/>
    <x v="0"/>
    <x v="0"/>
    <x v="2231"/>
    <n v="7499"/>
    <n v="200"/>
    <x v="43"/>
    <x v="43"/>
    <s v="7"/>
    <x v="0"/>
    <n v="8.51"/>
    <n v="1.1659131387861299E-3"/>
    <n v="9"/>
    <x v="0"/>
  </r>
  <r>
    <s v="ID_243600214481267278"/>
    <x v="1128"/>
    <s v="Kenya"/>
    <x v="60107"/>
    <x v="0"/>
    <x v="0"/>
    <x v="1769"/>
    <n v="6715"/>
    <n v="41"/>
    <x v="102"/>
    <x v="103"/>
    <s v="7"/>
    <x v="0"/>
    <n v="3337"/>
    <n v="0.5"/>
    <n v="3358"/>
    <x v="0"/>
  </r>
  <r>
    <s v="ID_258362268401267278"/>
    <x v="200"/>
    <s v="Kenya"/>
    <x v="60108"/>
    <x v="0"/>
    <x v="0"/>
    <x v="2768"/>
    <n v="1970"/>
    <n v="50"/>
    <x v="44"/>
    <x v="44"/>
    <s v="7"/>
    <x v="0"/>
    <n v="576"/>
    <n v="0.3"/>
    <n v="591"/>
    <x v="0"/>
  </r>
  <r>
    <s v="ID_254232230460267278"/>
    <x v="397"/>
    <s v="Kenya"/>
    <x v="60109"/>
    <x v="0"/>
    <x v="0"/>
    <x v="512"/>
    <n v="4970"/>
    <n v="0"/>
    <x v="77"/>
    <x v="78"/>
    <s v="7"/>
    <x v="0"/>
    <n v="1491"/>
    <n v="0.3"/>
    <n v="1491"/>
    <x v="0"/>
  </r>
  <r>
    <s v="ID_250079271463267278"/>
    <x v="3033"/>
    <s v="Kenya"/>
    <x v="60110"/>
    <x v="0"/>
    <x v="0"/>
    <x v="1854"/>
    <n v="3193"/>
    <n v="44"/>
    <x v="34"/>
    <x v="34"/>
    <s v="7"/>
    <x v="0"/>
    <n v="508.8"/>
    <n v="0.16157510320736701"/>
    <n v="516"/>
    <x v="0"/>
  </r>
  <r>
    <s v="ID_250368272883267278"/>
    <x v="857"/>
    <s v="Kenya"/>
    <x v="60111"/>
    <x v="0"/>
    <x v="0"/>
    <x v="18031"/>
    <n v="5044"/>
    <n v="62"/>
    <x v="13"/>
    <x v="13"/>
    <s v="7"/>
    <x v="0"/>
    <n v="1494.6"/>
    <n v="0.3"/>
    <n v="1513"/>
    <x v="0"/>
  </r>
  <r>
    <s v="ID_238532360191251804"/>
    <x v="1913"/>
    <s v="Kenya"/>
    <x v="6166"/>
    <x v="1"/>
    <x v="3"/>
    <x v="103"/>
    <n v="10700"/>
    <n v="700"/>
    <x v="424"/>
    <x v="431"/>
    <s v="30"/>
    <x v="0"/>
    <n v="2500"/>
    <n v="0.25"/>
    <n v="2675"/>
    <x v="0"/>
  </r>
  <r>
    <s v="ID_272609306226267278"/>
    <x v="2624"/>
    <s v="Kenya"/>
    <x v="5954"/>
    <x v="0"/>
    <x v="2"/>
    <x v="3832"/>
    <n v="31495"/>
    <n v="1595"/>
    <x v="421"/>
    <x v="427"/>
    <s v="14"/>
    <x v="0"/>
    <n v="3986"/>
    <n v="0.13331103678929701"/>
    <n v="4199"/>
    <x v="0"/>
  </r>
  <r>
    <s v="ID_254276236200267278"/>
    <x v="66"/>
    <s v="Kenya"/>
    <x v="60112"/>
    <x v="0"/>
    <x v="0"/>
    <x v="5133"/>
    <n v="1662"/>
    <n v="12"/>
    <x v="57"/>
    <x v="58"/>
    <s v="7"/>
    <x v="0"/>
    <n v="495"/>
    <n v="0.3"/>
    <n v="499"/>
    <x v="0"/>
  </r>
  <r>
    <s v="ID_310232372083267278"/>
    <x v="2355"/>
    <s v="Kenya"/>
    <x v="60113"/>
    <x v="0"/>
    <x v="1"/>
    <x v="7714"/>
    <n v="8902"/>
    <n v="302"/>
    <x v="427"/>
    <x v="435"/>
    <s v="7"/>
    <x v="0"/>
    <n v="1720"/>
    <n v="0.2"/>
    <n v="1780"/>
    <x v="0"/>
  </r>
  <r>
    <s v="ID_260517270008267278"/>
    <x v="3666"/>
    <s v="Kenya"/>
    <x v="60114"/>
    <x v="0"/>
    <x v="0"/>
    <x v="1834"/>
    <n v="810"/>
    <n v="0"/>
    <x v="19"/>
    <x v="19"/>
    <s v="7"/>
    <x v="0"/>
    <n v="243"/>
    <n v="0.3"/>
    <n v="243"/>
    <x v="0"/>
  </r>
  <r>
    <s v="ID_241647224499267278"/>
    <x v="2107"/>
    <s v="Kenya"/>
    <x v="60115"/>
    <x v="0"/>
    <x v="0"/>
    <x v="34"/>
    <n v="3565"/>
    <n v="0"/>
    <x v="42"/>
    <x v="42"/>
    <s v="7"/>
    <x v="0"/>
    <n v="1069.5"/>
    <n v="0.3"/>
    <n v="1070"/>
    <x v="0"/>
  </r>
  <r>
    <s v="ID_308600367151267278"/>
    <x v="6412"/>
    <s v="Kenya"/>
    <x v="60116"/>
    <x v="0"/>
    <x v="1"/>
    <x v="94"/>
    <n v="5176"/>
    <n v="176"/>
    <x v="697"/>
    <x v="782"/>
    <s v="7"/>
    <x v="1"/>
    <n v="1668"/>
    <n v="0.33360000000000001"/>
    <n v="1727"/>
    <x v="0"/>
  </r>
  <r>
    <s v="ID_52961237852267278"/>
    <x v="454"/>
    <s v="Kenya"/>
    <x v="60117"/>
    <x v="0"/>
    <x v="0"/>
    <x v="2508"/>
    <n v="5489"/>
    <n v="0"/>
    <x v="10"/>
    <x v="10"/>
    <s v="7"/>
    <x v="0"/>
    <n v="354"/>
    <n v="6.4492621606850001E-2"/>
    <n v="354"/>
    <x v="0"/>
  </r>
  <r>
    <s v="ID_253042304006267278"/>
    <x v="396"/>
    <s v="Kenya"/>
    <x v="60118"/>
    <x v="0"/>
    <x v="0"/>
    <x v="13166"/>
    <n v="12840"/>
    <n v="0"/>
    <x v="103"/>
    <x v="104"/>
    <s v="7"/>
    <x v="0"/>
    <n v="3852"/>
    <n v="0.3"/>
    <n v="3852"/>
    <x v="0"/>
  </r>
  <r>
    <s v="ID_262603289307267278"/>
    <x v="2998"/>
    <s v="Kenya"/>
    <x v="60119"/>
    <x v="0"/>
    <x v="0"/>
    <x v="359"/>
    <n v="395"/>
    <n v="6"/>
    <x v="40"/>
    <x v="40"/>
    <s v="7"/>
    <x v="0"/>
    <n v="116.7"/>
    <n v="0.3"/>
    <n v="119"/>
    <x v="0"/>
  </r>
  <r>
    <s v="ID_260273254387267278"/>
    <x v="607"/>
    <s v="Kenya"/>
    <x v="60120"/>
    <x v="0"/>
    <x v="0"/>
    <x v="679"/>
    <n v="2385"/>
    <n v="0"/>
    <x v="128"/>
    <x v="143"/>
    <s v="7"/>
    <x v="0"/>
    <n v="715.5"/>
    <n v="0.3"/>
    <n v="716"/>
    <x v="0"/>
  </r>
  <r>
    <s v="ID_255653285752267278"/>
    <x v="1197"/>
    <s v="Kenya"/>
    <x v="60121"/>
    <x v="0"/>
    <x v="0"/>
    <x v="2162"/>
    <n v="9698"/>
    <n v="0"/>
    <x v="114"/>
    <x v="115"/>
    <s v="7"/>
    <x v="0"/>
    <n v="2909.4"/>
    <n v="0.3"/>
    <n v="2909"/>
    <x v="0"/>
  </r>
  <r>
    <s v="ID_249457215945267278"/>
    <x v="615"/>
    <s v="Kenya"/>
    <x v="60122"/>
    <x v="0"/>
    <x v="0"/>
    <x v="7194"/>
    <n v="2469"/>
    <n v="0"/>
    <x v="76"/>
    <x v="77"/>
    <s v="7"/>
    <x v="0"/>
    <n v="740.7"/>
    <n v="0.3"/>
    <n v="741"/>
    <x v="0"/>
  </r>
  <r>
    <s v="ID_259583246552267278"/>
    <x v="1132"/>
    <s v="Kenya"/>
    <x v="60123"/>
    <x v="0"/>
    <x v="0"/>
    <x v="18"/>
    <n v="4799"/>
    <n v="0"/>
    <x v="17"/>
    <x v="17"/>
    <s v="7"/>
    <x v="0"/>
    <n v="1439.7"/>
    <n v="0.3"/>
    <n v="1460"/>
    <x v="0"/>
  </r>
  <r>
    <s v="ID_264732243534267278"/>
    <x v="831"/>
    <s v="Kenya"/>
    <x v="60124"/>
    <x v="0"/>
    <x v="0"/>
    <x v="9844"/>
    <n v="7898"/>
    <n v="0"/>
    <x v="11"/>
    <x v="11"/>
    <s v="7"/>
    <x v="0"/>
    <n v="1.91"/>
    <n v="2.4183337553811E-4"/>
    <n v="2"/>
    <x v="0"/>
  </r>
  <r>
    <s v="ID_242192260207267278"/>
    <x v="3934"/>
    <s v="Kenya"/>
    <x v="60125"/>
    <x v="0"/>
    <x v="0"/>
    <x v="1867"/>
    <n v="2176"/>
    <n v="77"/>
    <x v="55"/>
    <x v="55"/>
    <s v="7"/>
    <x v="0"/>
    <n v="629.70000000000005"/>
    <n v="0.3"/>
    <n v="653"/>
    <x v="0"/>
  </r>
  <r>
    <s v="ID_263665262474267278"/>
    <x v="1352"/>
    <s v="Kenya"/>
    <x v="60126"/>
    <x v="0"/>
    <x v="0"/>
    <x v="2035"/>
    <n v="390"/>
    <n v="0"/>
    <x v="56"/>
    <x v="56"/>
    <s v="7"/>
    <x v="0"/>
    <n v="117"/>
    <n v="0.3"/>
    <n v="117"/>
    <x v="0"/>
  </r>
  <r>
    <s v="ID_245998215044267278"/>
    <x v="1120"/>
    <s v="Kenya"/>
    <x v="60127"/>
    <x v="0"/>
    <x v="0"/>
    <x v="760"/>
    <n v="2949"/>
    <n v="0"/>
    <x v="102"/>
    <x v="103"/>
    <s v="7"/>
    <x v="0"/>
    <n v="884.7"/>
    <n v="0.3"/>
    <n v="885"/>
    <x v="0"/>
  </r>
  <r>
    <s v="ID_254500240416267278"/>
    <x v="4583"/>
    <s v="Kenya"/>
    <x v="60128"/>
    <x v="0"/>
    <x v="0"/>
    <x v="73"/>
    <n v="2249"/>
    <n v="0"/>
    <x v="86"/>
    <x v="87"/>
    <s v="7"/>
    <x v="0"/>
    <n v="674.7"/>
    <n v="0.3"/>
    <n v="684"/>
    <x v="0"/>
  </r>
  <r>
    <s v="ID_246737226901267278"/>
    <x v="3629"/>
    <s v="Kenya"/>
    <x v="60129"/>
    <x v="0"/>
    <x v="0"/>
    <x v="372"/>
    <n v="1503"/>
    <n v="44"/>
    <x v="92"/>
    <x v="93"/>
    <s v="7"/>
    <x v="0"/>
    <n v="437.7"/>
    <n v="0.3"/>
    <n v="451"/>
    <x v="0"/>
  </r>
  <r>
    <s v="ID_261406262116267278"/>
    <x v="886"/>
    <s v="Kenya"/>
    <x v="60130"/>
    <x v="0"/>
    <x v="0"/>
    <x v="15511"/>
    <n v="6985"/>
    <n v="0"/>
    <x v="56"/>
    <x v="56"/>
    <s v="7"/>
    <x v="0"/>
    <n v="2095.5"/>
    <n v="0.3"/>
    <n v="2096"/>
    <x v="0"/>
  </r>
  <r>
    <s v="ID_247186281827267278"/>
    <x v="6099"/>
    <s v="Kenya"/>
    <x v="60131"/>
    <x v="0"/>
    <x v="0"/>
    <x v="1402"/>
    <n v="7317"/>
    <n v="218"/>
    <x v="27"/>
    <x v="27"/>
    <s v="7"/>
    <x v="0"/>
    <n v="0.04"/>
    <n v="5.6345964220312701E-6"/>
    <n v="0"/>
    <x v="0"/>
  </r>
  <r>
    <s v="ID_241718242031267278"/>
    <x v="3255"/>
    <s v="Kenya"/>
    <x v="60132"/>
    <x v="0"/>
    <x v="0"/>
    <x v="1766"/>
    <n v="4498"/>
    <n v="0"/>
    <x v="96"/>
    <x v="97"/>
    <s v="7"/>
    <x v="0"/>
    <n v="142.93"/>
    <n v="3.1776345042241E-2"/>
    <n v="143"/>
    <x v="0"/>
  </r>
  <r>
    <s v="ID_253964252889267278"/>
    <x v="638"/>
    <s v="Kenya"/>
    <x v="60133"/>
    <x v="0"/>
    <x v="0"/>
    <x v="442"/>
    <n v="2396"/>
    <n v="21"/>
    <x v="140"/>
    <x v="140"/>
    <s v="7"/>
    <x v="0"/>
    <n v="0"/>
    <n v="0"/>
    <n v="0"/>
    <x v="0"/>
  </r>
  <r>
    <s v="ID_263547237746267278"/>
    <x v="2026"/>
    <s v="Kenya"/>
    <x v="60134"/>
    <x v="0"/>
    <x v="0"/>
    <x v="3278"/>
    <n v="1274"/>
    <n v="9"/>
    <x v="10"/>
    <x v="10"/>
    <s v="7"/>
    <x v="0"/>
    <n v="379.5"/>
    <n v="0.3"/>
    <n v="382"/>
    <x v="0"/>
  </r>
  <r>
    <s v="ID_264480275900267278"/>
    <x v="551"/>
    <s v="Kenya"/>
    <x v="60135"/>
    <x v="0"/>
    <x v="0"/>
    <x v="7330"/>
    <n v="1719"/>
    <n v="34"/>
    <x v="26"/>
    <x v="26"/>
    <s v="7"/>
    <x v="0"/>
    <n v="0"/>
    <n v="0"/>
    <n v="0"/>
    <x v="0"/>
  </r>
  <r>
    <s v="ID_248717267335267278"/>
    <x v="4329"/>
    <s v="Kenya"/>
    <x v="60136"/>
    <x v="0"/>
    <x v="0"/>
    <x v="12872"/>
    <n v="22375"/>
    <n v="521"/>
    <x v="85"/>
    <x v="86"/>
    <s v="7"/>
    <x v="0"/>
    <n v="6556.2"/>
    <n v="0.3"/>
    <n v="6713"/>
    <x v="0"/>
  </r>
  <r>
    <s v="ID_271622278948267278"/>
    <x v="4715"/>
    <s v="Kenya"/>
    <x v="60137"/>
    <x v="0"/>
    <x v="0"/>
    <x v="13251"/>
    <n v="1491"/>
    <n v="55"/>
    <x v="107"/>
    <x v="108"/>
    <s v="7"/>
    <x v="0"/>
    <n v="430.8"/>
    <n v="0.3"/>
    <n v="447"/>
    <x v="0"/>
  </r>
  <r>
    <s v="ID_268024280737267278"/>
    <x v="1648"/>
    <s v="Kenya"/>
    <x v="60138"/>
    <x v="0"/>
    <x v="0"/>
    <x v="5316"/>
    <n v="969"/>
    <n v="0"/>
    <x v="60"/>
    <x v="61"/>
    <s v="7"/>
    <x v="0"/>
    <n v="290.7"/>
    <n v="0.3"/>
    <n v="291"/>
    <x v="0"/>
  </r>
  <r>
    <s v="ID_258024273093267278"/>
    <x v="363"/>
    <s v="Kenya"/>
    <x v="60139"/>
    <x v="0"/>
    <x v="0"/>
    <x v="2304"/>
    <n v="4258"/>
    <n v="0"/>
    <x v="13"/>
    <x v="13"/>
    <s v="7"/>
    <x v="0"/>
    <n v="1277.4000000000001"/>
    <n v="0.3"/>
    <n v="1277"/>
    <x v="0"/>
  </r>
  <r>
    <s v="ID_249796225733267278"/>
    <x v="2164"/>
    <s v="Kenya"/>
    <x v="60140"/>
    <x v="0"/>
    <x v="0"/>
    <x v="1212"/>
    <n v="437"/>
    <n v="17"/>
    <x v="148"/>
    <x v="151"/>
    <s v="7"/>
    <x v="0"/>
    <n v="126"/>
    <n v="0.3"/>
    <n v="131"/>
    <x v="0"/>
  </r>
  <r>
    <s v="ID_259110221905267278"/>
    <x v="3460"/>
    <s v="Kenya"/>
    <x v="60141"/>
    <x v="0"/>
    <x v="0"/>
    <x v="325"/>
    <n v="5249"/>
    <n v="0"/>
    <x v="80"/>
    <x v="81"/>
    <s v="7"/>
    <x v="0"/>
    <n v="1574.7"/>
    <n v="0.3"/>
    <n v="1575"/>
    <x v="0"/>
  </r>
  <r>
    <s v="ID_257725218250267278"/>
    <x v="1607"/>
    <s v="Kenya"/>
    <x v="60142"/>
    <x v="0"/>
    <x v="0"/>
    <x v="6724"/>
    <n v="3645"/>
    <n v="26"/>
    <x v="124"/>
    <x v="125"/>
    <s v="7"/>
    <x v="0"/>
    <n v="1085.7"/>
    <n v="0.3"/>
    <n v="1094"/>
    <x v="0"/>
  </r>
  <r>
    <s v="ID_259704275305267278"/>
    <x v="3927"/>
    <s v="Kenya"/>
    <x v="60143"/>
    <x v="0"/>
    <x v="0"/>
    <x v="18032"/>
    <n v="61706"/>
    <n v="1519"/>
    <x v="75"/>
    <x v="76"/>
    <s v="7"/>
    <x v="0"/>
    <n v="11.48"/>
    <n v="1.9073886387425799E-4"/>
    <n v="12"/>
    <x v="0"/>
  </r>
  <r>
    <s v="ID_253993272175267278"/>
    <x v="3275"/>
    <s v="Kenya"/>
    <x v="60144"/>
    <x v="0"/>
    <x v="0"/>
    <x v="2149"/>
    <n v="4473"/>
    <n v="74"/>
    <x v="43"/>
    <x v="43"/>
    <s v="7"/>
    <x v="0"/>
    <n v="0"/>
    <n v="0"/>
    <n v="0"/>
    <x v="0"/>
  </r>
  <r>
    <s v="ID_255050246889267278"/>
    <x v="2620"/>
    <s v="Kenya"/>
    <x v="60145"/>
    <x v="0"/>
    <x v="0"/>
    <x v="323"/>
    <n v="6048"/>
    <n v="0"/>
    <x v="17"/>
    <x v="17"/>
    <s v="7"/>
    <x v="0"/>
    <n v="324.8"/>
    <n v="5.3703703703703698E-2"/>
    <n v="325"/>
    <x v="0"/>
  </r>
  <r>
    <s v="ID_245635113498251804"/>
    <x v="4774"/>
    <s v="Kenya"/>
    <x v="60146"/>
    <x v="1"/>
    <x v="2"/>
    <x v="18033"/>
    <n v="111190"/>
    <n v="5390"/>
    <x v="519"/>
    <x v="540"/>
    <s v="14"/>
    <x v="0"/>
    <n v="28213"/>
    <n v="0.266663516068052"/>
    <n v="29650"/>
    <x v="0"/>
  </r>
  <r>
    <s v="ID_265119278338267278"/>
    <x v="3369"/>
    <s v="Kenya"/>
    <x v="60147"/>
    <x v="0"/>
    <x v="0"/>
    <x v="1120"/>
    <n v="946"/>
    <n v="21"/>
    <x v="107"/>
    <x v="108"/>
    <s v="7"/>
    <x v="0"/>
    <n v="277.5"/>
    <n v="0.3"/>
    <n v="284"/>
    <x v="0"/>
  </r>
  <r>
    <s v="ID_263235239464267278"/>
    <x v="73"/>
    <s v="Kenya"/>
    <x v="60148"/>
    <x v="0"/>
    <x v="0"/>
    <x v="103"/>
    <n v="10000"/>
    <n v="0"/>
    <x v="147"/>
    <x v="149"/>
    <s v="7"/>
    <x v="0"/>
    <n v="3000"/>
    <n v="0.3"/>
    <n v="3000"/>
    <x v="0"/>
  </r>
  <r>
    <s v="ID_268840237003267278"/>
    <x v="4482"/>
    <s v="Kenya"/>
    <x v="60149"/>
    <x v="0"/>
    <x v="0"/>
    <x v="196"/>
    <n v="1007"/>
    <n v="8"/>
    <x v="9"/>
    <x v="9"/>
    <s v="7"/>
    <x v="1"/>
    <n v="299.7"/>
    <n v="0.3"/>
    <n v="302"/>
    <x v="0"/>
  </r>
  <r>
    <s v="ID_259241255218267278"/>
    <x v="756"/>
    <s v="Kenya"/>
    <x v="60150"/>
    <x v="0"/>
    <x v="0"/>
    <x v="653"/>
    <n v="6099"/>
    <n v="0"/>
    <x v="66"/>
    <x v="67"/>
    <s v="7"/>
    <x v="0"/>
    <n v="1829.7"/>
    <n v="0.3"/>
    <n v="1830"/>
    <x v="0"/>
  </r>
  <r>
    <s v="ID_266801216489267278"/>
    <x v="1104"/>
    <s v="Kenya"/>
    <x v="60151"/>
    <x v="0"/>
    <x v="0"/>
    <x v="1908"/>
    <n v="2155"/>
    <n v="15"/>
    <x v="37"/>
    <x v="37"/>
    <s v="7"/>
    <x v="0"/>
    <n v="642"/>
    <n v="0.3"/>
    <n v="647"/>
    <x v="0"/>
  </r>
  <r>
    <s v="ID_261239249155267278"/>
    <x v="919"/>
    <s v="Kenya"/>
    <x v="60152"/>
    <x v="0"/>
    <x v="0"/>
    <x v="8577"/>
    <n v="11007"/>
    <n v="0"/>
    <x v="129"/>
    <x v="129"/>
    <s v="7"/>
    <x v="0"/>
    <n v="3302.1"/>
    <n v="0.3"/>
    <n v="3302"/>
    <x v="0"/>
  </r>
  <r>
    <s v="ID_271455300450267278"/>
    <x v="2747"/>
    <s v="Kenya"/>
    <x v="60153"/>
    <x v="0"/>
    <x v="0"/>
    <x v="520"/>
    <n v="2445"/>
    <n v="85"/>
    <x v="12"/>
    <x v="12"/>
    <s v="7"/>
    <x v="0"/>
    <n v="708"/>
    <n v="0.3"/>
    <n v="734"/>
    <x v="0"/>
  </r>
  <r>
    <s v="ID_268124270526267278"/>
    <x v="2606"/>
    <s v="Kenya"/>
    <x v="60154"/>
    <x v="0"/>
    <x v="0"/>
    <x v="2926"/>
    <n v="619"/>
    <n v="0"/>
    <x v="30"/>
    <x v="30"/>
    <s v="7"/>
    <x v="0"/>
    <n v="185.7"/>
    <n v="0.3"/>
    <n v="186"/>
    <x v="0"/>
  </r>
  <r>
    <s v="ID_260948282928267278"/>
    <x v="107"/>
    <s v="Kenya"/>
    <x v="60155"/>
    <x v="0"/>
    <x v="0"/>
    <x v="9333"/>
    <n v="3726"/>
    <n v="0"/>
    <x v="125"/>
    <x v="126"/>
    <s v="7"/>
    <x v="0"/>
    <n v="1117.8"/>
    <n v="0.3"/>
    <n v="1118"/>
    <x v="0"/>
  </r>
  <r>
    <s v="ID_308989372036267278"/>
    <x v="778"/>
    <s v="Kenya"/>
    <x v="17032"/>
    <x v="0"/>
    <x v="1"/>
    <x v="8294"/>
    <n v="39020"/>
    <n v="1320"/>
    <x v="428"/>
    <x v="436"/>
    <s v="7"/>
    <x v="0"/>
    <n v="7540"/>
    <n v="0.2"/>
    <n v="7804"/>
    <x v="0"/>
  </r>
  <r>
    <s v="ID_245998274202267278"/>
    <x v="1120"/>
    <s v="Kenya"/>
    <x v="60156"/>
    <x v="0"/>
    <x v="0"/>
    <x v="1214"/>
    <n v="1349"/>
    <n v="10"/>
    <x v="95"/>
    <x v="96"/>
    <s v="7"/>
    <x v="0"/>
    <n v="401.7"/>
    <n v="0.3"/>
    <n v="405"/>
    <x v="0"/>
  </r>
  <r>
    <s v="ID_266991306022267278"/>
    <x v="1579"/>
    <s v="Kenya"/>
    <x v="15056"/>
    <x v="0"/>
    <x v="2"/>
    <x v="1063"/>
    <n v="13750"/>
    <n v="750"/>
    <x v="366"/>
    <x v="375"/>
    <s v="14"/>
    <x v="0"/>
    <n v="1733"/>
    <n v="0.13330769230769199"/>
    <n v="1833"/>
    <x v="0"/>
  </r>
  <r>
    <s v="ID_257099290958267278"/>
    <x v="1760"/>
    <s v="Kenya"/>
    <x v="60157"/>
    <x v="0"/>
    <x v="0"/>
    <x v="2973"/>
    <n v="14900"/>
    <n v="0"/>
    <x v="115"/>
    <x v="116"/>
    <s v="7"/>
    <x v="0"/>
    <n v="4470"/>
    <n v="0.3"/>
    <n v="4470"/>
    <x v="0"/>
  </r>
  <r>
    <s v="ID_241975226269267278"/>
    <x v="961"/>
    <s v="Kenya"/>
    <x v="60158"/>
    <x v="0"/>
    <x v="0"/>
    <x v="18034"/>
    <n v="52376"/>
    <n v="0"/>
    <x v="148"/>
    <x v="151"/>
    <s v="7"/>
    <x v="0"/>
    <n v="15712.8"/>
    <n v="0.3"/>
    <n v="15713"/>
    <x v="0"/>
  </r>
  <r>
    <s v="ID_249022241030267278"/>
    <x v="3103"/>
    <s v="Kenya"/>
    <x v="60159"/>
    <x v="0"/>
    <x v="0"/>
    <x v="1931"/>
    <n v="2359"/>
    <n v="0"/>
    <x v="86"/>
    <x v="87"/>
    <s v="7"/>
    <x v="0"/>
    <n v="49.8"/>
    <n v="2.1110640101738E-2"/>
    <n v="50"/>
    <x v="0"/>
  </r>
  <r>
    <s v="ID_253835298261267278"/>
    <x v="85"/>
    <s v="Kenya"/>
    <x v="60160"/>
    <x v="0"/>
    <x v="0"/>
    <x v="520"/>
    <n v="2446"/>
    <n v="86"/>
    <x v="68"/>
    <x v="69"/>
    <s v="7"/>
    <x v="0"/>
    <n v="0"/>
    <n v="0"/>
    <n v="0"/>
    <x v="0"/>
  </r>
  <r>
    <s v="ID_271302274780267278"/>
    <x v="5994"/>
    <s v="Kenya"/>
    <x v="60161"/>
    <x v="0"/>
    <x v="0"/>
    <x v="13988"/>
    <n v="2354"/>
    <n v="0"/>
    <x v="75"/>
    <x v="76"/>
    <s v="7"/>
    <x v="0"/>
    <n v="706.2"/>
    <n v="0.3"/>
    <n v="706"/>
    <x v="0"/>
  </r>
  <r>
    <s v="ID_248737282795267278"/>
    <x v="407"/>
    <s v="Kenya"/>
    <x v="60162"/>
    <x v="0"/>
    <x v="0"/>
    <x v="6"/>
    <n v="6751"/>
    <n v="16"/>
    <x v="125"/>
    <x v="126"/>
    <s v="7"/>
    <x v="0"/>
    <n v="2020.5"/>
    <n v="0.3"/>
    <n v="2025"/>
    <x v="0"/>
  </r>
  <r>
    <s v="ID_249017278634267278"/>
    <x v="763"/>
    <s v="Kenya"/>
    <x v="60163"/>
    <x v="0"/>
    <x v="0"/>
    <x v="4369"/>
    <n v="20750"/>
    <n v="5"/>
    <x v="107"/>
    <x v="108"/>
    <s v="7"/>
    <x v="0"/>
    <n v="38.369999999999997"/>
    <n v="1.8496023138105499E-3"/>
    <n v="38"/>
    <x v="0"/>
  </r>
  <r>
    <s v="ID_267519222158267278"/>
    <x v="4463"/>
    <s v="Kenya"/>
    <x v="60164"/>
    <x v="0"/>
    <x v="0"/>
    <x v="3741"/>
    <n v="750"/>
    <n v="0"/>
    <x v="80"/>
    <x v="81"/>
    <s v="7"/>
    <x v="0"/>
    <n v="225"/>
    <n v="0.3"/>
    <n v="225"/>
    <x v="0"/>
  </r>
  <r>
    <s v="ID_242748292949267278"/>
    <x v="1652"/>
    <s v="Kenya"/>
    <x v="60165"/>
    <x v="0"/>
    <x v="0"/>
    <x v="6221"/>
    <n v="10954"/>
    <n v="331"/>
    <x v="70"/>
    <x v="71"/>
    <s v="7"/>
    <x v="0"/>
    <n v="3186.9"/>
    <n v="0.3"/>
    <n v="3286"/>
    <x v="0"/>
  </r>
  <r>
    <s v="ID_261293259558267278"/>
    <x v="2686"/>
    <s v="Kenya"/>
    <x v="60166"/>
    <x v="0"/>
    <x v="0"/>
    <x v="6985"/>
    <n v="9413"/>
    <n v="113"/>
    <x v="41"/>
    <x v="41"/>
    <s v="7"/>
    <x v="0"/>
    <n v="0"/>
    <n v="0"/>
    <n v="0"/>
    <x v="0"/>
  </r>
  <r>
    <s v="ID_248199285187267278"/>
    <x v="354"/>
    <s v="Kenya"/>
    <x v="60167"/>
    <x v="0"/>
    <x v="0"/>
    <x v="3895"/>
    <n v="15083"/>
    <n v="920"/>
    <x v="3"/>
    <x v="3"/>
    <s v="7"/>
    <x v="0"/>
    <n v="65.010000000000005"/>
    <n v="4.5901292099131503E-3"/>
    <n v="69"/>
    <x v="0"/>
  </r>
  <r>
    <s v="ID_249076226999267278"/>
    <x v="2649"/>
    <s v="Kenya"/>
    <x v="60168"/>
    <x v="0"/>
    <x v="0"/>
    <x v="134"/>
    <n v="8628"/>
    <n v="0"/>
    <x v="92"/>
    <x v="93"/>
    <s v="7"/>
    <x v="0"/>
    <n v="2588.4"/>
    <n v="0.3"/>
    <n v="2588"/>
    <x v="0"/>
  </r>
  <r>
    <s v="ID_250771254670267278"/>
    <x v="3481"/>
    <s v="Kenya"/>
    <x v="60169"/>
    <x v="0"/>
    <x v="0"/>
    <x v="290"/>
    <n v="905"/>
    <n v="7"/>
    <x v="128"/>
    <x v="143"/>
    <s v="7"/>
    <x v="0"/>
    <n v="0"/>
    <n v="0"/>
    <n v="0"/>
    <x v="0"/>
  </r>
  <r>
    <s v="ID_250153296469267278"/>
    <x v="366"/>
    <s v="Kenya"/>
    <x v="60170"/>
    <x v="0"/>
    <x v="0"/>
    <x v="18035"/>
    <n v="17159"/>
    <n v="120"/>
    <x v="25"/>
    <x v="25"/>
    <s v="7"/>
    <x v="0"/>
    <n v="0"/>
    <n v="0"/>
    <n v="0"/>
    <x v="0"/>
  </r>
  <r>
    <s v="ID_256656259033267278"/>
    <x v="2941"/>
    <s v="Kenya"/>
    <x v="60171"/>
    <x v="0"/>
    <x v="0"/>
    <x v="1356"/>
    <n v="2516"/>
    <n v="18"/>
    <x v="93"/>
    <x v="94"/>
    <s v="7"/>
    <x v="0"/>
    <n v="749.4"/>
    <n v="0.3"/>
    <n v="755"/>
    <x v="0"/>
  </r>
  <r>
    <s v="ID_246231302587267278"/>
    <x v="1242"/>
    <s v="Kenya"/>
    <x v="60172"/>
    <x v="0"/>
    <x v="0"/>
    <x v="3568"/>
    <n v="1788"/>
    <n v="13"/>
    <x v="99"/>
    <x v="100"/>
    <s v="7"/>
    <x v="0"/>
    <n v="250.97"/>
    <n v="0.14139154929577399"/>
    <n v="253"/>
    <x v="0"/>
  </r>
  <r>
    <s v="ID_266297264345267278"/>
    <x v="506"/>
    <s v="Kenya"/>
    <x v="60173"/>
    <x v="0"/>
    <x v="0"/>
    <x v="5037"/>
    <n v="3431"/>
    <n v="96"/>
    <x v="111"/>
    <x v="112"/>
    <s v="7"/>
    <x v="0"/>
    <n v="0"/>
    <n v="0"/>
    <n v="0"/>
    <x v="0"/>
  </r>
  <r>
    <s v="ID_252653295178267278"/>
    <x v="1971"/>
    <s v="Kenya"/>
    <x v="60174"/>
    <x v="0"/>
    <x v="0"/>
    <x v="18036"/>
    <n v="13626"/>
    <n v="37"/>
    <x v="141"/>
    <x v="141"/>
    <s v="7"/>
    <x v="0"/>
    <n v="4076.7"/>
    <n v="0.3"/>
    <n v="4088"/>
    <x v="0"/>
  </r>
  <r>
    <s v="ID_254631302498267278"/>
    <x v="1569"/>
    <s v="Kenya"/>
    <x v="60175"/>
    <x v="0"/>
    <x v="0"/>
    <x v="1053"/>
    <n v="13475"/>
    <n v="80"/>
    <x v="99"/>
    <x v="100"/>
    <s v="7"/>
    <x v="0"/>
    <n v="4018.5"/>
    <n v="0.3"/>
    <n v="4043"/>
    <x v="0"/>
  </r>
  <r>
    <s v="ID_249155214246267278"/>
    <x v="344"/>
    <s v="Kenya"/>
    <x v="60176"/>
    <x v="0"/>
    <x v="0"/>
    <x v="8565"/>
    <n v="23161"/>
    <n v="171"/>
    <x v="121"/>
    <x v="122"/>
    <s v="7"/>
    <x v="0"/>
    <n v="11495"/>
    <n v="0.5"/>
    <n v="11581"/>
    <x v="0"/>
  </r>
  <r>
    <s v="ID_265379252165267278"/>
    <x v="2732"/>
    <s v="Kenya"/>
    <x v="60177"/>
    <x v="0"/>
    <x v="0"/>
    <x v="12844"/>
    <n v="8734"/>
    <n v="0"/>
    <x v="89"/>
    <x v="90"/>
    <s v="7"/>
    <x v="0"/>
    <n v="0"/>
    <n v="0"/>
    <n v="0"/>
    <x v="0"/>
  </r>
  <r>
    <s v="ID_251499237484267278"/>
    <x v="760"/>
    <s v="Kenya"/>
    <x v="60178"/>
    <x v="0"/>
    <x v="0"/>
    <x v="380"/>
    <n v="1860"/>
    <n v="0"/>
    <x v="9"/>
    <x v="9"/>
    <s v="7"/>
    <x v="0"/>
    <n v="558"/>
    <n v="0.3"/>
    <n v="558"/>
    <x v="0"/>
  </r>
  <r>
    <s v="ID_257011235506267278"/>
    <x v="2202"/>
    <s v="Kenya"/>
    <x v="60179"/>
    <x v="0"/>
    <x v="0"/>
    <x v="886"/>
    <n v="6526"/>
    <n v="27"/>
    <x v="134"/>
    <x v="134"/>
    <s v="7"/>
    <x v="0"/>
    <n v="1949.7"/>
    <n v="0.3"/>
    <n v="1958"/>
    <x v="0"/>
  </r>
  <r>
    <s v="ID_262788221174267278"/>
    <x v="3357"/>
    <s v="Kenya"/>
    <x v="60180"/>
    <x v="0"/>
    <x v="0"/>
    <x v="60"/>
    <n v="5514"/>
    <n v="165"/>
    <x v="106"/>
    <x v="107"/>
    <s v="7"/>
    <x v="0"/>
    <n v="1604.7"/>
    <n v="0.3"/>
    <n v="1654"/>
    <x v="0"/>
  </r>
  <r>
    <s v="ID_260760290818267278"/>
    <x v="1272"/>
    <s v="Kenya"/>
    <x v="60181"/>
    <x v="0"/>
    <x v="0"/>
    <x v="18037"/>
    <n v="11309"/>
    <n v="154"/>
    <x v="31"/>
    <x v="31"/>
    <s v="7"/>
    <x v="0"/>
    <n v="0"/>
    <n v="0"/>
    <n v="0"/>
    <x v="0"/>
  </r>
  <r>
    <s v="ID_256608271939267278"/>
    <x v="1854"/>
    <s v="Kenya"/>
    <x v="60182"/>
    <x v="0"/>
    <x v="0"/>
    <x v="13390"/>
    <n v="8151"/>
    <n v="243"/>
    <x v="43"/>
    <x v="43"/>
    <s v="7"/>
    <x v="0"/>
    <n v="0"/>
    <n v="0"/>
    <n v="0"/>
    <x v="0"/>
  </r>
  <r>
    <s v="ID_261746250661267278"/>
    <x v="303"/>
    <s v="Kenya"/>
    <x v="60183"/>
    <x v="0"/>
    <x v="0"/>
    <x v="9223"/>
    <n v="5612"/>
    <n v="34"/>
    <x v="123"/>
    <x v="124"/>
    <s v="7"/>
    <x v="0"/>
    <n v="1673.4"/>
    <n v="0.3"/>
    <n v="1684"/>
    <x v="0"/>
  </r>
  <r>
    <s v="ID_265370284684267278"/>
    <x v="626"/>
    <s v="Kenya"/>
    <x v="60184"/>
    <x v="0"/>
    <x v="0"/>
    <x v="359"/>
    <n v="389"/>
    <n v="0"/>
    <x v="5"/>
    <x v="5"/>
    <s v="7"/>
    <x v="0"/>
    <n v="0.08"/>
    <n v="2.05655526992287E-4"/>
    <n v="0"/>
    <x v="0"/>
  </r>
  <r>
    <s v="ID_213815290228267278"/>
    <x v="1608"/>
    <s v="Kenya"/>
    <x v="60185"/>
    <x v="0"/>
    <x v="0"/>
    <x v="541"/>
    <n v="21990"/>
    <n v="0"/>
    <x v="31"/>
    <x v="31"/>
    <s v="7"/>
    <x v="0"/>
    <n v="6597"/>
    <n v="0.3"/>
    <n v="6597"/>
    <x v="0"/>
  </r>
  <r>
    <s v="ID_263740270941267278"/>
    <x v="4101"/>
    <s v="Kenya"/>
    <x v="60186"/>
    <x v="0"/>
    <x v="0"/>
    <x v="894"/>
    <n v="1980"/>
    <n v="70"/>
    <x v="34"/>
    <x v="34"/>
    <s v="7"/>
    <x v="0"/>
    <n v="573"/>
    <n v="0.3"/>
    <n v="594"/>
    <x v="0"/>
  </r>
  <r>
    <s v="ID_259757215941267278"/>
    <x v="773"/>
    <s v="Kenya"/>
    <x v="60187"/>
    <x v="0"/>
    <x v="0"/>
    <x v="18038"/>
    <n v="49191"/>
    <n v="0"/>
    <x v="76"/>
    <x v="77"/>
    <s v="7"/>
    <x v="0"/>
    <n v="14757.3"/>
    <n v="0.3"/>
    <n v="14757"/>
    <x v="0"/>
  </r>
  <r>
    <s v="ID_255125240378267278"/>
    <x v="1095"/>
    <s v="Kenya"/>
    <x v="60188"/>
    <x v="0"/>
    <x v="0"/>
    <x v="2416"/>
    <n v="2980"/>
    <n v="81"/>
    <x v="86"/>
    <x v="87"/>
    <s v="7"/>
    <x v="0"/>
    <n v="869.7"/>
    <n v="0.3"/>
    <n v="894"/>
    <x v="0"/>
  </r>
  <r>
    <s v="ID_311801372516267278"/>
    <x v="201"/>
    <s v="Kenya"/>
    <x v="60189"/>
    <x v="0"/>
    <x v="1"/>
    <x v="2271"/>
    <n v="6521"/>
    <n v="221"/>
    <x v="165"/>
    <x v="167"/>
    <s v="7"/>
    <x v="0"/>
    <n v="1260"/>
    <n v="0.2"/>
    <n v="1304"/>
    <x v="0"/>
  </r>
  <r>
    <s v="ID_267437267662267278"/>
    <x v="5483"/>
    <s v="Kenya"/>
    <x v="60190"/>
    <x v="0"/>
    <x v="0"/>
    <x v="18039"/>
    <n v="75979"/>
    <n v="610"/>
    <x v="85"/>
    <x v="86"/>
    <s v="7"/>
    <x v="0"/>
    <n v="0"/>
    <n v="0"/>
    <n v="0"/>
    <x v="0"/>
  </r>
  <r>
    <s v="ID_252775226775267278"/>
    <x v="2081"/>
    <s v="Kenya"/>
    <x v="60191"/>
    <x v="0"/>
    <x v="0"/>
    <x v="2204"/>
    <n v="2068"/>
    <n v="0"/>
    <x v="92"/>
    <x v="93"/>
    <s v="7"/>
    <x v="0"/>
    <n v="620.4"/>
    <n v="0.3"/>
    <n v="620"/>
    <x v="0"/>
  </r>
  <r>
    <s v="ID_150588231347267278"/>
    <x v="965"/>
    <s v="Kenya"/>
    <x v="60192"/>
    <x v="0"/>
    <x v="0"/>
    <x v="10911"/>
    <n v="5783"/>
    <n v="14"/>
    <x v="174"/>
    <x v="176"/>
    <s v="7"/>
    <x v="0"/>
    <n v="1730.7"/>
    <n v="0.3"/>
    <n v="1735"/>
    <x v="0"/>
  </r>
  <r>
    <s v="ID_256010299422267278"/>
    <x v="2235"/>
    <s v="Kenya"/>
    <x v="60193"/>
    <x v="0"/>
    <x v="0"/>
    <x v="16802"/>
    <n v="2366"/>
    <n v="0"/>
    <x v="151"/>
    <x v="154"/>
    <s v="7"/>
    <x v="0"/>
    <n v="0"/>
    <n v="0"/>
    <n v="0"/>
    <x v="0"/>
  </r>
  <r>
    <s v="ID_245773250825267278"/>
    <x v="2672"/>
    <s v="Kenya"/>
    <x v="60194"/>
    <x v="0"/>
    <x v="0"/>
    <x v="14122"/>
    <n v="10069"/>
    <n v="0"/>
    <x v="123"/>
    <x v="124"/>
    <s v="7"/>
    <x v="0"/>
    <n v="3020.7"/>
    <n v="0.3"/>
    <n v="3021"/>
    <x v="0"/>
  </r>
  <r>
    <s v="ID_309670371178251804"/>
    <x v="4894"/>
    <s v="Kenya"/>
    <x v="60195"/>
    <x v="1"/>
    <x v="1"/>
    <x v="94"/>
    <n v="5176"/>
    <n v="176"/>
    <x v="318"/>
    <x v="322"/>
    <s v="7"/>
    <x v="0"/>
    <n v="1000"/>
    <n v="0.2"/>
    <n v="1035"/>
    <x v="0"/>
  </r>
  <r>
    <s v="ID_261145224864267278"/>
    <x v="1633"/>
    <s v="Kenya"/>
    <x v="60196"/>
    <x v="0"/>
    <x v="0"/>
    <x v="7085"/>
    <n v="8082"/>
    <n v="0"/>
    <x v="130"/>
    <x v="130"/>
    <s v="7"/>
    <x v="0"/>
    <n v="2424.6"/>
    <n v="0.3"/>
    <n v="2425"/>
    <x v="0"/>
  </r>
  <r>
    <s v="ID_260008291950267278"/>
    <x v="505"/>
    <s v="Kenya"/>
    <x v="60197"/>
    <x v="0"/>
    <x v="0"/>
    <x v="1104"/>
    <n v="3744"/>
    <n v="45"/>
    <x v="81"/>
    <x v="82"/>
    <s v="7"/>
    <x v="0"/>
    <n v="1109.7"/>
    <n v="0.3"/>
    <n v="1123"/>
    <x v="0"/>
  </r>
  <r>
    <s v="ID_253094222876267278"/>
    <x v="5022"/>
    <s v="Kenya"/>
    <x v="60198"/>
    <x v="0"/>
    <x v="0"/>
    <x v="7198"/>
    <n v="2981"/>
    <n v="91"/>
    <x v="47"/>
    <x v="47"/>
    <s v="7"/>
    <x v="0"/>
    <n v="867"/>
    <n v="0.3"/>
    <n v="894"/>
    <x v="0"/>
  </r>
  <r>
    <s v="ID_253607225683267278"/>
    <x v="10"/>
    <s v="Kenya"/>
    <x v="60199"/>
    <x v="0"/>
    <x v="0"/>
    <x v="5994"/>
    <n v="4712"/>
    <n v="32"/>
    <x v="148"/>
    <x v="151"/>
    <s v="7"/>
    <x v="0"/>
    <n v="1404"/>
    <n v="0.3"/>
    <n v="1414"/>
    <x v="0"/>
  </r>
  <r>
    <s v="ID_249583241714267278"/>
    <x v="202"/>
    <s v="Kenya"/>
    <x v="60200"/>
    <x v="0"/>
    <x v="0"/>
    <x v="1168"/>
    <n v="6814"/>
    <n v="0"/>
    <x v="96"/>
    <x v="97"/>
    <s v="7"/>
    <x v="0"/>
    <n v="2044.2"/>
    <n v="0.3"/>
    <n v="2044"/>
    <x v="0"/>
  </r>
  <r>
    <s v="ID_250701257106267278"/>
    <x v="2577"/>
    <s v="Kenya"/>
    <x v="60201"/>
    <x v="0"/>
    <x v="0"/>
    <x v="653"/>
    <n v="6274"/>
    <n v="175"/>
    <x v="24"/>
    <x v="24"/>
    <s v="7"/>
    <x v="0"/>
    <n v="1829.7"/>
    <n v="0.3"/>
    <n v="1882"/>
    <x v="0"/>
  </r>
  <r>
    <s v="ID_258028291765267278"/>
    <x v="5796"/>
    <s v="Kenya"/>
    <x v="60202"/>
    <x v="0"/>
    <x v="0"/>
    <x v="641"/>
    <n v="1950"/>
    <n v="0"/>
    <x v="81"/>
    <x v="82"/>
    <s v="7"/>
    <x v="0"/>
    <n v="585"/>
    <n v="0.3"/>
    <n v="585"/>
    <x v="0"/>
  </r>
  <r>
    <s v="ID_251821248430267278"/>
    <x v="1177"/>
    <s v="Kenya"/>
    <x v="60203"/>
    <x v="0"/>
    <x v="0"/>
    <x v="868"/>
    <n v="1009"/>
    <n v="11"/>
    <x v="91"/>
    <x v="92"/>
    <s v="7"/>
    <x v="0"/>
    <n v="0"/>
    <n v="0"/>
    <n v="0"/>
    <x v="0"/>
  </r>
  <r>
    <s v="ID_253042224329267278"/>
    <x v="396"/>
    <s v="Kenya"/>
    <x v="60204"/>
    <x v="0"/>
    <x v="0"/>
    <x v="320"/>
    <n v="405"/>
    <n v="0"/>
    <x v="42"/>
    <x v="42"/>
    <s v="7"/>
    <x v="0"/>
    <n v="121.5"/>
    <n v="0.3"/>
    <n v="122"/>
    <x v="0"/>
  </r>
  <r>
    <s v="ID_261026246516267278"/>
    <x v="1582"/>
    <s v="Kenya"/>
    <x v="60205"/>
    <x v="0"/>
    <x v="0"/>
    <x v="18040"/>
    <n v="32732"/>
    <n v="0"/>
    <x v="17"/>
    <x v="17"/>
    <s v="7"/>
    <x v="0"/>
    <n v="9819.6"/>
    <n v="0.3"/>
    <n v="9820"/>
    <x v="0"/>
  </r>
  <r>
    <s v="ID_244905236804267278"/>
    <x v="3032"/>
    <s v="Kenya"/>
    <x v="60206"/>
    <x v="0"/>
    <x v="0"/>
    <x v="7574"/>
    <n v="5720"/>
    <n v="86"/>
    <x v="57"/>
    <x v="58"/>
    <s v="7"/>
    <x v="0"/>
    <n v="1690.2"/>
    <n v="0.3"/>
    <n v="1716"/>
    <x v="0"/>
  </r>
  <r>
    <s v="ID_309644368848267278"/>
    <x v="225"/>
    <s v="Kenya"/>
    <x v="4205"/>
    <x v="0"/>
    <x v="1"/>
    <x v="1028"/>
    <n v="5043"/>
    <n v="171"/>
    <x v="152"/>
    <x v="155"/>
    <s v="7"/>
    <x v="0"/>
    <n v="974"/>
    <n v="0.19991789819375999"/>
    <n v="1008"/>
    <x v="0"/>
  </r>
  <r>
    <s v="ID_244969220162267278"/>
    <x v="687"/>
    <s v="Kenya"/>
    <x v="60207"/>
    <x v="0"/>
    <x v="0"/>
    <x v="2050"/>
    <n v="350"/>
    <n v="0"/>
    <x v="49"/>
    <x v="49"/>
    <s v="7"/>
    <x v="0"/>
    <n v="105"/>
    <n v="0.3"/>
    <n v="105"/>
    <x v="0"/>
  </r>
  <r>
    <s v="ID_250385215907267278"/>
    <x v="627"/>
    <s v="Kenya"/>
    <x v="60208"/>
    <x v="0"/>
    <x v="0"/>
    <x v="2781"/>
    <n v="9652"/>
    <n v="244"/>
    <x v="76"/>
    <x v="77"/>
    <s v="7"/>
    <x v="0"/>
    <n v="2822.4"/>
    <n v="0.3"/>
    <n v="2896"/>
    <x v="0"/>
  </r>
  <r>
    <s v="ID_271250296180267278"/>
    <x v="636"/>
    <s v="Kenya"/>
    <x v="60209"/>
    <x v="0"/>
    <x v="0"/>
    <x v="18041"/>
    <n v="12074"/>
    <n v="145"/>
    <x v="25"/>
    <x v="25"/>
    <s v="7"/>
    <x v="0"/>
    <n v="3578.7"/>
    <n v="0.3"/>
    <n v="3622"/>
    <x v="0"/>
  </r>
  <r>
    <s v="ID_247365253774267278"/>
    <x v="898"/>
    <s v="Kenya"/>
    <x v="60210"/>
    <x v="0"/>
    <x v="0"/>
    <x v="4279"/>
    <n v="12496"/>
    <n v="298"/>
    <x v="28"/>
    <x v="28"/>
    <s v="7"/>
    <x v="0"/>
    <n v="3659.4"/>
    <n v="0.3"/>
    <n v="3749"/>
    <x v="0"/>
  </r>
  <r>
    <s v="ID_266298218026267278"/>
    <x v="34"/>
    <s v="Kenya"/>
    <x v="60211"/>
    <x v="0"/>
    <x v="0"/>
    <x v="1235"/>
    <n v="985"/>
    <n v="7"/>
    <x v="61"/>
    <x v="62"/>
    <s v="7"/>
    <x v="0"/>
    <n v="293.39999999999998"/>
    <n v="0.3"/>
    <n v="296"/>
    <x v="0"/>
  </r>
  <r>
    <s v="ID_245914268515267278"/>
    <x v="3874"/>
    <s v="Kenya"/>
    <x v="60212"/>
    <x v="0"/>
    <x v="0"/>
    <x v="2149"/>
    <n v="4430"/>
    <n v="31"/>
    <x v="44"/>
    <x v="44"/>
    <s v="7"/>
    <x v="0"/>
    <n v="1319.7"/>
    <n v="0.3"/>
    <n v="1329"/>
    <x v="0"/>
  </r>
  <r>
    <s v="ID_267252258905267278"/>
    <x v="148"/>
    <s v="Kenya"/>
    <x v="60213"/>
    <x v="0"/>
    <x v="0"/>
    <x v="1705"/>
    <n v="22598"/>
    <n v="8"/>
    <x v="93"/>
    <x v="94"/>
    <s v="7"/>
    <x v="0"/>
    <n v="6777"/>
    <n v="0.3"/>
    <n v="6779"/>
    <x v="0"/>
  </r>
  <r>
    <s v="ID_259383283597267278"/>
    <x v="2456"/>
    <s v="Kenya"/>
    <x v="60214"/>
    <x v="0"/>
    <x v="0"/>
    <x v="18042"/>
    <n v="11332"/>
    <n v="0"/>
    <x v="39"/>
    <x v="39"/>
    <s v="7"/>
    <x v="0"/>
    <n v="51"/>
    <n v="4.50052947405577E-3"/>
    <n v="51"/>
    <x v="0"/>
  </r>
  <r>
    <s v="ID_253294304168267278"/>
    <x v="3793"/>
    <s v="Kenya"/>
    <x v="60215"/>
    <x v="0"/>
    <x v="0"/>
    <x v="2955"/>
    <n v="4722"/>
    <n v="164"/>
    <x v="103"/>
    <x v="104"/>
    <s v="7"/>
    <x v="0"/>
    <n v="0"/>
    <n v="0"/>
    <n v="0"/>
    <x v="0"/>
  </r>
  <r>
    <s v="ID_242833282816267278"/>
    <x v="2400"/>
    <s v="Kenya"/>
    <x v="60216"/>
    <x v="0"/>
    <x v="0"/>
    <x v="7039"/>
    <n v="2920"/>
    <n v="0"/>
    <x v="125"/>
    <x v="126"/>
    <s v="7"/>
    <x v="0"/>
    <n v="0"/>
    <n v="0"/>
    <n v="0"/>
    <x v="0"/>
  </r>
  <r>
    <s v="ID_254397276699267278"/>
    <x v="3352"/>
    <s v="Kenya"/>
    <x v="60217"/>
    <x v="0"/>
    <x v="0"/>
    <x v="18043"/>
    <n v="60679"/>
    <n v="278"/>
    <x v="88"/>
    <x v="89"/>
    <s v="7"/>
    <x v="0"/>
    <n v="5524.12"/>
    <n v="9.1457426201552894E-2"/>
    <n v="5550"/>
    <x v="0"/>
  </r>
  <r>
    <s v="ID_252144276254267278"/>
    <x v="1424"/>
    <s v="Kenya"/>
    <x v="60218"/>
    <x v="0"/>
    <x v="0"/>
    <x v="8728"/>
    <n v="11681"/>
    <n v="209"/>
    <x v="26"/>
    <x v="26"/>
    <s v="7"/>
    <x v="0"/>
    <n v="1490.44"/>
    <n v="0.12991980474198001"/>
    <n v="1518"/>
    <x v="0"/>
  </r>
  <r>
    <s v="ID_257387215296267278"/>
    <x v="65"/>
    <s v="Kenya"/>
    <x v="60219"/>
    <x v="0"/>
    <x v="0"/>
    <x v="1918"/>
    <n v="760"/>
    <n v="0"/>
    <x v="76"/>
    <x v="77"/>
    <s v="7"/>
    <x v="0"/>
    <n v="228"/>
    <n v="0.3"/>
    <n v="228"/>
    <x v="0"/>
  </r>
  <r>
    <s v="ID_256615261149267278"/>
    <x v="1225"/>
    <s v="Kenya"/>
    <x v="60220"/>
    <x v="0"/>
    <x v="0"/>
    <x v="1313"/>
    <n v="601"/>
    <n v="2"/>
    <x v="15"/>
    <x v="57"/>
    <s v="7"/>
    <x v="0"/>
    <n v="179.7"/>
    <n v="0.3"/>
    <n v="180"/>
    <x v="0"/>
  </r>
  <r>
    <s v="ID_270704296702267278"/>
    <x v="4756"/>
    <s v="Kenya"/>
    <x v="60221"/>
    <x v="0"/>
    <x v="0"/>
    <x v="27"/>
    <n v="1555"/>
    <n v="55"/>
    <x v="51"/>
    <x v="51"/>
    <s v="7"/>
    <x v="0"/>
    <n v="450"/>
    <n v="0.3"/>
    <n v="467"/>
    <x v="0"/>
  </r>
  <r>
    <s v="ID_261588241559267278"/>
    <x v="3769"/>
    <s v="Kenya"/>
    <x v="60222"/>
    <x v="0"/>
    <x v="0"/>
    <x v="8842"/>
    <n v="7038"/>
    <n v="209"/>
    <x v="96"/>
    <x v="97"/>
    <s v="7"/>
    <x v="0"/>
    <n v="2048.6999999999998"/>
    <n v="0.3"/>
    <n v="2111"/>
    <x v="0"/>
  </r>
  <r>
    <s v="ID_241430259768267278"/>
    <x v="915"/>
    <s v="Kenya"/>
    <x v="60223"/>
    <x v="0"/>
    <x v="0"/>
    <x v="18044"/>
    <n v="46480"/>
    <n v="0"/>
    <x v="41"/>
    <x v="41"/>
    <s v="7"/>
    <x v="0"/>
    <n v="1625.08"/>
    <n v="3.4962994836488799E-2"/>
    <n v="1625"/>
    <x v="0"/>
  </r>
  <r>
    <s v="ID_268381271209267278"/>
    <x v="174"/>
    <s v="Kenya"/>
    <x v="60224"/>
    <x v="0"/>
    <x v="0"/>
    <x v="4788"/>
    <n v="139"/>
    <n v="14"/>
    <x v="34"/>
    <x v="34"/>
    <s v="7"/>
    <x v="0"/>
    <n v="0.09"/>
    <n v="7.1999999999999896E-4"/>
    <n v="0"/>
    <x v="0"/>
  </r>
  <r>
    <s v="ID_270709248544267278"/>
    <x v="1906"/>
    <s v="Kenya"/>
    <x v="60225"/>
    <x v="0"/>
    <x v="0"/>
    <x v="302"/>
    <n v="7316"/>
    <n v="88"/>
    <x v="91"/>
    <x v="92"/>
    <s v="7"/>
    <x v="0"/>
    <n v="302.2"/>
    <n v="4.1809629219701099E-2"/>
    <n v="306"/>
    <x v="0"/>
  </r>
  <r>
    <s v="ID_249366295193267278"/>
    <x v="411"/>
    <s v="Kenya"/>
    <x v="60226"/>
    <x v="0"/>
    <x v="0"/>
    <x v="10114"/>
    <n v="4667"/>
    <n v="0"/>
    <x v="141"/>
    <x v="141"/>
    <s v="7"/>
    <x v="0"/>
    <n v="1400.1"/>
    <n v="0.3"/>
    <n v="1400"/>
    <x v="0"/>
  </r>
  <r>
    <s v="ID_246191294869267278"/>
    <x v="605"/>
    <s v="Kenya"/>
    <x v="60227"/>
    <x v="0"/>
    <x v="0"/>
    <x v="1269"/>
    <n v="3803"/>
    <n v="54"/>
    <x v="141"/>
    <x v="141"/>
    <s v="7"/>
    <x v="0"/>
    <n v="1124.7"/>
    <n v="0.3"/>
    <n v="1141"/>
    <x v="0"/>
  </r>
  <r>
    <s v="ID_250146304878267278"/>
    <x v="2523"/>
    <s v="Kenya"/>
    <x v="60228"/>
    <x v="0"/>
    <x v="0"/>
    <x v="18045"/>
    <n v="9344"/>
    <n v="278"/>
    <x v="22"/>
    <x v="22"/>
    <s v="7"/>
    <x v="0"/>
    <n v="605.70000000000005"/>
    <n v="6.68100595632031E-2"/>
    <n v="624"/>
    <x v="0"/>
  </r>
  <r>
    <s v="ID_308666374168267278"/>
    <x v="987"/>
    <s v="Kenya"/>
    <x v="59211"/>
    <x v="0"/>
    <x v="1"/>
    <x v="1140"/>
    <n v="7653"/>
    <n v="259"/>
    <x v="71"/>
    <x v="72"/>
    <s v="7"/>
    <x v="0"/>
    <n v="1479"/>
    <n v="0.20002704895861501"/>
    <n v="1531"/>
    <x v="0"/>
  </r>
  <r>
    <s v="ID_247479272762267278"/>
    <x v="3412"/>
    <s v="Kenya"/>
    <x v="60229"/>
    <x v="0"/>
    <x v="0"/>
    <x v="9689"/>
    <n v="9480"/>
    <n v="431"/>
    <x v="13"/>
    <x v="13"/>
    <s v="7"/>
    <x v="0"/>
    <n v="2714.7"/>
    <n v="0.3"/>
    <n v="2844"/>
    <x v="0"/>
  </r>
  <r>
    <s v="ID_247380280508267278"/>
    <x v="2904"/>
    <s v="Kenya"/>
    <x v="60230"/>
    <x v="0"/>
    <x v="0"/>
    <x v="18046"/>
    <n v="2701"/>
    <n v="95"/>
    <x v="83"/>
    <x v="84"/>
    <s v="7"/>
    <x v="0"/>
    <n v="37.659999999999997"/>
    <n v="1.44512663085188E-2"/>
    <n v="39"/>
    <x v="0"/>
  </r>
  <r>
    <s v="ID_263779236297267278"/>
    <x v="549"/>
    <s v="Kenya"/>
    <x v="60231"/>
    <x v="0"/>
    <x v="0"/>
    <x v="437"/>
    <n v="4989"/>
    <n v="0"/>
    <x v="57"/>
    <x v="58"/>
    <s v="7"/>
    <x v="0"/>
    <n v="1496.7"/>
    <n v="0.3"/>
    <n v="1497"/>
    <x v="0"/>
  </r>
  <r>
    <s v="ID_248853263782267278"/>
    <x v="1373"/>
    <s v="Kenya"/>
    <x v="60232"/>
    <x v="0"/>
    <x v="0"/>
    <x v="18047"/>
    <n v="40870"/>
    <n v="173"/>
    <x v="67"/>
    <x v="68"/>
    <s v="7"/>
    <x v="0"/>
    <n v="0"/>
    <n v="0"/>
    <n v="0"/>
    <x v="0"/>
  </r>
  <r>
    <s v="ID_8454276136267278"/>
    <x v="216"/>
    <s v="Kenya"/>
    <x v="60233"/>
    <x v="0"/>
    <x v="0"/>
    <x v="1579"/>
    <n v="31741"/>
    <n v="9241"/>
    <x v="26"/>
    <x v="26"/>
    <s v="7"/>
    <x v="0"/>
    <n v="0"/>
    <n v="0"/>
    <n v="0"/>
    <x v="0"/>
  </r>
  <r>
    <s v="ID_268649289858267278"/>
    <x v="1839"/>
    <s v="Kenya"/>
    <x v="60234"/>
    <x v="0"/>
    <x v="0"/>
    <x v="3912"/>
    <n v="524"/>
    <n v="0"/>
    <x v="181"/>
    <x v="183"/>
    <s v="7"/>
    <x v="0"/>
    <n v="157.19999999999999"/>
    <n v="0.3"/>
    <n v="157"/>
    <x v="0"/>
  </r>
  <r>
    <s v="ID_243643216728267278"/>
    <x v="1093"/>
    <s v="Kenya"/>
    <x v="60235"/>
    <x v="0"/>
    <x v="0"/>
    <x v="4085"/>
    <n v="975"/>
    <n v="0"/>
    <x v="37"/>
    <x v="37"/>
    <s v="7"/>
    <x v="0"/>
    <n v="292.5"/>
    <n v="0.3"/>
    <n v="293"/>
    <x v="0"/>
  </r>
  <r>
    <s v="ID_262522259176267278"/>
    <x v="299"/>
    <s v="Kenya"/>
    <x v="60236"/>
    <x v="0"/>
    <x v="0"/>
    <x v="15832"/>
    <n v="5739"/>
    <n v="172"/>
    <x v="93"/>
    <x v="94"/>
    <s v="7"/>
    <x v="0"/>
    <n v="0"/>
    <n v="0"/>
    <n v="0"/>
    <x v="0"/>
  </r>
  <r>
    <s v="ID_309063374643251804"/>
    <x v="2863"/>
    <s v="Kenya"/>
    <x v="47203"/>
    <x v="1"/>
    <x v="1"/>
    <x v="94"/>
    <n v="5176"/>
    <n v="176"/>
    <x v="313"/>
    <x v="316"/>
    <s v="7"/>
    <x v="0"/>
    <n v="1000"/>
    <n v="0.2"/>
    <n v="1035"/>
    <x v="0"/>
  </r>
  <r>
    <s v="ID_249835243397267278"/>
    <x v="901"/>
    <s v="Kenya"/>
    <x v="60237"/>
    <x v="0"/>
    <x v="0"/>
    <x v="6588"/>
    <n v="9221"/>
    <n v="212"/>
    <x v="11"/>
    <x v="11"/>
    <s v="7"/>
    <x v="0"/>
    <n v="0"/>
    <n v="0"/>
    <n v="0"/>
    <x v="0"/>
  </r>
  <r>
    <s v="ID_308493371037267278"/>
    <x v="3843"/>
    <s v="Kenya"/>
    <x v="60238"/>
    <x v="0"/>
    <x v="1"/>
    <x v="623"/>
    <n v="8280"/>
    <n v="280"/>
    <x v="255"/>
    <x v="255"/>
    <s v="7"/>
    <x v="0"/>
    <n v="1600"/>
    <n v="0.2"/>
    <n v="1656"/>
    <x v="0"/>
  </r>
  <r>
    <s v="ID_251142304475267278"/>
    <x v="689"/>
    <s v="Kenya"/>
    <x v="60239"/>
    <x v="0"/>
    <x v="0"/>
    <x v="263"/>
    <n v="7798"/>
    <n v="0"/>
    <x v="22"/>
    <x v="22"/>
    <s v="7"/>
    <x v="0"/>
    <n v="2339.4"/>
    <n v="0.3"/>
    <n v="2339"/>
    <x v="0"/>
  </r>
  <r>
    <s v="ID_250774297430267278"/>
    <x v="620"/>
    <s v="Kenya"/>
    <x v="60240"/>
    <x v="0"/>
    <x v="0"/>
    <x v="14942"/>
    <n v="9169"/>
    <n v="0"/>
    <x v="64"/>
    <x v="65"/>
    <s v="7"/>
    <x v="0"/>
    <n v="0"/>
    <n v="0"/>
    <n v="0"/>
    <x v="0"/>
  </r>
  <r>
    <s v="ID_270243256613267278"/>
    <x v="6413"/>
    <s v="Kenya"/>
    <x v="60241"/>
    <x v="0"/>
    <x v="0"/>
    <x v="2496"/>
    <n v="20637"/>
    <n v="6037"/>
    <x v="82"/>
    <x v="83"/>
    <s v="7"/>
    <x v="0"/>
    <n v="137.25"/>
    <n v="9.4006849315068398E-3"/>
    <n v="194"/>
    <x v="1"/>
  </r>
  <r>
    <s v="ID_267423297880267278"/>
    <x v="2451"/>
    <s v="Kenya"/>
    <x v="60242"/>
    <x v="0"/>
    <x v="0"/>
    <x v="4305"/>
    <n v="11163"/>
    <n v="331"/>
    <x v="68"/>
    <x v="69"/>
    <s v="7"/>
    <x v="0"/>
    <n v="256.42"/>
    <n v="2.3672451994091501E-2"/>
    <n v="264"/>
    <x v="0"/>
  </r>
  <r>
    <s v="ID_259566246226267278"/>
    <x v="3273"/>
    <s v="Kenya"/>
    <x v="60243"/>
    <x v="0"/>
    <x v="0"/>
    <x v="18048"/>
    <n v="15111"/>
    <n v="31"/>
    <x v="58"/>
    <x v="59"/>
    <s v="7"/>
    <x v="0"/>
    <n v="26.4"/>
    <n v="1.7506631299734701E-3"/>
    <n v="26"/>
    <x v="0"/>
  </r>
  <r>
    <s v="ID_240842305811267278"/>
    <x v="1356"/>
    <s v="Kenya"/>
    <x v="60244"/>
    <x v="0"/>
    <x v="0"/>
    <x v="7632"/>
    <n v="9463"/>
    <n v="0"/>
    <x v="6"/>
    <x v="6"/>
    <s v="7"/>
    <x v="0"/>
    <n v="2838.9"/>
    <n v="0.3"/>
    <n v="2839"/>
    <x v="0"/>
  </r>
  <r>
    <s v="ID_264720235614267278"/>
    <x v="349"/>
    <s v="Kenya"/>
    <x v="60245"/>
    <x v="0"/>
    <x v="0"/>
    <x v="3819"/>
    <n v="7293"/>
    <n v="84"/>
    <x v="134"/>
    <x v="134"/>
    <s v="7"/>
    <x v="0"/>
    <n v="2162.6999999999998"/>
    <n v="0.3"/>
    <n v="2188"/>
    <x v="0"/>
  </r>
  <r>
    <s v="ID_239392288924267278"/>
    <x v="1324"/>
    <s v="Kenya"/>
    <x v="60246"/>
    <x v="0"/>
    <x v="0"/>
    <x v="3631"/>
    <n v="720"/>
    <n v="2"/>
    <x v="40"/>
    <x v="40"/>
    <s v="7"/>
    <x v="0"/>
    <n v="215.4"/>
    <n v="0.3"/>
    <n v="216"/>
    <x v="0"/>
  </r>
  <r>
    <s v="ID_253432231789267278"/>
    <x v="1135"/>
    <s v="Kenya"/>
    <x v="60247"/>
    <x v="0"/>
    <x v="0"/>
    <x v="2725"/>
    <n v="5260"/>
    <n v="0"/>
    <x v="35"/>
    <x v="35"/>
    <s v="7"/>
    <x v="0"/>
    <n v="1578"/>
    <n v="0.3"/>
    <n v="1578"/>
    <x v="0"/>
  </r>
  <r>
    <s v="ID_257725293501267278"/>
    <x v="1607"/>
    <s v="Kenya"/>
    <x v="60248"/>
    <x v="0"/>
    <x v="0"/>
    <x v="2542"/>
    <n v="8304"/>
    <n v="175"/>
    <x v="45"/>
    <x v="45"/>
    <s v="7"/>
    <x v="0"/>
    <n v="2438.6999999999998"/>
    <n v="0.3"/>
    <n v="2491"/>
    <x v="0"/>
  </r>
  <r>
    <s v="ID_267260223186267278"/>
    <x v="2452"/>
    <s v="Kenya"/>
    <x v="60249"/>
    <x v="0"/>
    <x v="0"/>
    <x v="1313"/>
    <n v="599"/>
    <n v="0"/>
    <x v="47"/>
    <x v="47"/>
    <s v="7"/>
    <x v="0"/>
    <n v="179.7"/>
    <n v="0.3"/>
    <n v="180"/>
    <x v="0"/>
  </r>
  <r>
    <s v="ID_243233297973267278"/>
    <x v="361"/>
    <s v="Kenya"/>
    <x v="60250"/>
    <x v="0"/>
    <x v="0"/>
    <x v="690"/>
    <n v="2410"/>
    <n v="0"/>
    <x v="68"/>
    <x v="69"/>
    <s v="7"/>
    <x v="0"/>
    <n v="723"/>
    <n v="0.3"/>
    <n v="723"/>
    <x v="0"/>
  </r>
  <r>
    <s v="ID_261568228493267278"/>
    <x v="2178"/>
    <s v="Kenya"/>
    <x v="60251"/>
    <x v="0"/>
    <x v="0"/>
    <x v="10784"/>
    <n v="7054"/>
    <n v="0"/>
    <x v="1"/>
    <x v="1"/>
    <s v="7"/>
    <x v="0"/>
    <n v="2116.1999999999998"/>
    <n v="0.3"/>
    <n v="2116"/>
    <x v="0"/>
  </r>
  <r>
    <s v="ID_253403290431267278"/>
    <x v="3204"/>
    <s v="Kenya"/>
    <x v="60252"/>
    <x v="0"/>
    <x v="0"/>
    <x v="6751"/>
    <n v="1579"/>
    <n v="52"/>
    <x v="31"/>
    <x v="31"/>
    <s v="7"/>
    <x v="0"/>
    <n v="458.1"/>
    <n v="0.3"/>
    <n v="474"/>
    <x v="0"/>
  </r>
  <r>
    <s v="ID_242314285762267278"/>
    <x v="2179"/>
    <s v="Kenya"/>
    <x v="60253"/>
    <x v="0"/>
    <x v="0"/>
    <x v="82"/>
    <n v="3799"/>
    <n v="0"/>
    <x v="114"/>
    <x v="115"/>
    <s v="7"/>
    <x v="0"/>
    <n v="1139.7"/>
    <n v="0.3"/>
    <n v="1140"/>
    <x v="0"/>
  </r>
  <r>
    <s v="ID_258886214995267278"/>
    <x v="1732"/>
    <s v="Kenya"/>
    <x v="60254"/>
    <x v="0"/>
    <x v="0"/>
    <x v="1890"/>
    <n v="204"/>
    <n v="4"/>
    <x v="102"/>
    <x v="103"/>
    <s v="7"/>
    <x v="0"/>
    <n v="60"/>
    <n v="0.3"/>
    <n v="61"/>
    <x v="0"/>
  </r>
  <r>
    <s v="ID_250232262227267278"/>
    <x v="1724"/>
    <s v="Kenya"/>
    <x v="60255"/>
    <x v="0"/>
    <x v="0"/>
    <x v="18049"/>
    <n v="45709"/>
    <n v="1349"/>
    <x v="56"/>
    <x v="56"/>
    <s v="7"/>
    <x v="0"/>
    <n v="13308"/>
    <n v="0.3"/>
    <n v="13713"/>
    <x v="0"/>
  </r>
  <r>
    <s v="ID_249997227744267278"/>
    <x v="2755"/>
    <s v="Kenya"/>
    <x v="60256"/>
    <x v="0"/>
    <x v="0"/>
    <x v="908"/>
    <n v="5256"/>
    <n v="157"/>
    <x v="74"/>
    <x v="75"/>
    <s v="7"/>
    <x v="0"/>
    <n v="1529.7"/>
    <n v="0.3"/>
    <n v="1577"/>
    <x v="0"/>
  </r>
  <r>
    <s v="ID_247952194893267278"/>
    <x v="4026"/>
    <s v="Kenya"/>
    <x v="10820"/>
    <x v="0"/>
    <x v="2"/>
    <x v="435"/>
    <n v="15850"/>
    <n v="850"/>
    <x v="195"/>
    <x v="197"/>
    <s v="14"/>
    <x v="0"/>
    <n v="2000"/>
    <n v="0.133333333333333"/>
    <n v="2113"/>
    <x v="0"/>
  </r>
  <r>
    <s v="ID_242348284356267278"/>
    <x v="2655"/>
    <s v="Kenya"/>
    <x v="60257"/>
    <x v="0"/>
    <x v="0"/>
    <x v="18050"/>
    <n v="15514"/>
    <n v="203"/>
    <x v="132"/>
    <x v="132"/>
    <s v="7"/>
    <x v="0"/>
    <n v="4593.3"/>
    <n v="0.3"/>
    <n v="4654"/>
    <x v="0"/>
  </r>
  <r>
    <s v="ID_264647266831267278"/>
    <x v="4663"/>
    <s v="Kenya"/>
    <x v="60258"/>
    <x v="0"/>
    <x v="0"/>
    <x v="2231"/>
    <n v="7487"/>
    <n v="188"/>
    <x v="108"/>
    <x v="15"/>
    <s v="7"/>
    <x v="0"/>
    <n v="15.85"/>
    <n v="2.1715303466228199E-3"/>
    <n v="16"/>
    <x v="0"/>
  </r>
  <r>
    <s v="ID_250013373746267278"/>
    <x v="2923"/>
    <s v="Kenya"/>
    <x v="60259"/>
    <x v="0"/>
    <x v="1"/>
    <x v="9175"/>
    <n v="7096"/>
    <n v="240"/>
    <x v="426"/>
    <x v="434"/>
    <s v="7"/>
    <x v="0"/>
    <n v="1371"/>
    <n v="0.19997082847141101"/>
    <n v="1419"/>
    <x v="0"/>
  </r>
  <r>
    <s v="ID_246928258845267278"/>
    <x v="1228"/>
    <s v="Kenya"/>
    <x v="60260"/>
    <x v="0"/>
    <x v="0"/>
    <x v="18051"/>
    <n v="23999"/>
    <n v="710"/>
    <x v="93"/>
    <x v="94"/>
    <s v="7"/>
    <x v="0"/>
    <n v="6986.7"/>
    <n v="0.3"/>
    <n v="7200"/>
    <x v="0"/>
  </r>
  <r>
    <s v="ID_248127221479267278"/>
    <x v="2084"/>
    <s v="Kenya"/>
    <x v="60261"/>
    <x v="0"/>
    <x v="0"/>
    <x v="12883"/>
    <n v="4158"/>
    <n v="145"/>
    <x v="106"/>
    <x v="107"/>
    <s v="7"/>
    <x v="0"/>
    <n v="1203.9000000000001"/>
    <n v="0.3"/>
    <n v="1247"/>
    <x v="0"/>
  </r>
  <r>
    <s v="ID_254276237491267278"/>
    <x v="66"/>
    <s v="Kenya"/>
    <x v="60262"/>
    <x v="0"/>
    <x v="0"/>
    <x v="3467"/>
    <n v="1750"/>
    <n v="0"/>
    <x v="9"/>
    <x v="9"/>
    <s v="7"/>
    <x v="0"/>
    <n v="525"/>
    <n v="0.3"/>
    <n v="525"/>
    <x v="0"/>
  </r>
  <r>
    <s v="ID_256419279604267278"/>
    <x v="944"/>
    <s v="Kenya"/>
    <x v="60263"/>
    <x v="0"/>
    <x v="0"/>
    <x v="18052"/>
    <n v="36723"/>
    <n v="220"/>
    <x v="8"/>
    <x v="8"/>
    <s v="7"/>
    <x v="0"/>
    <n v="4524.3"/>
    <n v="0.123943237542119"/>
    <n v="4552"/>
    <x v="0"/>
  </r>
  <r>
    <s v="ID_266568373710267278"/>
    <x v="221"/>
    <s v="Kenya"/>
    <x v="15677"/>
    <x v="0"/>
    <x v="1"/>
    <x v="3436"/>
    <n v="10122"/>
    <n v="343"/>
    <x v="426"/>
    <x v="434"/>
    <s v="7"/>
    <x v="0"/>
    <n v="1956"/>
    <n v="0.20002045198895499"/>
    <n v="2025"/>
    <x v="0"/>
  </r>
  <r>
    <s v="ID_246197221220267278"/>
    <x v="243"/>
    <s v="Kenya"/>
    <x v="60264"/>
    <x v="0"/>
    <x v="0"/>
    <x v="27"/>
    <n v="1555"/>
    <n v="55"/>
    <x v="106"/>
    <x v="107"/>
    <s v="7"/>
    <x v="0"/>
    <n v="450"/>
    <n v="0.3"/>
    <n v="467"/>
    <x v="0"/>
  </r>
  <r>
    <s v="ID_265128290941267278"/>
    <x v="1707"/>
    <s v="Kenya"/>
    <x v="20881"/>
    <x v="0"/>
    <x v="4"/>
    <x v="9592"/>
    <n v="6987"/>
    <n v="137"/>
    <x v="115"/>
    <x v="116"/>
    <s v="7"/>
    <x v="0"/>
    <n v="1096"/>
    <n v="0.16"/>
    <n v="1118"/>
    <x v="0"/>
  </r>
  <r>
    <s v="ID_288808367508251804"/>
    <x v="3452"/>
    <s v="Kenya"/>
    <x v="22536"/>
    <x v="1"/>
    <x v="1"/>
    <x v="10113"/>
    <n v="26635"/>
    <n v="901"/>
    <x v="395"/>
    <x v="404"/>
    <s v="7"/>
    <x v="0"/>
    <n v="5147"/>
    <n v="0.20000777181938201"/>
    <n v="5327"/>
    <x v="0"/>
  </r>
  <r>
    <s v="ID_261446279890267278"/>
    <x v="46"/>
    <s v="Kenya"/>
    <x v="60265"/>
    <x v="0"/>
    <x v="0"/>
    <x v="6493"/>
    <n v="20484"/>
    <n v="606"/>
    <x v="83"/>
    <x v="84"/>
    <s v="7"/>
    <x v="0"/>
    <n v="5963.4"/>
    <n v="0.3"/>
    <n v="6145"/>
    <x v="0"/>
  </r>
  <r>
    <s v="ID_255759274223267278"/>
    <x v="1879"/>
    <s v="Kenya"/>
    <x v="60266"/>
    <x v="0"/>
    <x v="0"/>
    <x v="84"/>
    <n v="479"/>
    <n v="0"/>
    <x v="95"/>
    <x v="96"/>
    <s v="7"/>
    <x v="0"/>
    <n v="0"/>
    <n v="0"/>
    <n v="0"/>
    <x v="0"/>
  </r>
  <r>
    <s v="ID_271725284362267278"/>
    <x v="3164"/>
    <s v="Kenya"/>
    <x v="60267"/>
    <x v="0"/>
    <x v="0"/>
    <x v="5212"/>
    <n v="1045"/>
    <n v="0"/>
    <x v="132"/>
    <x v="132"/>
    <s v="7"/>
    <x v="0"/>
    <n v="313.5"/>
    <n v="0.3"/>
    <n v="314"/>
    <x v="0"/>
  </r>
  <r>
    <s v="ID_254783263695267278"/>
    <x v="127"/>
    <s v="Kenya"/>
    <x v="60268"/>
    <x v="0"/>
    <x v="0"/>
    <x v="324"/>
    <n v="4599"/>
    <n v="0"/>
    <x v="67"/>
    <x v="68"/>
    <s v="7"/>
    <x v="0"/>
    <n v="93.27"/>
    <n v="2.0280495759947802E-2"/>
    <n v="93"/>
    <x v="0"/>
  </r>
  <r>
    <s v="ID_263484301151267278"/>
    <x v="231"/>
    <s v="Kenya"/>
    <x v="60269"/>
    <x v="0"/>
    <x v="0"/>
    <x v="2422"/>
    <n v="3249"/>
    <n v="0"/>
    <x v="127"/>
    <x v="127"/>
    <s v="7"/>
    <x v="0"/>
    <n v="974.7"/>
    <n v="0.3"/>
    <n v="975"/>
    <x v="0"/>
  </r>
  <r>
    <s v="ID_247075209917267278"/>
    <x v="4928"/>
    <s v="Kenya"/>
    <x v="49323"/>
    <x v="0"/>
    <x v="3"/>
    <x v="331"/>
    <n v="26750"/>
    <n v="1750"/>
    <x v="309"/>
    <x v="1"/>
    <s v="30"/>
    <x v="0"/>
    <n v="3333"/>
    <n v="0.13331999999999999"/>
    <n v="3566"/>
    <x v="0"/>
  </r>
  <r>
    <s v="ID_256572290160267278"/>
    <x v="2095"/>
    <s v="Kenya"/>
    <x v="60270"/>
    <x v="0"/>
    <x v="0"/>
    <x v="1819"/>
    <n v="11128"/>
    <n v="133"/>
    <x v="31"/>
    <x v="31"/>
    <s v="7"/>
    <x v="0"/>
    <n v="3298.5"/>
    <n v="0.3"/>
    <n v="3338"/>
    <x v="0"/>
  </r>
  <r>
    <s v="ID_259457302922267278"/>
    <x v="419"/>
    <s v="Kenya"/>
    <x v="60271"/>
    <x v="0"/>
    <x v="0"/>
    <x v="1548"/>
    <n v="11457"/>
    <n v="69"/>
    <x v="99"/>
    <x v="100"/>
    <s v="7"/>
    <x v="0"/>
    <n v="348"/>
    <n v="3.0558482613277101E-2"/>
    <n v="350"/>
    <x v="0"/>
  </r>
  <r>
    <s v="ID_257445219375267278"/>
    <x v="2346"/>
    <s v="Kenya"/>
    <x v="60272"/>
    <x v="0"/>
    <x v="0"/>
    <x v="7431"/>
    <n v="3928"/>
    <n v="89"/>
    <x v="69"/>
    <x v="70"/>
    <s v="7"/>
    <x v="0"/>
    <n v="1151.7"/>
    <n v="0.3"/>
    <n v="1178"/>
    <x v="0"/>
  </r>
  <r>
    <s v="ID_258506260881267278"/>
    <x v="4293"/>
    <s v="Kenya"/>
    <x v="60273"/>
    <x v="0"/>
    <x v="0"/>
    <x v="69"/>
    <n v="9198"/>
    <n v="0"/>
    <x v="55"/>
    <x v="55"/>
    <s v="7"/>
    <x v="0"/>
    <n v="2759.4"/>
    <n v="0.3"/>
    <n v="2759"/>
    <x v="0"/>
  </r>
  <r>
    <s v="ID_247667215349267278"/>
    <x v="2743"/>
    <s v="Kenya"/>
    <x v="60274"/>
    <x v="0"/>
    <x v="0"/>
    <x v="8914"/>
    <n v="5928"/>
    <n v="0"/>
    <x v="76"/>
    <x v="77"/>
    <s v="7"/>
    <x v="0"/>
    <n v="1778.4"/>
    <n v="0.3"/>
    <n v="1778"/>
    <x v="0"/>
  </r>
  <r>
    <s v="ID_260585250455267278"/>
    <x v="2707"/>
    <s v="Kenya"/>
    <x v="60275"/>
    <x v="0"/>
    <x v="0"/>
    <x v="12127"/>
    <n v="3445"/>
    <n v="96"/>
    <x v="161"/>
    <x v="163"/>
    <s v="7"/>
    <x v="0"/>
    <n v="34.07"/>
    <n v="1.01731860256793E-2"/>
    <n v="35"/>
    <x v="0"/>
  </r>
  <r>
    <s v="ID_264463214355267278"/>
    <x v="2056"/>
    <s v="Kenya"/>
    <x v="27836"/>
    <x v="0"/>
    <x v="3"/>
    <x v="1621"/>
    <n v="4815"/>
    <n v="315"/>
    <x v="102"/>
    <x v="118"/>
    <s v="30"/>
    <x v="0"/>
    <n v="900"/>
    <n v="0.2"/>
    <n v="963"/>
    <x v="0"/>
  </r>
  <r>
    <s v="ID_261504285806267278"/>
    <x v="315"/>
    <s v="Kenya"/>
    <x v="60276"/>
    <x v="0"/>
    <x v="0"/>
    <x v="18053"/>
    <n v="17397"/>
    <n v="515"/>
    <x v="114"/>
    <x v="115"/>
    <s v="7"/>
    <x v="0"/>
    <n v="5064.6000000000004"/>
    <n v="0.3"/>
    <n v="5219"/>
    <x v="0"/>
  </r>
  <r>
    <s v="ID_249259245679267278"/>
    <x v="2752"/>
    <s v="Kenya"/>
    <x v="60277"/>
    <x v="0"/>
    <x v="0"/>
    <x v="770"/>
    <n v="4779"/>
    <n v="0"/>
    <x v="58"/>
    <x v="59"/>
    <s v="7"/>
    <x v="0"/>
    <n v="672.45"/>
    <n v="0.14070935342121699"/>
    <n v="672"/>
    <x v="0"/>
  </r>
  <r>
    <s v="ID_251047281927267278"/>
    <x v="3782"/>
    <s v="Kenya"/>
    <x v="60278"/>
    <x v="0"/>
    <x v="0"/>
    <x v="1375"/>
    <n v="8147"/>
    <n v="49"/>
    <x v="27"/>
    <x v="27"/>
    <s v="7"/>
    <x v="0"/>
    <n v="169.14"/>
    <n v="2.0886638676216301E-2"/>
    <n v="170"/>
    <x v="0"/>
  </r>
  <r>
    <s v="ID_161361065267277"/>
    <x v="6414"/>
    <s v="Kenya"/>
    <x v="60279"/>
    <x v="3"/>
    <x v="6"/>
    <x v="9622"/>
    <n v="11686"/>
    <n v="661"/>
    <x v="637"/>
    <x v="692"/>
    <s v="30"/>
    <x v="0"/>
    <n v="4097"/>
    <n v="0.37160997732426299"/>
    <n v="4343"/>
    <x v="0"/>
  </r>
  <r>
    <s v="ID_250689284782267278"/>
    <x v="206"/>
    <s v="Kenya"/>
    <x v="60280"/>
    <x v="0"/>
    <x v="0"/>
    <x v="210"/>
    <n v="2080"/>
    <n v="0"/>
    <x v="5"/>
    <x v="5"/>
    <s v="7"/>
    <x v="0"/>
    <n v="56.16"/>
    <n v="2.7E-2"/>
    <n v="56"/>
    <x v="0"/>
  </r>
  <r>
    <s v="ID_259639288339267278"/>
    <x v="1570"/>
    <s v="Kenya"/>
    <x v="60281"/>
    <x v="0"/>
    <x v="0"/>
    <x v="2594"/>
    <n v="3144"/>
    <n v="74"/>
    <x v="110"/>
    <x v="111"/>
    <s v="7"/>
    <x v="0"/>
    <n v="921"/>
    <n v="0.3"/>
    <n v="943"/>
    <x v="0"/>
  </r>
  <r>
    <s v="ID_266831220579267278"/>
    <x v="3345"/>
    <s v="Kenya"/>
    <x v="60282"/>
    <x v="0"/>
    <x v="0"/>
    <x v="18054"/>
    <n v="32208"/>
    <n v="384"/>
    <x v="49"/>
    <x v="49"/>
    <s v="7"/>
    <x v="0"/>
    <n v="9547.2000000000007"/>
    <n v="0.3"/>
    <n v="9662"/>
    <x v="0"/>
  </r>
  <r>
    <s v="ID_270764264766267278"/>
    <x v="412"/>
    <s v="Kenya"/>
    <x v="60283"/>
    <x v="0"/>
    <x v="0"/>
    <x v="6012"/>
    <n v="2083"/>
    <n v="0"/>
    <x v="14"/>
    <x v="14"/>
    <s v="7"/>
    <x v="1"/>
    <n v="624.9"/>
    <n v="0.3"/>
    <n v="625"/>
    <x v="0"/>
  </r>
  <r>
    <s v="ID_78049281661267278"/>
    <x v="265"/>
    <s v="Kenya"/>
    <x v="60284"/>
    <x v="0"/>
    <x v="0"/>
    <x v="18055"/>
    <n v="22323"/>
    <n v="0"/>
    <x v="27"/>
    <x v="27"/>
    <s v="7"/>
    <x v="0"/>
    <n v="42.82"/>
    <n v="1.9182009586525099E-3"/>
    <n v="43"/>
    <x v="0"/>
  </r>
  <r>
    <s v="ID_253093300993267278"/>
    <x v="276"/>
    <s v="Kenya"/>
    <x v="60285"/>
    <x v="0"/>
    <x v="0"/>
    <x v="8622"/>
    <n v="7098"/>
    <n v="0"/>
    <x v="127"/>
    <x v="127"/>
    <s v="7"/>
    <x v="0"/>
    <n v="225.24"/>
    <n v="3.1732882502113202E-2"/>
    <n v="225"/>
    <x v="0"/>
  </r>
  <r>
    <s v="ID_263150299504267278"/>
    <x v="1480"/>
    <s v="Kenya"/>
    <x v="60286"/>
    <x v="0"/>
    <x v="0"/>
    <x v="18056"/>
    <n v="47992"/>
    <n v="112"/>
    <x v="151"/>
    <x v="154"/>
    <s v="7"/>
    <x v="0"/>
    <n v="1099.52"/>
    <n v="2.2964076858813701E-2"/>
    <n v="1102"/>
    <x v="0"/>
  </r>
  <r>
    <s v="ID_255927223566267278"/>
    <x v="4296"/>
    <s v="Kenya"/>
    <x v="60287"/>
    <x v="0"/>
    <x v="0"/>
    <x v="5833"/>
    <n v="4822"/>
    <n v="168"/>
    <x v="42"/>
    <x v="42"/>
    <s v="7"/>
    <x v="0"/>
    <n v="1396.2"/>
    <n v="0.3"/>
    <n v="1447"/>
    <x v="0"/>
  </r>
  <r>
    <s v="ID_254590232531267278"/>
    <x v="185"/>
    <s v="Kenya"/>
    <x v="60288"/>
    <x v="0"/>
    <x v="0"/>
    <x v="1078"/>
    <n v="2689"/>
    <n v="19"/>
    <x v="117"/>
    <x v="118"/>
    <s v="7"/>
    <x v="0"/>
    <n v="801"/>
    <n v="0.3"/>
    <n v="807"/>
    <x v="0"/>
  </r>
  <r>
    <s v="ID_309083368727251804"/>
    <x v="528"/>
    <s v="Kenya"/>
    <x v="54650"/>
    <x v="1"/>
    <x v="1"/>
    <x v="94"/>
    <n v="5176"/>
    <n v="176"/>
    <x v="205"/>
    <x v="206"/>
    <s v="7"/>
    <x v="1"/>
    <n v="1000"/>
    <n v="0.2"/>
    <n v="1035"/>
    <x v="0"/>
  </r>
  <r>
    <s v="ID_266671253449267278"/>
    <x v="0"/>
    <s v="Kenya"/>
    <x v="60289"/>
    <x v="0"/>
    <x v="0"/>
    <x v="653"/>
    <n v="6099"/>
    <n v="0"/>
    <x v="140"/>
    <x v="140"/>
    <s v="7"/>
    <x v="0"/>
    <n v="497.93"/>
    <n v="8.1641252664371194E-2"/>
    <n v="498"/>
    <x v="0"/>
  </r>
  <r>
    <s v="ID_262240230210267278"/>
    <x v="1851"/>
    <s v="Kenya"/>
    <x v="60290"/>
    <x v="0"/>
    <x v="0"/>
    <x v="6220"/>
    <n v="4388"/>
    <n v="93"/>
    <x v="77"/>
    <x v="78"/>
    <s v="7"/>
    <x v="0"/>
    <n v="1288.5"/>
    <n v="0.3"/>
    <n v="1316"/>
    <x v="0"/>
  </r>
  <r>
    <s v="ID_244561258158267278"/>
    <x v="3213"/>
    <s v="Kenya"/>
    <x v="60291"/>
    <x v="0"/>
    <x v="0"/>
    <x v="4964"/>
    <n v="7785"/>
    <n v="47"/>
    <x v="105"/>
    <x v="106"/>
    <s v="7"/>
    <x v="0"/>
    <n v="0"/>
    <n v="0"/>
    <n v="0"/>
    <x v="0"/>
  </r>
  <r>
    <s v="ID_254706253218267278"/>
    <x v="1408"/>
    <s v="Kenya"/>
    <x v="60292"/>
    <x v="0"/>
    <x v="0"/>
    <x v="290"/>
    <n v="905"/>
    <n v="7"/>
    <x v="140"/>
    <x v="140"/>
    <s v="7"/>
    <x v="0"/>
    <n v="269.39999999999998"/>
    <n v="0.3"/>
    <n v="272"/>
    <x v="0"/>
  </r>
  <r>
    <s v="ID_260460221633267278"/>
    <x v="2392"/>
    <s v="Kenya"/>
    <x v="60293"/>
    <x v="0"/>
    <x v="0"/>
    <x v="5856"/>
    <n v="7271"/>
    <n v="131"/>
    <x v="106"/>
    <x v="107"/>
    <s v="7"/>
    <x v="0"/>
    <n v="2142"/>
    <n v="0.3"/>
    <n v="2181"/>
    <x v="0"/>
  </r>
  <r>
    <s v="ID_259457256745267278"/>
    <x v="419"/>
    <s v="Kenya"/>
    <x v="60294"/>
    <x v="0"/>
    <x v="0"/>
    <x v="7082"/>
    <n v="16838"/>
    <n v="0"/>
    <x v="82"/>
    <x v="83"/>
    <s v="7"/>
    <x v="0"/>
    <n v="369.6"/>
    <n v="2.19503503979094E-2"/>
    <n v="370"/>
    <x v="0"/>
  </r>
  <r>
    <s v="ID_268887237007267278"/>
    <x v="3463"/>
    <s v="Kenya"/>
    <x v="60295"/>
    <x v="0"/>
    <x v="0"/>
    <x v="8001"/>
    <n v="11448"/>
    <n v="340"/>
    <x v="9"/>
    <x v="9"/>
    <s v="7"/>
    <x v="0"/>
    <n v="3332.4"/>
    <n v="0.3"/>
    <n v="3434"/>
    <x v="0"/>
  </r>
  <r>
    <s v="ID_250760226544267278"/>
    <x v="3515"/>
    <s v="Kenya"/>
    <x v="60296"/>
    <x v="0"/>
    <x v="0"/>
    <x v="908"/>
    <n v="5256"/>
    <n v="157"/>
    <x v="92"/>
    <x v="93"/>
    <s v="7"/>
    <x v="0"/>
    <n v="1529.7"/>
    <n v="0.3"/>
    <n v="1577"/>
    <x v="0"/>
  </r>
  <r>
    <s v="ID_251616134379251804"/>
    <x v="114"/>
    <s v="Kenya"/>
    <x v="60297"/>
    <x v="1"/>
    <x v="2"/>
    <x v="13017"/>
    <n v="18055"/>
    <n v="955"/>
    <x v="355"/>
    <x v="309"/>
    <s v="14"/>
    <x v="0"/>
    <n v="2736"/>
    <n v="0.16"/>
    <n v="2889"/>
    <x v="0"/>
  </r>
  <r>
    <s v="ID_264477230849267278"/>
    <x v="580"/>
    <s v="Kenya"/>
    <x v="60298"/>
    <x v="0"/>
    <x v="0"/>
    <x v="4791"/>
    <n v="2276"/>
    <n v="32"/>
    <x v="77"/>
    <x v="78"/>
    <s v="7"/>
    <x v="0"/>
    <n v="673.2"/>
    <n v="0.3"/>
    <n v="683"/>
    <x v="0"/>
  </r>
  <r>
    <s v="ID_253097225137267278"/>
    <x v="1800"/>
    <s v="Kenya"/>
    <x v="60299"/>
    <x v="0"/>
    <x v="0"/>
    <x v="3334"/>
    <n v="4340"/>
    <n v="61"/>
    <x v="130"/>
    <x v="130"/>
    <s v="7"/>
    <x v="0"/>
    <n v="1283.7"/>
    <n v="0.3"/>
    <n v="1302"/>
    <x v="0"/>
  </r>
  <r>
    <s v="ID_261048261890267278"/>
    <x v="1969"/>
    <s v="Kenya"/>
    <x v="60300"/>
    <x v="0"/>
    <x v="0"/>
    <x v="5667"/>
    <n v="3161"/>
    <n v="22"/>
    <x v="15"/>
    <x v="57"/>
    <s v="7"/>
    <x v="0"/>
    <n v="102.13"/>
    <n v="3.2535839439311799E-2"/>
    <n v="103"/>
    <x v="0"/>
  </r>
  <r>
    <s v="ID_257106281878267278"/>
    <x v="53"/>
    <s v="Kenya"/>
    <x v="60301"/>
    <x v="0"/>
    <x v="0"/>
    <x v="14509"/>
    <n v="9590"/>
    <n v="58"/>
    <x v="27"/>
    <x v="27"/>
    <s v="7"/>
    <x v="0"/>
    <n v="0"/>
    <n v="0"/>
    <n v="0"/>
    <x v="0"/>
  </r>
  <r>
    <s v="ID_251922252680267278"/>
    <x v="847"/>
    <s v="Kenya"/>
    <x v="60302"/>
    <x v="0"/>
    <x v="0"/>
    <x v="18057"/>
    <n v="4078"/>
    <n v="142"/>
    <x v="89"/>
    <x v="90"/>
    <s v="7"/>
    <x v="0"/>
    <n v="1180.8"/>
    <n v="0.3"/>
    <n v="1223"/>
    <x v="0"/>
  </r>
  <r>
    <s v="ID_247613295112267278"/>
    <x v="49"/>
    <s v="Kenya"/>
    <x v="60303"/>
    <x v="0"/>
    <x v="0"/>
    <x v="5841"/>
    <n v="128"/>
    <n v="0"/>
    <x v="141"/>
    <x v="141"/>
    <s v="7"/>
    <x v="0"/>
    <n v="38.4"/>
    <n v="0.3"/>
    <n v="38"/>
    <x v="0"/>
  </r>
  <r>
    <s v="ID_264046305857267278"/>
    <x v="6125"/>
    <s v="Kenya"/>
    <x v="60304"/>
    <x v="0"/>
    <x v="0"/>
    <x v="27"/>
    <n v="1555"/>
    <n v="55"/>
    <x v="6"/>
    <x v="6"/>
    <s v="7"/>
    <x v="0"/>
    <n v="450"/>
    <n v="0.3"/>
    <n v="467"/>
    <x v="0"/>
  </r>
  <r>
    <s v="ID_259374248586267278"/>
    <x v="2504"/>
    <s v="Kenya"/>
    <x v="60305"/>
    <x v="0"/>
    <x v="0"/>
    <x v="18058"/>
    <n v="16482"/>
    <n v="99"/>
    <x v="91"/>
    <x v="92"/>
    <s v="7"/>
    <x v="0"/>
    <n v="0"/>
    <n v="0"/>
    <n v="0"/>
    <x v="0"/>
  </r>
  <r>
    <s v="ID_261588303362267278"/>
    <x v="3769"/>
    <s v="Kenya"/>
    <x v="60306"/>
    <x v="0"/>
    <x v="0"/>
    <x v="8180"/>
    <n v="975"/>
    <n v="199"/>
    <x v="97"/>
    <x v="98"/>
    <s v="7"/>
    <x v="0"/>
    <n v="232.8"/>
    <n v="0.3"/>
    <n v="293"/>
    <x v="1"/>
  </r>
  <r>
    <s v="ID_248137302228267278"/>
    <x v="1979"/>
    <s v="Kenya"/>
    <x v="60307"/>
    <x v="0"/>
    <x v="0"/>
    <x v="13723"/>
    <n v="5325"/>
    <n v="159"/>
    <x v="100"/>
    <x v="101"/>
    <s v="7"/>
    <x v="0"/>
    <n v="0"/>
    <n v="0"/>
    <n v="0"/>
    <x v="0"/>
  </r>
  <r>
    <s v="ID_263599244674267278"/>
    <x v="2862"/>
    <s v="Kenya"/>
    <x v="60308"/>
    <x v="0"/>
    <x v="0"/>
    <x v="71"/>
    <n v="2270"/>
    <n v="20"/>
    <x v="116"/>
    <x v="117"/>
    <s v="7"/>
    <x v="0"/>
    <n v="675"/>
    <n v="0.3"/>
    <n v="681"/>
    <x v="0"/>
  </r>
  <r>
    <s v="ID_262240289025267278"/>
    <x v="1851"/>
    <s v="Kenya"/>
    <x v="60309"/>
    <x v="0"/>
    <x v="0"/>
    <x v="2007"/>
    <n v="6250"/>
    <n v="150"/>
    <x v="40"/>
    <x v="40"/>
    <s v="7"/>
    <x v="0"/>
    <n v="1830"/>
    <n v="0.3"/>
    <n v="1875"/>
    <x v="0"/>
  </r>
  <r>
    <s v="ID_261499248995267278"/>
    <x v="448"/>
    <s v="Kenya"/>
    <x v="60310"/>
    <x v="0"/>
    <x v="0"/>
    <x v="5817"/>
    <n v="4534"/>
    <n v="86"/>
    <x v="129"/>
    <x v="129"/>
    <s v="7"/>
    <x v="0"/>
    <n v="1334.4"/>
    <n v="0.3"/>
    <n v="1360"/>
    <x v="0"/>
  </r>
  <r>
    <s v="ID_253174298903267278"/>
    <x v="1636"/>
    <s v="Kenya"/>
    <x v="60311"/>
    <x v="0"/>
    <x v="0"/>
    <x v="10516"/>
    <n v="1073"/>
    <n v="0"/>
    <x v="53"/>
    <x v="53"/>
    <s v="7"/>
    <x v="0"/>
    <n v="0"/>
    <n v="0"/>
    <n v="0"/>
    <x v="0"/>
  </r>
  <r>
    <s v="ID_252490250501267278"/>
    <x v="900"/>
    <s v="Kenya"/>
    <x v="60312"/>
    <x v="0"/>
    <x v="0"/>
    <x v="290"/>
    <n v="898"/>
    <n v="0"/>
    <x v="161"/>
    <x v="163"/>
    <s v="7"/>
    <x v="0"/>
    <n v="0"/>
    <n v="0"/>
    <n v="0"/>
    <x v="0"/>
  </r>
  <r>
    <s v="ID_262939222027267278"/>
    <x v="183"/>
    <s v="Kenya"/>
    <x v="60313"/>
    <x v="0"/>
    <x v="0"/>
    <x v="7719"/>
    <n v="5354"/>
    <n v="0"/>
    <x v="80"/>
    <x v="81"/>
    <s v="7"/>
    <x v="0"/>
    <n v="1606.2"/>
    <n v="0.3"/>
    <n v="1606"/>
    <x v="0"/>
  </r>
  <r>
    <s v="ID_239798307436267278"/>
    <x v="748"/>
    <s v="Kenya"/>
    <x v="30553"/>
    <x v="0"/>
    <x v="3"/>
    <x v="736"/>
    <n v="138030"/>
    <n v="18030"/>
    <x v="567"/>
    <x v="599"/>
    <s v="90"/>
    <x v="0"/>
    <n v="3800"/>
    <n v="3.16666666666666E-2"/>
    <n v="4378"/>
    <x v="0"/>
  </r>
  <r>
    <s v="ID_254227305816267278"/>
    <x v="1662"/>
    <s v="Kenya"/>
    <x v="60314"/>
    <x v="0"/>
    <x v="0"/>
    <x v="263"/>
    <n v="7798"/>
    <n v="0"/>
    <x v="6"/>
    <x v="6"/>
    <s v="7"/>
    <x v="0"/>
    <n v="2339.4"/>
    <n v="0.3"/>
    <n v="2339"/>
    <x v="0"/>
  </r>
  <r>
    <s v="ID_265568234218267278"/>
    <x v="559"/>
    <s v="Kenya"/>
    <x v="60315"/>
    <x v="0"/>
    <x v="0"/>
    <x v="1812"/>
    <n v="5269"/>
    <n v="0"/>
    <x v="78"/>
    <x v="79"/>
    <s v="7"/>
    <x v="0"/>
    <n v="1580.7"/>
    <n v="0.3"/>
    <n v="1581"/>
    <x v="0"/>
  </r>
  <r>
    <s v="ID_166124634245684"/>
    <x v="6415"/>
    <s v="Kenya"/>
    <x v="60316"/>
    <x v="2"/>
    <x v="11"/>
    <x v="9648"/>
    <n v="6914"/>
    <n v="1033"/>
    <x v="137"/>
    <x v="137"/>
    <s v="30"/>
    <x v="0"/>
    <n v="5881"/>
    <n v="1"/>
    <n v="6914"/>
    <x v="0"/>
  </r>
  <r>
    <s v="ID_253598274497267278"/>
    <x v="1133"/>
    <s v="Kenya"/>
    <x v="60317"/>
    <x v="0"/>
    <x v="0"/>
    <x v="2513"/>
    <n v="639"/>
    <n v="0"/>
    <x v="95"/>
    <x v="96"/>
    <s v="7"/>
    <x v="0"/>
    <n v="191.7"/>
    <n v="0.3"/>
    <n v="192"/>
    <x v="0"/>
  </r>
  <r>
    <s v="ID_8454245317267278"/>
    <x v="216"/>
    <s v="Kenya"/>
    <x v="60318"/>
    <x v="0"/>
    <x v="0"/>
    <x v="3612"/>
    <n v="650"/>
    <n v="25"/>
    <x v="116"/>
    <x v="117"/>
    <s v="7"/>
    <x v="0"/>
    <n v="187.5"/>
    <n v="0.3"/>
    <n v="195"/>
    <x v="0"/>
  </r>
  <r>
    <s v="ID_249910261983267278"/>
    <x v="2984"/>
    <s v="Kenya"/>
    <x v="60319"/>
    <x v="0"/>
    <x v="0"/>
    <x v="679"/>
    <n v="2454"/>
    <n v="69"/>
    <x v="15"/>
    <x v="57"/>
    <s v="7"/>
    <x v="0"/>
    <n v="0"/>
    <n v="0"/>
    <n v="0"/>
    <x v="0"/>
  </r>
  <r>
    <s v="ID_252716248390267278"/>
    <x v="766"/>
    <s v="Kenya"/>
    <x v="60320"/>
    <x v="0"/>
    <x v="0"/>
    <x v="18059"/>
    <n v="23212"/>
    <n v="677"/>
    <x v="91"/>
    <x v="92"/>
    <s v="7"/>
    <x v="0"/>
    <n v="6760.5"/>
    <n v="0.3"/>
    <n v="6964"/>
    <x v="0"/>
  </r>
  <r>
    <s v="ID_266162262354267278"/>
    <x v="3405"/>
    <s v="Kenya"/>
    <x v="60321"/>
    <x v="0"/>
    <x v="0"/>
    <x v="133"/>
    <n v="2450"/>
    <n v="52"/>
    <x v="56"/>
    <x v="56"/>
    <s v="7"/>
    <x v="0"/>
    <n v="719.4"/>
    <n v="0.3"/>
    <n v="735"/>
    <x v="0"/>
  </r>
  <r>
    <s v="ID_259331216810267278"/>
    <x v="1527"/>
    <s v="Kenya"/>
    <x v="60322"/>
    <x v="0"/>
    <x v="0"/>
    <x v="15515"/>
    <n v="4596"/>
    <n v="0"/>
    <x v="37"/>
    <x v="37"/>
    <s v="7"/>
    <x v="0"/>
    <n v="1378.8"/>
    <n v="0.3"/>
    <n v="1379"/>
    <x v="0"/>
  </r>
  <r>
    <s v="ID_252708285855267278"/>
    <x v="111"/>
    <s v="Kenya"/>
    <x v="60323"/>
    <x v="0"/>
    <x v="0"/>
    <x v="5555"/>
    <n v="869"/>
    <n v="31"/>
    <x v="114"/>
    <x v="115"/>
    <s v="7"/>
    <x v="0"/>
    <n v="251.4"/>
    <n v="0.3"/>
    <n v="261"/>
    <x v="0"/>
  </r>
  <r>
    <s v="ID_309075369450267278"/>
    <x v="825"/>
    <s v="Kenya"/>
    <x v="8613"/>
    <x v="0"/>
    <x v="1"/>
    <x v="260"/>
    <n v="7246"/>
    <n v="246"/>
    <x v="342"/>
    <x v="349"/>
    <s v="7"/>
    <x v="0"/>
    <n v="1400"/>
    <n v="0.2"/>
    <n v="1449"/>
    <x v="0"/>
  </r>
  <r>
    <s v="ID_249054258391267278"/>
    <x v="5510"/>
    <s v="Kenya"/>
    <x v="60324"/>
    <x v="0"/>
    <x v="0"/>
    <x v="18060"/>
    <n v="101476"/>
    <n v="2501"/>
    <x v="105"/>
    <x v="106"/>
    <s v="7"/>
    <x v="0"/>
    <n v="0"/>
    <n v="0"/>
    <n v="0"/>
    <x v="0"/>
  </r>
  <r>
    <s v="ID_254600235470267278"/>
    <x v="3796"/>
    <s v="Kenya"/>
    <x v="60325"/>
    <x v="0"/>
    <x v="0"/>
    <x v="2086"/>
    <n v="16361"/>
    <n v="484"/>
    <x v="134"/>
    <x v="134"/>
    <s v="7"/>
    <x v="0"/>
    <n v="4763.1000000000004"/>
    <n v="0.3"/>
    <n v="4908"/>
    <x v="0"/>
  </r>
  <r>
    <s v="ID_262778302346267278"/>
    <x v="935"/>
    <s v="Kenya"/>
    <x v="60326"/>
    <x v="0"/>
    <x v="0"/>
    <x v="10415"/>
    <n v="7441"/>
    <n v="45"/>
    <x v="100"/>
    <x v="101"/>
    <s v="7"/>
    <x v="0"/>
    <n v="37.479999999999997"/>
    <n v="5.0676041103298996E-3"/>
    <n v="38"/>
    <x v="0"/>
  </r>
  <r>
    <s v="ID_269704302435267278"/>
    <x v="602"/>
    <s v="Kenya"/>
    <x v="60327"/>
    <x v="0"/>
    <x v="0"/>
    <x v="2902"/>
    <n v="995"/>
    <n v="0"/>
    <x v="100"/>
    <x v="101"/>
    <s v="7"/>
    <x v="0"/>
    <n v="0.38"/>
    <n v="3.8190954773869294E-4"/>
    <n v="0"/>
    <x v="0"/>
  </r>
  <r>
    <s v="ID_256464232448267278"/>
    <x v="4213"/>
    <s v="Kenya"/>
    <x v="60328"/>
    <x v="0"/>
    <x v="0"/>
    <x v="18061"/>
    <n v="36653"/>
    <n v="0"/>
    <x v="117"/>
    <x v="118"/>
    <s v="7"/>
    <x v="0"/>
    <n v="10995.9"/>
    <n v="0.3"/>
    <n v="10996"/>
    <x v="0"/>
  </r>
  <r>
    <s v="ID_254495295691267278"/>
    <x v="3107"/>
    <s v="Kenya"/>
    <x v="60329"/>
    <x v="0"/>
    <x v="0"/>
    <x v="57"/>
    <n v="1700"/>
    <n v="0"/>
    <x v="135"/>
    <x v="135"/>
    <s v="7"/>
    <x v="0"/>
    <n v="510"/>
    <n v="0.3"/>
    <n v="510"/>
    <x v="0"/>
  </r>
  <r>
    <s v="ID_249288251549267278"/>
    <x v="137"/>
    <s v="Kenya"/>
    <x v="60330"/>
    <x v="0"/>
    <x v="0"/>
    <x v="16826"/>
    <n v="15808"/>
    <n v="241"/>
    <x v="155"/>
    <x v="157"/>
    <s v="7"/>
    <x v="0"/>
    <n v="4670.1000000000004"/>
    <n v="0.3"/>
    <n v="4742"/>
    <x v="0"/>
  </r>
  <r>
    <s v="ID_257237215145267278"/>
    <x v="295"/>
    <s v="Kenya"/>
    <x v="60331"/>
    <x v="0"/>
    <x v="0"/>
    <x v="18062"/>
    <n v="21896"/>
    <n v="0"/>
    <x v="102"/>
    <x v="103"/>
    <s v="7"/>
    <x v="0"/>
    <n v="6568.8"/>
    <n v="0.3"/>
    <n v="6569"/>
    <x v="0"/>
  </r>
  <r>
    <s v="ID_266231270833267278"/>
    <x v="1006"/>
    <s v="Kenya"/>
    <x v="60332"/>
    <x v="0"/>
    <x v="0"/>
    <x v="2436"/>
    <n v="6868"/>
    <n v="164"/>
    <x v="30"/>
    <x v="30"/>
    <s v="7"/>
    <x v="0"/>
    <n v="2011.2"/>
    <n v="0.3"/>
    <n v="2060"/>
    <x v="0"/>
  </r>
  <r>
    <s v="ID_271352290121251804"/>
    <x v="6416"/>
    <s v="Kenya"/>
    <x v="60333"/>
    <x v="1"/>
    <x v="4"/>
    <x v="1782"/>
    <n v="5162"/>
    <n v="102"/>
    <x v="31"/>
    <x v="31"/>
    <s v="7"/>
    <x v="0"/>
    <n v="809"/>
    <n v="0.15988142292490101"/>
    <n v="825"/>
    <x v="0"/>
  </r>
  <r>
    <s v="ID_259757251128267278"/>
    <x v="773"/>
    <s v="Kenya"/>
    <x v="60334"/>
    <x v="0"/>
    <x v="0"/>
    <x v="18063"/>
    <n v="61364"/>
    <n v="56"/>
    <x v="123"/>
    <x v="124"/>
    <s v="7"/>
    <x v="0"/>
    <n v="0"/>
    <n v="0"/>
    <n v="0"/>
    <x v="0"/>
  </r>
  <r>
    <s v="ID_259749265501267278"/>
    <x v="945"/>
    <s v="Kenya"/>
    <x v="60335"/>
    <x v="0"/>
    <x v="0"/>
    <x v="18064"/>
    <n v="41027"/>
    <n v="1034"/>
    <x v="14"/>
    <x v="14"/>
    <s v="7"/>
    <x v="0"/>
    <n v="744.44"/>
    <n v="1.8614257495061601E-2"/>
    <n v="764"/>
    <x v="0"/>
  </r>
  <r>
    <s v="ID_243981226800267278"/>
    <x v="1355"/>
    <s v="Kenya"/>
    <x v="60336"/>
    <x v="0"/>
    <x v="0"/>
    <x v="1222"/>
    <n v="2679"/>
    <n v="0"/>
    <x v="92"/>
    <x v="93"/>
    <s v="7"/>
    <x v="0"/>
    <n v="803.7"/>
    <n v="0.3"/>
    <n v="804"/>
    <x v="0"/>
  </r>
  <r>
    <s v="ID_260432229414267278"/>
    <x v="482"/>
    <s v="Kenya"/>
    <x v="60337"/>
    <x v="0"/>
    <x v="0"/>
    <x v="18065"/>
    <n v="21973"/>
    <n v="0"/>
    <x v="90"/>
    <x v="91"/>
    <s v="7"/>
    <x v="0"/>
    <n v="6591.9"/>
    <n v="0.3"/>
    <n v="6592"/>
    <x v="0"/>
  </r>
  <r>
    <s v="ID_257498238630267278"/>
    <x v="3082"/>
    <s v="Kenya"/>
    <x v="60338"/>
    <x v="0"/>
    <x v="0"/>
    <x v="3854"/>
    <n v="7933"/>
    <n v="2133"/>
    <x v="50"/>
    <x v="50"/>
    <s v="7"/>
    <x v="0"/>
    <n v="587.41"/>
    <n v="0.101277586206896"/>
    <n v="803"/>
    <x v="1"/>
  </r>
  <r>
    <s v="ID_253634216989267278"/>
    <x v="3115"/>
    <s v="Kenya"/>
    <x v="60339"/>
    <x v="0"/>
    <x v="0"/>
    <x v="18066"/>
    <n v="9182"/>
    <n v="0"/>
    <x v="37"/>
    <x v="37"/>
    <s v="7"/>
    <x v="0"/>
    <n v="2754.6"/>
    <n v="0.3"/>
    <n v="2755"/>
    <x v="0"/>
  </r>
  <r>
    <s v="ID_308368372219251804"/>
    <x v="2113"/>
    <s v="Kenya"/>
    <x v="4998"/>
    <x v="1"/>
    <x v="1"/>
    <x v="94"/>
    <n v="5176"/>
    <n v="176"/>
    <x v="216"/>
    <x v="216"/>
    <s v="7"/>
    <x v="0"/>
    <n v="1000"/>
    <n v="0.2"/>
    <n v="1035"/>
    <x v="0"/>
  </r>
  <r>
    <s v="ID_263665276301267278"/>
    <x v="1352"/>
    <s v="Kenya"/>
    <x v="60340"/>
    <x v="0"/>
    <x v="0"/>
    <x v="1939"/>
    <n v="8264"/>
    <n v="0"/>
    <x v="26"/>
    <x v="26"/>
    <s v="7"/>
    <x v="0"/>
    <n v="2479.1999999999998"/>
    <n v="0.3"/>
    <n v="2479"/>
    <x v="0"/>
  </r>
  <r>
    <s v="ID_273748360512267278"/>
    <x v="4210"/>
    <s v="Kenya"/>
    <x v="20241"/>
    <x v="0"/>
    <x v="3"/>
    <x v="393"/>
    <n v="21400"/>
    <n v="1400"/>
    <x v="623"/>
    <x v="668"/>
    <s v="30"/>
    <x v="0"/>
    <n v="5000"/>
    <n v="0.25"/>
    <n v="5350"/>
    <x v="0"/>
  </r>
  <r>
    <s v="ID_248206214286267278"/>
    <x v="799"/>
    <s v="Kenya"/>
    <x v="60341"/>
    <x v="0"/>
    <x v="0"/>
    <x v="18067"/>
    <n v="8592"/>
    <n v="52"/>
    <x v="121"/>
    <x v="122"/>
    <s v="7"/>
    <x v="0"/>
    <n v="4270"/>
    <n v="0.5"/>
    <n v="4296"/>
    <x v="0"/>
  </r>
  <r>
    <s v="ID_255268303632267278"/>
    <x v="1362"/>
    <s v="Kenya"/>
    <x v="60342"/>
    <x v="0"/>
    <x v="0"/>
    <x v="1767"/>
    <n v="2891"/>
    <n v="21"/>
    <x v="29"/>
    <x v="29"/>
    <s v="7"/>
    <x v="0"/>
    <n v="0"/>
    <n v="0"/>
    <n v="0"/>
    <x v="0"/>
  </r>
  <r>
    <s v="ID_259749227697267278"/>
    <x v="945"/>
    <s v="Kenya"/>
    <x v="60343"/>
    <x v="0"/>
    <x v="0"/>
    <x v="3898"/>
    <n v="55990"/>
    <n v="0"/>
    <x v="74"/>
    <x v="75"/>
    <s v="7"/>
    <x v="0"/>
    <n v="16797"/>
    <n v="0.3"/>
    <n v="16797"/>
    <x v="0"/>
  </r>
  <r>
    <s v="ID_254931220882267278"/>
    <x v="4677"/>
    <s v="Kenya"/>
    <x v="60344"/>
    <x v="0"/>
    <x v="0"/>
    <x v="479"/>
    <n v="2074"/>
    <n v="74"/>
    <x v="106"/>
    <x v="107"/>
    <s v="7"/>
    <x v="0"/>
    <n v="600"/>
    <n v="0.3"/>
    <n v="622"/>
    <x v="0"/>
  </r>
  <r>
    <s v="ID_259876277110267278"/>
    <x v="1624"/>
    <s v="Kenya"/>
    <x v="60345"/>
    <x v="0"/>
    <x v="0"/>
    <x v="6025"/>
    <n v="3120"/>
    <n v="0"/>
    <x v="88"/>
    <x v="89"/>
    <s v="7"/>
    <x v="0"/>
    <n v="936"/>
    <n v="0.3"/>
    <n v="936"/>
    <x v="0"/>
  </r>
  <r>
    <s v="ID_263548274840267278"/>
    <x v="4370"/>
    <s v="Kenya"/>
    <x v="60346"/>
    <x v="0"/>
    <x v="0"/>
    <x v="15985"/>
    <n v="6177"/>
    <n v="37"/>
    <x v="75"/>
    <x v="76"/>
    <s v="7"/>
    <x v="0"/>
    <n v="1842"/>
    <n v="0.3"/>
    <n v="1853"/>
    <x v="0"/>
  </r>
  <r>
    <s v="ID_250711222386267278"/>
    <x v="3639"/>
    <s v="Kenya"/>
    <x v="60347"/>
    <x v="0"/>
    <x v="0"/>
    <x v="2111"/>
    <n v="3114"/>
    <n v="0"/>
    <x v="80"/>
    <x v="81"/>
    <s v="7"/>
    <x v="0"/>
    <n v="934.2"/>
    <n v="0.3"/>
    <n v="934"/>
    <x v="0"/>
  </r>
  <r>
    <s v="ID_269617243360267278"/>
    <x v="2463"/>
    <s v="Kenya"/>
    <x v="60348"/>
    <x v="0"/>
    <x v="0"/>
    <x v="2276"/>
    <n v="9861"/>
    <n v="1846"/>
    <x v="11"/>
    <x v="11"/>
    <s v="7"/>
    <x v="0"/>
    <n v="2404.5"/>
    <n v="0.3"/>
    <n v="2958"/>
    <x v="1"/>
  </r>
  <r>
    <s v="ID_259566247448267278"/>
    <x v="3273"/>
    <s v="Kenya"/>
    <x v="60349"/>
    <x v="0"/>
    <x v="0"/>
    <x v="3322"/>
    <n v="4550"/>
    <n v="0"/>
    <x v="17"/>
    <x v="17"/>
    <s v="7"/>
    <x v="0"/>
    <n v="1365"/>
    <n v="0.3"/>
    <n v="1365"/>
    <x v="0"/>
  </r>
  <r>
    <s v="ID_239911366301267277"/>
    <x v="5449"/>
    <s v="Kenya"/>
    <x v="60350"/>
    <x v="3"/>
    <x v="6"/>
    <x v="2243"/>
    <n v="26880"/>
    <n v="2880"/>
    <x v="546"/>
    <x v="883"/>
    <s v="60"/>
    <x v="0"/>
    <n v="10309.01"/>
    <n v="0.42954208333333294"/>
    <n v="11546"/>
    <x v="0"/>
  </r>
  <r>
    <s v="ID_248945223993267278"/>
    <x v="3612"/>
    <s v="Kenya"/>
    <x v="60351"/>
    <x v="0"/>
    <x v="0"/>
    <x v="2409"/>
    <n v="1630"/>
    <n v="59"/>
    <x v="42"/>
    <x v="42"/>
    <s v="7"/>
    <x v="0"/>
    <n v="471.3"/>
    <n v="0.3"/>
    <n v="489"/>
    <x v="0"/>
  </r>
  <r>
    <s v="ID_245831269886267278"/>
    <x v="1227"/>
    <s v="Kenya"/>
    <x v="60352"/>
    <x v="0"/>
    <x v="0"/>
    <x v="313"/>
    <n v="2520"/>
    <n v="0"/>
    <x v="19"/>
    <x v="19"/>
    <s v="7"/>
    <x v="0"/>
    <n v="0"/>
    <n v="0"/>
    <n v="0"/>
    <x v="0"/>
  </r>
  <r>
    <s v="ID_259880285556267278"/>
    <x v="1970"/>
    <s v="Kenya"/>
    <x v="60353"/>
    <x v="0"/>
    <x v="0"/>
    <x v="6079"/>
    <n v="3225"/>
    <n v="73"/>
    <x v="3"/>
    <x v="3"/>
    <s v="7"/>
    <x v="0"/>
    <n v="945.6"/>
    <n v="0.3"/>
    <n v="968"/>
    <x v="0"/>
  </r>
  <r>
    <s v="ID_257099304376267278"/>
    <x v="1760"/>
    <s v="Kenya"/>
    <x v="60354"/>
    <x v="0"/>
    <x v="0"/>
    <x v="18068"/>
    <n v="7102"/>
    <n v="0"/>
    <x v="22"/>
    <x v="22"/>
    <s v="7"/>
    <x v="0"/>
    <n v="2130.6"/>
    <n v="0.3"/>
    <n v="2131"/>
    <x v="0"/>
  </r>
  <r>
    <s v="ID_250235238260267278"/>
    <x v="147"/>
    <s v="Kenya"/>
    <x v="60355"/>
    <x v="0"/>
    <x v="0"/>
    <x v="676"/>
    <n v="2269"/>
    <n v="0"/>
    <x v="50"/>
    <x v="50"/>
    <s v="7"/>
    <x v="0"/>
    <n v="680.7"/>
    <n v="0.3"/>
    <n v="681"/>
    <x v="0"/>
  </r>
  <r>
    <s v="ID_269284266828267278"/>
    <x v="4314"/>
    <s v="Kenya"/>
    <x v="60356"/>
    <x v="0"/>
    <x v="0"/>
    <x v="5904"/>
    <n v="6837"/>
    <n v="99"/>
    <x v="108"/>
    <x v="15"/>
    <s v="7"/>
    <x v="0"/>
    <n v="0"/>
    <n v="0"/>
    <n v="0"/>
    <x v="0"/>
  </r>
  <r>
    <s v="ID_268239302126267278"/>
    <x v="1021"/>
    <s v="Kenya"/>
    <x v="60357"/>
    <x v="0"/>
    <x v="0"/>
    <x v="17013"/>
    <n v="14144"/>
    <n v="336"/>
    <x v="100"/>
    <x v="101"/>
    <s v="7"/>
    <x v="0"/>
    <n v="4142.3999999999996"/>
    <n v="0.3"/>
    <n v="4243"/>
    <x v="0"/>
  </r>
  <r>
    <s v="ID_251052251657267278"/>
    <x v="4379"/>
    <s v="Kenya"/>
    <x v="60358"/>
    <x v="0"/>
    <x v="0"/>
    <x v="448"/>
    <n v="499"/>
    <n v="0"/>
    <x v="89"/>
    <x v="90"/>
    <s v="7"/>
    <x v="0"/>
    <n v="149.69999999999999"/>
    <n v="0.3"/>
    <n v="150"/>
    <x v="0"/>
  </r>
  <r>
    <s v="ID_260966227246267278"/>
    <x v="3661"/>
    <s v="Kenya"/>
    <x v="60359"/>
    <x v="0"/>
    <x v="0"/>
    <x v="27"/>
    <n v="1544"/>
    <n v="44"/>
    <x v="74"/>
    <x v="75"/>
    <s v="7"/>
    <x v="0"/>
    <n v="450"/>
    <n v="0.3"/>
    <n v="463"/>
    <x v="0"/>
  </r>
  <r>
    <s v="ID_257957297236267278"/>
    <x v="498"/>
    <s v="Kenya"/>
    <x v="60360"/>
    <x v="0"/>
    <x v="0"/>
    <x v="898"/>
    <n v="852"/>
    <n v="12"/>
    <x v="64"/>
    <x v="65"/>
    <s v="7"/>
    <x v="0"/>
    <n v="252"/>
    <n v="0.3"/>
    <n v="256"/>
    <x v="0"/>
  </r>
  <r>
    <s v="ID_252416224493267278"/>
    <x v="1055"/>
    <s v="Kenya"/>
    <x v="60361"/>
    <x v="0"/>
    <x v="0"/>
    <x v="3330"/>
    <n v="2991"/>
    <n v="73"/>
    <x v="42"/>
    <x v="42"/>
    <s v="7"/>
    <x v="0"/>
    <n v="875.4"/>
    <n v="0.3"/>
    <n v="897"/>
    <x v="0"/>
  </r>
  <r>
    <s v="ID_258038284366267278"/>
    <x v="3805"/>
    <s v="Kenya"/>
    <x v="60362"/>
    <x v="0"/>
    <x v="0"/>
    <x v="658"/>
    <n v="570"/>
    <n v="0"/>
    <x v="132"/>
    <x v="132"/>
    <s v="7"/>
    <x v="0"/>
    <n v="171"/>
    <n v="0.3"/>
    <n v="171"/>
    <x v="0"/>
  </r>
  <r>
    <s v="ID_251485216337267278"/>
    <x v="981"/>
    <s v="Kenya"/>
    <x v="60363"/>
    <x v="0"/>
    <x v="0"/>
    <x v="18069"/>
    <n v="41601"/>
    <n v="509"/>
    <x v="37"/>
    <x v="37"/>
    <s v="7"/>
    <x v="0"/>
    <n v="12327.6"/>
    <n v="0.3"/>
    <n v="12480"/>
    <x v="0"/>
  </r>
  <r>
    <s v="ID_258867153750251804"/>
    <x v="2417"/>
    <s v="Kenya"/>
    <x v="60364"/>
    <x v="1"/>
    <x v="2"/>
    <x v="623"/>
    <n v="8500"/>
    <n v="500"/>
    <x v="737"/>
    <x v="635"/>
    <s v="14"/>
    <x v="0"/>
    <n v="936"/>
    <n v="0.11700000000000001"/>
    <n v="995"/>
    <x v="0"/>
  </r>
  <r>
    <s v="ID_308377372154251804"/>
    <x v="930"/>
    <s v="Kenya"/>
    <x v="18965"/>
    <x v="1"/>
    <x v="1"/>
    <x v="3564"/>
    <n v="4575"/>
    <n v="155"/>
    <x v="216"/>
    <x v="216"/>
    <s v="7"/>
    <x v="0"/>
    <n v="884"/>
    <n v="0.2"/>
    <n v="915"/>
    <x v="0"/>
  </r>
  <r>
    <s v="ID_255967216438267278"/>
    <x v="1842"/>
    <s v="Kenya"/>
    <x v="60365"/>
    <x v="0"/>
    <x v="0"/>
    <x v="595"/>
    <n v="3681"/>
    <n v="52"/>
    <x v="37"/>
    <x v="37"/>
    <s v="7"/>
    <x v="0"/>
    <n v="1088.7"/>
    <n v="0.3"/>
    <n v="1104"/>
    <x v="0"/>
  </r>
  <r>
    <s v="ID_252041272755251804"/>
    <x v="1057"/>
    <s v="Kenya"/>
    <x v="13525"/>
    <x v="1"/>
    <x v="7"/>
    <x v="7084"/>
    <n v="124815"/>
    <n v="1845"/>
    <x v="13"/>
    <x v="20"/>
    <s v="28"/>
    <x v="0"/>
    <n v="23326"/>
    <n v="0.18968846479284901"/>
    <n v="23676"/>
    <x v="0"/>
  </r>
  <r>
    <s v="ID_254229304102267278"/>
    <x v="1508"/>
    <s v="Kenya"/>
    <x v="60366"/>
    <x v="0"/>
    <x v="0"/>
    <x v="7231"/>
    <n v="7209"/>
    <n v="214"/>
    <x v="103"/>
    <x v="104"/>
    <s v="7"/>
    <x v="0"/>
    <n v="2098.5"/>
    <n v="0.3"/>
    <n v="2163"/>
    <x v="0"/>
  </r>
  <r>
    <s v="ID_253089291687267278"/>
    <x v="2446"/>
    <s v="Kenya"/>
    <x v="60367"/>
    <x v="0"/>
    <x v="0"/>
    <x v="4800"/>
    <n v="3344"/>
    <n v="0"/>
    <x v="115"/>
    <x v="116"/>
    <s v="7"/>
    <x v="0"/>
    <n v="1003.2"/>
    <n v="0.3"/>
    <n v="1003"/>
    <x v="0"/>
  </r>
  <r>
    <s v="ID_252293273257267278"/>
    <x v="3298"/>
    <s v="Kenya"/>
    <x v="60368"/>
    <x v="0"/>
    <x v="0"/>
    <x v="6486"/>
    <n v="4317"/>
    <n v="63"/>
    <x v="13"/>
    <x v="13"/>
    <s v="7"/>
    <x v="0"/>
    <n v="7.01"/>
    <n v="1.64786083685942E-3"/>
    <n v="7"/>
    <x v="0"/>
  </r>
  <r>
    <s v="ID_260502297113267278"/>
    <x v="4513"/>
    <s v="Kenya"/>
    <x v="60369"/>
    <x v="0"/>
    <x v="0"/>
    <x v="1971"/>
    <n v="4845"/>
    <n v="135"/>
    <x v="51"/>
    <x v="51"/>
    <s v="7"/>
    <x v="0"/>
    <n v="1413"/>
    <n v="0.3"/>
    <n v="1454"/>
    <x v="0"/>
  </r>
  <r>
    <s v="ID_257551271554267278"/>
    <x v="4054"/>
    <s v="Kenya"/>
    <x v="60370"/>
    <x v="0"/>
    <x v="0"/>
    <x v="375"/>
    <n v="4807"/>
    <n v="167"/>
    <x v="34"/>
    <x v="34"/>
    <s v="7"/>
    <x v="0"/>
    <n v="0"/>
    <n v="0"/>
    <n v="0"/>
    <x v="0"/>
  </r>
  <r>
    <s v="ID_247564257896267278"/>
    <x v="4088"/>
    <s v="Kenya"/>
    <x v="60371"/>
    <x v="0"/>
    <x v="0"/>
    <x v="145"/>
    <n v="4699"/>
    <n v="0"/>
    <x v="24"/>
    <x v="24"/>
    <s v="7"/>
    <x v="0"/>
    <n v="336"/>
    <n v="7.1504575441583298E-2"/>
    <n v="336"/>
    <x v="0"/>
  </r>
  <r>
    <s v="ID_245775271570267278"/>
    <x v="3635"/>
    <s v="Kenya"/>
    <x v="60372"/>
    <x v="0"/>
    <x v="0"/>
    <x v="4852"/>
    <n v="10642"/>
    <n v="64"/>
    <x v="34"/>
    <x v="34"/>
    <s v="7"/>
    <x v="0"/>
    <n v="1190.74"/>
    <n v="0.11256759311779101"/>
    <n v="1198"/>
    <x v="0"/>
  </r>
  <r>
    <s v="ID_257273286553267278"/>
    <x v="1818"/>
    <s v="Kenya"/>
    <x v="60373"/>
    <x v="0"/>
    <x v="0"/>
    <x v="18070"/>
    <n v="29724"/>
    <n v="0"/>
    <x v="46"/>
    <x v="46"/>
    <s v="7"/>
    <x v="0"/>
    <n v="0"/>
    <n v="0"/>
    <n v="0"/>
    <x v="0"/>
  </r>
  <r>
    <s v="ID_249665122888251804"/>
    <x v="5490"/>
    <s v="Kenya"/>
    <x v="60374"/>
    <x v="1"/>
    <x v="2"/>
    <x v="2206"/>
    <n v="17202"/>
    <n v="1802"/>
    <x v="182"/>
    <x v="483"/>
    <s v="14"/>
    <x v="0"/>
    <n v="2464"/>
    <n v="0.16"/>
    <n v="2752"/>
    <x v="1"/>
  </r>
  <r>
    <s v="ID_257317283907267278"/>
    <x v="12"/>
    <s v="Kenya"/>
    <x v="60375"/>
    <x v="0"/>
    <x v="0"/>
    <x v="3357"/>
    <n v="4939"/>
    <n v="0"/>
    <x v="132"/>
    <x v="132"/>
    <s v="7"/>
    <x v="0"/>
    <n v="1481.7"/>
    <n v="0.3"/>
    <n v="1482"/>
    <x v="0"/>
  </r>
  <r>
    <s v="ID_44568260368267278"/>
    <x v="3280"/>
    <s v="Kenya"/>
    <x v="60376"/>
    <x v="0"/>
    <x v="0"/>
    <x v="2734"/>
    <n v="1189"/>
    <n v="9"/>
    <x v="55"/>
    <x v="55"/>
    <s v="7"/>
    <x v="0"/>
    <n v="229.04"/>
    <n v="0.194101694915254"/>
    <n v="231"/>
    <x v="0"/>
  </r>
  <r>
    <s v="ID_254428237704267278"/>
    <x v="5132"/>
    <s v="Kenya"/>
    <x v="60377"/>
    <x v="0"/>
    <x v="0"/>
    <x v="4042"/>
    <n v="15559"/>
    <n v="925"/>
    <x v="10"/>
    <x v="10"/>
    <s v="7"/>
    <x v="0"/>
    <n v="4390.2"/>
    <n v="0.3"/>
    <n v="4668"/>
    <x v="0"/>
  </r>
  <r>
    <s v="ID_241717278875267278"/>
    <x v="2311"/>
    <s v="Kenya"/>
    <x v="60378"/>
    <x v="0"/>
    <x v="0"/>
    <x v="8325"/>
    <n v="17592"/>
    <n v="0"/>
    <x v="107"/>
    <x v="108"/>
    <s v="7"/>
    <x v="0"/>
    <n v="1.02"/>
    <n v="5.79809004092769E-5"/>
    <n v="1"/>
    <x v="0"/>
  </r>
  <r>
    <s v="ID_267676244917267278"/>
    <x v="266"/>
    <s v="Kenya"/>
    <x v="60379"/>
    <x v="0"/>
    <x v="0"/>
    <x v="2488"/>
    <n v="3626"/>
    <n v="127"/>
    <x v="116"/>
    <x v="117"/>
    <s v="7"/>
    <x v="0"/>
    <n v="0"/>
    <n v="0"/>
    <n v="0"/>
    <x v="0"/>
  </r>
  <r>
    <s v="ID_266451262214267278"/>
    <x v="3417"/>
    <s v="Kenya"/>
    <x v="60380"/>
    <x v="0"/>
    <x v="0"/>
    <x v="5439"/>
    <n v="10860"/>
    <n v="322"/>
    <x v="56"/>
    <x v="56"/>
    <s v="7"/>
    <x v="0"/>
    <n v="3161.4"/>
    <n v="0.3"/>
    <n v="3258"/>
    <x v="0"/>
  </r>
  <r>
    <s v="ID_261179253402267278"/>
    <x v="2433"/>
    <s v="Kenya"/>
    <x v="60381"/>
    <x v="0"/>
    <x v="0"/>
    <x v="932"/>
    <n v="2380"/>
    <n v="0"/>
    <x v="140"/>
    <x v="140"/>
    <s v="7"/>
    <x v="0"/>
    <n v="151.41"/>
    <n v="6.3617647058823501E-2"/>
    <n v="151"/>
    <x v="0"/>
  </r>
  <r>
    <s v="ID_264617302234267278"/>
    <x v="50"/>
    <s v="Kenya"/>
    <x v="60382"/>
    <x v="0"/>
    <x v="0"/>
    <x v="196"/>
    <n v="999"/>
    <n v="0"/>
    <x v="100"/>
    <x v="101"/>
    <s v="7"/>
    <x v="0"/>
    <n v="0"/>
    <n v="0"/>
    <n v="0"/>
    <x v="0"/>
  </r>
  <r>
    <s v="ID_263585215857267278"/>
    <x v="554"/>
    <s v="Kenya"/>
    <x v="60383"/>
    <x v="0"/>
    <x v="0"/>
    <x v="18071"/>
    <n v="11766"/>
    <n v="141"/>
    <x v="76"/>
    <x v="77"/>
    <s v="7"/>
    <x v="0"/>
    <n v="3487.5"/>
    <n v="0.3"/>
    <n v="3530"/>
    <x v="0"/>
  </r>
  <r>
    <s v="ID_254277269001267278"/>
    <x v="1649"/>
    <s v="Kenya"/>
    <x v="60384"/>
    <x v="0"/>
    <x v="0"/>
    <x v="6539"/>
    <n v="5208"/>
    <n v="0"/>
    <x v="44"/>
    <x v="44"/>
    <s v="7"/>
    <x v="0"/>
    <n v="16.32"/>
    <n v="3.13364055299539E-3"/>
    <n v="16"/>
    <x v="0"/>
  </r>
  <r>
    <s v="ID_247818228488267278"/>
    <x v="792"/>
    <s v="Kenya"/>
    <x v="60385"/>
    <x v="0"/>
    <x v="0"/>
    <x v="18072"/>
    <n v="19377"/>
    <n v="0"/>
    <x v="1"/>
    <x v="1"/>
    <s v="7"/>
    <x v="0"/>
    <n v="5813.1"/>
    <n v="0.3"/>
    <n v="5813"/>
    <x v="0"/>
  </r>
  <r>
    <s v="ID_242231264903267278"/>
    <x v="2386"/>
    <s v="Kenya"/>
    <x v="60386"/>
    <x v="0"/>
    <x v="0"/>
    <x v="8842"/>
    <n v="6936"/>
    <n v="107"/>
    <x v="14"/>
    <x v="14"/>
    <s v="7"/>
    <x v="0"/>
    <n v="0.2"/>
    <n v="2.92868648411187E-5"/>
    <n v="0"/>
    <x v="0"/>
  </r>
  <r>
    <s v="ID_252669242175267278"/>
    <x v="1564"/>
    <s v="Kenya"/>
    <x v="60387"/>
    <x v="0"/>
    <x v="0"/>
    <x v="13328"/>
    <n v="8235"/>
    <n v="56"/>
    <x v="96"/>
    <x v="97"/>
    <s v="7"/>
    <x v="0"/>
    <n v="232.8"/>
    <n v="2.84631373028487E-2"/>
    <n v="234"/>
    <x v="0"/>
  </r>
  <r>
    <s v="ID_260317266399267278"/>
    <x v="1905"/>
    <s v="Kenya"/>
    <x v="60388"/>
    <x v="0"/>
    <x v="0"/>
    <x v="2083"/>
    <n v="1438"/>
    <n v="0"/>
    <x v="108"/>
    <x v="15"/>
    <s v="7"/>
    <x v="0"/>
    <n v="431.4"/>
    <n v="0.3"/>
    <n v="431"/>
    <x v="0"/>
  </r>
  <r>
    <s v="ID_248202227014267278"/>
    <x v="1439"/>
    <s v="Kenya"/>
    <x v="60389"/>
    <x v="0"/>
    <x v="0"/>
    <x v="2667"/>
    <n v="1129"/>
    <n v="0"/>
    <x v="92"/>
    <x v="93"/>
    <s v="7"/>
    <x v="0"/>
    <n v="338.7"/>
    <n v="0.3"/>
    <n v="339"/>
    <x v="0"/>
  </r>
  <r>
    <s v="ID_259923222044267278"/>
    <x v="4796"/>
    <s v="Kenya"/>
    <x v="60390"/>
    <x v="0"/>
    <x v="0"/>
    <x v="8581"/>
    <n v="4578"/>
    <n v="159"/>
    <x v="80"/>
    <x v="81"/>
    <s v="7"/>
    <x v="0"/>
    <n v="1325.7"/>
    <n v="0.3"/>
    <n v="1373"/>
    <x v="0"/>
  </r>
  <r>
    <s v="ID_227900269502267278"/>
    <x v="603"/>
    <s v="Kenya"/>
    <x v="60391"/>
    <x v="0"/>
    <x v="0"/>
    <x v="193"/>
    <n v="990"/>
    <n v="0"/>
    <x v="19"/>
    <x v="19"/>
    <s v="7"/>
    <x v="0"/>
    <n v="0"/>
    <n v="0"/>
    <n v="0"/>
    <x v="0"/>
  </r>
  <r>
    <s v="ID_251556221307267278"/>
    <x v="5767"/>
    <s v="Kenya"/>
    <x v="60392"/>
    <x v="0"/>
    <x v="0"/>
    <x v="18073"/>
    <n v="15539"/>
    <n v="461"/>
    <x v="106"/>
    <x v="107"/>
    <s v="7"/>
    <x v="0"/>
    <n v="4523.3999999999996"/>
    <n v="0.3"/>
    <n v="4662"/>
    <x v="0"/>
  </r>
  <r>
    <s v="ID_267260217763267278"/>
    <x v="2452"/>
    <s v="Kenya"/>
    <x v="60393"/>
    <x v="0"/>
    <x v="0"/>
    <x v="1813"/>
    <n v="1668"/>
    <n v="26"/>
    <x v="61"/>
    <x v="62"/>
    <s v="7"/>
    <x v="0"/>
    <n v="492.6"/>
    <n v="0.3"/>
    <n v="500"/>
    <x v="0"/>
  </r>
  <r>
    <s v="ID_245399259279267278"/>
    <x v="9"/>
    <s v="Kenya"/>
    <x v="60394"/>
    <x v="0"/>
    <x v="0"/>
    <x v="1278"/>
    <n v="7100"/>
    <n v="0"/>
    <x v="93"/>
    <x v="94"/>
    <s v="7"/>
    <x v="0"/>
    <n v="2130"/>
    <n v="0.3"/>
    <n v="2130"/>
    <x v="0"/>
  </r>
  <r>
    <s v="ID_251242296302267278"/>
    <x v="2149"/>
    <s v="Kenya"/>
    <x v="60395"/>
    <x v="0"/>
    <x v="0"/>
    <x v="6770"/>
    <n v="5408"/>
    <n v="0"/>
    <x v="25"/>
    <x v="25"/>
    <s v="7"/>
    <x v="0"/>
    <n v="1355.4"/>
    <n v="0.25062869822485201"/>
    <n v="1355"/>
    <x v="0"/>
  </r>
  <r>
    <s v="ID_308373371908267278"/>
    <x v="3159"/>
    <s v="Kenya"/>
    <x v="33844"/>
    <x v="0"/>
    <x v="1"/>
    <x v="12974"/>
    <n v="28032"/>
    <n v="948"/>
    <x v="235"/>
    <x v="235"/>
    <s v="7"/>
    <x v="0"/>
    <n v="5417"/>
    <n v="0.20000738443361299"/>
    <n v="5607"/>
    <x v="0"/>
  </r>
  <r>
    <s v="ID_259876223266267278"/>
    <x v="1624"/>
    <s v="Kenya"/>
    <x v="60396"/>
    <x v="0"/>
    <x v="0"/>
    <x v="96"/>
    <n v="2340"/>
    <n v="0"/>
    <x v="47"/>
    <x v="47"/>
    <s v="7"/>
    <x v="0"/>
    <n v="702"/>
    <n v="0.3"/>
    <n v="702"/>
    <x v="0"/>
  </r>
  <r>
    <s v="ID_240661366772267277"/>
    <x v="2398"/>
    <s v="Kenya"/>
    <x v="60397"/>
    <x v="3"/>
    <x v="6"/>
    <x v="6796"/>
    <n v="18550"/>
    <n v="1050"/>
    <x v="760"/>
    <x v="731"/>
    <s v="30"/>
    <x v="0"/>
    <n v="8750"/>
    <n v="0.5"/>
    <n v="9275"/>
    <x v="0"/>
  </r>
  <r>
    <s v="ID_243234261780267278"/>
    <x v="1282"/>
    <s v="Kenya"/>
    <x v="60398"/>
    <x v="0"/>
    <x v="0"/>
    <x v="719"/>
    <n v="779"/>
    <n v="0"/>
    <x v="15"/>
    <x v="57"/>
    <s v="7"/>
    <x v="0"/>
    <n v="0"/>
    <n v="0"/>
    <n v="0"/>
    <x v="0"/>
  </r>
  <r>
    <s v="ID_240678215926267278"/>
    <x v="1392"/>
    <s v="Kenya"/>
    <x v="60399"/>
    <x v="0"/>
    <x v="0"/>
    <x v="18074"/>
    <n v="24910"/>
    <n v="0"/>
    <x v="76"/>
    <x v="77"/>
    <s v="7"/>
    <x v="0"/>
    <n v="7473"/>
    <n v="0.3"/>
    <n v="7473"/>
    <x v="0"/>
  </r>
  <r>
    <s v="ID_241748215451267278"/>
    <x v="3697"/>
    <s v="Kenya"/>
    <x v="60400"/>
    <x v="0"/>
    <x v="0"/>
    <x v="62"/>
    <n v="2759"/>
    <n v="59"/>
    <x v="76"/>
    <x v="77"/>
    <s v="7"/>
    <x v="0"/>
    <n v="810"/>
    <n v="0.3"/>
    <n v="828"/>
    <x v="0"/>
  </r>
  <r>
    <s v="ID_262258269809267278"/>
    <x v="1090"/>
    <s v="Kenya"/>
    <x v="60401"/>
    <x v="0"/>
    <x v="0"/>
    <x v="18075"/>
    <n v="115150"/>
    <n v="2120"/>
    <x v="19"/>
    <x v="19"/>
    <s v="7"/>
    <x v="0"/>
    <n v="1845.85"/>
    <n v="1.6330620189330201E-2"/>
    <n v="1880"/>
    <x v="0"/>
  </r>
  <r>
    <s v="ID_242775222626267278"/>
    <x v="205"/>
    <s v="Kenya"/>
    <x v="60402"/>
    <x v="0"/>
    <x v="0"/>
    <x v="12193"/>
    <n v="3864"/>
    <n v="0"/>
    <x v="47"/>
    <x v="47"/>
    <s v="7"/>
    <x v="0"/>
    <n v="1159.2"/>
    <n v="0.3"/>
    <n v="1159"/>
    <x v="0"/>
  </r>
  <r>
    <s v="ID_259015256856267278"/>
    <x v="1409"/>
    <s v="Kenya"/>
    <x v="60403"/>
    <x v="0"/>
    <x v="0"/>
    <x v="18076"/>
    <n v="11456"/>
    <n v="182"/>
    <x v="82"/>
    <x v="83"/>
    <s v="7"/>
    <x v="0"/>
    <n v="1636.65"/>
    <n v="0.145170303352847"/>
    <n v="1663"/>
    <x v="0"/>
  </r>
  <r>
    <s v="ID_254330304415267278"/>
    <x v="691"/>
    <s v="Kenya"/>
    <x v="60404"/>
    <x v="0"/>
    <x v="0"/>
    <x v="925"/>
    <n v="3927"/>
    <n v="28"/>
    <x v="22"/>
    <x v="22"/>
    <s v="7"/>
    <x v="0"/>
    <n v="1169.7"/>
    <n v="0.3"/>
    <n v="1178"/>
    <x v="0"/>
  </r>
  <r>
    <s v="ID_253055252293267278"/>
    <x v="1100"/>
    <s v="Kenya"/>
    <x v="60405"/>
    <x v="0"/>
    <x v="0"/>
    <x v="18077"/>
    <n v="16561"/>
    <n v="491"/>
    <x v="89"/>
    <x v="90"/>
    <s v="7"/>
    <x v="0"/>
    <n v="1323.58"/>
    <n v="8.2363410080895996E-2"/>
    <n v="1364"/>
    <x v="0"/>
  </r>
  <r>
    <s v="ID_266297258264267278"/>
    <x v="506"/>
    <s v="Kenya"/>
    <x v="60406"/>
    <x v="0"/>
    <x v="0"/>
    <x v="7799"/>
    <n v="3238"/>
    <n v="46"/>
    <x v="105"/>
    <x v="106"/>
    <s v="7"/>
    <x v="0"/>
    <n v="0"/>
    <n v="0"/>
    <n v="0"/>
    <x v="0"/>
  </r>
  <r>
    <s v="ID_266451237825267278"/>
    <x v="3417"/>
    <s v="Kenya"/>
    <x v="60407"/>
    <x v="0"/>
    <x v="0"/>
    <x v="6575"/>
    <n v="15664"/>
    <n v="464"/>
    <x v="10"/>
    <x v="10"/>
    <s v="7"/>
    <x v="0"/>
    <n v="2310.3000000000002"/>
    <n v="0.151993421052631"/>
    <n v="2381"/>
    <x v="0"/>
  </r>
  <r>
    <s v="ID_259561300963267278"/>
    <x v="2336"/>
    <s v="Kenya"/>
    <x v="60408"/>
    <x v="0"/>
    <x v="0"/>
    <x v="1543"/>
    <n v="5405"/>
    <n v="0"/>
    <x v="127"/>
    <x v="127"/>
    <s v="7"/>
    <x v="0"/>
    <n v="963.1"/>
    <n v="0.17818686401480099"/>
    <n v="963"/>
    <x v="0"/>
  </r>
  <r>
    <s v="ID_260435243456267278"/>
    <x v="770"/>
    <s v="Kenya"/>
    <x v="60409"/>
    <x v="0"/>
    <x v="0"/>
    <x v="7826"/>
    <n v="2750"/>
    <n v="0"/>
    <x v="11"/>
    <x v="11"/>
    <s v="7"/>
    <x v="0"/>
    <n v="825"/>
    <n v="0.3"/>
    <n v="825"/>
    <x v="0"/>
  </r>
  <r>
    <s v="ID_252986290892267278"/>
    <x v="2319"/>
    <s v="Kenya"/>
    <x v="60410"/>
    <x v="0"/>
    <x v="0"/>
    <x v="278"/>
    <n v="2199"/>
    <n v="0"/>
    <x v="31"/>
    <x v="31"/>
    <s v="7"/>
    <x v="0"/>
    <n v="659.7"/>
    <n v="0.3"/>
    <n v="660"/>
    <x v="0"/>
  </r>
  <r>
    <s v="ID_257680290989267278"/>
    <x v="1664"/>
    <s v="Kenya"/>
    <x v="60411"/>
    <x v="0"/>
    <x v="0"/>
    <x v="2182"/>
    <n v="1000"/>
    <n v="0"/>
    <x v="115"/>
    <x v="116"/>
    <s v="7"/>
    <x v="0"/>
    <n v="300"/>
    <n v="0.3"/>
    <n v="300"/>
    <x v="0"/>
  </r>
  <r>
    <s v="ID_264406288561267278"/>
    <x v="4225"/>
    <s v="Kenya"/>
    <x v="60412"/>
    <x v="0"/>
    <x v="0"/>
    <x v="12725"/>
    <n v="15308"/>
    <n v="422"/>
    <x v="110"/>
    <x v="111"/>
    <s v="7"/>
    <x v="0"/>
    <n v="4465.8"/>
    <n v="0.3"/>
    <n v="4592"/>
    <x v="0"/>
  </r>
  <r>
    <s v="ID_266781259466267278"/>
    <x v="2850"/>
    <s v="Kenya"/>
    <x v="60413"/>
    <x v="0"/>
    <x v="0"/>
    <x v="16030"/>
    <n v="1680"/>
    <n v="12"/>
    <x v="41"/>
    <x v="41"/>
    <s v="7"/>
    <x v="0"/>
    <n v="500.4"/>
    <n v="0.3"/>
    <n v="504"/>
    <x v="0"/>
  </r>
  <r>
    <s v="ID_268168294741267278"/>
    <x v="1420"/>
    <s v="Kenya"/>
    <x v="60414"/>
    <x v="0"/>
    <x v="0"/>
    <x v="227"/>
    <n v="4260"/>
    <n v="32"/>
    <x v="38"/>
    <x v="38"/>
    <s v="7"/>
    <x v="0"/>
    <n v="1268.4000000000001"/>
    <n v="0.3"/>
    <n v="1278"/>
    <x v="0"/>
  </r>
  <r>
    <s v="ID_260235297690267278"/>
    <x v="1060"/>
    <s v="Kenya"/>
    <x v="60415"/>
    <x v="0"/>
    <x v="0"/>
    <x v="3084"/>
    <n v="2735"/>
    <n v="0"/>
    <x v="68"/>
    <x v="69"/>
    <s v="7"/>
    <x v="0"/>
    <n v="820.5"/>
    <n v="0.3"/>
    <n v="821"/>
    <x v="0"/>
  </r>
  <r>
    <s v="ID_249299216914267278"/>
    <x v="263"/>
    <s v="Kenya"/>
    <x v="60416"/>
    <x v="0"/>
    <x v="0"/>
    <x v="4852"/>
    <n v="10578"/>
    <n v="0"/>
    <x v="37"/>
    <x v="37"/>
    <s v="7"/>
    <x v="0"/>
    <n v="3173.4"/>
    <n v="0.3"/>
    <n v="3173"/>
    <x v="0"/>
  </r>
  <r>
    <s v="ID_268277273413267278"/>
    <x v="982"/>
    <s v="Kenya"/>
    <x v="60417"/>
    <x v="0"/>
    <x v="0"/>
    <x v="1814"/>
    <n v="364"/>
    <n v="15"/>
    <x v="13"/>
    <x v="13"/>
    <s v="7"/>
    <x v="0"/>
    <n v="104.7"/>
    <n v="0.3"/>
    <n v="109"/>
    <x v="0"/>
  </r>
  <r>
    <s v="ID_249190234207267278"/>
    <x v="545"/>
    <s v="Kenya"/>
    <x v="60418"/>
    <x v="0"/>
    <x v="0"/>
    <x v="7361"/>
    <n v="3147"/>
    <n v="110"/>
    <x v="78"/>
    <x v="79"/>
    <s v="7"/>
    <x v="0"/>
    <n v="911.1"/>
    <n v="0.3"/>
    <n v="944"/>
    <x v="0"/>
  </r>
  <r>
    <s v="ID_262412253863267278"/>
    <x v="1415"/>
    <s v="Kenya"/>
    <x v="60419"/>
    <x v="0"/>
    <x v="0"/>
    <x v="3285"/>
    <n v="1867"/>
    <n v="13"/>
    <x v="28"/>
    <x v="28"/>
    <s v="7"/>
    <x v="0"/>
    <n v="0"/>
    <n v="0"/>
    <n v="0"/>
    <x v="0"/>
  </r>
  <r>
    <s v="ID_251200269157267278"/>
    <x v="1516"/>
    <s v="Kenya"/>
    <x v="60420"/>
    <x v="0"/>
    <x v="0"/>
    <x v="17848"/>
    <n v="10837"/>
    <n v="0"/>
    <x v="44"/>
    <x v="44"/>
    <s v="7"/>
    <x v="0"/>
    <n v="2781.18"/>
    <n v="0.25663744578757902"/>
    <n v="2781"/>
    <x v="0"/>
  </r>
  <r>
    <s v="ID_241647233329267278"/>
    <x v="2107"/>
    <s v="Kenya"/>
    <x v="60421"/>
    <x v="0"/>
    <x v="0"/>
    <x v="6724"/>
    <n v="3645"/>
    <n v="26"/>
    <x v="59"/>
    <x v="60"/>
    <s v="7"/>
    <x v="0"/>
    <n v="1085.7"/>
    <n v="0.3"/>
    <n v="1094"/>
    <x v="0"/>
  </r>
  <r>
    <s v="ID_263384268816267278"/>
    <x v="3759"/>
    <s v="Kenya"/>
    <x v="60422"/>
    <x v="0"/>
    <x v="0"/>
    <x v="9688"/>
    <n v="9093"/>
    <n v="270"/>
    <x v="44"/>
    <x v="44"/>
    <s v="7"/>
    <x v="0"/>
    <n v="1979.4"/>
    <n v="0.224345460727643"/>
    <n v="2040"/>
    <x v="0"/>
  </r>
  <r>
    <s v="ID_261104275715267278"/>
    <x v="1002"/>
    <s v="Kenya"/>
    <x v="60423"/>
    <x v="0"/>
    <x v="0"/>
    <x v="1080"/>
    <n v="42819"/>
    <n v="229"/>
    <x v="26"/>
    <x v="26"/>
    <s v="7"/>
    <x v="0"/>
    <n v="1549.04"/>
    <n v="3.6370979103075803E-2"/>
    <n v="1557"/>
    <x v="0"/>
  </r>
  <r>
    <s v="ID_254254294068267278"/>
    <x v="4495"/>
    <s v="Kenya"/>
    <x v="60424"/>
    <x v="0"/>
    <x v="0"/>
    <x v="9263"/>
    <n v="1748"/>
    <n v="62"/>
    <x v="38"/>
    <x v="38"/>
    <s v="7"/>
    <x v="0"/>
    <n v="505.8"/>
    <n v="0.3"/>
    <n v="524"/>
    <x v="0"/>
  </r>
  <r>
    <s v="ID_245088237622267278"/>
    <x v="1693"/>
    <s v="Kenya"/>
    <x v="60425"/>
    <x v="0"/>
    <x v="0"/>
    <x v="1178"/>
    <n v="2215"/>
    <n v="0"/>
    <x v="10"/>
    <x v="10"/>
    <s v="7"/>
    <x v="0"/>
    <n v="664.5"/>
    <n v="0.3"/>
    <n v="665"/>
    <x v="0"/>
  </r>
  <r>
    <s v="ID_249125233669267278"/>
    <x v="6417"/>
    <s v="Kenya"/>
    <x v="60426"/>
    <x v="0"/>
    <x v="0"/>
    <x v="7195"/>
    <n v="1744"/>
    <n v="25"/>
    <x v="59"/>
    <x v="60"/>
    <s v="7"/>
    <x v="0"/>
    <n v="515.70000000000005"/>
    <n v="0.3"/>
    <n v="523"/>
    <x v="0"/>
  </r>
  <r>
    <s v="ID_250422276961267278"/>
    <x v="4608"/>
    <s v="Kenya"/>
    <x v="60427"/>
    <x v="0"/>
    <x v="0"/>
    <x v="595"/>
    <n v="3658"/>
    <n v="29"/>
    <x v="88"/>
    <x v="89"/>
    <s v="7"/>
    <x v="0"/>
    <n v="1088.7"/>
    <n v="0.3"/>
    <n v="1097"/>
    <x v="0"/>
  </r>
  <r>
    <s v="ID_253368300731267278"/>
    <x v="21"/>
    <s v="Kenya"/>
    <x v="60428"/>
    <x v="0"/>
    <x v="0"/>
    <x v="10171"/>
    <n v="2415"/>
    <n v="79"/>
    <x v="127"/>
    <x v="127"/>
    <s v="7"/>
    <x v="0"/>
    <n v="700.8"/>
    <n v="0.3"/>
    <n v="725"/>
    <x v="0"/>
  </r>
  <r>
    <s v="ID_261487283827267278"/>
    <x v="774"/>
    <s v="Kenya"/>
    <x v="60429"/>
    <x v="0"/>
    <x v="0"/>
    <x v="1399"/>
    <n v="650"/>
    <n v="0"/>
    <x v="132"/>
    <x v="132"/>
    <s v="7"/>
    <x v="0"/>
    <n v="195"/>
    <n v="0.3"/>
    <n v="195"/>
    <x v="0"/>
  </r>
  <r>
    <s v="ID_261765219490267278"/>
    <x v="1900"/>
    <s v="Kenya"/>
    <x v="60430"/>
    <x v="0"/>
    <x v="0"/>
    <x v="3604"/>
    <n v="6374"/>
    <n v="0"/>
    <x v="69"/>
    <x v="70"/>
    <s v="7"/>
    <x v="0"/>
    <n v="1912.2"/>
    <n v="0.3"/>
    <n v="1912"/>
    <x v="0"/>
  </r>
  <r>
    <s v="ID_257781227159267278"/>
    <x v="320"/>
    <s v="Kenya"/>
    <x v="60431"/>
    <x v="0"/>
    <x v="0"/>
    <x v="5799"/>
    <n v="1577"/>
    <n v="0"/>
    <x v="92"/>
    <x v="93"/>
    <s v="7"/>
    <x v="0"/>
    <n v="473.1"/>
    <n v="0.3"/>
    <n v="473"/>
    <x v="0"/>
  </r>
  <r>
    <s v="ID_244757227461267278"/>
    <x v="1163"/>
    <s v="Kenya"/>
    <x v="60432"/>
    <x v="0"/>
    <x v="0"/>
    <x v="3670"/>
    <n v="5508"/>
    <n v="0"/>
    <x v="74"/>
    <x v="75"/>
    <s v="7"/>
    <x v="0"/>
    <n v="1652.4"/>
    <n v="0.3"/>
    <n v="1652"/>
    <x v="0"/>
  </r>
  <r>
    <s v="ID_246266303608267278"/>
    <x v="1386"/>
    <s v="Kenya"/>
    <x v="60433"/>
    <x v="0"/>
    <x v="0"/>
    <x v="89"/>
    <n v="3379"/>
    <n v="0"/>
    <x v="29"/>
    <x v="29"/>
    <s v="7"/>
    <x v="0"/>
    <n v="1013.7"/>
    <n v="0.3"/>
    <n v="1014"/>
    <x v="0"/>
  </r>
  <r>
    <s v="ID_269445267341251804"/>
    <x v="3778"/>
    <s v="Kenya"/>
    <x v="58486"/>
    <x v="1"/>
    <x v="2"/>
    <x v="2551"/>
    <n v="28870"/>
    <n v="1470"/>
    <x v="85"/>
    <x v="13"/>
    <s v="14"/>
    <x v="0"/>
    <n v="3461.84"/>
    <n v="0.12634452554744499"/>
    <n v="3648"/>
    <x v="0"/>
  </r>
  <r>
    <s v="ID_246114214761267278"/>
    <x v="4146"/>
    <s v="Kenya"/>
    <x v="60434"/>
    <x v="0"/>
    <x v="0"/>
    <x v="3961"/>
    <n v="7348"/>
    <n v="0"/>
    <x v="102"/>
    <x v="103"/>
    <s v="7"/>
    <x v="0"/>
    <n v="2204.4"/>
    <n v="0.3"/>
    <n v="2204"/>
    <x v="0"/>
  </r>
  <r>
    <s v="ID_257499228750267278"/>
    <x v="4484"/>
    <s v="Kenya"/>
    <x v="60435"/>
    <x v="0"/>
    <x v="0"/>
    <x v="2719"/>
    <n v="2359"/>
    <n v="79"/>
    <x v="1"/>
    <x v="1"/>
    <s v="7"/>
    <x v="0"/>
    <n v="684"/>
    <n v="0.3"/>
    <n v="708"/>
    <x v="0"/>
  </r>
  <r>
    <s v="ID_239580296558267278"/>
    <x v="2055"/>
    <s v="Kenya"/>
    <x v="60436"/>
    <x v="0"/>
    <x v="0"/>
    <x v="1133"/>
    <n v="2300"/>
    <n v="0"/>
    <x v="25"/>
    <x v="25"/>
    <s v="7"/>
    <x v="0"/>
    <n v="690"/>
    <n v="0.3"/>
    <n v="690"/>
    <x v="0"/>
  </r>
  <r>
    <s v="ID_248083229355267278"/>
    <x v="1151"/>
    <s v="Kenya"/>
    <x v="60437"/>
    <x v="0"/>
    <x v="0"/>
    <x v="7473"/>
    <n v="9039"/>
    <n v="139"/>
    <x v="90"/>
    <x v="91"/>
    <s v="7"/>
    <x v="0"/>
    <n v="2670"/>
    <n v="0.3"/>
    <n v="2712"/>
    <x v="0"/>
  </r>
  <r>
    <s v="ID_247613264094267278"/>
    <x v="49"/>
    <s v="Kenya"/>
    <x v="60438"/>
    <x v="0"/>
    <x v="0"/>
    <x v="5013"/>
    <n v="130"/>
    <n v="0"/>
    <x v="111"/>
    <x v="112"/>
    <s v="7"/>
    <x v="0"/>
    <n v="39"/>
    <n v="0.3"/>
    <n v="39"/>
    <x v="0"/>
  </r>
  <r>
    <s v="ID_300693366567267277"/>
    <x v="6418"/>
    <s v="Kenya"/>
    <x v="60439"/>
    <x v="3"/>
    <x v="6"/>
    <x v="36"/>
    <n v="33692"/>
    <n v="3692"/>
    <x v="603"/>
    <x v="475"/>
    <s v="60"/>
    <x v="0"/>
    <n v="5417.38"/>
    <n v="0.18057933333333301"/>
    <n v="6084"/>
    <x v="0"/>
  </r>
  <r>
    <s v="ID_243979247183267278"/>
    <x v="2625"/>
    <s v="Kenya"/>
    <x v="60440"/>
    <x v="0"/>
    <x v="0"/>
    <x v="5221"/>
    <n v="2444"/>
    <n v="0"/>
    <x v="17"/>
    <x v="17"/>
    <s v="7"/>
    <x v="0"/>
    <n v="0"/>
    <n v="0"/>
    <n v="0"/>
    <x v="0"/>
  </r>
  <r>
    <s v="ID_242487223695267278"/>
    <x v="785"/>
    <s v="Kenya"/>
    <x v="60441"/>
    <x v="0"/>
    <x v="0"/>
    <x v="577"/>
    <n v="2879"/>
    <n v="30"/>
    <x v="42"/>
    <x v="42"/>
    <s v="7"/>
    <x v="0"/>
    <n v="854.7"/>
    <n v="0.3"/>
    <n v="864"/>
    <x v="0"/>
  </r>
  <r>
    <s v="ID_247244256545267278"/>
    <x v="4607"/>
    <s v="Kenya"/>
    <x v="60442"/>
    <x v="0"/>
    <x v="0"/>
    <x v="705"/>
    <n v="3448"/>
    <n v="72"/>
    <x v="82"/>
    <x v="83"/>
    <s v="7"/>
    <x v="0"/>
    <n v="0"/>
    <n v="0"/>
    <n v="0"/>
    <x v="0"/>
  </r>
  <r>
    <s v="ID_249931260798267278"/>
    <x v="1940"/>
    <s v="Kenya"/>
    <x v="60443"/>
    <x v="0"/>
    <x v="0"/>
    <x v="18078"/>
    <n v="48687"/>
    <n v="1437"/>
    <x v="55"/>
    <x v="55"/>
    <s v="7"/>
    <x v="0"/>
    <n v="179.7"/>
    <n v="3.8031746031746E-3"/>
    <n v="185"/>
    <x v="0"/>
  </r>
  <r>
    <s v="ID_253370296208267278"/>
    <x v="1783"/>
    <s v="Kenya"/>
    <x v="60444"/>
    <x v="0"/>
    <x v="0"/>
    <x v="4396"/>
    <n v="5237"/>
    <n v="157"/>
    <x v="25"/>
    <x v="25"/>
    <s v="7"/>
    <x v="0"/>
    <n v="1524"/>
    <n v="0.3"/>
    <n v="1571"/>
    <x v="0"/>
  </r>
  <r>
    <s v="ID_261209243854267278"/>
    <x v="2347"/>
    <s v="Kenya"/>
    <x v="60445"/>
    <x v="0"/>
    <x v="0"/>
    <x v="1179"/>
    <n v="13995"/>
    <n v="0"/>
    <x v="65"/>
    <x v="66"/>
    <s v="7"/>
    <x v="0"/>
    <n v="4198.5"/>
    <n v="0.3"/>
    <n v="4199"/>
    <x v="0"/>
  </r>
  <r>
    <s v="ID_259636275510267278"/>
    <x v="3235"/>
    <s v="Kenya"/>
    <x v="60446"/>
    <x v="0"/>
    <x v="0"/>
    <x v="10202"/>
    <n v="2399"/>
    <n v="85"/>
    <x v="75"/>
    <x v="76"/>
    <s v="7"/>
    <x v="0"/>
    <n v="694.2"/>
    <n v="0.3"/>
    <n v="720"/>
    <x v="0"/>
  </r>
  <r>
    <s v="ID_270785273824251804"/>
    <x v="3838"/>
    <s v="Kenya"/>
    <x v="9708"/>
    <x v="1"/>
    <x v="4"/>
    <x v="5537"/>
    <n v="1923"/>
    <n v="38"/>
    <x v="13"/>
    <x v="13"/>
    <s v="7"/>
    <x v="0"/>
    <n v="377"/>
    <n v="0.2"/>
    <n v="385"/>
    <x v="0"/>
  </r>
  <r>
    <s v="ID_262258269811267278"/>
    <x v="1090"/>
    <s v="Kenya"/>
    <x v="60447"/>
    <x v="0"/>
    <x v="0"/>
    <x v="18079"/>
    <n v="31298"/>
    <n v="925"/>
    <x v="19"/>
    <x v="19"/>
    <s v="7"/>
    <x v="0"/>
    <n v="0"/>
    <n v="0"/>
    <n v="0"/>
    <x v="0"/>
  </r>
  <r>
    <s v="ID_267008238008267278"/>
    <x v="2964"/>
    <s v="Kenya"/>
    <x v="60448"/>
    <x v="0"/>
    <x v="0"/>
    <x v="718"/>
    <n v="1704"/>
    <n v="24"/>
    <x v="50"/>
    <x v="50"/>
    <s v="7"/>
    <x v="0"/>
    <n v="504"/>
    <n v="0.3"/>
    <n v="511"/>
    <x v="0"/>
  </r>
  <r>
    <s v="ID_260969241488267278"/>
    <x v="1080"/>
    <s v="Kenya"/>
    <x v="60449"/>
    <x v="0"/>
    <x v="0"/>
    <x v="1355"/>
    <n v="369"/>
    <n v="0"/>
    <x v="96"/>
    <x v="97"/>
    <s v="7"/>
    <x v="0"/>
    <n v="110.7"/>
    <n v="0.3"/>
    <n v="111"/>
    <x v="0"/>
  </r>
  <r>
    <s v="ID_247515234032267278"/>
    <x v="3389"/>
    <s v="Kenya"/>
    <x v="60450"/>
    <x v="0"/>
    <x v="0"/>
    <x v="3318"/>
    <n v="1349"/>
    <n v="50"/>
    <x v="78"/>
    <x v="79"/>
    <s v="7"/>
    <x v="0"/>
    <n v="389.7"/>
    <n v="0.3"/>
    <n v="405"/>
    <x v="0"/>
  </r>
  <r>
    <s v="ID_243207305024267278"/>
    <x v="1276"/>
    <s v="Kenya"/>
    <x v="60451"/>
    <x v="0"/>
    <x v="0"/>
    <x v="2182"/>
    <n v="1039"/>
    <n v="39"/>
    <x v="22"/>
    <x v="22"/>
    <s v="7"/>
    <x v="0"/>
    <n v="300"/>
    <n v="0.3"/>
    <n v="312"/>
    <x v="0"/>
  </r>
  <r>
    <s v="ID_259197294229267278"/>
    <x v="772"/>
    <s v="Kenya"/>
    <x v="60452"/>
    <x v="0"/>
    <x v="0"/>
    <x v="14278"/>
    <n v="11716"/>
    <n v="70"/>
    <x v="38"/>
    <x v="38"/>
    <s v="7"/>
    <x v="0"/>
    <n v="0"/>
    <n v="0"/>
    <n v="0"/>
    <x v="0"/>
  </r>
  <r>
    <s v="ID_257613260957267278"/>
    <x v="212"/>
    <s v="Kenya"/>
    <x v="60453"/>
    <x v="0"/>
    <x v="0"/>
    <x v="2719"/>
    <n v="2296"/>
    <n v="16"/>
    <x v="55"/>
    <x v="55"/>
    <s v="7"/>
    <x v="0"/>
    <n v="53.37"/>
    <n v="2.34078947368421E-2"/>
    <n v="54"/>
    <x v="0"/>
  </r>
  <r>
    <s v="ID_264329214394267278"/>
    <x v="71"/>
    <s v="Kenya"/>
    <x v="60454"/>
    <x v="0"/>
    <x v="0"/>
    <x v="418"/>
    <n v="2649"/>
    <n v="0"/>
    <x v="102"/>
    <x v="103"/>
    <s v="7"/>
    <x v="0"/>
    <n v="1324.5"/>
    <n v="0.5"/>
    <n v="1325"/>
    <x v="0"/>
  </r>
  <r>
    <s v="ID_269807305353267278"/>
    <x v="2327"/>
    <s v="Kenya"/>
    <x v="60455"/>
    <x v="0"/>
    <x v="0"/>
    <x v="18080"/>
    <n v="19337"/>
    <n v="231"/>
    <x v="4"/>
    <x v="4"/>
    <s v="7"/>
    <x v="0"/>
    <n v="5731.8"/>
    <n v="0.3"/>
    <n v="5801"/>
    <x v="0"/>
  </r>
  <r>
    <s v="ID_257613264700267278"/>
    <x v="212"/>
    <s v="Kenya"/>
    <x v="60456"/>
    <x v="0"/>
    <x v="0"/>
    <x v="5512"/>
    <n v="494"/>
    <n v="4"/>
    <x v="111"/>
    <x v="112"/>
    <s v="7"/>
    <x v="0"/>
    <n v="147"/>
    <n v="0.3"/>
    <n v="148"/>
    <x v="0"/>
  </r>
  <r>
    <s v="ID_257317291919267278"/>
    <x v="12"/>
    <s v="Kenya"/>
    <x v="60457"/>
    <x v="0"/>
    <x v="0"/>
    <x v="4508"/>
    <n v="2329"/>
    <n v="0"/>
    <x v="81"/>
    <x v="82"/>
    <s v="7"/>
    <x v="0"/>
    <n v="698.7"/>
    <n v="0.3"/>
    <n v="699"/>
    <x v="0"/>
  </r>
  <r>
    <s v="ID_259560221133267278"/>
    <x v="999"/>
    <s v="Kenya"/>
    <x v="60458"/>
    <x v="0"/>
    <x v="0"/>
    <x v="18081"/>
    <n v="36305"/>
    <n v="1072"/>
    <x v="106"/>
    <x v="107"/>
    <s v="7"/>
    <x v="0"/>
    <n v="10569.9"/>
    <n v="0.3"/>
    <n v="10892"/>
    <x v="0"/>
  </r>
  <r>
    <s v="ID_257668241052267278"/>
    <x v="1190"/>
    <s v="Kenya"/>
    <x v="60459"/>
    <x v="0"/>
    <x v="0"/>
    <x v="17643"/>
    <n v="9048"/>
    <n v="0"/>
    <x v="86"/>
    <x v="87"/>
    <s v="7"/>
    <x v="0"/>
    <n v="0"/>
    <n v="0"/>
    <n v="0"/>
    <x v="0"/>
  </r>
  <r>
    <s v="ID_268290299353267278"/>
    <x v="3628"/>
    <s v="Kenya"/>
    <x v="60460"/>
    <x v="0"/>
    <x v="0"/>
    <x v="27"/>
    <n v="1661"/>
    <n v="161"/>
    <x v="151"/>
    <x v="154"/>
    <s v="7"/>
    <x v="0"/>
    <n v="450"/>
    <n v="0.3"/>
    <n v="498"/>
    <x v="0"/>
  </r>
  <r>
    <s v="ID_259153230989267278"/>
    <x v="1700"/>
    <s v="Kenya"/>
    <x v="60461"/>
    <x v="0"/>
    <x v="0"/>
    <x v="532"/>
    <n v="2362"/>
    <n v="132"/>
    <x v="77"/>
    <x v="78"/>
    <s v="7"/>
    <x v="0"/>
    <n v="669"/>
    <n v="0.3"/>
    <n v="709"/>
    <x v="0"/>
  </r>
  <r>
    <s v="ID_263548291512267278"/>
    <x v="4370"/>
    <s v="Kenya"/>
    <x v="60462"/>
    <x v="0"/>
    <x v="0"/>
    <x v="3115"/>
    <n v="6496"/>
    <n v="117"/>
    <x v="115"/>
    <x v="116"/>
    <s v="7"/>
    <x v="0"/>
    <n v="298.10000000000002"/>
    <n v="4.6731462611694599E-2"/>
    <n v="304"/>
    <x v="0"/>
  </r>
  <r>
    <s v="ID_243318250058267278"/>
    <x v="3101"/>
    <s v="Kenya"/>
    <x v="60463"/>
    <x v="0"/>
    <x v="0"/>
    <x v="9112"/>
    <n v="14352"/>
    <n v="172"/>
    <x v="161"/>
    <x v="163"/>
    <s v="7"/>
    <x v="0"/>
    <n v="4.5999999999999996"/>
    <n v="3.24400564174894E-4"/>
    <n v="5"/>
    <x v="0"/>
  </r>
  <r>
    <s v="ID_266237268178267278"/>
    <x v="1823"/>
    <s v="Kenya"/>
    <x v="60464"/>
    <x v="0"/>
    <x v="0"/>
    <x v="719"/>
    <n v="779"/>
    <n v="0"/>
    <x v="85"/>
    <x v="86"/>
    <s v="7"/>
    <x v="0"/>
    <n v="0.23"/>
    <n v="2.9525032092426101E-4"/>
    <n v="0"/>
    <x v="0"/>
  </r>
  <r>
    <s v="ID_251880219040267278"/>
    <x v="3172"/>
    <s v="Kenya"/>
    <x v="60465"/>
    <x v="0"/>
    <x v="0"/>
    <x v="505"/>
    <n v="5912"/>
    <n v="212"/>
    <x v="124"/>
    <x v="125"/>
    <s v="7"/>
    <x v="0"/>
    <n v="1710"/>
    <n v="0.3"/>
    <n v="1774"/>
    <x v="0"/>
  </r>
  <r>
    <s v="ID_271663286447267278"/>
    <x v="3039"/>
    <s v="Kenya"/>
    <x v="60466"/>
    <x v="0"/>
    <x v="0"/>
    <x v="5212"/>
    <n v="1061"/>
    <n v="16"/>
    <x v="46"/>
    <x v="46"/>
    <s v="7"/>
    <x v="0"/>
    <n v="106.73"/>
    <n v="0.10213397129186599"/>
    <n v="108"/>
    <x v="0"/>
  </r>
  <r>
    <s v="ID_249046281614267278"/>
    <x v="910"/>
    <s v="Kenya"/>
    <x v="60467"/>
    <x v="0"/>
    <x v="0"/>
    <x v="18082"/>
    <n v="176018"/>
    <n v="5069"/>
    <x v="27"/>
    <x v="27"/>
    <s v="7"/>
    <x v="0"/>
    <n v="0"/>
    <n v="0"/>
    <n v="0"/>
    <x v="0"/>
  </r>
  <r>
    <s v="ID_245234279346267278"/>
    <x v="1337"/>
    <s v="Kenya"/>
    <x v="60468"/>
    <x v="0"/>
    <x v="0"/>
    <x v="11625"/>
    <n v="14582"/>
    <n v="260"/>
    <x v="8"/>
    <x v="8"/>
    <s v="7"/>
    <x v="0"/>
    <n v="425.6"/>
    <n v="2.9716520039100601E-2"/>
    <n v="433"/>
    <x v="0"/>
  </r>
  <r>
    <s v="ID_251174292285267278"/>
    <x v="1157"/>
    <s v="Kenya"/>
    <x v="60469"/>
    <x v="0"/>
    <x v="0"/>
    <x v="528"/>
    <n v="3077"/>
    <n v="108"/>
    <x v="81"/>
    <x v="82"/>
    <s v="7"/>
    <x v="0"/>
    <n v="890.7"/>
    <n v="0.3"/>
    <n v="923"/>
    <x v="0"/>
  </r>
  <r>
    <s v="ID_257850235478267278"/>
    <x v="3060"/>
    <s v="Kenya"/>
    <x v="60470"/>
    <x v="0"/>
    <x v="0"/>
    <x v="479"/>
    <n v="2074"/>
    <n v="74"/>
    <x v="134"/>
    <x v="134"/>
    <s v="7"/>
    <x v="0"/>
    <n v="600"/>
    <n v="0.3"/>
    <n v="622"/>
    <x v="0"/>
  </r>
  <r>
    <s v="ID_271086281051267278"/>
    <x v="5600"/>
    <s v="Kenya"/>
    <x v="60471"/>
    <x v="0"/>
    <x v="0"/>
    <x v="2583"/>
    <n v="2220"/>
    <n v="0"/>
    <x v="60"/>
    <x v="61"/>
    <s v="7"/>
    <x v="0"/>
    <n v="621.1"/>
    <n v="0.27977477477477403"/>
    <n v="621"/>
    <x v="0"/>
  </r>
  <r>
    <s v="ID_253174220620267278"/>
    <x v="1636"/>
    <s v="Kenya"/>
    <x v="60472"/>
    <x v="0"/>
    <x v="0"/>
    <x v="274"/>
    <n v="1200"/>
    <n v="0"/>
    <x v="49"/>
    <x v="49"/>
    <s v="7"/>
    <x v="0"/>
    <n v="360"/>
    <n v="0.3"/>
    <n v="360"/>
    <x v="0"/>
  </r>
  <r>
    <s v="ID_255130300682267278"/>
    <x v="1015"/>
    <s v="Kenya"/>
    <x v="60473"/>
    <x v="0"/>
    <x v="0"/>
    <x v="51"/>
    <n v="698"/>
    <n v="0"/>
    <x v="127"/>
    <x v="127"/>
    <s v="7"/>
    <x v="0"/>
    <n v="209.4"/>
    <n v="0.3"/>
    <n v="209"/>
    <x v="0"/>
  </r>
  <r>
    <s v="ID_259121250623267278"/>
    <x v="3768"/>
    <s v="Kenya"/>
    <x v="60474"/>
    <x v="0"/>
    <x v="0"/>
    <x v="6203"/>
    <n v="6584"/>
    <n v="40"/>
    <x v="161"/>
    <x v="163"/>
    <s v="7"/>
    <x v="0"/>
    <n v="1963.2"/>
    <n v="0.3"/>
    <n v="1975"/>
    <x v="0"/>
  </r>
  <r>
    <s v="ID_260514250391267278"/>
    <x v="2725"/>
    <s v="Kenya"/>
    <x v="60475"/>
    <x v="0"/>
    <x v="0"/>
    <x v="4165"/>
    <n v="860"/>
    <n v="0"/>
    <x v="161"/>
    <x v="163"/>
    <s v="7"/>
    <x v="0"/>
    <n v="82.7"/>
    <n v="9.6162790697674402E-2"/>
    <n v="83"/>
    <x v="0"/>
  </r>
  <r>
    <s v="ID_271163260035267278"/>
    <x v="4451"/>
    <s v="Kenya"/>
    <x v="60476"/>
    <x v="0"/>
    <x v="0"/>
    <x v="57"/>
    <n v="1700"/>
    <n v="0"/>
    <x v="41"/>
    <x v="41"/>
    <s v="7"/>
    <x v="0"/>
    <n v="510"/>
    <n v="0.3"/>
    <n v="510"/>
    <x v="0"/>
  </r>
  <r>
    <s v="ID_259757300626267278"/>
    <x v="773"/>
    <s v="Kenya"/>
    <x v="60477"/>
    <x v="0"/>
    <x v="0"/>
    <x v="7934"/>
    <n v="3500"/>
    <n v="0"/>
    <x v="12"/>
    <x v="12"/>
    <s v="7"/>
    <x v="0"/>
    <n v="1050"/>
    <n v="0.3"/>
    <n v="1050"/>
    <x v="0"/>
  </r>
  <r>
    <s v="ID_246605291584267278"/>
    <x v="3140"/>
    <s v="Kenya"/>
    <x v="60478"/>
    <x v="0"/>
    <x v="0"/>
    <x v="4009"/>
    <n v="15342"/>
    <n v="182"/>
    <x v="115"/>
    <x v="116"/>
    <s v="7"/>
    <x v="0"/>
    <n v="1671.36"/>
    <n v="0.110248021108179"/>
    <n v="1691"/>
    <x v="0"/>
  </r>
  <r>
    <s v="ID_258606266876267278"/>
    <x v="501"/>
    <s v="Kenya"/>
    <x v="60479"/>
    <x v="0"/>
    <x v="0"/>
    <x v="18083"/>
    <n v="40819"/>
    <n v="0"/>
    <x v="108"/>
    <x v="15"/>
    <s v="7"/>
    <x v="0"/>
    <n v="18.100000000000001"/>
    <n v="4.43420955927386E-4"/>
    <n v="18"/>
    <x v="0"/>
  </r>
  <r>
    <s v="ID_252932236939267278"/>
    <x v="1665"/>
    <s v="Kenya"/>
    <x v="60480"/>
    <x v="0"/>
    <x v="0"/>
    <x v="18084"/>
    <n v="12940"/>
    <n v="0"/>
    <x v="9"/>
    <x v="9"/>
    <s v="7"/>
    <x v="0"/>
    <n v="3882"/>
    <n v="0.3"/>
    <n v="3882"/>
    <x v="0"/>
  </r>
  <r>
    <s v="ID_257011240459267278"/>
    <x v="2202"/>
    <s v="Kenya"/>
    <x v="60481"/>
    <x v="0"/>
    <x v="0"/>
    <x v="11186"/>
    <n v="7844"/>
    <n v="47"/>
    <x v="86"/>
    <x v="87"/>
    <s v="7"/>
    <x v="0"/>
    <n v="2339.1"/>
    <n v="0.3"/>
    <n v="2353"/>
    <x v="0"/>
  </r>
  <r>
    <s v="ID_239491279064267278"/>
    <x v="524"/>
    <s v="Kenya"/>
    <x v="60482"/>
    <x v="0"/>
    <x v="0"/>
    <x v="15318"/>
    <n v="23363"/>
    <n v="140"/>
    <x v="107"/>
    <x v="108"/>
    <s v="7"/>
    <x v="0"/>
    <n v="6966.9"/>
    <n v="0.3"/>
    <n v="7009"/>
    <x v="0"/>
  </r>
  <r>
    <s v="ID_263789293862267278"/>
    <x v="2656"/>
    <s v="Kenya"/>
    <x v="60483"/>
    <x v="0"/>
    <x v="0"/>
    <x v="1133"/>
    <n v="2351"/>
    <n v="51"/>
    <x v="45"/>
    <x v="45"/>
    <s v="7"/>
    <x v="0"/>
    <n v="164.72"/>
    <n v="7.1617391304347799E-2"/>
    <n v="168"/>
    <x v="0"/>
  </r>
  <r>
    <s v="ID_245618306190251804"/>
    <x v="3686"/>
    <s v="Kenya"/>
    <x v="8849"/>
    <x v="1"/>
    <x v="3"/>
    <x v="5178"/>
    <n v="367433"/>
    <n v="67433"/>
    <x v="221"/>
    <x v="506"/>
    <s v="90"/>
    <x v="0"/>
    <n v="40000"/>
    <n v="0.133333333333333"/>
    <n v="48991"/>
    <x v="1"/>
  </r>
  <r>
    <s v="ID_114488122850245684"/>
    <x v="6419"/>
    <s v="Kenya"/>
    <x v="60484"/>
    <x v="2"/>
    <x v="11"/>
    <x v="8258"/>
    <n v="2440"/>
    <n v="388"/>
    <x v="638"/>
    <x v="389"/>
    <s v="30"/>
    <x v="0"/>
    <n v="2052"/>
    <n v="1"/>
    <n v="2440"/>
    <x v="0"/>
  </r>
  <r>
    <s v="ID_262992306155267278"/>
    <x v="6420"/>
    <s v="Kenya"/>
    <x v="60485"/>
    <x v="0"/>
    <x v="4"/>
    <x v="9723"/>
    <n v="5359"/>
    <n v="1399"/>
    <x v="558"/>
    <x v="419"/>
    <s v="7"/>
    <x v="0"/>
    <n v="633"/>
    <n v="0.15984848484848399"/>
    <n v="857"/>
    <x v="1"/>
  </r>
  <r>
    <s v="ID_268381237608267278"/>
    <x v="174"/>
    <s v="Kenya"/>
    <x v="60486"/>
    <x v="0"/>
    <x v="0"/>
    <x v="1326"/>
    <n v="437"/>
    <n v="28"/>
    <x v="10"/>
    <x v="10"/>
    <s v="7"/>
    <x v="0"/>
    <n v="122.7"/>
    <n v="0.3"/>
    <n v="131"/>
    <x v="0"/>
  </r>
  <r>
    <s v="ID_261920221369267278"/>
    <x v="6290"/>
    <s v="Kenya"/>
    <x v="60487"/>
    <x v="0"/>
    <x v="0"/>
    <x v="3577"/>
    <n v="1334"/>
    <n v="0"/>
    <x v="106"/>
    <x v="107"/>
    <s v="7"/>
    <x v="0"/>
    <n v="400.2"/>
    <n v="0.3"/>
    <n v="400"/>
    <x v="0"/>
  </r>
  <r>
    <s v="ID_259561286602267278"/>
    <x v="2336"/>
    <s v="Kenya"/>
    <x v="60488"/>
    <x v="0"/>
    <x v="0"/>
    <x v="145"/>
    <n v="4699"/>
    <n v="0"/>
    <x v="46"/>
    <x v="46"/>
    <s v="7"/>
    <x v="0"/>
    <n v="0"/>
    <n v="0"/>
    <n v="0"/>
    <x v="0"/>
  </r>
  <r>
    <s v="ID_245095220305267278"/>
    <x v="42"/>
    <s v="Kenya"/>
    <x v="60489"/>
    <x v="0"/>
    <x v="0"/>
    <x v="5696"/>
    <n v="4185"/>
    <n v="0"/>
    <x v="49"/>
    <x v="49"/>
    <s v="7"/>
    <x v="0"/>
    <n v="1255.5"/>
    <n v="0.3"/>
    <n v="1256"/>
    <x v="0"/>
  </r>
  <r>
    <s v="ID_240359284804267278"/>
    <x v="239"/>
    <s v="Kenya"/>
    <x v="60490"/>
    <x v="0"/>
    <x v="0"/>
    <x v="3102"/>
    <n v="8779"/>
    <n v="0"/>
    <x v="5"/>
    <x v="5"/>
    <s v="7"/>
    <x v="0"/>
    <n v="0"/>
    <n v="0"/>
    <n v="0"/>
    <x v="0"/>
  </r>
  <r>
    <s v="ID_246326257309267278"/>
    <x v="1283"/>
    <s v="Kenya"/>
    <x v="60491"/>
    <x v="0"/>
    <x v="0"/>
    <x v="3199"/>
    <n v="8413"/>
    <n v="0"/>
    <x v="24"/>
    <x v="24"/>
    <s v="7"/>
    <x v="0"/>
    <n v="2523.9"/>
    <n v="0.3"/>
    <n v="2524"/>
    <x v="0"/>
  </r>
  <r>
    <s v="ID_255297214720267278"/>
    <x v="3066"/>
    <s v="Kenya"/>
    <x v="60492"/>
    <x v="0"/>
    <x v="0"/>
    <x v="3441"/>
    <n v="3119"/>
    <n v="0"/>
    <x v="102"/>
    <x v="103"/>
    <s v="7"/>
    <x v="0"/>
    <n v="935.7"/>
    <n v="0.3"/>
    <n v="936"/>
    <x v="0"/>
  </r>
  <r>
    <s v="ID_270845244510267278"/>
    <x v="6409"/>
    <s v="Kenya"/>
    <x v="60493"/>
    <x v="0"/>
    <x v="0"/>
    <x v="448"/>
    <n v="507"/>
    <n v="8"/>
    <x v="65"/>
    <x v="66"/>
    <s v="7"/>
    <x v="1"/>
    <n v="149.69999999999999"/>
    <n v="0.3"/>
    <n v="152"/>
    <x v="0"/>
  </r>
  <r>
    <s v="ID_265398252586267278"/>
    <x v="4132"/>
    <s v="Kenya"/>
    <x v="60494"/>
    <x v="0"/>
    <x v="0"/>
    <x v="14447"/>
    <n v="12095"/>
    <n v="0"/>
    <x v="89"/>
    <x v="90"/>
    <s v="7"/>
    <x v="0"/>
    <n v="3628.5"/>
    <n v="0.3"/>
    <n v="3629"/>
    <x v="0"/>
  </r>
  <r>
    <s v="ID_246310238482267278"/>
    <x v="4264"/>
    <s v="Kenya"/>
    <x v="60495"/>
    <x v="0"/>
    <x v="0"/>
    <x v="2248"/>
    <n v="3241"/>
    <n v="132"/>
    <x v="50"/>
    <x v="50"/>
    <s v="7"/>
    <x v="0"/>
    <n v="932.7"/>
    <n v="0.3"/>
    <n v="972"/>
    <x v="0"/>
  </r>
  <r>
    <s v="ID_264168303734267278"/>
    <x v="571"/>
    <s v="Kenya"/>
    <x v="60496"/>
    <x v="0"/>
    <x v="0"/>
    <x v="18085"/>
    <n v="3387"/>
    <n v="0"/>
    <x v="29"/>
    <x v="29"/>
    <s v="7"/>
    <x v="0"/>
    <n v="367.45"/>
    <n v="0.108488337762031"/>
    <n v="367"/>
    <x v="0"/>
  </r>
  <r>
    <s v="ID_266245290019267278"/>
    <x v="1020"/>
    <s v="Kenya"/>
    <x v="60497"/>
    <x v="0"/>
    <x v="0"/>
    <x v="1133"/>
    <n v="2300"/>
    <n v="0"/>
    <x v="181"/>
    <x v="183"/>
    <s v="7"/>
    <x v="0"/>
    <n v="690"/>
    <n v="0.3"/>
    <n v="690"/>
    <x v="0"/>
  </r>
  <r>
    <s v="ID_271671279175267278"/>
    <x v="3706"/>
    <s v="Kenya"/>
    <x v="60498"/>
    <x v="0"/>
    <x v="0"/>
    <x v="9725"/>
    <n v="9682"/>
    <n v="117"/>
    <x v="8"/>
    <x v="8"/>
    <s v="7"/>
    <x v="0"/>
    <n v="2869.5"/>
    <n v="0.3"/>
    <n v="2905"/>
    <x v="0"/>
  </r>
  <r>
    <s v="ID_245447218209267278"/>
    <x v="728"/>
    <s v="Kenya"/>
    <x v="60499"/>
    <x v="0"/>
    <x v="0"/>
    <x v="18086"/>
    <n v="4796"/>
    <n v="0"/>
    <x v="124"/>
    <x v="125"/>
    <s v="7"/>
    <x v="0"/>
    <n v="1438.8"/>
    <n v="0.3"/>
    <n v="1439"/>
    <x v="0"/>
  </r>
  <r>
    <s v="ID_249366226173267278"/>
    <x v="411"/>
    <s v="Kenya"/>
    <x v="60500"/>
    <x v="0"/>
    <x v="0"/>
    <x v="1144"/>
    <n v="967"/>
    <n v="7"/>
    <x v="148"/>
    <x v="151"/>
    <s v="7"/>
    <x v="0"/>
    <n v="288"/>
    <n v="0.3"/>
    <n v="290"/>
    <x v="0"/>
  </r>
  <r>
    <s v="ID_246434251176267278"/>
    <x v="228"/>
    <s v="Kenya"/>
    <x v="60501"/>
    <x v="0"/>
    <x v="0"/>
    <x v="3663"/>
    <n v="2875"/>
    <n v="0"/>
    <x v="123"/>
    <x v="124"/>
    <s v="7"/>
    <x v="0"/>
    <n v="777.92"/>
    <n v="0.27058086956521699"/>
    <n v="778"/>
    <x v="0"/>
  </r>
  <r>
    <s v="ID_255286292682267278"/>
    <x v="1546"/>
    <s v="Kenya"/>
    <x v="60502"/>
    <x v="0"/>
    <x v="0"/>
    <x v="3436"/>
    <n v="9779"/>
    <n v="0"/>
    <x v="63"/>
    <x v="64"/>
    <s v="7"/>
    <x v="0"/>
    <n v="0"/>
    <n v="0"/>
    <n v="0"/>
    <x v="0"/>
  </r>
  <r>
    <s v="ID_258741274517267278"/>
    <x v="2111"/>
    <s v="Kenya"/>
    <x v="60503"/>
    <x v="0"/>
    <x v="0"/>
    <x v="2488"/>
    <n v="3626"/>
    <n v="127"/>
    <x v="95"/>
    <x v="96"/>
    <s v="7"/>
    <x v="0"/>
    <n v="1049.7"/>
    <n v="0.3"/>
    <n v="1088"/>
    <x v="0"/>
  </r>
  <r>
    <s v="ID_271033301024251804"/>
    <x v="4915"/>
    <s v="Kenya"/>
    <x v="60504"/>
    <x v="1"/>
    <x v="4"/>
    <x v="2719"/>
    <n v="2326"/>
    <n v="46"/>
    <x v="127"/>
    <x v="127"/>
    <s v="7"/>
    <x v="0"/>
    <n v="456"/>
    <n v="0.2"/>
    <n v="465"/>
    <x v="0"/>
  </r>
  <r>
    <s v="ID_263268293140267278"/>
    <x v="2321"/>
    <s v="Kenya"/>
    <x v="60505"/>
    <x v="0"/>
    <x v="0"/>
    <x v="5101"/>
    <n v="2455"/>
    <n v="0"/>
    <x v="70"/>
    <x v="71"/>
    <s v="7"/>
    <x v="0"/>
    <n v="149.31"/>
    <n v="6.0818737270875702E-2"/>
    <n v="149"/>
    <x v="0"/>
  </r>
  <r>
    <s v="ID_256868192175251804"/>
    <x v="4395"/>
    <s v="Kenya"/>
    <x v="60506"/>
    <x v="1"/>
    <x v="2"/>
    <x v="2243"/>
    <n v="25300"/>
    <n v="1300"/>
    <x v="536"/>
    <x v="399"/>
    <s v="14"/>
    <x v="0"/>
    <n v="1115.6099999999999"/>
    <n v="4.6483749999999997E-2"/>
    <n v="1176"/>
    <x v="0"/>
  </r>
  <r>
    <s v="ID_269579253175267278"/>
    <x v="1543"/>
    <s v="Kenya"/>
    <x v="60507"/>
    <x v="0"/>
    <x v="0"/>
    <x v="18087"/>
    <n v="5671"/>
    <n v="78"/>
    <x v="140"/>
    <x v="140"/>
    <s v="7"/>
    <x v="0"/>
    <n v="0"/>
    <n v="0"/>
    <n v="0"/>
    <x v="0"/>
  </r>
  <r>
    <s v="ID_250129288291267278"/>
    <x v="1046"/>
    <s v="Kenya"/>
    <x v="60508"/>
    <x v="0"/>
    <x v="0"/>
    <x v="1765"/>
    <n v="600"/>
    <n v="0"/>
    <x v="7"/>
    <x v="7"/>
    <s v="7"/>
    <x v="0"/>
    <n v="180"/>
    <n v="0.3"/>
    <n v="180"/>
    <x v="0"/>
  </r>
  <r>
    <s v="ID_242329267253267278"/>
    <x v="1059"/>
    <s v="Kenya"/>
    <x v="60509"/>
    <x v="0"/>
    <x v="0"/>
    <x v="11668"/>
    <n v="8837"/>
    <n v="0"/>
    <x v="108"/>
    <x v="15"/>
    <s v="7"/>
    <x v="0"/>
    <n v="900.19"/>
    <n v="0.10186601787937"/>
    <n v="900"/>
    <x v="0"/>
  </r>
  <r>
    <s v="ID_244471280974267278"/>
    <x v="36"/>
    <s v="Kenya"/>
    <x v="60510"/>
    <x v="0"/>
    <x v="0"/>
    <x v="10101"/>
    <n v="8698"/>
    <n v="0"/>
    <x v="60"/>
    <x v="61"/>
    <s v="7"/>
    <x v="0"/>
    <n v="982.22"/>
    <n v="0.112924810301218"/>
    <n v="982"/>
    <x v="0"/>
  </r>
  <r>
    <s v="ID_249214241123267278"/>
    <x v="2975"/>
    <s v="Kenya"/>
    <x v="60511"/>
    <x v="0"/>
    <x v="0"/>
    <x v="18088"/>
    <n v="12283"/>
    <n v="364"/>
    <x v="86"/>
    <x v="87"/>
    <s v="7"/>
    <x v="0"/>
    <n v="3575.7"/>
    <n v="0.3"/>
    <n v="3685"/>
    <x v="0"/>
  </r>
  <r>
    <s v="ID_251606229037267278"/>
    <x v="538"/>
    <s v="Kenya"/>
    <x v="60512"/>
    <x v="0"/>
    <x v="0"/>
    <x v="2309"/>
    <n v="3725"/>
    <n v="0"/>
    <x v="90"/>
    <x v="91"/>
    <s v="7"/>
    <x v="0"/>
    <n v="1117.5"/>
    <n v="0.3"/>
    <n v="1118"/>
    <x v="0"/>
  </r>
  <r>
    <s v="ID_243281299516267278"/>
    <x v="645"/>
    <s v="Kenya"/>
    <x v="60513"/>
    <x v="0"/>
    <x v="0"/>
    <x v="577"/>
    <n v="2953"/>
    <n v="104"/>
    <x v="151"/>
    <x v="154"/>
    <s v="7"/>
    <x v="0"/>
    <n v="0"/>
    <n v="0"/>
    <n v="0"/>
    <x v="0"/>
  </r>
  <r>
    <s v="ID_253174237755267278"/>
    <x v="1636"/>
    <s v="Kenya"/>
    <x v="60514"/>
    <x v="0"/>
    <x v="0"/>
    <x v="5719"/>
    <n v="3159"/>
    <n v="0"/>
    <x v="10"/>
    <x v="10"/>
    <s v="7"/>
    <x v="0"/>
    <n v="0"/>
    <n v="0"/>
    <n v="0"/>
    <x v="0"/>
  </r>
  <r>
    <s v="ID_254227278174267278"/>
    <x v="1662"/>
    <s v="Kenya"/>
    <x v="60515"/>
    <x v="0"/>
    <x v="0"/>
    <x v="12775"/>
    <n v="32110"/>
    <n v="0"/>
    <x v="107"/>
    <x v="108"/>
    <s v="7"/>
    <x v="0"/>
    <n v="9633"/>
    <n v="0.3"/>
    <n v="9633"/>
    <x v="0"/>
  </r>
  <r>
    <s v="ID_251248240871267278"/>
    <x v="444"/>
    <s v="Kenya"/>
    <x v="60516"/>
    <x v="0"/>
    <x v="0"/>
    <x v="18089"/>
    <n v="63435"/>
    <n v="526"/>
    <x v="86"/>
    <x v="87"/>
    <s v="7"/>
    <x v="0"/>
    <n v="0"/>
    <n v="0"/>
    <n v="0"/>
    <x v="0"/>
  </r>
  <r>
    <s v="ID_255414247565267278"/>
    <x v="1937"/>
    <s v="Kenya"/>
    <x v="60517"/>
    <x v="0"/>
    <x v="0"/>
    <x v="836"/>
    <n v="10500"/>
    <n v="103"/>
    <x v="0"/>
    <x v="0"/>
    <s v="7"/>
    <x v="0"/>
    <n v="3119.1"/>
    <n v="0.3"/>
    <n v="3150"/>
    <x v="0"/>
  </r>
  <r>
    <s v="ID_271340263628267278"/>
    <x v="2883"/>
    <s v="Kenya"/>
    <x v="60518"/>
    <x v="0"/>
    <x v="0"/>
    <x v="791"/>
    <n v="6368"/>
    <n v="39"/>
    <x v="67"/>
    <x v="68"/>
    <s v="7"/>
    <x v="0"/>
    <n v="0.16"/>
    <n v="2.5280455048190801E-5"/>
    <n v="0"/>
    <x v="0"/>
  </r>
  <r>
    <s v="ID_266419217251267278"/>
    <x v="1008"/>
    <s v="Kenya"/>
    <x v="60519"/>
    <x v="0"/>
    <x v="0"/>
    <x v="18090"/>
    <n v="27228"/>
    <n v="163"/>
    <x v="61"/>
    <x v="62"/>
    <s v="7"/>
    <x v="0"/>
    <n v="8119.5"/>
    <n v="0.3"/>
    <n v="8168"/>
    <x v="0"/>
  </r>
  <r>
    <s v="ID_245063228542267278"/>
    <x v="1091"/>
    <s v="Kenya"/>
    <x v="60520"/>
    <x v="0"/>
    <x v="0"/>
    <x v="13196"/>
    <n v="17697"/>
    <n v="0"/>
    <x v="1"/>
    <x v="1"/>
    <s v="7"/>
    <x v="0"/>
    <n v="5309.1"/>
    <n v="0.3"/>
    <n v="5309"/>
    <x v="0"/>
  </r>
  <r>
    <s v="ID_251776263000267278"/>
    <x v="1368"/>
    <s v="Kenya"/>
    <x v="60521"/>
    <x v="0"/>
    <x v="0"/>
    <x v="11176"/>
    <n v="9431"/>
    <n v="280"/>
    <x v="56"/>
    <x v="56"/>
    <s v="7"/>
    <x v="0"/>
    <n v="455.74"/>
    <n v="4.98022074090263E-2"/>
    <n v="470"/>
    <x v="0"/>
  </r>
  <r>
    <s v="ID_261568268884267278"/>
    <x v="2178"/>
    <s v="Kenya"/>
    <x v="60522"/>
    <x v="0"/>
    <x v="0"/>
    <x v="3809"/>
    <n v="3299"/>
    <n v="0"/>
    <x v="44"/>
    <x v="44"/>
    <s v="7"/>
    <x v="0"/>
    <n v="0"/>
    <n v="0"/>
    <n v="0"/>
    <x v="0"/>
  </r>
  <r>
    <s v="ID_268922236389267278"/>
    <x v="1704"/>
    <s v="Kenya"/>
    <x v="60523"/>
    <x v="0"/>
    <x v="0"/>
    <x v="174"/>
    <n v="435"/>
    <n v="0"/>
    <x v="57"/>
    <x v="58"/>
    <s v="7"/>
    <x v="0"/>
    <n v="130.5"/>
    <n v="0.3"/>
    <n v="133"/>
    <x v="0"/>
  </r>
  <r>
    <s v="ID_261476219158267278"/>
    <x v="862"/>
    <s v="Kenya"/>
    <x v="60524"/>
    <x v="0"/>
    <x v="0"/>
    <x v="18091"/>
    <n v="9041"/>
    <n v="268"/>
    <x v="124"/>
    <x v="125"/>
    <s v="7"/>
    <x v="0"/>
    <n v="2631.9"/>
    <n v="0.3"/>
    <n v="2712"/>
    <x v="0"/>
  </r>
  <r>
    <s v="ID_7154293012267278"/>
    <x v="4086"/>
    <s v="Kenya"/>
    <x v="60525"/>
    <x v="0"/>
    <x v="0"/>
    <x v="8334"/>
    <n v="25197"/>
    <n v="745"/>
    <x v="70"/>
    <x v="71"/>
    <s v="7"/>
    <x v="0"/>
    <n v="3563.69"/>
    <n v="0.14574227057091399"/>
    <n v="3672"/>
    <x v="0"/>
  </r>
  <r>
    <s v="ID_259369289353267278"/>
    <x v="534"/>
    <s v="Kenya"/>
    <x v="60526"/>
    <x v="0"/>
    <x v="0"/>
    <x v="9662"/>
    <n v="13390"/>
    <n v="77"/>
    <x v="40"/>
    <x v="40"/>
    <s v="7"/>
    <x v="0"/>
    <n v="3993.9"/>
    <n v="0.3"/>
    <n v="4017"/>
    <x v="0"/>
  </r>
  <r>
    <s v="ID_262673228167267278"/>
    <x v="817"/>
    <s v="Kenya"/>
    <x v="60527"/>
    <x v="0"/>
    <x v="0"/>
    <x v="18092"/>
    <n v="20355"/>
    <n v="0"/>
    <x v="1"/>
    <x v="1"/>
    <s v="7"/>
    <x v="0"/>
    <n v="6106.5"/>
    <n v="0.3"/>
    <n v="6107"/>
    <x v="0"/>
  </r>
  <r>
    <s v="ID_245644107728245684"/>
    <x v="4861"/>
    <s v="Kenya"/>
    <x v="60528"/>
    <x v="2"/>
    <x v="15"/>
    <x v="623"/>
    <n v="8500"/>
    <n v="500"/>
    <x v="761"/>
    <x v="533"/>
    <s v="14"/>
    <x v="0"/>
    <n v="8000"/>
    <n v="1"/>
    <n v="8500"/>
    <x v="0"/>
  </r>
  <r>
    <s v="ID_269474271078267278"/>
    <x v="1878"/>
    <s v="Kenya"/>
    <x v="60529"/>
    <x v="0"/>
    <x v="0"/>
    <x v="3470"/>
    <n v="325"/>
    <n v="6"/>
    <x v="34"/>
    <x v="34"/>
    <s v="7"/>
    <x v="0"/>
    <n v="95.7"/>
    <n v="0.3"/>
    <n v="98"/>
    <x v="0"/>
  </r>
  <r>
    <s v="ID_250153257945267278"/>
    <x v="366"/>
    <s v="Kenya"/>
    <x v="60530"/>
    <x v="0"/>
    <x v="0"/>
    <x v="1547"/>
    <n v="2259"/>
    <n v="0"/>
    <x v="24"/>
    <x v="24"/>
    <s v="7"/>
    <x v="0"/>
    <n v="677.7"/>
    <n v="0.3"/>
    <n v="678"/>
    <x v="0"/>
  </r>
  <r>
    <s v="ID_252578224699267278"/>
    <x v="530"/>
    <s v="Kenya"/>
    <x v="60531"/>
    <x v="0"/>
    <x v="0"/>
    <x v="18093"/>
    <n v="12579"/>
    <n v="151"/>
    <x v="130"/>
    <x v="130"/>
    <s v="7"/>
    <x v="0"/>
    <n v="3728.4"/>
    <n v="0.3"/>
    <n v="3774"/>
    <x v="0"/>
  </r>
  <r>
    <s v="ID_255060230690267278"/>
    <x v="1137"/>
    <s v="Kenya"/>
    <x v="60532"/>
    <x v="0"/>
    <x v="0"/>
    <x v="7510"/>
    <n v="4028"/>
    <n v="0"/>
    <x v="77"/>
    <x v="78"/>
    <s v="7"/>
    <x v="0"/>
    <n v="1208.4000000000001"/>
    <n v="0.3"/>
    <n v="1208"/>
    <x v="0"/>
  </r>
  <r>
    <s v="ID_270903305967251804"/>
    <x v="1389"/>
    <s v="Kenya"/>
    <x v="51798"/>
    <x v="1"/>
    <x v="2"/>
    <x v="13585"/>
    <n v="16396"/>
    <n v="876"/>
    <x v="364"/>
    <x v="390"/>
    <s v="14"/>
    <x v="0"/>
    <n v="2069"/>
    <n v="0.13331185567010301"/>
    <n v="2186"/>
    <x v="0"/>
  </r>
  <r>
    <s v="ID_250743237694267278"/>
    <x v="2663"/>
    <s v="Kenya"/>
    <x v="60533"/>
    <x v="0"/>
    <x v="0"/>
    <x v="18094"/>
    <n v="53485"/>
    <n v="0"/>
    <x v="10"/>
    <x v="10"/>
    <s v="7"/>
    <x v="0"/>
    <n v="4725.29"/>
    <n v="8.8347948022810097E-2"/>
    <n v="4725"/>
    <x v="0"/>
  </r>
  <r>
    <s v="ID_252775248369267278"/>
    <x v="2081"/>
    <s v="Kenya"/>
    <x v="60534"/>
    <x v="0"/>
    <x v="0"/>
    <x v="5440"/>
    <n v="1835"/>
    <n v="0"/>
    <x v="91"/>
    <x v="92"/>
    <s v="7"/>
    <x v="0"/>
    <n v="550.5"/>
    <n v="0.3"/>
    <n v="551"/>
    <x v="0"/>
  </r>
  <r>
    <s v="ID_246965266403267278"/>
    <x v="4797"/>
    <s v="Kenya"/>
    <x v="60535"/>
    <x v="0"/>
    <x v="0"/>
    <x v="5889"/>
    <n v="2489"/>
    <n v="0"/>
    <x v="108"/>
    <x v="15"/>
    <s v="7"/>
    <x v="0"/>
    <n v="746.7"/>
    <n v="0.3"/>
    <n v="747"/>
    <x v="0"/>
  </r>
  <r>
    <s v="ID_257787247786267278"/>
    <x v="4330"/>
    <s v="Kenya"/>
    <x v="60536"/>
    <x v="0"/>
    <x v="0"/>
    <x v="12016"/>
    <n v="8583"/>
    <n v="154"/>
    <x v="0"/>
    <x v="0"/>
    <s v="7"/>
    <x v="0"/>
    <n v="0"/>
    <n v="0"/>
    <n v="0"/>
    <x v="0"/>
  </r>
  <r>
    <s v="ID_244279225981251804"/>
    <x v="2785"/>
    <s v="Kenya"/>
    <x v="60537"/>
    <x v="1"/>
    <x v="2"/>
    <x v="18095"/>
    <n v="300400"/>
    <n v="14400"/>
    <x v="148"/>
    <x v="176"/>
    <s v="14"/>
    <x v="0"/>
    <n v="6191.2"/>
    <n v="2.1647552447552398E-2"/>
    <n v="6503"/>
    <x v="0"/>
  </r>
  <r>
    <s v="ID_249782238694267278"/>
    <x v="3070"/>
    <s v="Kenya"/>
    <x v="60538"/>
    <x v="0"/>
    <x v="0"/>
    <x v="2530"/>
    <n v="2752"/>
    <n v="77"/>
    <x v="50"/>
    <x v="50"/>
    <s v="7"/>
    <x v="0"/>
    <n v="802.5"/>
    <n v="0.3"/>
    <n v="826"/>
    <x v="0"/>
  </r>
  <r>
    <s v="ID_308466367722267278"/>
    <x v="2248"/>
    <s v="Kenya"/>
    <x v="29012"/>
    <x v="0"/>
    <x v="1"/>
    <x v="94"/>
    <n v="5176"/>
    <n v="176"/>
    <x v="383"/>
    <x v="391"/>
    <s v="7"/>
    <x v="0"/>
    <n v="1000"/>
    <n v="0.2"/>
    <n v="1035"/>
    <x v="0"/>
  </r>
  <r>
    <s v="ID_262805214263267278"/>
    <x v="3621"/>
    <s v="Kenya"/>
    <x v="60539"/>
    <x v="0"/>
    <x v="0"/>
    <x v="2314"/>
    <n v="3280"/>
    <n v="115"/>
    <x v="121"/>
    <x v="122"/>
    <s v="7"/>
    <x v="0"/>
    <n v="1582.5"/>
    <n v="0.5"/>
    <n v="1640"/>
    <x v="0"/>
  </r>
  <r>
    <s v="ID_242231253071267278"/>
    <x v="2386"/>
    <s v="Kenya"/>
    <x v="60540"/>
    <x v="0"/>
    <x v="0"/>
    <x v="3565"/>
    <n v="7170"/>
    <n v="86"/>
    <x v="140"/>
    <x v="140"/>
    <s v="7"/>
    <x v="0"/>
    <n v="0"/>
    <n v="0"/>
    <n v="0"/>
    <x v="0"/>
  </r>
  <r>
    <s v="ID_265114204140267278"/>
    <x v="6421"/>
    <s v="Kenya"/>
    <x v="60541"/>
    <x v="0"/>
    <x v="3"/>
    <x v="1130"/>
    <n v="20330"/>
    <n v="1330"/>
    <x v="160"/>
    <x v="162"/>
    <s v="30"/>
    <x v="1"/>
    <n v="3040"/>
    <n v="0.16"/>
    <n v="3253"/>
    <x v="0"/>
  </r>
  <r>
    <s v="ID_259749215599267278"/>
    <x v="945"/>
    <s v="Kenya"/>
    <x v="60542"/>
    <x v="0"/>
    <x v="0"/>
    <x v="18096"/>
    <n v="109053"/>
    <n v="1083"/>
    <x v="76"/>
    <x v="77"/>
    <s v="7"/>
    <x v="0"/>
    <n v="32391"/>
    <n v="0.3"/>
    <n v="32716"/>
    <x v="0"/>
  </r>
  <r>
    <s v="ID_269196287285267278"/>
    <x v="1762"/>
    <s v="Kenya"/>
    <x v="60543"/>
    <x v="0"/>
    <x v="0"/>
    <x v="1904"/>
    <n v="47157"/>
    <n v="0"/>
    <x v="20"/>
    <x v="20"/>
    <s v="7"/>
    <x v="0"/>
    <n v="14147.1"/>
    <n v="0.3"/>
    <n v="14147"/>
    <x v="0"/>
  </r>
  <r>
    <s v="ID_262005234193267278"/>
    <x v="379"/>
    <s v="Kenya"/>
    <x v="60544"/>
    <x v="0"/>
    <x v="0"/>
    <x v="7099"/>
    <n v="6697"/>
    <n v="199"/>
    <x v="78"/>
    <x v="79"/>
    <s v="7"/>
    <x v="0"/>
    <n v="1949.4"/>
    <n v="0.3"/>
    <n v="2009"/>
    <x v="0"/>
  </r>
  <r>
    <s v="ID_254999232057267278"/>
    <x v="2071"/>
    <s v="Kenya"/>
    <x v="60545"/>
    <x v="0"/>
    <x v="0"/>
    <x v="437"/>
    <n v="4989"/>
    <n v="0"/>
    <x v="117"/>
    <x v="118"/>
    <s v="7"/>
    <x v="0"/>
    <n v="1496.7"/>
    <n v="0.3"/>
    <n v="1508"/>
    <x v="0"/>
  </r>
  <r>
    <s v="ID_245842267776267278"/>
    <x v="739"/>
    <s v="Kenya"/>
    <x v="60546"/>
    <x v="0"/>
    <x v="0"/>
    <x v="18097"/>
    <n v="3143"/>
    <n v="66"/>
    <x v="85"/>
    <x v="86"/>
    <s v="7"/>
    <x v="0"/>
    <n v="4.08"/>
    <n v="1.32596685082872E-3"/>
    <n v="4"/>
    <x v="0"/>
  </r>
  <r>
    <s v="ID_245682297845267278"/>
    <x v="3080"/>
    <s v="Kenya"/>
    <x v="60547"/>
    <x v="0"/>
    <x v="0"/>
    <x v="3794"/>
    <n v="4915"/>
    <n v="171"/>
    <x v="68"/>
    <x v="69"/>
    <s v="7"/>
    <x v="0"/>
    <n v="1423.2"/>
    <n v="0.3"/>
    <n v="1475"/>
    <x v="0"/>
  </r>
  <r>
    <s v="ID_259757272739267278"/>
    <x v="773"/>
    <s v="Kenya"/>
    <x v="60548"/>
    <x v="0"/>
    <x v="0"/>
    <x v="283"/>
    <n v="1258"/>
    <n v="9"/>
    <x v="43"/>
    <x v="43"/>
    <s v="7"/>
    <x v="0"/>
    <n v="374.7"/>
    <n v="0.3"/>
    <n v="377"/>
    <x v="0"/>
  </r>
  <r>
    <s v="ID_263235243791267278"/>
    <x v="73"/>
    <s v="Kenya"/>
    <x v="60549"/>
    <x v="0"/>
    <x v="0"/>
    <x v="1621"/>
    <n v="4500"/>
    <n v="0"/>
    <x v="11"/>
    <x v="11"/>
    <s v="7"/>
    <x v="0"/>
    <n v="1350"/>
    <n v="0.3"/>
    <n v="1350"/>
    <x v="0"/>
  </r>
  <r>
    <s v="ID_261026240577267278"/>
    <x v="1582"/>
    <s v="Kenya"/>
    <x v="60550"/>
    <x v="0"/>
    <x v="0"/>
    <x v="4947"/>
    <n v="3110"/>
    <n v="0"/>
    <x v="86"/>
    <x v="87"/>
    <s v="7"/>
    <x v="0"/>
    <n v="0"/>
    <n v="0"/>
    <n v="0"/>
    <x v="0"/>
  </r>
  <r>
    <s v="ID_262788219446267278"/>
    <x v="3357"/>
    <s v="Kenya"/>
    <x v="60551"/>
    <x v="0"/>
    <x v="0"/>
    <x v="3303"/>
    <n v="8601"/>
    <n v="52"/>
    <x v="69"/>
    <x v="70"/>
    <s v="7"/>
    <x v="0"/>
    <n v="2564.6999999999998"/>
    <n v="0.3"/>
    <n v="2580"/>
    <x v="0"/>
  </r>
  <r>
    <s v="ID_267571359622251804"/>
    <x v="4823"/>
    <s v="Kenya"/>
    <x v="24617"/>
    <x v="1"/>
    <x v="3"/>
    <x v="1853"/>
    <n v="103500"/>
    <n v="13500"/>
    <x v="645"/>
    <x v="400"/>
    <s v="90"/>
    <x v="0"/>
    <n v="2137"/>
    <n v="2.3744444444444401E-2"/>
    <n v="2458"/>
    <x v="0"/>
  </r>
  <r>
    <s v="ID_89703296062267278"/>
    <x v="2561"/>
    <s v="Kenya"/>
    <x v="60552"/>
    <x v="0"/>
    <x v="0"/>
    <x v="12091"/>
    <n v="5098"/>
    <n v="14"/>
    <x v="25"/>
    <x v="25"/>
    <s v="7"/>
    <x v="0"/>
    <n v="1525.2"/>
    <n v="0.3"/>
    <n v="1529"/>
    <x v="0"/>
  </r>
  <r>
    <s v="ID_264893216408267278"/>
    <x v="3187"/>
    <s v="Kenya"/>
    <x v="60553"/>
    <x v="0"/>
    <x v="0"/>
    <x v="346"/>
    <n v="7344"/>
    <n v="195"/>
    <x v="37"/>
    <x v="37"/>
    <s v="7"/>
    <x v="0"/>
    <n v="2144.6999999999998"/>
    <n v="0.3"/>
    <n v="2203"/>
    <x v="0"/>
  </r>
  <r>
    <s v="ID_242464219181267278"/>
    <x v="978"/>
    <s v="Kenya"/>
    <x v="60554"/>
    <x v="0"/>
    <x v="0"/>
    <x v="675"/>
    <n v="3049"/>
    <n v="0"/>
    <x v="124"/>
    <x v="125"/>
    <s v="7"/>
    <x v="0"/>
    <n v="914.7"/>
    <n v="0.3"/>
    <n v="915"/>
    <x v="0"/>
  </r>
  <r>
    <s v="ID_256201264042267278"/>
    <x v="2511"/>
    <s v="Kenya"/>
    <x v="60555"/>
    <x v="0"/>
    <x v="0"/>
    <x v="89"/>
    <n v="3379"/>
    <n v="0"/>
    <x v="111"/>
    <x v="112"/>
    <s v="7"/>
    <x v="0"/>
    <n v="1013.7"/>
    <n v="0.3"/>
    <n v="1014"/>
    <x v="0"/>
  </r>
  <r>
    <s v="ID_246847255437267278"/>
    <x v="2481"/>
    <s v="Kenya"/>
    <x v="60556"/>
    <x v="0"/>
    <x v="0"/>
    <x v="18098"/>
    <n v="13265"/>
    <n v="159"/>
    <x v="66"/>
    <x v="67"/>
    <s v="7"/>
    <x v="0"/>
    <n v="684"/>
    <n v="5.2189836716007902E-2"/>
    <n v="692"/>
    <x v="0"/>
  </r>
  <r>
    <s v="ID_241430275012267278"/>
    <x v="915"/>
    <s v="Kenya"/>
    <x v="60557"/>
    <x v="0"/>
    <x v="0"/>
    <x v="18099"/>
    <n v="36523"/>
    <n v="0"/>
    <x v="75"/>
    <x v="76"/>
    <s v="7"/>
    <x v="0"/>
    <n v="361.09"/>
    <n v="9.8866467705281593E-3"/>
    <n v="361"/>
    <x v="0"/>
  </r>
  <r>
    <s v="ID_257840259355267278"/>
    <x v="1942"/>
    <s v="Kenya"/>
    <x v="60558"/>
    <x v="0"/>
    <x v="0"/>
    <x v="18100"/>
    <n v="41413"/>
    <n v="493"/>
    <x v="93"/>
    <x v="94"/>
    <s v="7"/>
    <x v="0"/>
    <n v="12276"/>
    <n v="0.3"/>
    <n v="12424"/>
    <x v="0"/>
  </r>
  <r>
    <s v="ID_253663257874267278"/>
    <x v="3640"/>
    <s v="Kenya"/>
    <x v="60559"/>
    <x v="0"/>
    <x v="0"/>
    <x v="17129"/>
    <n v="1178"/>
    <n v="21"/>
    <x v="24"/>
    <x v="24"/>
    <s v="7"/>
    <x v="0"/>
    <n v="347.1"/>
    <n v="0.3"/>
    <n v="353"/>
    <x v="0"/>
  </r>
  <r>
    <s v="ID_258797290641267278"/>
    <x v="517"/>
    <s v="Kenya"/>
    <x v="60560"/>
    <x v="0"/>
    <x v="0"/>
    <x v="2322"/>
    <n v="3733"/>
    <n v="4"/>
    <x v="31"/>
    <x v="31"/>
    <s v="7"/>
    <x v="0"/>
    <n v="91.2"/>
    <n v="2.4456958970233301E-2"/>
    <n v="91"/>
    <x v="0"/>
  </r>
  <r>
    <s v="ID_115025239723267278"/>
    <x v="3225"/>
    <s v="Kenya"/>
    <x v="60561"/>
    <x v="0"/>
    <x v="0"/>
    <x v="18101"/>
    <n v="25765"/>
    <n v="740"/>
    <x v="122"/>
    <x v="123"/>
    <s v="7"/>
    <x v="0"/>
    <n v="6.64"/>
    <n v="2.6533466533466501E-4"/>
    <n v="7"/>
    <x v="0"/>
  </r>
  <r>
    <s v="ID_255499249204267278"/>
    <x v="1062"/>
    <s v="Kenya"/>
    <x v="60562"/>
    <x v="0"/>
    <x v="0"/>
    <x v="9165"/>
    <n v="1557"/>
    <n v="0"/>
    <x v="129"/>
    <x v="129"/>
    <s v="7"/>
    <x v="0"/>
    <n v="467.1"/>
    <n v="0.3"/>
    <n v="467"/>
    <x v="0"/>
  </r>
  <r>
    <s v="ID_254146257143267278"/>
    <x v="521"/>
    <s v="Kenya"/>
    <x v="60563"/>
    <x v="0"/>
    <x v="0"/>
    <x v="15640"/>
    <n v="6078"/>
    <n v="0"/>
    <x v="24"/>
    <x v="24"/>
    <s v="7"/>
    <x v="0"/>
    <n v="1823.4"/>
    <n v="0.3"/>
    <n v="1823"/>
    <x v="0"/>
  </r>
  <r>
    <s v="ID_269573289293267278"/>
    <x v="5415"/>
    <s v="Kenya"/>
    <x v="27543"/>
    <x v="0"/>
    <x v="3"/>
    <x v="63"/>
    <n v="53500"/>
    <n v="3500"/>
    <x v="40"/>
    <x v="85"/>
    <s v="30"/>
    <x v="0"/>
    <n v="6666"/>
    <n v="0.13331999999999999"/>
    <n v="7133"/>
    <x v="0"/>
  </r>
  <r>
    <s v="ID_259517267134267278"/>
    <x v="621"/>
    <s v="Kenya"/>
    <x v="60564"/>
    <x v="0"/>
    <x v="0"/>
    <x v="278"/>
    <n v="2199"/>
    <n v="0"/>
    <x v="108"/>
    <x v="15"/>
    <s v="7"/>
    <x v="0"/>
    <n v="659.7"/>
    <n v="0.3"/>
    <n v="660"/>
    <x v="0"/>
  </r>
  <r>
    <s v="ID_248083252851267278"/>
    <x v="1151"/>
    <s v="Kenya"/>
    <x v="60565"/>
    <x v="0"/>
    <x v="0"/>
    <x v="16703"/>
    <n v="9327"/>
    <n v="75"/>
    <x v="140"/>
    <x v="140"/>
    <s v="7"/>
    <x v="0"/>
    <n v="2775.6"/>
    <n v="0.3"/>
    <n v="2798"/>
    <x v="0"/>
  </r>
  <r>
    <s v="ID_261204262569267278"/>
    <x v="2487"/>
    <s v="Kenya"/>
    <x v="60566"/>
    <x v="0"/>
    <x v="0"/>
    <x v="8094"/>
    <n v="4008"/>
    <n v="140"/>
    <x v="56"/>
    <x v="56"/>
    <s v="7"/>
    <x v="0"/>
    <n v="0"/>
    <n v="0"/>
    <n v="0"/>
    <x v="0"/>
  </r>
  <r>
    <s v="ID_250213300572267278"/>
    <x v="2818"/>
    <s v="Kenya"/>
    <x v="60567"/>
    <x v="0"/>
    <x v="0"/>
    <x v="3121"/>
    <n v="3007"/>
    <n v="63"/>
    <x v="12"/>
    <x v="12"/>
    <s v="7"/>
    <x v="0"/>
    <n v="883.2"/>
    <n v="0.3"/>
    <n v="902"/>
    <x v="0"/>
  </r>
  <r>
    <s v="ID_259090230995267278"/>
    <x v="3756"/>
    <s v="Kenya"/>
    <x v="60568"/>
    <x v="0"/>
    <x v="0"/>
    <x v="18102"/>
    <n v="72956"/>
    <n v="1084"/>
    <x v="174"/>
    <x v="176"/>
    <s v="7"/>
    <x v="0"/>
    <n v="21561.599999999999"/>
    <n v="0.3"/>
    <n v="21887"/>
    <x v="0"/>
  </r>
  <r>
    <s v="ID_248962233886267278"/>
    <x v="5377"/>
    <s v="Kenya"/>
    <x v="60569"/>
    <x v="0"/>
    <x v="0"/>
    <x v="15853"/>
    <n v="7479"/>
    <n v="0"/>
    <x v="59"/>
    <x v="60"/>
    <s v="7"/>
    <x v="0"/>
    <n v="2243.6999999999998"/>
    <n v="0.3"/>
    <n v="2244"/>
    <x v="0"/>
  </r>
  <r>
    <s v="ID_243806272253267278"/>
    <x v="432"/>
    <s v="Kenya"/>
    <x v="60570"/>
    <x v="0"/>
    <x v="0"/>
    <x v="1169"/>
    <n v="4361"/>
    <n v="62"/>
    <x v="43"/>
    <x v="43"/>
    <s v="7"/>
    <x v="0"/>
    <n v="0"/>
    <n v="0"/>
    <n v="0"/>
    <x v="0"/>
  </r>
  <r>
    <s v="ID_254356284219267278"/>
    <x v="664"/>
    <s v="Kenya"/>
    <x v="60571"/>
    <x v="0"/>
    <x v="0"/>
    <x v="602"/>
    <n v="4196"/>
    <n v="146"/>
    <x v="132"/>
    <x v="132"/>
    <s v="7"/>
    <x v="0"/>
    <n v="942.34"/>
    <n v="0.23267654320987599"/>
    <n v="976"/>
    <x v="0"/>
  </r>
  <r>
    <s v="ID_259488241389267278"/>
    <x v="478"/>
    <s v="Kenya"/>
    <x v="60572"/>
    <x v="0"/>
    <x v="0"/>
    <x v="16349"/>
    <n v="15401"/>
    <n v="343"/>
    <x v="86"/>
    <x v="87"/>
    <s v="7"/>
    <x v="0"/>
    <n v="4517.3999999999996"/>
    <n v="0.3"/>
    <n v="4620"/>
    <x v="0"/>
  </r>
  <r>
    <s v="ID_262673261109267278"/>
    <x v="817"/>
    <s v="Kenya"/>
    <x v="60573"/>
    <x v="0"/>
    <x v="0"/>
    <x v="18103"/>
    <n v="15728"/>
    <n v="281"/>
    <x v="15"/>
    <x v="57"/>
    <s v="7"/>
    <x v="0"/>
    <n v="4634.1000000000004"/>
    <n v="0.3"/>
    <n v="4718"/>
    <x v="0"/>
  </r>
  <r>
    <s v="ID_260626278859267278"/>
    <x v="173"/>
    <s v="Kenya"/>
    <x v="60574"/>
    <x v="0"/>
    <x v="0"/>
    <x v="5216"/>
    <n v="3625"/>
    <n v="26"/>
    <x v="107"/>
    <x v="108"/>
    <s v="7"/>
    <x v="0"/>
    <n v="1079.7"/>
    <n v="0.3"/>
    <n v="1088"/>
    <x v="0"/>
  </r>
  <r>
    <s v="ID_259222252065267278"/>
    <x v="278"/>
    <s v="Kenya"/>
    <x v="60575"/>
    <x v="0"/>
    <x v="0"/>
    <x v="18104"/>
    <n v="24154"/>
    <n v="0"/>
    <x v="89"/>
    <x v="90"/>
    <s v="7"/>
    <x v="0"/>
    <n v="0"/>
    <n v="0"/>
    <n v="0"/>
    <x v="0"/>
  </r>
  <r>
    <s v="ID_268362219674267278"/>
    <x v="711"/>
    <s v="Kenya"/>
    <x v="60576"/>
    <x v="0"/>
    <x v="0"/>
    <x v="4632"/>
    <n v="3440"/>
    <n v="0"/>
    <x v="69"/>
    <x v="70"/>
    <s v="7"/>
    <x v="0"/>
    <n v="1032"/>
    <n v="0.3"/>
    <n v="1032"/>
    <x v="0"/>
  </r>
  <r>
    <s v="ID_257629304724267278"/>
    <x v="1188"/>
    <s v="Kenya"/>
    <x v="60577"/>
    <x v="0"/>
    <x v="0"/>
    <x v="13905"/>
    <n v="293"/>
    <n v="12"/>
    <x v="22"/>
    <x v="22"/>
    <s v="7"/>
    <x v="0"/>
    <n v="84.3"/>
    <n v="0.3"/>
    <n v="88"/>
    <x v="0"/>
  </r>
  <r>
    <s v="ID_245819273459267278"/>
    <x v="3387"/>
    <s v="Kenya"/>
    <x v="60578"/>
    <x v="0"/>
    <x v="0"/>
    <x v="18105"/>
    <n v="10792"/>
    <n v="257"/>
    <x v="13"/>
    <x v="13"/>
    <s v="7"/>
    <x v="0"/>
    <n v="2557.69"/>
    <n v="0.24278025628856101"/>
    <n v="2620"/>
    <x v="0"/>
  </r>
  <r>
    <s v="ID_246628367855251804"/>
    <x v="1028"/>
    <s v="Kenya"/>
    <x v="60579"/>
    <x v="1"/>
    <x v="1"/>
    <x v="18106"/>
    <n v="7490"/>
    <n v="254"/>
    <x v="385"/>
    <x v="394"/>
    <s v="7"/>
    <x v="0"/>
    <n v="1447"/>
    <n v="0.19997236042012101"/>
    <n v="1498"/>
    <x v="0"/>
  </r>
  <r>
    <s v="ID_266801284007267278"/>
    <x v="1104"/>
    <s v="Kenya"/>
    <x v="60580"/>
    <x v="0"/>
    <x v="0"/>
    <x v="2084"/>
    <n v="2259"/>
    <n v="30"/>
    <x v="132"/>
    <x v="132"/>
    <s v="7"/>
    <x v="0"/>
    <n v="220.33"/>
    <n v="9.8847016599371881E-2"/>
    <n v="223"/>
    <x v="0"/>
  </r>
  <r>
    <s v="ID_263150294492267278"/>
    <x v="1480"/>
    <s v="Kenya"/>
    <x v="60581"/>
    <x v="0"/>
    <x v="0"/>
    <x v="4057"/>
    <n v="20691"/>
    <n v="491"/>
    <x v="38"/>
    <x v="38"/>
    <s v="7"/>
    <x v="0"/>
    <n v="1073.25"/>
    <n v="5.3131188118811797E-2"/>
    <n v="1099"/>
    <x v="0"/>
  </r>
  <r>
    <s v="ID_249506290923267278"/>
    <x v="1617"/>
    <s v="Kenya"/>
    <x v="60582"/>
    <x v="0"/>
    <x v="0"/>
    <x v="1233"/>
    <n v="6422"/>
    <n v="192"/>
    <x v="115"/>
    <x v="116"/>
    <s v="7"/>
    <x v="0"/>
    <n v="1869"/>
    <n v="0.3"/>
    <n v="1927"/>
    <x v="0"/>
  </r>
  <r>
    <s v="ID_257255278666267278"/>
    <x v="1353"/>
    <s v="Kenya"/>
    <x v="60583"/>
    <x v="0"/>
    <x v="0"/>
    <x v="9628"/>
    <n v="5923"/>
    <n v="54"/>
    <x v="107"/>
    <x v="108"/>
    <s v="7"/>
    <x v="0"/>
    <n v="0"/>
    <n v="0"/>
    <n v="0"/>
    <x v="0"/>
  </r>
  <r>
    <s v="ID_258114229087267278"/>
    <x v="1637"/>
    <s v="Kenya"/>
    <x v="60584"/>
    <x v="0"/>
    <x v="0"/>
    <x v="3933"/>
    <n v="3410"/>
    <n v="0"/>
    <x v="90"/>
    <x v="91"/>
    <s v="7"/>
    <x v="0"/>
    <n v="1023"/>
    <n v="0.3"/>
    <n v="1023"/>
    <x v="0"/>
  </r>
  <r>
    <s v="ID_248715252039267278"/>
    <x v="6422"/>
    <s v="Kenya"/>
    <x v="60585"/>
    <x v="0"/>
    <x v="0"/>
    <x v="2389"/>
    <n v="5030"/>
    <n v="0"/>
    <x v="89"/>
    <x v="90"/>
    <s v="7"/>
    <x v="0"/>
    <n v="1509"/>
    <n v="0.3"/>
    <n v="1509"/>
    <x v="0"/>
  </r>
  <r>
    <s v="ID_241687248264267278"/>
    <x v="1236"/>
    <s v="Kenya"/>
    <x v="60586"/>
    <x v="0"/>
    <x v="0"/>
    <x v="1007"/>
    <n v="690"/>
    <n v="10"/>
    <x v="0"/>
    <x v="0"/>
    <s v="7"/>
    <x v="0"/>
    <n v="204"/>
    <n v="0.3"/>
    <n v="207"/>
    <x v="0"/>
  </r>
  <r>
    <s v="ID_241346242171267278"/>
    <x v="223"/>
    <s v="Kenya"/>
    <x v="60587"/>
    <x v="0"/>
    <x v="0"/>
    <x v="18107"/>
    <n v="8170"/>
    <n v="0"/>
    <x v="96"/>
    <x v="97"/>
    <s v="7"/>
    <x v="0"/>
    <n v="2451"/>
    <n v="0.3"/>
    <n v="2451"/>
    <x v="0"/>
  </r>
  <r>
    <s v="ID_257710129317251804"/>
    <x v="6423"/>
    <s v="Kenya"/>
    <x v="60588"/>
    <x v="1"/>
    <x v="3"/>
    <x v="54"/>
    <n v="8274"/>
    <n v="774"/>
    <x v="73"/>
    <x v="74"/>
    <s v="30"/>
    <x v="1"/>
    <n v="1200"/>
    <n v="0.16"/>
    <n v="1324"/>
    <x v="1"/>
  </r>
  <r>
    <s v="ID_251897223410267278"/>
    <x v="145"/>
    <s v="Kenya"/>
    <x v="60589"/>
    <x v="0"/>
    <x v="0"/>
    <x v="7796"/>
    <n v="5293"/>
    <n v="0"/>
    <x v="47"/>
    <x v="47"/>
    <s v="7"/>
    <x v="0"/>
    <n v="1587.9"/>
    <n v="0.3"/>
    <n v="1588"/>
    <x v="0"/>
  </r>
  <r>
    <s v="ID_262561281326267278"/>
    <x v="2138"/>
    <s v="Kenya"/>
    <x v="60590"/>
    <x v="0"/>
    <x v="0"/>
    <x v="10240"/>
    <n v="5470"/>
    <n v="0"/>
    <x v="27"/>
    <x v="27"/>
    <s v="7"/>
    <x v="0"/>
    <n v="1641"/>
    <n v="0.3"/>
    <n v="1641"/>
    <x v="0"/>
  </r>
  <r>
    <s v="ID_263336280827267278"/>
    <x v="597"/>
    <s v="Kenya"/>
    <x v="60591"/>
    <x v="0"/>
    <x v="0"/>
    <x v="18108"/>
    <n v="7156"/>
    <n v="0"/>
    <x v="60"/>
    <x v="61"/>
    <s v="7"/>
    <x v="0"/>
    <n v="2146.8000000000002"/>
    <n v="0.3"/>
    <n v="2147"/>
    <x v="0"/>
  </r>
  <r>
    <s v="ID_250860262831267278"/>
    <x v="1088"/>
    <s v="Kenya"/>
    <x v="60592"/>
    <x v="0"/>
    <x v="0"/>
    <x v="5264"/>
    <n v="5809"/>
    <n v="0"/>
    <x v="56"/>
    <x v="56"/>
    <s v="7"/>
    <x v="0"/>
    <n v="1742.7"/>
    <n v="0.3"/>
    <n v="1743"/>
    <x v="0"/>
  </r>
  <r>
    <s v="ID_255211284064267278"/>
    <x v="4341"/>
    <s v="Kenya"/>
    <x v="60593"/>
    <x v="0"/>
    <x v="0"/>
    <x v="18109"/>
    <n v="27464"/>
    <n v="461"/>
    <x v="132"/>
    <x v="132"/>
    <s v="7"/>
    <x v="0"/>
    <n v="8100.9"/>
    <n v="0.3"/>
    <n v="8239"/>
    <x v="0"/>
  </r>
  <r>
    <s v="ID_245095264897267278"/>
    <x v="42"/>
    <s v="Kenya"/>
    <x v="60594"/>
    <x v="0"/>
    <x v="0"/>
    <x v="1735"/>
    <n v="2549"/>
    <n v="0"/>
    <x v="14"/>
    <x v="14"/>
    <s v="7"/>
    <x v="0"/>
    <n v="423.67"/>
    <n v="0.166210278540604"/>
    <n v="424"/>
    <x v="0"/>
  </r>
  <r>
    <s v="ID_252336215226267278"/>
    <x v="1554"/>
    <s v="Kenya"/>
    <x v="60595"/>
    <x v="0"/>
    <x v="0"/>
    <x v="18110"/>
    <n v="47343"/>
    <n v="564"/>
    <x v="102"/>
    <x v="103"/>
    <s v="7"/>
    <x v="0"/>
    <n v="14033.7"/>
    <n v="0.3"/>
    <n v="14203"/>
    <x v="0"/>
  </r>
  <r>
    <s v="ID_258039305638267278"/>
    <x v="2736"/>
    <s v="Kenya"/>
    <x v="60596"/>
    <x v="0"/>
    <x v="0"/>
    <x v="3291"/>
    <n v="2535"/>
    <n v="83"/>
    <x v="4"/>
    <x v="4"/>
    <s v="7"/>
    <x v="0"/>
    <n v="735.6"/>
    <n v="0.3"/>
    <n v="761"/>
    <x v="0"/>
  </r>
  <r>
    <s v="ID_240678271945267278"/>
    <x v="1392"/>
    <s v="Kenya"/>
    <x v="60597"/>
    <x v="0"/>
    <x v="0"/>
    <x v="18111"/>
    <n v="27512"/>
    <n v="0"/>
    <x v="43"/>
    <x v="43"/>
    <s v="7"/>
    <x v="0"/>
    <n v="1663.82"/>
    <n v="6.0476155859261402E-2"/>
    <n v="1664"/>
    <x v="0"/>
  </r>
  <r>
    <s v="ID_253941268737267278"/>
    <x v="741"/>
    <s v="Kenya"/>
    <x v="60598"/>
    <x v="0"/>
    <x v="0"/>
    <x v="84"/>
    <n v="491"/>
    <n v="12"/>
    <x v="44"/>
    <x v="44"/>
    <s v="7"/>
    <x v="0"/>
    <n v="0"/>
    <n v="0"/>
    <n v="0"/>
    <x v="0"/>
  </r>
  <r>
    <s v="ID_239456278080267278"/>
    <x v="669"/>
    <s v="Kenya"/>
    <x v="60599"/>
    <x v="0"/>
    <x v="0"/>
    <x v="3168"/>
    <n v="6004"/>
    <n v="108"/>
    <x v="36"/>
    <x v="36"/>
    <s v="7"/>
    <x v="0"/>
    <n v="1768.8"/>
    <n v="0.3"/>
    <n v="1801"/>
    <x v="0"/>
  </r>
  <r>
    <s v="ID_257996217822267278"/>
    <x v="2773"/>
    <s v="Kenya"/>
    <x v="60600"/>
    <x v="0"/>
    <x v="0"/>
    <x v="11984"/>
    <n v="11223"/>
    <n v="180"/>
    <x v="61"/>
    <x v="62"/>
    <s v="7"/>
    <x v="0"/>
    <n v="3312.9"/>
    <n v="0.3"/>
    <n v="3367"/>
    <x v="0"/>
  </r>
  <r>
    <s v="ID_254381271763267278"/>
    <x v="186"/>
    <s v="Kenya"/>
    <x v="60601"/>
    <x v="0"/>
    <x v="0"/>
    <x v="18112"/>
    <n v="9569"/>
    <n v="0"/>
    <x v="43"/>
    <x v="43"/>
    <s v="7"/>
    <x v="0"/>
    <n v="2870.7"/>
    <n v="0.3"/>
    <n v="2871"/>
    <x v="0"/>
  </r>
  <r>
    <s v="ID_309968370825251804"/>
    <x v="899"/>
    <s v="Kenya"/>
    <x v="36523"/>
    <x v="1"/>
    <x v="1"/>
    <x v="284"/>
    <n v="23038"/>
    <n v="1038"/>
    <x v="414"/>
    <x v="420"/>
    <s v="7"/>
    <x v="0"/>
    <n v="4400"/>
    <n v="0.2"/>
    <n v="4608"/>
    <x v="0"/>
  </r>
  <r>
    <s v="ID_269691257193267278"/>
    <x v="941"/>
    <s v="Kenya"/>
    <x v="60602"/>
    <x v="0"/>
    <x v="0"/>
    <x v="359"/>
    <n v="389"/>
    <n v="0"/>
    <x v="24"/>
    <x v="24"/>
    <s v="7"/>
    <x v="0"/>
    <n v="116.7"/>
    <n v="0.3"/>
    <n v="117"/>
    <x v="0"/>
  </r>
  <r>
    <s v="ID_245573258305267278"/>
    <x v="3042"/>
    <s v="Kenya"/>
    <x v="60603"/>
    <x v="0"/>
    <x v="0"/>
    <x v="2895"/>
    <n v="2186"/>
    <n v="77"/>
    <x v="105"/>
    <x v="106"/>
    <s v="7"/>
    <x v="0"/>
    <n v="503.96"/>
    <n v="0.23895685158843"/>
    <n v="522"/>
    <x v="0"/>
  </r>
  <r>
    <s v="ID_252429241135267278"/>
    <x v="3893"/>
    <s v="Kenya"/>
    <x v="60604"/>
    <x v="0"/>
    <x v="0"/>
    <x v="2370"/>
    <n v="7647"/>
    <n v="228"/>
    <x v="86"/>
    <x v="87"/>
    <s v="7"/>
    <x v="0"/>
    <n v="1934.1"/>
    <n v="0.26069551152446402"/>
    <n v="1994"/>
    <x v="0"/>
  </r>
  <r>
    <s v="ID_242231290203267278"/>
    <x v="2386"/>
    <s v="Kenya"/>
    <x v="60605"/>
    <x v="0"/>
    <x v="0"/>
    <x v="9096"/>
    <n v="5811"/>
    <n v="62"/>
    <x v="31"/>
    <x v="31"/>
    <s v="7"/>
    <x v="0"/>
    <n v="1724.7"/>
    <n v="0.3"/>
    <n v="1743"/>
    <x v="0"/>
  </r>
  <r>
    <s v="ID_253853270274267278"/>
    <x v="1749"/>
    <s v="Kenya"/>
    <x v="60606"/>
    <x v="0"/>
    <x v="0"/>
    <x v="16885"/>
    <n v="6113"/>
    <n v="71"/>
    <x v="30"/>
    <x v="30"/>
    <s v="7"/>
    <x v="0"/>
    <n v="0.01"/>
    <n v="1.65508109897384E-6"/>
    <n v="0"/>
    <x v="0"/>
  </r>
  <r>
    <s v="ID_248895264945267278"/>
    <x v="883"/>
    <s v="Kenya"/>
    <x v="60607"/>
    <x v="0"/>
    <x v="0"/>
    <x v="10654"/>
    <n v="3810"/>
    <n v="0"/>
    <x v="14"/>
    <x v="14"/>
    <s v="7"/>
    <x v="0"/>
    <n v="0"/>
    <n v="0"/>
    <n v="0"/>
    <x v="0"/>
  </r>
  <r>
    <s v="ID_259380242984267278"/>
    <x v="4185"/>
    <s v="Kenya"/>
    <x v="60608"/>
    <x v="0"/>
    <x v="0"/>
    <x v="2567"/>
    <n v="845"/>
    <n v="6"/>
    <x v="21"/>
    <x v="21"/>
    <s v="7"/>
    <x v="0"/>
    <n v="5.39"/>
    <n v="6.4243146603098896E-3"/>
    <n v="5"/>
    <x v="0"/>
  </r>
  <r>
    <s v="ID_257205233489267278"/>
    <x v="1872"/>
    <s v="Kenya"/>
    <x v="60609"/>
    <x v="0"/>
    <x v="0"/>
    <x v="17101"/>
    <n v="9136"/>
    <n v="272"/>
    <x v="59"/>
    <x v="60"/>
    <s v="7"/>
    <x v="0"/>
    <n v="2659.2"/>
    <n v="0.3"/>
    <n v="2741"/>
    <x v="0"/>
  </r>
  <r>
    <s v="ID_270676298661267278"/>
    <x v="2221"/>
    <s v="Kenya"/>
    <x v="60610"/>
    <x v="0"/>
    <x v="0"/>
    <x v="2509"/>
    <n v="2967"/>
    <n v="21"/>
    <x v="53"/>
    <x v="53"/>
    <s v="7"/>
    <x v="0"/>
    <n v="883.8"/>
    <n v="0.3"/>
    <n v="890"/>
    <x v="0"/>
  </r>
  <r>
    <s v="ID_250047220703267278"/>
    <x v="3924"/>
    <s v="Kenya"/>
    <x v="60611"/>
    <x v="0"/>
    <x v="0"/>
    <x v="923"/>
    <n v="7639"/>
    <n v="0"/>
    <x v="49"/>
    <x v="49"/>
    <s v="7"/>
    <x v="0"/>
    <n v="2291.6999999999998"/>
    <n v="0.3"/>
    <n v="2292"/>
    <x v="0"/>
  </r>
  <r>
    <s v="ID_267018283189267278"/>
    <x v="290"/>
    <s v="Kenya"/>
    <x v="60612"/>
    <x v="0"/>
    <x v="0"/>
    <x v="2678"/>
    <n v="3918"/>
    <n v="28"/>
    <x v="39"/>
    <x v="39"/>
    <s v="7"/>
    <x v="0"/>
    <n v="1167"/>
    <n v="0.3"/>
    <n v="1175"/>
    <x v="0"/>
  </r>
  <r>
    <s v="ID_249017249362267278"/>
    <x v="763"/>
    <s v="Kenya"/>
    <x v="60613"/>
    <x v="0"/>
    <x v="0"/>
    <x v="18113"/>
    <n v="22936"/>
    <n v="0"/>
    <x v="129"/>
    <x v="129"/>
    <s v="7"/>
    <x v="0"/>
    <n v="248.4"/>
    <n v="1.0830136030694101E-2"/>
    <n v="248"/>
    <x v="0"/>
  </r>
  <r>
    <s v="ID_250982224378267278"/>
    <x v="2610"/>
    <s v="Kenya"/>
    <x v="60614"/>
    <x v="0"/>
    <x v="0"/>
    <x v="1727"/>
    <n v="1555"/>
    <n v="35"/>
    <x v="42"/>
    <x v="42"/>
    <s v="7"/>
    <x v="0"/>
    <n v="456"/>
    <n v="0.3"/>
    <n v="467"/>
    <x v="0"/>
  </r>
  <r>
    <s v="ID_256485216781267278"/>
    <x v="4069"/>
    <s v="Kenya"/>
    <x v="60615"/>
    <x v="0"/>
    <x v="0"/>
    <x v="18114"/>
    <n v="24447"/>
    <n v="0"/>
    <x v="37"/>
    <x v="37"/>
    <s v="7"/>
    <x v="0"/>
    <n v="7334.1"/>
    <n v="0.3"/>
    <n v="7334"/>
    <x v="0"/>
  </r>
  <r>
    <s v="ID_244720272527267278"/>
    <x v="1045"/>
    <s v="Kenya"/>
    <x v="60616"/>
    <x v="0"/>
    <x v="0"/>
    <x v="12724"/>
    <n v="9840"/>
    <n v="292"/>
    <x v="43"/>
    <x v="43"/>
    <s v="7"/>
    <x v="0"/>
    <n v="0"/>
    <n v="0"/>
    <n v="0"/>
    <x v="0"/>
  </r>
  <r>
    <s v="ID_268549241537267278"/>
    <x v="5363"/>
    <s v="Kenya"/>
    <x v="60617"/>
    <x v="0"/>
    <x v="0"/>
    <x v="51"/>
    <n v="724"/>
    <n v="26"/>
    <x v="96"/>
    <x v="97"/>
    <s v="7"/>
    <x v="0"/>
    <n v="209.4"/>
    <n v="0.3"/>
    <n v="217"/>
    <x v="0"/>
  </r>
  <r>
    <s v="ID_247396303328267278"/>
    <x v="622"/>
    <s v="Kenya"/>
    <x v="60618"/>
    <x v="0"/>
    <x v="0"/>
    <x v="1025"/>
    <n v="2933"/>
    <n v="83"/>
    <x v="97"/>
    <x v="98"/>
    <s v="7"/>
    <x v="0"/>
    <n v="855"/>
    <n v="0.3"/>
    <n v="880"/>
    <x v="0"/>
  </r>
  <r>
    <s v="ID_248053296373267278"/>
    <x v="4603"/>
    <s v="Kenya"/>
    <x v="60619"/>
    <x v="0"/>
    <x v="0"/>
    <x v="8500"/>
    <n v="10153"/>
    <n v="0"/>
    <x v="25"/>
    <x v="25"/>
    <s v="7"/>
    <x v="0"/>
    <n v="2611.19"/>
    <n v="0.25718408352211097"/>
    <n v="2611"/>
    <x v="0"/>
  </r>
  <r>
    <s v="ID_254380236255267278"/>
    <x v="31"/>
    <s v="Kenya"/>
    <x v="60620"/>
    <x v="0"/>
    <x v="0"/>
    <x v="5838"/>
    <n v="3877"/>
    <n v="27"/>
    <x v="57"/>
    <x v="58"/>
    <s v="7"/>
    <x v="0"/>
    <n v="1155"/>
    <n v="0.3"/>
    <n v="1163"/>
    <x v="0"/>
  </r>
  <r>
    <s v="ID_239634214295267278"/>
    <x v="5109"/>
    <s v="Kenya"/>
    <x v="60621"/>
    <x v="0"/>
    <x v="0"/>
    <x v="18115"/>
    <n v="13057"/>
    <n v="363"/>
    <x v="121"/>
    <x v="122"/>
    <s v="7"/>
    <x v="0"/>
    <n v="6347"/>
    <n v="0.5"/>
    <n v="6529"/>
    <x v="0"/>
  </r>
  <r>
    <s v="ID_257153269781267278"/>
    <x v="2429"/>
    <s v="Kenya"/>
    <x v="60622"/>
    <x v="0"/>
    <x v="0"/>
    <x v="7413"/>
    <n v="3359"/>
    <n v="65"/>
    <x v="19"/>
    <x v="19"/>
    <s v="7"/>
    <x v="0"/>
    <n v="988.2"/>
    <n v="0.3"/>
    <n v="1008"/>
    <x v="0"/>
  </r>
  <r>
    <s v="ID_261499275614267278"/>
    <x v="448"/>
    <s v="Kenya"/>
    <x v="60623"/>
    <x v="0"/>
    <x v="0"/>
    <x v="2875"/>
    <n v="4522"/>
    <n v="64"/>
    <x v="26"/>
    <x v="26"/>
    <s v="7"/>
    <x v="0"/>
    <n v="1337.4"/>
    <n v="0.3"/>
    <n v="1357"/>
    <x v="0"/>
  </r>
  <r>
    <s v="ID_242352287726267278"/>
    <x v="1118"/>
    <s v="Kenya"/>
    <x v="60624"/>
    <x v="0"/>
    <x v="0"/>
    <x v="5399"/>
    <n v="3779"/>
    <n v="0"/>
    <x v="7"/>
    <x v="7"/>
    <s v="7"/>
    <x v="0"/>
    <n v="1133.7"/>
    <n v="0.3"/>
    <n v="1134"/>
    <x v="0"/>
  </r>
  <r>
    <s v="ID_253175226947267278"/>
    <x v="4413"/>
    <s v="Kenya"/>
    <x v="60625"/>
    <x v="0"/>
    <x v="0"/>
    <x v="1398"/>
    <n v="2900"/>
    <n v="102"/>
    <x v="92"/>
    <x v="93"/>
    <s v="7"/>
    <x v="0"/>
    <n v="839.4"/>
    <n v="0.3"/>
    <n v="1070"/>
    <x v="0"/>
  </r>
  <r>
    <s v="ID_308523372031251804"/>
    <x v="3364"/>
    <s v="Kenya"/>
    <x v="35283"/>
    <x v="1"/>
    <x v="1"/>
    <x v="94"/>
    <n v="5176"/>
    <n v="176"/>
    <x v="428"/>
    <x v="436"/>
    <s v="7"/>
    <x v="0"/>
    <n v="1000"/>
    <n v="0.2"/>
    <n v="1035"/>
    <x v="0"/>
  </r>
  <r>
    <s v="ID_260336295006267278"/>
    <x v="1147"/>
    <s v="Kenya"/>
    <x v="60626"/>
    <x v="0"/>
    <x v="0"/>
    <x v="18116"/>
    <n v="30188"/>
    <n v="714"/>
    <x v="141"/>
    <x v="141"/>
    <s v="7"/>
    <x v="0"/>
    <n v="8842.2000000000007"/>
    <n v="0.3"/>
    <n v="9056"/>
    <x v="0"/>
  </r>
  <r>
    <s v="ID_252982302430267278"/>
    <x v="2405"/>
    <s v="Kenya"/>
    <x v="60627"/>
    <x v="0"/>
    <x v="0"/>
    <x v="10957"/>
    <n v="6832"/>
    <n v="164"/>
    <x v="100"/>
    <x v="101"/>
    <s v="7"/>
    <x v="0"/>
    <n v="0"/>
    <n v="0"/>
    <n v="0"/>
    <x v="0"/>
  </r>
  <r>
    <s v="ID_245234227177267278"/>
    <x v="1337"/>
    <s v="Kenya"/>
    <x v="60628"/>
    <x v="0"/>
    <x v="0"/>
    <x v="279"/>
    <n v="4731"/>
    <n v="33"/>
    <x v="74"/>
    <x v="75"/>
    <s v="7"/>
    <x v="0"/>
    <n v="1409.4"/>
    <n v="0.3"/>
    <n v="1419"/>
    <x v="0"/>
  </r>
  <r>
    <s v="ID_244757231640267278"/>
    <x v="1163"/>
    <s v="Kenya"/>
    <x v="60629"/>
    <x v="0"/>
    <x v="0"/>
    <x v="2450"/>
    <n v="13460"/>
    <n v="0"/>
    <x v="35"/>
    <x v="35"/>
    <s v="7"/>
    <x v="0"/>
    <n v="4038"/>
    <n v="0.3"/>
    <n v="4038"/>
    <x v="0"/>
  </r>
  <r>
    <s v="ID_251581244283267278"/>
    <x v="742"/>
    <s v="Kenya"/>
    <x v="60630"/>
    <x v="0"/>
    <x v="0"/>
    <x v="2798"/>
    <n v="12032"/>
    <n v="60"/>
    <x v="65"/>
    <x v="66"/>
    <s v="7"/>
    <x v="0"/>
    <n v="3591.6"/>
    <n v="0.3"/>
    <n v="3610"/>
    <x v="0"/>
  </r>
  <r>
    <s v="ID_262778284319267278"/>
    <x v="935"/>
    <s v="Kenya"/>
    <x v="60631"/>
    <x v="0"/>
    <x v="0"/>
    <x v="12484"/>
    <n v="17054"/>
    <n v="0"/>
    <x v="132"/>
    <x v="132"/>
    <s v="7"/>
    <x v="0"/>
    <n v="5116.2"/>
    <n v="0.3"/>
    <n v="5116"/>
    <x v="0"/>
  </r>
  <r>
    <s v="ID_257212222743267278"/>
    <x v="198"/>
    <s v="Kenya"/>
    <x v="60632"/>
    <x v="0"/>
    <x v="0"/>
    <x v="1313"/>
    <n v="599"/>
    <n v="0"/>
    <x v="47"/>
    <x v="47"/>
    <s v="7"/>
    <x v="0"/>
    <n v="179.7"/>
    <n v="0.3"/>
    <n v="180"/>
    <x v="0"/>
  </r>
  <r>
    <s v="ID_311667371430267278"/>
    <x v="5309"/>
    <s v="Kenya"/>
    <x v="25492"/>
    <x v="0"/>
    <x v="1"/>
    <x v="10911"/>
    <n v="5971"/>
    <n v="202"/>
    <x v="208"/>
    <x v="209"/>
    <s v="7"/>
    <x v="0"/>
    <n v="1154"/>
    <n v="0.20003466805338799"/>
    <n v="1194"/>
    <x v="0"/>
  </r>
  <r>
    <s v="ID_270618276662267278"/>
    <x v="2024"/>
    <s v="Kenya"/>
    <x v="60633"/>
    <x v="0"/>
    <x v="0"/>
    <x v="6980"/>
    <n v="1396"/>
    <n v="0"/>
    <x v="88"/>
    <x v="89"/>
    <s v="7"/>
    <x v="0"/>
    <n v="0"/>
    <n v="0"/>
    <n v="0"/>
    <x v="0"/>
  </r>
  <r>
    <s v="ID_304861366800267277"/>
    <x v="6424"/>
    <s v="Kenya"/>
    <x v="60634"/>
    <x v="3"/>
    <x v="6"/>
    <x v="103"/>
    <n v="10600"/>
    <n v="600"/>
    <x v="418"/>
    <x v="481"/>
    <s v="30"/>
    <x v="0"/>
    <n v="5000"/>
    <n v="0.5"/>
    <n v="5300"/>
    <x v="0"/>
  </r>
  <r>
    <s v="ID_262561244635267278"/>
    <x v="2138"/>
    <s v="Kenya"/>
    <x v="60635"/>
    <x v="0"/>
    <x v="0"/>
    <x v="10334"/>
    <n v="2510"/>
    <n v="36"/>
    <x v="116"/>
    <x v="117"/>
    <s v="7"/>
    <x v="0"/>
    <n v="742.2"/>
    <n v="0.3"/>
    <n v="753"/>
    <x v="0"/>
  </r>
  <r>
    <s v="ID_253920214823267278"/>
    <x v="2126"/>
    <s v="Kenya"/>
    <x v="60636"/>
    <x v="0"/>
    <x v="0"/>
    <x v="343"/>
    <n v="3789"/>
    <n v="0"/>
    <x v="102"/>
    <x v="103"/>
    <s v="7"/>
    <x v="0"/>
    <n v="1136.7"/>
    <n v="0.3"/>
    <n v="1137"/>
    <x v="0"/>
  </r>
  <r>
    <s v="ID_261645255198267278"/>
    <x v="45"/>
    <s v="Kenya"/>
    <x v="60637"/>
    <x v="0"/>
    <x v="0"/>
    <x v="1169"/>
    <n v="4408"/>
    <n v="109"/>
    <x v="66"/>
    <x v="67"/>
    <s v="7"/>
    <x v="0"/>
    <n v="1289.7"/>
    <n v="0.3"/>
    <n v="1334"/>
    <x v="0"/>
  </r>
  <r>
    <s v="ID_262582235472267278"/>
    <x v="69"/>
    <s v="Kenya"/>
    <x v="60638"/>
    <x v="0"/>
    <x v="0"/>
    <x v="3545"/>
    <n v="645"/>
    <n v="0"/>
    <x v="134"/>
    <x v="134"/>
    <s v="7"/>
    <x v="0"/>
    <n v="193.5"/>
    <n v="0.3"/>
    <n v="194"/>
    <x v="0"/>
  </r>
  <r>
    <s v="ID_253272214574267278"/>
    <x v="586"/>
    <s v="Kenya"/>
    <x v="60639"/>
    <x v="0"/>
    <x v="0"/>
    <x v="8510"/>
    <n v="7487"/>
    <n v="0"/>
    <x v="102"/>
    <x v="103"/>
    <s v="7"/>
    <x v="0"/>
    <n v="2246.1"/>
    <n v="0.3"/>
    <n v="2246"/>
    <x v="0"/>
  </r>
  <r>
    <s v="ID_252779269471267278"/>
    <x v="3309"/>
    <s v="Kenya"/>
    <x v="60640"/>
    <x v="0"/>
    <x v="0"/>
    <x v="496"/>
    <n v="2288"/>
    <n v="48"/>
    <x v="19"/>
    <x v="19"/>
    <s v="7"/>
    <x v="0"/>
    <n v="351.6"/>
    <n v="0.156964285714285"/>
    <n v="359"/>
    <x v="0"/>
  </r>
  <r>
    <s v="ID_252536215614267278"/>
    <x v="717"/>
    <s v="Kenya"/>
    <x v="60641"/>
    <x v="0"/>
    <x v="0"/>
    <x v="2052"/>
    <n v="1399"/>
    <n v="0"/>
    <x v="76"/>
    <x v="77"/>
    <s v="7"/>
    <x v="0"/>
    <n v="419.7"/>
    <n v="0.3"/>
    <n v="420"/>
    <x v="0"/>
  </r>
  <r>
    <s v="ID_264231223656267278"/>
    <x v="3532"/>
    <s v="Kenya"/>
    <x v="60642"/>
    <x v="0"/>
    <x v="0"/>
    <x v="18117"/>
    <n v="14136"/>
    <n v="50"/>
    <x v="42"/>
    <x v="42"/>
    <s v="7"/>
    <x v="0"/>
    <n v="4225.8"/>
    <n v="0.3"/>
    <n v="4241"/>
    <x v="0"/>
  </r>
  <r>
    <s v="ID_253017279871267278"/>
    <x v="951"/>
    <s v="Kenya"/>
    <x v="60643"/>
    <x v="0"/>
    <x v="0"/>
    <x v="346"/>
    <n v="7368"/>
    <n v="219"/>
    <x v="8"/>
    <x v="8"/>
    <s v="7"/>
    <x v="0"/>
    <n v="2144.6999999999998"/>
    <n v="0.3"/>
    <n v="2210"/>
    <x v="0"/>
  </r>
  <r>
    <s v="ID_249588242945267278"/>
    <x v="1742"/>
    <s v="Kenya"/>
    <x v="60644"/>
    <x v="0"/>
    <x v="0"/>
    <x v="997"/>
    <n v="940"/>
    <n v="21"/>
    <x v="21"/>
    <x v="21"/>
    <s v="7"/>
    <x v="0"/>
    <n v="275.7"/>
    <n v="0.3"/>
    <n v="282"/>
    <x v="0"/>
  </r>
  <r>
    <s v="ID_260551266993267278"/>
    <x v="4139"/>
    <s v="Kenya"/>
    <x v="60645"/>
    <x v="0"/>
    <x v="0"/>
    <x v="4436"/>
    <n v="2180"/>
    <n v="0"/>
    <x v="108"/>
    <x v="15"/>
    <s v="7"/>
    <x v="0"/>
    <n v="0"/>
    <n v="0"/>
    <n v="0"/>
    <x v="0"/>
  </r>
  <r>
    <s v="ID_240565121289251804"/>
    <x v="4771"/>
    <s v="Kenya"/>
    <x v="60646"/>
    <x v="1"/>
    <x v="3"/>
    <x v="419"/>
    <n v="172500"/>
    <n v="22500"/>
    <x v="347"/>
    <x v="515"/>
    <s v="90"/>
    <x v="0"/>
    <n v="24000"/>
    <n v="0.16"/>
    <n v="27600"/>
    <x v="0"/>
  </r>
  <r>
    <s v="ID_248732245591267278"/>
    <x v="417"/>
    <s v="Kenya"/>
    <x v="60647"/>
    <x v="0"/>
    <x v="0"/>
    <x v="1432"/>
    <n v="898"/>
    <n v="28"/>
    <x v="58"/>
    <x v="59"/>
    <s v="7"/>
    <x v="0"/>
    <n v="261"/>
    <n v="0.3"/>
    <n v="269"/>
    <x v="0"/>
  </r>
  <r>
    <s v="ID_263326290999267278"/>
    <x v="353"/>
    <s v="Kenya"/>
    <x v="60648"/>
    <x v="0"/>
    <x v="0"/>
    <x v="236"/>
    <n v="374"/>
    <n v="15"/>
    <x v="115"/>
    <x v="116"/>
    <s v="7"/>
    <x v="0"/>
    <n v="107.7"/>
    <n v="0.3"/>
    <n v="112"/>
    <x v="0"/>
  </r>
  <r>
    <s v="ID_249782228616267278"/>
    <x v="3070"/>
    <s v="Kenya"/>
    <x v="60649"/>
    <x v="0"/>
    <x v="0"/>
    <x v="1007"/>
    <n v="685"/>
    <n v="5"/>
    <x v="1"/>
    <x v="1"/>
    <s v="7"/>
    <x v="0"/>
    <n v="204"/>
    <n v="0.3"/>
    <n v="206"/>
    <x v="0"/>
  </r>
  <r>
    <s v="ID_254828261014267278"/>
    <x v="1357"/>
    <s v="Kenya"/>
    <x v="60650"/>
    <x v="0"/>
    <x v="0"/>
    <x v="18118"/>
    <n v="36404"/>
    <n v="1072"/>
    <x v="55"/>
    <x v="55"/>
    <s v="7"/>
    <x v="0"/>
    <n v="2614.79"/>
    <n v="7.4006283255971902E-2"/>
    <n v="2694"/>
    <x v="0"/>
  </r>
  <r>
    <s v="ID_253527227738267278"/>
    <x v="931"/>
    <s v="Kenya"/>
    <x v="60651"/>
    <x v="0"/>
    <x v="0"/>
    <x v="10628"/>
    <n v="6101"/>
    <n v="75"/>
    <x v="74"/>
    <x v="75"/>
    <s v="7"/>
    <x v="0"/>
    <n v="1807.8"/>
    <n v="0.3"/>
    <n v="1830"/>
    <x v="0"/>
  </r>
  <r>
    <s v="ID_263779267643267278"/>
    <x v="549"/>
    <s v="Kenya"/>
    <x v="60652"/>
    <x v="0"/>
    <x v="0"/>
    <x v="466"/>
    <n v="609"/>
    <n v="0"/>
    <x v="85"/>
    <x v="86"/>
    <s v="7"/>
    <x v="0"/>
    <n v="182.7"/>
    <n v="0.3"/>
    <n v="183"/>
    <x v="0"/>
  </r>
  <r>
    <s v="ID_246320251726267278"/>
    <x v="3677"/>
    <s v="Kenya"/>
    <x v="60653"/>
    <x v="0"/>
    <x v="0"/>
    <x v="7482"/>
    <n v="13113"/>
    <n v="371"/>
    <x v="89"/>
    <x v="90"/>
    <s v="7"/>
    <x v="0"/>
    <n v="3822.6"/>
    <n v="0.3"/>
    <n v="3934"/>
    <x v="0"/>
  </r>
  <r>
    <s v="ID_267784246754267278"/>
    <x v="1441"/>
    <s v="Kenya"/>
    <x v="60654"/>
    <x v="0"/>
    <x v="0"/>
    <x v="18119"/>
    <n v="4178"/>
    <n v="116"/>
    <x v="17"/>
    <x v="17"/>
    <s v="7"/>
    <x v="0"/>
    <n v="1218.5999999999999"/>
    <n v="0.3"/>
    <n v="1253"/>
    <x v="0"/>
  </r>
  <r>
    <s v="ID_255286293851267278"/>
    <x v="1546"/>
    <s v="Kenya"/>
    <x v="60655"/>
    <x v="0"/>
    <x v="0"/>
    <x v="327"/>
    <n v="439"/>
    <n v="0"/>
    <x v="45"/>
    <x v="45"/>
    <s v="7"/>
    <x v="0"/>
    <n v="131.69999999999999"/>
    <n v="0.3"/>
    <n v="132"/>
    <x v="0"/>
  </r>
  <r>
    <s v="ID_260095240613267278"/>
    <x v="4154"/>
    <s v="Kenya"/>
    <x v="60656"/>
    <x v="0"/>
    <x v="0"/>
    <x v="18120"/>
    <n v="26430"/>
    <n v="0"/>
    <x v="86"/>
    <x v="87"/>
    <s v="7"/>
    <x v="0"/>
    <n v="0"/>
    <n v="0"/>
    <n v="0"/>
    <x v="0"/>
  </r>
  <r>
    <s v="ID_254458219602267278"/>
    <x v="990"/>
    <s v="Kenya"/>
    <x v="60657"/>
    <x v="0"/>
    <x v="0"/>
    <x v="18121"/>
    <n v="23759"/>
    <n v="841"/>
    <x v="69"/>
    <x v="70"/>
    <s v="7"/>
    <x v="0"/>
    <n v="6875.4"/>
    <n v="0.3"/>
    <n v="7128"/>
    <x v="0"/>
  </r>
  <r>
    <s v="ID_259122216077267278"/>
    <x v="166"/>
    <s v="Kenya"/>
    <x v="60658"/>
    <x v="0"/>
    <x v="0"/>
    <x v="964"/>
    <n v="249"/>
    <n v="0"/>
    <x v="76"/>
    <x v="77"/>
    <s v="7"/>
    <x v="0"/>
    <n v="74.7"/>
    <n v="0.3"/>
    <n v="75"/>
    <x v="0"/>
  </r>
  <r>
    <s v="ID_255410286017267278"/>
    <x v="552"/>
    <s v="Kenya"/>
    <x v="60659"/>
    <x v="0"/>
    <x v="0"/>
    <x v="7075"/>
    <n v="28702"/>
    <n v="343"/>
    <x v="114"/>
    <x v="115"/>
    <s v="7"/>
    <x v="0"/>
    <n v="8507.7000000000007"/>
    <n v="0.3"/>
    <n v="8611"/>
    <x v="0"/>
  </r>
  <r>
    <s v="ID_238480360903267278"/>
    <x v="4049"/>
    <s v="Kenya"/>
    <x v="60660"/>
    <x v="0"/>
    <x v="3"/>
    <x v="18122"/>
    <n v="201250"/>
    <n v="26250"/>
    <x v="718"/>
    <x v="806"/>
    <s v="90"/>
    <x v="0"/>
    <n v="43750"/>
    <n v="0.25"/>
    <n v="50313"/>
    <x v="0"/>
  </r>
  <r>
    <s v="ID_268036304039267278"/>
    <x v="4713"/>
    <s v="Kenya"/>
    <x v="60661"/>
    <x v="0"/>
    <x v="0"/>
    <x v="8221"/>
    <n v="8891"/>
    <n v="213"/>
    <x v="103"/>
    <x v="104"/>
    <s v="7"/>
    <x v="0"/>
    <n v="2603.4"/>
    <n v="0.3"/>
    <n v="2667"/>
    <x v="0"/>
  </r>
  <r>
    <s v="ID_241929301830267278"/>
    <x v="3967"/>
    <s v="Kenya"/>
    <x v="60662"/>
    <x v="0"/>
    <x v="0"/>
    <x v="5861"/>
    <n v="5123"/>
    <n v="178"/>
    <x v="100"/>
    <x v="101"/>
    <s v="7"/>
    <x v="0"/>
    <n v="1483.5"/>
    <n v="0.3"/>
    <n v="1537"/>
    <x v="0"/>
  </r>
  <r>
    <s v="ID_268938266219267278"/>
    <x v="1123"/>
    <s v="Kenya"/>
    <x v="60663"/>
    <x v="0"/>
    <x v="0"/>
    <x v="4706"/>
    <n v="5248"/>
    <n v="129"/>
    <x v="18"/>
    <x v="18"/>
    <s v="7"/>
    <x v="0"/>
    <n v="707.11"/>
    <n v="0.13813440125024401"/>
    <n v="725"/>
    <x v="0"/>
  </r>
  <r>
    <s v="ID_250775237489267278"/>
    <x v="955"/>
    <s v="Kenya"/>
    <x v="60664"/>
    <x v="0"/>
    <x v="0"/>
    <x v="7185"/>
    <n v="12468"/>
    <n v="0"/>
    <x v="9"/>
    <x v="9"/>
    <s v="7"/>
    <x v="0"/>
    <n v="3740.4"/>
    <n v="0.3"/>
    <n v="3740"/>
    <x v="0"/>
  </r>
  <r>
    <s v="ID_242192223717267278"/>
    <x v="3934"/>
    <s v="Kenya"/>
    <x v="60665"/>
    <x v="0"/>
    <x v="0"/>
    <x v="577"/>
    <n v="2953"/>
    <n v="104"/>
    <x v="42"/>
    <x v="42"/>
    <s v="7"/>
    <x v="0"/>
    <n v="854.7"/>
    <n v="0.3"/>
    <n v="886"/>
    <x v="0"/>
  </r>
  <r>
    <s v="ID_257725283247267278"/>
    <x v="1607"/>
    <s v="Kenya"/>
    <x v="60666"/>
    <x v="0"/>
    <x v="0"/>
    <x v="18123"/>
    <n v="10303"/>
    <n v="88"/>
    <x v="39"/>
    <x v="39"/>
    <s v="7"/>
    <x v="0"/>
    <n v="3064.5"/>
    <n v="0.3"/>
    <n v="3091"/>
    <x v="0"/>
  </r>
  <r>
    <s v="ID_272372289157251804"/>
    <x v="4665"/>
    <s v="Kenya"/>
    <x v="16245"/>
    <x v="1"/>
    <x v="4"/>
    <x v="8046"/>
    <n v="5330"/>
    <n v="105"/>
    <x v="40"/>
    <x v="40"/>
    <s v="7"/>
    <x v="0"/>
    <n v="836"/>
    <n v="0.16"/>
    <n v="853"/>
    <x v="0"/>
  </r>
  <r>
    <s v="ID_262622279426267278"/>
    <x v="1384"/>
    <s v="Kenya"/>
    <x v="60667"/>
    <x v="0"/>
    <x v="0"/>
    <x v="18124"/>
    <n v="49789"/>
    <n v="1469"/>
    <x v="8"/>
    <x v="8"/>
    <s v="7"/>
    <x v="0"/>
    <n v="7365.46"/>
    <n v="0.152430877483443"/>
    <n v="7589"/>
    <x v="0"/>
  </r>
  <r>
    <s v="ID_260095236121267278"/>
    <x v="4154"/>
    <s v="Kenya"/>
    <x v="60668"/>
    <x v="0"/>
    <x v="0"/>
    <x v="18125"/>
    <n v="43448"/>
    <n v="0"/>
    <x v="57"/>
    <x v="58"/>
    <s v="7"/>
    <x v="0"/>
    <n v="13034.4"/>
    <n v="0.3"/>
    <n v="13193"/>
    <x v="0"/>
  </r>
  <r>
    <s v="ID_262446239745267278"/>
    <x v="1327"/>
    <s v="Kenya"/>
    <x v="60669"/>
    <x v="0"/>
    <x v="0"/>
    <x v="7695"/>
    <n v="6967"/>
    <n v="0"/>
    <x v="122"/>
    <x v="123"/>
    <s v="7"/>
    <x v="0"/>
    <n v="2090.1"/>
    <n v="0.3"/>
    <n v="2090"/>
    <x v="0"/>
  </r>
  <r>
    <s v="ID_266537289117267278"/>
    <x v="3382"/>
    <s v="Kenya"/>
    <x v="60670"/>
    <x v="0"/>
    <x v="0"/>
    <x v="4709"/>
    <n v="6015"/>
    <n v="54"/>
    <x v="40"/>
    <x v="40"/>
    <s v="7"/>
    <x v="0"/>
    <n v="1788.3"/>
    <n v="0.3"/>
    <n v="1805"/>
    <x v="0"/>
  </r>
  <r>
    <s v="ID_261817293720267278"/>
    <x v="2401"/>
    <s v="Kenya"/>
    <x v="60671"/>
    <x v="0"/>
    <x v="0"/>
    <x v="2787"/>
    <n v="2225"/>
    <n v="0"/>
    <x v="45"/>
    <x v="45"/>
    <s v="7"/>
    <x v="0"/>
    <n v="0"/>
    <n v="0"/>
    <n v="0"/>
    <x v="0"/>
  </r>
  <r>
    <s v="ID_242946264869267278"/>
    <x v="3259"/>
    <s v="Kenya"/>
    <x v="60672"/>
    <x v="0"/>
    <x v="0"/>
    <x v="18126"/>
    <n v="8541"/>
    <n v="204"/>
    <x v="14"/>
    <x v="14"/>
    <s v="7"/>
    <x v="0"/>
    <n v="0"/>
    <n v="0"/>
    <n v="0"/>
    <x v="0"/>
  </r>
  <r>
    <s v="ID_256723286232267278"/>
    <x v="1348"/>
    <s v="Kenya"/>
    <x v="60673"/>
    <x v="0"/>
    <x v="0"/>
    <x v="4821"/>
    <n v="2085"/>
    <n v="75"/>
    <x v="46"/>
    <x v="46"/>
    <s v="7"/>
    <x v="0"/>
    <n v="603"/>
    <n v="0.3"/>
    <n v="626"/>
    <x v="0"/>
  </r>
  <r>
    <s v="ID_254128220174267278"/>
    <x v="1206"/>
    <s v="Kenya"/>
    <x v="60674"/>
    <x v="0"/>
    <x v="0"/>
    <x v="18127"/>
    <n v="48071"/>
    <n v="0"/>
    <x v="49"/>
    <x v="49"/>
    <s v="7"/>
    <x v="0"/>
    <n v="14421.3"/>
    <n v="0.3"/>
    <n v="14421"/>
    <x v="0"/>
  </r>
  <r>
    <s v="ID_252686245615267278"/>
    <x v="3210"/>
    <s v="Kenya"/>
    <x v="60675"/>
    <x v="0"/>
    <x v="0"/>
    <x v="18128"/>
    <n v="26453"/>
    <n v="0"/>
    <x v="58"/>
    <x v="59"/>
    <s v="7"/>
    <x v="0"/>
    <n v="650.84"/>
    <n v="2.46036366385665E-2"/>
    <n v="651"/>
    <x v="0"/>
  </r>
  <r>
    <s v="ID_250038222896267278"/>
    <x v="1967"/>
    <s v="Kenya"/>
    <x v="60676"/>
    <x v="0"/>
    <x v="0"/>
    <x v="306"/>
    <n v="4060"/>
    <n v="0"/>
    <x v="47"/>
    <x v="47"/>
    <s v="7"/>
    <x v="0"/>
    <n v="1218"/>
    <n v="0.3"/>
    <n v="1218"/>
    <x v="0"/>
  </r>
  <r>
    <s v="ID_256766261799267278"/>
    <x v="3133"/>
    <s v="Kenya"/>
    <x v="60677"/>
    <x v="0"/>
    <x v="0"/>
    <x v="3757"/>
    <n v="2357"/>
    <n v="79"/>
    <x v="15"/>
    <x v="57"/>
    <s v="7"/>
    <x v="0"/>
    <n v="0"/>
    <n v="0"/>
    <n v="0"/>
    <x v="0"/>
  </r>
  <r>
    <s v="ID_269387230541267278"/>
    <x v="2976"/>
    <s v="Kenya"/>
    <x v="60678"/>
    <x v="0"/>
    <x v="0"/>
    <x v="1403"/>
    <n v="1179"/>
    <n v="9"/>
    <x v="77"/>
    <x v="78"/>
    <s v="7"/>
    <x v="0"/>
    <n v="351"/>
    <n v="0.3"/>
    <n v="354"/>
    <x v="0"/>
  </r>
  <r>
    <s v="ID_255873220408267278"/>
    <x v="5117"/>
    <s v="Kenya"/>
    <x v="60679"/>
    <x v="0"/>
    <x v="0"/>
    <x v="5053"/>
    <n v="1777"/>
    <n v="18"/>
    <x v="49"/>
    <x v="49"/>
    <s v="7"/>
    <x v="0"/>
    <n v="527.70000000000005"/>
    <n v="0.3"/>
    <n v="533"/>
    <x v="0"/>
  </r>
  <r>
    <s v="ID_250825249245267278"/>
    <x v="1533"/>
    <s v="Kenya"/>
    <x v="60680"/>
    <x v="0"/>
    <x v="0"/>
    <x v="18"/>
    <n v="4799"/>
    <n v="0"/>
    <x v="129"/>
    <x v="129"/>
    <s v="7"/>
    <x v="0"/>
    <n v="9.3000000000000007"/>
    <n v="1.93790372994373E-3"/>
    <n v="9"/>
    <x v="0"/>
  </r>
  <r>
    <s v="ID_261816274711267278"/>
    <x v="6425"/>
    <s v="Kenya"/>
    <x v="60681"/>
    <x v="0"/>
    <x v="0"/>
    <x v="27"/>
    <n v="1500"/>
    <n v="0"/>
    <x v="75"/>
    <x v="76"/>
    <s v="7"/>
    <x v="0"/>
    <n v="450"/>
    <n v="0.3"/>
    <n v="450"/>
    <x v="0"/>
  </r>
  <r>
    <s v="ID_262505258831267278"/>
    <x v="3420"/>
    <s v="Kenya"/>
    <x v="60682"/>
    <x v="0"/>
    <x v="0"/>
    <x v="2676"/>
    <n v="2647"/>
    <n v="38"/>
    <x v="93"/>
    <x v="94"/>
    <s v="7"/>
    <x v="0"/>
    <n v="782.7"/>
    <n v="0.3"/>
    <n v="794"/>
    <x v="0"/>
  </r>
  <r>
    <s v="ID_254661299124267278"/>
    <x v="108"/>
    <s v="Kenya"/>
    <x v="60683"/>
    <x v="0"/>
    <x v="0"/>
    <x v="1454"/>
    <n v="3000"/>
    <n v="0"/>
    <x v="151"/>
    <x v="154"/>
    <s v="7"/>
    <x v="0"/>
    <n v="900"/>
    <n v="0.3"/>
    <n v="900"/>
    <x v="0"/>
  </r>
  <r>
    <s v="ID_252103279909267278"/>
    <x v="376"/>
    <s v="Kenya"/>
    <x v="60684"/>
    <x v="0"/>
    <x v="0"/>
    <x v="174"/>
    <n v="435"/>
    <n v="0"/>
    <x v="83"/>
    <x v="84"/>
    <s v="7"/>
    <x v="0"/>
    <n v="130.5"/>
    <n v="0.3"/>
    <n v="131"/>
    <x v="0"/>
  </r>
  <r>
    <s v="ID_259720303822267278"/>
    <x v="1108"/>
    <s v="Kenya"/>
    <x v="60685"/>
    <x v="0"/>
    <x v="0"/>
    <x v="1158"/>
    <n v="2232"/>
    <n v="32"/>
    <x v="29"/>
    <x v="29"/>
    <s v="7"/>
    <x v="0"/>
    <n v="660"/>
    <n v="0.3"/>
    <n v="670"/>
    <x v="0"/>
  </r>
  <r>
    <s v="ID_265735278291267278"/>
    <x v="1376"/>
    <s v="Kenya"/>
    <x v="60686"/>
    <x v="0"/>
    <x v="0"/>
    <x v="5014"/>
    <n v="11064"/>
    <n v="87"/>
    <x v="107"/>
    <x v="108"/>
    <s v="7"/>
    <x v="0"/>
    <n v="3293.1"/>
    <n v="0.3"/>
    <n v="3319"/>
    <x v="0"/>
  </r>
  <r>
    <s v="ID_258746217555267278"/>
    <x v="5181"/>
    <s v="Kenya"/>
    <x v="60687"/>
    <x v="0"/>
    <x v="0"/>
    <x v="111"/>
    <n v="2085"/>
    <n v="0"/>
    <x v="61"/>
    <x v="62"/>
    <s v="7"/>
    <x v="0"/>
    <n v="625.5"/>
    <n v="0.3"/>
    <n v="626"/>
    <x v="0"/>
  </r>
  <r>
    <s v="ID_262512216012267278"/>
    <x v="1056"/>
    <s v="Kenya"/>
    <x v="60688"/>
    <x v="0"/>
    <x v="0"/>
    <x v="18129"/>
    <n v="23728"/>
    <n v="701"/>
    <x v="76"/>
    <x v="77"/>
    <s v="7"/>
    <x v="0"/>
    <n v="6908.1"/>
    <n v="0.3"/>
    <n v="7118"/>
    <x v="0"/>
  </r>
  <r>
    <s v="ID_261750286605267278"/>
    <x v="1257"/>
    <s v="Kenya"/>
    <x v="60689"/>
    <x v="0"/>
    <x v="0"/>
    <x v="4593"/>
    <n v="8818"/>
    <n v="0"/>
    <x v="46"/>
    <x v="46"/>
    <s v="7"/>
    <x v="0"/>
    <n v="65.400000000000006"/>
    <n v="7.41664776593331E-3"/>
    <n v="65"/>
    <x v="0"/>
  </r>
  <r>
    <s v="ID_267984219159267278"/>
    <x v="6426"/>
    <s v="Kenya"/>
    <x v="60690"/>
    <x v="0"/>
    <x v="0"/>
    <x v="58"/>
    <n v="5600"/>
    <n v="101"/>
    <x v="124"/>
    <x v="125"/>
    <s v="7"/>
    <x v="0"/>
    <n v="1649.7"/>
    <n v="0.3"/>
    <n v="1680"/>
    <x v="0"/>
  </r>
  <r>
    <s v="ID_253483266940267278"/>
    <x v="1657"/>
    <s v="Kenya"/>
    <x v="60691"/>
    <x v="0"/>
    <x v="0"/>
    <x v="312"/>
    <n v="4470"/>
    <n v="31"/>
    <x v="108"/>
    <x v="15"/>
    <s v="7"/>
    <x v="0"/>
    <n v="47.92"/>
    <n v="1.0795224149583201E-2"/>
    <n v="48"/>
    <x v="0"/>
  </r>
  <r>
    <s v="ID_245904228026267278"/>
    <x v="1600"/>
    <s v="Kenya"/>
    <x v="60692"/>
    <x v="0"/>
    <x v="0"/>
    <x v="2099"/>
    <n v="3320"/>
    <n v="24"/>
    <x v="1"/>
    <x v="1"/>
    <s v="7"/>
    <x v="0"/>
    <n v="988.8"/>
    <n v="0.3"/>
    <n v="996"/>
    <x v="0"/>
  </r>
  <r>
    <s v="ID_257106249900267278"/>
    <x v="53"/>
    <s v="Kenya"/>
    <x v="60693"/>
    <x v="0"/>
    <x v="0"/>
    <x v="18130"/>
    <n v="17777"/>
    <n v="527"/>
    <x v="161"/>
    <x v="163"/>
    <s v="7"/>
    <x v="0"/>
    <n v="5175"/>
    <n v="0.3"/>
    <n v="5333"/>
    <x v="0"/>
  </r>
  <r>
    <s v="ID_253829266714267278"/>
    <x v="2881"/>
    <s v="Kenya"/>
    <x v="60694"/>
    <x v="0"/>
    <x v="0"/>
    <x v="18131"/>
    <n v="14818"/>
    <n v="441"/>
    <x v="108"/>
    <x v="15"/>
    <s v="7"/>
    <x v="0"/>
    <n v="0.51"/>
    <n v="3.54733254503721E-5"/>
    <n v="1"/>
    <x v="0"/>
  </r>
  <r>
    <s v="ID_264529292944267278"/>
    <x v="1250"/>
    <s v="Kenya"/>
    <x v="60695"/>
    <x v="0"/>
    <x v="0"/>
    <x v="6920"/>
    <n v="6433"/>
    <n v="116"/>
    <x v="70"/>
    <x v="71"/>
    <s v="7"/>
    <x v="0"/>
    <n v="1895.1"/>
    <n v="0.3"/>
    <n v="1930"/>
    <x v="0"/>
  </r>
  <r>
    <s v="ID_253090276016267278"/>
    <x v="1833"/>
    <s v="Kenya"/>
    <x v="60696"/>
    <x v="0"/>
    <x v="0"/>
    <x v="15463"/>
    <n v="3958"/>
    <n v="84"/>
    <x v="26"/>
    <x v="26"/>
    <s v="7"/>
    <x v="0"/>
    <n v="1162.2"/>
    <n v="0.3"/>
    <n v="1187"/>
    <x v="0"/>
  </r>
  <r>
    <s v="ID_258793287201267278"/>
    <x v="325"/>
    <s v="Kenya"/>
    <x v="60697"/>
    <x v="0"/>
    <x v="0"/>
    <x v="8744"/>
    <n v="10023"/>
    <n v="151"/>
    <x v="20"/>
    <x v="20"/>
    <s v="7"/>
    <x v="0"/>
    <n v="2961.6"/>
    <n v="0.3"/>
    <n v="3007"/>
    <x v="0"/>
  </r>
  <r>
    <s v="ID_259936238991267278"/>
    <x v="572"/>
    <s v="Kenya"/>
    <x v="60698"/>
    <x v="0"/>
    <x v="0"/>
    <x v="603"/>
    <n v="640"/>
    <n v="0"/>
    <x v="147"/>
    <x v="149"/>
    <s v="7"/>
    <x v="0"/>
    <n v="192"/>
    <n v="0.3"/>
    <n v="192"/>
    <x v="0"/>
  </r>
  <r>
    <s v="ID_250766263496267278"/>
    <x v="197"/>
    <s v="Kenya"/>
    <x v="60699"/>
    <x v="0"/>
    <x v="0"/>
    <x v="5751"/>
    <n v="10924"/>
    <n v="66"/>
    <x v="67"/>
    <x v="68"/>
    <s v="7"/>
    <x v="0"/>
    <n v="2613.58"/>
    <n v="0.24070547062073999"/>
    <n v="2629"/>
    <x v="0"/>
  </r>
  <r>
    <s v="ID_244110222619267278"/>
    <x v="3363"/>
    <s v="Kenya"/>
    <x v="60700"/>
    <x v="0"/>
    <x v="0"/>
    <x v="904"/>
    <n v="10561"/>
    <n v="63"/>
    <x v="47"/>
    <x v="47"/>
    <s v="7"/>
    <x v="0"/>
    <n v="3149.4"/>
    <n v="0.3"/>
    <n v="3168"/>
    <x v="0"/>
  </r>
  <r>
    <s v="ID_52751295315267278"/>
    <x v="676"/>
    <s v="Kenya"/>
    <x v="60701"/>
    <x v="0"/>
    <x v="0"/>
    <x v="18132"/>
    <n v="31871"/>
    <n v="941"/>
    <x v="141"/>
    <x v="141"/>
    <s v="7"/>
    <x v="0"/>
    <n v="9224.75"/>
    <n v="0.29824603944390499"/>
    <n v="9505"/>
    <x v="0"/>
  </r>
  <r>
    <s v="ID_266470270706267278"/>
    <x v="1462"/>
    <s v="Kenya"/>
    <x v="60702"/>
    <x v="0"/>
    <x v="0"/>
    <x v="239"/>
    <n v="725"/>
    <n v="26"/>
    <x v="30"/>
    <x v="30"/>
    <s v="7"/>
    <x v="0"/>
    <n v="0"/>
    <n v="0"/>
    <n v="0"/>
    <x v="0"/>
  </r>
  <r>
    <s v="ID_262848370947251804"/>
    <x v="2283"/>
    <s v="Kenya"/>
    <x v="49057"/>
    <x v="1"/>
    <x v="1"/>
    <x v="260"/>
    <n v="7303"/>
    <n v="303"/>
    <x v="386"/>
    <x v="395"/>
    <s v="7"/>
    <x v="0"/>
    <n v="1400"/>
    <n v="0.2"/>
    <n v="1461"/>
    <x v="0"/>
  </r>
  <r>
    <s v="ID_265607253576267278"/>
    <x v="5"/>
    <s v="Kenya"/>
    <x v="60703"/>
    <x v="0"/>
    <x v="0"/>
    <x v="3448"/>
    <n v="6458"/>
    <n v="39"/>
    <x v="28"/>
    <x v="28"/>
    <s v="7"/>
    <x v="0"/>
    <n v="1925.7"/>
    <n v="0.3"/>
    <n v="1937"/>
    <x v="0"/>
  </r>
  <r>
    <s v="ID_241475263740267278"/>
    <x v="852"/>
    <s v="Kenya"/>
    <x v="60704"/>
    <x v="0"/>
    <x v="0"/>
    <x v="4081"/>
    <n v="11578"/>
    <n v="0"/>
    <x v="67"/>
    <x v="68"/>
    <s v="7"/>
    <x v="0"/>
    <n v="3473.4"/>
    <n v="0.3"/>
    <n v="3473"/>
    <x v="0"/>
  </r>
  <r>
    <s v="ID_311433371965267278"/>
    <x v="4234"/>
    <s v="Kenya"/>
    <x v="36902"/>
    <x v="0"/>
    <x v="1"/>
    <x v="8961"/>
    <n v="4254"/>
    <n v="144"/>
    <x v="235"/>
    <x v="235"/>
    <s v="7"/>
    <x v="1"/>
    <n v="822"/>
    <n v="0.2"/>
    <n v="851"/>
    <x v="0"/>
  </r>
  <r>
    <s v="ID_239328229244267278"/>
    <x v="132"/>
    <s v="Kenya"/>
    <x v="60705"/>
    <x v="0"/>
    <x v="0"/>
    <x v="18133"/>
    <n v="7872"/>
    <n v="96"/>
    <x v="90"/>
    <x v="91"/>
    <s v="7"/>
    <x v="0"/>
    <n v="2332.8000000000002"/>
    <n v="0.3"/>
    <n v="2362"/>
    <x v="0"/>
  </r>
  <r>
    <s v="ID_249279221029267278"/>
    <x v="570"/>
    <s v="Kenya"/>
    <x v="60706"/>
    <x v="0"/>
    <x v="0"/>
    <x v="712"/>
    <n v="2999"/>
    <n v="0"/>
    <x v="106"/>
    <x v="107"/>
    <s v="7"/>
    <x v="0"/>
    <n v="899.7"/>
    <n v="0.3"/>
    <n v="900"/>
    <x v="0"/>
  </r>
  <r>
    <s v="ID_308784369133267278"/>
    <x v="642"/>
    <s v="Kenya"/>
    <x v="60707"/>
    <x v="0"/>
    <x v="1"/>
    <x v="94"/>
    <n v="5176"/>
    <n v="176"/>
    <x v="464"/>
    <x v="479"/>
    <s v="7"/>
    <x v="0"/>
    <n v="1000"/>
    <n v="0.2"/>
    <n v="1035"/>
    <x v="0"/>
  </r>
  <r>
    <s v="ID_258979283294267278"/>
    <x v="2507"/>
    <s v="Kenya"/>
    <x v="60708"/>
    <x v="0"/>
    <x v="0"/>
    <x v="1133"/>
    <n v="2300"/>
    <n v="0"/>
    <x v="39"/>
    <x v="39"/>
    <s v="7"/>
    <x v="0"/>
    <n v="690"/>
    <n v="0.3"/>
    <n v="690"/>
    <x v="0"/>
  </r>
  <r>
    <s v="ID_265568218268267278"/>
    <x v="559"/>
    <s v="Kenya"/>
    <x v="60709"/>
    <x v="0"/>
    <x v="0"/>
    <x v="56"/>
    <n v="2084"/>
    <n v="0"/>
    <x v="124"/>
    <x v="125"/>
    <s v="7"/>
    <x v="0"/>
    <n v="625.20000000000005"/>
    <n v="0.3"/>
    <n v="625"/>
    <x v="0"/>
  </r>
  <r>
    <s v="ID_252318138838251804"/>
    <x v="633"/>
    <s v="Kenya"/>
    <x v="60710"/>
    <x v="1"/>
    <x v="2"/>
    <x v="509"/>
    <n v="13493"/>
    <n v="1493"/>
    <x v="355"/>
    <x v="309"/>
    <s v="14"/>
    <x v="0"/>
    <n v="1920"/>
    <n v="0.16"/>
    <n v="2159"/>
    <x v="1"/>
  </r>
  <r>
    <s v="ID_260054229188267278"/>
    <x v="2265"/>
    <s v="Kenya"/>
    <x v="60711"/>
    <x v="0"/>
    <x v="0"/>
    <x v="18134"/>
    <n v="21129"/>
    <n v="314"/>
    <x v="90"/>
    <x v="91"/>
    <s v="7"/>
    <x v="0"/>
    <n v="6244.5"/>
    <n v="0.3"/>
    <n v="6339"/>
    <x v="0"/>
  </r>
  <r>
    <s v="ID_245696292521267278"/>
    <x v="481"/>
    <s v="Kenya"/>
    <x v="60712"/>
    <x v="0"/>
    <x v="0"/>
    <x v="1129"/>
    <n v="2602"/>
    <n v="73"/>
    <x v="63"/>
    <x v="64"/>
    <s v="7"/>
    <x v="0"/>
    <n v="27.9"/>
    <n v="1.10320284697508E-2"/>
    <n v="29"/>
    <x v="0"/>
  </r>
  <r>
    <s v="ID_251535368544267278"/>
    <x v="1915"/>
    <s v="Kenya"/>
    <x v="52438"/>
    <x v="0"/>
    <x v="1"/>
    <x v="16736"/>
    <n v="42751"/>
    <n v="1446"/>
    <x v="297"/>
    <x v="298"/>
    <s v="7"/>
    <x v="0"/>
    <n v="8261"/>
    <n v="0.2"/>
    <n v="8550"/>
    <x v="0"/>
  </r>
  <r>
    <s v="ID_261294243533267278"/>
    <x v="1481"/>
    <s v="Kenya"/>
    <x v="60713"/>
    <x v="0"/>
    <x v="0"/>
    <x v="1683"/>
    <n v="2589"/>
    <n v="54"/>
    <x v="11"/>
    <x v="11"/>
    <s v="7"/>
    <x v="0"/>
    <n v="377.1"/>
    <n v="0.14875739644970401"/>
    <n v="385"/>
    <x v="0"/>
  </r>
  <r>
    <s v="ID_246266283998267278"/>
    <x v="1386"/>
    <s v="Kenya"/>
    <x v="60714"/>
    <x v="0"/>
    <x v="0"/>
    <x v="3224"/>
    <n v="1855"/>
    <n v="0"/>
    <x v="132"/>
    <x v="132"/>
    <s v="7"/>
    <x v="0"/>
    <n v="556.5"/>
    <n v="0.3"/>
    <n v="557"/>
    <x v="0"/>
  </r>
  <r>
    <s v="ID_257554226690267278"/>
    <x v="2515"/>
    <s v="Kenya"/>
    <x v="60715"/>
    <x v="0"/>
    <x v="0"/>
    <x v="557"/>
    <n v="1300"/>
    <n v="0"/>
    <x v="92"/>
    <x v="93"/>
    <s v="7"/>
    <x v="0"/>
    <n v="390"/>
    <n v="0.3"/>
    <n v="390"/>
    <x v="0"/>
  </r>
  <r>
    <s v="ID_259048230788267278"/>
    <x v="2014"/>
    <s v="Kenya"/>
    <x v="60716"/>
    <x v="0"/>
    <x v="0"/>
    <x v="18135"/>
    <n v="1648"/>
    <n v="0"/>
    <x v="77"/>
    <x v="78"/>
    <s v="7"/>
    <x v="0"/>
    <n v="494.4"/>
    <n v="0.3"/>
    <n v="498"/>
    <x v="0"/>
  </r>
  <r>
    <s v="ID_266688265885267278"/>
    <x v="177"/>
    <s v="Kenya"/>
    <x v="60717"/>
    <x v="0"/>
    <x v="0"/>
    <x v="2800"/>
    <n v="6781"/>
    <n v="122"/>
    <x v="18"/>
    <x v="18"/>
    <s v="7"/>
    <x v="0"/>
    <n v="1.1499999999999999"/>
    <n v="1.72698603393902E-4"/>
    <n v="1"/>
    <x v="0"/>
  </r>
  <r>
    <s v="ID_264760229662267278"/>
    <x v="1106"/>
    <s v="Kenya"/>
    <x v="60718"/>
    <x v="0"/>
    <x v="0"/>
    <x v="1834"/>
    <n v="816"/>
    <n v="6"/>
    <x v="90"/>
    <x v="91"/>
    <s v="7"/>
    <x v="0"/>
    <n v="243"/>
    <n v="0.3"/>
    <n v="245"/>
    <x v="0"/>
  </r>
  <r>
    <s v="ID_259149262196267278"/>
    <x v="864"/>
    <s v="Kenya"/>
    <x v="60719"/>
    <x v="0"/>
    <x v="0"/>
    <x v="3626"/>
    <n v="938"/>
    <n v="0"/>
    <x v="56"/>
    <x v="56"/>
    <s v="7"/>
    <x v="0"/>
    <n v="281.39999999999998"/>
    <n v="0.3"/>
    <n v="281"/>
    <x v="0"/>
  </r>
  <r>
    <s v="ID_256949294424267278"/>
    <x v="3511"/>
    <s v="Kenya"/>
    <x v="60720"/>
    <x v="0"/>
    <x v="0"/>
    <x v="517"/>
    <n v="4823"/>
    <n v="35"/>
    <x v="38"/>
    <x v="38"/>
    <s v="7"/>
    <x v="0"/>
    <n v="1436.4"/>
    <n v="0.3"/>
    <n v="1447"/>
    <x v="0"/>
  </r>
  <r>
    <s v="ID_242835302332267278"/>
    <x v="477"/>
    <s v="Kenya"/>
    <x v="60721"/>
    <x v="0"/>
    <x v="0"/>
    <x v="27"/>
    <n v="1555"/>
    <n v="55"/>
    <x v="100"/>
    <x v="101"/>
    <s v="7"/>
    <x v="0"/>
    <n v="450"/>
    <n v="0.3"/>
    <n v="467"/>
    <x v="0"/>
  </r>
  <r>
    <s v="ID_240863268631267278"/>
    <x v="3521"/>
    <s v="Kenya"/>
    <x v="60722"/>
    <x v="0"/>
    <x v="0"/>
    <x v="8883"/>
    <n v="4322"/>
    <n v="31"/>
    <x v="44"/>
    <x v="44"/>
    <s v="7"/>
    <x v="0"/>
    <n v="0"/>
    <n v="0"/>
    <n v="0"/>
    <x v="0"/>
  </r>
  <r>
    <s v="ID_262412217563267278"/>
    <x v="1415"/>
    <s v="Kenya"/>
    <x v="60723"/>
    <x v="0"/>
    <x v="0"/>
    <x v="1084"/>
    <n v="280"/>
    <n v="0"/>
    <x v="61"/>
    <x v="62"/>
    <s v="7"/>
    <x v="0"/>
    <n v="84"/>
    <n v="0.3"/>
    <n v="84"/>
    <x v="0"/>
  </r>
  <r>
    <s v="ID_252004259916267278"/>
    <x v="1772"/>
    <s v="Kenya"/>
    <x v="60724"/>
    <x v="0"/>
    <x v="0"/>
    <x v="64"/>
    <n v="643"/>
    <n v="5"/>
    <x v="41"/>
    <x v="41"/>
    <s v="7"/>
    <x v="0"/>
    <n v="191.4"/>
    <n v="0.3"/>
    <n v="193"/>
    <x v="0"/>
  </r>
  <r>
    <s v="ID_257889244522267278"/>
    <x v="610"/>
    <s v="Kenya"/>
    <x v="60725"/>
    <x v="0"/>
    <x v="0"/>
    <x v="18136"/>
    <n v="24372"/>
    <n v="146"/>
    <x v="65"/>
    <x v="66"/>
    <s v="7"/>
    <x v="0"/>
    <n v="7267.8"/>
    <n v="0.3"/>
    <n v="7312"/>
    <x v="0"/>
  </r>
  <r>
    <s v="ID_268938232453267278"/>
    <x v="1123"/>
    <s v="Kenya"/>
    <x v="60726"/>
    <x v="0"/>
    <x v="0"/>
    <x v="261"/>
    <n v="1775"/>
    <n v="62"/>
    <x v="117"/>
    <x v="118"/>
    <s v="7"/>
    <x v="0"/>
    <n v="513.9"/>
    <n v="0.3"/>
    <n v="533"/>
    <x v="0"/>
  </r>
  <r>
    <s v="ID_258663223493267278"/>
    <x v="4398"/>
    <s v="Kenya"/>
    <x v="60727"/>
    <x v="0"/>
    <x v="0"/>
    <x v="4201"/>
    <n v="42252"/>
    <n v="752"/>
    <x v="47"/>
    <x v="47"/>
    <s v="7"/>
    <x v="0"/>
    <n v="12450"/>
    <n v="0.3"/>
    <n v="12676"/>
    <x v="0"/>
  </r>
  <r>
    <s v="ID_267660289038267278"/>
    <x v="1922"/>
    <s v="Kenya"/>
    <x v="60728"/>
    <x v="0"/>
    <x v="0"/>
    <x v="2089"/>
    <n v="2704"/>
    <n v="76"/>
    <x v="40"/>
    <x v="40"/>
    <s v="7"/>
    <x v="0"/>
    <n v="788.4"/>
    <n v="0.3"/>
    <n v="811"/>
    <x v="0"/>
  </r>
  <r>
    <s v="ID_258289220508267278"/>
    <x v="827"/>
    <s v="Kenya"/>
    <x v="60729"/>
    <x v="0"/>
    <x v="0"/>
    <x v="7121"/>
    <n v="21556"/>
    <n v="0"/>
    <x v="49"/>
    <x v="49"/>
    <s v="7"/>
    <x v="0"/>
    <n v="6466.8"/>
    <n v="0.3"/>
    <n v="6467"/>
    <x v="0"/>
  </r>
  <r>
    <s v="ID_260101244993267278"/>
    <x v="3424"/>
    <s v="Kenya"/>
    <x v="60730"/>
    <x v="0"/>
    <x v="0"/>
    <x v="3483"/>
    <n v="24540"/>
    <n v="725"/>
    <x v="116"/>
    <x v="117"/>
    <s v="7"/>
    <x v="0"/>
    <n v="0"/>
    <n v="0"/>
    <n v="0"/>
    <x v="0"/>
  </r>
  <r>
    <s v="ID_249634301918267278"/>
    <x v="1065"/>
    <s v="Kenya"/>
    <x v="60731"/>
    <x v="0"/>
    <x v="0"/>
    <x v="951"/>
    <n v="2551"/>
    <n v="36"/>
    <x v="100"/>
    <x v="101"/>
    <s v="7"/>
    <x v="0"/>
    <n v="754.5"/>
    <n v="0.3"/>
    <n v="765"/>
    <x v="0"/>
  </r>
  <r>
    <s v="ID_271993279367267278"/>
    <x v="4004"/>
    <s v="Kenya"/>
    <x v="60732"/>
    <x v="0"/>
    <x v="0"/>
    <x v="2092"/>
    <n v="1398"/>
    <n v="0"/>
    <x v="8"/>
    <x v="8"/>
    <s v="7"/>
    <x v="0"/>
    <n v="419.4"/>
    <n v="0.3"/>
    <n v="419"/>
    <x v="0"/>
  </r>
  <r>
    <s v="ID_12897291989267278"/>
    <x v="1087"/>
    <s v="Kenya"/>
    <x v="60733"/>
    <x v="0"/>
    <x v="0"/>
    <x v="9596"/>
    <n v="10556"/>
    <n v="0"/>
    <x v="81"/>
    <x v="82"/>
    <s v="7"/>
    <x v="0"/>
    <n v="3166.8"/>
    <n v="0.3"/>
    <n v="3167"/>
    <x v="0"/>
  </r>
  <r>
    <s v="ID_254246227485267278"/>
    <x v="1797"/>
    <s v="Kenya"/>
    <x v="60734"/>
    <x v="0"/>
    <x v="0"/>
    <x v="1950"/>
    <n v="914"/>
    <n v="10"/>
    <x v="74"/>
    <x v="75"/>
    <s v="7"/>
    <x v="0"/>
    <n v="271.2"/>
    <n v="0.3"/>
    <n v="274"/>
    <x v="0"/>
  </r>
  <r>
    <s v="ID_254526224316267278"/>
    <x v="380"/>
    <s v="Kenya"/>
    <x v="60735"/>
    <x v="0"/>
    <x v="0"/>
    <x v="18137"/>
    <n v="10385"/>
    <n v="0"/>
    <x v="42"/>
    <x v="42"/>
    <s v="7"/>
    <x v="0"/>
    <n v="3115.5"/>
    <n v="0.3"/>
    <n v="3116"/>
    <x v="0"/>
  </r>
  <r>
    <s v="ID_258103227152267278"/>
    <x v="487"/>
    <s v="Kenya"/>
    <x v="60736"/>
    <x v="0"/>
    <x v="0"/>
    <x v="18138"/>
    <n v="22411"/>
    <n v="663"/>
    <x v="92"/>
    <x v="93"/>
    <s v="7"/>
    <x v="0"/>
    <n v="6524.4"/>
    <n v="0.3"/>
    <n v="6723"/>
    <x v="0"/>
  </r>
  <r>
    <s v="ID_254128227750267278"/>
    <x v="1206"/>
    <s v="Kenya"/>
    <x v="60737"/>
    <x v="0"/>
    <x v="0"/>
    <x v="550"/>
    <n v="10998"/>
    <n v="0"/>
    <x v="74"/>
    <x v="75"/>
    <s v="7"/>
    <x v="0"/>
    <n v="3299.4"/>
    <n v="0.3"/>
    <n v="3299"/>
    <x v="0"/>
  </r>
  <r>
    <s v="ID_249579252111267278"/>
    <x v="630"/>
    <s v="Kenya"/>
    <x v="60738"/>
    <x v="0"/>
    <x v="0"/>
    <x v="2231"/>
    <n v="7433"/>
    <n v="134"/>
    <x v="89"/>
    <x v="90"/>
    <s v="7"/>
    <x v="0"/>
    <n v="0"/>
    <n v="0"/>
    <n v="0"/>
    <x v="0"/>
  </r>
  <r>
    <s v="ID_254642232246267278"/>
    <x v="5515"/>
    <s v="Kenya"/>
    <x v="60739"/>
    <x v="0"/>
    <x v="0"/>
    <x v="5367"/>
    <n v="5733"/>
    <n v="35"/>
    <x v="117"/>
    <x v="118"/>
    <s v="7"/>
    <x v="0"/>
    <n v="1709.4"/>
    <n v="0.3"/>
    <n v="1720"/>
    <x v="0"/>
  </r>
  <r>
    <s v="ID_261162248348267278"/>
    <x v="6427"/>
    <s v="Kenya"/>
    <x v="60740"/>
    <x v="0"/>
    <x v="0"/>
    <x v="4986"/>
    <n v="7953"/>
    <n v="0"/>
    <x v="91"/>
    <x v="92"/>
    <s v="7"/>
    <x v="0"/>
    <n v="2385.9"/>
    <n v="0.3"/>
    <n v="2386"/>
    <x v="0"/>
  </r>
  <r>
    <s v="ID_247643259822267278"/>
    <x v="4255"/>
    <s v="Kenya"/>
    <x v="60741"/>
    <x v="0"/>
    <x v="0"/>
    <x v="95"/>
    <n v="610"/>
    <n v="0"/>
    <x v="41"/>
    <x v="41"/>
    <s v="7"/>
    <x v="0"/>
    <n v="0.98"/>
    <n v="1.6065573770491801E-3"/>
    <n v="1"/>
    <x v="0"/>
  </r>
  <r>
    <s v="ID_253500223239267278"/>
    <x v="4785"/>
    <s v="Kenya"/>
    <x v="60742"/>
    <x v="0"/>
    <x v="0"/>
    <x v="4135"/>
    <n v="9748"/>
    <n v="290"/>
    <x v="47"/>
    <x v="47"/>
    <s v="7"/>
    <x v="0"/>
    <n v="2837.4"/>
    <n v="0.3"/>
    <n v="2924"/>
    <x v="0"/>
  </r>
  <r>
    <s v="ID_251142230423267278"/>
    <x v="689"/>
    <s v="Kenya"/>
    <x v="60743"/>
    <x v="0"/>
    <x v="0"/>
    <x v="2802"/>
    <n v="50299"/>
    <n v="599"/>
    <x v="77"/>
    <x v="78"/>
    <s v="7"/>
    <x v="0"/>
    <n v="14910"/>
    <n v="0.3"/>
    <n v="15090"/>
    <x v="0"/>
  </r>
  <r>
    <s v="ID_254783242705267278"/>
    <x v="127"/>
    <s v="Kenya"/>
    <x v="60744"/>
    <x v="0"/>
    <x v="0"/>
    <x v="2011"/>
    <n v="1289"/>
    <n v="9"/>
    <x v="21"/>
    <x v="21"/>
    <s v="7"/>
    <x v="0"/>
    <n v="0"/>
    <n v="0"/>
    <n v="0"/>
    <x v="0"/>
  </r>
  <r>
    <s v="ID_264000243924267278"/>
    <x v="237"/>
    <s v="Kenya"/>
    <x v="60745"/>
    <x v="0"/>
    <x v="0"/>
    <x v="8876"/>
    <n v="12280"/>
    <n v="220"/>
    <x v="65"/>
    <x v="66"/>
    <s v="7"/>
    <x v="0"/>
    <n v="3618"/>
    <n v="0.3"/>
    <n v="3684"/>
    <x v="0"/>
  </r>
  <r>
    <s v="ID_254661283020267278"/>
    <x v="108"/>
    <s v="Kenya"/>
    <x v="60746"/>
    <x v="0"/>
    <x v="0"/>
    <x v="18139"/>
    <n v="3413"/>
    <n v="0"/>
    <x v="39"/>
    <x v="39"/>
    <s v="7"/>
    <x v="0"/>
    <n v="1023.9"/>
    <n v="0.3"/>
    <n v="1024"/>
    <x v="0"/>
  </r>
  <r>
    <s v="ID_243488237757267278"/>
    <x v="2766"/>
    <s v="Kenya"/>
    <x v="60747"/>
    <x v="0"/>
    <x v="0"/>
    <x v="3626"/>
    <n v="938"/>
    <n v="0"/>
    <x v="10"/>
    <x v="10"/>
    <s v="7"/>
    <x v="0"/>
    <n v="281.39999999999998"/>
    <n v="0.3"/>
    <n v="281"/>
    <x v="0"/>
  </r>
  <r>
    <s v="ID_309013368879267278"/>
    <x v="1342"/>
    <s v="Kenya"/>
    <x v="34330"/>
    <x v="0"/>
    <x v="1"/>
    <x v="94"/>
    <n v="5190"/>
    <n v="190"/>
    <x v="152"/>
    <x v="155"/>
    <s v="7"/>
    <x v="0"/>
    <n v="1000"/>
    <n v="0.2"/>
    <n v="1038"/>
    <x v="0"/>
  </r>
  <r>
    <s v="ID_253024214741267278"/>
    <x v="4871"/>
    <s v="Kenya"/>
    <x v="60748"/>
    <x v="0"/>
    <x v="0"/>
    <x v="4731"/>
    <n v="2731"/>
    <n v="57"/>
    <x v="102"/>
    <x v="103"/>
    <s v="7"/>
    <x v="0"/>
    <n v="802.2"/>
    <n v="0.3"/>
    <n v="819"/>
    <x v="0"/>
  </r>
  <r>
    <s v="ID_255491216117267278"/>
    <x v="5921"/>
    <s v="Kenya"/>
    <x v="60749"/>
    <x v="0"/>
    <x v="0"/>
    <x v="18140"/>
    <n v="5921"/>
    <n v="36"/>
    <x v="76"/>
    <x v="77"/>
    <s v="7"/>
    <x v="0"/>
    <n v="1765.5"/>
    <n v="0.3"/>
    <n v="1776"/>
    <x v="0"/>
  </r>
  <r>
    <s v="ID_244108249137267278"/>
    <x v="2075"/>
    <s v="Kenya"/>
    <x v="60750"/>
    <x v="0"/>
    <x v="0"/>
    <x v="18141"/>
    <n v="11427"/>
    <n v="0"/>
    <x v="129"/>
    <x v="129"/>
    <s v="7"/>
    <x v="0"/>
    <n v="3428.1"/>
    <n v="0.3"/>
    <n v="3428"/>
    <x v="0"/>
  </r>
  <r>
    <s v="ID_264168226151267278"/>
    <x v="571"/>
    <s v="Kenya"/>
    <x v="60751"/>
    <x v="0"/>
    <x v="0"/>
    <x v="908"/>
    <n v="5099"/>
    <n v="0"/>
    <x v="148"/>
    <x v="151"/>
    <s v="7"/>
    <x v="0"/>
    <n v="1529.7"/>
    <n v="0.3"/>
    <n v="1530"/>
    <x v="0"/>
  </r>
  <r>
    <s v="ID_252007290806267278"/>
    <x v="1007"/>
    <s v="Kenya"/>
    <x v="60752"/>
    <x v="0"/>
    <x v="0"/>
    <x v="18142"/>
    <n v="6762"/>
    <n v="41"/>
    <x v="31"/>
    <x v="31"/>
    <s v="7"/>
    <x v="0"/>
    <n v="2016.3"/>
    <n v="0.3"/>
    <n v="2029"/>
    <x v="0"/>
  </r>
  <r>
    <s v="ID_246684238350267278"/>
    <x v="2716"/>
    <s v="Kenya"/>
    <x v="60753"/>
    <x v="0"/>
    <x v="0"/>
    <x v="479"/>
    <n v="2059"/>
    <n v="59"/>
    <x v="50"/>
    <x v="50"/>
    <s v="7"/>
    <x v="0"/>
    <n v="0"/>
    <n v="0"/>
    <n v="0"/>
    <x v="0"/>
  </r>
  <r>
    <s v="ID_253056293575267278"/>
    <x v="3222"/>
    <s v="Kenya"/>
    <x v="60754"/>
    <x v="0"/>
    <x v="0"/>
    <x v="1705"/>
    <n v="22590"/>
    <n v="0"/>
    <x v="45"/>
    <x v="45"/>
    <s v="7"/>
    <x v="0"/>
    <n v="328.95"/>
    <n v="1.4561752988047801E-2"/>
    <n v="329"/>
    <x v="0"/>
  </r>
  <r>
    <s v="ID_265154224417267278"/>
    <x v="3229"/>
    <s v="Kenya"/>
    <x v="60755"/>
    <x v="0"/>
    <x v="0"/>
    <x v="3293"/>
    <n v="4265"/>
    <n v="0"/>
    <x v="42"/>
    <x v="42"/>
    <s v="7"/>
    <x v="0"/>
    <n v="1279.5"/>
    <n v="0.3"/>
    <n v="1280"/>
    <x v="0"/>
  </r>
  <r>
    <s v="ID_245842220278267278"/>
    <x v="739"/>
    <s v="Kenya"/>
    <x v="60756"/>
    <x v="0"/>
    <x v="0"/>
    <x v="18143"/>
    <n v="12814"/>
    <n v="305"/>
    <x v="49"/>
    <x v="49"/>
    <s v="7"/>
    <x v="0"/>
    <n v="3752.7"/>
    <n v="0.3"/>
    <n v="3844"/>
    <x v="0"/>
  </r>
  <r>
    <s v="ID_272412307305267278"/>
    <x v="3625"/>
    <s v="Kenya"/>
    <x v="38201"/>
    <x v="0"/>
    <x v="3"/>
    <x v="3553"/>
    <n v="19170"/>
    <n v="1170"/>
    <x v="246"/>
    <x v="354"/>
    <s v="30"/>
    <x v="0"/>
    <n v="3600"/>
    <n v="0.2"/>
    <n v="3834"/>
    <x v="0"/>
  </r>
  <r>
    <s v="ID_248732220028267278"/>
    <x v="417"/>
    <s v="Kenya"/>
    <x v="60757"/>
    <x v="0"/>
    <x v="0"/>
    <x v="17071"/>
    <n v="13890"/>
    <n v="83"/>
    <x v="49"/>
    <x v="49"/>
    <s v="7"/>
    <x v="0"/>
    <n v="4142.1000000000004"/>
    <n v="0.3"/>
    <n v="4167"/>
    <x v="0"/>
  </r>
  <r>
    <s v="ID_256411233805267278"/>
    <x v="995"/>
    <s v="Kenya"/>
    <x v="60758"/>
    <x v="0"/>
    <x v="0"/>
    <x v="14208"/>
    <n v="10402"/>
    <n v="63"/>
    <x v="59"/>
    <x v="60"/>
    <s v="7"/>
    <x v="0"/>
    <n v="3101.7"/>
    <n v="0.3"/>
    <n v="3121"/>
    <x v="0"/>
  </r>
  <r>
    <s v="ID_246104219364267278"/>
    <x v="1887"/>
    <s v="Kenya"/>
    <x v="60759"/>
    <x v="0"/>
    <x v="0"/>
    <x v="526"/>
    <n v="2749"/>
    <n v="0"/>
    <x v="69"/>
    <x v="70"/>
    <s v="7"/>
    <x v="0"/>
    <n v="824.7"/>
    <n v="0.3"/>
    <n v="825"/>
    <x v="0"/>
  </r>
  <r>
    <s v="ID_247397303586267278"/>
    <x v="2058"/>
    <s v="Kenya"/>
    <x v="60760"/>
    <x v="0"/>
    <x v="0"/>
    <x v="4178"/>
    <n v="2724"/>
    <n v="0"/>
    <x v="29"/>
    <x v="29"/>
    <s v="7"/>
    <x v="0"/>
    <n v="817.2"/>
    <n v="0.3"/>
    <n v="817"/>
    <x v="0"/>
  </r>
  <r>
    <s v="ID_262055218486267278"/>
    <x v="1895"/>
    <s v="Kenya"/>
    <x v="60761"/>
    <x v="0"/>
    <x v="0"/>
    <x v="12350"/>
    <n v="12808"/>
    <n v="0"/>
    <x v="124"/>
    <x v="125"/>
    <s v="7"/>
    <x v="0"/>
    <n v="3842.4"/>
    <n v="0.3"/>
    <n v="3842"/>
    <x v="0"/>
  </r>
  <r>
    <s v="ID_247743275650267278"/>
    <x v="2574"/>
    <s v="Kenya"/>
    <x v="60762"/>
    <x v="0"/>
    <x v="2"/>
    <x v="1063"/>
    <n v="13750"/>
    <n v="750"/>
    <x v="26"/>
    <x v="61"/>
    <s v="14"/>
    <x v="0"/>
    <n v="2080"/>
    <n v="0.16"/>
    <n v="2200"/>
    <x v="0"/>
  </r>
  <r>
    <s v="ID_259693283490267278"/>
    <x v="860"/>
    <s v="Kenya"/>
    <x v="60763"/>
    <x v="0"/>
    <x v="0"/>
    <x v="18144"/>
    <n v="44635"/>
    <n v="0"/>
    <x v="39"/>
    <x v="39"/>
    <s v="7"/>
    <x v="0"/>
    <n v="0"/>
    <n v="0"/>
    <n v="0"/>
    <x v="0"/>
  </r>
  <r>
    <s v="ID_253055298885267278"/>
    <x v="1100"/>
    <s v="Kenya"/>
    <x v="60764"/>
    <x v="0"/>
    <x v="0"/>
    <x v="2994"/>
    <n v="3035"/>
    <n v="106"/>
    <x v="53"/>
    <x v="53"/>
    <s v="7"/>
    <x v="0"/>
    <n v="29.1"/>
    <n v="9.9351314441789001E-3"/>
    <n v="30"/>
    <x v="0"/>
  </r>
  <r>
    <s v="ID_242250299752267278"/>
    <x v="813"/>
    <s v="Kenya"/>
    <x v="60765"/>
    <x v="0"/>
    <x v="0"/>
    <x v="10"/>
    <n v="4088"/>
    <n v="29"/>
    <x v="33"/>
    <x v="33"/>
    <s v="7"/>
    <x v="0"/>
    <n v="1217.7"/>
    <n v="0.3"/>
    <n v="1226"/>
    <x v="0"/>
  </r>
  <r>
    <s v="ID_239522285146267278"/>
    <x v="1988"/>
    <s v="Kenya"/>
    <x v="60766"/>
    <x v="0"/>
    <x v="0"/>
    <x v="15345"/>
    <n v="9294"/>
    <n v="277"/>
    <x v="3"/>
    <x v="3"/>
    <s v="7"/>
    <x v="0"/>
    <n v="2705.1"/>
    <n v="0.3"/>
    <n v="2788"/>
    <x v="0"/>
  </r>
  <r>
    <s v="ID_261594225900267278"/>
    <x v="1734"/>
    <s v="Kenya"/>
    <x v="60767"/>
    <x v="0"/>
    <x v="0"/>
    <x v="2894"/>
    <n v="3224"/>
    <n v="46"/>
    <x v="148"/>
    <x v="151"/>
    <s v="7"/>
    <x v="0"/>
    <n v="953.4"/>
    <n v="0.3"/>
    <n v="967"/>
    <x v="0"/>
  </r>
  <r>
    <s v="ID_245399291834267278"/>
    <x v="9"/>
    <s v="Kenya"/>
    <x v="60768"/>
    <x v="0"/>
    <x v="0"/>
    <x v="10152"/>
    <n v="29036"/>
    <n v="7263"/>
    <x v="81"/>
    <x v="82"/>
    <s v="7"/>
    <x v="0"/>
    <n v="6531.9"/>
    <n v="0.3"/>
    <n v="8711"/>
    <x v="1"/>
  </r>
  <r>
    <s v="ID_260964251010267278"/>
    <x v="1658"/>
    <s v="Kenya"/>
    <x v="60769"/>
    <x v="0"/>
    <x v="0"/>
    <x v="8276"/>
    <n v="2401"/>
    <n v="77"/>
    <x v="123"/>
    <x v="124"/>
    <s v="7"/>
    <x v="0"/>
    <n v="592.1"/>
    <n v="0.25477624784853697"/>
    <n v="612"/>
    <x v="0"/>
  </r>
  <r>
    <s v="ID_242187290940267278"/>
    <x v="1246"/>
    <s v="Kenya"/>
    <x v="60770"/>
    <x v="0"/>
    <x v="0"/>
    <x v="810"/>
    <n v="4214"/>
    <n v="0"/>
    <x v="115"/>
    <x v="116"/>
    <s v="7"/>
    <x v="0"/>
    <n v="1264.2"/>
    <n v="0.3"/>
    <n v="1264"/>
    <x v="0"/>
  </r>
  <r>
    <s v="ID_260893265595267278"/>
    <x v="222"/>
    <s v="Kenya"/>
    <x v="60771"/>
    <x v="0"/>
    <x v="0"/>
    <x v="18145"/>
    <n v="4725"/>
    <n v="164"/>
    <x v="18"/>
    <x v="18"/>
    <s v="7"/>
    <x v="0"/>
    <n v="1368.3"/>
    <n v="0.3"/>
    <n v="1418"/>
    <x v="0"/>
  </r>
  <r>
    <s v="ID_252429237256267278"/>
    <x v="3893"/>
    <s v="Kenya"/>
    <x v="60772"/>
    <x v="0"/>
    <x v="0"/>
    <x v="437"/>
    <n v="5096"/>
    <n v="107"/>
    <x v="9"/>
    <x v="9"/>
    <s v="7"/>
    <x v="0"/>
    <n v="1496.7"/>
    <n v="0.3"/>
    <n v="1529"/>
    <x v="0"/>
  </r>
  <r>
    <s v="ID_243032231645267278"/>
    <x v="2453"/>
    <s v="Kenya"/>
    <x v="60773"/>
    <x v="0"/>
    <x v="0"/>
    <x v="2530"/>
    <n v="2694"/>
    <n v="19"/>
    <x v="35"/>
    <x v="35"/>
    <s v="7"/>
    <x v="0"/>
    <n v="802.5"/>
    <n v="0.3"/>
    <n v="808"/>
    <x v="0"/>
  </r>
  <r>
    <s v="ID_241618302361267278"/>
    <x v="4527"/>
    <s v="Kenya"/>
    <x v="60774"/>
    <x v="0"/>
    <x v="0"/>
    <x v="3578"/>
    <n v="2579"/>
    <n v="54"/>
    <x v="100"/>
    <x v="101"/>
    <s v="7"/>
    <x v="0"/>
    <n v="0"/>
    <n v="0"/>
    <n v="0"/>
    <x v="0"/>
  </r>
  <r>
    <s v="ID_269640270281267278"/>
    <x v="1638"/>
    <s v="Kenya"/>
    <x v="60775"/>
    <x v="0"/>
    <x v="0"/>
    <x v="4731"/>
    <n v="2751"/>
    <n v="77"/>
    <x v="30"/>
    <x v="30"/>
    <s v="7"/>
    <x v="0"/>
    <n v="802.2"/>
    <n v="0.3"/>
    <n v="825"/>
    <x v="0"/>
  </r>
  <r>
    <s v="ID_267181231463267278"/>
    <x v="141"/>
    <s v="Kenya"/>
    <x v="60776"/>
    <x v="0"/>
    <x v="0"/>
    <x v="9494"/>
    <n v="6520"/>
    <n v="0"/>
    <x v="174"/>
    <x v="176"/>
    <s v="7"/>
    <x v="0"/>
    <n v="1956"/>
    <n v="0.3"/>
    <n v="1956"/>
    <x v="0"/>
  </r>
  <r>
    <s v="ID_253964232208267278"/>
    <x v="638"/>
    <s v="Kenya"/>
    <x v="60777"/>
    <x v="0"/>
    <x v="0"/>
    <x v="9298"/>
    <n v="1878"/>
    <n v="14"/>
    <x v="117"/>
    <x v="118"/>
    <s v="7"/>
    <x v="0"/>
    <n v="559.20000000000005"/>
    <n v="0.3"/>
    <n v="563"/>
    <x v="0"/>
  </r>
  <r>
    <s v="ID_257043218926267278"/>
    <x v="3925"/>
    <s v="Kenya"/>
    <x v="60778"/>
    <x v="0"/>
    <x v="0"/>
    <x v="8257"/>
    <n v="1618"/>
    <n v="24"/>
    <x v="124"/>
    <x v="125"/>
    <s v="7"/>
    <x v="0"/>
    <n v="478.2"/>
    <n v="0.3"/>
    <n v="485"/>
    <x v="0"/>
  </r>
  <r>
    <s v="ID_253501220137267278"/>
    <x v="2608"/>
    <s v="Kenya"/>
    <x v="60779"/>
    <x v="0"/>
    <x v="0"/>
    <x v="60"/>
    <n v="5382"/>
    <n v="33"/>
    <x v="49"/>
    <x v="49"/>
    <s v="7"/>
    <x v="0"/>
    <n v="1604.7"/>
    <n v="0.3"/>
    <n v="1615"/>
    <x v="0"/>
  </r>
  <r>
    <s v="ID_268649230192267278"/>
    <x v="1839"/>
    <s v="Kenya"/>
    <x v="60780"/>
    <x v="0"/>
    <x v="0"/>
    <x v="1758"/>
    <n v="1533"/>
    <n v="4"/>
    <x v="77"/>
    <x v="78"/>
    <s v="7"/>
    <x v="0"/>
    <n v="458.7"/>
    <n v="0.3"/>
    <n v="460"/>
    <x v="0"/>
  </r>
  <r>
    <s v="ID_262412242765267278"/>
    <x v="1415"/>
    <s v="Kenya"/>
    <x v="60781"/>
    <x v="0"/>
    <x v="0"/>
    <x v="125"/>
    <n v="4949"/>
    <n v="0"/>
    <x v="21"/>
    <x v="21"/>
    <s v="7"/>
    <x v="0"/>
    <n v="0"/>
    <n v="0"/>
    <n v="0"/>
    <x v="0"/>
  </r>
  <r>
    <s v="ID_243680253480267278"/>
    <x v="6054"/>
    <s v="Kenya"/>
    <x v="60782"/>
    <x v="0"/>
    <x v="0"/>
    <x v="1487"/>
    <n v="2370"/>
    <n v="0"/>
    <x v="140"/>
    <x v="140"/>
    <s v="7"/>
    <x v="0"/>
    <n v="39.28"/>
    <n v="1.6573839662447201E-2"/>
    <n v="39"/>
    <x v="0"/>
  </r>
  <r>
    <s v="ID_252081279783267278"/>
    <x v="3601"/>
    <s v="Kenya"/>
    <x v="60783"/>
    <x v="0"/>
    <x v="0"/>
    <x v="11437"/>
    <n v="1681"/>
    <n v="17"/>
    <x v="8"/>
    <x v="8"/>
    <s v="7"/>
    <x v="0"/>
    <n v="499.2"/>
    <n v="0.3"/>
    <n v="504"/>
    <x v="0"/>
  </r>
  <r>
    <s v="ID_262733301095267278"/>
    <x v="2127"/>
    <s v="Kenya"/>
    <x v="60784"/>
    <x v="0"/>
    <x v="0"/>
    <x v="1060"/>
    <n v="2070"/>
    <n v="0"/>
    <x v="127"/>
    <x v="127"/>
    <s v="7"/>
    <x v="0"/>
    <n v="621"/>
    <n v="0.3"/>
    <n v="621"/>
    <x v="0"/>
  </r>
  <r>
    <s v="ID_249220303898267278"/>
    <x v="3897"/>
    <s v="Kenya"/>
    <x v="60785"/>
    <x v="0"/>
    <x v="0"/>
    <x v="2608"/>
    <n v="4370"/>
    <n v="0"/>
    <x v="29"/>
    <x v="29"/>
    <s v="7"/>
    <x v="0"/>
    <n v="1311"/>
    <n v="0.3"/>
    <n v="1311"/>
    <x v="0"/>
  </r>
  <r>
    <s v="ID_246506244878267278"/>
    <x v="2249"/>
    <s v="Kenya"/>
    <x v="60786"/>
    <x v="0"/>
    <x v="0"/>
    <x v="18146"/>
    <n v="9060"/>
    <n v="245"/>
    <x v="116"/>
    <x v="117"/>
    <s v="7"/>
    <x v="0"/>
    <n v="655.16"/>
    <n v="7.4323312535450894E-2"/>
    <n v="673"/>
    <x v="0"/>
  </r>
  <r>
    <s v="ID_251035230480267278"/>
    <x v="3353"/>
    <s v="Kenya"/>
    <x v="60787"/>
    <x v="0"/>
    <x v="0"/>
    <x v="940"/>
    <n v="700"/>
    <n v="0"/>
    <x v="77"/>
    <x v="78"/>
    <s v="7"/>
    <x v="0"/>
    <n v="210"/>
    <n v="0.3"/>
    <n v="210"/>
    <x v="0"/>
  </r>
  <r>
    <s v="ID_257897285074267278"/>
    <x v="1750"/>
    <s v="Kenya"/>
    <x v="60788"/>
    <x v="0"/>
    <x v="0"/>
    <x v="9956"/>
    <n v="2872"/>
    <n v="90"/>
    <x v="3"/>
    <x v="3"/>
    <s v="7"/>
    <x v="0"/>
    <n v="834.6"/>
    <n v="0.3"/>
    <n v="862"/>
    <x v="0"/>
  </r>
  <r>
    <s v="ID_255356253440267278"/>
    <x v="218"/>
    <s v="Kenya"/>
    <x v="60789"/>
    <x v="0"/>
    <x v="0"/>
    <x v="1038"/>
    <n v="1798"/>
    <n v="0"/>
    <x v="140"/>
    <x v="140"/>
    <s v="7"/>
    <x v="0"/>
    <n v="482.29"/>
    <n v="0.26823692992213499"/>
    <n v="482"/>
    <x v="0"/>
  </r>
  <r>
    <s v="ID_252775244288267278"/>
    <x v="2081"/>
    <s v="Kenya"/>
    <x v="60790"/>
    <x v="0"/>
    <x v="0"/>
    <x v="10299"/>
    <n v="227"/>
    <n v="2"/>
    <x v="65"/>
    <x v="66"/>
    <s v="7"/>
    <x v="0"/>
    <n v="67.5"/>
    <n v="0.3"/>
    <n v="68"/>
    <x v="0"/>
  </r>
  <r>
    <s v="ID_261382236905267278"/>
    <x v="3633"/>
    <s v="Kenya"/>
    <x v="60791"/>
    <x v="0"/>
    <x v="0"/>
    <x v="18147"/>
    <n v="42744"/>
    <n v="1261"/>
    <x v="9"/>
    <x v="9"/>
    <s v="7"/>
    <x v="0"/>
    <n v="12444.9"/>
    <n v="0.3"/>
    <n v="12823"/>
    <x v="0"/>
  </r>
  <r>
    <s v="ID_271506302385267278"/>
    <x v="2378"/>
    <s v="Kenya"/>
    <x v="60792"/>
    <x v="0"/>
    <x v="0"/>
    <x v="3505"/>
    <n v="2182"/>
    <n v="77"/>
    <x v="100"/>
    <x v="101"/>
    <s v="7"/>
    <x v="0"/>
    <n v="0"/>
    <n v="0"/>
    <n v="0"/>
    <x v="0"/>
  </r>
  <r>
    <s v="ID_256987232312267278"/>
    <x v="2667"/>
    <s v="Kenya"/>
    <x v="60793"/>
    <x v="0"/>
    <x v="0"/>
    <x v="18148"/>
    <n v="11126"/>
    <n v="67"/>
    <x v="117"/>
    <x v="118"/>
    <s v="7"/>
    <x v="0"/>
    <n v="3317.7"/>
    <n v="0.3"/>
    <n v="3338"/>
    <x v="0"/>
  </r>
  <r>
    <s v="ID_266297246024267278"/>
    <x v="506"/>
    <s v="Kenya"/>
    <x v="60794"/>
    <x v="0"/>
    <x v="0"/>
    <x v="2513"/>
    <n v="644"/>
    <n v="5"/>
    <x v="58"/>
    <x v="59"/>
    <s v="7"/>
    <x v="0"/>
    <n v="0"/>
    <n v="0"/>
    <n v="0"/>
    <x v="0"/>
  </r>
  <r>
    <s v="ID_266419247967267278"/>
    <x v="1008"/>
    <s v="Kenya"/>
    <x v="60795"/>
    <x v="0"/>
    <x v="0"/>
    <x v="18149"/>
    <n v="36030"/>
    <n v="0"/>
    <x v="0"/>
    <x v="0"/>
    <s v="7"/>
    <x v="0"/>
    <n v="0"/>
    <n v="0"/>
    <n v="0"/>
    <x v="0"/>
  </r>
  <r>
    <s v="ID_260797231989267278"/>
    <x v="2833"/>
    <s v="Kenya"/>
    <x v="60796"/>
    <x v="0"/>
    <x v="0"/>
    <x v="18150"/>
    <n v="51045"/>
    <n v="2972"/>
    <x v="35"/>
    <x v="35"/>
    <s v="7"/>
    <x v="0"/>
    <n v="14421.9"/>
    <n v="0.3"/>
    <n v="15314"/>
    <x v="0"/>
  </r>
  <r>
    <s v="ID_258053286342267278"/>
    <x v="1158"/>
    <s v="Kenya"/>
    <x v="60797"/>
    <x v="0"/>
    <x v="0"/>
    <x v="2421"/>
    <n v="1999"/>
    <n v="0"/>
    <x v="46"/>
    <x v="46"/>
    <s v="7"/>
    <x v="0"/>
    <n v="599.70000000000005"/>
    <n v="0.3"/>
    <n v="600"/>
    <x v="0"/>
  </r>
  <r>
    <s v="ID_272514303887267278"/>
    <x v="5421"/>
    <s v="Kenya"/>
    <x v="27650"/>
    <x v="0"/>
    <x v="4"/>
    <x v="1251"/>
    <n v="867"/>
    <n v="17"/>
    <x v="29"/>
    <x v="29"/>
    <s v="7"/>
    <x v="0"/>
    <n v="136"/>
    <n v="0.16"/>
    <n v="139"/>
    <x v="0"/>
  </r>
  <r>
    <s v="ID_248585300583267278"/>
    <x v="1374"/>
    <s v="Kenya"/>
    <x v="60798"/>
    <x v="0"/>
    <x v="0"/>
    <x v="4010"/>
    <n v="11295"/>
    <n v="0"/>
    <x v="12"/>
    <x v="12"/>
    <s v="7"/>
    <x v="0"/>
    <n v="3388.5"/>
    <n v="0.3"/>
    <n v="3389"/>
    <x v="0"/>
  </r>
  <r>
    <s v="ID_308938368904267278"/>
    <x v="76"/>
    <s v="Kenya"/>
    <x v="5398"/>
    <x v="0"/>
    <x v="1"/>
    <x v="3563"/>
    <n v="1786"/>
    <n v="61"/>
    <x v="206"/>
    <x v="207"/>
    <s v="7"/>
    <x v="1"/>
    <n v="345"/>
    <n v="0.2"/>
    <n v="357"/>
    <x v="0"/>
  </r>
  <r>
    <s v="ID_252116258630267278"/>
    <x v="4201"/>
    <s v="Kenya"/>
    <x v="60799"/>
    <x v="0"/>
    <x v="0"/>
    <x v="290"/>
    <n v="933"/>
    <n v="35"/>
    <x v="105"/>
    <x v="106"/>
    <s v="7"/>
    <x v="0"/>
    <n v="0"/>
    <n v="0"/>
    <n v="0"/>
    <x v="0"/>
  </r>
  <r>
    <s v="ID_268024243592267278"/>
    <x v="1648"/>
    <s v="Kenya"/>
    <x v="60800"/>
    <x v="0"/>
    <x v="0"/>
    <x v="13127"/>
    <n v="1888"/>
    <n v="0"/>
    <x v="11"/>
    <x v="11"/>
    <s v="7"/>
    <x v="0"/>
    <n v="0"/>
    <n v="0"/>
    <n v="0"/>
    <x v="0"/>
  </r>
  <r>
    <s v="ID_245998260003267278"/>
    <x v="1120"/>
    <s v="Kenya"/>
    <x v="60801"/>
    <x v="0"/>
    <x v="0"/>
    <x v="1214"/>
    <n v="1339"/>
    <n v="0"/>
    <x v="41"/>
    <x v="41"/>
    <s v="7"/>
    <x v="0"/>
    <n v="300.38"/>
    <n v="0.22433159073935699"/>
    <n v="300"/>
    <x v="0"/>
  </r>
  <r>
    <s v="ID_310232371447267278"/>
    <x v="2355"/>
    <s v="Kenya"/>
    <x v="37603"/>
    <x v="0"/>
    <x v="1"/>
    <x v="10408"/>
    <n v="7384"/>
    <n v="250"/>
    <x v="208"/>
    <x v="209"/>
    <s v="7"/>
    <x v="0"/>
    <n v="1427"/>
    <n v="0.20002803476310599"/>
    <n v="1477"/>
    <x v="0"/>
  </r>
  <r>
    <s v="ID_245476271500267278"/>
    <x v="2597"/>
    <s v="Kenya"/>
    <x v="60802"/>
    <x v="0"/>
    <x v="0"/>
    <x v="392"/>
    <n v="2050"/>
    <n v="0"/>
    <x v="34"/>
    <x v="34"/>
    <s v="7"/>
    <x v="0"/>
    <n v="10.07"/>
    <n v="4.9121951219512098E-3"/>
    <n v="10"/>
    <x v="0"/>
  </r>
  <r>
    <s v="ID_246100285088267278"/>
    <x v="2270"/>
    <s v="Kenya"/>
    <x v="60803"/>
    <x v="0"/>
    <x v="0"/>
    <x v="403"/>
    <n v="2109"/>
    <n v="9"/>
    <x v="3"/>
    <x v="3"/>
    <s v="7"/>
    <x v="0"/>
    <n v="630"/>
    <n v="0.3"/>
    <n v="633"/>
    <x v="0"/>
  </r>
  <r>
    <s v="ID_269865264877267278"/>
    <x v="2808"/>
    <s v="Kenya"/>
    <x v="60804"/>
    <x v="0"/>
    <x v="0"/>
    <x v="274"/>
    <n v="1200"/>
    <n v="0"/>
    <x v="14"/>
    <x v="14"/>
    <s v="7"/>
    <x v="0"/>
    <n v="0"/>
    <n v="0"/>
    <n v="0"/>
    <x v="0"/>
  </r>
  <r>
    <s v="ID_262582295545267278"/>
    <x v="69"/>
    <s v="Kenya"/>
    <x v="60805"/>
    <x v="0"/>
    <x v="0"/>
    <x v="11946"/>
    <n v="2443"/>
    <n v="0"/>
    <x v="135"/>
    <x v="135"/>
    <s v="7"/>
    <x v="0"/>
    <n v="732.9"/>
    <n v="0.3"/>
    <n v="733"/>
    <x v="0"/>
  </r>
  <r>
    <s v="ID_254611279024267278"/>
    <x v="1297"/>
    <s v="Kenya"/>
    <x v="60806"/>
    <x v="0"/>
    <x v="0"/>
    <x v="4547"/>
    <n v="699"/>
    <n v="10"/>
    <x v="107"/>
    <x v="108"/>
    <s v="7"/>
    <x v="0"/>
    <n v="0"/>
    <n v="0"/>
    <n v="0"/>
    <x v="0"/>
  </r>
  <r>
    <s v="ID_240047262609267278"/>
    <x v="195"/>
    <s v="Kenya"/>
    <x v="60807"/>
    <x v="0"/>
    <x v="0"/>
    <x v="71"/>
    <n v="2250"/>
    <n v="0"/>
    <x v="56"/>
    <x v="56"/>
    <s v="7"/>
    <x v="0"/>
    <n v="0"/>
    <n v="0"/>
    <n v="0"/>
    <x v="0"/>
  </r>
  <r>
    <s v="ID_248927246086267278"/>
    <x v="661"/>
    <s v="Kenya"/>
    <x v="60808"/>
    <x v="0"/>
    <x v="0"/>
    <x v="11535"/>
    <n v="1175"/>
    <n v="0"/>
    <x v="58"/>
    <x v="59"/>
    <s v="7"/>
    <x v="0"/>
    <n v="0"/>
    <n v="0"/>
    <n v="0"/>
    <x v="0"/>
  </r>
  <r>
    <s v="ID_263235243128267278"/>
    <x v="73"/>
    <s v="Kenya"/>
    <x v="60809"/>
    <x v="0"/>
    <x v="0"/>
    <x v="1158"/>
    <n v="2200"/>
    <n v="0"/>
    <x v="21"/>
    <x v="21"/>
    <s v="7"/>
    <x v="0"/>
    <n v="660"/>
    <n v="0.3"/>
    <n v="660"/>
    <x v="0"/>
  </r>
  <r>
    <s v="ID_260443251860267278"/>
    <x v="2632"/>
    <s v="Kenya"/>
    <x v="60810"/>
    <x v="0"/>
    <x v="0"/>
    <x v="10514"/>
    <n v="10374"/>
    <n v="0"/>
    <x v="89"/>
    <x v="90"/>
    <s v="7"/>
    <x v="0"/>
    <n v="0"/>
    <n v="0"/>
    <n v="0"/>
    <x v="0"/>
  </r>
  <r>
    <s v="ID_254328220282267278"/>
    <x v="2239"/>
    <s v="Kenya"/>
    <x v="60811"/>
    <x v="0"/>
    <x v="0"/>
    <x v="14044"/>
    <n v="5207"/>
    <n v="32"/>
    <x v="49"/>
    <x v="49"/>
    <s v="7"/>
    <x v="0"/>
    <n v="1552.5"/>
    <n v="0.3"/>
    <n v="1562"/>
    <x v="0"/>
  </r>
  <r>
    <s v="ID_251857237702267278"/>
    <x v="3857"/>
    <s v="Kenya"/>
    <x v="60812"/>
    <x v="0"/>
    <x v="0"/>
    <x v="2386"/>
    <n v="8655"/>
    <n v="205"/>
    <x v="10"/>
    <x v="10"/>
    <s v="7"/>
    <x v="0"/>
    <n v="603.70000000000005"/>
    <n v="7.14437869822485E-2"/>
    <n v="618"/>
    <x v="0"/>
  </r>
  <r>
    <s v="ID_260006299942267278"/>
    <x v="2582"/>
    <s v="Kenya"/>
    <x v="60813"/>
    <x v="0"/>
    <x v="0"/>
    <x v="902"/>
    <n v="1227"/>
    <n v="9"/>
    <x v="33"/>
    <x v="33"/>
    <s v="7"/>
    <x v="0"/>
    <n v="0"/>
    <n v="0"/>
    <n v="0"/>
    <x v="0"/>
  </r>
  <r>
    <s v="ID_259492266223267278"/>
    <x v="3183"/>
    <s v="Kenya"/>
    <x v="60814"/>
    <x v="0"/>
    <x v="0"/>
    <x v="2296"/>
    <n v="6597"/>
    <n v="0"/>
    <x v="18"/>
    <x v="18"/>
    <s v="7"/>
    <x v="0"/>
    <n v="1979.1"/>
    <n v="0.3"/>
    <n v="1979"/>
    <x v="0"/>
  </r>
  <r>
    <s v="ID_256987294293267278"/>
    <x v="2667"/>
    <s v="Kenya"/>
    <x v="60815"/>
    <x v="0"/>
    <x v="0"/>
    <x v="14248"/>
    <n v="11935"/>
    <n v="0"/>
    <x v="38"/>
    <x v="38"/>
    <s v="7"/>
    <x v="0"/>
    <n v="3580.5"/>
    <n v="0.3"/>
    <n v="3605"/>
    <x v="0"/>
  </r>
  <r>
    <s v="ID_247662231967267278"/>
    <x v="2648"/>
    <s v="Kenya"/>
    <x v="60816"/>
    <x v="0"/>
    <x v="0"/>
    <x v="1065"/>
    <n v="2141"/>
    <n v="12"/>
    <x v="35"/>
    <x v="35"/>
    <s v="7"/>
    <x v="0"/>
    <n v="638.70000000000005"/>
    <n v="0.3"/>
    <n v="642"/>
    <x v="0"/>
  </r>
  <r>
    <s v="ID_259457220773267278"/>
    <x v="419"/>
    <s v="Kenya"/>
    <x v="60817"/>
    <x v="0"/>
    <x v="0"/>
    <x v="1573"/>
    <n v="3800"/>
    <n v="0"/>
    <x v="49"/>
    <x v="49"/>
    <s v="7"/>
    <x v="0"/>
    <n v="1140"/>
    <n v="0.3"/>
    <n v="1140"/>
    <x v="0"/>
  </r>
  <r>
    <s v="ID_246091217126267278"/>
    <x v="157"/>
    <s v="Kenya"/>
    <x v="60818"/>
    <x v="0"/>
    <x v="0"/>
    <x v="316"/>
    <n v="570"/>
    <n v="20"/>
    <x v="49"/>
    <x v="49"/>
    <s v="7"/>
    <x v="0"/>
    <n v="165"/>
    <n v="0.3"/>
    <n v="171"/>
    <x v="0"/>
  </r>
  <r>
    <s v="ID_253615229422267278"/>
    <x v="2251"/>
    <s v="Kenya"/>
    <x v="60819"/>
    <x v="0"/>
    <x v="0"/>
    <x v="4178"/>
    <n v="2883"/>
    <n v="159"/>
    <x v="90"/>
    <x v="91"/>
    <s v="7"/>
    <x v="0"/>
    <n v="817.2"/>
    <n v="0.3"/>
    <n v="865"/>
    <x v="0"/>
  </r>
  <r>
    <s v="ID_254433271226267278"/>
    <x v="1463"/>
    <s v="Kenya"/>
    <x v="60820"/>
    <x v="0"/>
    <x v="0"/>
    <x v="38"/>
    <n v="6443"/>
    <n v="174"/>
    <x v="34"/>
    <x v="34"/>
    <s v="7"/>
    <x v="0"/>
    <n v="450"/>
    <n v="7.1781783378529196E-2"/>
    <n v="462"/>
    <x v="0"/>
  </r>
  <r>
    <s v="ID_256419287275267278"/>
    <x v="944"/>
    <s v="Kenya"/>
    <x v="60821"/>
    <x v="0"/>
    <x v="0"/>
    <x v="2568"/>
    <n v="37149"/>
    <n v="222"/>
    <x v="20"/>
    <x v="20"/>
    <s v="7"/>
    <x v="0"/>
    <n v="11078.1"/>
    <n v="0.3"/>
    <n v="11145"/>
    <x v="0"/>
  </r>
  <r>
    <s v="ID_241644238105267278"/>
    <x v="585"/>
    <s v="Kenya"/>
    <x v="60822"/>
    <x v="0"/>
    <x v="0"/>
    <x v="3152"/>
    <n v="900"/>
    <n v="0"/>
    <x v="50"/>
    <x v="50"/>
    <s v="7"/>
    <x v="0"/>
    <n v="270"/>
    <n v="0.3"/>
    <n v="270"/>
    <x v="0"/>
  </r>
  <r>
    <s v="ID_89703247510267278"/>
    <x v="2561"/>
    <s v="Kenya"/>
    <x v="60823"/>
    <x v="0"/>
    <x v="0"/>
    <x v="2652"/>
    <n v="4035"/>
    <n v="85"/>
    <x v="0"/>
    <x v="0"/>
    <s v="7"/>
    <x v="0"/>
    <n v="1185"/>
    <n v="0.3"/>
    <n v="1211"/>
    <x v="0"/>
  </r>
  <r>
    <s v="ID_260906268397251804"/>
    <x v="2209"/>
    <s v="Kenya"/>
    <x v="3589"/>
    <x v="1"/>
    <x v="2"/>
    <x v="2602"/>
    <n v="22045"/>
    <n v="1145"/>
    <x v="44"/>
    <x v="96"/>
    <s v="14"/>
    <x v="0"/>
    <n v="466.8"/>
    <n v="2.2334928229664999E-2"/>
    <n v="492"/>
    <x v="0"/>
  </r>
  <r>
    <s v="ID_273355306414251804"/>
    <x v="4661"/>
    <s v="Kenya"/>
    <x v="16233"/>
    <x v="1"/>
    <x v="3"/>
    <x v="1063"/>
    <n v="13910"/>
    <n v="910"/>
    <x v="270"/>
    <x v="555"/>
    <s v="30"/>
    <x v="0"/>
    <n v="1733"/>
    <n v="0.13330769230769199"/>
    <n v="1854"/>
    <x v="0"/>
  </r>
  <r>
    <s v="ID_248686292975267278"/>
    <x v="2297"/>
    <s v="Kenya"/>
    <x v="60824"/>
    <x v="0"/>
    <x v="0"/>
    <x v="18151"/>
    <n v="5990"/>
    <n v="179"/>
    <x v="70"/>
    <x v="71"/>
    <s v="7"/>
    <x v="0"/>
    <n v="1743.3"/>
    <n v="0.3"/>
    <n v="1797"/>
    <x v="0"/>
  </r>
  <r>
    <s v="ID_257496242127267278"/>
    <x v="3981"/>
    <s v="Kenya"/>
    <x v="60825"/>
    <x v="0"/>
    <x v="0"/>
    <x v="7115"/>
    <n v="3275"/>
    <n v="77"/>
    <x v="96"/>
    <x v="97"/>
    <s v="7"/>
    <x v="0"/>
    <n v="959.4"/>
    <n v="0.3"/>
    <n v="983"/>
    <x v="0"/>
  </r>
  <r>
    <s v="ID_270916278301267278"/>
    <x v="3835"/>
    <s v="Kenya"/>
    <x v="60826"/>
    <x v="0"/>
    <x v="0"/>
    <x v="2458"/>
    <n v="5112"/>
    <n v="93"/>
    <x v="107"/>
    <x v="108"/>
    <s v="7"/>
    <x v="0"/>
    <n v="1505.7"/>
    <n v="0.3"/>
    <n v="1534"/>
    <x v="0"/>
  </r>
  <r>
    <s v="ID_252537278294267278"/>
    <x v="768"/>
    <s v="Kenya"/>
    <x v="60827"/>
    <x v="0"/>
    <x v="0"/>
    <x v="490"/>
    <n v="1219"/>
    <n v="0"/>
    <x v="107"/>
    <x v="108"/>
    <s v="7"/>
    <x v="0"/>
    <n v="365.7"/>
    <n v="0.3"/>
    <n v="366"/>
    <x v="0"/>
  </r>
  <r>
    <s v="ID_261232247695267278"/>
    <x v="903"/>
    <s v="Kenya"/>
    <x v="60828"/>
    <x v="0"/>
    <x v="0"/>
    <x v="8111"/>
    <n v="4704"/>
    <n v="0"/>
    <x v="0"/>
    <x v="0"/>
    <s v="7"/>
    <x v="0"/>
    <n v="1411.2"/>
    <n v="0.3"/>
    <n v="1411"/>
    <x v="0"/>
  </r>
  <r>
    <s v="ID_254949252598267278"/>
    <x v="2382"/>
    <s v="Kenya"/>
    <x v="60829"/>
    <x v="0"/>
    <x v="0"/>
    <x v="3603"/>
    <n v="3765"/>
    <n v="131"/>
    <x v="89"/>
    <x v="90"/>
    <s v="7"/>
    <x v="0"/>
    <n v="1090.2"/>
    <n v="0.3"/>
    <n v="1130"/>
    <x v="0"/>
  </r>
  <r>
    <s v="ID_292637360594267277"/>
    <x v="6428"/>
    <s v="Kenya"/>
    <x v="60830"/>
    <x v="3"/>
    <x v="6"/>
    <x v="6880"/>
    <n v="29998"/>
    <n v="1698"/>
    <x v="290"/>
    <x v="299"/>
    <s v="30"/>
    <x v="0"/>
    <n v="10412.67"/>
    <n v="0.36793886925795"/>
    <n v="11037"/>
    <x v="0"/>
  </r>
  <r>
    <s v="ID_254409235892267278"/>
    <x v="3041"/>
    <s v="Kenya"/>
    <x v="60831"/>
    <x v="0"/>
    <x v="0"/>
    <x v="18152"/>
    <n v="48795"/>
    <n v="582"/>
    <x v="134"/>
    <x v="134"/>
    <s v="7"/>
    <x v="0"/>
    <n v="82.5"/>
    <n v="1.71115674195756E-3"/>
    <n v="83"/>
    <x v="0"/>
  </r>
  <r>
    <s v="ID_265154223405267278"/>
    <x v="3229"/>
    <s v="Kenya"/>
    <x v="60832"/>
    <x v="0"/>
    <x v="0"/>
    <x v="6180"/>
    <n v="1150"/>
    <n v="0"/>
    <x v="47"/>
    <x v="47"/>
    <s v="7"/>
    <x v="0"/>
    <n v="345"/>
    <n v="0.3"/>
    <n v="345"/>
    <x v="0"/>
  </r>
  <r>
    <s v="ID_269137296616267278"/>
    <x v="4827"/>
    <s v="Kenya"/>
    <x v="60833"/>
    <x v="0"/>
    <x v="0"/>
    <x v="5339"/>
    <n v="2970"/>
    <n v="105"/>
    <x v="51"/>
    <x v="51"/>
    <s v="7"/>
    <x v="0"/>
    <n v="859.5"/>
    <n v="0.3"/>
    <n v="891"/>
    <x v="0"/>
  </r>
  <r>
    <s v="ID_256818246773267278"/>
    <x v="1332"/>
    <s v="Kenya"/>
    <x v="60834"/>
    <x v="0"/>
    <x v="0"/>
    <x v="18153"/>
    <n v="49186"/>
    <n v="0"/>
    <x v="17"/>
    <x v="17"/>
    <s v="7"/>
    <x v="0"/>
    <n v="14755.8"/>
    <n v="0.3"/>
    <n v="14756"/>
    <x v="0"/>
  </r>
  <r>
    <s v="ID_261515230412267278"/>
    <x v="4367"/>
    <s v="Kenya"/>
    <x v="60835"/>
    <x v="0"/>
    <x v="0"/>
    <x v="1758"/>
    <n v="1585"/>
    <n v="56"/>
    <x v="77"/>
    <x v="78"/>
    <s v="7"/>
    <x v="0"/>
    <n v="458.7"/>
    <n v="0.3"/>
    <n v="476"/>
    <x v="0"/>
  </r>
  <r>
    <s v="ID_265656290271267278"/>
    <x v="2676"/>
    <s v="Kenya"/>
    <x v="60836"/>
    <x v="0"/>
    <x v="0"/>
    <x v="18154"/>
    <n v="17275"/>
    <n v="512"/>
    <x v="31"/>
    <x v="31"/>
    <s v="7"/>
    <x v="0"/>
    <n v="5028.8999999999996"/>
    <n v="0.3"/>
    <n v="5183"/>
    <x v="0"/>
  </r>
  <r>
    <s v="ID_273540307301267278"/>
    <x v="1417"/>
    <s v="Kenya"/>
    <x v="1841"/>
    <x v="0"/>
    <x v="7"/>
    <x v="1484"/>
    <n v="95962"/>
    <n v="1418"/>
    <x v="246"/>
    <x v="246"/>
    <s v="45"/>
    <x v="0"/>
    <n v="27115"/>
    <n v="0.286797681502792"/>
    <n v="27522"/>
    <x v="0"/>
  </r>
  <r>
    <s v="ID_262138220990267278"/>
    <x v="3054"/>
    <s v="Kenya"/>
    <x v="60837"/>
    <x v="0"/>
    <x v="0"/>
    <x v="1383"/>
    <n v="5462"/>
    <n v="163"/>
    <x v="106"/>
    <x v="107"/>
    <s v="7"/>
    <x v="0"/>
    <n v="1589.7"/>
    <n v="0.3"/>
    <n v="1639"/>
    <x v="0"/>
  </r>
  <r>
    <s v="ID_262949249085267278"/>
    <x v="2029"/>
    <s v="Kenya"/>
    <x v="60838"/>
    <x v="0"/>
    <x v="0"/>
    <x v="119"/>
    <n v="2419"/>
    <n v="0"/>
    <x v="129"/>
    <x v="129"/>
    <s v="7"/>
    <x v="0"/>
    <n v="725.7"/>
    <n v="0.3"/>
    <n v="726"/>
    <x v="0"/>
  </r>
  <r>
    <s v="ID_270909247444267278"/>
    <x v="2189"/>
    <s v="Kenya"/>
    <x v="60839"/>
    <x v="0"/>
    <x v="0"/>
    <x v="12875"/>
    <n v="3919"/>
    <n v="137"/>
    <x v="17"/>
    <x v="17"/>
    <s v="7"/>
    <x v="1"/>
    <n v="1134.5999999999999"/>
    <n v="0.3"/>
    <n v="1176"/>
    <x v="0"/>
  </r>
  <r>
    <s v="ID_248375223795267278"/>
    <x v="2831"/>
    <s v="Kenya"/>
    <x v="60840"/>
    <x v="0"/>
    <x v="0"/>
    <x v="9244"/>
    <n v="5794"/>
    <n v="0"/>
    <x v="42"/>
    <x v="42"/>
    <s v="7"/>
    <x v="0"/>
    <n v="1738.2"/>
    <n v="0.3"/>
    <n v="1738"/>
    <x v="0"/>
  </r>
  <r>
    <s v="ID_266004221722267278"/>
    <x v="3"/>
    <s v="Kenya"/>
    <x v="60841"/>
    <x v="0"/>
    <x v="0"/>
    <x v="381"/>
    <n v="3273"/>
    <n v="115"/>
    <x v="80"/>
    <x v="81"/>
    <s v="7"/>
    <x v="0"/>
    <n v="947.4"/>
    <n v="0.3"/>
    <n v="982"/>
    <x v="0"/>
  </r>
  <r>
    <s v="ID_264884237969267278"/>
    <x v="6429"/>
    <s v="Kenya"/>
    <x v="60842"/>
    <x v="0"/>
    <x v="0"/>
    <x v="5047"/>
    <n v="2192"/>
    <n v="0"/>
    <x v="50"/>
    <x v="50"/>
    <s v="7"/>
    <x v="0"/>
    <n v="657.6"/>
    <n v="0.3"/>
    <n v="658"/>
    <x v="0"/>
  </r>
  <r>
    <s v="ID_244475291498267278"/>
    <x v="1482"/>
    <s v="Kenya"/>
    <x v="60843"/>
    <x v="0"/>
    <x v="0"/>
    <x v="1077"/>
    <n v="2020"/>
    <n v="0"/>
    <x v="115"/>
    <x v="116"/>
    <s v="7"/>
    <x v="0"/>
    <n v="606"/>
    <n v="0.3"/>
    <n v="606"/>
    <x v="0"/>
  </r>
  <r>
    <s v="ID_252310240918267278"/>
    <x v="1098"/>
    <s v="Kenya"/>
    <x v="60844"/>
    <x v="0"/>
    <x v="0"/>
    <x v="73"/>
    <n v="2331"/>
    <n v="82"/>
    <x v="86"/>
    <x v="87"/>
    <s v="7"/>
    <x v="0"/>
    <n v="19.2"/>
    <n v="8.5371276122721204E-3"/>
    <n v="20"/>
    <x v="0"/>
  </r>
  <r>
    <s v="ID_246925296917267278"/>
    <x v="2133"/>
    <s v="Kenya"/>
    <x v="60845"/>
    <x v="0"/>
    <x v="0"/>
    <x v="12407"/>
    <n v="5159"/>
    <n v="0"/>
    <x v="51"/>
    <x v="51"/>
    <s v="7"/>
    <x v="0"/>
    <n v="0"/>
    <n v="0"/>
    <n v="0"/>
    <x v="0"/>
  </r>
  <r>
    <s v="ID_310615373457251804"/>
    <x v="2424"/>
    <s v="Kenya"/>
    <x v="9587"/>
    <x v="1"/>
    <x v="1"/>
    <x v="5489"/>
    <n v="3307"/>
    <n v="112"/>
    <x v="327"/>
    <x v="332"/>
    <s v="7"/>
    <x v="0"/>
    <n v="639"/>
    <n v="0.2"/>
    <n v="661"/>
    <x v="0"/>
  </r>
  <r>
    <s v="ID_251953263792267278"/>
    <x v="4858"/>
    <s v="Kenya"/>
    <x v="60846"/>
    <x v="0"/>
    <x v="0"/>
    <x v="8862"/>
    <n v="24049"/>
    <n v="665"/>
    <x v="67"/>
    <x v="68"/>
    <s v="7"/>
    <x v="0"/>
    <n v="0"/>
    <n v="0"/>
    <n v="0"/>
    <x v="0"/>
  </r>
  <r>
    <s v="ID_263005302097267278"/>
    <x v="4243"/>
    <s v="Kenya"/>
    <x v="60847"/>
    <x v="0"/>
    <x v="0"/>
    <x v="6809"/>
    <n v="3515"/>
    <n v="123"/>
    <x v="100"/>
    <x v="101"/>
    <s v="7"/>
    <x v="0"/>
    <n v="1017.6"/>
    <n v="0.3"/>
    <n v="1055"/>
    <x v="0"/>
  </r>
  <r>
    <s v="ID_267211223559267278"/>
    <x v="1467"/>
    <s v="Kenya"/>
    <x v="60848"/>
    <x v="0"/>
    <x v="0"/>
    <x v="4239"/>
    <n v="33927"/>
    <n v="342"/>
    <x v="42"/>
    <x v="42"/>
    <s v="7"/>
    <x v="0"/>
    <n v="10075.5"/>
    <n v="0.3"/>
    <n v="10178"/>
    <x v="0"/>
  </r>
  <r>
    <s v="ID_258979290461267278"/>
    <x v="2507"/>
    <s v="Kenya"/>
    <x v="60849"/>
    <x v="0"/>
    <x v="0"/>
    <x v="1133"/>
    <n v="2300"/>
    <n v="0"/>
    <x v="31"/>
    <x v="31"/>
    <s v="7"/>
    <x v="0"/>
    <n v="0"/>
    <n v="0"/>
    <n v="0"/>
    <x v="0"/>
  </r>
  <r>
    <s v="ID_242231224468267278"/>
    <x v="2386"/>
    <s v="Kenya"/>
    <x v="60850"/>
    <x v="0"/>
    <x v="0"/>
    <x v="1108"/>
    <n v="5295"/>
    <n v="96"/>
    <x v="42"/>
    <x v="42"/>
    <s v="7"/>
    <x v="0"/>
    <n v="1559.7"/>
    <n v="0.3"/>
    <n v="1589"/>
    <x v="0"/>
  </r>
  <r>
    <s v="ID_141452370097251804"/>
    <x v="1377"/>
    <s v="Kenya"/>
    <x v="18827"/>
    <x v="1"/>
    <x v="1"/>
    <x v="1056"/>
    <n v="7235"/>
    <n v="245"/>
    <x v="299"/>
    <x v="302"/>
    <s v="7"/>
    <x v="0"/>
    <n v="1398"/>
    <n v="0.2"/>
    <n v="1447"/>
    <x v="0"/>
  </r>
  <r>
    <s v="ID_247515264064267278"/>
    <x v="3389"/>
    <s v="Kenya"/>
    <x v="60851"/>
    <x v="0"/>
    <x v="0"/>
    <x v="8529"/>
    <n v="1911"/>
    <n v="653"/>
    <x v="111"/>
    <x v="112"/>
    <s v="7"/>
    <x v="0"/>
    <n v="377.4"/>
    <n v="0.3"/>
    <n v="573"/>
    <x v="1"/>
  </r>
  <r>
    <s v="ID_257787244072267278"/>
    <x v="4330"/>
    <s v="Kenya"/>
    <x v="60852"/>
    <x v="0"/>
    <x v="0"/>
    <x v="128"/>
    <n v="5849"/>
    <n v="105"/>
    <x v="65"/>
    <x v="66"/>
    <s v="7"/>
    <x v="0"/>
    <n v="200.01"/>
    <n v="3.4820682451253401E-2"/>
    <n v="204"/>
    <x v="0"/>
  </r>
  <r>
    <s v="ID_247818280424267278"/>
    <x v="792"/>
    <s v="Kenya"/>
    <x v="60853"/>
    <x v="0"/>
    <x v="0"/>
    <x v="18155"/>
    <n v="44216"/>
    <n v="527"/>
    <x v="83"/>
    <x v="84"/>
    <s v="7"/>
    <x v="0"/>
    <n v="1690.12"/>
    <n v="3.8685252580741097E-2"/>
    <n v="1711"/>
    <x v="0"/>
  </r>
  <r>
    <s v="ID_261988262123267278"/>
    <x v="3256"/>
    <s v="Kenya"/>
    <x v="60854"/>
    <x v="0"/>
    <x v="0"/>
    <x v="324"/>
    <n v="4765"/>
    <n v="166"/>
    <x v="56"/>
    <x v="56"/>
    <s v="7"/>
    <x v="0"/>
    <n v="1379.7"/>
    <n v="0.3"/>
    <n v="1430"/>
    <x v="0"/>
  </r>
  <r>
    <s v="ID_261535262067267278"/>
    <x v="1069"/>
    <s v="Kenya"/>
    <x v="60855"/>
    <x v="0"/>
    <x v="0"/>
    <x v="18156"/>
    <n v="30276"/>
    <n v="895"/>
    <x v="15"/>
    <x v="57"/>
    <s v="7"/>
    <x v="0"/>
    <n v="8814.2999999999993"/>
    <n v="0.3"/>
    <n v="9083"/>
    <x v="0"/>
  </r>
  <r>
    <s v="ID_251616175254251804"/>
    <x v="114"/>
    <s v="Kenya"/>
    <x v="60856"/>
    <x v="1"/>
    <x v="2"/>
    <x v="117"/>
    <n v="17950"/>
    <n v="950"/>
    <x v="755"/>
    <x v="858"/>
    <s v="14"/>
    <x v="0"/>
    <n v="2720"/>
    <n v="0.16"/>
    <n v="2872"/>
    <x v="0"/>
  </r>
  <r>
    <s v="ID_261499231001267278"/>
    <x v="448"/>
    <s v="Kenya"/>
    <x v="60857"/>
    <x v="0"/>
    <x v="0"/>
    <x v="532"/>
    <n v="2230"/>
    <n v="0"/>
    <x v="174"/>
    <x v="176"/>
    <s v="7"/>
    <x v="0"/>
    <n v="669"/>
    <n v="0.3"/>
    <n v="669"/>
    <x v="0"/>
  </r>
  <r>
    <s v="ID_249231225223267278"/>
    <x v="5320"/>
    <s v="Kenya"/>
    <x v="60858"/>
    <x v="0"/>
    <x v="0"/>
    <x v="2595"/>
    <n v="3199"/>
    <n v="0"/>
    <x v="130"/>
    <x v="130"/>
    <s v="7"/>
    <x v="0"/>
    <n v="959.7"/>
    <n v="0.3"/>
    <n v="960"/>
    <x v="0"/>
  </r>
  <r>
    <s v="ID_261881235551267278"/>
    <x v="962"/>
    <s v="Kenya"/>
    <x v="60859"/>
    <x v="0"/>
    <x v="0"/>
    <x v="226"/>
    <n v="1430"/>
    <n v="0"/>
    <x v="134"/>
    <x v="134"/>
    <s v="7"/>
    <x v="0"/>
    <n v="429"/>
    <n v="0.3"/>
    <n v="429"/>
    <x v="0"/>
  </r>
  <r>
    <s v="ID_256723239582267278"/>
    <x v="1348"/>
    <s v="Kenya"/>
    <x v="60860"/>
    <x v="0"/>
    <x v="0"/>
    <x v="479"/>
    <n v="2074"/>
    <n v="74"/>
    <x v="122"/>
    <x v="123"/>
    <s v="7"/>
    <x v="0"/>
    <n v="600"/>
    <n v="0.3"/>
    <n v="622"/>
    <x v="0"/>
  </r>
  <r>
    <s v="ID_256841244185267278"/>
    <x v="781"/>
    <s v="Kenya"/>
    <x v="60861"/>
    <x v="0"/>
    <x v="0"/>
    <x v="13505"/>
    <n v="14366"/>
    <n v="0"/>
    <x v="65"/>
    <x v="66"/>
    <s v="7"/>
    <x v="0"/>
    <n v="3178.22"/>
    <n v="0.22123207573437201"/>
    <n v="3178"/>
    <x v="0"/>
  </r>
  <r>
    <s v="ID_262112253295267278"/>
    <x v="2826"/>
    <s v="Kenya"/>
    <x v="60862"/>
    <x v="0"/>
    <x v="0"/>
    <x v="1313"/>
    <n v="608"/>
    <n v="9"/>
    <x v="140"/>
    <x v="140"/>
    <s v="7"/>
    <x v="0"/>
    <n v="179.7"/>
    <n v="0.3"/>
    <n v="182"/>
    <x v="0"/>
  </r>
  <r>
    <s v="ID_256814177872251804"/>
    <x v="4357"/>
    <s v="Kenya"/>
    <x v="60863"/>
    <x v="1"/>
    <x v="2"/>
    <x v="6026"/>
    <n v="36944"/>
    <n v="2944"/>
    <x v="754"/>
    <x v="871"/>
    <s v="14"/>
    <x v="0"/>
    <n v="5440"/>
    <n v="0.16"/>
    <n v="5911"/>
    <x v="1"/>
  </r>
  <r>
    <s v="ID_268704268775267278"/>
    <x v="3238"/>
    <s v="Kenya"/>
    <x v="60864"/>
    <x v="0"/>
    <x v="0"/>
    <x v="2683"/>
    <n v="2785"/>
    <n v="65"/>
    <x v="34"/>
    <x v="34"/>
    <s v="7"/>
    <x v="0"/>
    <n v="816"/>
    <n v="0.3"/>
    <n v="836"/>
    <x v="0"/>
  </r>
  <r>
    <s v="ID_247385273569267278"/>
    <x v="681"/>
    <s v="Kenya"/>
    <x v="60865"/>
    <x v="0"/>
    <x v="0"/>
    <x v="3082"/>
    <n v="2659"/>
    <n v="0"/>
    <x v="13"/>
    <x v="13"/>
    <s v="7"/>
    <x v="0"/>
    <n v="394.2"/>
    <n v="0.148251222264009"/>
    <n v="394"/>
    <x v="0"/>
  </r>
  <r>
    <s v="ID_250092232911267278"/>
    <x v="3144"/>
    <s v="Kenya"/>
    <x v="60866"/>
    <x v="0"/>
    <x v="0"/>
    <x v="6290"/>
    <n v="22048"/>
    <n v="652"/>
    <x v="104"/>
    <x v="105"/>
    <s v="7"/>
    <x v="0"/>
    <n v="6418.8"/>
    <n v="0.3"/>
    <n v="6614"/>
    <x v="0"/>
  </r>
  <r>
    <s v="ID_57484250702267278"/>
    <x v="2925"/>
    <s v="Kenya"/>
    <x v="60867"/>
    <x v="0"/>
    <x v="0"/>
    <x v="479"/>
    <n v="2087"/>
    <n v="87"/>
    <x v="123"/>
    <x v="124"/>
    <s v="7"/>
    <x v="0"/>
    <n v="600"/>
    <n v="0.3"/>
    <n v="626"/>
    <x v="0"/>
  </r>
  <r>
    <s v="ID_255653260044267278"/>
    <x v="1197"/>
    <s v="Kenya"/>
    <x v="60868"/>
    <x v="0"/>
    <x v="0"/>
    <x v="12792"/>
    <n v="10118"/>
    <n v="61"/>
    <x v="41"/>
    <x v="41"/>
    <s v="7"/>
    <x v="0"/>
    <n v="2504.6999999999998"/>
    <n v="0.24905041264790601"/>
    <n v="2520"/>
    <x v="0"/>
  </r>
  <r>
    <s v="ID_263584264025267278"/>
    <x v="4337"/>
    <s v="Kenya"/>
    <x v="60869"/>
    <x v="0"/>
    <x v="0"/>
    <x v="4179"/>
    <n v="1428"/>
    <n v="50"/>
    <x v="111"/>
    <x v="112"/>
    <s v="7"/>
    <x v="0"/>
    <n v="413.4"/>
    <n v="0.3"/>
    <n v="428"/>
    <x v="0"/>
  </r>
  <r>
    <s v="ID_257551228526267278"/>
    <x v="4054"/>
    <s v="Kenya"/>
    <x v="60870"/>
    <x v="0"/>
    <x v="0"/>
    <x v="5900"/>
    <n v="6990"/>
    <n v="150"/>
    <x v="1"/>
    <x v="1"/>
    <s v="7"/>
    <x v="0"/>
    <n v="2052"/>
    <n v="0.3"/>
    <n v="2097"/>
    <x v="0"/>
  </r>
  <r>
    <s v="ID_259492219863267278"/>
    <x v="3183"/>
    <s v="Kenya"/>
    <x v="60871"/>
    <x v="0"/>
    <x v="0"/>
    <x v="18157"/>
    <n v="31540"/>
    <n v="0"/>
    <x v="69"/>
    <x v="70"/>
    <s v="7"/>
    <x v="0"/>
    <n v="9462"/>
    <n v="0.3"/>
    <n v="9462"/>
    <x v="0"/>
  </r>
  <r>
    <s v="ID_269588280326267278"/>
    <x v="3462"/>
    <s v="Kenya"/>
    <x v="60872"/>
    <x v="0"/>
    <x v="0"/>
    <x v="403"/>
    <n v="2139"/>
    <n v="39"/>
    <x v="83"/>
    <x v="84"/>
    <s v="7"/>
    <x v="0"/>
    <n v="630"/>
    <n v="0.3"/>
    <n v="642"/>
    <x v="0"/>
  </r>
  <r>
    <s v="ID_242351264072267278"/>
    <x v="989"/>
    <s v="Kenya"/>
    <x v="60873"/>
    <x v="0"/>
    <x v="0"/>
    <x v="7573"/>
    <n v="7529"/>
    <n v="0"/>
    <x v="111"/>
    <x v="112"/>
    <s v="7"/>
    <x v="0"/>
    <n v="2258.6999999999998"/>
    <n v="0.3"/>
    <n v="2259"/>
    <x v="0"/>
  </r>
  <r>
    <s v="ID_264177225868267278"/>
    <x v="1195"/>
    <s v="Kenya"/>
    <x v="60874"/>
    <x v="0"/>
    <x v="0"/>
    <x v="525"/>
    <n v="2239"/>
    <n v="0"/>
    <x v="148"/>
    <x v="151"/>
    <s v="7"/>
    <x v="0"/>
    <n v="671.7"/>
    <n v="0.3"/>
    <n v="672"/>
    <x v="0"/>
  </r>
  <r>
    <s v="ID_253602219422267278"/>
    <x v="3985"/>
    <s v="Kenya"/>
    <x v="60875"/>
    <x v="0"/>
    <x v="0"/>
    <x v="2268"/>
    <n v="1478"/>
    <n v="50"/>
    <x v="69"/>
    <x v="70"/>
    <s v="7"/>
    <x v="0"/>
    <n v="428.4"/>
    <n v="0.3"/>
    <n v="443"/>
    <x v="0"/>
  </r>
  <r>
    <s v="ID_251606264753267278"/>
    <x v="538"/>
    <s v="Kenya"/>
    <x v="60876"/>
    <x v="0"/>
    <x v="0"/>
    <x v="679"/>
    <n v="2385"/>
    <n v="0"/>
    <x v="14"/>
    <x v="14"/>
    <s v="7"/>
    <x v="0"/>
    <n v="715.5"/>
    <n v="0.3"/>
    <n v="716"/>
    <x v="0"/>
  </r>
  <r>
    <s v="ID_268056296580267278"/>
    <x v="1358"/>
    <s v="Kenya"/>
    <x v="60877"/>
    <x v="0"/>
    <x v="0"/>
    <x v="3888"/>
    <n v="152"/>
    <n v="2"/>
    <x v="25"/>
    <x v="25"/>
    <s v="7"/>
    <x v="0"/>
    <n v="45"/>
    <n v="0.3"/>
    <n v="46"/>
    <x v="0"/>
  </r>
  <r>
    <s v="ID_262275224404267278"/>
    <x v="866"/>
    <s v="Kenya"/>
    <x v="60878"/>
    <x v="0"/>
    <x v="0"/>
    <x v="6674"/>
    <n v="21729"/>
    <n v="0"/>
    <x v="42"/>
    <x v="42"/>
    <s v="7"/>
    <x v="0"/>
    <n v="6518.7"/>
    <n v="0.3"/>
    <n v="6519"/>
    <x v="0"/>
  </r>
  <r>
    <s v="ID_249530236288267278"/>
    <x v="4862"/>
    <s v="Kenya"/>
    <x v="60879"/>
    <x v="0"/>
    <x v="0"/>
    <x v="1684"/>
    <n v="1198"/>
    <n v="0"/>
    <x v="57"/>
    <x v="58"/>
    <s v="7"/>
    <x v="0"/>
    <n v="359.4"/>
    <n v="0.3"/>
    <n v="414"/>
    <x v="0"/>
  </r>
  <r>
    <s v="ID_249235232741267278"/>
    <x v="2242"/>
    <s v="Kenya"/>
    <x v="60880"/>
    <x v="0"/>
    <x v="0"/>
    <x v="16857"/>
    <n v="10041"/>
    <n v="285"/>
    <x v="104"/>
    <x v="105"/>
    <s v="7"/>
    <x v="0"/>
    <n v="2926.8"/>
    <n v="0.3"/>
    <n v="3012"/>
    <x v="0"/>
  </r>
  <r>
    <s v="ID_263185268683267278"/>
    <x v="3312"/>
    <s v="Kenya"/>
    <x v="60881"/>
    <x v="0"/>
    <x v="0"/>
    <x v="6932"/>
    <n v="10885"/>
    <n v="62"/>
    <x v="44"/>
    <x v="44"/>
    <s v="7"/>
    <x v="0"/>
    <n v="0"/>
    <n v="0"/>
    <n v="0"/>
    <x v="0"/>
  </r>
  <r>
    <s v="ID_245028285446267278"/>
    <x v="3056"/>
    <s v="Kenya"/>
    <x v="60882"/>
    <x v="0"/>
    <x v="0"/>
    <x v="18158"/>
    <n v="36631"/>
    <n v="1082"/>
    <x v="3"/>
    <x v="3"/>
    <s v="7"/>
    <x v="0"/>
    <n v="0"/>
    <n v="0"/>
    <n v="0"/>
    <x v="0"/>
  </r>
  <r>
    <s v="ID_259622285838267278"/>
    <x v="3237"/>
    <s v="Kenya"/>
    <x v="60883"/>
    <x v="0"/>
    <x v="0"/>
    <x v="14894"/>
    <n v="81185"/>
    <n v="2000"/>
    <x v="114"/>
    <x v="115"/>
    <s v="7"/>
    <x v="0"/>
    <n v="23755.5"/>
    <n v="0.3"/>
    <n v="24356"/>
    <x v="0"/>
  </r>
  <r>
    <s v="ID_243422295843267278"/>
    <x v="3754"/>
    <s v="Kenya"/>
    <x v="60884"/>
    <x v="0"/>
    <x v="0"/>
    <x v="1051"/>
    <n v="2491"/>
    <n v="41"/>
    <x v="135"/>
    <x v="135"/>
    <s v="7"/>
    <x v="0"/>
    <n v="316.5"/>
    <n v="0.129183673469387"/>
    <n v="322"/>
    <x v="0"/>
  </r>
  <r>
    <s v="ID_247613251505267278"/>
    <x v="49"/>
    <s v="Kenya"/>
    <x v="60885"/>
    <x v="0"/>
    <x v="0"/>
    <x v="1477"/>
    <n v="379"/>
    <n v="0"/>
    <x v="155"/>
    <x v="157"/>
    <s v="7"/>
    <x v="0"/>
    <n v="113.7"/>
    <n v="0.3"/>
    <n v="114"/>
    <x v="0"/>
  </r>
  <r>
    <s v="ID_241610222850267278"/>
    <x v="2293"/>
    <s v="Kenya"/>
    <x v="60886"/>
    <x v="0"/>
    <x v="0"/>
    <x v="1619"/>
    <n v="389"/>
    <n v="9"/>
    <x v="47"/>
    <x v="47"/>
    <s v="7"/>
    <x v="0"/>
    <n v="114"/>
    <n v="0.3"/>
    <n v="117"/>
    <x v="0"/>
  </r>
  <r>
    <s v="ID_257781230034267278"/>
    <x v="320"/>
    <s v="Kenya"/>
    <x v="60887"/>
    <x v="0"/>
    <x v="0"/>
    <x v="4194"/>
    <n v="1740"/>
    <n v="0"/>
    <x v="90"/>
    <x v="91"/>
    <s v="7"/>
    <x v="0"/>
    <n v="522"/>
    <n v="0.3"/>
    <n v="522"/>
    <x v="0"/>
  </r>
  <r>
    <s v="ID_261839306998251804"/>
    <x v="2567"/>
    <s v="Kenya"/>
    <x v="60888"/>
    <x v="1"/>
    <x v="7"/>
    <x v="18159"/>
    <n v="134241"/>
    <n v="1984"/>
    <x v="730"/>
    <x v="832"/>
    <s v="45"/>
    <x v="0"/>
    <n v="19488"/>
    <n v="0.147349478666535"/>
    <n v="19780"/>
    <x v="0"/>
  </r>
  <r>
    <s v="ID_268276232026267278"/>
    <x v="4627"/>
    <s v="Kenya"/>
    <x v="60889"/>
    <x v="0"/>
    <x v="0"/>
    <x v="18160"/>
    <n v="17568"/>
    <n v="314"/>
    <x v="35"/>
    <x v="35"/>
    <s v="7"/>
    <x v="0"/>
    <n v="5176.2"/>
    <n v="0.3"/>
    <n v="5270"/>
    <x v="0"/>
  </r>
  <r>
    <s v="ID_250874232998267278"/>
    <x v="1264"/>
    <s v="Kenya"/>
    <x v="60890"/>
    <x v="0"/>
    <x v="0"/>
    <x v="18161"/>
    <n v="211601"/>
    <n v="0"/>
    <x v="104"/>
    <x v="105"/>
    <s v="7"/>
    <x v="0"/>
    <n v="63480.3"/>
    <n v="0.3"/>
    <n v="63480"/>
    <x v="0"/>
  </r>
  <r>
    <s v="ID_255410225528267278"/>
    <x v="552"/>
    <s v="Kenya"/>
    <x v="60891"/>
    <x v="0"/>
    <x v="0"/>
    <x v="723"/>
    <n v="11700"/>
    <n v="0"/>
    <x v="148"/>
    <x v="151"/>
    <s v="7"/>
    <x v="0"/>
    <n v="3510"/>
    <n v="0.3"/>
    <n v="3510"/>
    <x v="0"/>
  </r>
  <r>
    <s v="ID_247924238467267278"/>
    <x v="1616"/>
    <s v="Kenya"/>
    <x v="60892"/>
    <x v="0"/>
    <x v="0"/>
    <x v="15189"/>
    <n v="1445"/>
    <n v="0"/>
    <x v="50"/>
    <x v="50"/>
    <s v="7"/>
    <x v="0"/>
    <n v="0"/>
    <n v="0"/>
    <n v="0"/>
    <x v="0"/>
  </r>
  <r>
    <s v="ID_253064285111267278"/>
    <x v="4115"/>
    <s v="Kenya"/>
    <x v="60893"/>
    <x v="0"/>
    <x v="0"/>
    <x v="1344"/>
    <n v="600"/>
    <n v="15"/>
    <x v="3"/>
    <x v="3"/>
    <s v="7"/>
    <x v="0"/>
    <n v="175.5"/>
    <n v="0.3"/>
    <n v="180"/>
    <x v="0"/>
  </r>
  <r>
    <s v="ID_245707298472267278"/>
    <x v="1036"/>
    <s v="Kenya"/>
    <x v="60894"/>
    <x v="0"/>
    <x v="0"/>
    <x v="1631"/>
    <n v="4698"/>
    <n v="163"/>
    <x v="53"/>
    <x v="53"/>
    <s v="7"/>
    <x v="0"/>
    <n v="1360.5"/>
    <n v="0.3"/>
    <n v="1409"/>
    <x v="0"/>
  </r>
  <r>
    <s v="ID_256479284084267278"/>
    <x v="843"/>
    <s v="Kenya"/>
    <x v="60895"/>
    <x v="0"/>
    <x v="0"/>
    <x v="12939"/>
    <n v="8970"/>
    <n v="108"/>
    <x v="132"/>
    <x v="132"/>
    <s v="7"/>
    <x v="0"/>
    <n v="840.97"/>
    <n v="9.48961859625366E-2"/>
    <n v="851"/>
    <x v="0"/>
  </r>
  <r>
    <s v="ID_248806260507267278"/>
    <x v="1639"/>
    <s v="Kenya"/>
    <x v="60896"/>
    <x v="0"/>
    <x v="0"/>
    <x v="18162"/>
    <n v="43725"/>
    <n v="1195"/>
    <x v="55"/>
    <x v="55"/>
    <s v="7"/>
    <x v="0"/>
    <n v="0"/>
    <n v="0"/>
    <n v="0"/>
    <x v="0"/>
  </r>
  <r>
    <s v="ID_248885268474267278"/>
    <x v="5045"/>
    <s v="Kenya"/>
    <x v="60897"/>
    <x v="0"/>
    <x v="0"/>
    <x v="2683"/>
    <n v="2760"/>
    <n v="40"/>
    <x v="44"/>
    <x v="44"/>
    <s v="7"/>
    <x v="0"/>
    <n v="816"/>
    <n v="0.3"/>
    <n v="828"/>
    <x v="0"/>
  </r>
  <r>
    <s v="ID_267312306332251804"/>
    <x v="2289"/>
    <s v="Kenya"/>
    <x v="60898"/>
    <x v="1"/>
    <x v="7"/>
    <x v="18163"/>
    <n v="54890"/>
    <n v="812"/>
    <x v="172"/>
    <x v="323"/>
    <s v="21"/>
    <x v="0"/>
    <n v="6804"/>
    <n v="0.125817099216879"/>
    <n v="6906"/>
    <x v="0"/>
  </r>
  <r>
    <s v="ID_261473302797267278"/>
    <x v="2119"/>
    <s v="Kenya"/>
    <x v="60899"/>
    <x v="0"/>
    <x v="0"/>
    <x v="9208"/>
    <n v="3130"/>
    <n v="88"/>
    <x v="99"/>
    <x v="100"/>
    <s v="7"/>
    <x v="0"/>
    <n v="0"/>
    <n v="0"/>
    <n v="0"/>
    <x v="0"/>
  </r>
  <r>
    <s v="ID_252928285303267278"/>
    <x v="1049"/>
    <s v="Kenya"/>
    <x v="60900"/>
    <x v="0"/>
    <x v="0"/>
    <x v="592"/>
    <n v="3410"/>
    <n v="72"/>
    <x v="3"/>
    <x v="3"/>
    <s v="7"/>
    <x v="0"/>
    <n v="1001.4"/>
    <n v="0.3"/>
    <n v="1023"/>
    <x v="0"/>
  </r>
  <r>
    <s v="ID_251396222698267278"/>
    <x v="2116"/>
    <s v="Kenya"/>
    <x v="60901"/>
    <x v="0"/>
    <x v="0"/>
    <x v="2665"/>
    <n v="8161"/>
    <n v="243"/>
    <x v="47"/>
    <x v="47"/>
    <s v="7"/>
    <x v="0"/>
    <n v="2375.4"/>
    <n v="0.3"/>
    <n v="2448"/>
    <x v="0"/>
  </r>
  <r>
    <s v="ID_242538250345267278"/>
    <x v="5571"/>
    <s v="Kenya"/>
    <x v="51521"/>
    <x v="0"/>
    <x v="3"/>
    <x v="2859"/>
    <n v="37159"/>
    <n v="2159"/>
    <x v="161"/>
    <x v="111"/>
    <s v="61"/>
    <x v="0"/>
    <n v="1424.1"/>
    <n v="4.06885714285714E-2"/>
    <n v="1597"/>
    <x v="1"/>
  </r>
  <r>
    <s v="ID_260107253924267278"/>
    <x v="809"/>
    <s v="Kenya"/>
    <x v="60902"/>
    <x v="0"/>
    <x v="0"/>
    <x v="12018"/>
    <n v="9601"/>
    <n v="58"/>
    <x v="28"/>
    <x v="28"/>
    <s v="7"/>
    <x v="0"/>
    <n v="531.79"/>
    <n v="5.5725662789479102E-2"/>
    <n v="535"/>
    <x v="0"/>
  </r>
  <r>
    <s v="ID_243233271435267278"/>
    <x v="361"/>
    <s v="Kenya"/>
    <x v="60903"/>
    <x v="0"/>
    <x v="0"/>
    <x v="4778"/>
    <n v="4499"/>
    <n v="0"/>
    <x v="34"/>
    <x v="34"/>
    <s v="7"/>
    <x v="0"/>
    <n v="0"/>
    <n v="0"/>
    <n v="0"/>
    <x v="0"/>
  </r>
  <r>
    <s v="ID_268649262385267278"/>
    <x v="1839"/>
    <s v="Kenya"/>
    <x v="60904"/>
    <x v="0"/>
    <x v="0"/>
    <x v="1765"/>
    <n v="600"/>
    <n v="0"/>
    <x v="56"/>
    <x v="56"/>
    <s v="7"/>
    <x v="0"/>
    <n v="180"/>
    <n v="0.3"/>
    <n v="180"/>
    <x v="0"/>
  </r>
  <r>
    <s v="ID_261555250362267278"/>
    <x v="3196"/>
    <s v="Kenya"/>
    <x v="60905"/>
    <x v="0"/>
    <x v="0"/>
    <x v="7969"/>
    <n v="14808"/>
    <n v="281"/>
    <x v="161"/>
    <x v="163"/>
    <s v="7"/>
    <x v="0"/>
    <n v="867.9"/>
    <n v="5.9743925104976899E-2"/>
    <n v="885"/>
    <x v="0"/>
  </r>
  <r>
    <s v="ID_257038284235267278"/>
    <x v="929"/>
    <s v="Kenya"/>
    <x v="60906"/>
    <x v="0"/>
    <x v="0"/>
    <x v="18164"/>
    <n v="24571"/>
    <n v="686"/>
    <x v="132"/>
    <x v="132"/>
    <s v="7"/>
    <x v="0"/>
    <n v="0"/>
    <n v="0"/>
    <n v="0"/>
    <x v="0"/>
  </r>
  <r>
    <s v="ID_271625304594267278"/>
    <x v="4741"/>
    <s v="Kenya"/>
    <x v="60907"/>
    <x v="0"/>
    <x v="0"/>
    <x v="1814"/>
    <n v="349"/>
    <n v="0"/>
    <x v="22"/>
    <x v="22"/>
    <s v="7"/>
    <x v="0"/>
    <n v="0"/>
    <n v="0"/>
    <n v="0"/>
    <x v="0"/>
  </r>
  <r>
    <s v="ID_259390279518267278"/>
    <x v="1890"/>
    <s v="Kenya"/>
    <x v="60908"/>
    <x v="0"/>
    <x v="0"/>
    <x v="13000"/>
    <n v="1687"/>
    <n v="0"/>
    <x v="8"/>
    <x v="8"/>
    <s v="7"/>
    <x v="0"/>
    <n v="103.21"/>
    <n v="6.1179608772969699E-2"/>
    <n v="103"/>
    <x v="0"/>
  </r>
  <r>
    <s v="ID_259715231157267278"/>
    <x v="1778"/>
    <s v="Kenya"/>
    <x v="60909"/>
    <x v="0"/>
    <x v="0"/>
    <x v="239"/>
    <n v="699"/>
    <n v="0"/>
    <x v="174"/>
    <x v="176"/>
    <s v="7"/>
    <x v="0"/>
    <n v="209.7"/>
    <n v="0.3"/>
    <n v="210"/>
    <x v="0"/>
  </r>
  <r>
    <s v="ID_267654290719267278"/>
    <x v="2569"/>
    <s v="Kenya"/>
    <x v="60910"/>
    <x v="0"/>
    <x v="0"/>
    <x v="7694"/>
    <n v="5389"/>
    <n v="9"/>
    <x v="31"/>
    <x v="31"/>
    <s v="7"/>
    <x v="0"/>
    <n v="19.29"/>
    <n v="3.5855018587360502E-3"/>
    <n v="19"/>
    <x v="0"/>
  </r>
  <r>
    <s v="ID_248829228323267278"/>
    <x v="1798"/>
    <s v="Kenya"/>
    <x v="60911"/>
    <x v="0"/>
    <x v="0"/>
    <x v="18165"/>
    <n v="20581"/>
    <n v="0"/>
    <x v="1"/>
    <x v="1"/>
    <s v="7"/>
    <x v="0"/>
    <n v="6174.3"/>
    <n v="0.3"/>
    <n v="6174"/>
    <x v="0"/>
  </r>
  <r>
    <s v="ID_308523373299267278"/>
    <x v="3364"/>
    <s v="Kenya"/>
    <x v="56796"/>
    <x v="0"/>
    <x v="1"/>
    <x v="953"/>
    <n v="7453"/>
    <n v="253"/>
    <x v="484"/>
    <x v="495"/>
    <s v="7"/>
    <x v="0"/>
    <n v="1440"/>
    <n v="0.2"/>
    <n v="1491"/>
    <x v="0"/>
  </r>
  <r>
    <s v="ID_247818266574267278"/>
    <x v="792"/>
    <s v="Kenya"/>
    <x v="60912"/>
    <x v="0"/>
    <x v="0"/>
    <x v="18166"/>
    <n v="41511"/>
    <n v="248"/>
    <x v="108"/>
    <x v="15"/>
    <s v="7"/>
    <x v="0"/>
    <n v="628.5"/>
    <n v="1.52315633860843E-2"/>
    <n v="632"/>
    <x v="0"/>
  </r>
  <r>
    <s v="ID_264466217468267278"/>
    <x v="4171"/>
    <s v="Kenya"/>
    <x v="60913"/>
    <x v="0"/>
    <x v="0"/>
    <x v="58"/>
    <n v="5499"/>
    <n v="0"/>
    <x v="61"/>
    <x v="62"/>
    <s v="7"/>
    <x v="0"/>
    <n v="1649.7"/>
    <n v="0.3"/>
    <n v="1650"/>
    <x v="0"/>
  </r>
  <r>
    <s v="ID_262657238803267278"/>
    <x v="3632"/>
    <s v="Kenya"/>
    <x v="60914"/>
    <x v="0"/>
    <x v="0"/>
    <x v="10882"/>
    <n v="2022"/>
    <n v="43"/>
    <x v="147"/>
    <x v="149"/>
    <s v="7"/>
    <x v="0"/>
    <n v="593.70000000000005"/>
    <n v="0.3"/>
    <n v="607"/>
    <x v="0"/>
  </r>
  <r>
    <s v="ID_252263228401267278"/>
    <x v="3349"/>
    <s v="Kenya"/>
    <x v="60915"/>
    <x v="0"/>
    <x v="0"/>
    <x v="749"/>
    <n v="12232"/>
    <n v="434"/>
    <x v="1"/>
    <x v="1"/>
    <s v="7"/>
    <x v="0"/>
    <n v="3539.4"/>
    <n v="0.3"/>
    <n v="3670"/>
    <x v="0"/>
  </r>
  <r>
    <s v="ID_254248227208267278"/>
    <x v="4157"/>
    <s v="Kenya"/>
    <x v="60916"/>
    <x v="0"/>
    <x v="0"/>
    <x v="577"/>
    <n v="2849"/>
    <n v="0"/>
    <x v="74"/>
    <x v="75"/>
    <s v="7"/>
    <x v="0"/>
    <n v="854.7"/>
    <n v="0.3"/>
    <n v="855"/>
    <x v="0"/>
  </r>
  <r>
    <s v="ID_253209215353267278"/>
    <x v="1659"/>
    <s v="Kenya"/>
    <x v="60917"/>
    <x v="0"/>
    <x v="0"/>
    <x v="3260"/>
    <n v="1130"/>
    <n v="40"/>
    <x v="76"/>
    <x v="77"/>
    <s v="7"/>
    <x v="0"/>
    <n v="327"/>
    <n v="0.3"/>
    <n v="339"/>
    <x v="0"/>
  </r>
  <r>
    <s v="ID_243079282032267278"/>
    <x v="373"/>
    <s v="Kenya"/>
    <x v="60918"/>
    <x v="0"/>
    <x v="0"/>
    <x v="368"/>
    <n v="6000"/>
    <n v="0"/>
    <x v="125"/>
    <x v="126"/>
    <s v="7"/>
    <x v="0"/>
    <n v="1800"/>
    <n v="0.3"/>
    <n v="1800"/>
    <x v="0"/>
  </r>
  <r>
    <s v="ID_270099246344267278"/>
    <x v="3776"/>
    <s v="Kenya"/>
    <x v="60919"/>
    <x v="0"/>
    <x v="0"/>
    <x v="8447"/>
    <n v="2441"/>
    <n v="18"/>
    <x v="58"/>
    <x v="59"/>
    <s v="7"/>
    <x v="0"/>
    <n v="726.9"/>
    <n v="0.3"/>
    <n v="732"/>
    <x v="0"/>
  </r>
  <r>
    <s v="ID_263445237582267278"/>
    <x v="4416"/>
    <s v="Kenya"/>
    <x v="60920"/>
    <x v="0"/>
    <x v="0"/>
    <x v="8670"/>
    <n v="2802"/>
    <n v="98"/>
    <x v="10"/>
    <x v="10"/>
    <s v="7"/>
    <x v="0"/>
    <n v="811.2"/>
    <n v="0.3"/>
    <n v="841"/>
    <x v="0"/>
  </r>
  <r>
    <s v="ID_253896224174267278"/>
    <x v="413"/>
    <s v="Kenya"/>
    <x v="60921"/>
    <x v="0"/>
    <x v="0"/>
    <x v="5522"/>
    <n v="575"/>
    <n v="0"/>
    <x v="42"/>
    <x v="42"/>
    <s v="7"/>
    <x v="0"/>
    <n v="172.5"/>
    <n v="0.3"/>
    <n v="173"/>
    <x v="0"/>
  </r>
  <r>
    <s v="ID_250696301608267278"/>
    <x v="1703"/>
    <s v="Kenya"/>
    <x v="60922"/>
    <x v="0"/>
    <x v="0"/>
    <x v="18167"/>
    <n v="4396"/>
    <n v="153"/>
    <x v="84"/>
    <x v="85"/>
    <s v="7"/>
    <x v="0"/>
    <n v="554.70000000000005"/>
    <n v="0.13073297195380601"/>
    <n v="575"/>
    <x v="0"/>
  </r>
  <r>
    <s v="ID_258950287043267278"/>
    <x v="1613"/>
    <s v="Kenya"/>
    <x v="60923"/>
    <x v="0"/>
    <x v="0"/>
    <x v="18168"/>
    <n v="11580"/>
    <n v="70"/>
    <x v="20"/>
    <x v="20"/>
    <s v="7"/>
    <x v="0"/>
    <n v="3453"/>
    <n v="0.3"/>
    <n v="3474"/>
    <x v="0"/>
  </r>
  <r>
    <s v="ID_256818303332267278"/>
    <x v="1332"/>
    <s v="Kenya"/>
    <x v="60924"/>
    <x v="0"/>
    <x v="0"/>
    <x v="12417"/>
    <n v="66983"/>
    <n v="1193"/>
    <x v="97"/>
    <x v="98"/>
    <s v="7"/>
    <x v="0"/>
    <n v="2512.0500000000002"/>
    <n v="3.8182854537163698E-2"/>
    <n v="2558"/>
    <x v="0"/>
  </r>
  <r>
    <s v="ID_257585240528267278"/>
    <x v="1251"/>
    <s v="Kenya"/>
    <x v="60925"/>
    <x v="0"/>
    <x v="0"/>
    <x v="9405"/>
    <n v="2803"/>
    <n v="0"/>
    <x v="86"/>
    <x v="87"/>
    <s v="7"/>
    <x v="0"/>
    <n v="840.9"/>
    <n v="0.3"/>
    <n v="841"/>
    <x v="0"/>
  </r>
  <r>
    <s v="ID_251355306360251804"/>
    <x v="3372"/>
    <s v="Kenya"/>
    <x v="9835"/>
    <x v="1"/>
    <x v="2"/>
    <x v="5586"/>
    <n v="19735"/>
    <n v="1035"/>
    <x v="199"/>
    <x v="432"/>
    <s v="14"/>
    <x v="0"/>
    <n v="2493"/>
    <n v="0.13331550802139"/>
    <n v="2631"/>
    <x v="0"/>
  </r>
  <r>
    <s v="ID_259517248213267278"/>
    <x v="621"/>
    <s v="Kenya"/>
    <x v="60926"/>
    <x v="0"/>
    <x v="0"/>
    <x v="1178"/>
    <n v="2215"/>
    <n v="0"/>
    <x v="0"/>
    <x v="0"/>
    <s v="7"/>
    <x v="0"/>
    <n v="368.58"/>
    <n v="0.16640180586907399"/>
    <n v="369"/>
    <x v="0"/>
  </r>
  <r>
    <s v="ID_308757373195251804"/>
    <x v="1152"/>
    <s v="Kenya"/>
    <x v="60927"/>
    <x v="1"/>
    <x v="1"/>
    <x v="16852"/>
    <n v="4290"/>
    <n v="146"/>
    <x v="265"/>
    <x v="265"/>
    <s v="7"/>
    <x v="0"/>
    <n v="829"/>
    <n v="0.200048262548262"/>
    <n v="858"/>
    <x v="0"/>
  </r>
  <r>
    <s v="ID_245537306149267278"/>
    <x v="2690"/>
    <s v="Kenya"/>
    <x v="43071"/>
    <x v="0"/>
    <x v="2"/>
    <x v="435"/>
    <n v="15850"/>
    <n v="850"/>
    <x v="210"/>
    <x v="634"/>
    <s v="14"/>
    <x v="0"/>
    <n v="2000"/>
    <n v="0.133333333333333"/>
    <n v="2113"/>
    <x v="0"/>
  </r>
  <r>
    <s v="ID_244961297264267278"/>
    <x v="6213"/>
    <s v="Kenya"/>
    <x v="60928"/>
    <x v="0"/>
    <x v="0"/>
    <x v="27"/>
    <n v="1543"/>
    <n v="43"/>
    <x v="64"/>
    <x v="65"/>
    <s v="7"/>
    <x v="0"/>
    <n v="450"/>
    <n v="0.3"/>
    <n v="463"/>
    <x v="0"/>
  </r>
  <r>
    <s v="ID_257840229827267278"/>
    <x v="1942"/>
    <s v="Kenya"/>
    <x v="60929"/>
    <x v="0"/>
    <x v="0"/>
    <x v="18169"/>
    <n v="46013"/>
    <n v="0"/>
    <x v="90"/>
    <x v="91"/>
    <s v="7"/>
    <x v="0"/>
    <n v="13803.9"/>
    <n v="0.3"/>
    <n v="13804"/>
    <x v="0"/>
  </r>
  <r>
    <s v="ID_259150264376267278"/>
    <x v="264"/>
    <s v="Kenya"/>
    <x v="60930"/>
    <x v="0"/>
    <x v="0"/>
    <x v="1827"/>
    <n v="5698"/>
    <n v="70"/>
    <x v="111"/>
    <x v="112"/>
    <s v="7"/>
    <x v="0"/>
    <n v="0.76"/>
    <n v="1.3503909026297E-4"/>
    <n v="1"/>
    <x v="0"/>
  </r>
  <r>
    <s v="ID_248732293577267278"/>
    <x v="417"/>
    <s v="Kenya"/>
    <x v="60931"/>
    <x v="0"/>
    <x v="0"/>
    <x v="18170"/>
    <n v="12133"/>
    <n v="217"/>
    <x v="45"/>
    <x v="45"/>
    <s v="7"/>
    <x v="0"/>
    <n v="0"/>
    <n v="0"/>
    <n v="0"/>
    <x v="0"/>
  </r>
  <r>
    <s v="ID_255510237958267278"/>
    <x v="3375"/>
    <s v="Kenya"/>
    <x v="60932"/>
    <x v="0"/>
    <x v="0"/>
    <x v="6275"/>
    <n v="6982"/>
    <n v="84"/>
    <x v="50"/>
    <x v="50"/>
    <s v="7"/>
    <x v="0"/>
    <n v="2069.4"/>
    <n v="0.3"/>
    <n v="2095"/>
    <x v="0"/>
  </r>
  <r>
    <s v="ID_259528222700267278"/>
    <x v="1824"/>
    <s v="Kenya"/>
    <x v="60933"/>
    <x v="0"/>
    <x v="0"/>
    <x v="9687"/>
    <n v="20996"/>
    <n v="0"/>
    <x v="47"/>
    <x v="47"/>
    <s v="7"/>
    <x v="0"/>
    <n v="6298.8"/>
    <n v="0.3"/>
    <n v="6299"/>
    <x v="0"/>
  </r>
  <r>
    <s v="ID_309088370399251804"/>
    <x v="1438"/>
    <s v="Kenya"/>
    <x v="1873"/>
    <x v="1"/>
    <x v="1"/>
    <x v="1506"/>
    <n v="6227"/>
    <n v="230"/>
    <x v="251"/>
    <x v="251"/>
    <s v="7"/>
    <x v="0"/>
    <n v="1199"/>
    <n v="0.19993329998332399"/>
    <n v="1245"/>
    <x v="0"/>
  </r>
  <r>
    <s v="ID_308433367934267278"/>
    <x v="2207"/>
    <s v="Kenya"/>
    <x v="48411"/>
    <x v="0"/>
    <x v="1"/>
    <x v="3467"/>
    <n v="1812"/>
    <n v="62"/>
    <x v="271"/>
    <x v="272"/>
    <s v="7"/>
    <x v="0"/>
    <n v="350"/>
    <n v="0.2"/>
    <n v="362"/>
    <x v="0"/>
  </r>
  <r>
    <s v="ID_240842216283267278"/>
    <x v="1356"/>
    <s v="Kenya"/>
    <x v="60934"/>
    <x v="0"/>
    <x v="0"/>
    <x v="1027"/>
    <n v="3200"/>
    <n v="0"/>
    <x v="37"/>
    <x v="37"/>
    <s v="7"/>
    <x v="0"/>
    <n v="960"/>
    <n v="0.3"/>
    <n v="960"/>
    <x v="0"/>
  </r>
  <r>
    <s v="ID_243723277113267278"/>
    <x v="3689"/>
    <s v="Kenya"/>
    <x v="60935"/>
    <x v="0"/>
    <x v="0"/>
    <x v="18171"/>
    <n v="6126"/>
    <n v="111"/>
    <x v="88"/>
    <x v="89"/>
    <s v="7"/>
    <x v="0"/>
    <n v="1804.5"/>
    <n v="0.3"/>
    <n v="1838"/>
    <x v="0"/>
  </r>
  <r>
    <s v="ID_261594224978267278"/>
    <x v="1734"/>
    <s v="Kenya"/>
    <x v="60936"/>
    <x v="0"/>
    <x v="0"/>
    <x v="14922"/>
    <n v="3635"/>
    <n v="0"/>
    <x v="130"/>
    <x v="130"/>
    <s v="7"/>
    <x v="0"/>
    <n v="1090.5"/>
    <n v="0.3"/>
    <n v="1091"/>
    <x v="0"/>
  </r>
  <r>
    <s v="ID_250830232307267278"/>
    <x v="1735"/>
    <s v="Kenya"/>
    <x v="60937"/>
    <x v="0"/>
    <x v="0"/>
    <x v="3823"/>
    <n v="1168"/>
    <n v="10"/>
    <x v="117"/>
    <x v="118"/>
    <s v="7"/>
    <x v="0"/>
    <n v="347.4"/>
    <n v="0.3"/>
    <n v="350"/>
    <x v="0"/>
  </r>
  <r>
    <s v="ID_245530230357267278"/>
    <x v="3877"/>
    <s v="Kenya"/>
    <x v="60938"/>
    <x v="0"/>
    <x v="0"/>
    <x v="18172"/>
    <n v="16873"/>
    <n v="488"/>
    <x v="77"/>
    <x v="78"/>
    <s v="7"/>
    <x v="0"/>
    <n v="4915.5"/>
    <n v="0.3"/>
    <n v="5062"/>
    <x v="0"/>
  </r>
  <r>
    <s v="ID_114764215901267278"/>
    <x v="2298"/>
    <s v="Kenya"/>
    <x v="60939"/>
    <x v="0"/>
    <x v="0"/>
    <x v="2623"/>
    <n v="1019"/>
    <n v="0"/>
    <x v="76"/>
    <x v="77"/>
    <s v="7"/>
    <x v="0"/>
    <n v="305.7"/>
    <n v="0.3"/>
    <n v="306"/>
    <x v="0"/>
  </r>
  <r>
    <s v="ID_268887226549267278"/>
    <x v="3463"/>
    <s v="Kenya"/>
    <x v="60940"/>
    <x v="0"/>
    <x v="0"/>
    <x v="6076"/>
    <n v="7026"/>
    <n v="139"/>
    <x v="92"/>
    <x v="93"/>
    <s v="7"/>
    <x v="0"/>
    <n v="2066.1"/>
    <n v="0.3"/>
    <n v="2108"/>
    <x v="0"/>
  </r>
  <r>
    <s v="ID_242948283508267278"/>
    <x v="2804"/>
    <s v="Kenya"/>
    <x v="60941"/>
    <x v="0"/>
    <x v="0"/>
    <x v="359"/>
    <n v="401"/>
    <n v="12"/>
    <x v="39"/>
    <x v="39"/>
    <s v="7"/>
    <x v="0"/>
    <n v="116.7"/>
    <n v="0.3"/>
    <n v="120"/>
    <x v="0"/>
  </r>
  <r>
    <s v="ID_263665277971267278"/>
    <x v="1352"/>
    <s v="Kenya"/>
    <x v="60942"/>
    <x v="0"/>
    <x v="0"/>
    <x v="2266"/>
    <n v="4199"/>
    <n v="0"/>
    <x v="36"/>
    <x v="36"/>
    <s v="7"/>
    <x v="0"/>
    <n v="1259.7"/>
    <n v="0.3"/>
    <n v="1260"/>
    <x v="0"/>
  </r>
  <r>
    <s v="ID_173470216923267278"/>
    <x v="1931"/>
    <s v="Kenya"/>
    <x v="60943"/>
    <x v="0"/>
    <x v="0"/>
    <x v="2399"/>
    <n v="11538"/>
    <n v="138"/>
    <x v="37"/>
    <x v="37"/>
    <s v="7"/>
    <x v="0"/>
    <n v="3420"/>
    <n v="0.3"/>
    <n v="3461"/>
    <x v="0"/>
  </r>
  <r>
    <s v="ID_262519254129267278"/>
    <x v="2812"/>
    <s v="Kenya"/>
    <x v="60944"/>
    <x v="0"/>
    <x v="0"/>
    <x v="7783"/>
    <n v="3949"/>
    <n v="0"/>
    <x v="28"/>
    <x v="28"/>
    <s v="7"/>
    <x v="0"/>
    <n v="1184.7"/>
    <n v="0.3"/>
    <n v="1185"/>
    <x v="0"/>
  </r>
  <r>
    <s v="ID_251926236741267278"/>
    <x v="2412"/>
    <s v="Kenya"/>
    <x v="60945"/>
    <x v="0"/>
    <x v="0"/>
    <x v="180"/>
    <n v="915"/>
    <n v="16"/>
    <x v="57"/>
    <x v="58"/>
    <s v="7"/>
    <x v="0"/>
    <n v="269.7"/>
    <n v="0.3"/>
    <n v="275"/>
    <x v="0"/>
  </r>
  <r>
    <s v="ID_264227282390267278"/>
    <x v="3994"/>
    <s v="Kenya"/>
    <x v="60946"/>
    <x v="0"/>
    <x v="0"/>
    <x v="8550"/>
    <n v="6515"/>
    <n v="0"/>
    <x v="125"/>
    <x v="126"/>
    <s v="7"/>
    <x v="0"/>
    <n v="0"/>
    <n v="0"/>
    <n v="0"/>
    <x v="0"/>
  </r>
  <r>
    <s v="ID_261750221399267278"/>
    <x v="1257"/>
    <s v="Kenya"/>
    <x v="60947"/>
    <x v="0"/>
    <x v="0"/>
    <x v="872"/>
    <n v="7349"/>
    <n v="0"/>
    <x v="106"/>
    <x v="107"/>
    <s v="7"/>
    <x v="0"/>
    <n v="2204.6999999999998"/>
    <n v="0.3"/>
    <n v="2205"/>
    <x v="0"/>
  </r>
  <r>
    <s v="ID_252937238510267278"/>
    <x v="2837"/>
    <s v="Kenya"/>
    <x v="60948"/>
    <x v="0"/>
    <x v="0"/>
    <x v="8296"/>
    <n v="6557"/>
    <n v="93"/>
    <x v="50"/>
    <x v="50"/>
    <s v="7"/>
    <x v="0"/>
    <n v="1939.2"/>
    <n v="0.3"/>
    <n v="1967"/>
    <x v="0"/>
  </r>
  <r>
    <s v="ID_310978373226251804"/>
    <x v="699"/>
    <s v="Kenya"/>
    <x v="40076"/>
    <x v="1"/>
    <x v="1"/>
    <x v="691"/>
    <n v="15836"/>
    <n v="536"/>
    <x v="265"/>
    <x v="265"/>
    <s v="7"/>
    <x v="0"/>
    <n v="3060"/>
    <n v="0.2"/>
    <n v="3167"/>
    <x v="0"/>
  </r>
  <r>
    <s v="ID_264506249831267278"/>
    <x v="3569"/>
    <s v="Kenya"/>
    <x v="60949"/>
    <x v="0"/>
    <x v="0"/>
    <x v="1222"/>
    <n v="2778"/>
    <n v="99"/>
    <x v="161"/>
    <x v="163"/>
    <s v="7"/>
    <x v="0"/>
    <n v="803.7"/>
    <n v="0.3"/>
    <n v="833"/>
    <x v="0"/>
  </r>
  <r>
    <s v="ID_260524271972267278"/>
    <x v="515"/>
    <s v="Kenya"/>
    <x v="60950"/>
    <x v="0"/>
    <x v="0"/>
    <x v="18173"/>
    <n v="17059"/>
    <n v="305"/>
    <x v="43"/>
    <x v="43"/>
    <s v="7"/>
    <x v="0"/>
    <n v="0"/>
    <n v="0"/>
    <n v="0"/>
    <x v="0"/>
  </r>
  <r>
    <s v="ID_256920276374267278"/>
    <x v="5987"/>
    <s v="Kenya"/>
    <x v="60951"/>
    <x v="0"/>
    <x v="0"/>
    <x v="978"/>
    <n v="1594"/>
    <n v="24"/>
    <x v="88"/>
    <x v="89"/>
    <s v="7"/>
    <x v="0"/>
    <n v="471"/>
    <n v="0.3"/>
    <n v="478"/>
    <x v="0"/>
  </r>
  <r>
    <s v="ID_242246217578267278"/>
    <x v="1112"/>
    <s v="Kenya"/>
    <x v="60952"/>
    <x v="0"/>
    <x v="0"/>
    <x v="18174"/>
    <n v="50923"/>
    <n v="1206"/>
    <x v="61"/>
    <x v="62"/>
    <s v="7"/>
    <x v="0"/>
    <n v="14915.1"/>
    <n v="0.3"/>
    <n v="15277"/>
    <x v="0"/>
  </r>
  <r>
    <s v="ID_254249239959267278"/>
    <x v="5041"/>
    <s v="Kenya"/>
    <x v="60953"/>
    <x v="0"/>
    <x v="0"/>
    <x v="1258"/>
    <n v="2805"/>
    <n v="76"/>
    <x v="122"/>
    <x v="123"/>
    <s v="7"/>
    <x v="0"/>
    <n v="818.7"/>
    <n v="0.3"/>
    <n v="842"/>
    <x v="0"/>
  </r>
  <r>
    <s v="ID_265225293511267278"/>
    <x v="3323"/>
    <s v="Kenya"/>
    <x v="60954"/>
    <x v="0"/>
    <x v="0"/>
    <x v="365"/>
    <n v="1929"/>
    <n v="0"/>
    <x v="45"/>
    <x v="45"/>
    <s v="7"/>
    <x v="0"/>
    <n v="578.70000000000005"/>
    <n v="0.3"/>
    <n v="579"/>
    <x v="0"/>
  </r>
  <r>
    <s v="ID_248786259921267278"/>
    <x v="6430"/>
    <s v="Kenya"/>
    <x v="60955"/>
    <x v="0"/>
    <x v="0"/>
    <x v="27"/>
    <n v="2373"/>
    <n v="873"/>
    <x v="41"/>
    <x v="41"/>
    <s v="7"/>
    <x v="0"/>
    <n v="0"/>
    <n v="0"/>
    <n v="0"/>
    <x v="0"/>
  </r>
  <r>
    <s v="ID_260690302847267278"/>
    <x v="403"/>
    <s v="Kenya"/>
    <x v="60956"/>
    <x v="0"/>
    <x v="0"/>
    <x v="8969"/>
    <n v="10603"/>
    <n v="233"/>
    <x v="99"/>
    <x v="100"/>
    <s v="7"/>
    <x v="0"/>
    <n v="0.72"/>
    <n v="6.9431051108968098E-5"/>
    <n v="1"/>
    <x v="0"/>
  </r>
  <r>
    <s v="ID_245870258295267278"/>
    <x v="3658"/>
    <s v="Kenya"/>
    <x v="60957"/>
    <x v="0"/>
    <x v="0"/>
    <x v="18175"/>
    <n v="11215"/>
    <n v="331"/>
    <x v="105"/>
    <x v="106"/>
    <s v="7"/>
    <x v="0"/>
    <n v="43.5"/>
    <n v="3.9966923925027504E-3"/>
    <n v="45"/>
    <x v="0"/>
  </r>
  <r>
    <s v="ID_253872258907267278"/>
    <x v="161"/>
    <s v="Kenya"/>
    <x v="60958"/>
    <x v="0"/>
    <x v="0"/>
    <x v="290"/>
    <n v="901"/>
    <n v="3"/>
    <x v="93"/>
    <x v="94"/>
    <s v="7"/>
    <x v="0"/>
    <n v="269.39999999999998"/>
    <n v="0.3"/>
    <n v="270"/>
    <x v="0"/>
  </r>
  <r>
    <s v="ID_259488297804267278"/>
    <x v="478"/>
    <s v="Kenya"/>
    <x v="60959"/>
    <x v="0"/>
    <x v="0"/>
    <x v="18176"/>
    <n v="13794"/>
    <n v="332"/>
    <x v="68"/>
    <x v="69"/>
    <s v="7"/>
    <x v="0"/>
    <n v="4038.6"/>
    <n v="0.3"/>
    <n v="4138"/>
    <x v="0"/>
  </r>
  <r>
    <s v="ID_250802285117267278"/>
    <x v="1064"/>
    <s v="Kenya"/>
    <x v="60960"/>
    <x v="0"/>
    <x v="0"/>
    <x v="496"/>
    <n v="2297"/>
    <n v="57"/>
    <x v="3"/>
    <x v="3"/>
    <s v="7"/>
    <x v="0"/>
    <n v="672"/>
    <n v="0.3"/>
    <n v="689"/>
    <x v="0"/>
  </r>
  <r>
    <s v="ID_273173307127251804"/>
    <x v="4283"/>
    <s v="Kenya"/>
    <x v="60961"/>
    <x v="1"/>
    <x v="7"/>
    <x v="18177"/>
    <n v="380561"/>
    <n v="5625"/>
    <x v="487"/>
    <x v="558"/>
    <s v="45"/>
    <x v="0"/>
    <n v="21708"/>
    <n v="5.7897804028148703E-2"/>
    <n v="22034"/>
    <x v="0"/>
  </r>
  <r>
    <s v="ID_250874225278267278"/>
    <x v="1264"/>
    <s v="Kenya"/>
    <x v="60962"/>
    <x v="0"/>
    <x v="0"/>
    <x v="18178"/>
    <n v="40814"/>
    <n v="0"/>
    <x v="130"/>
    <x v="130"/>
    <s v="7"/>
    <x v="0"/>
    <n v="12244.2"/>
    <n v="0.3"/>
    <n v="12244"/>
    <x v="0"/>
  </r>
  <r>
    <s v="ID_241206195402267278"/>
    <x v="5296"/>
    <s v="Kenya"/>
    <x v="25310"/>
    <x v="0"/>
    <x v="3"/>
    <x v="435"/>
    <n v="19340"/>
    <n v="4340"/>
    <x v="195"/>
    <x v="103"/>
    <s v="30"/>
    <x v="0"/>
    <n v="2000"/>
    <n v="0.133333333333333"/>
    <n v="2579"/>
    <x v="1"/>
  </r>
  <r>
    <s v="ID_251972287139267278"/>
    <x v="83"/>
    <s v="Kenya"/>
    <x v="60963"/>
    <x v="0"/>
    <x v="0"/>
    <x v="3145"/>
    <n v="7049"/>
    <n v="0"/>
    <x v="20"/>
    <x v="20"/>
    <s v="7"/>
    <x v="0"/>
    <n v="2114.6999999999998"/>
    <n v="0.3"/>
    <n v="2115"/>
    <x v="0"/>
  </r>
  <r>
    <s v="ID_254437245153267278"/>
    <x v="746"/>
    <s v="Kenya"/>
    <x v="60964"/>
    <x v="0"/>
    <x v="0"/>
    <x v="658"/>
    <n v="570"/>
    <n v="0"/>
    <x v="116"/>
    <x v="117"/>
    <s v="7"/>
    <x v="0"/>
    <n v="171"/>
    <n v="0.3"/>
    <n v="171"/>
    <x v="0"/>
  </r>
  <r>
    <s v="ID_150588238469267278"/>
    <x v="965"/>
    <s v="Kenya"/>
    <x v="60965"/>
    <x v="0"/>
    <x v="0"/>
    <x v="9591"/>
    <n v="3979"/>
    <n v="0"/>
    <x v="50"/>
    <x v="50"/>
    <s v="7"/>
    <x v="0"/>
    <n v="234.87"/>
    <n v="5.9027393817541997E-2"/>
    <n v="235"/>
    <x v="0"/>
  </r>
  <r>
    <s v="ID_254519258184267278"/>
    <x v="94"/>
    <s v="Kenya"/>
    <x v="60966"/>
    <x v="0"/>
    <x v="0"/>
    <x v="1025"/>
    <n v="2870"/>
    <n v="20"/>
    <x v="105"/>
    <x v="106"/>
    <s v="7"/>
    <x v="0"/>
    <n v="0"/>
    <n v="0"/>
    <n v="0"/>
    <x v="0"/>
  </r>
  <r>
    <s v="ID_219925289046267278"/>
    <x v="2603"/>
    <s v="Kenya"/>
    <x v="60967"/>
    <x v="0"/>
    <x v="0"/>
    <x v="10621"/>
    <n v="5136"/>
    <n v="62"/>
    <x v="40"/>
    <x v="40"/>
    <s v="7"/>
    <x v="0"/>
    <n v="1522.2"/>
    <n v="0.3"/>
    <n v="1541"/>
    <x v="0"/>
  </r>
  <r>
    <s v="ID_269474270227267278"/>
    <x v="1878"/>
    <s v="Kenya"/>
    <x v="60968"/>
    <x v="0"/>
    <x v="0"/>
    <x v="1477"/>
    <n v="379"/>
    <n v="0"/>
    <x v="30"/>
    <x v="30"/>
    <s v="7"/>
    <x v="0"/>
    <n v="113.7"/>
    <n v="0.3"/>
    <n v="114"/>
    <x v="0"/>
  </r>
  <r>
    <s v="ID_253602302675267278"/>
    <x v="3985"/>
    <s v="Kenya"/>
    <x v="60969"/>
    <x v="0"/>
    <x v="0"/>
    <x v="2662"/>
    <n v="892"/>
    <n v="14"/>
    <x v="99"/>
    <x v="100"/>
    <s v="7"/>
    <x v="0"/>
    <n v="0"/>
    <n v="0"/>
    <n v="0"/>
    <x v="0"/>
  </r>
  <r>
    <s v="ID_252927215686267278"/>
    <x v="4079"/>
    <s v="Kenya"/>
    <x v="60970"/>
    <x v="0"/>
    <x v="0"/>
    <x v="6147"/>
    <n v="60067"/>
    <n v="0"/>
    <x v="76"/>
    <x v="77"/>
    <s v="7"/>
    <x v="0"/>
    <n v="18020.099999999999"/>
    <n v="0.3"/>
    <n v="18020"/>
    <x v="0"/>
  </r>
  <r>
    <s v="ID_261603275880267278"/>
    <x v="3025"/>
    <s v="Kenya"/>
    <x v="60971"/>
    <x v="0"/>
    <x v="0"/>
    <x v="3421"/>
    <n v="1440"/>
    <n v="0"/>
    <x v="26"/>
    <x v="26"/>
    <s v="7"/>
    <x v="0"/>
    <n v="0"/>
    <n v="0"/>
    <n v="0"/>
    <x v="0"/>
  </r>
  <r>
    <s v="ID_257039258955267278"/>
    <x v="3469"/>
    <s v="Kenya"/>
    <x v="60972"/>
    <x v="0"/>
    <x v="0"/>
    <x v="9464"/>
    <n v="8320"/>
    <n v="248"/>
    <x v="93"/>
    <x v="94"/>
    <s v="7"/>
    <x v="0"/>
    <n v="0"/>
    <n v="0"/>
    <n v="0"/>
    <x v="0"/>
  </r>
  <r>
    <s v="ID_266237285265267278"/>
    <x v="1823"/>
    <s v="Kenya"/>
    <x v="60973"/>
    <x v="0"/>
    <x v="0"/>
    <x v="5838"/>
    <n v="3850"/>
    <n v="0"/>
    <x v="3"/>
    <x v="3"/>
    <s v="7"/>
    <x v="0"/>
    <n v="0"/>
    <n v="0"/>
    <n v="0"/>
    <x v="0"/>
  </r>
  <r>
    <s v="ID_259238221083267278"/>
    <x v="355"/>
    <s v="Kenya"/>
    <x v="60974"/>
    <x v="0"/>
    <x v="0"/>
    <x v="160"/>
    <n v="4595"/>
    <n v="0"/>
    <x v="106"/>
    <x v="107"/>
    <s v="7"/>
    <x v="0"/>
    <n v="1378.5"/>
    <n v="0.3"/>
    <n v="1379"/>
    <x v="0"/>
  </r>
  <r>
    <s v="ID_267352193030251804"/>
    <x v="5011"/>
    <s v="Kenya"/>
    <x v="20465"/>
    <x v="1"/>
    <x v="2"/>
    <x v="284"/>
    <n v="23200"/>
    <n v="1200"/>
    <x v="536"/>
    <x v="399"/>
    <s v="14"/>
    <x v="0"/>
    <n v="2933"/>
    <n v="0.133318181818181"/>
    <n v="3093"/>
    <x v="0"/>
  </r>
  <r>
    <s v="ID_247613241618267278"/>
    <x v="49"/>
    <s v="Kenya"/>
    <x v="60975"/>
    <x v="0"/>
    <x v="0"/>
    <x v="3244"/>
    <n v="905"/>
    <n v="0"/>
    <x v="96"/>
    <x v="97"/>
    <s v="7"/>
    <x v="0"/>
    <n v="271.5"/>
    <n v="0.3"/>
    <n v="272"/>
    <x v="0"/>
  </r>
  <r>
    <s v="ID_249519230309267278"/>
    <x v="3113"/>
    <s v="Kenya"/>
    <x v="60976"/>
    <x v="0"/>
    <x v="0"/>
    <x v="5787"/>
    <n v="1450"/>
    <n v="30"/>
    <x v="77"/>
    <x v="78"/>
    <s v="7"/>
    <x v="0"/>
    <n v="426"/>
    <n v="0.3"/>
    <n v="435"/>
    <x v="0"/>
  </r>
  <r>
    <s v="ID_100464227103267278"/>
    <x v="2448"/>
    <s v="Kenya"/>
    <x v="60977"/>
    <x v="0"/>
    <x v="0"/>
    <x v="18179"/>
    <n v="52880"/>
    <n v="0"/>
    <x v="92"/>
    <x v="93"/>
    <s v="7"/>
    <x v="0"/>
    <n v="15864"/>
    <n v="0.3"/>
    <n v="15864"/>
    <x v="0"/>
  </r>
  <r>
    <s v="ID_251526254232267278"/>
    <x v="370"/>
    <s v="Kenya"/>
    <x v="60978"/>
    <x v="0"/>
    <x v="0"/>
    <x v="18180"/>
    <n v="28319"/>
    <n v="125"/>
    <x v="28"/>
    <x v="28"/>
    <s v="7"/>
    <x v="0"/>
    <n v="970.06"/>
    <n v="3.4406611335745102E-2"/>
    <n v="974"/>
    <x v="0"/>
  </r>
  <r>
    <s v="ID_256752302221267278"/>
    <x v="812"/>
    <s v="Kenya"/>
    <x v="60979"/>
    <x v="0"/>
    <x v="0"/>
    <x v="802"/>
    <n v="8203"/>
    <n v="37"/>
    <x v="100"/>
    <x v="101"/>
    <s v="7"/>
    <x v="0"/>
    <n v="518.72"/>
    <n v="6.3521920156747499E-2"/>
    <n v="521"/>
    <x v="0"/>
  </r>
  <r>
    <s v="ID_249996215364267278"/>
    <x v="1119"/>
    <s v="Kenya"/>
    <x v="60980"/>
    <x v="0"/>
    <x v="0"/>
    <x v="3125"/>
    <n v="2270"/>
    <n v="0"/>
    <x v="76"/>
    <x v="77"/>
    <s v="7"/>
    <x v="0"/>
    <n v="681"/>
    <n v="0.3"/>
    <n v="681"/>
    <x v="0"/>
  </r>
  <r>
    <s v="ID_253294284043267278"/>
    <x v="3793"/>
    <s v="Kenya"/>
    <x v="60981"/>
    <x v="0"/>
    <x v="0"/>
    <x v="987"/>
    <n v="4557"/>
    <n v="159"/>
    <x v="132"/>
    <x v="132"/>
    <s v="7"/>
    <x v="0"/>
    <n v="334.5"/>
    <n v="7.6057298772169102E-2"/>
    <n v="347"/>
    <x v="0"/>
  </r>
  <r>
    <s v="ID_264826252323267278"/>
    <x v="11"/>
    <s v="Kenya"/>
    <x v="60982"/>
    <x v="0"/>
    <x v="0"/>
    <x v="18181"/>
    <n v="12885"/>
    <n v="0"/>
    <x v="89"/>
    <x v="90"/>
    <s v="7"/>
    <x v="0"/>
    <n v="25.8"/>
    <n v="2.0023282887077901E-3"/>
    <n v="26"/>
    <x v="0"/>
  </r>
  <r>
    <s v="ID_127706304025267278"/>
    <x v="2619"/>
    <s v="Kenya"/>
    <x v="60983"/>
    <x v="0"/>
    <x v="0"/>
    <x v="2182"/>
    <n v="1000"/>
    <n v="0"/>
    <x v="103"/>
    <x v="104"/>
    <s v="7"/>
    <x v="0"/>
    <n v="300"/>
    <n v="0.3"/>
    <n v="300"/>
    <x v="0"/>
  </r>
  <r>
    <s v="ID_255238128909245684"/>
    <x v="5288"/>
    <s v="Kenya"/>
    <x v="60984"/>
    <x v="2"/>
    <x v="2"/>
    <x v="2524"/>
    <n v="16375"/>
    <n v="875"/>
    <x v="131"/>
    <x v="131"/>
    <s v="14"/>
    <x v="0"/>
    <n v="10000"/>
    <n v="0.64516129032257996"/>
    <n v="10565"/>
    <x v="0"/>
  </r>
  <r>
    <s v="ID_253993265882267278"/>
    <x v="3275"/>
    <s v="Kenya"/>
    <x v="60985"/>
    <x v="0"/>
    <x v="0"/>
    <x v="348"/>
    <n v="748"/>
    <n v="23"/>
    <x v="18"/>
    <x v="18"/>
    <s v="7"/>
    <x v="0"/>
    <n v="0"/>
    <n v="0"/>
    <n v="0"/>
    <x v="0"/>
  </r>
  <r>
    <s v="ID_14362237244267278"/>
    <x v="67"/>
    <s v="Kenya"/>
    <x v="60986"/>
    <x v="0"/>
    <x v="0"/>
    <x v="506"/>
    <n v="13663"/>
    <n v="163"/>
    <x v="9"/>
    <x v="9"/>
    <s v="7"/>
    <x v="0"/>
    <n v="4050"/>
    <n v="0.3"/>
    <n v="4099"/>
    <x v="0"/>
  </r>
  <r>
    <s v="ID_253182265188267278"/>
    <x v="171"/>
    <s v="Kenya"/>
    <x v="60987"/>
    <x v="0"/>
    <x v="0"/>
    <x v="16533"/>
    <n v="10647"/>
    <n v="254"/>
    <x v="14"/>
    <x v="14"/>
    <s v="7"/>
    <x v="0"/>
    <n v="2966.15"/>
    <n v="0.28539882613297402"/>
    <n v="3045"/>
    <x v="0"/>
  </r>
  <r>
    <s v="ID_244827269017267278"/>
    <x v="2216"/>
    <s v="Kenya"/>
    <x v="60988"/>
    <x v="0"/>
    <x v="0"/>
    <x v="1563"/>
    <n v="994"/>
    <n v="35"/>
    <x v="44"/>
    <x v="44"/>
    <s v="7"/>
    <x v="0"/>
    <n v="0"/>
    <n v="0"/>
    <n v="0"/>
    <x v="0"/>
  </r>
  <r>
    <s v="ID_267947239502267278"/>
    <x v="1444"/>
    <s v="Kenya"/>
    <x v="60989"/>
    <x v="0"/>
    <x v="0"/>
    <x v="18182"/>
    <n v="73029"/>
    <n v="21030"/>
    <x v="147"/>
    <x v="149"/>
    <s v="7"/>
    <x v="0"/>
    <n v="0"/>
    <n v="0"/>
    <n v="0"/>
    <x v="0"/>
  </r>
  <r>
    <s v="ID_245998250598267278"/>
    <x v="1120"/>
    <s v="Kenya"/>
    <x v="60990"/>
    <x v="0"/>
    <x v="0"/>
    <x v="14064"/>
    <n v="9498"/>
    <n v="0"/>
    <x v="161"/>
    <x v="163"/>
    <s v="7"/>
    <x v="0"/>
    <n v="2849.4"/>
    <n v="0.3"/>
    <n v="2849"/>
    <x v="0"/>
  </r>
  <r>
    <s v="ID_257244304075267278"/>
    <x v="358"/>
    <s v="Kenya"/>
    <x v="60991"/>
    <x v="0"/>
    <x v="0"/>
    <x v="18183"/>
    <n v="44602"/>
    <n v="1317"/>
    <x v="103"/>
    <x v="104"/>
    <s v="7"/>
    <x v="0"/>
    <n v="0"/>
    <n v="0"/>
    <n v="0"/>
    <x v="0"/>
  </r>
  <r>
    <s v="ID_259588287415267278"/>
    <x v="75"/>
    <s v="Kenya"/>
    <x v="60992"/>
    <x v="0"/>
    <x v="0"/>
    <x v="9545"/>
    <n v="1543"/>
    <n v="55"/>
    <x v="20"/>
    <x v="20"/>
    <s v="7"/>
    <x v="0"/>
    <n v="446.4"/>
    <n v="0.3"/>
    <n v="463"/>
    <x v="0"/>
  </r>
  <r>
    <s v="ID_254459268383267278"/>
    <x v="6316"/>
    <s v="Kenya"/>
    <x v="60993"/>
    <x v="0"/>
    <x v="0"/>
    <x v="262"/>
    <n v="958"/>
    <n v="0"/>
    <x v="44"/>
    <x v="44"/>
    <s v="7"/>
    <x v="0"/>
    <n v="287.39999999999998"/>
    <n v="0.3"/>
    <n v="287"/>
    <x v="0"/>
  </r>
  <r>
    <s v="ID_253896282009267278"/>
    <x v="413"/>
    <s v="Kenya"/>
    <x v="60994"/>
    <x v="0"/>
    <x v="0"/>
    <x v="1545"/>
    <n v="739"/>
    <n v="0"/>
    <x v="27"/>
    <x v="27"/>
    <s v="7"/>
    <x v="0"/>
    <n v="221.7"/>
    <n v="0.3"/>
    <n v="222"/>
    <x v="0"/>
  </r>
  <r>
    <s v="ID_309083374601251804"/>
    <x v="528"/>
    <s v="Kenya"/>
    <x v="10230"/>
    <x v="1"/>
    <x v="1"/>
    <x v="5754"/>
    <n v="13670"/>
    <n v="463"/>
    <x v="400"/>
    <x v="407"/>
    <s v="7"/>
    <x v="0"/>
    <n v="2641"/>
    <n v="0.199969713030968"/>
    <n v="2734"/>
    <x v="0"/>
  </r>
  <r>
    <s v="ID_269839247400267278"/>
    <x v="5388"/>
    <s v="Kenya"/>
    <x v="60995"/>
    <x v="0"/>
    <x v="0"/>
    <x v="2409"/>
    <n v="1631"/>
    <n v="60"/>
    <x v="17"/>
    <x v="17"/>
    <s v="7"/>
    <x v="0"/>
    <n v="471.3"/>
    <n v="0.3"/>
    <n v="489"/>
    <x v="0"/>
  </r>
  <r>
    <s v="ID_259554290590267278"/>
    <x v="2176"/>
    <s v="Kenya"/>
    <x v="60996"/>
    <x v="0"/>
    <x v="0"/>
    <x v="365"/>
    <n v="1943"/>
    <n v="14"/>
    <x v="31"/>
    <x v="31"/>
    <s v="7"/>
    <x v="0"/>
    <n v="0"/>
    <n v="0"/>
    <n v="0"/>
    <x v="0"/>
  </r>
  <r>
    <s v="ID_253055228922267278"/>
    <x v="1100"/>
    <s v="Kenya"/>
    <x v="60997"/>
    <x v="0"/>
    <x v="0"/>
    <x v="18184"/>
    <n v="76097"/>
    <n v="1234"/>
    <x v="1"/>
    <x v="1"/>
    <s v="7"/>
    <x v="0"/>
    <n v="22458.9"/>
    <n v="0.3"/>
    <n v="22829"/>
    <x v="0"/>
  </r>
  <r>
    <s v="ID_250775251369267278"/>
    <x v="955"/>
    <s v="Kenya"/>
    <x v="60998"/>
    <x v="0"/>
    <x v="0"/>
    <x v="145"/>
    <n v="4699"/>
    <n v="0"/>
    <x v="123"/>
    <x v="124"/>
    <s v="7"/>
    <x v="0"/>
    <n v="0"/>
    <n v="0"/>
    <n v="0"/>
    <x v="0"/>
  </r>
  <r>
    <s v="ID_263262274731267278"/>
    <x v="745"/>
    <s v="Kenya"/>
    <x v="60999"/>
    <x v="0"/>
    <x v="0"/>
    <x v="18185"/>
    <n v="18437"/>
    <n v="0"/>
    <x v="75"/>
    <x v="76"/>
    <s v="7"/>
    <x v="0"/>
    <n v="5531.1"/>
    <n v="0.3"/>
    <n v="5531"/>
    <x v="0"/>
  </r>
  <r>
    <s v="ID_249318251550267278"/>
    <x v="3278"/>
    <s v="Kenya"/>
    <x v="61000"/>
    <x v="0"/>
    <x v="0"/>
    <x v="332"/>
    <n v="1164"/>
    <n v="36"/>
    <x v="155"/>
    <x v="157"/>
    <s v="7"/>
    <x v="0"/>
    <n v="338.4"/>
    <n v="0.3"/>
    <n v="349"/>
    <x v="0"/>
  </r>
  <r>
    <s v="ID_259876221235267278"/>
    <x v="1624"/>
    <s v="Kenya"/>
    <x v="61001"/>
    <x v="0"/>
    <x v="0"/>
    <x v="1383"/>
    <n v="5331"/>
    <n v="32"/>
    <x v="106"/>
    <x v="107"/>
    <s v="7"/>
    <x v="0"/>
    <n v="1589.7"/>
    <n v="0.3"/>
    <n v="1599"/>
    <x v="0"/>
  </r>
  <r>
    <s v="ID_248619285083267278"/>
    <x v="967"/>
    <s v="Kenya"/>
    <x v="61002"/>
    <x v="0"/>
    <x v="0"/>
    <x v="4821"/>
    <n v="2010"/>
    <n v="0"/>
    <x v="3"/>
    <x v="3"/>
    <s v="7"/>
    <x v="0"/>
    <n v="603"/>
    <n v="0.3"/>
    <n v="603"/>
    <x v="0"/>
  </r>
  <r>
    <s v="ID_261746286964267278"/>
    <x v="303"/>
    <s v="Kenya"/>
    <x v="61003"/>
    <x v="0"/>
    <x v="0"/>
    <x v="1071"/>
    <n v="5948"/>
    <n v="0"/>
    <x v="20"/>
    <x v="20"/>
    <s v="7"/>
    <x v="0"/>
    <n v="1784.4"/>
    <n v="0.3"/>
    <n v="1784"/>
    <x v="0"/>
  </r>
  <r>
    <s v="ID_254381236087267278"/>
    <x v="186"/>
    <s v="Kenya"/>
    <x v="61004"/>
    <x v="0"/>
    <x v="0"/>
    <x v="13605"/>
    <n v="7879"/>
    <n v="0"/>
    <x v="57"/>
    <x v="58"/>
    <s v="7"/>
    <x v="0"/>
    <n v="2363.6999999999998"/>
    <n v="0.3"/>
    <n v="2393"/>
    <x v="0"/>
  </r>
  <r>
    <s v="ID_261270228870267278"/>
    <x v="339"/>
    <s v="Kenya"/>
    <x v="61005"/>
    <x v="0"/>
    <x v="0"/>
    <x v="1078"/>
    <n v="2708"/>
    <n v="38"/>
    <x v="1"/>
    <x v="1"/>
    <s v="7"/>
    <x v="0"/>
    <n v="801"/>
    <n v="0.3"/>
    <n v="812"/>
    <x v="0"/>
  </r>
  <r>
    <s v="ID_246911232938267278"/>
    <x v="1018"/>
    <s v="Kenya"/>
    <x v="61006"/>
    <x v="0"/>
    <x v="0"/>
    <x v="2857"/>
    <n v="4722"/>
    <n v="132"/>
    <x v="104"/>
    <x v="105"/>
    <s v="7"/>
    <x v="0"/>
    <n v="1377"/>
    <n v="0.3"/>
    <n v="1417"/>
    <x v="0"/>
  </r>
  <r>
    <s v="ID_264000238863267278"/>
    <x v="237"/>
    <s v="Kenya"/>
    <x v="61007"/>
    <x v="0"/>
    <x v="0"/>
    <x v="1766"/>
    <n v="4594"/>
    <n v="96"/>
    <x v="147"/>
    <x v="149"/>
    <s v="7"/>
    <x v="0"/>
    <n v="1349.4"/>
    <n v="0.3"/>
    <n v="1378"/>
    <x v="0"/>
  </r>
  <r>
    <s v="ID_259137292331267278"/>
    <x v="3037"/>
    <s v="Kenya"/>
    <x v="61008"/>
    <x v="0"/>
    <x v="0"/>
    <x v="9761"/>
    <n v="6978"/>
    <n v="0"/>
    <x v="63"/>
    <x v="64"/>
    <s v="7"/>
    <x v="0"/>
    <n v="2093.4"/>
    <n v="0.3"/>
    <n v="2093"/>
    <x v="0"/>
  </r>
  <r>
    <s v="ID_253883262694267278"/>
    <x v="1013"/>
    <s v="Kenya"/>
    <x v="61009"/>
    <x v="0"/>
    <x v="0"/>
    <x v="18186"/>
    <n v="10825"/>
    <n v="0"/>
    <x v="56"/>
    <x v="56"/>
    <s v="7"/>
    <x v="0"/>
    <n v="13.02"/>
    <n v="1.2027713625865999E-3"/>
    <n v="13"/>
    <x v="0"/>
  </r>
  <r>
    <s v="ID_248984279046267278"/>
    <x v="3719"/>
    <s v="Kenya"/>
    <x v="61010"/>
    <x v="0"/>
    <x v="0"/>
    <x v="7889"/>
    <n v="5943"/>
    <n v="0"/>
    <x v="107"/>
    <x v="108"/>
    <s v="7"/>
    <x v="0"/>
    <n v="1782.9"/>
    <n v="0.3"/>
    <n v="1783"/>
    <x v="0"/>
  </r>
  <r>
    <s v="ID_272032286199267278"/>
    <x v="2679"/>
    <s v="Kenya"/>
    <x v="61011"/>
    <x v="0"/>
    <x v="0"/>
    <x v="27"/>
    <n v="1511"/>
    <n v="11"/>
    <x v="46"/>
    <x v="46"/>
    <s v="7"/>
    <x v="0"/>
    <n v="450"/>
    <n v="0.3"/>
    <n v="453"/>
    <x v="0"/>
  </r>
  <r>
    <s v="ID_247365258149267278"/>
    <x v="898"/>
    <s v="Kenya"/>
    <x v="61012"/>
    <x v="0"/>
    <x v="0"/>
    <x v="1091"/>
    <n v="4847"/>
    <n v="168"/>
    <x v="105"/>
    <x v="106"/>
    <s v="7"/>
    <x v="0"/>
    <n v="0"/>
    <n v="0"/>
    <n v="0"/>
    <x v="0"/>
  </r>
  <r>
    <s v="ID_245642280729251804"/>
    <x v="3057"/>
    <s v="Kenya"/>
    <x v="61013"/>
    <x v="1"/>
    <x v="2"/>
    <x v="2993"/>
    <n v="84100"/>
    <n v="4100"/>
    <x v="60"/>
    <x v="3"/>
    <s v="14"/>
    <x v="0"/>
    <n v="12800"/>
    <n v="0.16"/>
    <n v="13456"/>
    <x v="0"/>
  </r>
  <r>
    <s v="ID_254305223187267278"/>
    <x v="937"/>
    <s v="Kenya"/>
    <x v="61014"/>
    <x v="0"/>
    <x v="0"/>
    <x v="6424"/>
    <n v="8201"/>
    <n v="243"/>
    <x v="47"/>
    <x v="47"/>
    <s v="7"/>
    <x v="0"/>
    <n v="2387.4"/>
    <n v="0.3"/>
    <n v="2460"/>
    <x v="0"/>
  </r>
  <r>
    <s v="ID_227900244657267278"/>
    <x v="603"/>
    <s v="Kenya"/>
    <x v="61015"/>
    <x v="0"/>
    <x v="0"/>
    <x v="587"/>
    <n v="4810"/>
    <n v="0"/>
    <x v="116"/>
    <x v="117"/>
    <s v="7"/>
    <x v="0"/>
    <n v="1443"/>
    <n v="0.3"/>
    <n v="1443"/>
    <x v="0"/>
  </r>
  <r>
    <s v="ID_265471292763267278"/>
    <x v="4057"/>
    <s v="Kenya"/>
    <x v="61016"/>
    <x v="0"/>
    <x v="0"/>
    <x v="5417"/>
    <n v="6287"/>
    <n v="163"/>
    <x v="63"/>
    <x v="64"/>
    <s v="7"/>
    <x v="0"/>
    <n v="973.4"/>
    <n v="0.15894839973873201"/>
    <n v="999"/>
    <x v="0"/>
  </r>
  <r>
    <s v="ID_251042266268267278"/>
    <x v="1114"/>
    <s v="Kenya"/>
    <x v="61017"/>
    <x v="0"/>
    <x v="0"/>
    <x v="3523"/>
    <n v="45740"/>
    <n v="1350"/>
    <x v="18"/>
    <x v="18"/>
    <s v="7"/>
    <x v="0"/>
    <n v="13317"/>
    <n v="0.3"/>
    <n v="13722"/>
    <x v="0"/>
  </r>
  <r>
    <s v="ID_308645367220267278"/>
    <x v="6431"/>
    <s v="Kenya"/>
    <x v="61018"/>
    <x v="0"/>
    <x v="1"/>
    <x v="94"/>
    <n v="5176"/>
    <n v="176"/>
    <x v="620"/>
    <x v="662"/>
    <s v="7"/>
    <x v="0"/>
    <n v="1668"/>
    <n v="0.33360000000000001"/>
    <n v="1727"/>
    <x v="0"/>
  </r>
  <r>
    <s v="ID_261477235915267278"/>
    <x v="3785"/>
    <s v="Kenya"/>
    <x v="61019"/>
    <x v="0"/>
    <x v="0"/>
    <x v="3227"/>
    <n v="1415"/>
    <n v="57"/>
    <x v="134"/>
    <x v="134"/>
    <s v="7"/>
    <x v="0"/>
    <n v="407.4"/>
    <n v="0.3"/>
    <n v="425"/>
    <x v="0"/>
  </r>
  <r>
    <s v="ID_308511368565267278"/>
    <x v="738"/>
    <s v="Kenya"/>
    <x v="61020"/>
    <x v="0"/>
    <x v="1"/>
    <x v="623"/>
    <n v="8280"/>
    <n v="280"/>
    <x v="297"/>
    <x v="298"/>
    <s v="7"/>
    <x v="0"/>
    <n v="1600"/>
    <n v="0.2"/>
    <n v="1656"/>
    <x v="0"/>
  </r>
  <r>
    <s v="ID_258014248146267278"/>
    <x v="3410"/>
    <s v="Kenya"/>
    <x v="61021"/>
    <x v="0"/>
    <x v="0"/>
    <x v="71"/>
    <n v="2332"/>
    <n v="82"/>
    <x v="0"/>
    <x v="0"/>
    <s v="7"/>
    <x v="0"/>
    <n v="675"/>
    <n v="0.3"/>
    <n v="700"/>
    <x v="0"/>
  </r>
  <r>
    <s v="ID_262656260022267278"/>
    <x v="2733"/>
    <s v="Kenya"/>
    <x v="61022"/>
    <x v="0"/>
    <x v="0"/>
    <x v="5823"/>
    <n v="16360"/>
    <n v="484"/>
    <x v="41"/>
    <x v="41"/>
    <s v="7"/>
    <x v="0"/>
    <n v="4762.8"/>
    <n v="0.3"/>
    <n v="4908"/>
    <x v="0"/>
  </r>
  <r>
    <s v="ID_255823268361267278"/>
    <x v="1825"/>
    <s v="Kenya"/>
    <x v="61023"/>
    <x v="0"/>
    <x v="0"/>
    <x v="1820"/>
    <n v="1644"/>
    <n v="0"/>
    <x v="44"/>
    <x v="44"/>
    <s v="7"/>
    <x v="0"/>
    <n v="493.2"/>
    <n v="0.3"/>
    <n v="493"/>
    <x v="0"/>
  </r>
  <r>
    <s v="ID_311529373280267278"/>
    <x v="2781"/>
    <s v="Kenya"/>
    <x v="35188"/>
    <x v="0"/>
    <x v="1"/>
    <x v="2991"/>
    <n v="8073"/>
    <n v="273"/>
    <x v="484"/>
    <x v="495"/>
    <s v="7"/>
    <x v="0"/>
    <n v="1560"/>
    <n v="0.2"/>
    <n v="1615"/>
    <x v="0"/>
  </r>
  <r>
    <s v="ID_269198285247267278"/>
    <x v="2053"/>
    <s v="Kenya"/>
    <x v="61024"/>
    <x v="0"/>
    <x v="0"/>
    <x v="2171"/>
    <n v="2037"/>
    <n v="0"/>
    <x v="3"/>
    <x v="3"/>
    <s v="7"/>
    <x v="0"/>
    <n v="611.1"/>
    <n v="0.3"/>
    <n v="611"/>
    <x v="0"/>
  </r>
  <r>
    <s v="ID_259757291672267278"/>
    <x v="773"/>
    <s v="Kenya"/>
    <x v="61025"/>
    <x v="0"/>
    <x v="0"/>
    <x v="18187"/>
    <n v="41734"/>
    <n v="0"/>
    <x v="115"/>
    <x v="116"/>
    <s v="7"/>
    <x v="0"/>
    <n v="3609.28"/>
    <n v="8.6482963530934001E-2"/>
    <n v="3609"/>
    <x v="0"/>
  </r>
  <r>
    <s v="ID_265606284972267278"/>
    <x v="5355"/>
    <s v="Kenya"/>
    <x v="61026"/>
    <x v="0"/>
    <x v="0"/>
    <x v="1896"/>
    <n v="5035"/>
    <n v="31"/>
    <x v="5"/>
    <x v="5"/>
    <s v="7"/>
    <x v="0"/>
    <n v="1501.2"/>
    <n v="0.3"/>
    <n v="1511"/>
    <x v="0"/>
  </r>
  <r>
    <s v="ID_254014249175267278"/>
    <x v="1214"/>
    <s v="Kenya"/>
    <x v="61027"/>
    <x v="0"/>
    <x v="0"/>
    <x v="1178"/>
    <n v="2215"/>
    <n v="0"/>
    <x v="129"/>
    <x v="129"/>
    <s v="7"/>
    <x v="0"/>
    <n v="664.5"/>
    <n v="0.3"/>
    <n v="665"/>
    <x v="0"/>
  </r>
  <r>
    <s v="ID_249309115187251804"/>
    <x v="1494"/>
    <s v="Kenya"/>
    <x v="61028"/>
    <x v="1"/>
    <x v="2"/>
    <x v="435"/>
    <n v="15850"/>
    <n v="850"/>
    <x v="337"/>
    <x v="342"/>
    <s v="14"/>
    <x v="0"/>
    <n v="3000"/>
    <n v="0.2"/>
    <n v="3170"/>
    <x v="0"/>
  </r>
  <r>
    <s v="ID_248447257845267278"/>
    <x v="1000"/>
    <s v="Kenya"/>
    <x v="61029"/>
    <x v="0"/>
    <x v="0"/>
    <x v="3115"/>
    <n v="6418"/>
    <n v="39"/>
    <x v="24"/>
    <x v="24"/>
    <s v="7"/>
    <x v="0"/>
    <n v="15.9"/>
    <n v="2.4925536918012198E-3"/>
    <n v="16"/>
    <x v="0"/>
  </r>
  <r>
    <s v="ID_265338262165267278"/>
    <x v="1367"/>
    <s v="Kenya"/>
    <x v="61030"/>
    <x v="0"/>
    <x v="0"/>
    <x v="18188"/>
    <n v="11205"/>
    <n v="0"/>
    <x v="56"/>
    <x v="56"/>
    <s v="7"/>
    <x v="0"/>
    <n v="3361.5"/>
    <n v="0.3"/>
    <n v="3362"/>
    <x v="0"/>
  </r>
  <r>
    <s v="ID_259244298710267278"/>
    <x v="142"/>
    <s v="Kenya"/>
    <x v="61031"/>
    <x v="0"/>
    <x v="0"/>
    <x v="92"/>
    <n v="1043"/>
    <n v="8"/>
    <x v="53"/>
    <x v="53"/>
    <s v="7"/>
    <x v="0"/>
    <n v="310.5"/>
    <n v="0.3"/>
    <n v="313"/>
    <x v="0"/>
  </r>
  <r>
    <s v="ID_259464215694267278"/>
    <x v="1244"/>
    <s v="Kenya"/>
    <x v="61032"/>
    <x v="0"/>
    <x v="0"/>
    <x v="7331"/>
    <n v="4350"/>
    <n v="31"/>
    <x v="76"/>
    <x v="77"/>
    <s v="7"/>
    <x v="0"/>
    <n v="1295.7"/>
    <n v="0.3"/>
    <n v="1305"/>
    <x v="0"/>
  </r>
  <r>
    <s v="ID_261487299091267278"/>
    <x v="774"/>
    <s v="Kenya"/>
    <x v="61033"/>
    <x v="0"/>
    <x v="0"/>
    <x v="148"/>
    <n v="950"/>
    <n v="0"/>
    <x v="151"/>
    <x v="154"/>
    <s v="7"/>
    <x v="0"/>
    <n v="285"/>
    <n v="0.3"/>
    <n v="285"/>
    <x v="0"/>
  </r>
  <r>
    <s v="ID_261855289136267278"/>
    <x v="3819"/>
    <s v="Kenya"/>
    <x v="61034"/>
    <x v="0"/>
    <x v="0"/>
    <x v="5000"/>
    <n v="7258"/>
    <n v="83"/>
    <x v="40"/>
    <x v="40"/>
    <s v="7"/>
    <x v="0"/>
    <n v="2152.5"/>
    <n v="0.3"/>
    <n v="2177"/>
    <x v="0"/>
  </r>
  <r>
    <s v="ID_243976299233267278"/>
    <x v="364"/>
    <s v="Kenya"/>
    <x v="61035"/>
    <x v="0"/>
    <x v="0"/>
    <x v="1547"/>
    <n v="2260"/>
    <n v="1"/>
    <x v="151"/>
    <x v="154"/>
    <s v="7"/>
    <x v="0"/>
    <n v="677.7"/>
    <n v="0.3"/>
    <n v="678"/>
    <x v="0"/>
  </r>
  <r>
    <s v="ID_308959367930267278"/>
    <x v="2097"/>
    <s v="Kenya"/>
    <x v="21243"/>
    <x v="0"/>
    <x v="1"/>
    <x v="9715"/>
    <n v="4488"/>
    <n v="152"/>
    <x v="271"/>
    <x v="272"/>
    <s v="7"/>
    <x v="0"/>
    <n v="867"/>
    <n v="0.199953874538745"/>
    <n v="897"/>
    <x v="0"/>
  </r>
  <r>
    <s v="ID_251566236130267278"/>
    <x v="2260"/>
    <s v="Kenya"/>
    <x v="61036"/>
    <x v="0"/>
    <x v="0"/>
    <x v="4347"/>
    <n v="6800"/>
    <n v="0"/>
    <x v="57"/>
    <x v="58"/>
    <s v="7"/>
    <x v="0"/>
    <n v="2040"/>
    <n v="0.3"/>
    <n v="2040"/>
    <x v="0"/>
  </r>
  <r>
    <s v="ID_259843231409267278"/>
    <x v="650"/>
    <s v="Kenya"/>
    <x v="9535"/>
    <x v="0"/>
    <x v="7"/>
    <x v="5465"/>
    <n v="346366"/>
    <n v="5119"/>
    <x v="174"/>
    <x v="11"/>
    <s v="28"/>
    <x v="0"/>
    <n v="45195"/>
    <n v="0.13244064713204901"/>
    <n v="45873"/>
    <x v="0"/>
  </r>
  <r>
    <s v="ID_254380220069267278"/>
    <x v="31"/>
    <s v="Kenya"/>
    <x v="61037"/>
    <x v="0"/>
    <x v="0"/>
    <x v="1049"/>
    <n v="2600"/>
    <n v="0"/>
    <x v="49"/>
    <x v="49"/>
    <s v="7"/>
    <x v="0"/>
    <n v="780"/>
    <n v="0.3"/>
    <n v="780"/>
    <x v="0"/>
  </r>
  <r>
    <s v="ID_271369290676267278"/>
    <x v="4456"/>
    <s v="Kenya"/>
    <x v="61038"/>
    <x v="0"/>
    <x v="0"/>
    <x v="27"/>
    <n v="1522"/>
    <n v="22"/>
    <x v="31"/>
    <x v="31"/>
    <s v="7"/>
    <x v="0"/>
    <n v="17.7"/>
    <n v="1.18E-2"/>
    <n v="18"/>
    <x v="0"/>
  </r>
  <r>
    <s v="ID_284385374300267277"/>
    <x v="6432"/>
    <s v="Kenya"/>
    <x v="61039"/>
    <x v="3"/>
    <x v="6"/>
    <x v="18189"/>
    <n v="36939"/>
    <n v="2091"/>
    <x v="196"/>
    <x v="752"/>
    <s v="30"/>
    <x v="0"/>
    <n v="10454"/>
    <n v="0.29998852157943001"/>
    <n v="11081"/>
    <x v="0"/>
  </r>
  <r>
    <s v="ID_262249276393267278"/>
    <x v="671"/>
    <s v="Kenya"/>
    <x v="61040"/>
    <x v="0"/>
    <x v="0"/>
    <x v="8907"/>
    <n v="6849"/>
    <n v="41"/>
    <x v="88"/>
    <x v="89"/>
    <s v="7"/>
    <x v="0"/>
    <n v="2042.4"/>
    <n v="0.3"/>
    <n v="2055"/>
    <x v="0"/>
  </r>
  <r>
    <s v="ID_250146266728267278"/>
    <x v="2523"/>
    <s v="Kenya"/>
    <x v="61041"/>
    <x v="0"/>
    <x v="0"/>
    <x v="4718"/>
    <n v="10151"/>
    <n v="302"/>
    <x v="108"/>
    <x v="15"/>
    <s v="7"/>
    <x v="0"/>
    <n v="0"/>
    <n v="0"/>
    <n v="0"/>
    <x v="0"/>
  </r>
  <r>
    <s v="ID_271547300201267278"/>
    <x v="1414"/>
    <s v="Kenya"/>
    <x v="61042"/>
    <x v="0"/>
    <x v="0"/>
    <x v="1814"/>
    <n v="349"/>
    <n v="0"/>
    <x v="12"/>
    <x v="12"/>
    <s v="7"/>
    <x v="0"/>
    <n v="104.7"/>
    <n v="0.3"/>
    <n v="105"/>
    <x v="0"/>
  </r>
  <r>
    <s v="ID_252041292769267278"/>
    <x v="1057"/>
    <s v="Kenya"/>
    <x v="10316"/>
    <x v="0"/>
    <x v="7"/>
    <x v="5793"/>
    <n v="47776"/>
    <n v="706"/>
    <x v="63"/>
    <x v="98"/>
    <s v="28"/>
    <x v="0"/>
    <n v="5995"/>
    <n v="0.127363501168472"/>
    <n v="6085"/>
    <x v="0"/>
  </r>
  <r>
    <s v="ID_253634252087267278"/>
    <x v="3115"/>
    <s v="Kenya"/>
    <x v="61043"/>
    <x v="0"/>
    <x v="0"/>
    <x v="5597"/>
    <n v="11757"/>
    <n v="0"/>
    <x v="89"/>
    <x v="90"/>
    <s v="7"/>
    <x v="0"/>
    <n v="13.75"/>
    <n v="1.1695160330016099E-3"/>
    <n v="14"/>
    <x v="0"/>
  </r>
  <r>
    <s v="ID_267176223051267278"/>
    <x v="5741"/>
    <s v="Kenya"/>
    <x v="61044"/>
    <x v="0"/>
    <x v="0"/>
    <x v="1108"/>
    <n v="6515"/>
    <n v="1316"/>
    <x v="47"/>
    <x v="47"/>
    <s v="7"/>
    <x v="0"/>
    <n v="1559.7"/>
    <n v="0.3"/>
    <n v="1955"/>
    <x v="0"/>
  </r>
  <r>
    <s v="ID_249151253874267278"/>
    <x v="4111"/>
    <s v="Kenya"/>
    <x v="61045"/>
    <x v="0"/>
    <x v="0"/>
    <x v="18190"/>
    <n v="37806"/>
    <n v="226"/>
    <x v="28"/>
    <x v="28"/>
    <s v="7"/>
    <x v="0"/>
    <n v="320.27"/>
    <n v="8.5223523150611998E-3"/>
    <n v="322"/>
    <x v="0"/>
  </r>
  <r>
    <s v="ID_248038300720267278"/>
    <x v="1289"/>
    <s v="Kenya"/>
    <x v="61046"/>
    <x v="0"/>
    <x v="0"/>
    <x v="1576"/>
    <n v="20854"/>
    <n v="355"/>
    <x v="127"/>
    <x v="127"/>
    <s v="7"/>
    <x v="0"/>
    <n v="6149.7"/>
    <n v="0.3"/>
    <n v="6256"/>
    <x v="0"/>
  </r>
  <r>
    <s v="ID_249305206539251804"/>
    <x v="2795"/>
    <s v="Kenya"/>
    <x v="5086"/>
    <x v="1"/>
    <x v="2"/>
    <x v="1915"/>
    <n v="15325"/>
    <n v="825"/>
    <x v="394"/>
    <x v="403"/>
    <s v="14"/>
    <x v="0"/>
    <n v="1933"/>
    <n v="0.133310344827586"/>
    <n v="2043"/>
    <x v="0"/>
  </r>
  <r>
    <s v="ID_259838288317267278"/>
    <x v="4017"/>
    <s v="Kenya"/>
    <x v="61047"/>
    <x v="0"/>
    <x v="0"/>
    <x v="7196"/>
    <n v="6280"/>
    <n v="76"/>
    <x v="7"/>
    <x v="7"/>
    <s v="7"/>
    <x v="0"/>
    <n v="1861.2"/>
    <n v="0.3"/>
    <n v="1884"/>
    <x v="0"/>
  </r>
  <r>
    <s v="ID_242329282932267278"/>
    <x v="1059"/>
    <s v="Kenya"/>
    <x v="61048"/>
    <x v="0"/>
    <x v="0"/>
    <x v="2527"/>
    <n v="6198"/>
    <n v="0"/>
    <x v="125"/>
    <x v="126"/>
    <s v="7"/>
    <x v="0"/>
    <n v="1859.4"/>
    <n v="0.3"/>
    <n v="1859"/>
    <x v="0"/>
  </r>
  <r>
    <s v="ID_248585225131267278"/>
    <x v="1374"/>
    <s v="Kenya"/>
    <x v="61049"/>
    <x v="0"/>
    <x v="0"/>
    <x v="1518"/>
    <n v="13578"/>
    <n v="403"/>
    <x v="130"/>
    <x v="130"/>
    <s v="7"/>
    <x v="0"/>
    <n v="3952.5"/>
    <n v="0.3"/>
    <n v="4073"/>
    <x v="0"/>
  </r>
  <r>
    <s v="ID_252653244359267278"/>
    <x v="1971"/>
    <s v="Kenya"/>
    <x v="61050"/>
    <x v="0"/>
    <x v="0"/>
    <x v="515"/>
    <n v="3030"/>
    <n v="0"/>
    <x v="65"/>
    <x v="66"/>
    <s v="7"/>
    <x v="0"/>
    <n v="909"/>
    <n v="0.3"/>
    <n v="909"/>
    <x v="0"/>
  </r>
  <r>
    <s v="ID_258493293439267278"/>
    <x v="845"/>
    <s v="Kenya"/>
    <x v="61051"/>
    <x v="0"/>
    <x v="0"/>
    <x v="14629"/>
    <n v="947"/>
    <n v="0"/>
    <x v="45"/>
    <x v="45"/>
    <s v="7"/>
    <x v="0"/>
    <n v="284.10000000000002"/>
    <n v="0.3"/>
    <n v="284"/>
    <x v="0"/>
  </r>
  <r>
    <s v="ID_266221220085267278"/>
    <x v="1468"/>
    <s v="Kenya"/>
    <x v="61052"/>
    <x v="0"/>
    <x v="0"/>
    <x v="3152"/>
    <n v="935"/>
    <n v="35"/>
    <x v="49"/>
    <x v="49"/>
    <s v="7"/>
    <x v="0"/>
    <n v="270"/>
    <n v="0.3"/>
    <n v="281"/>
    <x v="0"/>
  </r>
  <r>
    <s v="ID_243488262509267278"/>
    <x v="2766"/>
    <s v="Kenya"/>
    <x v="61053"/>
    <x v="0"/>
    <x v="0"/>
    <x v="612"/>
    <n v="5533"/>
    <n v="33"/>
    <x v="56"/>
    <x v="56"/>
    <s v="7"/>
    <x v="0"/>
    <n v="1650"/>
    <n v="0.3"/>
    <n v="1660"/>
    <x v="0"/>
  </r>
  <r>
    <s v="ID_259244305287267278"/>
    <x v="142"/>
    <s v="Kenya"/>
    <x v="61054"/>
    <x v="0"/>
    <x v="0"/>
    <x v="1313"/>
    <n v="604"/>
    <n v="5"/>
    <x v="4"/>
    <x v="4"/>
    <s v="7"/>
    <x v="0"/>
    <n v="179.7"/>
    <n v="0.3"/>
    <n v="181"/>
    <x v="0"/>
  </r>
  <r>
    <s v="ID_262689302752267278"/>
    <x v="561"/>
    <s v="Kenya"/>
    <x v="61055"/>
    <x v="0"/>
    <x v="0"/>
    <x v="5324"/>
    <n v="3315"/>
    <n v="0"/>
    <x v="99"/>
    <x v="100"/>
    <s v="7"/>
    <x v="0"/>
    <n v="0"/>
    <n v="0"/>
    <n v="0"/>
    <x v="0"/>
  </r>
  <r>
    <s v="ID_266801250910267278"/>
    <x v="1104"/>
    <s v="Kenya"/>
    <x v="61056"/>
    <x v="0"/>
    <x v="0"/>
    <x v="71"/>
    <n v="2250"/>
    <n v="0"/>
    <x v="123"/>
    <x v="124"/>
    <s v="7"/>
    <x v="0"/>
    <n v="26.65"/>
    <n v="1.1844444444444401E-2"/>
    <n v="27"/>
    <x v="0"/>
  </r>
  <r>
    <s v="ID_259757222328267278"/>
    <x v="773"/>
    <s v="Kenya"/>
    <x v="61057"/>
    <x v="0"/>
    <x v="0"/>
    <x v="18191"/>
    <n v="52268"/>
    <n v="0"/>
    <x v="80"/>
    <x v="81"/>
    <s v="7"/>
    <x v="0"/>
    <n v="15680.4"/>
    <n v="0.3"/>
    <n v="15680"/>
    <x v="0"/>
  </r>
  <r>
    <s v="ID_260797230940267278"/>
    <x v="2833"/>
    <s v="Kenya"/>
    <x v="61058"/>
    <x v="0"/>
    <x v="0"/>
    <x v="104"/>
    <n v="6287"/>
    <n v="38"/>
    <x v="77"/>
    <x v="78"/>
    <s v="7"/>
    <x v="0"/>
    <n v="1874.7"/>
    <n v="0.3"/>
    <n v="1886"/>
    <x v="0"/>
  </r>
  <r>
    <s v="ID_271565277152267278"/>
    <x v="4288"/>
    <s v="Kenya"/>
    <x v="61059"/>
    <x v="0"/>
    <x v="0"/>
    <x v="18192"/>
    <n v="36166"/>
    <n v="645"/>
    <x v="88"/>
    <x v="89"/>
    <s v="7"/>
    <x v="0"/>
    <n v="3893.43"/>
    <n v="0.109609245235212"/>
    <n v="3964"/>
    <x v="0"/>
  </r>
  <r>
    <s v="ID_247038297739267278"/>
    <x v="577"/>
    <s v="Kenya"/>
    <x v="61060"/>
    <x v="0"/>
    <x v="0"/>
    <x v="2104"/>
    <n v="890"/>
    <n v="0"/>
    <x v="68"/>
    <x v="69"/>
    <s v="7"/>
    <x v="0"/>
    <n v="267"/>
    <n v="0.3"/>
    <n v="267"/>
    <x v="0"/>
  </r>
  <r>
    <s v="ID_262505266760267278"/>
    <x v="3420"/>
    <s v="Kenya"/>
    <x v="61061"/>
    <x v="0"/>
    <x v="0"/>
    <x v="4689"/>
    <n v="8975"/>
    <n v="267"/>
    <x v="108"/>
    <x v="15"/>
    <s v="7"/>
    <x v="0"/>
    <n v="0.08"/>
    <n v="9.1869545245750999E-6"/>
    <n v="0"/>
    <x v="0"/>
  </r>
  <r>
    <s v="ID_254932278631267278"/>
    <x v="921"/>
    <s v="Kenya"/>
    <x v="61062"/>
    <x v="0"/>
    <x v="0"/>
    <x v="4030"/>
    <n v="307"/>
    <n v="8"/>
    <x v="107"/>
    <x v="108"/>
    <s v="7"/>
    <x v="0"/>
    <n v="89.7"/>
    <n v="0.3"/>
    <n v="92"/>
    <x v="0"/>
  </r>
  <r>
    <s v="ID_262048255582267278"/>
    <x v="1380"/>
    <s v="Kenya"/>
    <x v="61063"/>
    <x v="0"/>
    <x v="0"/>
    <x v="18193"/>
    <n v="17303"/>
    <n v="155"/>
    <x v="66"/>
    <x v="67"/>
    <s v="7"/>
    <x v="0"/>
    <n v="47.7"/>
    <n v="2.78166550034989E-3"/>
    <n v="49"/>
    <x v="0"/>
  </r>
  <r>
    <s v="ID_259881288208267278"/>
    <x v="1255"/>
    <s v="Kenya"/>
    <x v="61064"/>
    <x v="0"/>
    <x v="0"/>
    <x v="18194"/>
    <n v="5420"/>
    <n v="0"/>
    <x v="7"/>
    <x v="7"/>
    <s v="7"/>
    <x v="0"/>
    <n v="1626"/>
    <n v="0.3"/>
    <n v="1626"/>
    <x v="0"/>
  </r>
  <r>
    <s v="ID_256423249233267278"/>
    <x v="3762"/>
    <s v="Kenya"/>
    <x v="61065"/>
    <x v="0"/>
    <x v="0"/>
    <x v="18"/>
    <n v="4971"/>
    <n v="172"/>
    <x v="129"/>
    <x v="129"/>
    <s v="7"/>
    <x v="0"/>
    <n v="1439.7"/>
    <n v="0.3"/>
    <n v="1491"/>
    <x v="0"/>
  </r>
  <r>
    <s v="ID_269445280681251804"/>
    <x v="3778"/>
    <s v="Kenya"/>
    <x v="13981"/>
    <x v="1"/>
    <x v="2"/>
    <x v="4577"/>
    <n v="33700"/>
    <n v="1700"/>
    <x v="60"/>
    <x v="3"/>
    <s v="14"/>
    <x v="0"/>
    <n v="5120"/>
    <n v="0.16"/>
    <n v="5392"/>
    <x v="0"/>
  </r>
  <r>
    <s v="ID_261886291082267278"/>
    <x v="2440"/>
    <s v="Kenya"/>
    <x v="61066"/>
    <x v="0"/>
    <x v="0"/>
    <x v="1072"/>
    <n v="4281"/>
    <n v="0"/>
    <x v="115"/>
    <x v="116"/>
    <s v="7"/>
    <x v="0"/>
    <n v="1284.3"/>
    <n v="0.3"/>
    <n v="1284"/>
    <x v="0"/>
  </r>
  <r>
    <s v="ID_259876300587267278"/>
    <x v="1624"/>
    <s v="Kenya"/>
    <x v="61067"/>
    <x v="0"/>
    <x v="0"/>
    <x v="12173"/>
    <n v="7368"/>
    <n v="0"/>
    <x v="12"/>
    <x v="12"/>
    <s v="7"/>
    <x v="0"/>
    <n v="1193.3"/>
    <n v="0.161957111834962"/>
    <n v="1193"/>
    <x v="0"/>
  </r>
  <r>
    <s v="ID_263929296362267278"/>
    <x v="1589"/>
    <s v="Kenya"/>
    <x v="61068"/>
    <x v="0"/>
    <x v="0"/>
    <x v="71"/>
    <n v="2250"/>
    <n v="0"/>
    <x v="25"/>
    <x v="25"/>
    <s v="7"/>
    <x v="0"/>
    <n v="3.59"/>
    <n v="1.5955555555555499E-3"/>
    <n v="4"/>
    <x v="0"/>
  </r>
  <r>
    <s v="ID_242352246525267278"/>
    <x v="1118"/>
    <s v="Kenya"/>
    <x v="61069"/>
    <x v="0"/>
    <x v="0"/>
    <x v="17263"/>
    <n v="12707"/>
    <n v="0"/>
    <x v="17"/>
    <x v="17"/>
    <s v="7"/>
    <x v="0"/>
    <n v="3812.1"/>
    <n v="0.3"/>
    <n v="3812"/>
    <x v="0"/>
  </r>
  <r>
    <s v="ID_249371221852267278"/>
    <x v="1987"/>
    <s v="Kenya"/>
    <x v="61070"/>
    <x v="0"/>
    <x v="0"/>
    <x v="18195"/>
    <n v="39323"/>
    <n v="1161"/>
    <x v="80"/>
    <x v="81"/>
    <s v="7"/>
    <x v="0"/>
    <n v="11448.6"/>
    <n v="0.3"/>
    <n v="11797"/>
    <x v="0"/>
  </r>
  <r>
    <s v="ID_250235217254267278"/>
    <x v="147"/>
    <s v="Kenya"/>
    <x v="61071"/>
    <x v="0"/>
    <x v="0"/>
    <x v="3400"/>
    <n v="18896"/>
    <n v="0"/>
    <x v="61"/>
    <x v="62"/>
    <s v="7"/>
    <x v="0"/>
    <n v="5668.8"/>
    <n v="0.3"/>
    <n v="5669"/>
    <x v="0"/>
  </r>
  <r>
    <s v="ID_263925217049267278"/>
    <x v="3430"/>
    <s v="Kenya"/>
    <x v="61072"/>
    <x v="0"/>
    <x v="0"/>
    <x v="4778"/>
    <n v="4661"/>
    <n v="162"/>
    <x v="61"/>
    <x v="62"/>
    <s v="7"/>
    <x v="0"/>
    <n v="1349.7"/>
    <n v="0.3"/>
    <n v="1398"/>
    <x v="0"/>
  </r>
  <r>
    <s v="ID_270904306551267278"/>
    <x v="507"/>
    <s v="Kenya"/>
    <x v="2272"/>
    <x v="0"/>
    <x v="2"/>
    <x v="260"/>
    <n v="7450"/>
    <n v="450"/>
    <x v="273"/>
    <x v="275"/>
    <s v="14"/>
    <x v="0"/>
    <n v="933"/>
    <n v="0.13328571428571401"/>
    <n v="993"/>
    <x v="0"/>
  </r>
  <r>
    <s v="ID_267200283289251804"/>
    <x v="5728"/>
    <s v="Kenya"/>
    <x v="34760"/>
    <x v="1"/>
    <x v="4"/>
    <x v="10236"/>
    <n v="20829"/>
    <n v="409"/>
    <x v="39"/>
    <x v="39"/>
    <s v="7"/>
    <x v="0"/>
    <n v="3267"/>
    <n v="0.15999020568070499"/>
    <n v="3332"/>
    <x v="0"/>
  </r>
  <r>
    <s v="ID_258584218208267278"/>
    <x v="4260"/>
    <s v="Kenya"/>
    <x v="61073"/>
    <x v="0"/>
    <x v="0"/>
    <x v="1404"/>
    <n v="1157"/>
    <n v="17"/>
    <x v="124"/>
    <x v="125"/>
    <s v="7"/>
    <x v="0"/>
    <n v="342"/>
    <n v="0.3"/>
    <n v="347"/>
    <x v="0"/>
  </r>
  <r>
    <s v="ID_250275228664267278"/>
    <x v="4932"/>
    <s v="Kenya"/>
    <x v="61074"/>
    <x v="0"/>
    <x v="0"/>
    <x v="79"/>
    <n v="1738"/>
    <n v="28"/>
    <x v="1"/>
    <x v="1"/>
    <s v="7"/>
    <x v="0"/>
    <n v="513"/>
    <n v="0.3"/>
    <n v="521"/>
    <x v="0"/>
  </r>
  <r>
    <s v="ID_263147262373267278"/>
    <x v="13"/>
    <s v="Kenya"/>
    <x v="61075"/>
    <x v="0"/>
    <x v="0"/>
    <x v="324"/>
    <n v="4755"/>
    <n v="156"/>
    <x v="56"/>
    <x v="56"/>
    <s v="7"/>
    <x v="0"/>
    <n v="1379.7"/>
    <n v="0.3"/>
    <n v="1427"/>
    <x v="0"/>
  </r>
  <r>
    <s v="ID_256652283866267278"/>
    <x v="2864"/>
    <s v="Kenya"/>
    <x v="61076"/>
    <x v="0"/>
    <x v="0"/>
    <x v="2005"/>
    <n v="518"/>
    <n v="20"/>
    <x v="132"/>
    <x v="132"/>
    <s v="7"/>
    <x v="0"/>
    <n v="149.4"/>
    <n v="0.3"/>
    <n v="155"/>
    <x v="0"/>
  </r>
  <r>
    <s v="ID_253271289206267278"/>
    <x v="1271"/>
    <s v="Kenya"/>
    <x v="61077"/>
    <x v="0"/>
    <x v="0"/>
    <x v="6337"/>
    <n v="7243"/>
    <n v="0"/>
    <x v="40"/>
    <x v="40"/>
    <s v="7"/>
    <x v="0"/>
    <n v="2172.9"/>
    <n v="0.3"/>
    <n v="2173"/>
    <x v="0"/>
  </r>
  <r>
    <s v="ID_261568235780267278"/>
    <x v="2178"/>
    <s v="Kenya"/>
    <x v="61078"/>
    <x v="0"/>
    <x v="0"/>
    <x v="18196"/>
    <n v="5413"/>
    <n v="0"/>
    <x v="134"/>
    <x v="134"/>
    <s v="7"/>
    <x v="0"/>
    <n v="0"/>
    <n v="0"/>
    <n v="0"/>
    <x v="0"/>
  </r>
  <r>
    <s v="ID_265975302030267278"/>
    <x v="3090"/>
    <s v="Kenya"/>
    <x v="61079"/>
    <x v="0"/>
    <x v="0"/>
    <x v="4689"/>
    <n v="8708"/>
    <n v="0"/>
    <x v="100"/>
    <x v="101"/>
    <s v="7"/>
    <x v="0"/>
    <n v="2612.4"/>
    <n v="0.3"/>
    <n v="2612"/>
    <x v="0"/>
  </r>
  <r>
    <s v="ID_252656284453267278"/>
    <x v="310"/>
    <s v="Kenya"/>
    <x v="61080"/>
    <x v="0"/>
    <x v="0"/>
    <x v="2677"/>
    <n v="1970"/>
    <n v="0"/>
    <x v="5"/>
    <x v="5"/>
    <s v="7"/>
    <x v="0"/>
    <n v="591"/>
    <n v="0.3"/>
    <n v="591"/>
    <x v="0"/>
  </r>
  <r>
    <s v="ID_255381218622267278"/>
    <x v="714"/>
    <s v="Kenya"/>
    <x v="61081"/>
    <x v="0"/>
    <x v="0"/>
    <x v="550"/>
    <n v="10998"/>
    <n v="0"/>
    <x v="124"/>
    <x v="125"/>
    <s v="7"/>
    <x v="0"/>
    <n v="3299.4"/>
    <n v="0.3"/>
    <n v="3299"/>
    <x v="0"/>
  </r>
  <r>
    <s v="ID_259581226670267278"/>
    <x v="2858"/>
    <s v="Kenya"/>
    <x v="61082"/>
    <x v="0"/>
    <x v="0"/>
    <x v="345"/>
    <n v="4250"/>
    <n v="60"/>
    <x v="92"/>
    <x v="93"/>
    <s v="7"/>
    <x v="0"/>
    <n v="1257"/>
    <n v="0.3"/>
    <n v="1275"/>
    <x v="0"/>
  </r>
  <r>
    <s v="ID_252103273961267278"/>
    <x v="376"/>
    <s v="Kenya"/>
    <x v="61083"/>
    <x v="0"/>
    <x v="0"/>
    <x v="1169"/>
    <n v="4299"/>
    <n v="0"/>
    <x v="95"/>
    <x v="96"/>
    <s v="7"/>
    <x v="0"/>
    <n v="1289.7"/>
    <n v="0.3"/>
    <n v="1290"/>
    <x v="0"/>
  </r>
  <r>
    <s v="ID_264724244710267278"/>
    <x v="1298"/>
    <s v="Kenya"/>
    <x v="61084"/>
    <x v="0"/>
    <x v="0"/>
    <x v="18197"/>
    <n v="28691"/>
    <n v="102"/>
    <x v="116"/>
    <x v="117"/>
    <s v="7"/>
    <x v="0"/>
    <n v="8576.7000000000007"/>
    <n v="0.3"/>
    <n v="8607"/>
    <x v="0"/>
  </r>
  <r>
    <s v="ID_262733249897267278"/>
    <x v="2127"/>
    <s v="Kenya"/>
    <x v="61085"/>
    <x v="0"/>
    <x v="0"/>
    <x v="6537"/>
    <n v="10277"/>
    <n v="305"/>
    <x v="161"/>
    <x v="163"/>
    <s v="7"/>
    <x v="0"/>
    <n v="2991.6"/>
    <n v="0.3"/>
    <n v="3083"/>
    <x v="0"/>
  </r>
  <r>
    <s v="ID_247972254518267278"/>
    <x v="1506"/>
    <s v="Kenya"/>
    <x v="61086"/>
    <x v="0"/>
    <x v="0"/>
    <x v="11723"/>
    <n v="20657"/>
    <n v="247"/>
    <x v="128"/>
    <x v="143"/>
    <s v="7"/>
    <x v="0"/>
    <n v="4918.2"/>
    <n v="0.24097011268985699"/>
    <n v="4978"/>
    <x v="0"/>
  </r>
  <r>
    <s v="ID_248048215253267278"/>
    <x v="1266"/>
    <s v="Kenya"/>
    <x v="61087"/>
    <x v="0"/>
    <x v="0"/>
    <x v="520"/>
    <n v="2360"/>
    <n v="0"/>
    <x v="76"/>
    <x v="77"/>
    <s v="7"/>
    <x v="0"/>
    <n v="708"/>
    <n v="0.3"/>
    <n v="708"/>
    <x v="0"/>
  </r>
  <r>
    <s v="ID_253272278399267278"/>
    <x v="586"/>
    <s v="Kenya"/>
    <x v="61088"/>
    <x v="0"/>
    <x v="0"/>
    <x v="1014"/>
    <n v="3179"/>
    <n v="0"/>
    <x v="107"/>
    <x v="108"/>
    <s v="7"/>
    <x v="0"/>
    <n v="953.7"/>
    <n v="0.3"/>
    <n v="954"/>
    <x v="0"/>
  </r>
  <r>
    <s v="ID_14932291550267278"/>
    <x v="1121"/>
    <s v="Kenya"/>
    <x v="61089"/>
    <x v="0"/>
    <x v="0"/>
    <x v="1146"/>
    <n v="5129"/>
    <n v="143"/>
    <x v="115"/>
    <x v="116"/>
    <s v="7"/>
    <x v="0"/>
    <n v="1495.8"/>
    <n v="0.3"/>
    <n v="1539"/>
    <x v="0"/>
  </r>
  <r>
    <s v="ID_254412242665267278"/>
    <x v="304"/>
    <s v="Kenya"/>
    <x v="61090"/>
    <x v="0"/>
    <x v="0"/>
    <x v="242"/>
    <n v="3098"/>
    <n v="0"/>
    <x v="21"/>
    <x v="21"/>
    <s v="7"/>
    <x v="0"/>
    <n v="929.4"/>
    <n v="0.3"/>
    <n v="929"/>
    <x v="0"/>
  </r>
  <r>
    <s v="ID_254347288847267278"/>
    <x v="1455"/>
    <s v="Kenya"/>
    <x v="61091"/>
    <x v="0"/>
    <x v="0"/>
    <x v="9741"/>
    <n v="1378"/>
    <n v="40"/>
    <x v="110"/>
    <x v="111"/>
    <s v="7"/>
    <x v="0"/>
    <n v="401.4"/>
    <n v="0.3"/>
    <n v="413"/>
    <x v="0"/>
  </r>
  <r>
    <s v="ID_263736302545267278"/>
    <x v="2195"/>
    <s v="Kenya"/>
    <x v="61092"/>
    <x v="0"/>
    <x v="0"/>
    <x v="2554"/>
    <n v="2710"/>
    <n v="0"/>
    <x v="99"/>
    <x v="100"/>
    <s v="7"/>
    <x v="0"/>
    <n v="813"/>
    <n v="0.3"/>
    <n v="813"/>
    <x v="0"/>
  </r>
  <r>
    <s v="ID_308512367180251804"/>
    <x v="1522"/>
    <s v="Kenya"/>
    <x v="5265"/>
    <x v="1"/>
    <x v="1"/>
    <x v="94"/>
    <n v="5176"/>
    <n v="176"/>
    <x v="402"/>
    <x v="409"/>
    <s v="7"/>
    <x v="0"/>
    <n v="1666"/>
    <n v="0.3332"/>
    <n v="1725"/>
    <x v="0"/>
  </r>
  <r>
    <s v="ID_242468300796267278"/>
    <x v="3326"/>
    <s v="Kenya"/>
    <x v="61093"/>
    <x v="0"/>
    <x v="0"/>
    <x v="4677"/>
    <n v="7821"/>
    <n v="233"/>
    <x v="127"/>
    <x v="127"/>
    <s v="7"/>
    <x v="0"/>
    <n v="329.7"/>
    <n v="4.3450184501844999E-2"/>
    <n v="340"/>
    <x v="0"/>
  </r>
  <r>
    <s v="ID_293212360426251804"/>
    <x v="5511"/>
    <s v="Kenya"/>
    <x v="61094"/>
    <x v="1"/>
    <x v="1"/>
    <x v="2545"/>
    <n v="4268"/>
    <n v="84"/>
    <x v="279"/>
    <x v="454"/>
    <s v="7"/>
    <x v="0"/>
    <n v="784"/>
    <n v="0.187380497131931"/>
    <n v="800"/>
    <x v="0"/>
  </r>
  <r>
    <s v="ID_258838214468267278"/>
    <x v="149"/>
    <s v="Kenya"/>
    <x v="61095"/>
    <x v="0"/>
    <x v="0"/>
    <x v="1334"/>
    <n v="260"/>
    <n v="0"/>
    <x v="102"/>
    <x v="103"/>
    <s v="7"/>
    <x v="0"/>
    <n v="130"/>
    <n v="0.5"/>
    <n v="130"/>
    <x v="0"/>
  </r>
  <r>
    <s v="ID_263736219246267278"/>
    <x v="2195"/>
    <s v="Kenya"/>
    <x v="61096"/>
    <x v="0"/>
    <x v="0"/>
    <x v="180"/>
    <n v="899"/>
    <n v="0"/>
    <x v="69"/>
    <x v="70"/>
    <s v="7"/>
    <x v="0"/>
    <n v="269.7"/>
    <n v="0.3"/>
    <n v="270"/>
    <x v="0"/>
  </r>
  <r>
    <s v="ID_260036290224267278"/>
    <x v="2330"/>
    <s v="Kenya"/>
    <x v="61097"/>
    <x v="0"/>
    <x v="0"/>
    <x v="13388"/>
    <n v="83301"/>
    <n v="2055"/>
    <x v="31"/>
    <x v="31"/>
    <s v="7"/>
    <x v="0"/>
    <n v="24373.8"/>
    <n v="0.3"/>
    <n v="24990"/>
    <x v="0"/>
  </r>
  <r>
    <s v="ID_251542214235267278"/>
    <x v="984"/>
    <s v="Kenya"/>
    <x v="61098"/>
    <x v="0"/>
    <x v="0"/>
    <x v="1565"/>
    <n v="13556"/>
    <n v="0"/>
    <x v="121"/>
    <x v="122"/>
    <s v="7"/>
    <x v="0"/>
    <n v="6778"/>
    <n v="0.5"/>
    <n v="6778"/>
    <x v="0"/>
  </r>
  <r>
    <s v="ID_253101223515267278"/>
    <x v="2312"/>
    <s v="Kenya"/>
    <x v="61099"/>
    <x v="0"/>
    <x v="0"/>
    <x v="18198"/>
    <n v="11827"/>
    <n v="296"/>
    <x v="47"/>
    <x v="47"/>
    <s v="7"/>
    <x v="0"/>
    <n v="3459.3"/>
    <n v="0.3"/>
    <n v="3548"/>
    <x v="0"/>
  </r>
  <r>
    <s v="ID_271369286662267278"/>
    <x v="4456"/>
    <s v="Kenya"/>
    <x v="61100"/>
    <x v="0"/>
    <x v="0"/>
    <x v="27"/>
    <n v="1504"/>
    <n v="4"/>
    <x v="46"/>
    <x v="46"/>
    <s v="7"/>
    <x v="0"/>
    <n v="0"/>
    <n v="0"/>
    <n v="0"/>
    <x v="0"/>
  </r>
  <r>
    <s v="ID_262756216725267278"/>
    <x v="1379"/>
    <s v="Kenya"/>
    <x v="61101"/>
    <x v="0"/>
    <x v="0"/>
    <x v="15567"/>
    <n v="19042"/>
    <n v="563"/>
    <x v="37"/>
    <x v="37"/>
    <s v="7"/>
    <x v="0"/>
    <n v="5543.7"/>
    <n v="0.3"/>
    <n v="5713"/>
    <x v="0"/>
  </r>
  <r>
    <s v="ID_252103298431267278"/>
    <x v="376"/>
    <s v="Kenya"/>
    <x v="61102"/>
    <x v="0"/>
    <x v="0"/>
    <x v="224"/>
    <n v="4550"/>
    <n v="32"/>
    <x v="53"/>
    <x v="53"/>
    <s v="7"/>
    <x v="0"/>
    <n v="1355.4"/>
    <n v="0.3"/>
    <n v="1365"/>
    <x v="0"/>
  </r>
  <r>
    <s v="ID_259222267519267278"/>
    <x v="278"/>
    <s v="Kenya"/>
    <x v="61103"/>
    <x v="0"/>
    <x v="0"/>
    <x v="18199"/>
    <n v="16267"/>
    <n v="0"/>
    <x v="85"/>
    <x v="86"/>
    <s v="7"/>
    <x v="0"/>
    <n v="4880.1000000000004"/>
    <n v="0.3"/>
    <n v="4880"/>
    <x v="0"/>
  </r>
  <r>
    <s v="ID_153746225801267278"/>
    <x v="1192"/>
    <s v="Kenya"/>
    <x v="61104"/>
    <x v="0"/>
    <x v="0"/>
    <x v="10711"/>
    <n v="8056"/>
    <n v="63"/>
    <x v="148"/>
    <x v="151"/>
    <s v="7"/>
    <x v="0"/>
    <n v="2397.9"/>
    <n v="0.3"/>
    <n v="2417"/>
    <x v="0"/>
  </r>
  <r>
    <s v="ID_243588225730267278"/>
    <x v="175"/>
    <s v="Kenya"/>
    <x v="61105"/>
    <x v="0"/>
    <x v="0"/>
    <x v="13081"/>
    <n v="2885"/>
    <n v="101"/>
    <x v="148"/>
    <x v="151"/>
    <s v="7"/>
    <x v="0"/>
    <n v="835.2"/>
    <n v="0.3"/>
    <n v="866"/>
    <x v="0"/>
  </r>
  <r>
    <s v="ID_242351302662267278"/>
    <x v="989"/>
    <s v="Kenya"/>
    <x v="61106"/>
    <x v="0"/>
    <x v="0"/>
    <x v="9873"/>
    <n v="5925"/>
    <n v="0"/>
    <x v="99"/>
    <x v="100"/>
    <s v="7"/>
    <x v="0"/>
    <n v="0"/>
    <n v="0"/>
    <n v="0"/>
    <x v="0"/>
  </r>
  <r>
    <s v="ID_267250298639267278"/>
    <x v="474"/>
    <s v="Kenya"/>
    <x v="61107"/>
    <x v="0"/>
    <x v="0"/>
    <x v="10420"/>
    <n v="8705"/>
    <n v="52"/>
    <x v="53"/>
    <x v="53"/>
    <s v="7"/>
    <x v="0"/>
    <n v="2595.9"/>
    <n v="0.3"/>
    <n v="2612"/>
    <x v="0"/>
  </r>
  <r>
    <s v="ID_257744225348267278"/>
    <x v="783"/>
    <s v="Kenya"/>
    <x v="61108"/>
    <x v="0"/>
    <x v="0"/>
    <x v="3834"/>
    <n v="1914"/>
    <n v="5"/>
    <x v="130"/>
    <x v="130"/>
    <s v="7"/>
    <x v="0"/>
    <n v="572.70000000000005"/>
    <n v="0.3"/>
    <n v="574"/>
    <x v="0"/>
  </r>
  <r>
    <s v="ID_260239257700267278"/>
    <x v="2751"/>
    <s v="Kenya"/>
    <x v="61109"/>
    <x v="0"/>
    <x v="0"/>
    <x v="2983"/>
    <n v="6923"/>
    <n v="125"/>
    <x v="24"/>
    <x v="24"/>
    <s v="7"/>
    <x v="0"/>
    <n v="381.03"/>
    <n v="5.6050308914386497E-2"/>
    <n v="388"/>
    <x v="0"/>
  </r>
  <r>
    <s v="ID_254494304588267278"/>
    <x v="187"/>
    <s v="Kenya"/>
    <x v="61110"/>
    <x v="0"/>
    <x v="0"/>
    <x v="1145"/>
    <n v="900"/>
    <n v="35"/>
    <x v="22"/>
    <x v="22"/>
    <s v="7"/>
    <x v="0"/>
    <n v="0"/>
    <n v="0"/>
    <n v="0"/>
    <x v="0"/>
  </r>
  <r>
    <s v="ID_268605238336267278"/>
    <x v="3592"/>
    <s v="Kenya"/>
    <x v="61111"/>
    <x v="0"/>
    <x v="0"/>
    <x v="27"/>
    <n v="1555"/>
    <n v="55"/>
    <x v="50"/>
    <x v="50"/>
    <s v="7"/>
    <x v="0"/>
    <n v="450"/>
    <n v="0.3"/>
    <n v="467"/>
    <x v="0"/>
  </r>
  <r>
    <s v="ID_259729267933267278"/>
    <x v="23"/>
    <s v="Kenya"/>
    <x v="61112"/>
    <x v="0"/>
    <x v="0"/>
    <x v="18200"/>
    <n v="443900"/>
    <n v="0"/>
    <x v="85"/>
    <x v="86"/>
    <s v="7"/>
    <x v="0"/>
    <n v="0"/>
    <n v="0"/>
    <n v="0"/>
    <x v="0"/>
  </r>
  <r>
    <s v="ID_256880250490267278"/>
    <x v="3243"/>
    <s v="Kenya"/>
    <x v="61113"/>
    <x v="0"/>
    <x v="0"/>
    <x v="16672"/>
    <n v="4330"/>
    <n v="0"/>
    <x v="161"/>
    <x v="163"/>
    <s v="7"/>
    <x v="0"/>
    <n v="368.4"/>
    <n v="8.5080831408775898E-2"/>
    <n v="368"/>
    <x v="0"/>
  </r>
  <r>
    <s v="ID_264218262954267278"/>
    <x v="3540"/>
    <s v="Kenya"/>
    <x v="61114"/>
    <x v="0"/>
    <x v="0"/>
    <x v="18201"/>
    <n v="8432"/>
    <n v="201"/>
    <x v="56"/>
    <x v="56"/>
    <s v="7"/>
    <x v="0"/>
    <n v="0"/>
    <n v="0"/>
    <n v="0"/>
    <x v="0"/>
  </r>
  <r>
    <s v="ID_251236251706267278"/>
    <x v="1344"/>
    <s v="Kenya"/>
    <x v="61115"/>
    <x v="0"/>
    <x v="0"/>
    <x v="18202"/>
    <n v="3889"/>
    <n v="55"/>
    <x v="89"/>
    <x v="90"/>
    <s v="7"/>
    <x v="0"/>
    <n v="1150.2"/>
    <n v="0.3"/>
    <n v="1167"/>
    <x v="0"/>
  </r>
  <r>
    <s v="ID_250150260287267278"/>
    <x v="3903"/>
    <s v="Kenya"/>
    <x v="61116"/>
    <x v="0"/>
    <x v="0"/>
    <x v="3065"/>
    <n v="7631"/>
    <n v="227"/>
    <x v="55"/>
    <x v="55"/>
    <s v="7"/>
    <x v="0"/>
    <n v="2221.1999999999998"/>
    <n v="0.3"/>
    <n v="2289"/>
    <x v="0"/>
  </r>
  <r>
    <s v="ID_259453227124267278"/>
    <x v="878"/>
    <s v="Kenya"/>
    <x v="61117"/>
    <x v="0"/>
    <x v="0"/>
    <x v="3409"/>
    <n v="2150"/>
    <n v="0"/>
    <x v="92"/>
    <x v="93"/>
    <s v="7"/>
    <x v="0"/>
    <n v="645"/>
    <n v="0.3"/>
    <n v="645"/>
    <x v="0"/>
  </r>
  <r>
    <s v="ID_255414220060267278"/>
    <x v="1937"/>
    <s v="Kenya"/>
    <x v="61118"/>
    <x v="0"/>
    <x v="0"/>
    <x v="14"/>
    <n v="1612"/>
    <n v="12"/>
    <x v="49"/>
    <x v="49"/>
    <s v="7"/>
    <x v="0"/>
    <n v="480"/>
    <n v="0.3"/>
    <n v="484"/>
    <x v="0"/>
  </r>
  <r>
    <s v="ID_267045280254267278"/>
    <x v="1611"/>
    <s v="Kenya"/>
    <x v="61119"/>
    <x v="0"/>
    <x v="0"/>
    <x v="9548"/>
    <n v="1088"/>
    <n v="0"/>
    <x v="83"/>
    <x v="84"/>
    <s v="7"/>
    <x v="0"/>
    <n v="0"/>
    <n v="0"/>
    <n v="0"/>
    <x v="0"/>
  </r>
  <r>
    <s v="ID_251748302315267278"/>
    <x v="1642"/>
    <s v="Kenya"/>
    <x v="61120"/>
    <x v="0"/>
    <x v="0"/>
    <x v="18203"/>
    <n v="7094"/>
    <n v="760"/>
    <x v="100"/>
    <x v="101"/>
    <s v="7"/>
    <x v="0"/>
    <n v="808.23"/>
    <n v="0.12760183138616901"/>
    <n v="905"/>
    <x v="1"/>
  </r>
  <r>
    <s v="ID_270449290714267278"/>
    <x v="300"/>
    <s v="Kenya"/>
    <x v="61121"/>
    <x v="0"/>
    <x v="0"/>
    <x v="156"/>
    <n v="7843"/>
    <n v="95"/>
    <x v="31"/>
    <x v="31"/>
    <s v="7"/>
    <x v="0"/>
    <n v="0"/>
    <n v="0"/>
    <n v="0"/>
    <x v="0"/>
  </r>
  <r>
    <s v="ID_263703290990267278"/>
    <x v="4819"/>
    <s v="Kenya"/>
    <x v="61122"/>
    <x v="0"/>
    <x v="0"/>
    <x v="236"/>
    <n v="363"/>
    <n v="4"/>
    <x v="115"/>
    <x v="116"/>
    <s v="7"/>
    <x v="0"/>
    <n v="107.7"/>
    <n v="0.3"/>
    <n v="109"/>
    <x v="0"/>
  </r>
  <r>
    <s v="ID_257192261570267278"/>
    <x v="2199"/>
    <s v="Kenya"/>
    <x v="61123"/>
    <x v="0"/>
    <x v="0"/>
    <x v="8970"/>
    <n v="5899"/>
    <n v="80"/>
    <x v="15"/>
    <x v="57"/>
    <s v="7"/>
    <x v="0"/>
    <n v="1745.7"/>
    <n v="0.3"/>
    <n v="1770"/>
    <x v="0"/>
  </r>
  <r>
    <s v="ID_254759217103267278"/>
    <x v="2988"/>
    <s v="Kenya"/>
    <x v="61124"/>
    <x v="0"/>
    <x v="0"/>
    <x v="2424"/>
    <n v="630"/>
    <n v="0"/>
    <x v="61"/>
    <x v="62"/>
    <s v="7"/>
    <x v="0"/>
    <n v="189"/>
    <n v="0.3"/>
    <n v="189"/>
    <x v="0"/>
  </r>
  <r>
    <s v="ID_252442223938267278"/>
    <x v="1816"/>
    <s v="Kenya"/>
    <x v="61125"/>
    <x v="0"/>
    <x v="0"/>
    <x v="8474"/>
    <n v="9462"/>
    <n v="0"/>
    <x v="42"/>
    <x v="42"/>
    <s v="7"/>
    <x v="0"/>
    <n v="2838.6"/>
    <n v="0.3"/>
    <n v="2839"/>
    <x v="0"/>
  </r>
  <r>
    <s v="ID_270000264631267278"/>
    <x v="5178"/>
    <s v="Kenya"/>
    <x v="61126"/>
    <x v="0"/>
    <x v="0"/>
    <x v="11272"/>
    <n v="4151"/>
    <n v="1196"/>
    <x v="111"/>
    <x v="112"/>
    <s v="7"/>
    <x v="0"/>
    <n v="886.5"/>
    <n v="0.3"/>
    <n v="1245"/>
    <x v="1"/>
  </r>
  <r>
    <s v="ID_251142214518267278"/>
    <x v="689"/>
    <s v="Kenya"/>
    <x v="61127"/>
    <x v="0"/>
    <x v="0"/>
    <x v="3898"/>
    <n v="55990"/>
    <n v="0"/>
    <x v="102"/>
    <x v="103"/>
    <s v="7"/>
    <x v="0"/>
    <n v="27995"/>
    <n v="0.5"/>
    <n v="27995"/>
    <x v="0"/>
  </r>
  <r>
    <s v="ID_250235292607267278"/>
    <x v="147"/>
    <s v="Kenya"/>
    <x v="61128"/>
    <x v="0"/>
    <x v="0"/>
    <x v="3467"/>
    <n v="1763"/>
    <n v="13"/>
    <x v="63"/>
    <x v="64"/>
    <s v="7"/>
    <x v="0"/>
    <n v="525"/>
    <n v="0.3"/>
    <n v="529"/>
    <x v="0"/>
  </r>
  <r>
    <s v="ID_257100293381267278"/>
    <x v="2909"/>
    <s v="Kenya"/>
    <x v="61129"/>
    <x v="0"/>
    <x v="0"/>
    <x v="27"/>
    <n v="1500"/>
    <n v="0"/>
    <x v="70"/>
    <x v="71"/>
    <s v="7"/>
    <x v="0"/>
    <n v="450"/>
    <n v="0.3"/>
    <n v="454"/>
    <x v="0"/>
  </r>
  <r>
    <s v="ID_254117233656267278"/>
    <x v="3705"/>
    <s v="Kenya"/>
    <x v="61130"/>
    <x v="0"/>
    <x v="0"/>
    <x v="4522"/>
    <n v="1842"/>
    <n v="53"/>
    <x v="59"/>
    <x v="60"/>
    <s v="7"/>
    <x v="0"/>
    <n v="536.70000000000005"/>
    <n v="0.3"/>
    <n v="553"/>
    <x v="0"/>
  </r>
  <r>
    <s v="ID_306674374836267278"/>
    <x v="4887"/>
    <s v="Kenya"/>
    <x v="61131"/>
    <x v="0"/>
    <x v="1"/>
    <x v="10240"/>
    <n v="5662"/>
    <n v="192"/>
    <x v="234"/>
    <x v="234"/>
    <s v="7"/>
    <x v="0"/>
    <n v="911.67"/>
    <n v="0.166667276051188"/>
    <n v="944"/>
    <x v="0"/>
  </r>
  <r>
    <s v="ID_255247292952267278"/>
    <x v="1411"/>
    <s v="Kenya"/>
    <x v="61132"/>
    <x v="0"/>
    <x v="0"/>
    <x v="7843"/>
    <n v="6096"/>
    <n v="88"/>
    <x v="70"/>
    <x v="71"/>
    <s v="7"/>
    <x v="0"/>
    <n v="1802.4"/>
    <n v="0.3"/>
    <n v="1829"/>
    <x v="0"/>
  </r>
  <r>
    <s v="ID_269777291885267278"/>
    <x v="5142"/>
    <s v="Kenya"/>
    <x v="61133"/>
    <x v="0"/>
    <x v="0"/>
    <x v="27"/>
    <n v="1511"/>
    <n v="11"/>
    <x v="81"/>
    <x v="82"/>
    <s v="7"/>
    <x v="0"/>
    <n v="0"/>
    <n v="0"/>
    <n v="0"/>
    <x v="0"/>
  </r>
  <r>
    <s v="ID_241429222074267278"/>
    <x v="211"/>
    <s v="Kenya"/>
    <x v="61134"/>
    <x v="0"/>
    <x v="0"/>
    <x v="641"/>
    <n v="1964"/>
    <n v="14"/>
    <x v="80"/>
    <x v="81"/>
    <s v="7"/>
    <x v="0"/>
    <n v="585"/>
    <n v="0.3"/>
    <n v="589"/>
    <x v="0"/>
  </r>
  <r>
    <s v="ID_265309268535267278"/>
    <x v="2241"/>
    <s v="Kenya"/>
    <x v="61135"/>
    <x v="0"/>
    <x v="0"/>
    <x v="541"/>
    <n v="21990"/>
    <n v="0"/>
    <x v="44"/>
    <x v="44"/>
    <s v="7"/>
    <x v="0"/>
    <n v="602.91"/>
    <n v="2.74174624829467E-2"/>
    <n v="603"/>
    <x v="0"/>
  </r>
  <r>
    <s v="ID_252840249630267278"/>
    <x v="4351"/>
    <s v="Kenya"/>
    <x v="61136"/>
    <x v="0"/>
    <x v="0"/>
    <x v="368"/>
    <n v="6000"/>
    <n v="0"/>
    <x v="129"/>
    <x v="129"/>
    <s v="7"/>
    <x v="0"/>
    <n v="1800"/>
    <n v="0.3"/>
    <n v="1800"/>
    <x v="0"/>
  </r>
  <r>
    <s v="ID_269098281340267278"/>
    <x v="6260"/>
    <s v="Kenya"/>
    <x v="61137"/>
    <x v="0"/>
    <x v="0"/>
    <x v="9288"/>
    <n v="395"/>
    <n v="0"/>
    <x v="27"/>
    <x v="27"/>
    <s v="7"/>
    <x v="0"/>
    <n v="118.5"/>
    <n v="0.3"/>
    <n v="119"/>
    <x v="0"/>
  </r>
  <r>
    <s v="ID_263736303454267278"/>
    <x v="2195"/>
    <s v="Kenya"/>
    <x v="61138"/>
    <x v="0"/>
    <x v="0"/>
    <x v="13922"/>
    <n v="1754"/>
    <n v="0"/>
    <x v="29"/>
    <x v="29"/>
    <s v="7"/>
    <x v="0"/>
    <n v="526.20000000000005"/>
    <n v="0.3"/>
    <n v="526"/>
    <x v="0"/>
  </r>
  <r>
    <s v="ID_253903226092267278"/>
    <x v="2048"/>
    <s v="Kenya"/>
    <x v="61139"/>
    <x v="0"/>
    <x v="0"/>
    <x v="925"/>
    <n v="3899"/>
    <n v="0"/>
    <x v="148"/>
    <x v="151"/>
    <s v="7"/>
    <x v="0"/>
    <n v="1169.7"/>
    <n v="0.3"/>
    <n v="1170"/>
    <x v="0"/>
  </r>
  <r>
    <s v="ID_261250241748267278"/>
    <x v="3523"/>
    <s v="Kenya"/>
    <x v="61140"/>
    <x v="0"/>
    <x v="0"/>
    <x v="4263"/>
    <n v="23660"/>
    <n v="599"/>
    <x v="96"/>
    <x v="97"/>
    <s v="7"/>
    <x v="0"/>
    <n v="6918.3"/>
    <n v="0.3"/>
    <n v="7098"/>
    <x v="0"/>
  </r>
  <r>
    <s v="ID_259110223111267278"/>
    <x v="3460"/>
    <s v="Kenya"/>
    <x v="61141"/>
    <x v="0"/>
    <x v="0"/>
    <x v="1108"/>
    <n v="5199"/>
    <n v="0"/>
    <x v="47"/>
    <x v="47"/>
    <s v="7"/>
    <x v="0"/>
    <n v="1559.7"/>
    <n v="0.3"/>
    <n v="1560"/>
    <x v="0"/>
  </r>
  <r>
    <s v="ID_244944306351251804"/>
    <x v="1207"/>
    <s v="Kenya"/>
    <x v="9530"/>
    <x v="1"/>
    <x v="2"/>
    <x v="1552"/>
    <n v="9550"/>
    <n v="550"/>
    <x v="502"/>
    <x v="519"/>
    <s v="14"/>
    <x v="0"/>
    <n v="1199"/>
    <n v="0.13322222222222199"/>
    <n v="1272"/>
    <x v="0"/>
  </r>
  <r>
    <s v="ID_268010267641267278"/>
    <x v="8"/>
    <s v="Kenya"/>
    <x v="61142"/>
    <x v="0"/>
    <x v="0"/>
    <x v="6997"/>
    <n v="17114"/>
    <n v="92"/>
    <x v="85"/>
    <x v="86"/>
    <s v="7"/>
    <x v="0"/>
    <n v="5106.6000000000004"/>
    <n v="0.3"/>
    <n v="5134"/>
    <x v="0"/>
  </r>
  <r>
    <s v="ID_255032294488267278"/>
    <x v="5354"/>
    <s v="Kenya"/>
    <x v="61143"/>
    <x v="0"/>
    <x v="0"/>
    <x v="4774"/>
    <n v="448"/>
    <n v="8"/>
    <x v="38"/>
    <x v="38"/>
    <s v="7"/>
    <x v="0"/>
    <n v="132"/>
    <n v="0.3"/>
    <n v="134"/>
    <x v="0"/>
  </r>
  <r>
    <s v="ID_249613202952267278"/>
    <x v="2341"/>
    <s v="Kenya"/>
    <x v="10725"/>
    <x v="0"/>
    <x v="2"/>
    <x v="1983"/>
    <n v="17425"/>
    <n v="925"/>
    <x v="171"/>
    <x v="173"/>
    <s v="14"/>
    <x v="0"/>
    <n v="2200"/>
    <n v="0.133333333333333"/>
    <n v="2323"/>
    <x v="0"/>
  </r>
  <r>
    <s v="ID_250696276101267278"/>
    <x v="1703"/>
    <s v="Kenya"/>
    <x v="61144"/>
    <x v="0"/>
    <x v="0"/>
    <x v="5438"/>
    <n v="5420"/>
    <n v="162"/>
    <x v="26"/>
    <x v="26"/>
    <s v="7"/>
    <x v="0"/>
    <n v="0"/>
    <n v="0"/>
    <n v="0"/>
    <x v="0"/>
  </r>
  <r>
    <s v="ID_262807258948267278"/>
    <x v="3568"/>
    <s v="Kenya"/>
    <x v="61145"/>
    <x v="0"/>
    <x v="0"/>
    <x v="130"/>
    <n v="2416"/>
    <n v="17"/>
    <x v="93"/>
    <x v="94"/>
    <s v="7"/>
    <x v="0"/>
    <n v="669.84"/>
    <n v="0.27921634014172497"/>
    <n v="675"/>
    <x v="0"/>
  </r>
  <r>
    <s v="ID_239456280668267278"/>
    <x v="669"/>
    <s v="Kenya"/>
    <x v="61146"/>
    <x v="0"/>
    <x v="0"/>
    <x v="2136"/>
    <n v="6199"/>
    <n v="0"/>
    <x v="83"/>
    <x v="84"/>
    <s v="7"/>
    <x v="0"/>
    <n v="1859.7"/>
    <n v="0.3"/>
    <n v="1860"/>
    <x v="0"/>
  </r>
  <r>
    <s v="ID_253554274728267278"/>
    <x v="77"/>
    <s v="Kenya"/>
    <x v="61147"/>
    <x v="0"/>
    <x v="0"/>
    <x v="30"/>
    <n v="4409"/>
    <n v="150"/>
    <x v="75"/>
    <x v="76"/>
    <s v="7"/>
    <x v="0"/>
    <n v="1277.7"/>
    <n v="0.3"/>
    <n v="1323"/>
    <x v="0"/>
  </r>
  <r>
    <s v="ID_263376260021267278"/>
    <x v="47"/>
    <s v="Kenya"/>
    <x v="61148"/>
    <x v="0"/>
    <x v="0"/>
    <x v="12986"/>
    <n v="10755"/>
    <n v="0"/>
    <x v="41"/>
    <x v="41"/>
    <s v="7"/>
    <x v="0"/>
    <n v="3226.5"/>
    <n v="0.3"/>
    <n v="3227"/>
    <x v="0"/>
  </r>
  <r>
    <s v="ID_257195219070267278"/>
    <x v="4015"/>
    <s v="Kenya"/>
    <x v="61149"/>
    <x v="0"/>
    <x v="0"/>
    <x v="3135"/>
    <n v="7419"/>
    <n v="221"/>
    <x v="124"/>
    <x v="125"/>
    <s v="7"/>
    <x v="0"/>
    <n v="2159.4"/>
    <n v="0.3"/>
    <n v="2226"/>
    <x v="0"/>
  </r>
  <r>
    <s v="ID_257255282400267278"/>
    <x v="1353"/>
    <s v="Kenya"/>
    <x v="61150"/>
    <x v="0"/>
    <x v="0"/>
    <x v="14806"/>
    <n v="10394"/>
    <n v="85"/>
    <x v="125"/>
    <x v="126"/>
    <s v="7"/>
    <x v="0"/>
    <n v="0"/>
    <n v="0"/>
    <n v="0"/>
    <x v="0"/>
  </r>
  <r>
    <s v="ID_266419218353267278"/>
    <x v="1008"/>
    <s v="Kenya"/>
    <x v="61151"/>
    <x v="0"/>
    <x v="0"/>
    <x v="18204"/>
    <n v="12447"/>
    <n v="0"/>
    <x v="124"/>
    <x v="125"/>
    <s v="7"/>
    <x v="0"/>
    <n v="3734.1"/>
    <n v="0.3"/>
    <n v="3734"/>
    <x v="0"/>
  </r>
  <r>
    <s v="ID_247564214801267278"/>
    <x v="4088"/>
    <s v="Kenya"/>
    <x v="61152"/>
    <x v="0"/>
    <x v="0"/>
    <x v="18205"/>
    <n v="14835"/>
    <n v="0"/>
    <x v="102"/>
    <x v="103"/>
    <s v="7"/>
    <x v="0"/>
    <n v="4450.5"/>
    <n v="0.3"/>
    <n v="4451"/>
    <x v="0"/>
  </r>
  <r>
    <s v="ID_242329298368267278"/>
    <x v="1059"/>
    <s v="Kenya"/>
    <x v="61153"/>
    <x v="0"/>
    <x v="0"/>
    <x v="7645"/>
    <n v="7016"/>
    <n v="42"/>
    <x v="68"/>
    <x v="69"/>
    <s v="7"/>
    <x v="0"/>
    <n v="2092.1999999999998"/>
    <n v="0.3"/>
    <n v="2105"/>
    <x v="0"/>
  </r>
  <r>
    <s v="ID_245530219433267278"/>
    <x v="3877"/>
    <s v="Kenya"/>
    <x v="61154"/>
    <x v="0"/>
    <x v="0"/>
    <x v="3835"/>
    <n v="8382"/>
    <n v="249"/>
    <x v="69"/>
    <x v="70"/>
    <s v="7"/>
    <x v="0"/>
    <n v="2439.9"/>
    <n v="0.3"/>
    <n v="2515"/>
    <x v="0"/>
  </r>
  <r>
    <s v="ID_247859270637267278"/>
    <x v="3399"/>
    <s v="Kenya"/>
    <x v="61155"/>
    <x v="0"/>
    <x v="0"/>
    <x v="368"/>
    <n v="6080"/>
    <n v="80"/>
    <x v="30"/>
    <x v="30"/>
    <s v="7"/>
    <x v="0"/>
    <n v="174.79"/>
    <n v="2.9131666666666601E-2"/>
    <n v="177"/>
    <x v="0"/>
  </r>
  <r>
    <s v="ID_271282268901267278"/>
    <x v="2899"/>
    <s v="Kenya"/>
    <x v="61156"/>
    <x v="0"/>
    <x v="0"/>
    <x v="1477"/>
    <n v="379"/>
    <n v="0"/>
    <x v="44"/>
    <x v="44"/>
    <s v="7"/>
    <x v="0"/>
    <n v="113.7"/>
    <n v="0.3"/>
    <n v="114"/>
    <x v="0"/>
  </r>
  <r>
    <s v="ID_241430251157267278"/>
    <x v="915"/>
    <s v="Kenya"/>
    <x v="61157"/>
    <x v="0"/>
    <x v="0"/>
    <x v="7382"/>
    <n v="21890"/>
    <n v="0"/>
    <x v="123"/>
    <x v="124"/>
    <s v="7"/>
    <x v="0"/>
    <n v="1840.5"/>
    <n v="8.4079488350845111E-2"/>
    <n v="1841"/>
    <x v="0"/>
  </r>
  <r>
    <s v="ID_257317297784267278"/>
    <x v="12"/>
    <s v="Kenya"/>
    <x v="61158"/>
    <x v="0"/>
    <x v="0"/>
    <x v="18206"/>
    <n v="29363"/>
    <n v="0"/>
    <x v="68"/>
    <x v="69"/>
    <s v="7"/>
    <x v="0"/>
    <n v="8808.9"/>
    <n v="0.3"/>
    <n v="8809"/>
    <x v="0"/>
  </r>
  <r>
    <s v="ID_258199231887267278"/>
    <x v="2514"/>
    <s v="Kenya"/>
    <x v="61159"/>
    <x v="0"/>
    <x v="0"/>
    <x v="18207"/>
    <n v="11060"/>
    <n v="328"/>
    <x v="35"/>
    <x v="35"/>
    <s v="7"/>
    <x v="0"/>
    <n v="3219.6"/>
    <n v="0.3"/>
    <n v="3318"/>
    <x v="0"/>
  </r>
  <r>
    <s v="ID_243985293462267278"/>
    <x v="1073"/>
    <s v="Kenya"/>
    <x v="61160"/>
    <x v="0"/>
    <x v="0"/>
    <x v="14258"/>
    <n v="10002"/>
    <n v="222"/>
    <x v="45"/>
    <x v="45"/>
    <s v="7"/>
    <x v="0"/>
    <n v="2934"/>
    <n v="0.3"/>
    <n v="3001"/>
    <x v="0"/>
  </r>
  <r>
    <s v="ID_253199238988267278"/>
    <x v="6310"/>
    <s v="Kenya"/>
    <x v="61161"/>
    <x v="0"/>
    <x v="0"/>
    <x v="4588"/>
    <n v="1058"/>
    <n v="8"/>
    <x v="147"/>
    <x v="149"/>
    <s v="7"/>
    <x v="0"/>
    <n v="315"/>
    <n v="0.3"/>
    <n v="317"/>
    <x v="0"/>
  </r>
  <r>
    <s v="ID_264466221134267278"/>
    <x v="4171"/>
    <s v="Kenya"/>
    <x v="61162"/>
    <x v="0"/>
    <x v="0"/>
    <x v="325"/>
    <n v="5249"/>
    <n v="0"/>
    <x v="106"/>
    <x v="107"/>
    <s v="7"/>
    <x v="0"/>
    <n v="1574.7"/>
    <n v="0.3"/>
    <n v="1575"/>
    <x v="0"/>
  </r>
  <r>
    <s v="ID_264234262972267278"/>
    <x v="1109"/>
    <s v="Kenya"/>
    <x v="61163"/>
    <x v="0"/>
    <x v="0"/>
    <x v="3369"/>
    <n v="2124"/>
    <n v="75"/>
    <x v="56"/>
    <x v="56"/>
    <s v="7"/>
    <x v="0"/>
    <n v="18.28"/>
    <n v="8.9214250854075094E-3"/>
    <n v="19"/>
    <x v="0"/>
  </r>
  <r>
    <s v="ID_262261283214267278"/>
    <x v="3291"/>
    <s v="Kenya"/>
    <x v="61164"/>
    <x v="0"/>
    <x v="0"/>
    <x v="18208"/>
    <n v="7943"/>
    <n v="218"/>
    <x v="39"/>
    <x v="39"/>
    <s v="7"/>
    <x v="0"/>
    <n v="2317.5"/>
    <n v="0.3"/>
    <n v="2383"/>
    <x v="0"/>
  </r>
  <r>
    <s v="ID_259642291641267278"/>
    <x v="1767"/>
    <s v="Kenya"/>
    <x v="61165"/>
    <x v="0"/>
    <x v="0"/>
    <x v="595"/>
    <n v="3629"/>
    <n v="0"/>
    <x v="115"/>
    <x v="116"/>
    <s v="7"/>
    <x v="0"/>
    <n v="21.02"/>
    <n v="5.7922292642601202E-3"/>
    <n v="21"/>
    <x v="0"/>
  </r>
  <r>
    <s v="ID_254671246345267278"/>
    <x v="947"/>
    <s v="Kenya"/>
    <x v="61166"/>
    <x v="0"/>
    <x v="0"/>
    <x v="283"/>
    <n v="1249"/>
    <n v="0"/>
    <x v="58"/>
    <x v="59"/>
    <s v="7"/>
    <x v="0"/>
    <n v="0"/>
    <n v="0"/>
    <n v="0"/>
    <x v="0"/>
  </r>
  <r>
    <s v="ID_259835267773251804"/>
    <x v="553"/>
    <s v="Kenya"/>
    <x v="13826"/>
    <x v="1"/>
    <x v="7"/>
    <x v="7183"/>
    <n v="12626"/>
    <n v="187"/>
    <x v="85"/>
    <x v="18"/>
    <s v="4"/>
    <x v="0"/>
    <n v="2487"/>
    <n v="0.19993568614840401"/>
    <n v="2524"/>
    <x v="0"/>
  </r>
  <r>
    <s v="ID_252760249247267278"/>
    <x v="906"/>
    <s v="Kenya"/>
    <x v="61167"/>
    <x v="0"/>
    <x v="0"/>
    <x v="1784"/>
    <n v="519"/>
    <n v="0"/>
    <x v="129"/>
    <x v="129"/>
    <s v="7"/>
    <x v="0"/>
    <n v="155.69999999999999"/>
    <n v="0.3"/>
    <n v="156"/>
    <x v="0"/>
  </r>
  <r>
    <s v="ID_254389223349267278"/>
    <x v="5757"/>
    <s v="Kenya"/>
    <x v="61168"/>
    <x v="0"/>
    <x v="0"/>
    <x v="18209"/>
    <n v="2326"/>
    <n v="34"/>
    <x v="47"/>
    <x v="47"/>
    <s v="7"/>
    <x v="0"/>
    <n v="687.6"/>
    <n v="0.3"/>
    <n v="698"/>
    <x v="0"/>
  </r>
  <r>
    <s v="ID_256915218718267278"/>
    <x v="4051"/>
    <s v="Kenya"/>
    <x v="61169"/>
    <x v="0"/>
    <x v="0"/>
    <x v="443"/>
    <n v="5376"/>
    <n v="97"/>
    <x v="124"/>
    <x v="125"/>
    <s v="7"/>
    <x v="0"/>
    <n v="1583.7"/>
    <n v="0.3"/>
    <n v="1613"/>
    <x v="0"/>
  </r>
  <r>
    <s v="ID_251769224461267278"/>
    <x v="1883"/>
    <s v="Kenya"/>
    <x v="61170"/>
    <x v="0"/>
    <x v="0"/>
    <x v="844"/>
    <n v="2320"/>
    <n v="0"/>
    <x v="42"/>
    <x v="42"/>
    <s v="7"/>
    <x v="0"/>
    <n v="696"/>
    <n v="0.3"/>
    <n v="696"/>
    <x v="0"/>
  </r>
  <r>
    <s v="ID_249789221037267278"/>
    <x v="385"/>
    <s v="Kenya"/>
    <x v="61171"/>
    <x v="0"/>
    <x v="0"/>
    <x v="1959"/>
    <n v="230"/>
    <n v="0"/>
    <x v="106"/>
    <x v="107"/>
    <s v="7"/>
    <x v="0"/>
    <n v="69"/>
    <n v="0.3"/>
    <n v="69"/>
    <x v="0"/>
  </r>
  <r>
    <s v="ID_254031305455267278"/>
    <x v="116"/>
    <s v="Kenya"/>
    <x v="61172"/>
    <x v="0"/>
    <x v="0"/>
    <x v="6292"/>
    <n v="7326"/>
    <n v="88"/>
    <x v="4"/>
    <x v="4"/>
    <s v="7"/>
    <x v="0"/>
    <n v="2171.4"/>
    <n v="0.3"/>
    <n v="2198"/>
    <x v="0"/>
  </r>
  <r>
    <s v="ID_262561244633267278"/>
    <x v="2138"/>
    <s v="Kenya"/>
    <x v="61173"/>
    <x v="0"/>
    <x v="0"/>
    <x v="3275"/>
    <n v="9699"/>
    <n v="59"/>
    <x v="116"/>
    <x v="117"/>
    <s v="7"/>
    <x v="0"/>
    <n v="2892"/>
    <n v="0.3"/>
    <n v="2910"/>
    <x v="0"/>
  </r>
  <r>
    <s v="ID_244113268458267278"/>
    <x v="6433"/>
    <s v="Kenya"/>
    <x v="61174"/>
    <x v="0"/>
    <x v="0"/>
    <x v="57"/>
    <n v="1724"/>
    <n v="24"/>
    <x v="44"/>
    <x v="44"/>
    <s v="7"/>
    <x v="0"/>
    <n v="510"/>
    <n v="0.3"/>
    <n v="517"/>
    <x v="0"/>
  </r>
  <r>
    <s v="ID_246434245989267278"/>
    <x v="228"/>
    <s v="Kenya"/>
    <x v="61175"/>
    <x v="0"/>
    <x v="0"/>
    <x v="4787"/>
    <n v="7126"/>
    <n v="47"/>
    <x v="58"/>
    <x v="59"/>
    <s v="7"/>
    <x v="0"/>
    <n v="0"/>
    <n v="0"/>
    <n v="0"/>
    <x v="0"/>
  </r>
  <r>
    <s v="ID_254284239985267278"/>
    <x v="4315"/>
    <s v="Kenya"/>
    <x v="61176"/>
    <x v="0"/>
    <x v="0"/>
    <x v="2979"/>
    <n v="5977"/>
    <n v="84"/>
    <x v="122"/>
    <x v="123"/>
    <s v="7"/>
    <x v="0"/>
    <n v="460.29"/>
    <n v="7.810792465637191E-2"/>
    <n v="467"/>
    <x v="0"/>
  </r>
  <r>
    <s v="ID_257771151528251804"/>
    <x v="2331"/>
    <s v="Kenya"/>
    <x v="61177"/>
    <x v="1"/>
    <x v="2"/>
    <x v="368"/>
    <n v="6400"/>
    <n v="400"/>
    <x v="602"/>
    <x v="642"/>
    <s v="14"/>
    <x v="0"/>
    <n v="436.32"/>
    <n v="7.271999999999991E-2"/>
    <n v="465"/>
    <x v="0"/>
  </r>
  <r>
    <s v="ID_273744357474267278"/>
    <x v="6434"/>
    <s v="Kenya"/>
    <x v="61178"/>
    <x v="0"/>
    <x v="16"/>
    <x v="18210"/>
    <n v="178763"/>
    <n v="8513"/>
    <x v="572"/>
    <x v="221"/>
    <s v="30"/>
    <x v="0"/>
    <n v="32347"/>
    <n v="0.189997063142437"/>
    <n v="33964"/>
    <x v="0"/>
  </r>
  <r>
    <s v="ID_255124131280251804"/>
    <x v="5721"/>
    <s v="Kenya"/>
    <x v="61179"/>
    <x v="1"/>
    <x v="2"/>
    <x v="18211"/>
    <n v="22885"/>
    <n v="1185"/>
    <x v="381"/>
    <x v="389"/>
    <s v="14"/>
    <x v="0"/>
    <n v="3472"/>
    <n v="0.16"/>
    <n v="3662"/>
    <x v="0"/>
  </r>
  <r>
    <s v="ID_255864255486267278"/>
    <x v="296"/>
    <s v="Kenya"/>
    <x v="61180"/>
    <x v="0"/>
    <x v="0"/>
    <x v="18212"/>
    <n v="21747"/>
    <n v="0"/>
    <x v="66"/>
    <x v="67"/>
    <s v="7"/>
    <x v="0"/>
    <n v="995.68"/>
    <n v="4.5784705936451002E-2"/>
    <n v="996"/>
    <x v="0"/>
  </r>
  <r>
    <s v="ID_254595262162267278"/>
    <x v="1843"/>
    <s v="Kenya"/>
    <x v="61181"/>
    <x v="0"/>
    <x v="0"/>
    <x v="509"/>
    <n v="12292"/>
    <n v="292"/>
    <x v="56"/>
    <x v="56"/>
    <s v="7"/>
    <x v="0"/>
    <n v="3600"/>
    <n v="0.3"/>
    <n v="3688"/>
    <x v="0"/>
  </r>
  <r>
    <s v="ID_268462221138267278"/>
    <x v="1388"/>
    <s v="Kenya"/>
    <x v="61182"/>
    <x v="0"/>
    <x v="0"/>
    <x v="6447"/>
    <n v="6695"/>
    <n v="185"/>
    <x v="106"/>
    <x v="107"/>
    <s v="7"/>
    <x v="0"/>
    <n v="1953"/>
    <n v="0.3"/>
    <n v="2009"/>
    <x v="0"/>
  </r>
  <r>
    <s v="ID_257192250203267278"/>
    <x v="2199"/>
    <s v="Kenya"/>
    <x v="61183"/>
    <x v="0"/>
    <x v="0"/>
    <x v="18213"/>
    <n v="5152"/>
    <n v="36"/>
    <x v="161"/>
    <x v="163"/>
    <s v="7"/>
    <x v="0"/>
    <n v="1291.94"/>
    <n v="0.25252931978107801"/>
    <n v="1301"/>
    <x v="0"/>
  </r>
  <r>
    <s v="ID_260239215972267278"/>
    <x v="2751"/>
    <s v="Kenya"/>
    <x v="61184"/>
    <x v="0"/>
    <x v="0"/>
    <x v="18214"/>
    <n v="16176"/>
    <n v="134"/>
    <x v="76"/>
    <x v="77"/>
    <s v="7"/>
    <x v="0"/>
    <n v="4812.6000000000004"/>
    <n v="0.3"/>
    <n v="4853"/>
    <x v="0"/>
  </r>
  <r>
    <s v="ID_240678289921267278"/>
    <x v="1392"/>
    <s v="Kenya"/>
    <x v="61185"/>
    <x v="0"/>
    <x v="0"/>
    <x v="18215"/>
    <n v="59848"/>
    <n v="0"/>
    <x v="181"/>
    <x v="183"/>
    <s v="7"/>
    <x v="0"/>
    <n v="17954.400000000001"/>
    <n v="0.3"/>
    <n v="17954"/>
    <x v="0"/>
  </r>
  <r>
    <s v="ID_265735238770267278"/>
    <x v="1376"/>
    <s v="Kenya"/>
    <x v="61186"/>
    <x v="0"/>
    <x v="0"/>
    <x v="6329"/>
    <n v="5514"/>
    <n v="45"/>
    <x v="50"/>
    <x v="50"/>
    <s v="7"/>
    <x v="0"/>
    <n v="1640.7"/>
    <n v="0.3"/>
    <n v="1654"/>
    <x v="0"/>
  </r>
  <r>
    <s v="ID_255040227019267278"/>
    <x v="1432"/>
    <s v="Kenya"/>
    <x v="61187"/>
    <x v="0"/>
    <x v="0"/>
    <x v="180"/>
    <n v="899"/>
    <n v="0"/>
    <x v="92"/>
    <x v="93"/>
    <s v="7"/>
    <x v="0"/>
    <n v="269.7"/>
    <n v="0.3"/>
    <n v="270"/>
    <x v="0"/>
  </r>
  <r>
    <s v="ID_251247268667267278"/>
    <x v="3269"/>
    <s v="Kenya"/>
    <x v="61188"/>
    <x v="0"/>
    <x v="0"/>
    <x v="8167"/>
    <n v="3883"/>
    <n v="135"/>
    <x v="44"/>
    <x v="44"/>
    <s v="7"/>
    <x v="0"/>
    <n v="640.5"/>
    <n v="0.17089114194236901"/>
    <n v="664"/>
    <x v="0"/>
  </r>
  <r>
    <s v="ID_253697276512267278"/>
    <x v="4938"/>
    <s v="Kenya"/>
    <x v="61189"/>
    <x v="0"/>
    <x v="0"/>
    <x v="7817"/>
    <n v="20094"/>
    <n v="594"/>
    <x v="88"/>
    <x v="89"/>
    <s v="7"/>
    <x v="0"/>
    <n v="1297.72"/>
    <n v="6.6549743589743596E-2"/>
    <n v="1337"/>
    <x v="0"/>
  </r>
  <r>
    <s v="ID_269640274938267278"/>
    <x v="1638"/>
    <s v="Kenya"/>
    <x v="61190"/>
    <x v="0"/>
    <x v="0"/>
    <x v="2929"/>
    <n v="3585"/>
    <n v="75"/>
    <x v="75"/>
    <x v="76"/>
    <s v="7"/>
    <x v="0"/>
    <n v="0"/>
    <n v="0"/>
    <n v="0"/>
    <x v="0"/>
  </r>
  <r>
    <s v="ID_243091214821267278"/>
    <x v="2230"/>
    <s v="Kenya"/>
    <x v="61191"/>
    <x v="0"/>
    <x v="0"/>
    <x v="520"/>
    <n v="2421"/>
    <n v="61"/>
    <x v="102"/>
    <x v="103"/>
    <s v="7"/>
    <x v="0"/>
    <n v="708"/>
    <n v="0.3"/>
    <n v="726"/>
    <x v="0"/>
  </r>
  <r>
    <s v="ID_256949233344267278"/>
    <x v="3511"/>
    <s v="Kenya"/>
    <x v="61192"/>
    <x v="0"/>
    <x v="0"/>
    <x v="860"/>
    <n v="504"/>
    <n v="4"/>
    <x v="59"/>
    <x v="60"/>
    <s v="7"/>
    <x v="0"/>
    <n v="150"/>
    <n v="0.3"/>
    <n v="151"/>
    <x v="0"/>
  </r>
  <r>
    <s v="ID_243631227201267278"/>
    <x v="2756"/>
    <s v="Kenya"/>
    <x v="61193"/>
    <x v="0"/>
    <x v="0"/>
    <x v="850"/>
    <n v="2366"/>
    <n v="17"/>
    <x v="74"/>
    <x v="75"/>
    <s v="7"/>
    <x v="0"/>
    <n v="704.7"/>
    <n v="0.3"/>
    <n v="710"/>
    <x v="0"/>
  </r>
  <r>
    <s v="ID_266694240602267278"/>
    <x v="3946"/>
    <s v="Kenya"/>
    <x v="61194"/>
    <x v="0"/>
    <x v="0"/>
    <x v="3825"/>
    <n v="5250"/>
    <n v="32"/>
    <x v="86"/>
    <x v="87"/>
    <s v="7"/>
    <x v="0"/>
    <n v="1171.5"/>
    <n v="0.22451130701418101"/>
    <n v="1179"/>
    <x v="0"/>
  </r>
  <r>
    <s v="ID_240702288948267278"/>
    <x v="1113"/>
    <s v="Kenya"/>
    <x v="61195"/>
    <x v="0"/>
    <x v="0"/>
    <x v="1569"/>
    <n v="4957"/>
    <n v="57"/>
    <x v="40"/>
    <x v="40"/>
    <s v="7"/>
    <x v="0"/>
    <n v="1470"/>
    <n v="0.3"/>
    <n v="1487"/>
    <x v="0"/>
  </r>
  <r>
    <s v="ID_257613268185267278"/>
    <x v="212"/>
    <s v="Kenya"/>
    <x v="61196"/>
    <x v="0"/>
    <x v="0"/>
    <x v="18216"/>
    <n v="10405"/>
    <n v="0"/>
    <x v="85"/>
    <x v="86"/>
    <s v="7"/>
    <x v="0"/>
    <n v="0"/>
    <n v="0"/>
    <n v="0"/>
    <x v="0"/>
  </r>
  <r>
    <s v="ID_253803299760267278"/>
    <x v="4"/>
    <s v="Kenya"/>
    <x v="61197"/>
    <x v="0"/>
    <x v="0"/>
    <x v="672"/>
    <n v="4566"/>
    <n v="52"/>
    <x v="33"/>
    <x v="33"/>
    <s v="7"/>
    <x v="0"/>
    <n v="1354.2"/>
    <n v="0.3"/>
    <n v="1370"/>
    <x v="0"/>
  </r>
  <r>
    <s v="ID_254624214810267278"/>
    <x v="465"/>
    <s v="Kenya"/>
    <x v="61198"/>
    <x v="0"/>
    <x v="0"/>
    <x v="18217"/>
    <n v="14550"/>
    <n v="0"/>
    <x v="102"/>
    <x v="103"/>
    <s v="7"/>
    <x v="0"/>
    <n v="4365"/>
    <n v="0.3"/>
    <n v="4365"/>
    <x v="0"/>
  </r>
  <r>
    <s v="ID_253896255283267278"/>
    <x v="413"/>
    <s v="Kenya"/>
    <x v="61199"/>
    <x v="0"/>
    <x v="0"/>
    <x v="1943"/>
    <n v="1210"/>
    <n v="0"/>
    <x v="66"/>
    <x v="67"/>
    <s v="7"/>
    <x v="0"/>
    <n v="363"/>
    <n v="0.3"/>
    <n v="363"/>
    <x v="0"/>
  </r>
  <r>
    <s v="ID_270665267700267278"/>
    <x v="29"/>
    <s v="Kenya"/>
    <x v="61200"/>
    <x v="0"/>
    <x v="0"/>
    <x v="7194"/>
    <n v="2487"/>
    <n v="18"/>
    <x v="85"/>
    <x v="86"/>
    <s v="7"/>
    <x v="0"/>
    <n v="0"/>
    <n v="0"/>
    <n v="0"/>
    <x v="0"/>
  </r>
  <r>
    <s v="ID_256841221914267278"/>
    <x v="781"/>
    <s v="Kenya"/>
    <x v="61201"/>
    <x v="0"/>
    <x v="0"/>
    <x v="2416"/>
    <n v="2899"/>
    <n v="0"/>
    <x v="80"/>
    <x v="81"/>
    <s v="7"/>
    <x v="0"/>
    <n v="869.7"/>
    <n v="0.3"/>
    <n v="870"/>
    <x v="0"/>
  </r>
  <r>
    <s v="ID_265607291996267278"/>
    <x v="5"/>
    <s v="Kenya"/>
    <x v="61202"/>
    <x v="0"/>
    <x v="0"/>
    <x v="18218"/>
    <n v="5691"/>
    <n v="0"/>
    <x v="81"/>
    <x v="82"/>
    <s v="7"/>
    <x v="0"/>
    <n v="1078.26"/>
    <n v="0.18946758039008901"/>
    <n v="1078"/>
    <x v="0"/>
  </r>
  <r>
    <s v="ID_267252284100267278"/>
    <x v="148"/>
    <s v="Kenya"/>
    <x v="61203"/>
    <x v="0"/>
    <x v="0"/>
    <x v="541"/>
    <n v="22002"/>
    <n v="12"/>
    <x v="132"/>
    <x v="132"/>
    <s v="7"/>
    <x v="0"/>
    <n v="6597"/>
    <n v="0.3"/>
    <n v="6601"/>
    <x v="0"/>
  </r>
  <r>
    <s v="ID_249120244541267278"/>
    <x v="5082"/>
    <s v="Kenya"/>
    <x v="61204"/>
    <x v="0"/>
    <x v="0"/>
    <x v="10726"/>
    <n v="1383"/>
    <n v="10"/>
    <x v="65"/>
    <x v="66"/>
    <s v="7"/>
    <x v="0"/>
    <n v="411.9"/>
    <n v="0.3"/>
    <n v="415"/>
    <x v="0"/>
  </r>
  <r>
    <s v="ID_242447299738267278"/>
    <x v="2537"/>
    <s v="Kenya"/>
    <x v="61205"/>
    <x v="0"/>
    <x v="0"/>
    <x v="15519"/>
    <n v="5137"/>
    <n v="0"/>
    <x v="33"/>
    <x v="33"/>
    <s v="7"/>
    <x v="0"/>
    <n v="1541.1"/>
    <n v="0.3"/>
    <n v="1541"/>
    <x v="0"/>
  </r>
  <r>
    <s v="ID_267344306572251804"/>
    <x v="3494"/>
    <s v="Kenya"/>
    <x v="23882"/>
    <x v="1"/>
    <x v="2"/>
    <x v="1915"/>
    <n v="15325"/>
    <n v="825"/>
    <x v="256"/>
    <x v="466"/>
    <s v="14"/>
    <x v="0"/>
    <n v="1933"/>
    <n v="0.133310344827586"/>
    <n v="2043"/>
    <x v="0"/>
  </r>
  <r>
    <s v="ID_271547278208267278"/>
    <x v="1414"/>
    <s v="Kenya"/>
    <x v="61206"/>
    <x v="0"/>
    <x v="0"/>
    <x v="359"/>
    <n v="395"/>
    <n v="6"/>
    <x v="107"/>
    <x v="108"/>
    <s v="7"/>
    <x v="0"/>
    <n v="116.7"/>
    <n v="0.3"/>
    <n v="119"/>
    <x v="0"/>
  </r>
  <r>
    <s v="ID_266265254309267278"/>
    <x v="4706"/>
    <s v="Kenya"/>
    <x v="61207"/>
    <x v="0"/>
    <x v="0"/>
    <x v="3683"/>
    <n v="6509"/>
    <n v="194"/>
    <x v="128"/>
    <x v="143"/>
    <s v="7"/>
    <x v="0"/>
    <n v="1894.5"/>
    <n v="0.3"/>
    <n v="1953"/>
    <x v="0"/>
  </r>
  <r>
    <s v="ID_248619255160267278"/>
    <x v="967"/>
    <s v="Kenya"/>
    <x v="61208"/>
    <x v="0"/>
    <x v="0"/>
    <x v="1487"/>
    <n v="2370"/>
    <n v="0"/>
    <x v="66"/>
    <x v="67"/>
    <s v="7"/>
    <x v="0"/>
    <n v="711"/>
    <n v="0.3"/>
    <n v="718"/>
    <x v="0"/>
  </r>
  <r>
    <s v="ID_261381221322267278"/>
    <x v="156"/>
    <s v="Kenya"/>
    <x v="61209"/>
    <x v="0"/>
    <x v="0"/>
    <x v="1603"/>
    <n v="5389"/>
    <n v="0"/>
    <x v="106"/>
    <x v="107"/>
    <s v="7"/>
    <x v="0"/>
    <n v="1616.7"/>
    <n v="0.3"/>
    <n v="1617"/>
    <x v="0"/>
  </r>
  <r>
    <s v="ID_267722215547267278"/>
    <x v="58"/>
    <s v="Kenya"/>
    <x v="61210"/>
    <x v="0"/>
    <x v="0"/>
    <x v="974"/>
    <n v="5968"/>
    <n v="369"/>
    <x v="76"/>
    <x v="77"/>
    <s v="7"/>
    <x v="0"/>
    <n v="1679.7"/>
    <n v="0.3"/>
    <n v="1790"/>
    <x v="0"/>
  </r>
  <r>
    <s v="ID_260958223580267278"/>
    <x v="4803"/>
    <s v="Kenya"/>
    <x v="61211"/>
    <x v="0"/>
    <x v="0"/>
    <x v="5502"/>
    <n v="53122"/>
    <n v="632"/>
    <x v="42"/>
    <x v="42"/>
    <s v="7"/>
    <x v="0"/>
    <n v="15747"/>
    <n v="0.3"/>
    <n v="15937"/>
    <x v="0"/>
  </r>
  <r>
    <s v="ID_244108224744267278"/>
    <x v="2075"/>
    <s v="Kenya"/>
    <x v="61212"/>
    <x v="0"/>
    <x v="0"/>
    <x v="2909"/>
    <n v="1250"/>
    <n v="0"/>
    <x v="130"/>
    <x v="130"/>
    <s v="7"/>
    <x v="0"/>
    <n v="375"/>
    <n v="0.3"/>
    <n v="375"/>
    <x v="0"/>
  </r>
  <r>
    <s v="ID_240359286304267278"/>
    <x v="239"/>
    <s v="Kenya"/>
    <x v="61213"/>
    <x v="0"/>
    <x v="0"/>
    <x v="779"/>
    <n v="7329"/>
    <n v="0"/>
    <x v="46"/>
    <x v="46"/>
    <s v="7"/>
    <x v="0"/>
    <n v="2198.6999999999998"/>
    <n v="0.3"/>
    <n v="2199"/>
    <x v="0"/>
  </r>
  <r>
    <s v="ID_261674218257267278"/>
    <x v="5283"/>
    <s v="Kenya"/>
    <x v="61214"/>
    <x v="0"/>
    <x v="0"/>
    <x v="3125"/>
    <n v="2320"/>
    <n v="50"/>
    <x v="124"/>
    <x v="125"/>
    <s v="7"/>
    <x v="0"/>
    <n v="681"/>
    <n v="0.3"/>
    <n v="696"/>
    <x v="0"/>
  </r>
  <r>
    <s v="ID_253657266061267278"/>
    <x v="1239"/>
    <s v="Kenya"/>
    <x v="61215"/>
    <x v="0"/>
    <x v="0"/>
    <x v="312"/>
    <n v="4439"/>
    <n v="0"/>
    <x v="18"/>
    <x v="18"/>
    <s v="7"/>
    <x v="0"/>
    <n v="0"/>
    <n v="0"/>
    <n v="0"/>
    <x v="0"/>
  </r>
  <r>
    <s v="ID_247667231653267278"/>
    <x v="2743"/>
    <s v="Kenya"/>
    <x v="61216"/>
    <x v="0"/>
    <x v="0"/>
    <x v="5861"/>
    <n v="4967"/>
    <n v="22"/>
    <x v="35"/>
    <x v="35"/>
    <s v="7"/>
    <x v="0"/>
    <n v="1483.5"/>
    <n v="0.3"/>
    <n v="1490"/>
    <x v="0"/>
  </r>
  <r>
    <s v="ID_248022302645267278"/>
    <x v="1739"/>
    <s v="Kenya"/>
    <x v="61217"/>
    <x v="0"/>
    <x v="0"/>
    <x v="10386"/>
    <n v="9037"/>
    <n v="1"/>
    <x v="99"/>
    <x v="100"/>
    <s v="7"/>
    <x v="0"/>
    <n v="2024.13"/>
    <n v="0.22400730411686501"/>
    <n v="2024"/>
    <x v="0"/>
  </r>
  <r>
    <s v="ID_257562256951267278"/>
    <x v="2583"/>
    <s v="Kenya"/>
    <x v="61218"/>
    <x v="0"/>
    <x v="0"/>
    <x v="6565"/>
    <n v="24385"/>
    <n v="146"/>
    <x v="82"/>
    <x v="83"/>
    <s v="7"/>
    <x v="0"/>
    <n v="7271.7"/>
    <n v="0.3"/>
    <n v="7316"/>
    <x v="0"/>
  </r>
  <r>
    <s v="ID_248732222499267278"/>
    <x v="417"/>
    <s v="Kenya"/>
    <x v="61219"/>
    <x v="0"/>
    <x v="0"/>
    <x v="1360"/>
    <n v="6154"/>
    <n v="184"/>
    <x v="47"/>
    <x v="47"/>
    <s v="7"/>
    <x v="0"/>
    <n v="1791"/>
    <n v="0.3"/>
    <n v="1846"/>
    <x v="0"/>
  </r>
  <r>
    <s v="ID_268623293148267278"/>
    <x v="1580"/>
    <s v="Kenya"/>
    <x v="61220"/>
    <x v="0"/>
    <x v="0"/>
    <x v="7890"/>
    <n v="27929"/>
    <n v="131"/>
    <x v="70"/>
    <x v="71"/>
    <s v="7"/>
    <x v="0"/>
    <n v="448.1"/>
    <n v="1.61198647384703E-2"/>
    <n v="450"/>
    <x v="0"/>
  </r>
  <r>
    <s v="ID_256572224618267278"/>
    <x v="2095"/>
    <s v="Kenya"/>
    <x v="61221"/>
    <x v="0"/>
    <x v="0"/>
    <x v="18219"/>
    <n v="20950"/>
    <n v="125"/>
    <x v="42"/>
    <x v="42"/>
    <s v="7"/>
    <x v="0"/>
    <n v="6247.5"/>
    <n v="0.3"/>
    <n v="6285"/>
    <x v="0"/>
  </r>
  <r>
    <s v="ID_241475257789267278"/>
    <x v="852"/>
    <s v="Kenya"/>
    <x v="61222"/>
    <x v="0"/>
    <x v="0"/>
    <x v="653"/>
    <n v="6136"/>
    <n v="37"/>
    <x v="24"/>
    <x v="24"/>
    <s v="7"/>
    <x v="0"/>
    <n v="1829.7"/>
    <n v="0.3"/>
    <n v="1841"/>
    <x v="0"/>
  </r>
  <r>
    <s v="ID_252928267346267278"/>
    <x v="1049"/>
    <s v="Kenya"/>
    <x v="61223"/>
    <x v="0"/>
    <x v="0"/>
    <x v="2579"/>
    <n v="3144"/>
    <n v="66"/>
    <x v="85"/>
    <x v="86"/>
    <s v="7"/>
    <x v="0"/>
    <n v="923.4"/>
    <n v="0.3"/>
    <n v="943"/>
    <x v="0"/>
  </r>
  <r>
    <s v="ID_242835274602267278"/>
    <x v="477"/>
    <s v="Kenya"/>
    <x v="61224"/>
    <x v="0"/>
    <x v="0"/>
    <x v="262"/>
    <n v="979"/>
    <n v="21"/>
    <x v="95"/>
    <x v="96"/>
    <s v="7"/>
    <x v="0"/>
    <n v="38.07"/>
    <n v="3.9739039665970699E-2"/>
    <n v="39"/>
    <x v="0"/>
  </r>
  <r>
    <s v="ID_254706287164267278"/>
    <x v="1408"/>
    <s v="Kenya"/>
    <x v="61225"/>
    <x v="0"/>
    <x v="0"/>
    <x v="67"/>
    <n v="946"/>
    <n v="28"/>
    <x v="20"/>
    <x v="20"/>
    <s v="7"/>
    <x v="0"/>
    <n v="275.39999999999998"/>
    <n v="0.3"/>
    <n v="284"/>
    <x v="0"/>
  </r>
  <r>
    <s v="ID_266202242422267278"/>
    <x v="635"/>
    <s v="Kenya"/>
    <x v="61226"/>
    <x v="0"/>
    <x v="0"/>
    <x v="2102"/>
    <n v="5035"/>
    <n v="36"/>
    <x v="96"/>
    <x v="97"/>
    <s v="7"/>
    <x v="0"/>
    <n v="1499.7"/>
    <n v="0.3"/>
    <n v="1511"/>
    <x v="0"/>
  </r>
  <r>
    <s v="ID_259514228426267278"/>
    <x v="97"/>
    <s v="Kenya"/>
    <x v="61227"/>
    <x v="0"/>
    <x v="0"/>
    <x v="10563"/>
    <n v="3216"/>
    <n v="63"/>
    <x v="1"/>
    <x v="1"/>
    <s v="7"/>
    <x v="0"/>
    <n v="945.9"/>
    <n v="0.3"/>
    <n v="965"/>
    <x v="0"/>
  </r>
  <r>
    <s v="ID_252120228608267278"/>
    <x v="2814"/>
    <s v="Kenya"/>
    <x v="61228"/>
    <x v="0"/>
    <x v="0"/>
    <x v="2595"/>
    <n v="3199"/>
    <n v="0"/>
    <x v="1"/>
    <x v="1"/>
    <s v="7"/>
    <x v="0"/>
    <n v="959.7"/>
    <n v="0.3"/>
    <n v="960"/>
    <x v="0"/>
  </r>
  <r>
    <s v="ID_271286279001267278"/>
    <x v="3447"/>
    <s v="Kenya"/>
    <x v="61229"/>
    <x v="0"/>
    <x v="0"/>
    <x v="18220"/>
    <n v="249"/>
    <n v="2"/>
    <x v="107"/>
    <x v="108"/>
    <s v="7"/>
    <x v="0"/>
    <n v="74.099999999999994"/>
    <n v="0.3"/>
    <n v="75"/>
    <x v="0"/>
  </r>
  <r>
    <s v="ID_254227234006267278"/>
    <x v="1662"/>
    <s v="Kenya"/>
    <x v="61230"/>
    <x v="0"/>
    <x v="0"/>
    <x v="18221"/>
    <n v="38801"/>
    <n v="0"/>
    <x v="78"/>
    <x v="79"/>
    <s v="7"/>
    <x v="0"/>
    <n v="11640.3"/>
    <n v="0.3"/>
    <n v="11640"/>
    <x v="0"/>
  </r>
  <r>
    <s v="ID_242353267389267278"/>
    <x v="209"/>
    <s v="Kenya"/>
    <x v="61231"/>
    <x v="0"/>
    <x v="0"/>
    <x v="2092"/>
    <n v="1449"/>
    <n v="51"/>
    <x v="85"/>
    <x v="86"/>
    <s v="7"/>
    <x v="0"/>
    <n v="419.4"/>
    <n v="0.3"/>
    <n v="435"/>
    <x v="0"/>
  </r>
  <r>
    <s v="ID_267352193137267278"/>
    <x v="5011"/>
    <s v="Kenya"/>
    <x v="24714"/>
    <x v="0"/>
    <x v="2"/>
    <x v="284"/>
    <n v="23200"/>
    <n v="1200"/>
    <x v="195"/>
    <x v="197"/>
    <s v="14"/>
    <x v="0"/>
    <n v="2933"/>
    <n v="0.133318181818181"/>
    <n v="3093"/>
    <x v="0"/>
  </r>
  <r>
    <s v="ID_253319264947267278"/>
    <x v="2247"/>
    <s v="Kenya"/>
    <x v="61232"/>
    <x v="0"/>
    <x v="0"/>
    <x v="270"/>
    <n v="2053"/>
    <n v="73"/>
    <x v="14"/>
    <x v="14"/>
    <s v="7"/>
    <x v="0"/>
    <n v="0"/>
    <n v="0"/>
    <n v="0"/>
    <x v="0"/>
  </r>
  <r>
    <s v="ID_244754262289267278"/>
    <x v="3741"/>
    <s v="Kenya"/>
    <x v="61233"/>
    <x v="0"/>
    <x v="0"/>
    <x v="18222"/>
    <n v="28021"/>
    <n v="830"/>
    <x v="56"/>
    <x v="56"/>
    <s v="7"/>
    <x v="0"/>
    <n v="8157.3"/>
    <n v="0.3"/>
    <n v="8406"/>
    <x v="0"/>
  </r>
  <r>
    <s v="ID_268034270373267278"/>
    <x v="2629"/>
    <s v="Kenya"/>
    <x v="61234"/>
    <x v="0"/>
    <x v="0"/>
    <x v="940"/>
    <n v="727"/>
    <n v="27"/>
    <x v="30"/>
    <x v="30"/>
    <s v="7"/>
    <x v="0"/>
    <n v="0"/>
    <n v="0"/>
    <n v="0"/>
    <x v="0"/>
  </r>
  <r>
    <s v="ID_253136244542267278"/>
    <x v="219"/>
    <s v="Kenya"/>
    <x v="61235"/>
    <x v="0"/>
    <x v="0"/>
    <x v="1313"/>
    <n v="604"/>
    <n v="5"/>
    <x v="65"/>
    <x v="66"/>
    <s v="7"/>
    <x v="0"/>
    <n v="179.7"/>
    <n v="0.3"/>
    <n v="181"/>
    <x v="0"/>
  </r>
  <r>
    <s v="ID_245922227956267278"/>
    <x v="5654"/>
    <s v="Kenya"/>
    <x v="61236"/>
    <x v="0"/>
    <x v="0"/>
    <x v="4715"/>
    <n v="4475"/>
    <n v="96"/>
    <x v="1"/>
    <x v="1"/>
    <s v="7"/>
    <x v="0"/>
    <n v="1313.7"/>
    <n v="0.3"/>
    <n v="1343"/>
    <x v="0"/>
  </r>
  <r>
    <s v="ID_219925225385267278"/>
    <x v="2603"/>
    <s v="Kenya"/>
    <x v="61237"/>
    <x v="0"/>
    <x v="0"/>
    <x v="14286"/>
    <n v="12071"/>
    <n v="72"/>
    <x v="130"/>
    <x v="130"/>
    <s v="7"/>
    <x v="0"/>
    <n v="3599.7"/>
    <n v="0.3"/>
    <n v="3621"/>
    <x v="0"/>
  </r>
  <r>
    <s v="ID_249259279357267278"/>
    <x v="2752"/>
    <s v="Kenya"/>
    <x v="61238"/>
    <x v="0"/>
    <x v="0"/>
    <x v="1980"/>
    <n v="4538"/>
    <n v="0"/>
    <x v="8"/>
    <x v="8"/>
    <s v="7"/>
    <x v="0"/>
    <n v="1361.4"/>
    <n v="0.3"/>
    <n v="1361"/>
    <x v="0"/>
  </r>
  <r>
    <s v="ID_248629225337267278"/>
    <x v="1165"/>
    <s v="Kenya"/>
    <x v="61239"/>
    <x v="0"/>
    <x v="0"/>
    <x v="803"/>
    <n v="4648"/>
    <n v="0"/>
    <x v="130"/>
    <x v="130"/>
    <s v="7"/>
    <x v="0"/>
    <n v="1394.4"/>
    <n v="0.3"/>
    <n v="1394"/>
    <x v="0"/>
  </r>
  <r>
    <s v="ID_254403225550267278"/>
    <x v="3248"/>
    <s v="Kenya"/>
    <x v="61240"/>
    <x v="0"/>
    <x v="0"/>
    <x v="908"/>
    <n v="5256"/>
    <n v="157"/>
    <x v="148"/>
    <x v="151"/>
    <s v="7"/>
    <x v="0"/>
    <n v="1529.7"/>
    <n v="0.3"/>
    <n v="1577"/>
    <x v="0"/>
  </r>
  <r>
    <s v="ID_257276302239267278"/>
    <x v="648"/>
    <s v="Kenya"/>
    <x v="61241"/>
    <x v="0"/>
    <x v="0"/>
    <x v="18223"/>
    <n v="82999"/>
    <n v="814"/>
    <x v="100"/>
    <x v="101"/>
    <s v="7"/>
    <x v="0"/>
    <n v="0"/>
    <n v="0"/>
    <n v="0"/>
    <x v="0"/>
  </r>
  <r>
    <s v="ID_251002298143267278"/>
    <x v="1643"/>
    <s v="Kenya"/>
    <x v="61242"/>
    <x v="0"/>
    <x v="0"/>
    <x v="2732"/>
    <n v="6328"/>
    <n v="189"/>
    <x v="68"/>
    <x v="69"/>
    <s v="7"/>
    <x v="0"/>
    <n v="907.05"/>
    <n v="0.147752076885486"/>
    <n v="935"/>
    <x v="0"/>
  </r>
  <r>
    <s v="ID_254038300657267278"/>
    <x v="3030"/>
    <s v="Kenya"/>
    <x v="61243"/>
    <x v="0"/>
    <x v="0"/>
    <x v="479"/>
    <n v="2000"/>
    <n v="0"/>
    <x v="127"/>
    <x v="127"/>
    <s v="7"/>
    <x v="0"/>
    <n v="600"/>
    <n v="0.3"/>
    <n v="600"/>
    <x v="0"/>
  </r>
  <r>
    <s v="ID_257562251099267278"/>
    <x v="2583"/>
    <s v="Kenya"/>
    <x v="61244"/>
    <x v="0"/>
    <x v="0"/>
    <x v="8016"/>
    <n v="28750"/>
    <n v="0"/>
    <x v="123"/>
    <x v="124"/>
    <s v="7"/>
    <x v="0"/>
    <n v="0"/>
    <n v="0"/>
    <n v="0"/>
    <x v="0"/>
  </r>
  <r>
    <s v="ID_265370293771267278"/>
    <x v="626"/>
    <s v="Kenya"/>
    <x v="61245"/>
    <x v="0"/>
    <x v="0"/>
    <x v="8295"/>
    <n v="5546"/>
    <n v="0"/>
    <x v="45"/>
    <x v="45"/>
    <s v="7"/>
    <x v="0"/>
    <n v="894.29"/>
    <n v="0.161249549224666"/>
    <n v="894"/>
    <x v="0"/>
  </r>
  <r>
    <s v="ID_263188217390267278"/>
    <x v="1416"/>
    <s v="Kenya"/>
    <x v="61246"/>
    <x v="0"/>
    <x v="0"/>
    <x v="18224"/>
    <n v="4981"/>
    <n v="60"/>
    <x v="61"/>
    <x v="62"/>
    <s v="7"/>
    <x v="0"/>
    <n v="1476.3"/>
    <n v="0.3"/>
    <n v="1494"/>
    <x v="0"/>
  </r>
  <r>
    <s v="ID_261296296053267278"/>
    <x v="2933"/>
    <s v="Kenya"/>
    <x v="61247"/>
    <x v="0"/>
    <x v="0"/>
    <x v="2975"/>
    <n v="571"/>
    <n v="0"/>
    <x v="25"/>
    <x v="25"/>
    <s v="7"/>
    <x v="0"/>
    <n v="171.3"/>
    <n v="0.3"/>
    <n v="171"/>
    <x v="0"/>
  </r>
  <r>
    <s v="ID_268464214613267278"/>
    <x v="1744"/>
    <s v="Kenya"/>
    <x v="61248"/>
    <x v="0"/>
    <x v="0"/>
    <x v="126"/>
    <n v="3092"/>
    <n v="192"/>
    <x v="102"/>
    <x v="103"/>
    <s v="7"/>
    <x v="0"/>
    <n v="870"/>
    <n v="0.3"/>
    <n v="928"/>
    <x v="0"/>
  </r>
  <r>
    <s v="ID_250235277701267278"/>
    <x v="147"/>
    <s v="Kenya"/>
    <x v="61249"/>
    <x v="0"/>
    <x v="0"/>
    <x v="10289"/>
    <n v="13953"/>
    <n v="0"/>
    <x v="107"/>
    <x v="108"/>
    <s v="7"/>
    <x v="0"/>
    <n v="2186.1799999999998"/>
    <n v="0.15668171719343499"/>
    <n v="2186"/>
    <x v="0"/>
  </r>
  <r>
    <s v="ID_259749283477267278"/>
    <x v="945"/>
    <s v="Kenya"/>
    <x v="61250"/>
    <x v="0"/>
    <x v="0"/>
    <x v="3724"/>
    <n v="71345"/>
    <n v="355"/>
    <x v="39"/>
    <x v="39"/>
    <s v="7"/>
    <x v="0"/>
    <n v="0"/>
    <n v="0"/>
    <n v="0"/>
    <x v="0"/>
  </r>
  <r>
    <s v="ID_244962252885267278"/>
    <x v="311"/>
    <s v="Kenya"/>
    <x v="61251"/>
    <x v="0"/>
    <x v="0"/>
    <x v="4522"/>
    <n v="1789"/>
    <n v="0"/>
    <x v="140"/>
    <x v="140"/>
    <s v="7"/>
    <x v="0"/>
    <n v="0"/>
    <n v="0"/>
    <n v="0"/>
    <x v="0"/>
  </r>
  <r>
    <s v="ID_263736261257267278"/>
    <x v="2195"/>
    <s v="Kenya"/>
    <x v="61252"/>
    <x v="0"/>
    <x v="0"/>
    <x v="4398"/>
    <n v="5044"/>
    <n v="0"/>
    <x v="15"/>
    <x v="57"/>
    <s v="7"/>
    <x v="0"/>
    <n v="498.96"/>
    <n v="9.892149088025369E-2"/>
    <n v="499"/>
    <x v="0"/>
  </r>
  <r>
    <s v="ID_252932266544267278"/>
    <x v="1665"/>
    <s v="Kenya"/>
    <x v="61253"/>
    <x v="0"/>
    <x v="0"/>
    <x v="541"/>
    <n v="22122"/>
    <n v="132"/>
    <x v="108"/>
    <x v="15"/>
    <s v="7"/>
    <x v="0"/>
    <n v="2600.2600000000002"/>
    <n v="0.118247385175079"/>
    <n v="2616"/>
    <x v="0"/>
  </r>
  <r>
    <s v="ID_257109272843267278"/>
    <x v="4155"/>
    <s v="Kenya"/>
    <x v="61254"/>
    <x v="0"/>
    <x v="0"/>
    <x v="6256"/>
    <n v="9583"/>
    <n v="285"/>
    <x v="13"/>
    <x v="13"/>
    <s v="7"/>
    <x v="0"/>
    <n v="2789.4"/>
    <n v="0.3"/>
    <n v="2875"/>
    <x v="0"/>
  </r>
  <r>
    <s v="ID_272470357496267278"/>
    <x v="641"/>
    <s v="Kenya"/>
    <x v="3611"/>
    <x v="0"/>
    <x v="7"/>
    <x v="2611"/>
    <n v="298831"/>
    <n v="4510"/>
    <x v="244"/>
    <x v="244"/>
    <s v="45"/>
    <x v="0"/>
    <n v="4038"/>
    <n v="1.37197141896093E-2"/>
    <n v="4100"/>
    <x v="0"/>
  </r>
  <r>
    <s v="ID_253250272345267278"/>
    <x v="3142"/>
    <s v="Kenya"/>
    <x v="61255"/>
    <x v="0"/>
    <x v="0"/>
    <x v="4659"/>
    <n v="6929"/>
    <n v="0"/>
    <x v="43"/>
    <x v="43"/>
    <s v="7"/>
    <x v="0"/>
    <n v="540.53"/>
    <n v="7.800981382594889E-2"/>
    <n v="541"/>
    <x v="0"/>
  </r>
  <r>
    <s v="ID_245766306135267278"/>
    <x v="220"/>
    <s v="Kenya"/>
    <x v="47311"/>
    <x v="0"/>
    <x v="2"/>
    <x v="255"/>
    <n v="11650"/>
    <n v="650"/>
    <x v="210"/>
    <x v="634"/>
    <s v="14"/>
    <x v="0"/>
    <n v="1466"/>
    <n v="0.13327272727272699"/>
    <n v="1553"/>
    <x v="0"/>
  </r>
  <r>
    <s v="ID_265398292747267278"/>
    <x v="4132"/>
    <s v="Kenya"/>
    <x v="61256"/>
    <x v="0"/>
    <x v="0"/>
    <x v="18225"/>
    <n v="29985"/>
    <n v="0"/>
    <x v="63"/>
    <x v="64"/>
    <s v="7"/>
    <x v="0"/>
    <n v="362.83"/>
    <n v="1.2100383525095799E-2"/>
    <n v="363"/>
    <x v="0"/>
  </r>
  <r>
    <s v="ID_89794244384267278"/>
    <x v="33"/>
    <s v="Kenya"/>
    <x v="61257"/>
    <x v="0"/>
    <x v="0"/>
    <x v="885"/>
    <n v="1220"/>
    <n v="0"/>
    <x v="65"/>
    <x v="66"/>
    <s v="7"/>
    <x v="0"/>
    <n v="0.38"/>
    <n v="3.1147540983606501E-4"/>
    <n v="0"/>
    <x v="0"/>
  </r>
  <r>
    <s v="ID_271539304111267278"/>
    <x v="1308"/>
    <s v="Kenya"/>
    <x v="61258"/>
    <x v="0"/>
    <x v="0"/>
    <x v="5182"/>
    <n v="5567"/>
    <n v="100"/>
    <x v="103"/>
    <x v="104"/>
    <s v="7"/>
    <x v="0"/>
    <n v="0"/>
    <n v="0"/>
    <n v="0"/>
    <x v="0"/>
  </r>
  <r>
    <s v="ID_259835306528267278"/>
    <x v="553"/>
    <s v="Kenya"/>
    <x v="35491"/>
    <x v="0"/>
    <x v="7"/>
    <x v="13354"/>
    <n v="676795"/>
    <n v="10041"/>
    <x v="169"/>
    <x v="498"/>
    <s v="45"/>
    <x v="0"/>
    <n v="45850"/>
    <n v="6.8765964839879595E-2"/>
    <n v="46540"/>
    <x v="0"/>
  </r>
  <r>
    <s v="ID_254592242977267278"/>
    <x v="3149"/>
    <s v="Kenya"/>
    <x v="61259"/>
    <x v="0"/>
    <x v="0"/>
    <x v="2021"/>
    <n v="1659"/>
    <n v="0"/>
    <x v="21"/>
    <x v="21"/>
    <s v="7"/>
    <x v="0"/>
    <n v="497.7"/>
    <n v="0.3"/>
    <n v="498"/>
    <x v="0"/>
  </r>
  <r>
    <s v="ID_245604272441267278"/>
    <x v="1126"/>
    <s v="Kenya"/>
    <x v="61260"/>
    <x v="0"/>
    <x v="0"/>
    <x v="7230"/>
    <n v="12769"/>
    <n v="77"/>
    <x v="43"/>
    <x v="43"/>
    <s v="7"/>
    <x v="0"/>
    <n v="131.4"/>
    <n v="1.0352978254018199E-2"/>
    <n v="132"/>
    <x v="0"/>
  </r>
  <r>
    <s v="ID_245088229690267278"/>
    <x v="1693"/>
    <s v="Kenya"/>
    <x v="61261"/>
    <x v="0"/>
    <x v="0"/>
    <x v="1010"/>
    <n v="12473"/>
    <n v="75"/>
    <x v="90"/>
    <x v="91"/>
    <s v="7"/>
    <x v="0"/>
    <n v="3719.4"/>
    <n v="0.3"/>
    <n v="3742"/>
    <x v="0"/>
  </r>
  <r>
    <s v="ID_265253233443267278"/>
    <x v="4743"/>
    <s v="Kenya"/>
    <x v="61262"/>
    <x v="0"/>
    <x v="0"/>
    <x v="4642"/>
    <n v="7295"/>
    <n v="217"/>
    <x v="59"/>
    <x v="60"/>
    <s v="7"/>
    <x v="0"/>
    <n v="2123.4"/>
    <n v="0.3"/>
    <n v="2189"/>
    <x v="0"/>
  </r>
  <r>
    <s v="ID_266495255393267278"/>
    <x v="3550"/>
    <s v="Kenya"/>
    <x v="61263"/>
    <x v="0"/>
    <x v="0"/>
    <x v="653"/>
    <n v="6173"/>
    <n v="74"/>
    <x v="66"/>
    <x v="67"/>
    <s v="7"/>
    <x v="0"/>
    <n v="1829.7"/>
    <n v="0.3"/>
    <n v="1852"/>
    <x v="0"/>
  </r>
  <r>
    <s v="ID_247830228914267278"/>
    <x v="1924"/>
    <s v="Kenya"/>
    <x v="61264"/>
    <x v="0"/>
    <x v="0"/>
    <x v="18226"/>
    <n v="19946"/>
    <n v="590"/>
    <x v="1"/>
    <x v="1"/>
    <s v="7"/>
    <x v="0"/>
    <n v="5806.8"/>
    <n v="0.3"/>
    <n v="5984"/>
    <x v="0"/>
  </r>
  <r>
    <s v="ID_198718357579267278"/>
    <x v="5910"/>
    <s v="Kenya"/>
    <x v="61265"/>
    <x v="0"/>
    <x v="3"/>
    <x v="190"/>
    <n v="107000"/>
    <n v="7000"/>
    <x v="136"/>
    <x v="591"/>
    <s v="30"/>
    <x v="0"/>
    <n v="23750"/>
    <n v="0.23749999999999999"/>
    <n v="25413"/>
    <x v="0"/>
  </r>
  <r>
    <s v="ID_268527256598267278"/>
    <x v="1774"/>
    <s v="Kenya"/>
    <x v="61266"/>
    <x v="0"/>
    <x v="0"/>
    <x v="18227"/>
    <n v="13242"/>
    <n v="237"/>
    <x v="82"/>
    <x v="83"/>
    <s v="7"/>
    <x v="0"/>
    <n v="0"/>
    <n v="0"/>
    <n v="0"/>
    <x v="0"/>
  </r>
  <r>
    <s v="ID_249591221898267278"/>
    <x v="4432"/>
    <s v="Kenya"/>
    <x v="61267"/>
    <x v="0"/>
    <x v="0"/>
    <x v="904"/>
    <n v="10498"/>
    <n v="0"/>
    <x v="80"/>
    <x v="81"/>
    <s v="7"/>
    <x v="0"/>
    <n v="3149.4"/>
    <n v="0.3"/>
    <n v="3149"/>
    <x v="0"/>
  </r>
  <r>
    <s v="ID_244110290953267278"/>
    <x v="3363"/>
    <s v="Kenya"/>
    <x v="61268"/>
    <x v="0"/>
    <x v="0"/>
    <x v="3915"/>
    <n v="10893"/>
    <n v="195"/>
    <x v="115"/>
    <x v="116"/>
    <s v="7"/>
    <x v="0"/>
    <n v="3209.4"/>
    <n v="0.3"/>
    <n v="3268"/>
    <x v="0"/>
  </r>
  <r>
    <s v="ID_261296300680267278"/>
    <x v="2933"/>
    <s v="Kenya"/>
    <x v="61269"/>
    <x v="0"/>
    <x v="0"/>
    <x v="566"/>
    <n v="469"/>
    <n v="0"/>
    <x v="127"/>
    <x v="127"/>
    <s v="7"/>
    <x v="0"/>
    <n v="140.69999999999999"/>
    <n v="0.3"/>
    <n v="141"/>
    <x v="0"/>
  </r>
  <r>
    <s v="ID_258861237985267278"/>
    <x v="3650"/>
    <s v="Kenya"/>
    <x v="61270"/>
    <x v="0"/>
    <x v="0"/>
    <x v="18228"/>
    <n v="38533"/>
    <n v="0"/>
    <x v="50"/>
    <x v="50"/>
    <s v="7"/>
    <x v="0"/>
    <n v="11559.9"/>
    <n v="0.3"/>
    <n v="11560"/>
    <x v="0"/>
  </r>
  <r>
    <s v="ID_232433237723267278"/>
    <x v="647"/>
    <s v="Kenya"/>
    <x v="61271"/>
    <x v="0"/>
    <x v="0"/>
    <x v="898"/>
    <n v="840"/>
    <n v="0"/>
    <x v="10"/>
    <x v="10"/>
    <s v="7"/>
    <x v="0"/>
    <n v="252"/>
    <n v="0.3"/>
    <n v="252"/>
    <x v="0"/>
  </r>
  <r>
    <s v="ID_250874231996267278"/>
    <x v="1264"/>
    <s v="Kenya"/>
    <x v="61272"/>
    <x v="0"/>
    <x v="0"/>
    <x v="18229"/>
    <n v="122335"/>
    <n v="0"/>
    <x v="35"/>
    <x v="35"/>
    <s v="7"/>
    <x v="0"/>
    <n v="36700.5"/>
    <n v="0.3"/>
    <n v="36701"/>
    <x v="0"/>
  </r>
  <r>
    <s v="ID_258840304783267278"/>
    <x v="1678"/>
    <s v="Kenya"/>
    <x v="61273"/>
    <x v="0"/>
    <x v="0"/>
    <x v="18230"/>
    <n v="20795"/>
    <n v="148"/>
    <x v="22"/>
    <x v="22"/>
    <s v="7"/>
    <x v="0"/>
    <n v="0"/>
    <n v="0"/>
    <n v="0"/>
    <x v="0"/>
  </r>
  <r>
    <s v="ID_249890292862267278"/>
    <x v="2978"/>
    <s v="Kenya"/>
    <x v="61274"/>
    <x v="0"/>
    <x v="0"/>
    <x v="7353"/>
    <n v="4636"/>
    <n v="33"/>
    <x v="63"/>
    <x v="64"/>
    <s v="7"/>
    <x v="0"/>
    <n v="1380.9"/>
    <n v="0.3"/>
    <n v="1391"/>
    <x v="0"/>
  </r>
  <r>
    <s v="ID_243411229167267278"/>
    <x v="1407"/>
    <s v="Kenya"/>
    <x v="61275"/>
    <x v="0"/>
    <x v="0"/>
    <x v="4028"/>
    <n v="19969"/>
    <n v="13"/>
    <x v="90"/>
    <x v="91"/>
    <s v="7"/>
    <x v="0"/>
    <n v="5986.8"/>
    <n v="0.3"/>
    <n v="5991"/>
    <x v="0"/>
  </r>
  <r>
    <s v="ID_260517294740267278"/>
    <x v="3666"/>
    <s v="Kenya"/>
    <x v="61276"/>
    <x v="0"/>
    <x v="0"/>
    <x v="99"/>
    <n v="628"/>
    <n v="8"/>
    <x v="38"/>
    <x v="38"/>
    <s v="7"/>
    <x v="0"/>
    <n v="186"/>
    <n v="0.3"/>
    <n v="188"/>
    <x v="0"/>
  </r>
  <r>
    <s v="ID_265888218781267278"/>
    <x v="1585"/>
    <s v="Kenya"/>
    <x v="61277"/>
    <x v="0"/>
    <x v="0"/>
    <x v="2464"/>
    <n v="7176"/>
    <n v="129"/>
    <x v="124"/>
    <x v="125"/>
    <s v="7"/>
    <x v="0"/>
    <n v="2114.1"/>
    <n v="0.3"/>
    <n v="2153"/>
    <x v="0"/>
  </r>
  <r>
    <s v="ID_261568217359267278"/>
    <x v="2178"/>
    <s v="Kenya"/>
    <x v="61278"/>
    <x v="0"/>
    <x v="0"/>
    <x v="12104"/>
    <n v="8160"/>
    <n v="0"/>
    <x v="61"/>
    <x v="62"/>
    <s v="7"/>
    <x v="0"/>
    <n v="2448"/>
    <n v="0.3"/>
    <n v="2448"/>
    <x v="0"/>
  </r>
  <r>
    <s v="ID_258537290520267278"/>
    <x v="996"/>
    <s v="Kenya"/>
    <x v="61279"/>
    <x v="0"/>
    <x v="0"/>
    <x v="226"/>
    <n v="1452"/>
    <n v="22"/>
    <x v="31"/>
    <x v="31"/>
    <s v="7"/>
    <x v="0"/>
    <n v="429"/>
    <n v="0.3"/>
    <n v="436"/>
    <x v="0"/>
  </r>
  <r>
    <s v="ID_243095272872267278"/>
    <x v="2473"/>
    <s v="Kenya"/>
    <x v="61280"/>
    <x v="0"/>
    <x v="0"/>
    <x v="3387"/>
    <n v="4354"/>
    <n v="0"/>
    <x v="13"/>
    <x v="13"/>
    <s v="7"/>
    <x v="0"/>
    <n v="1306.2"/>
    <n v="0.3"/>
    <n v="1306"/>
    <x v="0"/>
  </r>
  <r>
    <s v="ID_265644302183251804"/>
    <x v="5979"/>
    <s v="Kenya"/>
    <x v="61281"/>
    <x v="1"/>
    <x v="4"/>
    <x v="5900"/>
    <n v="6977"/>
    <n v="137"/>
    <x v="100"/>
    <x v="101"/>
    <s v="7"/>
    <x v="0"/>
    <n v="1824"/>
    <n v="0.266666666666666"/>
    <n v="1861"/>
    <x v="0"/>
  </r>
  <r>
    <s v="ID_309060369438251804"/>
    <x v="2992"/>
    <s v="Kenya"/>
    <x v="59881"/>
    <x v="1"/>
    <x v="1"/>
    <x v="10104"/>
    <n v="12357"/>
    <n v="418"/>
    <x v="342"/>
    <x v="349"/>
    <s v="7"/>
    <x v="0"/>
    <n v="2388"/>
    <n v="0.20001675182176001"/>
    <n v="2472"/>
    <x v="0"/>
  </r>
  <r>
    <s v="ID_262561284455267278"/>
    <x v="2138"/>
    <s v="Kenya"/>
    <x v="61282"/>
    <x v="0"/>
    <x v="0"/>
    <x v="1906"/>
    <n v="5216"/>
    <n v="0"/>
    <x v="5"/>
    <x v="5"/>
    <s v="7"/>
    <x v="0"/>
    <n v="1564.8"/>
    <n v="0.3"/>
    <n v="1565"/>
    <x v="0"/>
  </r>
  <r>
    <s v="ID_255243240423267278"/>
    <x v="3094"/>
    <s v="Kenya"/>
    <x v="61283"/>
    <x v="0"/>
    <x v="0"/>
    <x v="3124"/>
    <n v="5999"/>
    <n v="0"/>
    <x v="86"/>
    <x v="87"/>
    <s v="7"/>
    <x v="0"/>
    <n v="1799.7"/>
    <n v="0.3"/>
    <n v="1800"/>
    <x v="0"/>
  </r>
  <r>
    <s v="ID_242980245008267278"/>
    <x v="822"/>
    <s v="Kenya"/>
    <x v="61284"/>
    <x v="0"/>
    <x v="0"/>
    <x v="1766"/>
    <n v="4562"/>
    <n v="64"/>
    <x v="116"/>
    <x v="117"/>
    <s v="7"/>
    <x v="0"/>
    <n v="0"/>
    <n v="0"/>
    <n v="0"/>
    <x v="0"/>
  </r>
  <r>
    <s v="ID_259241275045267278"/>
    <x v="756"/>
    <s v="Kenya"/>
    <x v="61285"/>
    <x v="0"/>
    <x v="0"/>
    <x v="72"/>
    <n v="5960"/>
    <n v="72"/>
    <x v="75"/>
    <x v="76"/>
    <s v="7"/>
    <x v="0"/>
    <n v="325.72000000000003"/>
    <n v="5.5319293478260798E-2"/>
    <n v="330"/>
    <x v="0"/>
  </r>
  <r>
    <s v="ID_163819366938267277"/>
    <x v="6435"/>
    <s v="Kenya"/>
    <x v="61286"/>
    <x v="3"/>
    <x v="6"/>
    <x v="7088"/>
    <n v="19595"/>
    <n v="2315"/>
    <x v="425"/>
    <x v="257"/>
    <s v="30"/>
    <x v="0"/>
    <n v="17230"/>
    <n v="0.99710648148148096"/>
    <n v="19538"/>
    <x v="1"/>
  </r>
  <r>
    <s v="ID_263711278288267278"/>
    <x v="6436"/>
    <s v="Kenya"/>
    <x v="61287"/>
    <x v="0"/>
    <x v="0"/>
    <x v="16572"/>
    <n v="2501"/>
    <n v="484"/>
    <x v="107"/>
    <x v="108"/>
    <s v="7"/>
    <x v="0"/>
    <n v="605.1"/>
    <n v="0.3"/>
    <n v="750"/>
    <x v="0"/>
  </r>
  <r>
    <s v="ID_247150291824267278"/>
    <x v="510"/>
    <s v="Kenya"/>
    <x v="61288"/>
    <x v="0"/>
    <x v="0"/>
    <x v="495"/>
    <n v="6443"/>
    <n v="39"/>
    <x v="81"/>
    <x v="82"/>
    <s v="7"/>
    <x v="0"/>
    <n v="1921.2"/>
    <n v="0.3"/>
    <n v="1933"/>
    <x v="0"/>
  </r>
  <r>
    <s v="ID_260690234299267278"/>
    <x v="403"/>
    <s v="Kenya"/>
    <x v="61289"/>
    <x v="0"/>
    <x v="0"/>
    <x v="18231"/>
    <n v="16941"/>
    <n v="502"/>
    <x v="78"/>
    <x v="79"/>
    <s v="7"/>
    <x v="0"/>
    <n v="4931.7"/>
    <n v="0.3"/>
    <n v="5082"/>
    <x v="0"/>
  </r>
  <r>
    <s v="ID_263789214256267278"/>
    <x v="2656"/>
    <s v="Kenya"/>
    <x v="61290"/>
    <x v="0"/>
    <x v="0"/>
    <x v="71"/>
    <n v="2273"/>
    <n v="23"/>
    <x v="121"/>
    <x v="122"/>
    <s v="7"/>
    <x v="0"/>
    <n v="1125"/>
    <n v="0.5"/>
    <n v="1137"/>
    <x v="0"/>
  </r>
  <r>
    <s v="ID_308512367443267278"/>
    <x v="1522"/>
    <s v="Kenya"/>
    <x v="61291"/>
    <x v="0"/>
    <x v="1"/>
    <x v="260"/>
    <n v="7246"/>
    <n v="246"/>
    <x v="444"/>
    <x v="450"/>
    <s v="7"/>
    <x v="0"/>
    <n v="1400"/>
    <n v="0.2"/>
    <n v="1449"/>
    <x v="0"/>
  </r>
  <r>
    <s v="ID_241716297792267278"/>
    <x v="2642"/>
    <s v="Kenya"/>
    <x v="61292"/>
    <x v="0"/>
    <x v="0"/>
    <x v="10093"/>
    <n v="4232"/>
    <n v="30"/>
    <x v="68"/>
    <x v="69"/>
    <s v="7"/>
    <x v="0"/>
    <n v="1260.5999999999999"/>
    <n v="0.3"/>
    <n v="1270"/>
    <x v="0"/>
  </r>
  <r>
    <s v="ID_247907286280267278"/>
    <x v="1513"/>
    <s v="Kenya"/>
    <x v="61293"/>
    <x v="0"/>
    <x v="0"/>
    <x v="11398"/>
    <n v="7547"/>
    <n v="91"/>
    <x v="46"/>
    <x v="46"/>
    <s v="7"/>
    <x v="0"/>
    <n v="2236.8000000000002"/>
    <n v="0.3"/>
    <n v="2264"/>
    <x v="0"/>
  </r>
  <r>
    <s v="ID_257237245566267278"/>
    <x v="295"/>
    <s v="Kenya"/>
    <x v="61294"/>
    <x v="0"/>
    <x v="0"/>
    <x v="9825"/>
    <n v="26895"/>
    <n v="0"/>
    <x v="58"/>
    <x v="59"/>
    <s v="7"/>
    <x v="0"/>
    <n v="5589.12"/>
    <n v="0.20781260457334"/>
    <n v="5589"/>
    <x v="0"/>
  </r>
  <r>
    <s v="ID_248623265650267278"/>
    <x v="1975"/>
    <s v="Kenya"/>
    <x v="61295"/>
    <x v="0"/>
    <x v="0"/>
    <x v="5300"/>
    <n v="3407"/>
    <n v="50"/>
    <x v="18"/>
    <x v="18"/>
    <s v="7"/>
    <x v="0"/>
    <n v="0"/>
    <n v="0"/>
    <n v="0"/>
    <x v="0"/>
  </r>
  <r>
    <s v="ID_251396234115267278"/>
    <x v="2116"/>
    <s v="Kenya"/>
    <x v="61296"/>
    <x v="0"/>
    <x v="0"/>
    <x v="14064"/>
    <n v="9789"/>
    <n v="291"/>
    <x v="78"/>
    <x v="79"/>
    <s v="7"/>
    <x v="0"/>
    <n v="2849.4"/>
    <n v="0.3"/>
    <n v="2937"/>
    <x v="0"/>
  </r>
  <r>
    <s v="ID_268649285645267278"/>
    <x v="1839"/>
    <s v="Kenya"/>
    <x v="61297"/>
    <x v="0"/>
    <x v="0"/>
    <x v="130"/>
    <n v="2454"/>
    <n v="55"/>
    <x v="114"/>
    <x v="115"/>
    <s v="7"/>
    <x v="0"/>
    <n v="719.7"/>
    <n v="0.3"/>
    <n v="736"/>
    <x v="0"/>
  </r>
  <r>
    <s v="ID_263005264135267278"/>
    <x v="4243"/>
    <s v="Kenya"/>
    <x v="61298"/>
    <x v="0"/>
    <x v="0"/>
    <x v="18232"/>
    <n v="7254"/>
    <n v="0"/>
    <x v="111"/>
    <x v="112"/>
    <s v="7"/>
    <x v="0"/>
    <n v="2176.1999999999998"/>
    <n v="0.3"/>
    <n v="2203"/>
    <x v="0"/>
  </r>
  <r>
    <s v="ID_260863221891267278"/>
    <x v="68"/>
    <s v="Kenya"/>
    <x v="61299"/>
    <x v="0"/>
    <x v="0"/>
    <x v="166"/>
    <n v="799"/>
    <n v="0"/>
    <x v="80"/>
    <x v="81"/>
    <s v="7"/>
    <x v="0"/>
    <n v="239.7"/>
    <n v="0.3"/>
    <n v="240"/>
    <x v="0"/>
  </r>
  <r>
    <s v="ID_257317301959267278"/>
    <x v="12"/>
    <s v="Kenya"/>
    <x v="61300"/>
    <x v="0"/>
    <x v="0"/>
    <x v="14708"/>
    <n v="18815"/>
    <n v="0"/>
    <x v="100"/>
    <x v="101"/>
    <s v="7"/>
    <x v="0"/>
    <n v="5644.5"/>
    <n v="0.3"/>
    <n v="5645"/>
    <x v="0"/>
  </r>
  <r>
    <s v="ID_252308262459267278"/>
    <x v="3942"/>
    <s v="Kenya"/>
    <x v="61301"/>
    <x v="0"/>
    <x v="0"/>
    <x v="13545"/>
    <n v="21288"/>
    <n v="629"/>
    <x v="56"/>
    <x v="56"/>
    <s v="7"/>
    <x v="0"/>
    <n v="6197.7"/>
    <n v="0.3"/>
    <n v="6386"/>
    <x v="0"/>
  </r>
  <r>
    <s v="ID_269281296011267278"/>
    <x v="414"/>
    <s v="Kenya"/>
    <x v="61302"/>
    <x v="0"/>
    <x v="0"/>
    <x v="677"/>
    <n v="4800"/>
    <n v="0"/>
    <x v="135"/>
    <x v="135"/>
    <s v="7"/>
    <x v="0"/>
    <n v="1440"/>
    <n v="0.3"/>
    <n v="1440"/>
    <x v="0"/>
  </r>
  <r>
    <s v="ID_253993258171267278"/>
    <x v="3275"/>
    <s v="Kenya"/>
    <x v="61303"/>
    <x v="0"/>
    <x v="0"/>
    <x v="2334"/>
    <n v="14296"/>
    <n v="199"/>
    <x v="105"/>
    <x v="106"/>
    <s v="7"/>
    <x v="0"/>
    <n v="1670.6"/>
    <n v="0.11850748386181401"/>
    <n v="1694"/>
    <x v="0"/>
  </r>
  <r>
    <s v="ID_308974373040251804"/>
    <x v="4856"/>
    <s v="Kenya"/>
    <x v="23023"/>
    <x v="1"/>
    <x v="1"/>
    <x v="509"/>
    <n v="12597"/>
    <n v="597"/>
    <x v="392"/>
    <x v="286"/>
    <s v="7"/>
    <x v="0"/>
    <n v="2400"/>
    <n v="0.2"/>
    <n v="2519"/>
    <x v="1"/>
  </r>
  <r>
    <s v="ID_308439367253267278"/>
    <x v="5085"/>
    <s v="Kenya"/>
    <x v="21612"/>
    <x v="0"/>
    <x v="1"/>
    <x v="9150"/>
    <n v="1618"/>
    <n v="55"/>
    <x v="322"/>
    <x v="326"/>
    <s v="7"/>
    <x v="0"/>
    <n v="521"/>
    <n v="0.33333333333333298"/>
    <n v="539"/>
    <x v="0"/>
  </r>
  <r>
    <s v="ID_267009220359267278"/>
    <x v="2817"/>
    <s v="Kenya"/>
    <x v="61304"/>
    <x v="0"/>
    <x v="0"/>
    <x v="443"/>
    <n v="5333"/>
    <n v="54"/>
    <x v="49"/>
    <x v="49"/>
    <s v="7"/>
    <x v="0"/>
    <n v="1583.7"/>
    <n v="0.3"/>
    <n v="1600"/>
    <x v="0"/>
  </r>
  <r>
    <s v="ID_265056214924267278"/>
    <x v="3008"/>
    <s v="Kenya"/>
    <x v="61305"/>
    <x v="0"/>
    <x v="0"/>
    <x v="6585"/>
    <n v="7996"/>
    <n v="48"/>
    <x v="102"/>
    <x v="103"/>
    <s v="7"/>
    <x v="0"/>
    <n v="2384.4"/>
    <n v="0.3"/>
    <n v="2399"/>
    <x v="0"/>
  </r>
  <r>
    <s v="ID_247888274019267278"/>
    <x v="2891"/>
    <s v="Kenya"/>
    <x v="61306"/>
    <x v="0"/>
    <x v="0"/>
    <x v="5293"/>
    <n v="2343"/>
    <n v="34"/>
    <x v="95"/>
    <x v="96"/>
    <s v="7"/>
    <x v="0"/>
    <n v="692.7"/>
    <n v="0.3"/>
    <n v="703"/>
    <x v="0"/>
  </r>
  <r>
    <s v="ID_260175220528267278"/>
    <x v="1831"/>
    <s v="Kenya"/>
    <x v="61307"/>
    <x v="0"/>
    <x v="0"/>
    <x v="11915"/>
    <n v="6654"/>
    <n v="0"/>
    <x v="49"/>
    <x v="49"/>
    <s v="7"/>
    <x v="0"/>
    <n v="1996.2"/>
    <n v="0.3"/>
    <n v="1996"/>
    <x v="0"/>
  </r>
  <r>
    <s v="ID_249343231837267278"/>
    <x v="1267"/>
    <s v="Kenya"/>
    <x v="61308"/>
    <x v="0"/>
    <x v="0"/>
    <x v="13100"/>
    <n v="3352"/>
    <n v="117"/>
    <x v="35"/>
    <x v="35"/>
    <s v="7"/>
    <x v="0"/>
    <n v="970.5"/>
    <n v="0.3"/>
    <n v="1006"/>
    <x v="0"/>
  </r>
  <r>
    <s v="ID_308934370358251804"/>
    <x v="3176"/>
    <s v="Kenya"/>
    <x v="20549"/>
    <x v="1"/>
    <x v="1"/>
    <x v="368"/>
    <n v="6211"/>
    <n v="211"/>
    <x v="251"/>
    <x v="251"/>
    <s v="7"/>
    <x v="0"/>
    <n v="1200"/>
    <n v="0.2"/>
    <n v="1242"/>
    <x v="0"/>
  </r>
  <r>
    <s v="ID_256009233186267278"/>
    <x v="949"/>
    <s v="Kenya"/>
    <x v="61309"/>
    <x v="0"/>
    <x v="0"/>
    <x v="652"/>
    <n v="2530"/>
    <n v="90"/>
    <x v="59"/>
    <x v="60"/>
    <s v="7"/>
    <x v="0"/>
    <n v="732"/>
    <n v="0.3"/>
    <n v="759"/>
    <x v="0"/>
  </r>
  <r>
    <s v="ID_241718251141267278"/>
    <x v="3255"/>
    <s v="Kenya"/>
    <x v="61310"/>
    <x v="0"/>
    <x v="0"/>
    <x v="18233"/>
    <n v="19897"/>
    <n v="0"/>
    <x v="123"/>
    <x v="124"/>
    <s v="7"/>
    <x v="0"/>
    <n v="52.56"/>
    <n v="2.6416042619490294E-3"/>
    <n v="53"/>
    <x v="0"/>
  </r>
  <r>
    <s v="ID_258930223419267278"/>
    <x v="1603"/>
    <s v="Kenya"/>
    <x v="61311"/>
    <x v="0"/>
    <x v="0"/>
    <x v="18234"/>
    <n v="16501"/>
    <n v="282"/>
    <x v="47"/>
    <x v="47"/>
    <s v="7"/>
    <x v="0"/>
    <n v="4865.7"/>
    <n v="0.3"/>
    <n v="4950"/>
    <x v="0"/>
  </r>
  <r>
    <s v="ID_253927263262267278"/>
    <x v="707"/>
    <s v="Kenya"/>
    <x v="61312"/>
    <x v="0"/>
    <x v="0"/>
    <x v="18235"/>
    <n v="34057"/>
    <n v="0"/>
    <x v="67"/>
    <x v="68"/>
    <s v="7"/>
    <x v="0"/>
    <n v="10217.1"/>
    <n v="0.3"/>
    <n v="10217"/>
    <x v="0"/>
  </r>
  <r>
    <s v="ID_260174289940267278"/>
    <x v="1001"/>
    <s v="Kenya"/>
    <x v="61313"/>
    <x v="0"/>
    <x v="0"/>
    <x v="2084"/>
    <n v="2247"/>
    <n v="18"/>
    <x v="181"/>
    <x v="183"/>
    <s v="7"/>
    <x v="0"/>
    <n v="0"/>
    <n v="0"/>
    <n v="0"/>
    <x v="0"/>
  </r>
  <r>
    <s v="ID_258120278299267278"/>
    <x v="1169"/>
    <s v="Kenya"/>
    <x v="61314"/>
    <x v="0"/>
    <x v="0"/>
    <x v="13408"/>
    <n v="2756"/>
    <n v="78"/>
    <x v="107"/>
    <x v="108"/>
    <s v="7"/>
    <x v="0"/>
    <n v="803.4"/>
    <n v="0.3"/>
    <n v="827"/>
    <x v="0"/>
  </r>
  <r>
    <s v="ID_259881237823267278"/>
    <x v="1255"/>
    <s v="Kenya"/>
    <x v="61315"/>
    <x v="0"/>
    <x v="0"/>
    <x v="437"/>
    <n v="4989"/>
    <n v="0"/>
    <x v="10"/>
    <x v="10"/>
    <s v="7"/>
    <x v="0"/>
    <n v="750"/>
    <n v="0.150330727600721"/>
    <n v="750"/>
    <x v="0"/>
  </r>
  <r>
    <s v="ID_267252262988267278"/>
    <x v="148"/>
    <s v="Kenya"/>
    <x v="61316"/>
    <x v="0"/>
    <x v="0"/>
    <x v="18236"/>
    <n v="33555"/>
    <n v="0"/>
    <x v="56"/>
    <x v="56"/>
    <s v="7"/>
    <x v="0"/>
    <n v="0"/>
    <n v="0"/>
    <n v="0"/>
    <x v="0"/>
  </r>
  <r>
    <s v="ID_255056244404267278"/>
    <x v="1238"/>
    <s v="Kenya"/>
    <x v="61317"/>
    <x v="0"/>
    <x v="0"/>
    <x v="6277"/>
    <n v="1349"/>
    <n v="0"/>
    <x v="65"/>
    <x v="66"/>
    <s v="7"/>
    <x v="0"/>
    <n v="404.7"/>
    <n v="0.3"/>
    <n v="405"/>
    <x v="0"/>
  </r>
  <r>
    <s v="ID_257043283463267278"/>
    <x v="3925"/>
    <s v="Kenya"/>
    <x v="61318"/>
    <x v="0"/>
    <x v="0"/>
    <x v="4165"/>
    <n v="860"/>
    <n v="0"/>
    <x v="39"/>
    <x v="39"/>
    <s v="7"/>
    <x v="0"/>
    <n v="258"/>
    <n v="0.3"/>
    <n v="258"/>
    <x v="0"/>
  </r>
  <r>
    <s v="ID_262733301573267278"/>
    <x v="2127"/>
    <s v="Kenya"/>
    <x v="61319"/>
    <x v="0"/>
    <x v="0"/>
    <x v="4161"/>
    <n v="6678"/>
    <n v="199"/>
    <x v="84"/>
    <x v="85"/>
    <s v="7"/>
    <x v="0"/>
    <n v="0"/>
    <n v="0"/>
    <n v="0"/>
    <x v="0"/>
  </r>
  <r>
    <s v="ID_251808305224267278"/>
    <x v="277"/>
    <s v="Kenya"/>
    <x v="61320"/>
    <x v="0"/>
    <x v="0"/>
    <x v="7342"/>
    <n v="29315"/>
    <n v="690"/>
    <x v="4"/>
    <x v="4"/>
    <s v="7"/>
    <x v="0"/>
    <n v="8587.5"/>
    <n v="0.3"/>
    <n v="8795"/>
    <x v="0"/>
  </r>
  <r>
    <s v="ID_258606243564267278"/>
    <x v="501"/>
    <s v="Kenya"/>
    <x v="61321"/>
    <x v="0"/>
    <x v="0"/>
    <x v="18237"/>
    <n v="70383"/>
    <n v="0"/>
    <x v="11"/>
    <x v="11"/>
    <s v="7"/>
    <x v="0"/>
    <n v="13.42"/>
    <n v="1.90671042723384E-4"/>
    <n v="13"/>
    <x v="0"/>
  </r>
  <r>
    <s v="ID_292353359651251804"/>
    <x v="4226"/>
    <s v="Kenya"/>
    <x v="61322"/>
    <x v="1"/>
    <x v="3"/>
    <x v="1853"/>
    <n v="103500"/>
    <n v="13500"/>
    <x v="378"/>
    <x v="291"/>
    <s v="90"/>
    <x v="0"/>
    <n v="21375"/>
    <n v="0.23749999999999999"/>
    <n v="24581"/>
    <x v="0"/>
  </r>
  <r>
    <s v="ID_240534301326267278"/>
    <x v="2103"/>
    <s v="Kenya"/>
    <x v="61323"/>
    <x v="0"/>
    <x v="0"/>
    <x v="9086"/>
    <n v="10912"/>
    <n v="324"/>
    <x v="84"/>
    <x v="85"/>
    <s v="7"/>
    <x v="0"/>
    <n v="555.16999999999996"/>
    <n v="5.2433887419720403E-2"/>
    <n v="572"/>
    <x v="0"/>
  </r>
  <r>
    <s v="ID_255247302040267278"/>
    <x v="1411"/>
    <s v="Kenya"/>
    <x v="61324"/>
    <x v="0"/>
    <x v="0"/>
    <x v="728"/>
    <n v="2311"/>
    <n v="16"/>
    <x v="100"/>
    <x v="101"/>
    <s v="7"/>
    <x v="0"/>
    <n v="688.5"/>
    <n v="0.3"/>
    <n v="693"/>
    <x v="0"/>
  </r>
  <r>
    <s v="ID_248921220268267278"/>
    <x v="3337"/>
    <s v="Kenya"/>
    <x v="61325"/>
    <x v="0"/>
    <x v="0"/>
    <x v="1399"/>
    <n v="657"/>
    <n v="7"/>
    <x v="49"/>
    <x v="49"/>
    <s v="7"/>
    <x v="0"/>
    <n v="195"/>
    <n v="0.3"/>
    <n v="197"/>
    <x v="0"/>
  </r>
  <r>
    <s v="ID_248083286360267278"/>
    <x v="1151"/>
    <s v="Kenya"/>
    <x v="61326"/>
    <x v="0"/>
    <x v="0"/>
    <x v="1176"/>
    <n v="7334"/>
    <n v="44"/>
    <x v="46"/>
    <x v="46"/>
    <s v="7"/>
    <x v="0"/>
    <n v="2187"/>
    <n v="0.3"/>
    <n v="2200"/>
    <x v="0"/>
  </r>
  <r>
    <s v="ID_270766301840251804"/>
    <x v="2102"/>
    <s v="Kenya"/>
    <x v="35790"/>
    <x v="1"/>
    <x v="2"/>
    <x v="393"/>
    <n v="21100"/>
    <n v="1100"/>
    <x v="100"/>
    <x v="4"/>
    <s v="14"/>
    <x v="0"/>
    <n v="2666"/>
    <n v="0.1333"/>
    <n v="2813"/>
    <x v="0"/>
  </r>
  <r>
    <s v="ID_241458254282267278"/>
    <x v="112"/>
    <s v="Kenya"/>
    <x v="61327"/>
    <x v="0"/>
    <x v="0"/>
    <x v="2583"/>
    <n v="2300"/>
    <n v="80"/>
    <x v="28"/>
    <x v="28"/>
    <s v="7"/>
    <x v="0"/>
    <n v="666"/>
    <n v="0.3"/>
    <n v="690"/>
    <x v="0"/>
  </r>
  <r>
    <s v="ID_263735280677267278"/>
    <x v="2744"/>
    <s v="Kenya"/>
    <x v="61328"/>
    <x v="0"/>
    <x v="0"/>
    <x v="3076"/>
    <n v="4449"/>
    <n v="71"/>
    <x v="83"/>
    <x v="84"/>
    <s v="7"/>
    <x v="0"/>
    <n v="1313.4"/>
    <n v="0.3"/>
    <n v="1335"/>
    <x v="0"/>
  </r>
  <r>
    <s v="ID_263235224679267278"/>
    <x v="73"/>
    <s v="Kenya"/>
    <x v="61329"/>
    <x v="0"/>
    <x v="0"/>
    <x v="12600"/>
    <n v="2137"/>
    <n v="0"/>
    <x v="42"/>
    <x v="42"/>
    <s v="7"/>
    <x v="0"/>
    <n v="641.1"/>
    <n v="0.3"/>
    <n v="641"/>
    <x v="0"/>
  </r>
  <r>
    <s v="ID_239632216487267278"/>
    <x v="5170"/>
    <s v="Kenya"/>
    <x v="61330"/>
    <x v="0"/>
    <x v="0"/>
    <x v="3925"/>
    <n v="4740"/>
    <n v="165"/>
    <x v="37"/>
    <x v="37"/>
    <s v="7"/>
    <x v="0"/>
    <n v="1372.5"/>
    <n v="0.3"/>
    <n v="1422"/>
    <x v="0"/>
  </r>
  <r>
    <s v="ID_241748284900267278"/>
    <x v="3697"/>
    <s v="Kenya"/>
    <x v="61331"/>
    <x v="0"/>
    <x v="0"/>
    <x v="15560"/>
    <n v="6423"/>
    <n v="112"/>
    <x v="5"/>
    <x v="5"/>
    <s v="7"/>
    <x v="0"/>
    <n v="303.04000000000002"/>
    <n v="4.80177467913167E-2"/>
    <n v="308"/>
    <x v="0"/>
  </r>
  <r>
    <s v="ID_267784235616267278"/>
    <x v="1441"/>
    <s v="Kenya"/>
    <x v="61332"/>
    <x v="0"/>
    <x v="0"/>
    <x v="71"/>
    <n v="2298"/>
    <n v="48"/>
    <x v="134"/>
    <x v="134"/>
    <s v="7"/>
    <x v="0"/>
    <n v="675"/>
    <n v="0.3"/>
    <n v="689"/>
    <x v="0"/>
  </r>
  <r>
    <s v="ID_256799260745267278"/>
    <x v="1115"/>
    <s v="Kenya"/>
    <x v="61333"/>
    <x v="0"/>
    <x v="0"/>
    <x v="3589"/>
    <n v="7283"/>
    <n v="174"/>
    <x v="55"/>
    <x v="55"/>
    <s v="7"/>
    <x v="0"/>
    <n v="505.42"/>
    <n v="7.1095794063862697E-2"/>
    <n v="518"/>
    <x v="0"/>
  </r>
  <r>
    <s v="ID_261089238210267278"/>
    <x v="1107"/>
    <s v="Kenya"/>
    <x v="61334"/>
    <x v="0"/>
    <x v="0"/>
    <x v="10680"/>
    <n v="10705"/>
    <n v="318"/>
    <x v="50"/>
    <x v="50"/>
    <s v="7"/>
    <x v="0"/>
    <n v="3116.1"/>
    <n v="0.3"/>
    <n v="3212"/>
    <x v="0"/>
  </r>
  <r>
    <s v="ID_257005225995267278"/>
    <x v="6003"/>
    <s v="Kenya"/>
    <x v="61335"/>
    <x v="0"/>
    <x v="0"/>
    <x v="2052"/>
    <n v="1417"/>
    <n v="18"/>
    <x v="148"/>
    <x v="151"/>
    <s v="7"/>
    <x v="0"/>
    <n v="419.7"/>
    <n v="0.3"/>
    <n v="425"/>
    <x v="0"/>
  </r>
  <r>
    <s v="ID_258002279103267278"/>
    <x v="3000"/>
    <s v="Kenya"/>
    <x v="61336"/>
    <x v="0"/>
    <x v="0"/>
    <x v="250"/>
    <n v="365"/>
    <n v="0"/>
    <x v="107"/>
    <x v="108"/>
    <s v="7"/>
    <x v="0"/>
    <n v="109.5"/>
    <n v="0.3"/>
    <n v="110"/>
    <x v="0"/>
  </r>
  <r>
    <s v="ID_269909255194267278"/>
    <x v="2171"/>
    <s v="Kenya"/>
    <x v="61337"/>
    <x v="0"/>
    <x v="0"/>
    <x v="91"/>
    <n v="1057"/>
    <n v="19"/>
    <x v="66"/>
    <x v="67"/>
    <s v="7"/>
    <x v="0"/>
    <n v="311.39999999999998"/>
    <n v="0.3"/>
    <n v="317"/>
    <x v="0"/>
  </r>
  <r>
    <s v="ID_243643282342267278"/>
    <x v="1093"/>
    <s v="Kenya"/>
    <x v="61338"/>
    <x v="0"/>
    <x v="0"/>
    <x v="6249"/>
    <n v="1270"/>
    <n v="0"/>
    <x v="125"/>
    <x v="126"/>
    <s v="7"/>
    <x v="0"/>
    <n v="381"/>
    <n v="0.3"/>
    <n v="381"/>
    <x v="0"/>
  </r>
  <r>
    <s v="ID_265776267344267278"/>
    <x v="3979"/>
    <s v="Kenya"/>
    <x v="61339"/>
    <x v="0"/>
    <x v="0"/>
    <x v="18238"/>
    <n v="2393"/>
    <n v="51"/>
    <x v="85"/>
    <x v="86"/>
    <s v="7"/>
    <x v="0"/>
    <n v="702.6"/>
    <n v="0.3"/>
    <n v="718"/>
    <x v="0"/>
  </r>
  <r>
    <s v="ID_248929235629267278"/>
    <x v="2299"/>
    <s v="Kenya"/>
    <x v="61340"/>
    <x v="0"/>
    <x v="0"/>
    <x v="1587"/>
    <n v="1070"/>
    <n v="0"/>
    <x v="134"/>
    <x v="134"/>
    <s v="7"/>
    <x v="0"/>
    <n v="321"/>
    <n v="0.3"/>
    <n v="321"/>
    <x v="0"/>
  </r>
  <r>
    <s v="ID_263141272951267278"/>
    <x v="5138"/>
    <s v="Kenya"/>
    <x v="61341"/>
    <x v="0"/>
    <x v="0"/>
    <x v="18239"/>
    <n v="6425"/>
    <n v="154"/>
    <x v="13"/>
    <x v="13"/>
    <s v="7"/>
    <x v="0"/>
    <n v="1881.3"/>
    <n v="0.3"/>
    <n v="1928"/>
    <x v="0"/>
  </r>
  <r>
    <s v="ID_263460232506267278"/>
    <x v="3832"/>
    <s v="Kenya"/>
    <x v="61342"/>
    <x v="0"/>
    <x v="0"/>
    <x v="18240"/>
    <n v="24467"/>
    <n v="683"/>
    <x v="117"/>
    <x v="118"/>
    <s v="7"/>
    <x v="0"/>
    <n v="7135.2"/>
    <n v="0.3"/>
    <n v="7340"/>
    <x v="0"/>
  </r>
  <r>
    <s v="ID_264286256500267278"/>
    <x v="1930"/>
    <s v="Kenya"/>
    <x v="61343"/>
    <x v="0"/>
    <x v="0"/>
    <x v="103"/>
    <n v="10560"/>
    <n v="560"/>
    <x v="82"/>
    <x v="83"/>
    <s v="7"/>
    <x v="0"/>
    <n v="0"/>
    <n v="0"/>
    <n v="0"/>
    <x v="0"/>
  </r>
  <r>
    <s v="ID_292637360900267277"/>
    <x v="6428"/>
    <s v="Kenya"/>
    <x v="61344"/>
    <x v="3"/>
    <x v="6"/>
    <x v="6880"/>
    <n v="28866"/>
    <n v="566"/>
    <x v="748"/>
    <x v="821"/>
    <s v="7"/>
    <x v="0"/>
    <n v="10575"/>
    <n v="0.37367491166077699"/>
    <n v="10787"/>
    <x v="0"/>
  </r>
  <r>
    <s v="ID_249310269287267278"/>
    <x v="3333"/>
    <s v="Kenya"/>
    <x v="61345"/>
    <x v="0"/>
    <x v="0"/>
    <x v="1517"/>
    <n v="2384"/>
    <n v="85"/>
    <x v="19"/>
    <x v="19"/>
    <s v="7"/>
    <x v="0"/>
    <n v="689.7"/>
    <n v="0.3"/>
    <n v="715"/>
    <x v="0"/>
  </r>
  <r>
    <s v="ID_245605267563267278"/>
    <x v="489"/>
    <s v="Kenya"/>
    <x v="61346"/>
    <x v="0"/>
    <x v="0"/>
    <x v="2791"/>
    <n v="3210"/>
    <n v="0"/>
    <x v="85"/>
    <x v="86"/>
    <s v="7"/>
    <x v="0"/>
    <n v="963"/>
    <n v="0.3"/>
    <n v="963"/>
    <x v="0"/>
  </r>
  <r>
    <s v="ID_245759163510251804"/>
    <x v="4950"/>
    <s v="Kenya"/>
    <x v="61347"/>
    <x v="1"/>
    <x v="2"/>
    <x v="915"/>
    <n v="30550"/>
    <n v="1550"/>
    <x v="662"/>
    <x v="513"/>
    <s v="14"/>
    <x v="0"/>
    <n v="4640"/>
    <n v="0.16"/>
    <n v="4888"/>
    <x v="0"/>
  </r>
  <r>
    <s v="ID_251277236948267278"/>
    <x v="938"/>
    <s v="Kenya"/>
    <x v="61348"/>
    <x v="0"/>
    <x v="0"/>
    <x v="4881"/>
    <n v="3187"/>
    <n v="23"/>
    <x v="9"/>
    <x v="9"/>
    <s v="7"/>
    <x v="0"/>
    <n v="949.2"/>
    <n v="0.3"/>
    <n v="956"/>
    <x v="0"/>
  </r>
  <r>
    <s v="ID_268959260100267278"/>
    <x v="4662"/>
    <s v="Kenya"/>
    <x v="61349"/>
    <x v="0"/>
    <x v="0"/>
    <x v="12248"/>
    <n v="7344"/>
    <n v="219"/>
    <x v="41"/>
    <x v="41"/>
    <s v="7"/>
    <x v="0"/>
    <n v="2137.5"/>
    <n v="0.3"/>
    <n v="2203"/>
    <x v="0"/>
  </r>
  <r>
    <s v="ID_311458371614251804"/>
    <x v="807"/>
    <s v="Kenya"/>
    <x v="24417"/>
    <x v="1"/>
    <x v="1"/>
    <x v="690"/>
    <n v="2495"/>
    <n v="85"/>
    <x v="202"/>
    <x v="203"/>
    <s v="7"/>
    <x v="0"/>
    <n v="482"/>
    <n v="0.2"/>
    <n v="499"/>
    <x v="0"/>
  </r>
  <r>
    <s v="ID_252002227357267278"/>
    <x v="3852"/>
    <s v="Kenya"/>
    <x v="61350"/>
    <x v="0"/>
    <x v="0"/>
    <x v="18241"/>
    <n v="14127"/>
    <n v="253"/>
    <x v="74"/>
    <x v="75"/>
    <s v="7"/>
    <x v="0"/>
    <n v="4162.2"/>
    <n v="0.3"/>
    <n v="4238"/>
    <x v="0"/>
  </r>
  <r>
    <s v="ID_288813360452251804"/>
    <x v="1828"/>
    <s v="Kenya"/>
    <x v="42211"/>
    <x v="1"/>
    <x v="1"/>
    <x v="14795"/>
    <n v="6775"/>
    <n v="133"/>
    <x v="468"/>
    <x v="823"/>
    <s v="7"/>
    <x v="0"/>
    <n v="1245"/>
    <n v="0.187443541102077"/>
    <n v="1270"/>
    <x v="0"/>
  </r>
  <r>
    <s v="ID_268236262408267278"/>
    <x v="3297"/>
    <s v="Kenya"/>
    <x v="61351"/>
    <x v="0"/>
    <x v="0"/>
    <x v="27"/>
    <n v="2377"/>
    <n v="877"/>
    <x v="56"/>
    <x v="56"/>
    <s v="7"/>
    <x v="0"/>
    <n v="450"/>
    <n v="0.3"/>
    <n v="713"/>
    <x v="1"/>
  </r>
  <r>
    <s v="ID_244857242500267278"/>
    <x v="2292"/>
    <s v="Kenya"/>
    <x v="61352"/>
    <x v="0"/>
    <x v="0"/>
    <x v="1585"/>
    <n v="2799"/>
    <n v="0"/>
    <x v="21"/>
    <x v="21"/>
    <s v="7"/>
    <x v="0"/>
    <n v="839.7"/>
    <n v="0.3"/>
    <n v="840"/>
    <x v="0"/>
  </r>
  <r>
    <s v="ID_249311231784267278"/>
    <x v="529"/>
    <s v="Kenya"/>
    <x v="61353"/>
    <x v="0"/>
    <x v="0"/>
    <x v="10608"/>
    <n v="3694"/>
    <n v="0"/>
    <x v="35"/>
    <x v="35"/>
    <s v="7"/>
    <x v="0"/>
    <n v="1108.2"/>
    <n v="0.3"/>
    <n v="1108"/>
    <x v="0"/>
  </r>
  <r>
    <s v="ID_263585281693267278"/>
    <x v="554"/>
    <s v="Kenya"/>
    <x v="61354"/>
    <x v="0"/>
    <x v="0"/>
    <x v="595"/>
    <n v="3629"/>
    <n v="0"/>
    <x v="27"/>
    <x v="27"/>
    <s v="7"/>
    <x v="0"/>
    <n v="0"/>
    <n v="0"/>
    <n v="0"/>
    <x v="0"/>
  </r>
  <r>
    <s v="ID_242192242533267278"/>
    <x v="3934"/>
    <s v="Kenya"/>
    <x v="61355"/>
    <x v="0"/>
    <x v="0"/>
    <x v="18242"/>
    <n v="18254"/>
    <n v="447"/>
    <x v="21"/>
    <x v="21"/>
    <s v="7"/>
    <x v="0"/>
    <n v="0"/>
    <n v="0"/>
    <n v="0"/>
    <x v="0"/>
  </r>
  <r>
    <s v="ID_259030301993267278"/>
    <x v="421"/>
    <s v="Kenya"/>
    <x v="61356"/>
    <x v="0"/>
    <x v="0"/>
    <x v="587"/>
    <n v="4845"/>
    <n v="35"/>
    <x v="100"/>
    <x v="101"/>
    <s v="7"/>
    <x v="0"/>
    <n v="1443"/>
    <n v="0.3"/>
    <n v="1454"/>
    <x v="0"/>
  </r>
  <r>
    <s v="ID_246346304304267278"/>
    <x v="4313"/>
    <s v="Kenya"/>
    <x v="61357"/>
    <x v="0"/>
    <x v="0"/>
    <x v="27"/>
    <n v="1533"/>
    <n v="33"/>
    <x v="103"/>
    <x v="104"/>
    <s v="7"/>
    <x v="0"/>
    <n v="450"/>
    <n v="0.3"/>
    <n v="460"/>
    <x v="0"/>
  </r>
  <r>
    <s v="ID_252060265094267278"/>
    <x v="1396"/>
    <s v="Kenya"/>
    <x v="61358"/>
    <x v="0"/>
    <x v="0"/>
    <x v="2202"/>
    <n v="9099"/>
    <n v="0"/>
    <x v="14"/>
    <x v="14"/>
    <s v="7"/>
    <x v="0"/>
    <n v="562.29"/>
    <n v="6.1796900758325002E-2"/>
    <n v="562"/>
    <x v="0"/>
  </r>
  <r>
    <s v="ID_271577270540267278"/>
    <x v="1401"/>
    <s v="Kenya"/>
    <x v="61359"/>
    <x v="0"/>
    <x v="0"/>
    <x v="631"/>
    <n v="15207"/>
    <n v="454"/>
    <x v="30"/>
    <x v="30"/>
    <s v="7"/>
    <x v="0"/>
    <n v="2588.06"/>
    <n v="0.17542601504778599"/>
    <n v="2668"/>
    <x v="0"/>
  </r>
  <r>
    <s v="ID_261487251664267278"/>
    <x v="774"/>
    <s v="Kenya"/>
    <x v="61360"/>
    <x v="0"/>
    <x v="0"/>
    <x v="15115"/>
    <n v="3589"/>
    <n v="0"/>
    <x v="89"/>
    <x v="90"/>
    <s v="7"/>
    <x v="0"/>
    <n v="1076.7"/>
    <n v="0.3"/>
    <n v="1077"/>
    <x v="0"/>
  </r>
  <r>
    <s v="ID_267274245650267278"/>
    <x v="2712"/>
    <s v="Kenya"/>
    <x v="61361"/>
    <x v="0"/>
    <x v="0"/>
    <x v="9390"/>
    <n v="5141"/>
    <n v="131"/>
    <x v="58"/>
    <x v="59"/>
    <s v="7"/>
    <x v="0"/>
    <n v="330.18"/>
    <n v="6.5904191616766403E-2"/>
    <n v="339"/>
    <x v="0"/>
  </r>
  <r>
    <s v="ID_258808299440267278"/>
    <x v="3038"/>
    <s v="Kenya"/>
    <x v="61362"/>
    <x v="0"/>
    <x v="0"/>
    <x v="1515"/>
    <n v="3831"/>
    <n v="81"/>
    <x v="151"/>
    <x v="154"/>
    <s v="7"/>
    <x v="0"/>
    <n v="0"/>
    <n v="0"/>
    <n v="0"/>
    <x v="0"/>
  </r>
  <r>
    <s v="ID_242250232723267278"/>
    <x v="813"/>
    <s v="Kenya"/>
    <x v="61363"/>
    <x v="0"/>
    <x v="0"/>
    <x v="272"/>
    <n v="1560"/>
    <n v="11"/>
    <x v="104"/>
    <x v="105"/>
    <s v="7"/>
    <x v="0"/>
    <n v="464.7"/>
    <n v="0.3"/>
    <n v="468"/>
    <x v="0"/>
  </r>
  <r>
    <s v="ID_254494229352267278"/>
    <x v="187"/>
    <s v="Kenya"/>
    <x v="61364"/>
    <x v="0"/>
    <x v="0"/>
    <x v="638"/>
    <n v="1307"/>
    <n v="47"/>
    <x v="90"/>
    <x v="91"/>
    <s v="7"/>
    <x v="0"/>
    <n v="378"/>
    <n v="0.3"/>
    <n v="392"/>
    <x v="0"/>
  </r>
  <r>
    <s v="ID_260432218929267278"/>
    <x v="482"/>
    <s v="Kenya"/>
    <x v="61365"/>
    <x v="0"/>
    <x v="0"/>
    <x v="18243"/>
    <n v="40081"/>
    <n v="0"/>
    <x v="124"/>
    <x v="125"/>
    <s v="7"/>
    <x v="0"/>
    <n v="12024.3"/>
    <n v="0.3"/>
    <n v="12024"/>
    <x v="0"/>
  </r>
  <r>
    <s v="ID_247101287471267278"/>
    <x v="1612"/>
    <s v="Kenya"/>
    <x v="61366"/>
    <x v="0"/>
    <x v="0"/>
    <x v="541"/>
    <n v="21990"/>
    <n v="0"/>
    <x v="20"/>
    <x v="20"/>
    <s v="7"/>
    <x v="0"/>
    <n v="0.37"/>
    <n v="1.6825829922692099E-5"/>
    <n v="0"/>
    <x v="0"/>
  </r>
  <r>
    <s v="ID_243546222098267278"/>
    <x v="6437"/>
    <s v="Kenya"/>
    <x v="61367"/>
    <x v="0"/>
    <x v="0"/>
    <x v="4731"/>
    <n v="3083"/>
    <n v="409"/>
    <x v="80"/>
    <x v="81"/>
    <s v="7"/>
    <x v="0"/>
    <n v="802.2"/>
    <n v="0.3"/>
    <n v="925"/>
    <x v="0"/>
  </r>
  <r>
    <s v="ID_250008253256267278"/>
    <x v="1679"/>
    <s v="Kenya"/>
    <x v="61368"/>
    <x v="0"/>
    <x v="0"/>
    <x v="10160"/>
    <n v="2936"/>
    <n v="81"/>
    <x v="140"/>
    <x v="140"/>
    <s v="7"/>
    <x v="0"/>
    <n v="0.14000000000000001"/>
    <n v="4.9036777583187397E-5"/>
    <n v="0"/>
    <x v="0"/>
  </r>
  <r>
    <s v="ID_261378254466267278"/>
    <x v="1247"/>
    <s v="Kenya"/>
    <x v="61369"/>
    <x v="0"/>
    <x v="0"/>
    <x v="2148"/>
    <n v="9398"/>
    <n v="0"/>
    <x v="128"/>
    <x v="143"/>
    <s v="7"/>
    <x v="0"/>
    <n v="2819.4"/>
    <n v="0.3"/>
    <n v="2837"/>
    <x v="0"/>
  </r>
  <r>
    <s v="ID_255056220351267278"/>
    <x v="1238"/>
    <s v="Kenya"/>
    <x v="61370"/>
    <x v="0"/>
    <x v="0"/>
    <x v="2096"/>
    <n v="6498"/>
    <n v="39"/>
    <x v="49"/>
    <x v="49"/>
    <s v="7"/>
    <x v="0"/>
    <n v="1937.7"/>
    <n v="0.3"/>
    <n v="1949"/>
    <x v="0"/>
  </r>
  <r>
    <s v="ID_245842240560267278"/>
    <x v="739"/>
    <s v="Kenya"/>
    <x v="61371"/>
    <x v="0"/>
    <x v="0"/>
    <x v="1258"/>
    <n v="2769"/>
    <n v="40"/>
    <x v="86"/>
    <x v="87"/>
    <s v="7"/>
    <x v="0"/>
    <n v="818.7"/>
    <n v="0.3"/>
    <n v="831"/>
    <x v="0"/>
  </r>
  <r>
    <s v="ID_243976296742267278"/>
    <x v="364"/>
    <s v="Kenya"/>
    <x v="61372"/>
    <x v="0"/>
    <x v="0"/>
    <x v="224"/>
    <n v="4520"/>
    <n v="2"/>
    <x v="51"/>
    <x v="51"/>
    <s v="7"/>
    <x v="0"/>
    <n v="1355.4"/>
    <n v="0.3"/>
    <n v="1356"/>
    <x v="0"/>
  </r>
  <r>
    <s v="ID_249519234123267278"/>
    <x v="3113"/>
    <s v="Kenya"/>
    <x v="61373"/>
    <x v="0"/>
    <x v="0"/>
    <x v="922"/>
    <n v="1975"/>
    <n v="50"/>
    <x v="78"/>
    <x v="79"/>
    <s v="7"/>
    <x v="0"/>
    <n v="577.5"/>
    <n v="0.3"/>
    <n v="593"/>
    <x v="0"/>
  </r>
  <r>
    <s v="ID_247228267848267278"/>
    <x v="308"/>
    <s v="Kenya"/>
    <x v="61374"/>
    <x v="0"/>
    <x v="0"/>
    <x v="27"/>
    <n v="1500"/>
    <n v="0"/>
    <x v="85"/>
    <x v="86"/>
    <s v="7"/>
    <x v="0"/>
    <n v="437.46"/>
    <n v="0.29164000000000001"/>
    <n v="437"/>
    <x v="0"/>
  </r>
  <r>
    <s v="ID_268566275187267278"/>
    <x v="1248"/>
    <s v="Kenya"/>
    <x v="61375"/>
    <x v="0"/>
    <x v="0"/>
    <x v="1644"/>
    <n v="8781"/>
    <n v="263"/>
    <x v="75"/>
    <x v="76"/>
    <s v="7"/>
    <x v="0"/>
    <n v="851.1"/>
    <n v="9.9917821084761604E-2"/>
    <n v="877"/>
    <x v="0"/>
  </r>
  <r>
    <s v="ID_253343280613267278"/>
    <x v="6438"/>
    <s v="Kenya"/>
    <x v="61376"/>
    <x v="0"/>
    <x v="0"/>
    <x v="278"/>
    <n v="2215"/>
    <n v="16"/>
    <x v="83"/>
    <x v="84"/>
    <s v="7"/>
    <x v="1"/>
    <n v="659.7"/>
    <n v="0.3"/>
    <n v="665"/>
    <x v="0"/>
  </r>
  <r>
    <s v="ID_271486259870267278"/>
    <x v="6439"/>
    <s v="Kenya"/>
    <x v="61377"/>
    <x v="0"/>
    <x v="0"/>
    <x v="18244"/>
    <n v="7388"/>
    <n v="216"/>
    <x v="41"/>
    <x v="41"/>
    <s v="7"/>
    <x v="0"/>
    <n v="247.74"/>
    <n v="3.4542665923033997E-2"/>
    <n v="255"/>
    <x v="0"/>
  </r>
  <r>
    <s v="ID_239746257726267278"/>
    <x v="969"/>
    <s v="Kenya"/>
    <x v="61378"/>
    <x v="0"/>
    <x v="0"/>
    <x v="17509"/>
    <n v="16217"/>
    <n v="295"/>
    <x v="24"/>
    <x v="24"/>
    <s v="7"/>
    <x v="0"/>
    <n v="4776.6000000000004"/>
    <n v="0.3"/>
    <n v="4865"/>
    <x v="0"/>
  </r>
  <r>
    <s v="ID_266671299045267278"/>
    <x v="0"/>
    <s v="Kenya"/>
    <x v="61379"/>
    <x v="0"/>
    <x v="0"/>
    <x v="846"/>
    <n v="5755"/>
    <n v="35"/>
    <x v="53"/>
    <x v="53"/>
    <s v="7"/>
    <x v="0"/>
    <n v="37.200000000000003"/>
    <n v="6.5034965034964998E-3"/>
    <n v="37"/>
    <x v="0"/>
  </r>
  <r>
    <s v="ID_248689290457267278"/>
    <x v="755"/>
    <s v="Kenya"/>
    <x v="61380"/>
    <x v="0"/>
    <x v="0"/>
    <x v="18245"/>
    <n v="4590"/>
    <n v="77"/>
    <x v="31"/>
    <x v="31"/>
    <s v="7"/>
    <x v="0"/>
    <n v="288.22000000000003"/>
    <n v="6.3864391757146005E-2"/>
    <n v="293"/>
    <x v="0"/>
  </r>
  <r>
    <s v="ID_241289365511267277"/>
    <x v="2385"/>
    <s v="Kenya"/>
    <x v="61381"/>
    <x v="3"/>
    <x v="6"/>
    <x v="53"/>
    <n v="61600"/>
    <n v="6600"/>
    <x v="762"/>
    <x v="830"/>
    <s v="60"/>
    <x v="0"/>
    <n v="20587"/>
    <n v="0.37430909090908998"/>
    <n v="23057"/>
    <x v="0"/>
  </r>
  <r>
    <s v="ID_251073223155267278"/>
    <x v="2585"/>
    <s v="Kenya"/>
    <x v="61382"/>
    <x v="0"/>
    <x v="0"/>
    <x v="6301"/>
    <n v="9226"/>
    <n v="135"/>
    <x v="47"/>
    <x v="47"/>
    <s v="7"/>
    <x v="0"/>
    <n v="2727.3"/>
    <n v="0.3"/>
    <n v="2768"/>
    <x v="0"/>
  </r>
  <r>
    <s v="ID_252859298580267278"/>
    <x v="555"/>
    <s v="Kenya"/>
    <x v="61383"/>
    <x v="0"/>
    <x v="0"/>
    <x v="4686"/>
    <n v="1094"/>
    <n v="0"/>
    <x v="53"/>
    <x v="53"/>
    <s v="7"/>
    <x v="0"/>
    <n v="328.2"/>
    <n v="0.3"/>
    <n v="328"/>
    <x v="0"/>
  </r>
  <r>
    <s v="ID_259729301739267278"/>
    <x v="23"/>
    <s v="Kenya"/>
    <x v="61384"/>
    <x v="0"/>
    <x v="0"/>
    <x v="2230"/>
    <n v="40990"/>
    <n v="0"/>
    <x v="84"/>
    <x v="85"/>
    <s v="7"/>
    <x v="0"/>
    <n v="0"/>
    <n v="0"/>
    <n v="0"/>
    <x v="0"/>
  </r>
  <r>
    <s v="ID_270665278611267278"/>
    <x v="29"/>
    <s v="Kenya"/>
    <x v="61385"/>
    <x v="0"/>
    <x v="0"/>
    <x v="2141"/>
    <n v="4179"/>
    <n v="30"/>
    <x v="107"/>
    <x v="108"/>
    <s v="7"/>
    <x v="0"/>
    <n v="0"/>
    <n v="0"/>
    <n v="0"/>
    <x v="0"/>
  </r>
  <r>
    <s v="ID_261318254342267278"/>
    <x v="2520"/>
    <s v="Kenya"/>
    <x v="61386"/>
    <x v="0"/>
    <x v="0"/>
    <x v="18246"/>
    <n v="2632"/>
    <n v="14"/>
    <x v="128"/>
    <x v="143"/>
    <s v="7"/>
    <x v="0"/>
    <n v="785.4"/>
    <n v="0.3"/>
    <n v="795"/>
    <x v="0"/>
  </r>
  <r>
    <s v="ID_261059269778267278"/>
    <x v="6440"/>
    <s v="Kenya"/>
    <x v="61387"/>
    <x v="0"/>
    <x v="0"/>
    <x v="719"/>
    <n v="803"/>
    <n v="24"/>
    <x v="19"/>
    <x v="19"/>
    <s v="7"/>
    <x v="0"/>
    <n v="233.7"/>
    <n v="0.3"/>
    <n v="241"/>
    <x v="0"/>
  </r>
  <r>
    <s v="ID_260472244280267278"/>
    <x v="4276"/>
    <s v="Kenya"/>
    <x v="61388"/>
    <x v="0"/>
    <x v="0"/>
    <x v="18247"/>
    <n v="28326"/>
    <n v="169"/>
    <x v="65"/>
    <x v="66"/>
    <s v="7"/>
    <x v="0"/>
    <n v="1756.72"/>
    <n v="6.2390169407252102E-2"/>
    <n v="1767"/>
    <x v="0"/>
  </r>
  <r>
    <s v="ID_247924304591267278"/>
    <x v="1616"/>
    <s v="Kenya"/>
    <x v="61389"/>
    <x v="0"/>
    <x v="0"/>
    <x v="2309"/>
    <n v="3725"/>
    <n v="0"/>
    <x v="22"/>
    <x v="22"/>
    <s v="7"/>
    <x v="0"/>
    <n v="0"/>
    <n v="0"/>
    <n v="0"/>
    <x v="0"/>
  </r>
  <r>
    <s v="ID_254642290702267278"/>
    <x v="5515"/>
    <s v="Kenya"/>
    <x v="61390"/>
    <x v="0"/>
    <x v="0"/>
    <x v="9479"/>
    <n v="7629"/>
    <n v="0"/>
    <x v="31"/>
    <x v="31"/>
    <s v="7"/>
    <x v="0"/>
    <n v="279.22000000000003"/>
    <n v="3.65998164897103E-2"/>
    <n v="279"/>
    <x v="0"/>
  </r>
  <r>
    <s v="ID_240649173032251804"/>
    <x v="6441"/>
    <s v="Kenya"/>
    <x v="61391"/>
    <x v="1"/>
    <x v="3"/>
    <x v="393"/>
    <n v="21400"/>
    <n v="1400"/>
    <x v="746"/>
    <x v="632"/>
    <s v="30"/>
    <x v="0"/>
    <n v="1387.48"/>
    <n v="6.9374000000000005E-2"/>
    <n v="1485"/>
    <x v="0"/>
  </r>
  <r>
    <s v="ID_263484261550267278"/>
    <x v="231"/>
    <s v="Kenya"/>
    <x v="61392"/>
    <x v="0"/>
    <x v="0"/>
    <x v="9842"/>
    <n v="8461"/>
    <n v="0"/>
    <x v="15"/>
    <x v="57"/>
    <s v="7"/>
    <x v="0"/>
    <n v="2538.3000000000002"/>
    <n v="0.3"/>
    <n v="2538"/>
    <x v="0"/>
  </r>
  <r>
    <s v="ID_244347214767267278"/>
    <x v="3580"/>
    <s v="Kenya"/>
    <x v="61393"/>
    <x v="0"/>
    <x v="0"/>
    <x v="1329"/>
    <n v="7011"/>
    <n v="42"/>
    <x v="102"/>
    <x v="103"/>
    <s v="7"/>
    <x v="0"/>
    <n v="2090.6999999999998"/>
    <n v="0.3"/>
    <n v="2103"/>
    <x v="0"/>
  </r>
  <r>
    <s v="ID_268362228369267278"/>
    <x v="711"/>
    <s v="Kenya"/>
    <x v="61394"/>
    <x v="0"/>
    <x v="0"/>
    <x v="15518"/>
    <n v="14682"/>
    <n v="0"/>
    <x v="1"/>
    <x v="1"/>
    <s v="7"/>
    <x v="0"/>
    <n v="4404.6000000000004"/>
    <n v="0.3"/>
    <n v="4405"/>
    <x v="0"/>
  </r>
  <r>
    <s v="ID_249634215367267278"/>
    <x v="1065"/>
    <s v="Kenya"/>
    <x v="61395"/>
    <x v="0"/>
    <x v="0"/>
    <x v="526"/>
    <n v="2749"/>
    <n v="0"/>
    <x v="76"/>
    <x v="77"/>
    <s v="7"/>
    <x v="0"/>
    <n v="824.7"/>
    <n v="0.3"/>
    <n v="825"/>
    <x v="0"/>
  </r>
  <r>
    <s v="ID_246079271627267278"/>
    <x v="2030"/>
    <s v="Kenya"/>
    <x v="61396"/>
    <x v="0"/>
    <x v="0"/>
    <x v="6243"/>
    <n v="2733"/>
    <n v="38"/>
    <x v="34"/>
    <x v="34"/>
    <s v="7"/>
    <x v="0"/>
    <n v="808.5"/>
    <n v="0.3"/>
    <n v="820"/>
    <x v="0"/>
  </r>
  <r>
    <s v="ID_261791225558267278"/>
    <x v="2542"/>
    <s v="Kenya"/>
    <x v="61397"/>
    <x v="0"/>
    <x v="0"/>
    <x v="2858"/>
    <n v="3250"/>
    <n v="0"/>
    <x v="148"/>
    <x v="151"/>
    <s v="7"/>
    <x v="0"/>
    <n v="975"/>
    <n v="0.3"/>
    <n v="975"/>
    <x v="0"/>
  </r>
  <r>
    <s v="ID_248717257374267278"/>
    <x v="4329"/>
    <s v="Kenya"/>
    <x v="61398"/>
    <x v="0"/>
    <x v="0"/>
    <x v="9880"/>
    <n v="4029"/>
    <n v="0"/>
    <x v="24"/>
    <x v="24"/>
    <s v="7"/>
    <x v="0"/>
    <n v="0"/>
    <n v="0"/>
    <n v="0"/>
    <x v="0"/>
  </r>
  <r>
    <s v="ID_241647256633267278"/>
    <x v="2107"/>
    <s v="Kenya"/>
    <x v="61399"/>
    <x v="0"/>
    <x v="0"/>
    <x v="5307"/>
    <n v="2924"/>
    <n v="0"/>
    <x v="82"/>
    <x v="83"/>
    <s v="7"/>
    <x v="0"/>
    <n v="0"/>
    <n v="0"/>
    <n v="0"/>
    <x v="0"/>
  </r>
  <r>
    <s v="ID_261791287179267278"/>
    <x v="2542"/>
    <s v="Kenya"/>
    <x v="61400"/>
    <x v="0"/>
    <x v="0"/>
    <x v="68"/>
    <n v="1350"/>
    <n v="0"/>
    <x v="20"/>
    <x v="20"/>
    <s v="7"/>
    <x v="0"/>
    <n v="405"/>
    <n v="0.3"/>
    <n v="405"/>
    <x v="0"/>
  </r>
  <r>
    <s v="ID_259111217368267278"/>
    <x v="1938"/>
    <s v="Kenya"/>
    <x v="61401"/>
    <x v="0"/>
    <x v="0"/>
    <x v="1252"/>
    <n v="749"/>
    <n v="19"/>
    <x v="61"/>
    <x v="62"/>
    <s v="7"/>
    <x v="0"/>
    <n v="219"/>
    <n v="0.3"/>
    <n v="225"/>
    <x v="0"/>
  </r>
  <r>
    <s v="ID_311492375211251804"/>
    <x v="3252"/>
    <s v="Kenya"/>
    <x v="61402"/>
    <x v="1"/>
    <x v="1"/>
    <x v="12889"/>
    <n v="6851"/>
    <n v="232"/>
    <x v="177"/>
    <x v="179"/>
    <s v="7"/>
    <x v="0"/>
    <n v="1103.33"/>
    <n v="0.16669134310318701"/>
    <n v="1142"/>
    <x v="0"/>
  </r>
  <r>
    <s v="ID_261570251776267278"/>
    <x v="389"/>
    <s v="Kenya"/>
    <x v="61403"/>
    <x v="0"/>
    <x v="0"/>
    <x v="490"/>
    <n v="1219"/>
    <n v="0"/>
    <x v="89"/>
    <x v="90"/>
    <s v="7"/>
    <x v="0"/>
    <n v="365.7"/>
    <n v="0.3"/>
    <n v="366"/>
    <x v="0"/>
  </r>
  <r>
    <s v="ID_253143302636267278"/>
    <x v="2166"/>
    <s v="Kenya"/>
    <x v="61404"/>
    <x v="0"/>
    <x v="0"/>
    <x v="6006"/>
    <n v="7028"/>
    <n v="84"/>
    <x v="99"/>
    <x v="100"/>
    <s v="7"/>
    <x v="0"/>
    <n v="0"/>
    <n v="0"/>
    <n v="0"/>
    <x v="0"/>
  </r>
  <r>
    <s v="ID_248371288999267278"/>
    <x v="2182"/>
    <s v="Kenya"/>
    <x v="61405"/>
    <x v="0"/>
    <x v="0"/>
    <x v="2549"/>
    <n v="5172"/>
    <n v="64"/>
    <x v="40"/>
    <x v="40"/>
    <s v="7"/>
    <x v="0"/>
    <n v="1532.4"/>
    <n v="0.3"/>
    <n v="1552"/>
    <x v="0"/>
  </r>
  <r>
    <s v="ID_244962259657267278"/>
    <x v="311"/>
    <s v="Kenya"/>
    <x v="61406"/>
    <x v="0"/>
    <x v="0"/>
    <x v="418"/>
    <n v="2649"/>
    <n v="0"/>
    <x v="41"/>
    <x v="41"/>
    <s v="7"/>
    <x v="0"/>
    <n v="0"/>
    <n v="0"/>
    <n v="0"/>
    <x v="0"/>
  </r>
  <r>
    <s v="ID_267694294725267278"/>
    <x v="1730"/>
    <s v="Kenya"/>
    <x v="61407"/>
    <x v="0"/>
    <x v="0"/>
    <x v="4834"/>
    <n v="10447"/>
    <n v="0"/>
    <x v="38"/>
    <x v="38"/>
    <s v="7"/>
    <x v="0"/>
    <n v="2222.09"/>
    <n v="0.21270125394850101"/>
    <n v="2235"/>
    <x v="0"/>
  </r>
  <r>
    <s v="ID_243643264005267278"/>
    <x v="1093"/>
    <s v="Kenya"/>
    <x v="61408"/>
    <x v="0"/>
    <x v="0"/>
    <x v="448"/>
    <n v="499"/>
    <n v="0"/>
    <x v="111"/>
    <x v="112"/>
    <s v="7"/>
    <x v="0"/>
    <n v="149.69999999999999"/>
    <n v="0.3"/>
    <n v="150"/>
    <x v="0"/>
  </r>
  <r>
    <s v="ID_12897262415267278"/>
    <x v="1087"/>
    <s v="Kenya"/>
    <x v="61409"/>
    <x v="0"/>
    <x v="0"/>
    <x v="4566"/>
    <n v="13997"/>
    <n v="0"/>
    <x v="56"/>
    <x v="56"/>
    <s v="7"/>
    <x v="0"/>
    <n v="4199.1000000000004"/>
    <n v="0.3"/>
    <n v="4199"/>
    <x v="0"/>
  </r>
  <r>
    <s v="ID_249996259773267278"/>
    <x v="1119"/>
    <s v="Kenya"/>
    <x v="61410"/>
    <x v="0"/>
    <x v="0"/>
    <x v="18248"/>
    <n v="5114"/>
    <n v="31"/>
    <x v="41"/>
    <x v="41"/>
    <s v="7"/>
    <x v="0"/>
    <n v="0"/>
    <n v="0"/>
    <n v="0"/>
    <x v="0"/>
  </r>
  <r>
    <s v="ID_246916238186267278"/>
    <x v="2551"/>
    <s v="Kenya"/>
    <x v="61411"/>
    <x v="0"/>
    <x v="0"/>
    <x v="57"/>
    <n v="1725"/>
    <n v="25"/>
    <x v="50"/>
    <x v="50"/>
    <s v="7"/>
    <x v="0"/>
    <n v="510"/>
    <n v="0.3"/>
    <n v="518"/>
    <x v="0"/>
  </r>
  <r>
    <s v="ID_266666265824267278"/>
    <x v="2750"/>
    <s v="Kenya"/>
    <x v="61412"/>
    <x v="0"/>
    <x v="0"/>
    <x v="387"/>
    <n v="4200"/>
    <n v="0"/>
    <x v="18"/>
    <x v="18"/>
    <s v="7"/>
    <x v="0"/>
    <n v="360"/>
    <n v="8.5714285714285701E-2"/>
    <n v="360"/>
    <x v="0"/>
  </r>
  <r>
    <s v="ID_246138260363267278"/>
    <x v="234"/>
    <s v="Kenya"/>
    <x v="61413"/>
    <x v="0"/>
    <x v="0"/>
    <x v="18249"/>
    <n v="15629"/>
    <n v="188"/>
    <x v="55"/>
    <x v="55"/>
    <s v="7"/>
    <x v="0"/>
    <n v="120"/>
    <n v="7.7715173887701501E-3"/>
    <n v="121"/>
    <x v="0"/>
  </r>
  <r>
    <s v="ID_249110232717267278"/>
    <x v="143"/>
    <s v="Kenya"/>
    <x v="61414"/>
    <x v="0"/>
    <x v="0"/>
    <x v="280"/>
    <n v="2395"/>
    <n v="85"/>
    <x v="104"/>
    <x v="105"/>
    <s v="7"/>
    <x v="0"/>
    <n v="693"/>
    <n v="0.3"/>
    <n v="719"/>
    <x v="0"/>
  </r>
  <r>
    <s v="ID_242088227176267278"/>
    <x v="6442"/>
    <s v="Kenya"/>
    <x v="61415"/>
    <x v="0"/>
    <x v="0"/>
    <x v="96"/>
    <n v="2434"/>
    <n v="94"/>
    <x v="74"/>
    <x v="75"/>
    <s v="7"/>
    <x v="0"/>
    <n v="702"/>
    <n v="0.3"/>
    <n v="731"/>
    <x v="0"/>
  </r>
  <r>
    <s v="ID_259090220110267278"/>
    <x v="3756"/>
    <s v="Kenya"/>
    <x v="61416"/>
    <x v="0"/>
    <x v="0"/>
    <x v="18250"/>
    <n v="76562"/>
    <n v="1871"/>
    <x v="49"/>
    <x v="49"/>
    <s v="7"/>
    <x v="0"/>
    <n v="22407.3"/>
    <n v="0.3"/>
    <n v="22969"/>
    <x v="0"/>
  </r>
  <r>
    <s v="ID_254706275708267278"/>
    <x v="1408"/>
    <s v="Kenya"/>
    <x v="61417"/>
    <x v="0"/>
    <x v="0"/>
    <x v="798"/>
    <n v="509"/>
    <n v="20"/>
    <x v="26"/>
    <x v="26"/>
    <s v="7"/>
    <x v="0"/>
    <n v="0"/>
    <n v="0"/>
    <n v="0"/>
    <x v="0"/>
  </r>
  <r>
    <s v="ID_250421236108267278"/>
    <x v="3896"/>
    <s v="Kenya"/>
    <x v="61418"/>
    <x v="0"/>
    <x v="0"/>
    <x v="1027"/>
    <n v="3292"/>
    <n v="92"/>
    <x v="57"/>
    <x v="58"/>
    <s v="7"/>
    <x v="0"/>
    <n v="960"/>
    <n v="0.3"/>
    <n v="988"/>
    <x v="0"/>
  </r>
  <r>
    <s v="ID_258380220878267278"/>
    <x v="6443"/>
    <s v="Kenya"/>
    <x v="61419"/>
    <x v="0"/>
    <x v="0"/>
    <x v="27"/>
    <n v="1855"/>
    <n v="355"/>
    <x v="106"/>
    <x v="107"/>
    <s v="7"/>
    <x v="0"/>
    <n v="450"/>
    <n v="0.3"/>
    <n v="557"/>
    <x v="1"/>
  </r>
  <r>
    <s v="ID_247613267511267278"/>
    <x v="49"/>
    <s v="Kenya"/>
    <x v="61420"/>
    <x v="0"/>
    <x v="0"/>
    <x v="5841"/>
    <n v="128"/>
    <n v="0"/>
    <x v="85"/>
    <x v="86"/>
    <s v="7"/>
    <x v="0"/>
    <n v="38.4"/>
    <n v="0.3"/>
    <n v="38"/>
    <x v="0"/>
  </r>
  <r>
    <s v="ID_259749234201267278"/>
    <x v="945"/>
    <s v="Kenya"/>
    <x v="61421"/>
    <x v="0"/>
    <x v="0"/>
    <x v="18251"/>
    <n v="21647"/>
    <n v="130"/>
    <x v="78"/>
    <x v="79"/>
    <s v="7"/>
    <x v="0"/>
    <n v="6455.1"/>
    <n v="0.3"/>
    <n v="6494"/>
    <x v="0"/>
  </r>
  <r>
    <s v="ID_272504297537251804"/>
    <x v="5972"/>
    <s v="Kenya"/>
    <x v="61422"/>
    <x v="1"/>
    <x v="4"/>
    <x v="1555"/>
    <n v="2448"/>
    <n v="48"/>
    <x v="64"/>
    <x v="65"/>
    <s v="7"/>
    <x v="0"/>
    <n v="640"/>
    <n v="0.266666666666666"/>
    <n v="653"/>
    <x v="0"/>
  </r>
  <r>
    <s v="ID_247268241630267278"/>
    <x v="3040"/>
    <s v="Kenya"/>
    <x v="61423"/>
    <x v="0"/>
    <x v="0"/>
    <x v="1460"/>
    <n v="10048"/>
    <n v="150"/>
    <x v="96"/>
    <x v="97"/>
    <s v="7"/>
    <x v="0"/>
    <n v="2969.4"/>
    <n v="0.3"/>
    <n v="3014"/>
    <x v="0"/>
  </r>
  <r>
    <s v="ID_248606277271267278"/>
    <x v="2870"/>
    <s v="Kenya"/>
    <x v="61424"/>
    <x v="0"/>
    <x v="0"/>
    <x v="346"/>
    <n v="7236"/>
    <n v="87"/>
    <x v="36"/>
    <x v="36"/>
    <s v="7"/>
    <x v="0"/>
    <n v="2144.6999999999998"/>
    <n v="0.3"/>
    <n v="2171"/>
    <x v="0"/>
  </r>
  <r>
    <s v="ID_257889241359267278"/>
    <x v="610"/>
    <s v="Kenya"/>
    <x v="61425"/>
    <x v="0"/>
    <x v="0"/>
    <x v="4194"/>
    <n v="1779"/>
    <n v="39"/>
    <x v="86"/>
    <x v="87"/>
    <s v="7"/>
    <x v="0"/>
    <n v="522"/>
    <n v="0.3"/>
    <n v="534"/>
    <x v="0"/>
  </r>
  <r>
    <s v="ID_238716306424251804"/>
    <x v="35"/>
    <s v="Kenya"/>
    <x v="50385"/>
    <x v="1"/>
    <x v="3"/>
    <x v="2243"/>
    <n v="25680"/>
    <n v="1680"/>
    <x v="609"/>
    <x v="466"/>
    <s v="31"/>
    <x v="0"/>
    <n v="404.13"/>
    <n v="1.683875E-2"/>
    <n v="432"/>
    <x v="0"/>
  </r>
  <r>
    <s v="ID_240065372243251804"/>
    <x v="2224"/>
    <s v="Kenya"/>
    <x v="59055"/>
    <x v="1"/>
    <x v="1"/>
    <x v="17866"/>
    <n v="14086"/>
    <n v="599"/>
    <x v="289"/>
    <x v="290"/>
    <s v="7"/>
    <x v="0"/>
    <n v="2697"/>
    <n v="0.199970341810632"/>
    <n v="2817"/>
    <x v="0"/>
  </r>
  <r>
    <s v="ID_263585232839267278"/>
    <x v="554"/>
    <s v="Kenya"/>
    <x v="61426"/>
    <x v="0"/>
    <x v="0"/>
    <x v="18252"/>
    <n v="14812"/>
    <n v="89"/>
    <x v="104"/>
    <x v="105"/>
    <s v="7"/>
    <x v="0"/>
    <n v="4416.8999999999996"/>
    <n v="0.3"/>
    <n v="4444"/>
    <x v="0"/>
  </r>
  <r>
    <s v="ID_238341226529251804"/>
    <x v="6087"/>
    <s v="Kenya"/>
    <x v="61427"/>
    <x v="1"/>
    <x v="3"/>
    <x v="5178"/>
    <n v="330000"/>
    <n v="30000"/>
    <x v="92"/>
    <x v="5"/>
    <s v="90"/>
    <x v="0"/>
    <n v="46492.18"/>
    <n v="0.15497393333333301"/>
    <n v="53466"/>
    <x v="0"/>
  </r>
  <r>
    <s v="ID_261493259560267278"/>
    <x v="404"/>
    <s v="Kenya"/>
    <x v="61428"/>
    <x v="0"/>
    <x v="0"/>
    <x v="15615"/>
    <n v="13943"/>
    <n v="2234"/>
    <x v="41"/>
    <x v="41"/>
    <s v="7"/>
    <x v="0"/>
    <n v="652.80999999999995"/>
    <n v="5.5752839695960302E-2"/>
    <n v="777"/>
    <x v="1"/>
  </r>
  <r>
    <s v="ID_261868249138267278"/>
    <x v="2329"/>
    <s v="Kenya"/>
    <x v="61429"/>
    <x v="0"/>
    <x v="0"/>
    <x v="2821"/>
    <n v="1160"/>
    <n v="1"/>
    <x v="129"/>
    <x v="129"/>
    <s v="7"/>
    <x v="0"/>
    <n v="347.7"/>
    <n v="0.3"/>
    <n v="348"/>
    <x v="0"/>
  </r>
  <r>
    <s v="ID_271385282877267278"/>
    <x v="973"/>
    <s v="Kenya"/>
    <x v="61430"/>
    <x v="0"/>
    <x v="0"/>
    <x v="7085"/>
    <n v="8131"/>
    <n v="49"/>
    <x v="125"/>
    <x v="126"/>
    <s v="7"/>
    <x v="0"/>
    <n v="2424.6"/>
    <n v="0.3"/>
    <n v="2439"/>
    <x v="0"/>
  </r>
  <r>
    <s v="ID_248127303231267278"/>
    <x v="2084"/>
    <s v="Kenya"/>
    <x v="61431"/>
    <x v="0"/>
    <x v="0"/>
    <x v="11397"/>
    <n v="5286"/>
    <n v="158"/>
    <x v="97"/>
    <x v="98"/>
    <s v="7"/>
    <x v="0"/>
    <n v="1249.94"/>
    <n v="0.243748049921996"/>
    <n v="1288"/>
    <x v="0"/>
  </r>
  <r>
    <s v="ID_262300302625267278"/>
    <x v="5581"/>
    <s v="Kenya"/>
    <x v="61432"/>
    <x v="0"/>
    <x v="0"/>
    <x v="1313"/>
    <n v="614"/>
    <n v="15"/>
    <x v="99"/>
    <x v="100"/>
    <s v="7"/>
    <x v="0"/>
    <n v="0"/>
    <n v="0"/>
    <n v="0"/>
    <x v="0"/>
  </r>
  <r>
    <s v="ID_250056264328267278"/>
    <x v="1445"/>
    <s v="Kenya"/>
    <x v="61433"/>
    <x v="0"/>
    <x v="0"/>
    <x v="10766"/>
    <n v="11305"/>
    <n v="68"/>
    <x v="111"/>
    <x v="112"/>
    <s v="7"/>
    <x v="0"/>
    <n v="6.3"/>
    <n v="5.6064785974904296E-4"/>
    <n v="6"/>
    <x v="0"/>
  </r>
  <r>
    <s v="ID_250416304179267278"/>
    <x v="158"/>
    <s v="Kenya"/>
    <x v="61434"/>
    <x v="0"/>
    <x v="0"/>
    <x v="18253"/>
    <n v="28182"/>
    <n v="337"/>
    <x v="103"/>
    <x v="104"/>
    <s v="7"/>
    <x v="0"/>
    <n v="1167.01"/>
    <n v="4.1910935536002801E-2"/>
    <n v="1181"/>
    <x v="0"/>
  </r>
  <r>
    <s v="ID_255738366288267277"/>
    <x v="6444"/>
    <s v="Kenya"/>
    <x v="61435"/>
    <x v="3"/>
    <x v="6"/>
    <x v="103"/>
    <n v="10600"/>
    <n v="600"/>
    <x v="283"/>
    <x v="285"/>
    <s v="30"/>
    <x v="0"/>
    <n v="2970"/>
    <n v="0.29699999999999999"/>
    <n v="3148"/>
    <x v="0"/>
  </r>
  <r>
    <s v="ID_246447273137267278"/>
    <x v="690"/>
    <s v="Kenya"/>
    <x v="61436"/>
    <x v="0"/>
    <x v="0"/>
    <x v="14250"/>
    <n v="8408"/>
    <n v="30"/>
    <x v="13"/>
    <x v="13"/>
    <s v="7"/>
    <x v="0"/>
    <n v="2513.4"/>
    <n v="0.3"/>
    <n v="2522"/>
    <x v="0"/>
  </r>
  <r>
    <s v="ID_256542279376267278"/>
    <x v="2657"/>
    <s v="Kenya"/>
    <x v="61437"/>
    <x v="0"/>
    <x v="0"/>
    <x v="11257"/>
    <n v="2528"/>
    <n v="0"/>
    <x v="8"/>
    <x v="8"/>
    <s v="7"/>
    <x v="0"/>
    <n v="758.4"/>
    <n v="0.3"/>
    <n v="758"/>
    <x v="0"/>
  </r>
  <r>
    <s v="ID_269704301021267278"/>
    <x v="602"/>
    <s v="Kenya"/>
    <x v="61438"/>
    <x v="0"/>
    <x v="0"/>
    <x v="217"/>
    <n v="1460"/>
    <n v="0"/>
    <x v="127"/>
    <x v="127"/>
    <s v="7"/>
    <x v="0"/>
    <n v="30.13"/>
    <n v="2.06369863013698E-2"/>
    <n v="30"/>
    <x v="0"/>
  </r>
  <r>
    <s v="ID_251192238224267278"/>
    <x v="1291"/>
    <s v="Kenya"/>
    <x v="61439"/>
    <x v="0"/>
    <x v="0"/>
    <x v="4937"/>
    <n v="6811"/>
    <n v="223"/>
    <x v="50"/>
    <x v="50"/>
    <s v="7"/>
    <x v="0"/>
    <n v="1976.4"/>
    <n v="0.3"/>
    <n v="2043"/>
    <x v="0"/>
  </r>
  <r>
    <s v="ID_239441250787267278"/>
    <x v="1836"/>
    <s v="Kenya"/>
    <x v="61440"/>
    <x v="0"/>
    <x v="0"/>
    <x v="18254"/>
    <n v="10934"/>
    <n v="208"/>
    <x v="123"/>
    <x v="124"/>
    <s v="7"/>
    <x v="0"/>
    <n v="3217.8"/>
    <n v="0.3"/>
    <n v="3280"/>
    <x v="0"/>
  </r>
  <r>
    <s v="ID_246326223033267278"/>
    <x v="1283"/>
    <s v="Kenya"/>
    <x v="61441"/>
    <x v="0"/>
    <x v="0"/>
    <x v="4367"/>
    <n v="13207"/>
    <n v="79"/>
    <x v="47"/>
    <x v="47"/>
    <s v="7"/>
    <x v="0"/>
    <n v="3938.4"/>
    <n v="0.3"/>
    <n v="3962"/>
    <x v="0"/>
  </r>
  <r>
    <s v="ID_264168229769267278"/>
    <x v="571"/>
    <s v="Kenya"/>
    <x v="61442"/>
    <x v="0"/>
    <x v="0"/>
    <x v="7"/>
    <n v="1563"/>
    <n v="23"/>
    <x v="90"/>
    <x v="91"/>
    <s v="7"/>
    <x v="0"/>
    <n v="462"/>
    <n v="0.3"/>
    <n v="469"/>
    <x v="0"/>
  </r>
  <r>
    <s v="ID_242031292800267278"/>
    <x v="637"/>
    <s v="Kenya"/>
    <x v="61443"/>
    <x v="0"/>
    <x v="0"/>
    <x v="11940"/>
    <n v="92870"/>
    <n v="2290"/>
    <x v="63"/>
    <x v="64"/>
    <s v="7"/>
    <x v="0"/>
    <n v="1477.2"/>
    <n v="1.6308235813645398E-2"/>
    <n v="1515"/>
    <x v="0"/>
  </r>
  <r>
    <s v="ID_242093254435267278"/>
    <x v="3931"/>
    <s v="Kenya"/>
    <x v="61444"/>
    <x v="0"/>
    <x v="0"/>
    <x v="6522"/>
    <n v="2305"/>
    <n v="0"/>
    <x v="128"/>
    <x v="143"/>
    <s v="7"/>
    <x v="0"/>
    <n v="691.5"/>
    <n v="0.3"/>
    <n v="692"/>
    <x v="0"/>
  </r>
  <r>
    <s v="ID_255035214528267278"/>
    <x v="2689"/>
    <s v="Kenya"/>
    <x v="61445"/>
    <x v="0"/>
    <x v="0"/>
    <x v="18255"/>
    <n v="5091"/>
    <n v="0"/>
    <x v="102"/>
    <x v="103"/>
    <s v="7"/>
    <x v="0"/>
    <n v="2545.5"/>
    <n v="0.5"/>
    <n v="2546"/>
    <x v="0"/>
  </r>
  <r>
    <s v="ID_242352286219267278"/>
    <x v="1118"/>
    <s v="Kenya"/>
    <x v="61446"/>
    <x v="0"/>
    <x v="0"/>
    <x v="1321"/>
    <n v="6358"/>
    <n v="0"/>
    <x v="46"/>
    <x v="46"/>
    <s v="7"/>
    <x v="0"/>
    <n v="1907.4"/>
    <n v="0.3"/>
    <n v="1907"/>
    <x v="0"/>
  </r>
  <r>
    <s v="ID_242995259965267278"/>
    <x v="208"/>
    <s v="Kenya"/>
    <x v="61447"/>
    <x v="0"/>
    <x v="0"/>
    <x v="4550"/>
    <n v="1084"/>
    <n v="0"/>
    <x v="41"/>
    <x v="41"/>
    <s v="7"/>
    <x v="0"/>
    <n v="325.2"/>
    <n v="0.3"/>
    <n v="325"/>
    <x v="0"/>
  </r>
  <r>
    <s v="ID_246573271055267278"/>
    <x v="3459"/>
    <s v="Kenya"/>
    <x v="61448"/>
    <x v="0"/>
    <x v="0"/>
    <x v="114"/>
    <n v="1379"/>
    <n v="9"/>
    <x v="34"/>
    <x v="34"/>
    <s v="7"/>
    <x v="0"/>
    <n v="337.96"/>
    <n v="0.24668613138686099"/>
    <n v="340"/>
    <x v="0"/>
  </r>
  <r>
    <s v="ID_261296287704267278"/>
    <x v="2933"/>
    <s v="Kenya"/>
    <x v="61449"/>
    <x v="0"/>
    <x v="0"/>
    <x v="479"/>
    <n v="2000"/>
    <n v="0"/>
    <x v="7"/>
    <x v="7"/>
    <s v="7"/>
    <x v="0"/>
    <n v="600"/>
    <n v="0.3"/>
    <n v="600"/>
    <x v="0"/>
  </r>
  <r>
    <s v="ID_242432251811267278"/>
    <x v="437"/>
    <s v="Kenya"/>
    <x v="61450"/>
    <x v="0"/>
    <x v="0"/>
    <x v="18256"/>
    <n v="65928"/>
    <n v="1945"/>
    <x v="89"/>
    <x v="90"/>
    <s v="7"/>
    <x v="0"/>
    <n v="7294.7"/>
    <n v="0.114009971398652"/>
    <n v="7516"/>
    <x v="0"/>
  </r>
  <r>
    <s v="ID_244901301399267278"/>
    <x v="2115"/>
    <s v="Kenya"/>
    <x v="61451"/>
    <x v="0"/>
    <x v="0"/>
    <x v="3467"/>
    <n v="1763"/>
    <n v="13"/>
    <x v="84"/>
    <x v="85"/>
    <s v="7"/>
    <x v="0"/>
    <n v="0"/>
    <n v="0"/>
    <n v="0"/>
    <x v="0"/>
  </r>
  <r>
    <s v="ID_250887215326267278"/>
    <x v="1139"/>
    <s v="Kenya"/>
    <x v="61452"/>
    <x v="0"/>
    <x v="0"/>
    <x v="712"/>
    <n v="3020"/>
    <n v="21"/>
    <x v="76"/>
    <x v="77"/>
    <s v="7"/>
    <x v="0"/>
    <n v="899.7"/>
    <n v="0.3"/>
    <n v="906"/>
    <x v="0"/>
  </r>
  <r>
    <s v="ID_250148284332267278"/>
    <x v="924"/>
    <s v="Kenya"/>
    <x v="61453"/>
    <x v="0"/>
    <x v="0"/>
    <x v="11717"/>
    <n v="4491"/>
    <n v="156"/>
    <x v="132"/>
    <x v="132"/>
    <s v="7"/>
    <x v="0"/>
    <n v="1300.5"/>
    <n v="0.3"/>
    <n v="1347"/>
    <x v="0"/>
  </r>
  <r>
    <s v="ID_254783227418267278"/>
    <x v="127"/>
    <s v="Kenya"/>
    <x v="61454"/>
    <x v="0"/>
    <x v="0"/>
    <x v="458"/>
    <n v="5859"/>
    <n v="0"/>
    <x v="74"/>
    <x v="75"/>
    <s v="7"/>
    <x v="0"/>
    <n v="1757.7"/>
    <n v="0.3"/>
    <n v="1758"/>
    <x v="0"/>
  </r>
  <r>
    <s v="ID_262778259339267278"/>
    <x v="935"/>
    <s v="Kenya"/>
    <x v="61455"/>
    <x v="0"/>
    <x v="0"/>
    <x v="18257"/>
    <n v="30217"/>
    <n v="280"/>
    <x v="93"/>
    <x v="94"/>
    <s v="7"/>
    <x v="0"/>
    <n v="7217.55"/>
    <n v="0.241091291712596"/>
    <n v="7285"/>
    <x v="0"/>
  </r>
  <r>
    <s v="ID_243488225932267278"/>
    <x v="2766"/>
    <s v="Kenya"/>
    <x v="61456"/>
    <x v="0"/>
    <x v="0"/>
    <x v="3568"/>
    <n v="1788"/>
    <n v="13"/>
    <x v="148"/>
    <x v="151"/>
    <s v="7"/>
    <x v="0"/>
    <n v="532.5"/>
    <n v="0.3"/>
    <n v="536"/>
    <x v="0"/>
  </r>
  <r>
    <s v="ID_254276261025267278"/>
    <x v="66"/>
    <s v="Kenya"/>
    <x v="61457"/>
    <x v="0"/>
    <x v="0"/>
    <x v="2593"/>
    <n v="1596"/>
    <n v="0"/>
    <x v="55"/>
    <x v="55"/>
    <s v="7"/>
    <x v="0"/>
    <n v="478.8"/>
    <n v="0.3"/>
    <n v="479"/>
    <x v="0"/>
  </r>
  <r>
    <s v="ID_247511299218267278"/>
    <x v="613"/>
    <s v="Kenya"/>
    <x v="61458"/>
    <x v="0"/>
    <x v="0"/>
    <x v="18258"/>
    <n v="141"/>
    <n v="5"/>
    <x v="151"/>
    <x v="154"/>
    <s v="7"/>
    <x v="0"/>
    <n v="40.799999999999997"/>
    <n v="0.3"/>
    <n v="42"/>
    <x v="0"/>
  </r>
  <r>
    <s v="ID_247390302157267278"/>
    <x v="2168"/>
    <s v="Kenya"/>
    <x v="61459"/>
    <x v="0"/>
    <x v="0"/>
    <x v="5307"/>
    <n v="2994"/>
    <n v="70"/>
    <x v="100"/>
    <x v="101"/>
    <s v="7"/>
    <x v="0"/>
    <n v="877.2"/>
    <n v="0.3"/>
    <n v="898"/>
    <x v="0"/>
  </r>
  <r>
    <s v="ID_254700275029267278"/>
    <x v="2901"/>
    <s v="Kenya"/>
    <x v="61460"/>
    <x v="0"/>
    <x v="0"/>
    <x v="3477"/>
    <n v="775"/>
    <n v="0"/>
    <x v="75"/>
    <x v="76"/>
    <s v="7"/>
    <x v="0"/>
    <n v="0"/>
    <n v="0"/>
    <n v="0"/>
    <x v="0"/>
  </r>
  <r>
    <s v="ID_246730251508267278"/>
    <x v="3823"/>
    <s v="Kenya"/>
    <x v="61461"/>
    <x v="0"/>
    <x v="0"/>
    <x v="18259"/>
    <n v="32143"/>
    <n v="0"/>
    <x v="155"/>
    <x v="157"/>
    <s v="7"/>
    <x v="0"/>
    <n v="9642.9"/>
    <n v="0.3"/>
    <n v="9643"/>
    <x v="0"/>
  </r>
  <r>
    <s v="ID_252968259702267278"/>
    <x v="5970"/>
    <s v="Kenya"/>
    <x v="61462"/>
    <x v="0"/>
    <x v="0"/>
    <x v="14"/>
    <n v="1660"/>
    <n v="60"/>
    <x v="41"/>
    <x v="41"/>
    <s v="7"/>
    <x v="1"/>
    <n v="480"/>
    <n v="0.3"/>
    <n v="498"/>
    <x v="0"/>
  </r>
  <r>
    <s v="ID_245234264801267278"/>
    <x v="1337"/>
    <s v="Kenya"/>
    <x v="61463"/>
    <x v="0"/>
    <x v="0"/>
    <x v="1400"/>
    <n v="11400"/>
    <n v="204"/>
    <x v="14"/>
    <x v="14"/>
    <s v="7"/>
    <x v="0"/>
    <n v="3358.8"/>
    <n v="0.3"/>
    <n v="3420"/>
    <x v="0"/>
  </r>
  <r>
    <s v="ID_245775275441267278"/>
    <x v="3635"/>
    <s v="Kenya"/>
    <x v="61464"/>
    <x v="0"/>
    <x v="0"/>
    <x v="752"/>
    <n v="1115"/>
    <n v="16"/>
    <x v="75"/>
    <x v="76"/>
    <s v="7"/>
    <x v="0"/>
    <n v="0.05"/>
    <n v="4.5495905368516801E-5"/>
    <n v="0"/>
    <x v="0"/>
  </r>
  <r>
    <s v="ID_239580299044267278"/>
    <x v="2055"/>
    <s v="Kenya"/>
    <x v="61465"/>
    <x v="0"/>
    <x v="0"/>
    <x v="4194"/>
    <n v="1753"/>
    <n v="13"/>
    <x v="53"/>
    <x v="53"/>
    <s v="7"/>
    <x v="0"/>
    <n v="294.31"/>
    <n v="0.16914367816091899"/>
    <n v="297"/>
    <x v="0"/>
  </r>
  <r>
    <s v="ID_270942288469251804"/>
    <x v="3911"/>
    <s v="Kenya"/>
    <x v="13324"/>
    <x v="1"/>
    <x v="4"/>
    <x v="787"/>
    <n v="306"/>
    <n v="6"/>
    <x v="110"/>
    <x v="111"/>
    <s v="7"/>
    <x v="0"/>
    <n v="48"/>
    <n v="0.16"/>
    <n v="49"/>
    <x v="0"/>
  </r>
  <r>
    <s v="ID_270276278943267278"/>
    <x v="3013"/>
    <s v="Kenya"/>
    <x v="61466"/>
    <x v="0"/>
    <x v="0"/>
    <x v="2141"/>
    <n v="4239"/>
    <n v="90"/>
    <x v="107"/>
    <x v="108"/>
    <s v="7"/>
    <x v="0"/>
    <n v="0"/>
    <n v="0"/>
    <n v="0"/>
    <x v="0"/>
  </r>
  <r>
    <s v="ID_255356220656267278"/>
    <x v="218"/>
    <s v="Kenya"/>
    <x v="61467"/>
    <x v="0"/>
    <x v="0"/>
    <x v="58"/>
    <n v="5499"/>
    <n v="0"/>
    <x v="49"/>
    <x v="49"/>
    <s v="7"/>
    <x v="0"/>
    <n v="1649.7"/>
    <n v="0.3"/>
    <n v="1650"/>
    <x v="0"/>
  </r>
  <r>
    <s v="ID_259486241290267278"/>
    <x v="1858"/>
    <s v="Kenya"/>
    <x v="61468"/>
    <x v="0"/>
    <x v="0"/>
    <x v="603"/>
    <n v="645"/>
    <n v="5"/>
    <x v="86"/>
    <x v="87"/>
    <s v="7"/>
    <x v="0"/>
    <n v="0"/>
    <n v="0"/>
    <n v="0"/>
    <x v="0"/>
  </r>
  <r>
    <s v="ID_249405277717267278"/>
    <x v="121"/>
    <s v="Kenya"/>
    <x v="61469"/>
    <x v="0"/>
    <x v="0"/>
    <x v="1007"/>
    <n v="680"/>
    <n v="0"/>
    <x v="36"/>
    <x v="36"/>
    <s v="7"/>
    <x v="0"/>
    <n v="204"/>
    <n v="0.3"/>
    <n v="204"/>
    <x v="0"/>
  </r>
  <r>
    <s v="ID_243233280381267278"/>
    <x v="361"/>
    <s v="Kenya"/>
    <x v="61470"/>
    <x v="0"/>
    <x v="0"/>
    <x v="5817"/>
    <n v="4448"/>
    <n v="0"/>
    <x v="83"/>
    <x v="84"/>
    <s v="7"/>
    <x v="0"/>
    <n v="889.81"/>
    <n v="0.20004721223021499"/>
    <n v="890"/>
    <x v="0"/>
  </r>
  <r>
    <s v="ID_260517296007267278"/>
    <x v="3666"/>
    <s v="Kenya"/>
    <x v="61471"/>
    <x v="0"/>
    <x v="0"/>
    <x v="99"/>
    <n v="639"/>
    <n v="19"/>
    <x v="135"/>
    <x v="135"/>
    <s v="7"/>
    <x v="0"/>
    <n v="0"/>
    <n v="0"/>
    <n v="0"/>
    <x v="0"/>
  </r>
  <r>
    <s v="ID_248131239769267278"/>
    <x v="1303"/>
    <s v="Kenya"/>
    <x v="61472"/>
    <x v="0"/>
    <x v="0"/>
    <x v="4796"/>
    <n v="4470"/>
    <n v="0"/>
    <x v="122"/>
    <x v="123"/>
    <s v="7"/>
    <x v="0"/>
    <n v="0"/>
    <n v="0"/>
    <n v="0"/>
    <x v="0"/>
  </r>
  <r>
    <s v="ID_243160225039267278"/>
    <x v="135"/>
    <s v="Kenya"/>
    <x v="61473"/>
    <x v="0"/>
    <x v="0"/>
    <x v="139"/>
    <n v="4478"/>
    <n v="0"/>
    <x v="130"/>
    <x v="130"/>
    <s v="7"/>
    <x v="0"/>
    <n v="1343.4"/>
    <n v="0.3"/>
    <n v="1343"/>
    <x v="0"/>
  </r>
  <r>
    <s v="ID_268614306595267278"/>
    <x v="2035"/>
    <s v="Kenya"/>
    <x v="4338"/>
    <x v="0"/>
    <x v="3"/>
    <x v="3006"/>
    <n v="30240"/>
    <n v="3240"/>
    <x v="375"/>
    <x v="279"/>
    <s v="60"/>
    <x v="0"/>
    <n v="4320"/>
    <n v="0.16"/>
    <n v="4838"/>
    <x v="0"/>
  </r>
  <r>
    <s v="ID_244516219392267278"/>
    <x v="490"/>
    <s v="Kenya"/>
    <x v="61474"/>
    <x v="0"/>
    <x v="0"/>
    <x v="364"/>
    <n v="4124"/>
    <n v="124"/>
    <x v="69"/>
    <x v="70"/>
    <s v="7"/>
    <x v="0"/>
    <n v="1200"/>
    <n v="0.3"/>
    <n v="1237"/>
    <x v="0"/>
  </r>
  <r>
    <s v="ID_260250293493267278"/>
    <x v="2828"/>
    <s v="Kenya"/>
    <x v="61475"/>
    <x v="0"/>
    <x v="0"/>
    <x v="3442"/>
    <n v="4338"/>
    <n v="61"/>
    <x v="45"/>
    <x v="45"/>
    <s v="7"/>
    <x v="0"/>
    <n v="1283.0999999999999"/>
    <n v="0.3"/>
    <n v="1301"/>
    <x v="0"/>
  </r>
  <r>
    <s v="ID_259334270084267278"/>
    <x v="1701"/>
    <s v="Kenya"/>
    <x v="38371"/>
    <x v="0"/>
    <x v="7"/>
    <x v="13996"/>
    <n v="17784"/>
    <n v="263"/>
    <x v="30"/>
    <x v="18"/>
    <s v="1"/>
    <x v="0"/>
    <n v="3504"/>
    <n v="0.19998858512641901"/>
    <n v="3557"/>
    <x v="0"/>
  </r>
  <r>
    <s v="ID_268881215600267278"/>
    <x v="2682"/>
    <s v="Kenya"/>
    <x v="61476"/>
    <x v="0"/>
    <x v="0"/>
    <x v="2954"/>
    <n v="2800"/>
    <n v="0"/>
    <x v="76"/>
    <x v="77"/>
    <s v="7"/>
    <x v="0"/>
    <n v="840"/>
    <n v="0.3"/>
    <n v="840"/>
    <x v="0"/>
  </r>
  <r>
    <s v="ID_260336251824267278"/>
    <x v="1147"/>
    <s v="Kenya"/>
    <x v="61477"/>
    <x v="0"/>
    <x v="0"/>
    <x v="18260"/>
    <n v="25409"/>
    <n v="303"/>
    <x v="89"/>
    <x v="90"/>
    <s v="7"/>
    <x v="0"/>
    <n v="1471.01"/>
    <n v="5.8591970047000702E-2"/>
    <n v="1489"/>
    <x v="0"/>
  </r>
  <r>
    <s v="ID_264882245773267278"/>
    <x v="1790"/>
    <s v="Kenya"/>
    <x v="61478"/>
    <x v="0"/>
    <x v="0"/>
    <x v="1422"/>
    <n v="7217"/>
    <n v="87"/>
    <x v="58"/>
    <x v="59"/>
    <s v="7"/>
    <x v="0"/>
    <n v="2119"/>
    <n v="0.29719495091164"/>
    <n v="2145"/>
    <x v="0"/>
  </r>
  <r>
    <s v="ID_271547267423267278"/>
    <x v="1414"/>
    <s v="Kenya"/>
    <x v="61479"/>
    <x v="0"/>
    <x v="0"/>
    <x v="1084"/>
    <n v="280"/>
    <n v="0"/>
    <x v="85"/>
    <x v="86"/>
    <s v="7"/>
    <x v="0"/>
    <n v="84"/>
    <n v="0.3"/>
    <n v="84"/>
    <x v="0"/>
  </r>
  <r>
    <s v="ID_258789261090267278"/>
    <x v="718"/>
    <s v="Kenya"/>
    <x v="61480"/>
    <x v="0"/>
    <x v="0"/>
    <x v="9358"/>
    <n v="13945"/>
    <n v="331"/>
    <x v="15"/>
    <x v="57"/>
    <s v="7"/>
    <x v="0"/>
    <n v="4084.2"/>
    <n v="0.3"/>
    <n v="4184"/>
    <x v="0"/>
  </r>
  <r>
    <s v="ID_308590372648267278"/>
    <x v="1296"/>
    <s v="Kenya"/>
    <x v="43492"/>
    <x v="0"/>
    <x v="1"/>
    <x v="12740"/>
    <n v="10765"/>
    <n v="365"/>
    <x v="192"/>
    <x v="194"/>
    <s v="7"/>
    <x v="0"/>
    <n v="2080"/>
    <n v="0.2"/>
    <n v="2153"/>
    <x v="0"/>
  </r>
  <r>
    <s v="ID_269195258226267278"/>
    <x v="4973"/>
    <s v="Kenya"/>
    <x v="61481"/>
    <x v="0"/>
    <x v="0"/>
    <x v="1700"/>
    <n v="669"/>
    <n v="10"/>
    <x v="105"/>
    <x v="106"/>
    <s v="7"/>
    <x v="0"/>
    <n v="197.7"/>
    <n v="0.3"/>
    <n v="201"/>
    <x v="0"/>
  </r>
  <r>
    <s v="ID_261535242215267278"/>
    <x v="1069"/>
    <s v="Kenya"/>
    <x v="61482"/>
    <x v="0"/>
    <x v="0"/>
    <x v="18261"/>
    <n v="166028"/>
    <n v="3281"/>
    <x v="96"/>
    <x v="97"/>
    <s v="7"/>
    <x v="0"/>
    <n v="2905.13"/>
    <n v="1.7850590179849701E-2"/>
    <n v="2964"/>
    <x v="0"/>
  </r>
  <r>
    <s v="ID_255122122369251804"/>
    <x v="6445"/>
    <s v="Kenya"/>
    <x v="61483"/>
    <x v="1"/>
    <x v="2"/>
    <x v="18262"/>
    <n v="26035"/>
    <n v="1335"/>
    <x v="232"/>
    <x v="652"/>
    <s v="14"/>
    <x v="0"/>
    <n v="818.99"/>
    <n v="3.3157489878542501E-2"/>
    <n v="863"/>
    <x v="0"/>
  </r>
  <r>
    <s v="ID_246241282421267278"/>
    <x v="456"/>
    <s v="Kenya"/>
    <x v="61484"/>
    <x v="0"/>
    <x v="0"/>
    <x v="2295"/>
    <n v="22259"/>
    <n v="339"/>
    <x v="125"/>
    <x v="126"/>
    <s v="7"/>
    <x v="0"/>
    <n v="0"/>
    <n v="0"/>
    <n v="0"/>
    <x v="0"/>
  </r>
  <r>
    <s v="ID_245641123439251804"/>
    <x v="2245"/>
    <s v="Kenya"/>
    <x v="61485"/>
    <x v="1"/>
    <x v="2"/>
    <x v="3553"/>
    <n v="19000"/>
    <n v="1000"/>
    <x v="231"/>
    <x v="746"/>
    <s v="14"/>
    <x v="0"/>
    <n v="2280"/>
    <n v="0.12666666666666601"/>
    <n v="2407"/>
    <x v="0"/>
  </r>
  <r>
    <s v="ID_265667287152267278"/>
    <x v="4643"/>
    <s v="Kenya"/>
    <x v="61486"/>
    <x v="0"/>
    <x v="0"/>
    <x v="1251"/>
    <n v="876"/>
    <n v="26"/>
    <x v="20"/>
    <x v="20"/>
    <s v="7"/>
    <x v="0"/>
    <n v="255"/>
    <n v="0.3"/>
    <n v="263"/>
    <x v="0"/>
  </r>
  <r>
    <s v="ID_248649137884251804"/>
    <x v="1953"/>
    <s v="Kenya"/>
    <x v="61487"/>
    <x v="1"/>
    <x v="2"/>
    <x v="36"/>
    <n v="30850"/>
    <n v="850"/>
    <x v="306"/>
    <x v="74"/>
    <s v="14"/>
    <x v="0"/>
    <n v="4800"/>
    <n v="0.16"/>
    <n v="5056"/>
    <x v="0"/>
  </r>
  <r>
    <s v="ID_248705277623267278"/>
    <x v="5372"/>
    <s v="Kenya"/>
    <x v="61488"/>
    <x v="0"/>
    <x v="0"/>
    <x v="360"/>
    <n v="13617"/>
    <n v="0"/>
    <x v="36"/>
    <x v="36"/>
    <s v="7"/>
    <x v="0"/>
    <n v="3005.6"/>
    <n v="0.22072409488139799"/>
    <n v="3006"/>
    <x v="0"/>
  </r>
  <r>
    <s v="ID_241647237118267278"/>
    <x v="2107"/>
    <s v="Kenya"/>
    <x v="61489"/>
    <x v="0"/>
    <x v="0"/>
    <x v="1242"/>
    <n v="5998"/>
    <n v="0"/>
    <x v="9"/>
    <x v="9"/>
    <s v="7"/>
    <x v="0"/>
    <n v="1799.4"/>
    <n v="0.3"/>
    <n v="1799"/>
    <x v="0"/>
  </r>
  <r>
    <s v="ID_263336228208267278"/>
    <x v="597"/>
    <s v="Kenya"/>
    <x v="61490"/>
    <x v="0"/>
    <x v="0"/>
    <x v="325"/>
    <n v="5249"/>
    <n v="0"/>
    <x v="1"/>
    <x v="1"/>
    <s v="7"/>
    <x v="0"/>
    <n v="1574.7"/>
    <n v="0.3"/>
    <n v="1575"/>
    <x v="0"/>
  </r>
  <r>
    <s v="ID_242250264180267278"/>
    <x v="813"/>
    <s v="Kenya"/>
    <x v="61491"/>
    <x v="0"/>
    <x v="0"/>
    <x v="123"/>
    <n v="2276"/>
    <n v="16"/>
    <x v="111"/>
    <x v="112"/>
    <s v="7"/>
    <x v="0"/>
    <n v="678"/>
    <n v="0.3"/>
    <n v="683"/>
    <x v="0"/>
  </r>
  <r>
    <s v="ID_252822274849267278"/>
    <x v="5897"/>
    <s v="Kenya"/>
    <x v="61492"/>
    <x v="0"/>
    <x v="0"/>
    <x v="4534"/>
    <n v="2370"/>
    <n v="36"/>
    <x v="75"/>
    <x v="76"/>
    <s v="7"/>
    <x v="0"/>
    <n v="700.2"/>
    <n v="0.3"/>
    <n v="711"/>
    <x v="0"/>
  </r>
  <r>
    <s v="ID_249588248825267278"/>
    <x v="1742"/>
    <s v="Kenya"/>
    <x v="61493"/>
    <x v="0"/>
    <x v="0"/>
    <x v="166"/>
    <n v="823"/>
    <n v="24"/>
    <x v="91"/>
    <x v="92"/>
    <s v="7"/>
    <x v="0"/>
    <n v="239.7"/>
    <n v="0.3"/>
    <n v="247"/>
    <x v="0"/>
  </r>
  <r>
    <s v="ID_242663222703267278"/>
    <x v="3812"/>
    <s v="Kenya"/>
    <x v="61494"/>
    <x v="0"/>
    <x v="0"/>
    <x v="10693"/>
    <n v="5015"/>
    <n v="0"/>
    <x v="47"/>
    <x v="47"/>
    <s v="7"/>
    <x v="0"/>
    <n v="1504.5"/>
    <n v="0.3"/>
    <n v="1505"/>
    <x v="0"/>
  </r>
  <r>
    <s v="ID_251897234500267278"/>
    <x v="145"/>
    <s v="Kenya"/>
    <x v="61495"/>
    <x v="0"/>
    <x v="0"/>
    <x v="4427"/>
    <n v="3239"/>
    <n v="0"/>
    <x v="78"/>
    <x v="79"/>
    <s v="7"/>
    <x v="0"/>
    <n v="971.7"/>
    <n v="0.3"/>
    <n v="972"/>
    <x v="0"/>
  </r>
  <r>
    <s v="ID_248753113348251804"/>
    <x v="6446"/>
    <s v="Kenya"/>
    <x v="61496"/>
    <x v="1"/>
    <x v="2"/>
    <x v="4040"/>
    <n v="22675"/>
    <n v="1175"/>
    <x v="519"/>
    <x v="540"/>
    <s v="14"/>
    <x v="0"/>
    <n v="5733"/>
    <n v="0.26665116279069701"/>
    <n v="6046"/>
    <x v="0"/>
  </r>
  <r>
    <s v="ID_311597371318251804"/>
    <x v="4237"/>
    <s v="Kenya"/>
    <x v="12380"/>
    <x v="1"/>
    <x v="1"/>
    <x v="94"/>
    <n v="5176"/>
    <n v="176"/>
    <x v="72"/>
    <x v="73"/>
    <s v="7"/>
    <x v="0"/>
    <n v="1000"/>
    <n v="0.2"/>
    <n v="1035"/>
    <x v="0"/>
  </r>
  <r>
    <s v="ID_256615278320267278"/>
    <x v="1225"/>
    <s v="Kenya"/>
    <x v="61497"/>
    <x v="0"/>
    <x v="0"/>
    <x v="1765"/>
    <n v="602"/>
    <n v="2"/>
    <x v="107"/>
    <x v="108"/>
    <s v="7"/>
    <x v="0"/>
    <n v="180"/>
    <n v="0.3"/>
    <n v="181"/>
    <x v="0"/>
  </r>
  <r>
    <s v="ID_251105216317267278"/>
    <x v="459"/>
    <s v="Kenya"/>
    <x v="61498"/>
    <x v="0"/>
    <x v="0"/>
    <x v="537"/>
    <n v="11198"/>
    <n v="0"/>
    <x v="37"/>
    <x v="37"/>
    <s v="7"/>
    <x v="0"/>
    <n v="3359.4"/>
    <n v="0.3"/>
    <n v="3359"/>
    <x v="0"/>
  </r>
  <r>
    <s v="ID_253471217775267278"/>
    <x v="2078"/>
    <s v="Kenya"/>
    <x v="61499"/>
    <x v="0"/>
    <x v="0"/>
    <x v="2127"/>
    <n v="2880"/>
    <n v="0"/>
    <x v="61"/>
    <x v="62"/>
    <s v="7"/>
    <x v="0"/>
    <n v="864"/>
    <n v="0.3"/>
    <n v="864"/>
    <x v="0"/>
  </r>
  <r>
    <s v="ID_240678244593267278"/>
    <x v="1392"/>
    <s v="Kenya"/>
    <x v="61500"/>
    <x v="0"/>
    <x v="0"/>
    <x v="18263"/>
    <n v="51918"/>
    <n v="0"/>
    <x v="116"/>
    <x v="117"/>
    <s v="7"/>
    <x v="0"/>
    <n v="15575.4"/>
    <n v="0.3"/>
    <n v="15575"/>
    <x v="0"/>
  </r>
  <r>
    <s v="ID_264959305925267278"/>
    <x v="3305"/>
    <s v="Kenya"/>
    <x v="61501"/>
    <x v="0"/>
    <x v="0"/>
    <x v="1911"/>
    <n v="8484"/>
    <n v="1086"/>
    <x v="6"/>
    <x v="6"/>
    <s v="7"/>
    <x v="0"/>
    <n v="2219.4"/>
    <n v="0.3"/>
    <n v="2545"/>
    <x v="1"/>
  </r>
  <r>
    <s v="ID_248847260469267278"/>
    <x v="2045"/>
    <s v="Kenya"/>
    <x v="61502"/>
    <x v="0"/>
    <x v="0"/>
    <x v="324"/>
    <n v="4599"/>
    <n v="0"/>
    <x v="55"/>
    <x v="55"/>
    <s v="7"/>
    <x v="0"/>
    <n v="0"/>
    <n v="0"/>
    <n v="0"/>
    <x v="0"/>
  </r>
  <r>
    <s v="ID_261570243861267278"/>
    <x v="389"/>
    <s v="Kenya"/>
    <x v="61503"/>
    <x v="0"/>
    <x v="0"/>
    <x v="569"/>
    <n v="4530"/>
    <n v="0"/>
    <x v="65"/>
    <x v="66"/>
    <s v="7"/>
    <x v="0"/>
    <n v="1359"/>
    <n v="0.3"/>
    <n v="1359"/>
    <x v="0"/>
  </r>
  <r>
    <s v="ID_264463162282251804"/>
    <x v="2056"/>
    <s v="Kenya"/>
    <x v="61504"/>
    <x v="1"/>
    <x v="3"/>
    <x v="94"/>
    <n v="5350"/>
    <n v="350"/>
    <x v="560"/>
    <x v="589"/>
    <s v="30"/>
    <x v="0"/>
    <n v="800"/>
    <n v="0.16"/>
    <n v="856"/>
    <x v="0"/>
  </r>
  <r>
    <s v="ID_240678222514267278"/>
    <x v="1392"/>
    <s v="Kenya"/>
    <x v="61505"/>
    <x v="0"/>
    <x v="0"/>
    <x v="18264"/>
    <n v="130438"/>
    <n v="0"/>
    <x v="47"/>
    <x v="47"/>
    <s v="7"/>
    <x v="0"/>
    <n v="39131.4"/>
    <n v="0.3"/>
    <n v="39131"/>
    <x v="0"/>
  </r>
  <r>
    <s v="ID_263185232770267278"/>
    <x v="3312"/>
    <s v="Kenya"/>
    <x v="61506"/>
    <x v="0"/>
    <x v="0"/>
    <x v="15067"/>
    <n v="16032"/>
    <n v="132"/>
    <x v="104"/>
    <x v="105"/>
    <s v="7"/>
    <x v="0"/>
    <n v="4770"/>
    <n v="0.3"/>
    <n v="4810"/>
    <x v="0"/>
  </r>
  <r>
    <s v="ID_261841306525251804"/>
    <x v="3162"/>
    <s v="Kenya"/>
    <x v="19244"/>
    <x v="1"/>
    <x v="7"/>
    <x v="9042"/>
    <n v="168611"/>
    <n v="319"/>
    <x v="169"/>
    <x v="171"/>
    <s v="27"/>
    <x v="0"/>
    <n v="10212"/>
    <n v="6.06800659565934E-2"/>
    <n v="10365"/>
    <x v="0"/>
  </r>
  <r>
    <s v="ID_249003223420267278"/>
    <x v="665"/>
    <s v="Kenya"/>
    <x v="61507"/>
    <x v="0"/>
    <x v="0"/>
    <x v="18265"/>
    <n v="12926"/>
    <n v="15"/>
    <x v="47"/>
    <x v="47"/>
    <s v="7"/>
    <x v="0"/>
    <n v="3873.3"/>
    <n v="0.3"/>
    <n v="3878"/>
    <x v="0"/>
  </r>
  <r>
    <s v="ID_250769280755267278"/>
    <x v="2947"/>
    <s v="Kenya"/>
    <x v="61508"/>
    <x v="0"/>
    <x v="0"/>
    <x v="18266"/>
    <n v="33894"/>
    <n v="803"/>
    <x v="60"/>
    <x v="61"/>
    <s v="7"/>
    <x v="0"/>
    <n v="9927.2999999999993"/>
    <n v="0.3"/>
    <n v="10168"/>
    <x v="0"/>
  </r>
  <r>
    <s v="ID_249573269430267278"/>
    <x v="3731"/>
    <s v="Kenya"/>
    <x v="61509"/>
    <x v="0"/>
    <x v="0"/>
    <x v="10889"/>
    <n v="2070"/>
    <n v="15"/>
    <x v="19"/>
    <x v="19"/>
    <s v="7"/>
    <x v="0"/>
    <n v="616.5"/>
    <n v="0.3"/>
    <n v="621"/>
    <x v="0"/>
  </r>
  <r>
    <s v="ID_244417290711267278"/>
    <x v="4295"/>
    <s v="Kenya"/>
    <x v="61510"/>
    <x v="0"/>
    <x v="0"/>
    <x v="4222"/>
    <n v="2029"/>
    <n v="0"/>
    <x v="31"/>
    <x v="31"/>
    <s v="7"/>
    <x v="0"/>
    <n v="119.4"/>
    <n v="5.88467225234105E-2"/>
    <n v="120"/>
    <x v="0"/>
  </r>
  <r>
    <s v="ID_255430287804267278"/>
    <x v="3932"/>
    <s v="Kenya"/>
    <x v="61511"/>
    <x v="0"/>
    <x v="0"/>
    <x v="8077"/>
    <n v="3898"/>
    <n v="0"/>
    <x v="7"/>
    <x v="7"/>
    <s v="7"/>
    <x v="0"/>
    <n v="1169.4000000000001"/>
    <n v="0.3"/>
    <n v="1169"/>
    <x v="0"/>
  </r>
  <r>
    <s v="ID_268887219418267278"/>
    <x v="3463"/>
    <s v="Kenya"/>
    <x v="61512"/>
    <x v="0"/>
    <x v="0"/>
    <x v="7841"/>
    <n v="1990"/>
    <n v="0"/>
    <x v="69"/>
    <x v="70"/>
    <s v="7"/>
    <x v="0"/>
    <n v="597"/>
    <n v="0.3"/>
    <n v="597"/>
    <x v="0"/>
  </r>
  <r>
    <s v="ID_256037230556267278"/>
    <x v="544"/>
    <s v="Kenya"/>
    <x v="61513"/>
    <x v="0"/>
    <x v="0"/>
    <x v="14262"/>
    <n v="9633"/>
    <n v="99"/>
    <x v="77"/>
    <x v="78"/>
    <s v="7"/>
    <x v="0"/>
    <n v="2860.2"/>
    <n v="0.3"/>
    <n v="2890"/>
    <x v="0"/>
  </r>
  <r>
    <s v="ID_252780214826267278"/>
    <x v="4177"/>
    <s v="Kenya"/>
    <x v="61514"/>
    <x v="0"/>
    <x v="0"/>
    <x v="130"/>
    <n v="2487"/>
    <n v="88"/>
    <x v="102"/>
    <x v="103"/>
    <s v="7"/>
    <x v="0"/>
    <n v="719.7"/>
    <n v="0.3"/>
    <n v="746"/>
    <x v="0"/>
  </r>
  <r>
    <s v="ID_255682299171267278"/>
    <x v="2857"/>
    <s v="Kenya"/>
    <x v="61515"/>
    <x v="0"/>
    <x v="0"/>
    <x v="811"/>
    <n v="674"/>
    <n v="59"/>
    <x v="151"/>
    <x v="154"/>
    <s v="7"/>
    <x v="0"/>
    <n v="184.5"/>
    <n v="0.3"/>
    <n v="202"/>
    <x v="0"/>
  </r>
  <r>
    <s v="ID_255462243208267278"/>
    <x v="2132"/>
    <s v="Kenya"/>
    <x v="61516"/>
    <x v="0"/>
    <x v="0"/>
    <x v="491"/>
    <n v="4046"/>
    <n v="56"/>
    <x v="11"/>
    <x v="11"/>
    <s v="7"/>
    <x v="0"/>
    <n v="1197"/>
    <n v="0.3"/>
    <n v="1214"/>
    <x v="0"/>
  </r>
  <r>
    <s v="ID_245552267068267278"/>
    <x v="140"/>
    <s v="Kenya"/>
    <x v="61517"/>
    <x v="0"/>
    <x v="0"/>
    <x v="3409"/>
    <n v="2150"/>
    <n v="0"/>
    <x v="108"/>
    <x v="15"/>
    <s v="7"/>
    <x v="0"/>
    <n v="0"/>
    <n v="0"/>
    <n v="0"/>
    <x v="0"/>
  </r>
  <r>
    <s v="ID_252239225074267278"/>
    <x v="4053"/>
    <s v="Kenya"/>
    <x v="61518"/>
    <x v="0"/>
    <x v="0"/>
    <x v="372"/>
    <n v="1514"/>
    <n v="55"/>
    <x v="130"/>
    <x v="130"/>
    <s v="7"/>
    <x v="0"/>
    <n v="437.7"/>
    <n v="0.3"/>
    <n v="454"/>
    <x v="0"/>
  </r>
  <r>
    <s v="ID_254014289866267278"/>
    <x v="1214"/>
    <s v="Kenya"/>
    <x v="61519"/>
    <x v="0"/>
    <x v="0"/>
    <x v="2084"/>
    <n v="2229"/>
    <n v="0"/>
    <x v="181"/>
    <x v="183"/>
    <s v="7"/>
    <x v="0"/>
    <n v="668.7"/>
    <n v="0.3"/>
    <n v="669"/>
    <x v="0"/>
  </r>
  <r>
    <s v="ID_251024254568267278"/>
    <x v="2646"/>
    <s v="Kenya"/>
    <x v="61520"/>
    <x v="0"/>
    <x v="0"/>
    <x v="130"/>
    <n v="2399"/>
    <n v="0"/>
    <x v="128"/>
    <x v="143"/>
    <s v="7"/>
    <x v="0"/>
    <n v="431.85"/>
    <n v="0.18001250521050399"/>
    <n v="432"/>
    <x v="0"/>
  </r>
  <r>
    <s v="ID_260384293915267278"/>
    <x v="1754"/>
    <s v="Kenya"/>
    <x v="61521"/>
    <x v="0"/>
    <x v="0"/>
    <x v="5244"/>
    <n v="31325"/>
    <n v="925"/>
    <x v="45"/>
    <x v="45"/>
    <s v="7"/>
    <x v="0"/>
    <n v="1023.66"/>
    <n v="3.3673026315789403E-2"/>
    <n v="1055"/>
    <x v="0"/>
  </r>
  <r>
    <s v="ID_260524278462267278"/>
    <x v="515"/>
    <s v="Kenya"/>
    <x v="61522"/>
    <x v="0"/>
    <x v="0"/>
    <x v="6570"/>
    <n v="1667"/>
    <n v="12"/>
    <x v="107"/>
    <x v="108"/>
    <s v="7"/>
    <x v="0"/>
    <n v="138.88"/>
    <n v="8.3915407854984803E-2"/>
    <n v="140"/>
    <x v="0"/>
  </r>
  <r>
    <s v="ID_257725233040267278"/>
    <x v="1607"/>
    <s v="Kenya"/>
    <x v="61523"/>
    <x v="0"/>
    <x v="0"/>
    <x v="11752"/>
    <n v="9333"/>
    <n v="222"/>
    <x v="104"/>
    <x v="105"/>
    <s v="7"/>
    <x v="0"/>
    <n v="2733.3"/>
    <n v="0.3"/>
    <n v="2800"/>
    <x v="0"/>
  </r>
  <r>
    <s v="ID_266387231694267278"/>
    <x v="374"/>
    <s v="Kenya"/>
    <x v="61524"/>
    <x v="0"/>
    <x v="0"/>
    <x v="1727"/>
    <n v="1520"/>
    <n v="0"/>
    <x v="35"/>
    <x v="35"/>
    <s v="7"/>
    <x v="0"/>
    <n v="456"/>
    <n v="0.3"/>
    <n v="456"/>
    <x v="0"/>
  </r>
  <r>
    <s v="ID_266220295400267278"/>
    <x v="2731"/>
    <s v="Kenya"/>
    <x v="61525"/>
    <x v="0"/>
    <x v="0"/>
    <x v="5047"/>
    <n v="2208"/>
    <n v="16"/>
    <x v="141"/>
    <x v="141"/>
    <s v="7"/>
    <x v="0"/>
    <n v="657.6"/>
    <n v="0.3"/>
    <n v="662"/>
    <x v="0"/>
  </r>
  <r>
    <s v="ID_249555251661267278"/>
    <x v="2240"/>
    <s v="Kenya"/>
    <x v="61526"/>
    <x v="0"/>
    <x v="0"/>
    <x v="2057"/>
    <n v="11408"/>
    <n v="69"/>
    <x v="89"/>
    <x v="90"/>
    <s v="7"/>
    <x v="0"/>
    <n v="3401.7"/>
    <n v="0.3"/>
    <n v="3422"/>
    <x v="0"/>
  </r>
  <r>
    <s v="ID_309670371178267278"/>
    <x v="4894"/>
    <s v="Kenya"/>
    <x v="60195"/>
    <x v="0"/>
    <x v="1"/>
    <x v="94"/>
    <n v="5176"/>
    <n v="176"/>
    <x v="318"/>
    <x v="322"/>
    <s v="7"/>
    <x v="0"/>
    <n v="1000"/>
    <n v="0.2"/>
    <n v="1035"/>
    <x v="0"/>
  </r>
  <r>
    <s v="ID_249890301443267278"/>
    <x v="2978"/>
    <s v="Kenya"/>
    <x v="61527"/>
    <x v="0"/>
    <x v="0"/>
    <x v="11410"/>
    <n v="3509"/>
    <n v="0"/>
    <x v="84"/>
    <x v="85"/>
    <s v="7"/>
    <x v="0"/>
    <n v="0"/>
    <n v="0"/>
    <n v="0"/>
    <x v="0"/>
  </r>
  <r>
    <s v="ID_249273298115267278"/>
    <x v="5183"/>
    <s v="Kenya"/>
    <x v="61528"/>
    <x v="0"/>
    <x v="0"/>
    <x v="18267"/>
    <n v="6035"/>
    <n v="180"/>
    <x v="68"/>
    <x v="69"/>
    <s v="7"/>
    <x v="0"/>
    <n v="1756.5"/>
    <n v="0.3"/>
    <n v="1811"/>
    <x v="0"/>
  </r>
  <r>
    <s v="ID_269038267378267278"/>
    <x v="1808"/>
    <s v="Kenya"/>
    <x v="61529"/>
    <x v="0"/>
    <x v="0"/>
    <x v="5203"/>
    <n v="4225"/>
    <n v="0"/>
    <x v="85"/>
    <x v="86"/>
    <s v="7"/>
    <x v="0"/>
    <n v="1267.5"/>
    <n v="0.3"/>
    <n v="1268"/>
    <x v="0"/>
  </r>
  <r>
    <s v="ID_263789259302267278"/>
    <x v="2656"/>
    <s v="Kenya"/>
    <x v="61530"/>
    <x v="0"/>
    <x v="0"/>
    <x v="679"/>
    <n v="2402"/>
    <n v="17"/>
    <x v="93"/>
    <x v="94"/>
    <s v="7"/>
    <x v="0"/>
    <n v="227.44"/>
    <n v="9.5362683438155099E-2"/>
    <n v="229"/>
    <x v="0"/>
  </r>
  <r>
    <s v="ID_262550257662267278"/>
    <x v="625"/>
    <s v="Kenya"/>
    <x v="61531"/>
    <x v="0"/>
    <x v="0"/>
    <x v="4632"/>
    <n v="3440"/>
    <n v="0"/>
    <x v="24"/>
    <x v="24"/>
    <s v="7"/>
    <x v="0"/>
    <n v="150"/>
    <n v="4.3604651162790699E-2"/>
    <n v="150"/>
    <x v="0"/>
  </r>
  <r>
    <s v="ID_252195262453267278"/>
    <x v="5271"/>
    <s v="Kenya"/>
    <x v="61532"/>
    <x v="0"/>
    <x v="0"/>
    <x v="406"/>
    <n v="6589"/>
    <n v="0"/>
    <x v="56"/>
    <x v="56"/>
    <s v="7"/>
    <x v="0"/>
    <n v="1976.7"/>
    <n v="0.3"/>
    <n v="1977"/>
    <x v="0"/>
  </r>
  <r>
    <s v="ID_254294278880267278"/>
    <x v="677"/>
    <s v="Kenya"/>
    <x v="61533"/>
    <x v="0"/>
    <x v="0"/>
    <x v="18268"/>
    <n v="2981"/>
    <n v="0"/>
    <x v="107"/>
    <x v="108"/>
    <s v="7"/>
    <x v="0"/>
    <n v="1.5"/>
    <n v="5.0318685005031798E-4"/>
    <n v="1"/>
    <x v="0"/>
  </r>
  <r>
    <s v="ID_263308299104267278"/>
    <x v="2063"/>
    <s v="Kenya"/>
    <x v="61534"/>
    <x v="0"/>
    <x v="0"/>
    <x v="18269"/>
    <n v="7210"/>
    <n v="0"/>
    <x v="151"/>
    <x v="154"/>
    <s v="7"/>
    <x v="0"/>
    <n v="2163"/>
    <n v="0.3"/>
    <n v="2163"/>
    <x v="0"/>
  </r>
  <r>
    <s v="ID_245144227731267278"/>
    <x v="1752"/>
    <s v="Kenya"/>
    <x v="61535"/>
    <x v="0"/>
    <x v="0"/>
    <x v="8528"/>
    <n v="54490"/>
    <n v="0"/>
    <x v="74"/>
    <x v="75"/>
    <s v="7"/>
    <x v="0"/>
    <n v="16347"/>
    <n v="0.3"/>
    <n v="16347"/>
    <x v="0"/>
  </r>
  <r>
    <s v="ID_259693217618267278"/>
    <x v="860"/>
    <s v="Kenya"/>
    <x v="61536"/>
    <x v="0"/>
    <x v="0"/>
    <x v="1991"/>
    <n v="26395"/>
    <n v="0"/>
    <x v="61"/>
    <x v="62"/>
    <s v="7"/>
    <x v="0"/>
    <n v="7918.5"/>
    <n v="0.3"/>
    <n v="7919"/>
    <x v="0"/>
  </r>
  <r>
    <s v="ID_273748365406251804"/>
    <x v="4210"/>
    <s v="Kenya"/>
    <x v="30334"/>
    <x v="1"/>
    <x v="3"/>
    <x v="2243"/>
    <n v="25680"/>
    <n v="1680"/>
    <x v="674"/>
    <x v="749"/>
    <s v="30"/>
    <x v="0"/>
    <n v="6000"/>
    <n v="0.25"/>
    <n v="6420"/>
    <x v="0"/>
  </r>
  <r>
    <s v="ID_248455306186251804"/>
    <x v="1876"/>
    <s v="Kenya"/>
    <x v="36623"/>
    <x v="1"/>
    <x v="2"/>
    <x v="1450"/>
    <n v="109300"/>
    <n v="5300"/>
    <x v="221"/>
    <x v="220"/>
    <s v="14"/>
    <x v="0"/>
    <n v="13866"/>
    <n v="0.13332692307692301"/>
    <n v="14573"/>
    <x v="0"/>
  </r>
  <r>
    <s v="ID_247564280493267278"/>
    <x v="4088"/>
    <s v="Kenya"/>
    <x v="61537"/>
    <x v="0"/>
    <x v="0"/>
    <x v="1375"/>
    <n v="8098"/>
    <n v="0"/>
    <x v="83"/>
    <x v="84"/>
    <s v="7"/>
    <x v="0"/>
    <n v="0"/>
    <n v="0"/>
    <n v="0"/>
    <x v="0"/>
  </r>
  <r>
    <s v="ID_267300224938267278"/>
    <x v="3449"/>
    <s v="Kenya"/>
    <x v="61538"/>
    <x v="0"/>
    <x v="0"/>
    <x v="2487"/>
    <n v="1295"/>
    <n v="0"/>
    <x v="130"/>
    <x v="130"/>
    <s v="7"/>
    <x v="0"/>
    <n v="388.5"/>
    <n v="0.3"/>
    <n v="389"/>
    <x v="0"/>
  </r>
  <r>
    <s v="ID_240842241755267278"/>
    <x v="1356"/>
    <s v="Kenya"/>
    <x v="61539"/>
    <x v="0"/>
    <x v="0"/>
    <x v="12985"/>
    <n v="5373"/>
    <n v="0"/>
    <x v="96"/>
    <x v="97"/>
    <s v="7"/>
    <x v="0"/>
    <n v="1611.9"/>
    <n v="0.3"/>
    <n v="1612"/>
    <x v="0"/>
  </r>
  <r>
    <s v="ID_263280281321267278"/>
    <x v="2477"/>
    <s v="Kenya"/>
    <x v="61540"/>
    <x v="0"/>
    <x v="0"/>
    <x v="3564"/>
    <n v="4579"/>
    <n v="159"/>
    <x v="27"/>
    <x v="27"/>
    <s v="7"/>
    <x v="0"/>
    <n v="1326"/>
    <n v="0.3"/>
    <n v="1374"/>
    <x v="0"/>
  </r>
  <r>
    <s v="ID_263613251363267278"/>
    <x v="1947"/>
    <s v="Kenya"/>
    <x v="61541"/>
    <x v="0"/>
    <x v="0"/>
    <x v="1218"/>
    <n v="23636"/>
    <n v="141"/>
    <x v="123"/>
    <x v="124"/>
    <s v="7"/>
    <x v="0"/>
    <n v="1511.42"/>
    <n v="6.4329431793998706E-2"/>
    <n v="1520"/>
    <x v="0"/>
  </r>
  <r>
    <s v="ID_256880220585267278"/>
    <x v="3243"/>
    <s v="Kenya"/>
    <x v="61542"/>
    <x v="0"/>
    <x v="0"/>
    <x v="2862"/>
    <n v="2630"/>
    <n v="0"/>
    <x v="49"/>
    <x v="49"/>
    <s v="7"/>
    <x v="0"/>
    <n v="789"/>
    <n v="0.3"/>
    <n v="789"/>
    <x v="0"/>
  </r>
  <r>
    <s v="ID_254828257860267278"/>
    <x v="1357"/>
    <s v="Kenya"/>
    <x v="61543"/>
    <x v="0"/>
    <x v="0"/>
    <x v="3518"/>
    <n v="28733"/>
    <n v="494"/>
    <x v="24"/>
    <x v="24"/>
    <s v="7"/>
    <x v="0"/>
    <n v="3747.45"/>
    <n v="0.13270476999893699"/>
    <n v="3813"/>
    <x v="0"/>
  </r>
  <r>
    <s v="ID_249417232764267278"/>
    <x v="2721"/>
    <s v="Kenya"/>
    <x v="61544"/>
    <x v="0"/>
    <x v="0"/>
    <x v="18270"/>
    <n v="116226"/>
    <n v="2298"/>
    <x v="104"/>
    <x v="105"/>
    <s v="7"/>
    <x v="0"/>
    <n v="34178.400000000001"/>
    <n v="0.3"/>
    <n v="34868"/>
    <x v="0"/>
  </r>
  <r>
    <s v="ID_261286241650267278"/>
    <x v="4099"/>
    <s v="Kenya"/>
    <x v="61545"/>
    <x v="0"/>
    <x v="0"/>
    <x v="125"/>
    <n v="5091"/>
    <n v="142"/>
    <x v="96"/>
    <x v="97"/>
    <s v="7"/>
    <x v="0"/>
    <n v="1484.7"/>
    <n v="0.3"/>
    <n v="1527"/>
    <x v="0"/>
  </r>
  <r>
    <s v="ID_263954229605267278"/>
    <x v="815"/>
    <s v="Kenya"/>
    <x v="61546"/>
    <x v="0"/>
    <x v="0"/>
    <x v="239"/>
    <n v="703"/>
    <n v="4"/>
    <x v="90"/>
    <x v="91"/>
    <s v="7"/>
    <x v="0"/>
    <n v="209.7"/>
    <n v="0.3"/>
    <n v="211"/>
    <x v="0"/>
  </r>
  <r>
    <s v="ID_260859228674267278"/>
    <x v="1510"/>
    <s v="Kenya"/>
    <x v="61547"/>
    <x v="0"/>
    <x v="0"/>
    <x v="862"/>
    <n v="1521"/>
    <n v="22"/>
    <x v="1"/>
    <x v="1"/>
    <s v="7"/>
    <x v="0"/>
    <n v="449.7"/>
    <n v="0.3"/>
    <n v="456"/>
    <x v="0"/>
  </r>
  <r>
    <s v="ID_257440263551267278"/>
    <x v="1599"/>
    <s v="Kenya"/>
    <x v="61548"/>
    <x v="0"/>
    <x v="0"/>
    <x v="16639"/>
    <n v="8676"/>
    <n v="0"/>
    <x v="67"/>
    <x v="68"/>
    <s v="7"/>
    <x v="0"/>
    <n v="740.08"/>
    <n v="8.53019824804057E-2"/>
    <n v="740"/>
    <x v="0"/>
  </r>
  <r>
    <s v="ID_243334259712267278"/>
    <x v="165"/>
    <s v="Kenya"/>
    <x v="61549"/>
    <x v="0"/>
    <x v="0"/>
    <x v="4458"/>
    <n v="3476"/>
    <n v="12"/>
    <x v="41"/>
    <x v="41"/>
    <s v="7"/>
    <x v="0"/>
    <n v="1039.2"/>
    <n v="0.3"/>
    <n v="1043"/>
    <x v="0"/>
  </r>
  <r>
    <s v="ID_257901295416267278"/>
    <x v="1354"/>
    <s v="Kenya"/>
    <x v="61550"/>
    <x v="0"/>
    <x v="0"/>
    <x v="13127"/>
    <n v="1895"/>
    <n v="7"/>
    <x v="141"/>
    <x v="141"/>
    <s v="7"/>
    <x v="0"/>
    <n v="566.4"/>
    <n v="0.3"/>
    <n v="569"/>
    <x v="0"/>
  </r>
  <r>
    <s v="ID_251110235682267278"/>
    <x v="4794"/>
    <s v="Kenya"/>
    <x v="61551"/>
    <x v="0"/>
    <x v="0"/>
    <x v="18271"/>
    <n v="21173"/>
    <n v="253"/>
    <x v="134"/>
    <x v="134"/>
    <s v="7"/>
    <x v="0"/>
    <n v="0"/>
    <n v="0"/>
    <n v="0"/>
    <x v="0"/>
  </r>
  <r>
    <s v="ID_261443297148267278"/>
    <x v="1712"/>
    <s v="Kenya"/>
    <x v="61552"/>
    <x v="0"/>
    <x v="0"/>
    <x v="1482"/>
    <n v="16689"/>
    <n v="413"/>
    <x v="64"/>
    <x v="65"/>
    <s v="7"/>
    <x v="0"/>
    <n v="4882.8"/>
    <n v="0.3"/>
    <n v="5007"/>
    <x v="0"/>
  </r>
  <r>
    <s v="ID_7411228842267278"/>
    <x v="1383"/>
    <s v="Kenya"/>
    <x v="61553"/>
    <x v="0"/>
    <x v="0"/>
    <x v="5078"/>
    <n v="10038"/>
    <n v="0"/>
    <x v="1"/>
    <x v="1"/>
    <s v="7"/>
    <x v="0"/>
    <n v="3011.4"/>
    <n v="0.3"/>
    <n v="3011"/>
    <x v="0"/>
  </r>
  <r>
    <s v="ID_242447244145267278"/>
    <x v="2537"/>
    <s v="Kenya"/>
    <x v="61554"/>
    <x v="0"/>
    <x v="0"/>
    <x v="4285"/>
    <n v="5518"/>
    <n v="99"/>
    <x v="65"/>
    <x v="66"/>
    <s v="7"/>
    <x v="0"/>
    <n v="0"/>
    <n v="0"/>
    <n v="0"/>
    <x v="0"/>
  </r>
  <r>
    <s v="ID_310380369993251804"/>
    <x v="4868"/>
    <s v="Kenya"/>
    <x v="18805"/>
    <x v="1"/>
    <x v="1"/>
    <x v="8896"/>
    <n v="3024"/>
    <n v="103"/>
    <x v="145"/>
    <x v="147"/>
    <s v="7"/>
    <x v="0"/>
    <n v="584"/>
    <n v="0.199931530297843"/>
    <n v="605"/>
    <x v="0"/>
  </r>
  <r>
    <s v="ID_271761298025267278"/>
    <x v="3642"/>
    <s v="Kenya"/>
    <x v="61555"/>
    <x v="0"/>
    <x v="0"/>
    <x v="2768"/>
    <n v="1990"/>
    <n v="70"/>
    <x v="68"/>
    <x v="69"/>
    <s v="7"/>
    <x v="0"/>
    <n v="0"/>
    <n v="0"/>
    <n v="0"/>
    <x v="0"/>
  </r>
  <r>
    <s v="ID_257302227342267278"/>
    <x v="1864"/>
    <s v="Kenya"/>
    <x v="61556"/>
    <x v="0"/>
    <x v="0"/>
    <x v="1702"/>
    <n v="5339"/>
    <n v="0"/>
    <x v="74"/>
    <x v="75"/>
    <s v="7"/>
    <x v="0"/>
    <n v="1601.7"/>
    <n v="0.3"/>
    <n v="1602"/>
    <x v="0"/>
  </r>
  <r>
    <s v="ID_246705253289267278"/>
    <x v="4298"/>
    <s v="Kenya"/>
    <x v="61557"/>
    <x v="0"/>
    <x v="0"/>
    <x v="5731"/>
    <n v="3989"/>
    <n v="0"/>
    <x v="140"/>
    <x v="140"/>
    <s v="7"/>
    <x v="0"/>
    <n v="1196.7"/>
    <n v="0.3"/>
    <n v="1197"/>
    <x v="0"/>
  </r>
  <r>
    <s v="ID_251692286328267278"/>
    <x v="547"/>
    <s v="Kenya"/>
    <x v="61558"/>
    <x v="0"/>
    <x v="0"/>
    <x v="7136"/>
    <n v="20826"/>
    <n v="0"/>
    <x v="46"/>
    <x v="46"/>
    <s v="7"/>
    <x v="0"/>
    <n v="6247.8"/>
    <n v="0.3"/>
    <n v="6248"/>
    <x v="0"/>
  </r>
  <r>
    <s v="ID_262395248937267278"/>
    <x v="3247"/>
    <s v="Kenya"/>
    <x v="61559"/>
    <x v="0"/>
    <x v="0"/>
    <x v="18272"/>
    <n v="51080"/>
    <n v="1508"/>
    <x v="91"/>
    <x v="92"/>
    <s v="7"/>
    <x v="0"/>
    <n v="725.64"/>
    <n v="1.4638102154441999E-2"/>
    <n v="748"/>
    <x v="0"/>
  </r>
  <r>
    <s v="ID_246800292430267278"/>
    <x v="273"/>
    <s v="Kenya"/>
    <x v="61560"/>
    <x v="0"/>
    <x v="0"/>
    <x v="1251"/>
    <n v="856"/>
    <n v="6"/>
    <x v="63"/>
    <x v="64"/>
    <s v="7"/>
    <x v="0"/>
    <n v="255"/>
    <n v="0.3"/>
    <n v="257"/>
    <x v="0"/>
  </r>
  <r>
    <s v="ID_251192282055267278"/>
    <x v="1291"/>
    <s v="Kenya"/>
    <x v="61561"/>
    <x v="0"/>
    <x v="0"/>
    <x v="18273"/>
    <n v="9746"/>
    <n v="290"/>
    <x v="125"/>
    <x v="126"/>
    <s v="7"/>
    <x v="0"/>
    <n v="2836.8"/>
    <n v="0.3"/>
    <n v="2924"/>
    <x v="0"/>
  </r>
  <r>
    <s v="ID_262561305502267278"/>
    <x v="2138"/>
    <s v="Kenya"/>
    <x v="61562"/>
    <x v="0"/>
    <x v="0"/>
    <x v="3734"/>
    <n v="13338"/>
    <n v="0"/>
    <x v="4"/>
    <x v="4"/>
    <s v="7"/>
    <x v="0"/>
    <n v="4001.4"/>
    <n v="0.3"/>
    <n v="4001"/>
    <x v="0"/>
  </r>
  <r>
    <s v="ID_253455272650267278"/>
    <x v="2654"/>
    <s v="Kenya"/>
    <x v="61563"/>
    <x v="0"/>
    <x v="0"/>
    <x v="587"/>
    <n v="4844"/>
    <n v="34"/>
    <x v="43"/>
    <x v="43"/>
    <s v="7"/>
    <x v="0"/>
    <n v="1443"/>
    <n v="0.3"/>
    <n v="1453"/>
    <x v="0"/>
  </r>
  <r>
    <s v="ID_14362228567267278"/>
    <x v="67"/>
    <s v="Kenya"/>
    <x v="61564"/>
    <x v="0"/>
    <x v="0"/>
    <x v="686"/>
    <n v="10058"/>
    <n v="60"/>
    <x v="1"/>
    <x v="1"/>
    <s v="7"/>
    <x v="0"/>
    <n v="2999.4"/>
    <n v="0.3"/>
    <n v="3017"/>
    <x v="0"/>
  </r>
  <r>
    <s v="ID_264172298157267278"/>
    <x v="1696"/>
    <s v="Kenya"/>
    <x v="61565"/>
    <x v="0"/>
    <x v="0"/>
    <x v="18274"/>
    <n v="87219"/>
    <n v="901"/>
    <x v="68"/>
    <x v="69"/>
    <s v="7"/>
    <x v="0"/>
    <n v="105.9"/>
    <n v="1.2268588243471801E-3"/>
    <n v="107"/>
    <x v="0"/>
  </r>
  <r>
    <s v="ID_270766272761267278"/>
    <x v="2102"/>
    <s v="Kenya"/>
    <x v="31270"/>
    <x v="0"/>
    <x v="2"/>
    <x v="8265"/>
    <n v="20365"/>
    <n v="1065"/>
    <x v="13"/>
    <x v="108"/>
    <s v="14"/>
    <x v="0"/>
    <n v="3088"/>
    <n v="0.16"/>
    <n v="3258"/>
    <x v="0"/>
  </r>
  <r>
    <s v="ID_268529216096267278"/>
    <x v="1677"/>
    <s v="Kenya"/>
    <x v="61566"/>
    <x v="0"/>
    <x v="0"/>
    <x v="846"/>
    <n v="5720"/>
    <n v="0"/>
    <x v="76"/>
    <x v="77"/>
    <s v="7"/>
    <x v="0"/>
    <n v="1716"/>
    <n v="0.3"/>
    <n v="1716"/>
    <x v="0"/>
  </r>
  <r>
    <s v="ID_269704264508267278"/>
    <x v="602"/>
    <s v="Kenya"/>
    <x v="61567"/>
    <x v="0"/>
    <x v="0"/>
    <x v="568"/>
    <n v="2799"/>
    <n v="20"/>
    <x v="111"/>
    <x v="112"/>
    <s v="7"/>
    <x v="0"/>
    <n v="833.7"/>
    <n v="0.3"/>
    <n v="840"/>
    <x v="0"/>
  </r>
  <r>
    <s v="ID_248492230550267278"/>
    <x v="286"/>
    <s v="Kenya"/>
    <x v="61568"/>
    <x v="0"/>
    <x v="0"/>
    <x v="860"/>
    <n v="504"/>
    <n v="4"/>
    <x v="77"/>
    <x v="78"/>
    <s v="7"/>
    <x v="0"/>
    <n v="150"/>
    <n v="0.3"/>
    <n v="151"/>
    <x v="0"/>
  </r>
  <r>
    <s v="ID_248788240295267278"/>
    <x v="1313"/>
    <s v="Kenya"/>
    <x v="61569"/>
    <x v="0"/>
    <x v="0"/>
    <x v="15377"/>
    <n v="10139"/>
    <n v="302"/>
    <x v="122"/>
    <x v="123"/>
    <s v="7"/>
    <x v="0"/>
    <n v="568.67999999999995"/>
    <n v="5.7810308020737999E-2"/>
    <n v="586"/>
    <x v="0"/>
  </r>
  <r>
    <s v="ID_250946227488267278"/>
    <x v="4711"/>
    <s v="Kenya"/>
    <x v="61570"/>
    <x v="0"/>
    <x v="0"/>
    <x v="18275"/>
    <n v="37671"/>
    <n v="905"/>
    <x v="74"/>
    <x v="75"/>
    <s v="7"/>
    <x v="0"/>
    <n v="11029.8"/>
    <n v="0.3"/>
    <n v="11301"/>
    <x v="0"/>
  </r>
  <r>
    <s v="ID_267330223852267278"/>
    <x v="2006"/>
    <s v="Kenya"/>
    <x v="61571"/>
    <x v="0"/>
    <x v="0"/>
    <x v="361"/>
    <n v="2275"/>
    <n v="0"/>
    <x v="42"/>
    <x v="42"/>
    <s v="7"/>
    <x v="0"/>
    <n v="682.5"/>
    <n v="0.3"/>
    <n v="683"/>
    <x v="0"/>
  </r>
  <r>
    <s v="ID_246800287145267278"/>
    <x v="273"/>
    <s v="Kenya"/>
    <x v="61572"/>
    <x v="0"/>
    <x v="0"/>
    <x v="4420"/>
    <n v="3116"/>
    <n v="66"/>
    <x v="20"/>
    <x v="20"/>
    <s v="7"/>
    <x v="0"/>
    <n v="915"/>
    <n v="0.3"/>
    <n v="935"/>
    <x v="0"/>
  </r>
  <r>
    <s v="ID_248929277451267278"/>
    <x v="2299"/>
    <s v="Kenya"/>
    <x v="61573"/>
    <x v="0"/>
    <x v="0"/>
    <x v="6391"/>
    <n v="2824"/>
    <n v="0"/>
    <x v="36"/>
    <x v="36"/>
    <s v="7"/>
    <x v="0"/>
    <n v="537.99"/>
    <n v="0.190506373937677"/>
    <n v="538"/>
    <x v="0"/>
  </r>
  <r>
    <s v="ID_265980216298267278"/>
    <x v="4412"/>
    <s v="Kenya"/>
    <x v="61574"/>
    <x v="0"/>
    <x v="0"/>
    <x v="675"/>
    <n v="3159"/>
    <n v="110"/>
    <x v="37"/>
    <x v="37"/>
    <s v="7"/>
    <x v="0"/>
    <n v="914.7"/>
    <n v="0.3"/>
    <n v="948"/>
    <x v="0"/>
  </r>
  <r>
    <s v="ID_257619305180267278"/>
    <x v="704"/>
    <s v="Kenya"/>
    <x v="61575"/>
    <x v="0"/>
    <x v="0"/>
    <x v="5376"/>
    <n v="7168"/>
    <n v="0"/>
    <x v="4"/>
    <x v="4"/>
    <s v="7"/>
    <x v="0"/>
    <n v="2150.4"/>
    <n v="0.3"/>
    <n v="2150"/>
    <x v="0"/>
  </r>
  <r>
    <s v="ID_256949284806267278"/>
    <x v="3511"/>
    <s v="Kenya"/>
    <x v="61576"/>
    <x v="0"/>
    <x v="0"/>
    <x v="1426"/>
    <n v="6481"/>
    <n v="31"/>
    <x v="5"/>
    <x v="5"/>
    <s v="7"/>
    <x v="0"/>
    <n v="780"/>
    <n v="0.12093023255813901"/>
    <n v="784"/>
    <x v="0"/>
  </r>
  <r>
    <s v="ID_259137254353267278"/>
    <x v="3037"/>
    <s v="Kenya"/>
    <x v="61577"/>
    <x v="0"/>
    <x v="0"/>
    <x v="11412"/>
    <n v="11498"/>
    <n v="0"/>
    <x v="128"/>
    <x v="143"/>
    <s v="7"/>
    <x v="0"/>
    <n v="3449.4"/>
    <n v="0.3"/>
    <n v="3449"/>
    <x v="0"/>
  </r>
  <r>
    <s v="ID_261381263526267278"/>
    <x v="156"/>
    <s v="Kenya"/>
    <x v="61578"/>
    <x v="0"/>
    <x v="0"/>
    <x v="5352"/>
    <n v="4934"/>
    <n v="0"/>
    <x v="67"/>
    <x v="68"/>
    <s v="7"/>
    <x v="0"/>
    <n v="1480.2"/>
    <n v="0.3"/>
    <n v="1480"/>
    <x v="0"/>
  </r>
  <r>
    <s v="ID_267676219176267278"/>
    <x v="266"/>
    <s v="Kenya"/>
    <x v="61579"/>
    <x v="0"/>
    <x v="0"/>
    <x v="18276"/>
    <n v="19493"/>
    <n v="348"/>
    <x v="124"/>
    <x v="125"/>
    <s v="7"/>
    <x v="0"/>
    <n v="5743.5"/>
    <n v="0.3"/>
    <n v="5848"/>
    <x v="0"/>
  </r>
  <r>
    <s v="ID_251349225203267278"/>
    <x v="3774"/>
    <s v="Kenya"/>
    <x v="61580"/>
    <x v="0"/>
    <x v="0"/>
    <x v="1369"/>
    <n v="3444"/>
    <n v="24"/>
    <x v="130"/>
    <x v="130"/>
    <s v="7"/>
    <x v="0"/>
    <n v="1026"/>
    <n v="0.3"/>
    <n v="1033"/>
    <x v="0"/>
  </r>
  <r>
    <s v="ID_251311233796267278"/>
    <x v="3887"/>
    <s v="Kenya"/>
    <x v="61581"/>
    <x v="0"/>
    <x v="0"/>
    <x v="1723"/>
    <n v="660"/>
    <n v="70"/>
    <x v="59"/>
    <x v="60"/>
    <s v="7"/>
    <x v="0"/>
    <n v="177"/>
    <n v="0.3"/>
    <n v="198"/>
    <x v="0"/>
  </r>
  <r>
    <s v="ID_256081300806267278"/>
    <x v="3251"/>
    <s v="Kenya"/>
    <x v="61582"/>
    <x v="0"/>
    <x v="0"/>
    <x v="2719"/>
    <n v="2298"/>
    <n v="18"/>
    <x v="127"/>
    <x v="127"/>
    <s v="7"/>
    <x v="0"/>
    <n v="0"/>
    <n v="0"/>
    <n v="0"/>
    <x v="0"/>
  </r>
  <r>
    <s v="ID_252442246638267278"/>
    <x v="1816"/>
    <s v="Kenya"/>
    <x v="61583"/>
    <x v="0"/>
    <x v="0"/>
    <x v="7324"/>
    <n v="11725"/>
    <n v="0"/>
    <x v="17"/>
    <x v="17"/>
    <s v="7"/>
    <x v="0"/>
    <n v="3517.5"/>
    <n v="0.3"/>
    <n v="3518"/>
    <x v="0"/>
  </r>
  <r>
    <s v="ID_267008288480267278"/>
    <x v="2964"/>
    <s v="Kenya"/>
    <x v="61584"/>
    <x v="0"/>
    <x v="0"/>
    <x v="404"/>
    <n v="3780"/>
    <n v="27"/>
    <x v="110"/>
    <x v="111"/>
    <s v="7"/>
    <x v="0"/>
    <n v="1125.9000000000001"/>
    <n v="0.3"/>
    <n v="1134"/>
    <x v="0"/>
  </r>
  <r>
    <s v="ID_252723262286267278"/>
    <x v="6447"/>
    <s v="Kenya"/>
    <x v="61585"/>
    <x v="0"/>
    <x v="0"/>
    <x v="2683"/>
    <n v="2720"/>
    <n v="0"/>
    <x v="56"/>
    <x v="56"/>
    <s v="7"/>
    <x v="0"/>
    <n v="816"/>
    <n v="0.3"/>
    <n v="846"/>
    <x v="0"/>
  </r>
  <r>
    <s v="ID_242319304648267278"/>
    <x v="2954"/>
    <s v="Kenya"/>
    <x v="61586"/>
    <x v="0"/>
    <x v="0"/>
    <x v="1708"/>
    <n v="4173"/>
    <n v="70"/>
    <x v="22"/>
    <x v="22"/>
    <s v="7"/>
    <x v="0"/>
    <n v="282"/>
    <n v="6.8730197416524405E-2"/>
    <n v="287"/>
    <x v="0"/>
  </r>
  <r>
    <s v="ID_308909374720267278"/>
    <x v="3296"/>
    <s v="Kenya"/>
    <x v="17661"/>
    <x v="0"/>
    <x v="1"/>
    <x v="8502"/>
    <n v="7019"/>
    <n v="238"/>
    <x v="313"/>
    <x v="316"/>
    <s v="7"/>
    <x v="0"/>
    <n v="1356"/>
    <n v="0.19997050582509901"/>
    <n v="1404"/>
    <x v="1"/>
  </r>
  <r>
    <s v="ID_266618240680267278"/>
    <x v="5068"/>
    <s v="Kenya"/>
    <x v="61587"/>
    <x v="0"/>
    <x v="0"/>
    <x v="18277"/>
    <n v="14521"/>
    <n v="196"/>
    <x v="86"/>
    <x v="87"/>
    <s v="7"/>
    <x v="0"/>
    <n v="0"/>
    <n v="0"/>
    <n v="0"/>
    <x v="0"/>
  </r>
  <r>
    <s v="ID_238200360142267278"/>
    <x v="4483"/>
    <s v="Kenya"/>
    <x v="61588"/>
    <x v="0"/>
    <x v="3"/>
    <x v="1208"/>
    <n v="9095"/>
    <n v="595"/>
    <x v="655"/>
    <x v="596"/>
    <s v="30"/>
    <x v="0"/>
    <n v="2833"/>
    <n v="0.33329411764705802"/>
    <n v="3031"/>
    <x v="0"/>
  </r>
  <r>
    <s v="ID_254573219897267278"/>
    <x v="1040"/>
    <s v="Kenya"/>
    <x v="61589"/>
    <x v="0"/>
    <x v="0"/>
    <x v="305"/>
    <n v="819"/>
    <n v="0"/>
    <x v="69"/>
    <x v="70"/>
    <s v="7"/>
    <x v="0"/>
    <n v="245.7"/>
    <n v="0.3"/>
    <n v="246"/>
    <x v="0"/>
  </r>
  <r>
    <s v="ID_257116214965267278"/>
    <x v="4020"/>
    <s v="Kenya"/>
    <x v="61590"/>
    <x v="0"/>
    <x v="0"/>
    <x v="974"/>
    <n v="5667"/>
    <n v="68"/>
    <x v="102"/>
    <x v="103"/>
    <s v="7"/>
    <x v="0"/>
    <n v="1679.7"/>
    <n v="0.3"/>
    <n v="1700"/>
    <x v="0"/>
  </r>
  <r>
    <s v="ID_250011237767267278"/>
    <x v="2596"/>
    <s v="Kenya"/>
    <x v="61591"/>
    <x v="0"/>
    <x v="0"/>
    <x v="577"/>
    <n v="2849"/>
    <n v="0"/>
    <x v="10"/>
    <x v="10"/>
    <s v="7"/>
    <x v="0"/>
    <n v="854.7"/>
    <n v="0.3"/>
    <n v="855"/>
    <x v="0"/>
  </r>
  <r>
    <s v="ID_267928294111251804"/>
    <x v="4136"/>
    <s v="Kenya"/>
    <x v="58664"/>
    <x v="1"/>
    <x v="4"/>
    <x v="7561"/>
    <n v="13985"/>
    <n v="275"/>
    <x v="38"/>
    <x v="38"/>
    <s v="7"/>
    <x v="1"/>
    <n v="2742"/>
    <n v="0.2"/>
    <n v="2797"/>
    <x v="0"/>
  </r>
  <r>
    <s v="ID_247958115312251804"/>
    <x v="6448"/>
    <s v="Kenya"/>
    <x v="61592"/>
    <x v="1"/>
    <x v="2"/>
    <x v="18278"/>
    <n v="67489"/>
    <n v="4889"/>
    <x v="204"/>
    <x v="363"/>
    <s v="14"/>
    <x v="0"/>
    <n v="12520"/>
    <n v="0.2"/>
    <n v="13498"/>
    <x v="1"/>
  </r>
  <r>
    <s v="ID_257411282493267278"/>
    <x v="591"/>
    <s v="Kenya"/>
    <x v="61593"/>
    <x v="0"/>
    <x v="0"/>
    <x v="18279"/>
    <n v="12647"/>
    <n v="273"/>
    <x v="125"/>
    <x v="126"/>
    <s v="7"/>
    <x v="0"/>
    <n v="0"/>
    <n v="0"/>
    <n v="0"/>
    <x v="0"/>
  </r>
  <r>
    <s v="ID_246916230392267278"/>
    <x v="2551"/>
    <s v="Kenya"/>
    <x v="61594"/>
    <x v="0"/>
    <x v="0"/>
    <x v="437"/>
    <n v="5132"/>
    <n v="143"/>
    <x v="77"/>
    <x v="78"/>
    <s v="7"/>
    <x v="0"/>
    <n v="1496.7"/>
    <n v="0.3"/>
    <n v="1540"/>
    <x v="0"/>
  </r>
  <r>
    <s v="ID_242138301958267278"/>
    <x v="1630"/>
    <s v="Kenya"/>
    <x v="61595"/>
    <x v="0"/>
    <x v="0"/>
    <x v="1282"/>
    <n v="425"/>
    <n v="15"/>
    <x v="100"/>
    <x v="101"/>
    <s v="7"/>
    <x v="0"/>
    <n v="123"/>
    <n v="0.3"/>
    <n v="128"/>
    <x v="0"/>
  </r>
  <r>
    <s v="ID_240842270305267278"/>
    <x v="1356"/>
    <s v="Kenya"/>
    <x v="61596"/>
    <x v="0"/>
    <x v="0"/>
    <x v="8869"/>
    <n v="5224"/>
    <n v="0"/>
    <x v="30"/>
    <x v="30"/>
    <s v="7"/>
    <x v="0"/>
    <n v="47.75"/>
    <n v="9.1405053598774804E-3"/>
    <n v="48"/>
    <x v="0"/>
  </r>
  <r>
    <s v="ID_257162220308267278"/>
    <x v="1051"/>
    <s v="Kenya"/>
    <x v="61597"/>
    <x v="0"/>
    <x v="0"/>
    <x v="8088"/>
    <n v="4784"/>
    <n v="34"/>
    <x v="49"/>
    <x v="49"/>
    <s v="7"/>
    <x v="0"/>
    <n v="1425"/>
    <n v="0.3"/>
    <n v="1435"/>
    <x v="0"/>
  </r>
  <r>
    <s v="ID_249555218272267278"/>
    <x v="2240"/>
    <s v="Kenya"/>
    <x v="61598"/>
    <x v="0"/>
    <x v="0"/>
    <x v="18280"/>
    <n v="14754"/>
    <n v="0"/>
    <x v="124"/>
    <x v="125"/>
    <s v="7"/>
    <x v="0"/>
    <n v="4426.2"/>
    <n v="0.3"/>
    <n v="4426"/>
    <x v="0"/>
  </r>
  <r>
    <s v="ID_259956255870267278"/>
    <x v="3071"/>
    <s v="Kenya"/>
    <x v="61599"/>
    <x v="0"/>
    <x v="0"/>
    <x v="1178"/>
    <n v="2215"/>
    <n v="0"/>
    <x v="82"/>
    <x v="83"/>
    <s v="7"/>
    <x v="0"/>
    <n v="664.5"/>
    <n v="0.3"/>
    <n v="665"/>
    <x v="0"/>
  </r>
  <r>
    <s v="ID_245816219452267278"/>
    <x v="1429"/>
    <s v="Kenya"/>
    <x v="61600"/>
    <x v="0"/>
    <x v="0"/>
    <x v="5312"/>
    <n v="5531"/>
    <n v="33"/>
    <x v="69"/>
    <x v="70"/>
    <s v="7"/>
    <x v="0"/>
    <n v="1649.4"/>
    <n v="0.3"/>
    <n v="1659"/>
    <x v="0"/>
  </r>
  <r>
    <s v="ID_253693249577267278"/>
    <x v="678"/>
    <s v="Kenya"/>
    <x v="61601"/>
    <x v="0"/>
    <x v="0"/>
    <x v="3462"/>
    <n v="690"/>
    <n v="0"/>
    <x v="129"/>
    <x v="129"/>
    <s v="7"/>
    <x v="0"/>
    <n v="207"/>
    <n v="0.3"/>
    <n v="207"/>
    <x v="0"/>
  </r>
  <r>
    <s v="ID_264168286745267278"/>
    <x v="571"/>
    <s v="Kenya"/>
    <x v="61602"/>
    <x v="0"/>
    <x v="0"/>
    <x v="8398"/>
    <n v="8537"/>
    <n v="0"/>
    <x v="46"/>
    <x v="46"/>
    <s v="7"/>
    <x v="0"/>
    <n v="2561.1"/>
    <n v="0.3"/>
    <n v="2561"/>
    <x v="0"/>
  </r>
  <r>
    <s v="ID_245819257759267278"/>
    <x v="3387"/>
    <s v="Kenya"/>
    <x v="61603"/>
    <x v="0"/>
    <x v="0"/>
    <x v="17842"/>
    <n v="12885"/>
    <n v="322"/>
    <x v="24"/>
    <x v="24"/>
    <s v="7"/>
    <x v="0"/>
    <n v="0"/>
    <n v="0"/>
    <n v="0"/>
    <x v="0"/>
  </r>
  <r>
    <s v="ID_254482273610267278"/>
    <x v="3589"/>
    <s v="Kenya"/>
    <x v="61604"/>
    <x v="0"/>
    <x v="0"/>
    <x v="273"/>
    <n v="1640"/>
    <n v="0"/>
    <x v="13"/>
    <x v="13"/>
    <s v="7"/>
    <x v="0"/>
    <n v="0"/>
    <n v="0"/>
    <n v="0"/>
    <x v="0"/>
  </r>
  <r>
    <s v="ID_246156274511267278"/>
    <x v="4031"/>
    <s v="Kenya"/>
    <x v="61605"/>
    <x v="0"/>
    <x v="0"/>
    <x v="9209"/>
    <n v="2037"/>
    <n v="72"/>
    <x v="95"/>
    <x v="96"/>
    <s v="7"/>
    <x v="0"/>
    <n v="0"/>
    <n v="0"/>
    <n v="0"/>
    <x v="0"/>
  </r>
  <r>
    <s v="ID_258584216936267278"/>
    <x v="4260"/>
    <s v="Kenya"/>
    <x v="61606"/>
    <x v="0"/>
    <x v="0"/>
    <x v="1404"/>
    <n v="1154"/>
    <n v="14"/>
    <x v="37"/>
    <x v="37"/>
    <s v="7"/>
    <x v="0"/>
    <n v="342"/>
    <n v="0.3"/>
    <n v="346"/>
    <x v="0"/>
  </r>
  <r>
    <s v="ID_249967219800267278"/>
    <x v="2762"/>
    <s v="Kenya"/>
    <x v="61607"/>
    <x v="0"/>
    <x v="0"/>
    <x v="4534"/>
    <n v="2351"/>
    <n v="17"/>
    <x v="69"/>
    <x v="70"/>
    <s v="7"/>
    <x v="0"/>
    <n v="700.2"/>
    <n v="0.3"/>
    <n v="705"/>
    <x v="0"/>
  </r>
  <r>
    <s v="ID_249307261097251804"/>
    <x v="282"/>
    <s v="Kenya"/>
    <x v="61608"/>
    <x v="1"/>
    <x v="2"/>
    <x v="16"/>
    <n v="16900"/>
    <n v="900"/>
    <x v="15"/>
    <x v="15"/>
    <s v="14"/>
    <x v="0"/>
    <n v="2560"/>
    <n v="0.16"/>
    <n v="2704"/>
    <x v="0"/>
  </r>
  <r>
    <s v="ID_312608374591267278"/>
    <x v="837"/>
    <s v="Kenya"/>
    <x v="61609"/>
    <x v="0"/>
    <x v="1"/>
    <x v="5992"/>
    <n v="5093"/>
    <n v="173"/>
    <x v="400"/>
    <x v="407"/>
    <s v="7"/>
    <x v="0"/>
    <n v="984"/>
    <n v="0.2"/>
    <n v="1019"/>
    <x v="0"/>
  </r>
  <r>
    <s v="ID_250786289040267278"/>
    <x v="735"/>
    <s v="Kenya"/>
    <x v="61610"/>
    <x v="0"/>
    <x v="0"/>
    <x v="18281"/>
    <n v="3250"/>
    <n v="23"/>
    <x v="40"/>
    <x v="40"/>
    <s v="7"/>
    <x v="0"/>
    <n v="968.1"/>
    <n v="0.3"/>
    <n v="975"/>
    <x v="0"/>
  </r>
  <r>
    <s v="ID_308543367405251804"/>
    <x v="1834"/>
    <s v="Kenya"/>
    <x v="2601"/>
    <x v="1"/>
    <x v="1"/>
    <x v="512"/>
    <n v="5144"/>
    <n v="174"/>
    <x v="291"/>
    <x v="293"/>
    <s v="7"/>
    <x v="0"/>
    <n v="994"/>
    <n v="0.2"/>
    <n v="1029"/>
    <x v="0"/>
  </r>
  <r>
    <s v="ID_263919300353267278"/>
    <x v="2565"/>
    <s v="Kenya"/>
    <x v="61611"/>
    <x v="0"/>
    <x v="0"/>
    <x v="27"/>
    <n v="1555"/>
    <n v="55"/>
    <x v="12"/>
    <x v="12"/>
    <s v="7"/>
    <x v="0"/>
    <n v="450"/>
    <n v="0.3"/>
    <n v="467"/>
    <x v="0"/>
  </r>
  <r>
    <s v="ID_245516229345267278"/>
    <x v="698"/>
    <s v="Kenya"/>
    <x v="61612"/>
    <x v="0"/>
    <x v="0"/>
    <x v="10990"/>
    <n v="3602"/>
    <n v="82"/>
    <x v="90"/>
    <x v="91"/>
    <s v="7"/>
    <x v="0"/>
    <n v="1056"/>
    <n v="0.3"/>
    <n v="1081"/>
    <x v="0"/>
  </r>
  <r>
    <s v="ID_241347237081267278"/>
    <x v="624"/>
    <s v="Kenya"/>
    <x v="61613"/>
    <x v="0"/>
    <x v="0"/>
    <x v="18282"/>
    <n v="7496"/>
    <n v="65"/>
    <x v="9"/>
    <x v="9"/>
    <s v="7"/>
    <x v="0"/>
    <n v="2229.3000000000002"/>
    <n v="0.3"/>
    <n v="2249"/>
    <x v="0"/>
  </r>
  <r>
    <s v="ID_250571276549267278"/>
    <x v="560"/>
    <s v="Kenya"/>
    <x v="61614"/>
    <x v="0"/>
    <x v="0"/>
    <x v="4697"/>
    <n v="16876"/>
    <n v="0"/>
    <x v="88"/>
    <x v="89"/>
    <s v="7"/>
    <x v="0"/>
    <n v="1464.76"/>
    <n v="8.6795449158568294E-2"/>
    <n v="1465"/>
    <x v="0"/>
  </r>
  <r>
    <s v="ID_255286293850267278"/>
    <x v="1546"/>
    <s v="Kenya"/>
    <x v="61615"/>
    <x v="0"/>
    <x v="0"/>
    <x v="1104"/>
    <n v="3699"/>
    <n v="0"/>
    <x v="45"/>
    <x v="45"/>
    <s v="7"/>
    <x v="0"/>
    <n v="1109.7"/>
    <n v="0.3"/>
    <n v="1110"/>
    <x v="0"/>
  </r>
  <r>
    <s v="ID_250225224259267278"/>
    <x v="2073"/>
    <s v="Kenya"/>
    <x v="61616"/>
    <x v="0"/>
    <x v="0"/>
    <x v="13864"/>
    <n v="14967"/>
    <n v="90"/>
    <x v="42"/>
    <x v="42"/>
    <s v="7"/>
    <x v="0"/>
    <n v="4463.1000000000004"/>
    <n v="0.3"/>
    <n v="4490"/>
    <x v="0"/>
  </r>
  <r>
    <s v="ID_251985257893267278"/>
    <x v="2022"/>
    <s v="Kenya"/>
    <x v="61617"/>
    <x v="0"/>
    <x v="0"/>
    <x v="18283"/>
    <n v="24296"/>
    <n v="719"/>
    <x v="24"/>
    <x v="24"/>
    <s v="7"/>
    <x v="0"/>
    <n v="0"/>
    <n v="0"/>
    <n v="0"/>
    <x v="0"/>
  </r>
  <r>
    <s v="ID_250612295084267278"/>
    <x v="4108"/>
    <s v="Kenya"/>
    <x v="61618"/>
    <x v="0"/>
    <x v="0"/>
    <x v="18284"/>
    <n v="7450"/>
    <n v="0"/>
    <x v="141"/>
    <x v="141"/>
    <s v="7"/>
    <x v="0"/>
    <n v="2235"/>
    <n v="0.3"/>
    <n v="2235"/>
    <x v="0"/>
  </r>
  <r>
    <s v="ID_262673251817267278"/>
    <x v="817"/>
    <s v="Kenya"/>
    <x v="61619"/>
    <x v="0"/>
    <x v="0"/>
    <x v="18285"/>
    <n v="19944"/>
    <n v="119"/>
    <x v="89"/>
    <x v="90"/>
    <s v="7"/>
    <x v="0"/>
    <n v="0"/>
    <n v="0"/>
    <n v="0"/>
    <x v="0"/>
  </r>
  <r>
    <s v="ID_239765277551267278"/>
    <x v="5098"/>
    <s v="Kenya"/>
    <x v="61620"/>
    <x v="0"/>
    <x v="0"/>
    <x v="1825"/>
    <n v="2820"/>
    <n v="40"/>
    <x v="36"/>
    <x v="36"/>
    <s v="7"/>
    <x v="0"/>
    <n v="180"/>
    <n v="6.4748201438848907E-2"/>
    <n v="183"/>
    <x v="0"/>
  </r>
  <r>
    <s v="ID_249136218482267278"/>
    <x v="4244"/>
    <s v="Kenya"/>
    <x v="61621"/>
    <x v="0"/>
    <x v="0"/>
    <x v="11648"/>
    <n v="3798"/>
    <n v="30"/>
    <x v="124"/>
    <x v="125"/>
    <s v="7"/>
    <x v="0"/>
    <n v="1130.4000000000001"/>
    <n v="0.3"/>
    <n v="1139"/>
    <x v="0"/>
  </r>
  <r>
    <s v="ID_248718290131267278"/>
    <x v="4707"/>
    <s v="Kenya"/>
    <x v="61622"/>
    <x v="0"/>
    <x v="0"/>
    <x v="8206"/>
    <n v="11066"/>
    <n v="240"/>
    <x v="31"/>
    <x v="31"/>
    <s v="7"/>
    <x v="0"/>
    <n v="3247.8"/>
    <n v="0.3"/>
    <n v="3320"/>
    <x v="0"/>
  </r>
  <r>
    <s v="ID_257733230324267278"/>
    <x v="281"/>
    <s v="Kenya"/>
    <x v="61623"/>
    <x v="0"/>
    <x v="0"/>
    <x v="1758"/>
    <n v="1529"/>
    <n v="0"/>
    <x v="77"/>
    <x v="78"/>
    <s v="7"/>
    <x v="0"/>
    <n v="458.7"/>
    <n v="0.3"/>
    <n v="459"/>
    <x v="0"/>
  </r>
  <r>
    <s v="ID_255130298428267278"/>
    <x v="1015"/>
    <s v="Kenya"/>
    <x v="61624"/>
    <x v="0"/>
    <x v="0"/>
    <x v="1007"/>
    <n v="680"/>
    <n v="0"/>
    <x v="53"/>
    <x v="53"/>
    <s v="7"/>
    <x v="0"/>
    <n v="204"/>
    <n v="0.3"/>
    <n v="204"/>
    <x v="0"/>
  </r>
  <r>
    <s v="ID_251064236555267278"/>
    <x v="1493"/>
    <s v="Kenya"/>
    <x v="61625"/>
    <x v="0"/>
    <x v="0"/>
    <x v="10207"/>
    <n v="3242"/>
    <n v="23"/>
    <x v="57"/>
    <x v="58"/>
    <s v="7"/>
    <x v="0"/>
    <n v="354.9"/>
    <n v="0.110251630941286"/>
    <n v="357"/>
    <x v="0"/>
  </r>
  <r>
    <s v="ID_261750246097267278"/>
    <x v="1257"/>
    <s v="Kenya"/>
    <x v="61626"/>
    <x v="0"/>
    <x v="0"/>
    <x v="3392"/>
    <n v="9197"/>
    <n v="0"/>
    <x v="58"/>
    <x v="59"/>
    <s v="7"/>
    <x v="0"/>
    <n v="0"/>
    <n v="0"/>
    <n v="0"/>
    <x v="0"/>
  </r>
  <r>
    <s v="ID_255653269624267278"/>
    <x v="1197"/>
    <s v="Kenya"/>
    <x v="61627"/>
    <x v="0"/>
    <x v="0"/>
    <x v="2219"/>
    <n v="10978"/>
    <n v="0"/>
    <x v="19"/>
    <x v="19"/>
    <s v="7"/>
    <x v="0"/>
    <n v="3293.4"/>
    <n v="0.3"/>
    <n v="3293"/>
    <x v="0"/>
  </r>
  <r>
    <s v="ID_262561285677267278"/>
    <x v="2138"/>
    <s v="Kenya"/>
    <x v="61628"/>
    <x v="0"/>
    <x v="0"/>
    <x v="18286"/>
    <n v="11841"/>
    <n v="0"/>
    <x v="114"/>
    <x v="115"/>
    <s v="7"/>
    <x v="0"/>
    <n v="3552.3"/>
    <n v="0.3"/>
    <n v="3552"/>
    <x v="0"/>
  </r>
  <r>
    <s v="ID_248975282556267278"/>
    <x v="170"/>
    <s v="Kenya"/>
    <x v="61629"/>
    <x v="0"/>
    <x v="0"/>
    <x v="2022"/>
    <n v="3895"/>
    <n v="136"/>
    <x v="125"/>
    <x v="126"/>
    <s v="7"/>
    <x v="0"/>
    <n v="1127.7"/>
    <n v="0.3"/>
    <n v="1169"/>
    <x v="0"/>
  </r>
  <r>
    <s v="ID_293036369156267277"/>
    <x v="1763"/>
    <s v="Kenya"/>
    <x v="61630"/>
    <x v="3"/>
    <x v="6"/>
    <x v="331"/>
    <n v="25325"/>
    <n v="325"/>
    <x v="261"/>
    <x v="260"/>
    <s v="7"/>
    <x v="0"/>
    <n v="7500"/>
    <n v="0.3"/>
    <n v="7598"/>
    <x v="0"/>
  </r>
  <r>
    <s v="ID_251002217610267278"/>
    <x v="1643"/>
    <s v="Kenya"/>
    <x v="61631"/>
    <x v="0"/>
    <x v="0"/>
    <x v="94"/>
    <n v="5154"/>
    <n v="154"/>
    <x v="61"/>
    <x v="62"/>
    <s v="7"/>
    <x v="0"/>
    <n v="1500"/>
    <n v="0.3"/>
    <n v="1546"/>
    <x v="0"/>
  </r>
  <r>
    <s v="ID_273731360909267278"/>
    <x v="2281"/>
    <s v="Kenya"/>
    <x v="39887"/>
    <x v="0"/>
    <x v="3"/>
    <x v="5507"/>
    <n v="49280"/>
    <n v="5280"/>
    <x v="715"/>
    <x v="807"/>
    <s v="60"/>
    <x v="0"/>
    <n v="11000"/>
    <n v="0.25"/>
    <n v="12320"/>
    <x v="0"/>
  </r>
  <r>
    <s v="ID_239657260866267278"/>
    <x v="1628"/>
    <s v="Kenya"/>
    <x v="61632"/>
    <x v="0"/>
    <x v="0"/>
    <x v="418"/>
    <n v="2745"/>
    <n v="96"/>
    <x v="55"/>
    <x v="55"/>
    <s v="7"/>
    <x v="0"/>
    <n v="794.7"/>
    <n v="0.3"/>
    <n v="824"/>
    <x v="0"/>
  </r>
  <r>
    <s v="ID_260585254869267278"/>
    <x v="2707"/>
    <s v="Kenya"/>
    <x v="61633"/>
    <x v="0"/>
    <x v="0"/>
    <x v="328"/>
    <n v="4516"/>
    <n v="157"/>
    <x v="128"/>
    <x v="143"/>
    <s v="7"/>
    <x v="0"/>
    <n v="1307.7"/>
    <n v="0.3"/>
    <n v="1355"/>
    <x v="0"/>
  </r>
  <r>
    <s v="ID_262508250983267278"/>
    <x v="86"/>
    <s v="Kenya"/>
    <x v="61634"/>
    <x v="0"/>
    <x v="0"/>
    <x v="71"/>
    <n v="2250"/>
    <n v="0"/>
    <x v="123"/>
    <x v="124"/>
    <s v="7"/>
    <x v="0"/>
    <n v="675"/>
    <n v="0.3"/>
    <n v="675"/>
    <x v="0"/>
  </r>
  <r>
    <s v="ID_241346248927267278"/>
    <x v="223"/>
    <s v="Kenya"/>
    <x v="61635"/>
    <x v="0"/>
    <x v="0"/>
    <x v="8547"/>
    <n v="12376"/>
    <n v="0"/>
    <x v="91"/>
    <x v="92"/>
    <s v="7"/>
    <x v="0"/>
    <n v="2552.06"/>
    <n v="0.20621040723981901"/>
    <n v="2552"/>
    <x v="0"/>
  </r>
  <r>
    <s v="ID_249996234494267278"/>
    <x v="1119"/>
    <s v="Kenya"/>
    <x v="61636"/>
    <x v="0"/>
    <x v="0"/>
    <x v="272"/>
    <n v="1560"/>
    <n v="11"/>
    <x v="78"/>
    <x v="79"/>
    <s v="7"/>
    <x v="0"/>
    <n v="464.7"/>
    <n v="0.3"/>
    <n v="468"/>
    <x v="0"/>
  </r>
  <r>
    <s v="ID_252513217999267278"/>
    <x v="1117"/>
    <s v="Kenya"/>
    <x v="61637"/>
    <x v="0"/>
    <x v="0"/>
    <x v="13540"/>
    <n v="21365"/>
    <n v="255"/>
    <x v="61"/>
    <x v="62"/>
    <s v="7"/>
    <x v="0"/>
    <n v="6333"/>
    <n v="0.3"/>
    <n v="6410"/>
    <x v="0"/>
  </r>
  <r>
    <s v="ID_40047223101267278"/>
    <x v="939"/>
    <s v="Kenya"/>
    <x v="61638"/>
    <x v="0"/>
    <x v="0"/>
    <x v="18287"/>
    <n v="62937"/>
    <n v="1857"/>
    <x v="47"/>
    <x v="47"/>
    <s v="7"/>
    <x v="0"/>
    <n v="18324"/>
    <n v="0.3"/>
    <n v="18881"/>
    <x v="0"/>
  </r>
  <r>
    <s v="ID_262962305363267278"/>
    <x v="1619"/>
    <s v="Kenya"/>
    <x v="61639"/>
    <x v="0"/>
    <x v="0"/>
    <x v="263"/>
    <n v="7798"/>
    <n v="0"/>
    <x v="4"/>
    <x v="4"/>
    <s v="7"/>
    <x v="0"/>
    <n v="2339.4"/>
    <n v="0.3"/>
    <n v="2339"/>
    <x v="0"/>
  </r>
  <r>
    <s v="ID_267358215510267278"/>
    <x v="384"/>
    <s v="Kenya"/>
    <x v="61640"/>
    <x v="0"/>
    <x v="0"/>
    <x v="2368"/>
    <n v="4787"/>
    <n v="47"/>
    <x v="76"/>
    <x v="77"/>
    <s v="7"/>
    <x v="0"/>
    <n v="1422"/>
    <n v="0.3"/>
    <n v="1436"/>
    <x v="0"/>
  </r>
  <r>
    <s v="ID_273176360520267278"/>
    <x v="3295"/>
    <s v="Kenya"/>
    <x v="46119"/>
    <x v="0"/>
    <x v="1"/>
    <x v="15598"/>
    <n v="50490"/>
    <n v="990"/>
    <x v="219"/>
    <x v="218"/>
    <s v="7"/>
    <x v="0"/>
    <n v="9281"/>
    <n v="0.18749494949494899"/>
    <n v="9467"/>
    <x v="0"/>
  </r>
  <r>
    <s v="ID_243502278133267278"/>
    <x v="3437"/>
    <s v="Kenya"/>
    <x v="61641"/>
    <x v="0"/>
    <x v="0"/>
    <x v="18288"/>
    <n v="8245"/>
    <n v="99"/>
    <x v="107"/>
    <x v="108"/>
    <s v="7"/>
    <x v="0"/>
    <n v="2443.8000000000002"/>
    <n v="0.3"/>
    <n v="2474"/>
    <x v="0"/>
  </r>
  <r>
    <s v="ID_249457249358267278"/>
    <x v="615"/>
    <s v="Kenya"/>
    <x v="61642"/>
    <x v="0"/>
    <x v="0"/>
    <x v="1823"/>
    <n v="2379"/>
    <n v="0"/>
    <x v="129"/>
    <x v="129"/>
    <s v="7"/>
    <x v="0"/>
    <n v="34"/>
    <n v="1.4291719209751899E-2"/>
    <n v="34"/>
    <x v="0"/>
  </r>
  <r>
    <s v="ID_266394236746267278"/>
    <x v="740"/>
    <s v="Kenya"/>
    <x v="61643"/>
    <x v="0"/>
    <x v="0"/>
    <x v="4356"/>
    <n v="1117"/>
    <n v="9"/>
    <x v="57"/>
    <x v="58"/>
    <s v="7"/>
    <x v="0"/>
    <n v="95.82"/>
    <n v="8.648014440433209E-2"/>
    <n v="97"/>
    <x v="0"/>
  </r>
  <r>
    <s v="ID_259611258089267278"/>
    <x v="178"/>
    <s v="Kenya"/>
    <x v="61644"/>
    <x v="0"/>
    <x v="0"/>
    <x v="216"/>
    <n v="2449"/>
    <n v="0"/>
    <x v="105"/>
    <x v="106"/>
    <s v="7"/>
    <x v="0"/>
    <n v="359.88"/>
    <n v="0.14694977541853799"/>
    <n v="360"/>
    <x v="0"/>
  </r>
  <r>
    <s v="ID_252671238508267278"/>
    <x v="2913"/>
    <s v="Kenya"/>
    <x v="61645"/>
    <x v="0"/>
    <x v="0"/>
    <x v="286"/>
    <n v="2517"/>
    <n v="18"/>
    <x v="50"/>
    <x v="50"/>
    <s v="7"/>
    <x v="0"/>
    <n v="749.7"/>
    <n v="0.3"/>
    <n v="755"/>
    <x v="0"/>
  </r>
  <r>
    <s v="ID_250202215629267278"/>
    <x v="983"/>
    <s v="Kenya"/>
    <x v="61646"/>
    <x v="0"/>
    <x v="0"/>
    <x v="12259"/>
    <n v="17764"/>
    <n v="112"/>
    <x v="76"/>
    <x v="77"/>
    <s v="7"/>
    <x v="0"/>
    <n v="5295.6"/>
    <n v="0.3"/>
    <n v="5329"/>
    <x v="0"/>
  </r>
  <r>
    <s v="ID_256419292039267278"/>
    <x v="944"/>
    <s v="Kenya"/>
    <x v="61647"/>
    <x v="0"/>
    <x v="0"/>
    <x v="2568"/>
    <n v="36927"/>
    <n v="0"/>
    <x v="81"/>
    <x v="82"/>
    <s v="7"/>
    <x v="0"/>
    <n v="847.16"/>
    <n v="2.2941479134508599E-2"/>
    <n v="847"/>
    <x v="0"/>
  </r>
  <r>
    <s v="ID_270903274918251804"/>
    <x v="1389"/>
    <s v="Kenya"/>
    <x v="61648"/>
    <x v="1"/>
    <x v="2"/>
    <x v="17"/>
    <n v="14800"/>
    <n v="800"/>
    <x v="75"/>
    <x v="84"/>
    <s v="14"/>
    <x v="0"/>
    <n v="4480"/>
    <n v="0.32"/>
    <n v="4736"/>
    <x v="0"/>
  </r>
  <r>
    <s v="ID_269336233285267278"/>
    <x v="2783"/>
    <s v="Kenya"/>
    <x v="61649"/>
    <x v="0"/>
    <x v="0"/>
    <x v="18289"/>
    <n v="24633"/>
    <n v="0"/>
    <x v="59"/>
    <x v="60"/>
    <s v="7"/>
    <x v="0"/>
    <n v="7389.9"/>
    <n v="0.3"/>
    <n v="7390"/>
    <x v="0"/>
  </r>
  <r>
    <s v="ID_259554285347267278"/>
    <x v="2176"/>
    <s v="Kenya"/>
    <x v="61650"/>
    <x v="0"/>
    <x v="0"/>
    <x v="2052"/>
    <n v="1399"/>
    <n v="0"/>
    <x v="3"/>
    <x v="3"/>
    <s v="7"/>
    <x v="0"/>
    <n v="419.7"/>
    <n v="0.3"/>
    <n v="420"/>
    <x v="0"/>
  </r>
  <r>
    <s v="ID_268628242188267278"/>
    <x v="1598"/>
    <s v="Kenya"/>
    <x v="61651"/>
    <x v="0"/>
    <x v="0"/>
    <x v="18290"/>
    <n v="3254"/>
    <n v="23"/>
    <x v="96"/>
    <x v="97"/>
    <s v="7"/>
    <x v="0"/>
    <n v="296.64999999999998"/>
    <n v="9.1813679975239815E-2"/>
    <n v="299"/>
    <x v="0"/>
  </r>
  <r>
    <s v="ID_262240248357267278"/>
    <x v="1851"/>
    <s v="Kenya"/>
    <x v="61652"/>
    <x v="0"/>
    <x v="0"/>
    <x v="8698"/>
    <n v="7413"/>
    <n v="221"/>
    <x v="91"/>
    <x v="92"/>
    <s v="7"/>
    <x v="0"/>
    <n v="2157.6"/>
    <n v="0.3"/>
    <n v="2224"/>
    <x v="0"/>
  </r>
  <r>
    <s v="ID_252195285326267278"/>
    <x v="5271"/>
    <s v="Kenya"/>
    <x v="61653"/>
    <x v="0"/>
    <x v="0"/>
    <x v="3025"/>
    <n v="3876"/>
    <n v="27"/>
    <x v="3"/>
    <x v="3"/>
    <s v="7"/>
    <x v="0"/>
    <n v="0"/>
    <n v="0"/>
    <n v="0"/>
    <x v="0"/>
  </r>
  <r>
    <s v="ID_239707251752267278"/>
    <x v="685"/>
    <s v="Kenya"/>
    <x v="61654"/>
    <x v="0"/>
    <x v="0"/>
    <x v="16126"/>
    <n v="15309"/>
    <n v="361"/>
    <x v="89"/>
    <x v="90"/>
    <s v="7"/>
    <x v="0"/>
    <n v="4484.3999999999996"/>
    <n v="0.3"/>
    <n v="4593"/>
    <x v="0"/>
  </r>
  <r>
    <s v="ID_242948300294267278"/>
    <x v="2804"/>
    <s v="Kenya"/>
    <x v="61655"/>
    <x v="0"/>
    <x v="0"/>
    <x v="239"/>
    <n v="702"/>
    <n v="3"/>
    <x v="12"/>
    <x v="12"/>
    <s v="7"/>
    <x v="0"/>
    <n v="209.7"/>
    <n v="0.3"/>
    <n v="211"/>
    <x v="0"/>
  </r>
  <r>
    <s v="ID_273370307258267278"/>
    <x v="2871"/>
    <s v="Kenya"/>
    <x v="12633"/>
    <x v="0"/>
    <x v="7"/>
    <x v="6739"/>
    <n v="120319"/>
    <n v="1778"/>
    <x v="551"/>
    <x v="254"/>
    <s v="45"/>
    <x v="0"/>
    <n v="25915"/>
    <n v="0.218616970750795"/>
    <n v="26304"/>
    <x v="0"/>
  </r>
  <r>
    <s v="ID_309041368197251804"/>
    <x v="257"/>
    <s v="Kenya"/>
    <x v="4130"/>
    <x v="1"/>
    <x v="1"/>
    <x v="2862"/>
    <n v="2723"/>
    <n v="93"/>
    <x v="339"/>
    <x v="346"/>
    <s v="7"/>
    <x v="1"/>
    <n v="526"/>
    <n v="0.2"/>
    <n v="545"/>
    <x v="0"/>
  </r>
  <r>
    <s v="ID_250006226322267278"/>
    <x v="948"/>
    <s v="Kenya"/>
    <x v="61656"/>
    <x v="0"/>
    <x v="0"/>
    <x v="12028"/>
    <n v="588"/>
    <n v="23"/>
    <x v="148"/>
    <x v="151"/>
    <s v="7"/>
    <x v="0"/>
    <n v="169.5"/>
    <n v="0.3"/>
    <n v="176"/>
    <x v="0"/>
  </r>
  <r>
    <s v="ID_264799164106251804"/>
    <x v="3129"/>
    <s v="Kenya"/>
    <x v="61657"/>
    <x v="1"/>
    <x v="3"/>
    <x v="331"/>
    <n v="26750"/>
    <n v="1750"/>
    <x v="662"/>
    <x v="217"/>
    <s v="30"/>
    <x v="0"/>
    <n v="4000"/>
    <n v="0.16"/>
    <n v="4280"/>
    <x v="0"/>
  </r>
  <r>
    <s v="ID_243029286402267278"/>
    <x v="3591"/>
    <s v="Kenya"/>
    <x v="61658"/>
    <x v="0"/>
    <x v="0"/>
    <x v="8547"/>
    <n v="12755"/>
    <n v="379"/>
    <x v="46"/>
    <x v="46"/>
    <s v="7"/>
    <x v="0"/>
    <n v="3712.8"/>
    <n v="0.3"/>
    <n v="3827"/>
    <x v="0"/>
  </r>
  <r>
    <s v="ID_268502289008267278"/>
    <x v="4769"/>
    <s v="Kenya"/>
    <x v="61659"/>
    <x v="0"/>
    <x v="0"/>
    <x v="2917"/>
    <n v="1400"/>
    <n v="40"/>
    <x v="40"/>
    <x v="40"/>
    <s v="7"/>
    <x v="0"/>
    <n v="408"/>
    <n v="0.3"/>
    <n v="420"/>
    <x v="0"/>
  </r>
  <r>
    <s v="ID_258838227401267278"/>
    <x v="149"/>
    <s v="Kenya"/>
    <x v="61660"/>
    <x v="0"/>
    <x v="0"/>
    <x v="525"/>
    <n v="2239"/>
    <n v="0"/>
    <x v="74"/>
    <x v="75"/>
    <s v="7"/>
    <x v="0"/>
    <n v="671.7"/>
    <n v="0.3"/>
    <n v="672"/>
    <x v="0"/>
  </r>
  <r>
    <s v="ID_260677254065267278"/>
    <x v="2770"/>
    <s v="Kenya"/>
    <x v="61661"/>
    <x v="0"/>
    <x v="0"/>
    <x v="3125"/>
    <n v="2270"/>
    <n v="0"/>
    <x v="28"/>
    <x v="28"/>
    <s v="7"/>
    <x v="0"/>
    <n v="0"/>
    <n v="0"/>
    <n v="0"/>
    <x v="0"/>
  </r>
  <r>
    <s v="ID_310221373964251804"/>
    <x v="1960"/>
    <s v="Kenya"/>
    <x v="61662"/>
    <x v="1"/>
    <x v="1"/>
    <x v="953"/>
    <n v="7453"/>
    <n v="253"/>
    <x v="200"/>
    <x v="201"/>
    <s v="7"/>
    <x v="0"/>
    <n v="1440"/>
    <n v="0.2"/>
    <n v="1491"/>
    <x v="0"/>
  </r>
  <r>
    <s v="ID_310144370020267278"/>
    <x v="6449"/>
    <s v="Kenya"/>
    <x v="61663"/>
    <x v="0"/>
    <x v="1"/>
    <x v="94"/>
    <n v="5463"/>
    <n v="463"/>
    <x v="145"/>
    <x v="147"/>
    <s v="7"/>
    <x v="0"/>
    <n v="1000"/>
    <n v="0.2"/>
    <n v="1093"/>
    <x v="1"/>
  </r>
  <r>
    <s v="ID_259715286971267278"/>
    <x v="1778"/>
    <s v="Kenya"/>
    <x v="61664"/>
    <x v="0"/>
    <x v="0"/>
    <x v="2251"/>
    <n v="1736"/>
    <n v="13"/>
    <x v="20"/>
    <x v="20"/>
    <s v="7"/>
    <x v="0"/>
    <n v="516.9"/>
    <n v="0.3"/>
    <n v="521"/>
    <x v="0"/>
  </r>
  <r>
    <s v="ID_261026262186267278"/>
    <x v="1582"/>
    <s v="Kenya"/>
    <x v="61665"/>
    <x v="0"/>
    <x v="0"/>
    <x v="69"/>
    <n v="9198"/>
    <n v="0"/>
    <x v="56"/>
    <x v="56"/>
    <s v="7"/>
    <x v="0"/>
    <n v="2759.4"/>
    <n v="0.3"/>
    <n v="2759"/>
    <x v="0"/>
  </r>
  <r>
    <s v="ID_257045233496267278"/>
    <x v="1809"/>
    <s v="Kenya"/>
    <x v="61666"/>
    <x v="0"/>
    <x v="0"/>
    <x v="17170"/>
    <n v="9813"/>
    <n v="227"/>
    <x v="59"/>
    <x v="60"/>
    <s v="7"/>
    <x v="0"/>
    <n v="2875.8"/>
    <n v="0.3"/>
    <n v="2944"/>
    <x v="0"/>
  </r>
  <r>
    <s v="ID_257191248406267278"/>
    <x v="2439"/>
    <s v="Kenya"/>
    <x v="61667"/>
    <x v="0"/>
    <x v="0"/>
    <x v="4803"/>
    <n v="2905"/>
    <n v="0"/>
    <x v="91"/>
    <x v="92"/>
    <s v="7"/>
    <x v="0"/>
    <n v="871.5"/>
    <n v="0.3"/>
    <n v="872"/>
    <x v="0"/>
  </r>
  <r>
    <s v="ID_242748253587267278"/>
    <x v="1652"/>
    <s v="Kenya"/>
    <x v="61668"/>
    <x v="0"/>
    <x v="0"/>
    <x v="18291"/>
    <n v="14359"/>
    <n v="397"/>
    <x v="28"/>
    <x v="28"/>
    <s v="7"/>
    <x v="0"/>
    <n v="4188.6000000000004"/>
    <n v="0.3"/>
    <n v="4308"/>
    <x v="0"/>
  </r>
  <r>
    <s v="ID_240650188868251804"/>
    <x v="4634"/>
    <s v="Kenya"/>
    <x v="61669"/>
    <x v="1"/>
    <x v="13"/>
    <x v="509"/>
    <n v="12480"/>
    <n v="480"/>
    <x v="763"/>
    <x v="180"/>
    <s v="30"/>
    <x v="0"/>
    <n v="2400"/>
    <n v="0.2"/>
    <n v="2496"/>
    <x v="0"/>
  </r>
  <r>
    <s v="ID_102250305588267278"/>
    <x v="2256"/>
    <s v="Kenya"/>
    <x v="61670"/>
    <x v="0"/>
    <x v="0"/>
    <x v="4887"/>
    <n v="5162"/>
    <n v="93"/>
    <x v="4"/>
    <x v="4"/>
    <s v="7"/>
    <x v="0"/>
    <n v="1520.7"/>
    <n v="0.3"/>
    <n v="1549"/>
    <x v="0"/>
  </r>
  <r>
    <s v="ID_246588299911267278"/>
    <x v="3336"/>
    <s v="Kenya"/>
    <x v="61671"/>
    <x v="0"/>
    <x v="0"/>
    <x v="13322"/>
    <n v="8066"/>
    <n v="240"/>
    <x v="33"/>
    <x v="33"/>
    <s v="7"/>
    <x v="0"/>
    <n v="29.31"/>
    <n v="3.7452082800919998E-3"/>
    <n v="30"/>
    <x v="0"/>
  </r>
  <r>
    <s v="ID_265893228865267278"/>
    <x v="4863"/>
    <s v="Kenya"/>
    <x v="61672"/>
    <x v="0"/>
    <x v="0"/>
    <x v="3556"/>
    <n v="1638"/>
    <n v="60"/>
    <x v="1"/>
    <x v="1"/>
    <s v="7"/>
    <x v="0"/>
    <n v="473.4"/>
    <n v="0.3"/>
    <n v="491"/>
    <x v="0"/>
  </r>
  <r>
    <s v="ID_251922233884267278"/>
    <x v="847"/>
    <s v="Kenya"/>
    <x v="61673"/>
    <x v="0"/>
    <x v="0"/>
    <x v="6505"/>
    <n v="3740"/>
    <n v="104"/>
    <x v="59"/>
    <x v="60"/>
    <s v="7"/>
    <x v="0"/>
    <n v="1090.8"/>
    <n v="0.3"/>
    <n v="1122"/>
    <x v="0"/>
  </r>
  <r>
    <s v="ID_267437257644267278"/>
    <x v="5483"/>
    <s v="Kenya"/>
    <x v="61674"/>
    <x v="0"/>
    <x v="0"/>
    <x v="18292"/>
    <n v="66237"/>
    <n v="491"/>
    <x v="24"/>
    <x v="24"/>
    <s v="7"/>
    <x v="0"/>
    <n v="7292.87"/>
    <n v="0.110924923189243"/>
    <n v="7347"/>
    <x v="0"/>
  </r>
  <r>
    <s v="ID_246104299153267278"/>
    <x v="1887"/>
    <s v="Kenya"/>
    <x v="61675"/>
    <x v="0"/>
    <x v="0"/>
    <x v="447"/>
    <n v="4118"/>
    <n v="19"/>
    <x v="151"/>
    <x v="154"/>
    <s v="7"/>
    <x v="0"/>
    <n v="1229.7"/>
    <n v="0.3"/>
    <n v="1235"/>
    <x v="0"/>
  </r>
  <r>
    <s v="ID_249457243719267278"/>
    <x v="615"/>
    <s v="Kenya"/>
    <x v="61676"/>
    <x v="0"/>
    <x v="0"/>
    <x v="1683"/>
    <n v="2553"/>
    <n v="18"/>
    <x v="11"/>
    <x v="11"/>
    <s v="7"/>
    <x v="0"/>
    <n v="760.5"/>
    <n v="0.3"/>
    <n v="766"/>
    <x v="0"/>
  </r>
  <r>
    <s v="ID_247035246389267278"/>
    <x v="3264"/>
    <s v="Kenya"/>
    <x v="61677"/>
    <x v="0"/>
    <x v="0"/>
    <x v="874"/>
    <n v="2519"/>
    <n v="90"/>
    <x v="58"/>
    <x v="59"/>
    <s v="7"/>
    <x v="0"/>
    <n v="728.7"/>
    <n v="0.3"/>
    <n v="756"/>
    <x v="0"/>
  </r>
  <r>
    <s v="ID_247433235642267278"/>
    <x v="1440"/>
    <s v="Kenya"/>
    <x v="61678"/>
    <x v="0"/>
    <x v="0"/>
    <x v="18293"/>
    <n v="53437"/>
    <n v="0"/>
    <x v="134"/>
    <x v="134"/>
    <s v="7"/>
    <x v="0"/>
    <n v="0"/>
    <n v="0"/>
    <n v="0"/>
    <x v="0"/>
  </r>
  <r>
    <s v="ID_256503303240267278"/>
    <x v="4842"/>
    <s v="Kenya"/>
    <x v="61679"/>
    <x v="0"/>
    <x v="0"/>
    <x v="508"/>
    <n v="2374"/>
    <n v="85"/>
    <x v="97"/>
    <x v="98"/>
    <s v="7"/>
    <x v="0"/>
    <n v="686.7"/>
    <n v="0.3"/>
    <n v="712"/>
    <x v="0"/>
  </r>
  <r>
    <s v="ID_252906292599267278"/>
    <x v="4638"/>
    <s v="Kenya"/>
    <x v="61680"/>
    <x v="0"/>
    <x v="0"/>
    <x v="18294"/>
    <n v="940"/>
    <n v="7"/>
    <x v="63"/>
    <x v="64"/>
    <s v="7"/>
    <x v="0"/>
    <n v="279.89999999999998"/>
    <n v="0.3"/>
    <n v="282"/>
    <x v="0"/>
  </r>
  <r>
    <s v="ID_255414221739267278"/>
    <x v="1937"/>
    <s v="Kenya"/>
    <x v="61681"/>
    <x v="0"/>
    <x v="0"/>
    <x v="18295"/>
    <n v="10535"/>
    <n v="191"/>
    <x v="80"/>
    <x v="81"/>
    <s v="7"/>
    <x v="0"/>
    <n v="3103.2"/>
    <n v="0.3"/>
    <n v="3161"/>
    <x v="0"/>
  </r>
  <r>
    <s v="ID_258983276800267278"/>
    <x v="1477"/>
    <s v="Kenya"/>
    <x v="61682"/>
    <x v="0"/>
    <x v="0"/>
    <x v="18296"/>
    <n v="17585"/>
    <n v="0"/>
    <x v="88"/>
    <x v="89"/>
    <s v="7"/>
    <x v="0"/>
    <n v="1989.96"/>
    <n v="0.11316235427921501"/>
    <n v="1990"/>
    <x v="0"/>
  </r>
  <r>
    <s v="ID_258159251743267278"/>
    <x v="3884"/>
    <s v="Kenya"/>
    <x v="61683"/>
    <x v="0"/>
    <x v="0"/>
    <x v="9700"/>
    <n v="1554"/>
    <n v="0"/>
    <x v="89"/>
    <x v="90"/>
    <s v="7"/>
    <x v="0"/>
    <n v="466.2"/>
    <n v="0.3"/>
    <n v="466"/>
    <x v="0"/>
  </r>
  <r>
    <s v="ID_255125248280267278"/>
    <x v="1095"/>
    <s v="Kenya"/>
    <x v="61684"/>
    <x v="0"/>
    <x v="0"/>
    <x v="18297"/>
    <n v="18278"/>
    <n v="738"/>
    <x v="91"/>
    <x v="92"/>
    <s v="7"/>
    <x v="0"/>
    <n v="5262"/>
    <n v="0.3"/>
    <n v="5483"/>
    <x v="0"/>
  </r>
  <r>
    <s v="ID_242670259050267278"/>
    <x v="6450"/>
    <s v="Kenya"/>
    <x v="61685"/>
    <x v="0"/>
    <x v="0"/>
    <x v="7097"/>
    <n v="5015"/>
    <n v="60"/>
    <x v="93"/>
    <x v="94"/>
    <s v="7"/>
    <x v="0"/>
    <n v="1320"/>
    <n v="0.26639757820383397"/>
    <n v="1336"/>
    <x v="0"/>
  </r>
  <r>
    <s v="ID_248569251731267278"/>
    <x v="120"/>
    <s v="Kenya"/>
    <x v="61686"/>
    <x v="0"/>
    <x v="0"/>
    <x v="673"/>
    <n v="3289"/>
    <n v="0"/>
    <x v="89"/>
    <x v="90"/>
    <s v="7"/>
    <x v="0"/>
    <n v="986.7"/>
    <n v="0.3"/>
    <n v="987"/>
    <x v="0"/>
  </r>
  <r>
    <s v="ID_258251218450267278"/>
    <x v="4759"/>
    <s v="Kenya"/>
    <x v="61687"/>
    <x v="0"/>
    <x v="0"/>
    <x v="18298"/>
    <n v="74037"/>
    <n v="1645"/>
    <x v="124"/>
    <x v="125"/>
    <s v="7"/>
    <x v="0"/>
    <n v="21717.599999999999"/>
    <n v="0.3"/>
    <n v="22211"/>
    <x v="0"/>
  </r>
  <r>
    <s v="ID_245788216433267278"/>
    <x v="4008"/>
    <s v="Kenya"/>
    <x v="61688"/>
    <x v="0"/>
    <x v="0"/>
    <x v="716"/>
    <n v="10105"/>
    <n v="257"/>
    <x v="37"/>
    <x v="37"/>
    <s v="7"/>
    <x v="0"/>
    <n v="2954.4"/>
    <n v="0.3"/>
    <n v="3032"/>
    <x v="0"/>
  </r>
  <r>
    <s v="ID_250944228037267278"/>
    <x v="3067"/>
    <s v="Kenya"/>
    <x v="61689"/>
    <x v="0"/>
    <x v="0"/>
    <x v="18299"/>
    <n v="11645"/>
    <n v="0"/>
    <x v="1"/>
    <x v="1"/>
    <s v="7"/>
    <x v="0"/>
    <n v="3493.5"/>
    <n v="0.3"/>
    <n v="3494"/>
    <x v="0"/>
  </r>
  <r>
    <s v="ID_261179272854267278"/>
    <x v="2433"/>
    <s v="Kenya"/>
    <x v="61690"/>
    <x v="0"/>
    <x v="0"/>
    <x v="2200"/>
    <n v="4385"/>
    <n v="0"/>
    <x v="13"/>
    <x v="13"/>
    <s v="7"/>
    <x v="0"/>
    <n v="1315.5"/>
    <n v="0.3"/>
    <n v="1316"/>
    <x v="0"/>
  </r>
  <r>
    <s v="ID_261294253824267278"/>
    <x v="1481"/>
    <s v="Kenya"/>
    <x v="61691"/>
    <x v="0"/>
    <x v="0"/>
    <x v="5570"/>
    <n v="8593"/>
    <n v="119"/>
    <x v="28"/>
    <x v="28"/>
    <s v="7"/>
    <x v="0"/>
    <n v="0"/>
    <n v="0"/>
    <n v="0"/>
    <x v="0"/>
  </r>
  <r>
    <s v="ID_44568258072267278"/>
    <x v="3280"/>
    <s v="Kenya"/>
    <x v="61692"/>
    <x v="0"/>
    <x v="0"/>
    <x v="676"/>
    <n v="2269"/>
    <n v="0"/>
    <x v="105"/>
    <x v="106"/>
    <s v="7"/>
    <x v="0"/>
    <n v="333.95"/>
    <n v="0.14717937417364399"/>
    <n v="334"/>
    <x v="0"/>
  </r>
  <r>
    <s v="ID_246914270533267278"/>
    <x v="1034"/>
    <s v="Kenya"/>
    <x v="61693"/>
    <x v="0"/>
    <x v="0"/>
    <x v="1676"/>
    <n v="1842"/>
    <n v="664"/>
    <x v="30"/>
    <x v="30"/>
    <s v="7"/>
    <x v="0"/>
    <n v="0"/>
    <n v="0"/>
    <n v="0"/>
    <x v="0"/>
  </r>
  <r>
    <s v="ID_241976240713267278"/>
    <x v="1390"/>
    <s v="Kenya"/>
    <x v="61694"/>
    <x v="0"/>
    <x v="0"/>
    <x v="2917"/>
    <n v="1360"/>
    <n v="0"/>
    <x v="86"/>
    <x v="87"/>
    <s v="7"/>
    <x v="0"/>
    <n v="284.47000000000003"/>
    <n v="0.20916911764705801"/>
    <n v="284"/>
    <x v="0"/>
  </r>
  <r>
    <s v="ID_245876287393267278"/>
    <x v="1005"/>
    <s v="Kenya"/>
    <x v="61695"/>
    <x v="0"/>
    <x v="0"/>
    <x v="940"/>
    <n v="727"/>
    <n v="27"/>
    <x v="20"/>
    <x v="20"/>
    <s v="7"/>
    <x v="0"/>
    <n v="210"/>
    <n v="0.3"/>
    <n v="218"/>
    <x v="0"/>
  </r>
  <r>
    <s v="ID_259206251632267278"/>
    <x v="2322"/>
    <s v="Kenya"/>
    <x v="19262"/>
    <x v="0"/>
    <x v="7"/>
    <x v="9049"/>
    <n v="306580"/>
    <n v="4531"/>
    <x v="89"/>
    <x v="18"/>
    <s v="25"/>
    <x v="0"/>
    <n v="45614.34"/>
    <n v="0.151016308275707"/>
    <n v="46299"/>
    <x v="0"/>
  </r>
  <r>
    <s v="ID_259525295229267278"/>
    <x v="328"/>
    <s v="Kenya"/>
    <x v="61696"/>
    <x v="0"/>
    <x v="0"/>
    <x v="2775"/>
    <n v="1960"/>
    <n v="0"/>
    <x v="141"/>
    <x v="141"/>
    <s v="7"/>
    <x v="0"/>
    <n v="588"/>
    <n v="0.3"/>
    <n v="588"/>
    <x v="0"/>
  </r>
  <r>
    <s v="ID_120542275609267278"/>
    <x v="2198"/>
    <s v="Kenya"/>
    <x v="61697"/>
    <x v="0"/>
    <x v="0"/>
    <x v="1760"/>
    <n v="12066"/>
    <n v="358"/>
    <x v="26"/>
    <x v="26"/>
    <s v="7"/>
    <x v="0"/>
    <n v="3512.4"/>
    <n v="0.3"/>
    <n v="3620"/>
    <x v="0"/>
  </r>
  <r>
    <s v="ID_257361219984267278"/>
    <x v="2140"/>
    <s v="Kenya"/>
    <x v="61698"/>
    <x v="0"/>
    <x v="0"/>
    <x v="652"/>
    <n v="2440"/>
    <n v="0"/>
    <x v="49"/>
    <x v="49"/>
    <s v="7"/>
    <x v="0"/>
    <n v="732"/>
    <n v="0.3"/>
    <n v="732"/>
    <x v="0"/>
  </r>
  <r>
    <s v="ID_249176141802251804"/>
    <x v="1436"/>
    <s v="Kenya"/>
    <x v="61699"/>
    <x v="1"/>
    <x v="2"/>
    <x v="435"/>
    <n v="15850"/>
    <n v="850"/>
    <x v="412"/>
    <x v="619"/>
    <s v="14"/>
    <x v="0"/>
    <n v="2400"/>
    <n v="0.16"/>
    <n v="2536"/>
    <x v="0"/>
  </r>
  <r>
    <s v="ID_249806225097267278"/>
    <x v="3239"/>
    <s v="Kenya"/>
    <x v="61700"/>
    <x v="0"/>
    <x v="0"/>
    <x v="1654"/>
    <n v="1215"/>
    <n v="0"/>
    <x v="130"/>
    <x v="130"/>
    <s v="7"/>
    <x v="0"/>
    <n v="364.5"/>
    <n v="0.3"/>
    <n v="365"/>
    <x v="0"/>
  </r>
  <r>
    <s v="ID_259583299342267278"/>
    <x v="1132"/>
    <s v="Kenya"/>
    <x v="61701"/>
    <x v="0"/>
    <x v="0"/>
    <x v="652"/>
    <n v="2458"/>
    <n v="18"/>
    <x v="151"/>
    <x v="154"/>
    <s v="7"/>
    <x v="0"/>
    <n v="732"/>
    <n v="0.3"/>
    <n v="737"/>
    <x v="0"/>
  </r>
  <r>
    <s v="ID_265323219366267278"/>
    <x v="3906"/>
    <s v="Kenya"/>
    <x v="61702"/>
    <x v="0"/>
    <x v="0"/>
    <x v="2137"/>
    <n v="52790"/>
    <n v="0"/>
    <x v="69"/>
    <x v="70"/>
    <s v="7"/>
    <x v="0"/>
    <n v="15837"/>
    <n v="0.3"/>
    <n v="15837"/>
    <x v="0"/>
  </r>
  <r>
    <s v="ID_245516294471267278"/>
    <x v="698"/>
    <s v="Kenya"/>
    <x v="61703"/>
    <x v="0"/>
    <x v="0"/>
    <x v="1294"/>
    <n v="4147"/>
    <n v="58"/>
    <x v="38"/>
    <x v="38"/>
    <s v="7"/>
    <x v="0"/>
    <n v="0"/>
    <n v="0"/>
    <n v="0"/>
    <x v="0"/>
  </r>
  <r>
    <s v="ID_251863288950267278"/>
    <x v="1478"/>
    <s v="Kenya"/>
    <x v="61704"/>
    <x v="0"/>
    <x v="0"/>
    <x v="68"/>
    <n v="1390"/>
    <n v="40"/>
    <x v="40"/>
    <x v="40"/>
    <s v="7"/>
    <x v="0"/>
    <n v="405"/>
    <n v="0.3"/>
    <n v="417"/>
    <x v="0"/>
  </r>
  <r>
    <s v="ID_260435283111267278"/>
    <x v="770"/>
    <s v="Kenya"/>
    <x v="61705"/>
    <x v="0"/>
    <x v="0"/>
    <x v="6457"/>
    <n v="7999"/>
    <n v="0"/>
    <x v="39"/>
    <x v="39"/>
    <s v="7"/>
    <x v="0"/>
    <n v="2399.6999999999998"/>
    <n v="0.3"/>
    <n v="2400"/>
    <x v="0"/>
  </r>
  <r>
    <s v="ID_250255243059267278"/>
    <x v="3396"/>
    <s v="Kenya"/>
    <x v="61706"/>
    <x v="0"/>
    <x v="0"/>
    <x v="1460"/>
    <n v="10018"/>
    <n v="120"/>
    <x v="21"/>
    <x v="21"/>
    <s v="7"/>
    <x v="0"/>
    <n v="2969.4"/>
    <n v="0.3"/>
    <n v="3005"/>
    <x v="0"/>
  </r>
  <r>
    <s v="ID_261209254380267278"/>
    <x v="2347"/>
    <s v="Kenya"/>
    <x v="61707"/>
    <x v="0"/>
    <x v="0"/>
    <x v="18300"/>
    <n v="21791"/>
    <n v="0"/>
    <x v="128"/>
    <x v="143"/>
    <s v="7"/>
    <x v="0"/>
    <n v="6537.3"/>
    <n v="0.3"/>
    <n v="6537"/>
    <x v="0"/>
  </r>
  <r>
    <s v="ID_247038217930267278"/>
    <x v="577"/>
    <s v="Kenya"/>
    <x v="61708"/>
    <x v="0"/>
    <x v="0"/>
    <x v="1273"/>
    <n v="3625"/>
    <n v="0"/>
    <x v="61"/>
    <x v="62"/>
    <s v="7"/>
    <x v="0"/>
    <n v="1087.5"/>
    <n v="0.3"/>
    <n v="1088"/>
    <x v="0"/>
  </r>
  <r>
    <s v="ID_245922237978267278"/>
    <x v="5654"/>
    <s v="Kenya"/>
    <x v="61709"/>
    <x v="0"/>
    <x v="0"/>
    <x v="3409"/>
    <n v="2198"/>
    <n v="48"/>
    <x v="50"/>
    <x v="50"/>
    <s v="7"/>
    <x v="0"/>
    <n v="645"/>
    <n v="0.3"/>
    <n v="659"/>
    <x v="0"/>
  </r>
  <r>
    <s v="ID_259406228184267278"/>
    <x v="3155"/>
    <s v="Kenya"/>
    <x v="61710"/>
    <x v="0"/>
    <x v="0"/>
    <x v="18301"/>
    <n v="13140"/>
    <n v="83"/>
    <x v="1"/>
    <x v="1"/>
    <s v="7"/>
    <x v="0"/>
    <n v="3917.1"/>
    <n v="0.3"/>
    <n v="3942"/>
    <x v="0"/>
  </r>
  <r>
    <s v="ID_249654296960267278"/>
    <x v="1331"/>
    <s v="Kenya"/>
    <x v="61711"/>
    <x v="0"/>
    <x v="0"/>
    <x v="11898"/>
    <n v="10876"/>
    <n v="0"/>
    <x v="51"/>
    <x v="51"/>
    <s v="7"/>
    <x v="0"/>
    <n v="0"/>
    <n v="0"/>
    <n v="0"/>
    <x v="0"/>
  </r>
  <r>
    <s v="ID_245430232008267278"/>
    <x v="575"/>
    <s v="Kenya"/>
    <x v="61712"/>
    <x v="0"/>
    <x v="0"/>
    <x v="712"/>
    <n v="3093"/>
    <n v="94"/>
    <x v="35"/>
    <x v="35"/>
    <s v="7"/>
    <x v="0"/>
    <n v="899.7"/>
    <n v="0.3"/>
    <n v="928"/>
    <x v="0"/>
  </r>
  <r>
    <s v="ID_261286294486267278"/>
    <x v="4099"/>
    <s v="Kenya"/>
    <x v="61713"/>
    <x v="0"/>
    <x v="0"/>
    <x v="1104"/>
    <n v="3806"/>
    <n v="107"/>
    <x v="38"/>
    <x v="38"/>
    <s v="7"/>
    <x v="0"/>
    <n v="0"/>
    <n v="0"/>
    <n v="0"/>
    <x v="0"/>
  </r>
  <r>
    <s v="ID_257604289105267278"/>
    <x v="15"/>
    <s v="Kenya"/>
    <x v="61714"/>
    <x v="0"/>
    <x v="0"/>
    <x v="18302"/>
    <n v="13931"/>
    <n v="0"/>
    <x v="40"/>
    <x v="40"/>
    <s v="7"/>
    <x v="0"/>
    <n v="4179.3"/>
    <n v="0.3"/>
    <n v="4179"/>
    <x v="0"/>
  </r>
  <r>
    <s v="ID_270089300579267278"/>
    <x v="93"/>
    <s v="Kenya"/>
    <x v="61715"/>
    <x v="0"/>
    <x v="0"/>
    <x v="27"/>
    <n v="1538"/>
    <n v="38"/>
    <x v="12"/>
    <x v="12"/>
    <s v="7"/>
    <x v="0"/>
    <n v="450"/>
    <n v="0.3"/>
    <n v="461"/>
    <x v="0"/>
  </r>
  <r>
    <s v="ID_266151231677267278"/>
    <x v="705"/>
    <s v="Kenya"/>
    <x v="61716"/>
    <x v="0"/>
    <x v="0"/>
    <x v="5075"/>
    <n v="35761"/>
    <n v="136"/>
    <x v="35"/>
    <x v="35"/>
    <s v="7"/>
    <x v="0"/>
    <n v="10687.5"/>
    <n v="0.3"/>
    <n v="10728"/>
    <x v="0"/>
  </r>
  <r>
    <s v="ID_257668233898267278"/>
    <x v="1190"/>
    <s v="Kenya"/>
    <x v="61717"/>
    <x v="0"/>
    <x v="0"/>
    <x v="9354"/>
    <n v="6929"/>
    <n v="85"/>
    <x v="173"/>
    <x v="175"/>
    <s v="7"/>
    <x v="0"/>
    <n v="2053.1999999999998"/>
    <n v="0.3"/>
    <n v="2079"/>
    <x v="0"/>
  </r>
  <r>
    <s v="ID_259564218803267278"/>
    <x v="3956"/>
    <s v="Kenya"/>
    <x v="61718"/>
    <x v="0"/>
    <x v="0"/>
    <x v="380"/>
    <n v="1930"/>
    <n v="70"/>
    <x v="124"/>
    <x v="125"/>
    <s v="7"/>
    <x v="0"/>
    <n v="558"/>
    <n v="0.3"/>
    <n v="579"/>
    <x v="0"/>
  </r>
  <r>
    <s v="ID_266216256782267278"/>
    <x v="3397"/>
    <s v="Kenya"/>
    <x v="61719"/>
    <x v="0"/>
    <x v="0"/>
    <x v="988"/>
    <n v="468"/>
    <n v="19"/>
    <x v="82"/>
    <x v="83"/>
    <s v="7"/>
    <x v="0"/>
    <n v="134.69999999999999"/>
    <n v="0.3"/>
    <n v="140"/>
    <x v="0"/>
  </r>
  <r>
    <s v="ID_245831214966267278"/>
    <x v="1227"/>
    <s v="Kenya"/>
    <x v="61720"/>
    <x v="0"/>
    <x v="0"/>
    <x v="18303"/>
    <n v="50980"/>
    <n v="0"/>
    <x v="102"/>
    <x v="103"/>
    <s v="7"/>
    <x v="0"/>
    <n v="15294"/>
    <n v="0.3"/>
    <n v="15294"/>
    <x v="0"/>
  </r>
  <r>
    <s v="ID_266490277360267278"/>
    <x v="2675"/>
    <s v="Kenya"/>
    <x v="61721"/>
    <x v="0"/>
    <x v="0"/>
    <x v="18304"/>
    <n v="25764"/>
    <n v="1584"/>
    <x v="36"/>
    <x v="36"/>
    <s v="7"/>
    <x v="0"/>
    <n v="7254"/>
    <n v="0.3"/>
    <n v="7729"/>
    <x v="0"/>
  </r>
  <r>
    <s v="ID_241346231410267278"/>
    <x v="223"/>
    <s v="Kenya"/>
    <x v="61722"/>
    <x v="0"/>
    <x v="0"/>
    <x v="2742"/>
    <n v="12412"/>
    <n v="0"/>
    <x v="174"/>
    <x v="176"/>
    <s v="7"/>
    <x v="0"/>
    <n v="3723.6"/>
    <n v="0.3"/>
    <n v="3724"/>
    <x v="0"/>
  </r>
  <r>
    <s v="ID_251073220764267278"/>
    <x v="2585"/>
    <s v="Kenya"/>
    <x v="61723"/>
    <x v="0"/>
    <x v="0"/>
    <x v="27"/>
    <n v="1511"/>
    <n v="11"/>
    <x v="49"/>
    <x v="49"/>
    <s v="7"/>
    <x v="0"/>
    <n v="450"/>
    <n v="0.3"/>
    <n v="453"/>
    <x v="0"/>
  </r>
  <r>
    <s v="ID_247838114195251804"/>
    <x v="1525"/>
    <s v="Kenya"/>
    <x v="61724"/>
    <x v="1"/>
    <x v="2"/>
    <x v="1983"/>
    <n v="17425"/>
    <n v="925"/>
    <x v="588"/>
    <x v="693"/>
    <s v="14"/>
    <x v="0"/>
    <n v="3300"/>
    <n v="0.2"/>
    <n v="3485"/>
    <x v="0"/>
  </r>
  <r>
    <s v="ID_242044307437267278"/>
    <x v="1539"/>
    <s v="Kenya"/>
    <x v="14387"/>
    <x v="0"/>
    <x v="3"/>
    <x v="4836"/>
    <n v="113852"/>
    <n v="14852"/>
    <x v="567"/>
    <x v="599"/>
    <s v="90"/>
    <x v="0"/>
    <n v="3135"/>
    <n v="3.16666666666666E-2"/>
    <n v="3605"/>
    <x v="0"/>
  </r>
  <r>
    <s v="ID_253835231797267278"/>
    <x v="85"/>
    <s v="Kenya"/>
    <x v="61725"/>
    <x v="0"/>
    <x v="0"/>
    <x v="2530"/>
    <n v="2694"/>
    <n v="19"/>
    <x v="35"/>
    <x v="35"/>
    <s v="7"/>
    <x v="0"/>
    <n v="802.5"/>
    <n v="0.3"/>
    <n v="808"/>
    <x v="0"/>
  </r>
  <r>
    <s v="ID_254676216014267278"/>
    <x v="3895"/>
    <s v="Kenya"/>
    <x v="61726"/>
    <x v="0"/>
    <x v="0"/>
    <x v="18305"/>
    <n v="33718"/>
    <n v="996"/>
    <x v="76"/>
    <x v="77"/>
    <s v="7"/>
    <x v="0"/>
    <n v="9816.6"/>
    <n v="0.3"/>
    <n v="10115"/>
    <x v="0"/>
  </r>
  <r>
    <s v="ID_243547230789267278"/>
    <x v="1556"/>
    <s v="Kenya"/>
    <x v="61727"/>
    <x v="0"/>
    <x v="0"/>
    <x v="104"/>
    <n v="6249"/>
    <n v="0"/>
    <x v="77"/>
    <x v="78"/>
    <s v="7"/>
    <x v="0"/>
    <n v="1874.7"/>
    <n v="0.3"/>
    <n v="1875"/>
    <x v="0"/>
  </r>
  <r>
    <s v="ID_271033296856251804"/>
    <x v="4915"/>
    <s v="Kenya"/>
    <x v="61728"/>
    <x v="1"/>
    <x v="4"/>
    <x v="557"/>
    <n v="1326"/>
    <n v="26"/>
    <x v="51"/>
    <x v="51"/>
    <s v="7"/>
    <x v="0"/>
    <n v="346"/>
    <n v="0.26615384615384602"/>
    <n v="353"/>
    <x v="0"/>
  </r>
  <r>
    <s v="ID_243411270111267278"/>
    <x v="1407"/>
    <s v="Kenya"/>
    <x v="61729"/>
    <x v="0"/>
    <x v="0"/>
    <x v="18306"/>
    <n v="30656"/>
    <n v="143"/>
    <x v="30"/>
    <x v="30"/>
    <s v="7"/>
    <x v="0"/>
    <n v="9153.9"/>
    <n v="0.3"/>
    <n v="9197"/>
    <x v="0"/>
  </r>
  <r>
    <s v="ID_259843306000251804"/>
    <x v="650"/>
    <s v="Kenya"/>
    <x v="13492"/>
    <x v="1"/>
    <x v="7"/>
    <x v="7073"/>
    <n v="290090"/>
    <n v="4287"/>
    <x v="223"/>
    <x v="222"/>
    <s v="29"/>
    <x v="0"/>
    <n v="34547"/>
    <n v="0.120876967701528"/>
    <n v="35065"/>
    <x v="0"/>
  </r>
  <r>
    <s v="ID_245319287279267278"/>
    <x v="3655"/>
    <s v="Kenya"/>
    <x v="61730"/>
    <x v="0"/>
    <x v="0"/>
    <x v="27"/>
    <n v="1601"/>
    <n v="101"/>
    <x v="20"/>
    <x v="20"/>
    <s v="7"/>
    <x v="0"/>
    <n v="450"/>
    <n v="0.3"/>
    <n v="480"/>
    <x v="0"/>
  </r>
  <r>
    <s v="ID_256487215676267278"/>
    <x v="1099"/>
    <s v="Kenya"/>
    <x v="61731"/>
    <x v="0"/>
    <x v="0"/>
    <x v="1239"/>
    <n v="1900"/>
    <n v="0"/>
    <x v="76"/>
    <x v="77"/>
    <s v="7"/>
    <x v="0"/>
    <n v="570"/>
    <n v="0.3"/>
    <n v="570"/>
    <x v="0"/>
  </r>
  <r>
    <s v="ID_308761375203267278"/>
    <x v="1668"/>
    <s v="Kenya"/>
    <x v="38065"/>
    <x v="0"/>
    <x v="1"/>
    <x v="13934"/>
    <n v="29970"/>
    <n v="1014"/>
    <x v="177"/>
    <x v="179"/>
    <s v="7"/>
    <x v="0"/>
    <n v="4826"/>
    <n v="0.16666666666666599"/>
    <n v="4995"/>
    <x v="0"/>
  </r>
  <r>
    <s v="ID_266189287047267278"/>
    <x v="5088"/>
    <s v="Kenya"/>
    <x v="61732"/>
    <x v="0"/>
    <x v="0"/>
    <x v="27"/>
    <n v="1522"/>
    <n v="22"/>
    <x v="20"/>
    <x v="20"/>
    <s v="7"/>
    <x v="0"/>
    <n v="450"/>
    <n v="0.3"/>
    <n v="457"/>
    <x v="0"/>
  </r>
  <r>
    <s v="ID_261014252854267278"/>
    <x v="468"/>
    <s v="Kenya"/>
    <x v="61733"/>
    <x v="0"/>
    <x v="0"/>
    <x v="6553"/>
    <n v="1365"/>
    <n v="0"/>
    <x v="140"/>
    <x v="140"/>
    <s v="7"/>
    <x v="0"/>
    <n v="409.5"/>
    <n v="0.3"/>
    <n v="410"/>
    <x v="0"/>
  </r>
  <r>
    <s v="ID_247983220038267278"/>
    <x v="1469"/>
    <s v="Kenya"/>
    <x v="61734"/>
    <x v="0"/>
    <x v="0"/>
    <x v="18307"/>
    <n v="12501"/>
    <n v="0"/>
    <x v="49"/>
    <x v="49"/>
    <s v="7"/>
    <x v="0"/>
    <n v="3750.3"/>
    <n v="0.3"/>
    <n v="3750"/>
    <x v="0"/>
  </r>
  <r>
    <s v="ID_259757297669267278"/>
    <x v="773"/>
    <s v="Kenya"/>
    <x v="61735"/>
    <x v="0"/>
    <x v="0"/>
    <x v="5583"/>
    <n v="9537"/>
    <n v="0"/>
    <x v="64"/>
    <x v="65"/>
    <s v="7"/>
    <x v="0"/>
    <n v="2861.1"/>
    <n v="0.3"/>
    <n v="2861"/>
    <x v="0"/>
  </r>
  <r>
    <s v="ID_248848255800267278"/>
    <x v="1583"/>
    <s v="Kenya"/>
    <x v="61736"/>
    <x v="0"/>
    <x v="0"/>
    <x v="13837"/>
    <n v="8347"/>
    <n v="28"/>
    <x v="66"/>
    <x v="67"/>
    <s v="7"/>
    <x v="0"/>
    <n v="0"/>
    <n v="0"/>
    <n v="0"/>
    <x v="0"/>
  </r>
  <r>
    <s v="ID_257787299984267278"/>
    <x v="4330"/>
    <s v="Kenya"/>
    <x v="61737"/>
    <x v="0"/>
    <x v="0"/>
    <x v="2093"/>
    <n v="8890"/>
    <n v="265"/>
    <x v="33"/>
    <x v="33"/>
    <s v="7"/>
    <x v="0"/>
    <n v="2587.5"/>
    <n v="0.3"/>
    <n v="2667"/>
    <x v="0"/>
  </r>
  <r>
    <s v="ID_269281289225267278"/>
    <x v="414"/>
    <s v="Kenya"/>
    <x v="61738"/>
    <x v="0"/>
    <x v="0"/>
    <x v="677"/>
    <n v="4802"/>
    <n v="2"/>
    <x v="40"/>
    <x v="40"/>
    <s v="7"/>
    <x v="0"/>
    <n v="1440"/>
    <n v="0.3"/>
    <n v="1441"/>
    <x v="0"/>
  </r>
  <r>
    <s v="ID_249220297079267278"/>
    <x v="3897"/>
    <s v="Kenya"/>
    <x v="61739"/>
    <x v="0"/>
    <x v="0"/>
    <x v="5031"/>
    <n v="3534"/>
    <n v="0"/>
    <x v="51"/>
    <x v="51"/>
    <s v="7"/>
    <x v="0"/>
    <n v="0"/>
    <n v="0"/>
    <n v="0"/>
    <x v="0"/>
  </r>
  <r>
    <s v="ID_247818256592267278"/>
    <x v="792"/>
    <s v="Kenya"/>
    <x v="61740"/>
    <x v="0"/>
    <x v="0"/>
    <x v="126"/>
    <n v="2963"/>
    <n v="63"/>
    <x v="82"/>
    <x v="83"/>
    <s v="7"/>
    <x v="0"/>
    <n v="1.57"/>
    <n v="5.4137931034482702E-4"/>
    <n v="2"/>
    <x v="0"/>
  </r>
  <r>
    <s v="ID_247659266997267278"/>
    <x v="2919"/>
    <s v="Kenya"/>
    <x v="61741"/>
    <x v="0"/>
    <x v="0"/>
    <x v="1819"/>
    <n v="10995"/>
    <n v="0"/>
    <x v="108"/>
    <x v="15"/>
    <s v="7"/>
    <x v="0"/>
    <n v="0"/>
    <n v="0"/>
    <n v="0"/>
    <x v="0"/>
  </r>
  <r>
    <s v="ID_246888280699267278"/>
    <x v="1072"/>
    <s v="Kenya"/>
    <x v="61742"/>
    <x v="0"/>
    <x v="0"/>
    <x v="8839"/>
    <n v="678"/>
    <n v="0"/>
    <x v="60"/>
    <x v="61"/>
    <s v="7"/>
    <x v="0"/>
    <n v="203.4"/>
    <n v="0.3"/>
    <n v="203"/>
    <x v="0"/>
  </r>
  <r>
    <s v="ID_258983253145267278"/>
    <x v="1477"/>
    <s v="Kenya"/>
    <x v="61743"/>
    <x v="0"/>
    <x v="0"/>
    <x v="16519"/>
    <n v="14063"/>
    <n v="0"/>
    <x v="140"/>
    <x v="140"/>
    <s v="7"/>
    <x v="0"/>
    <n v="12"/>
    <n v="8.5330299367133598E-4"/>
    <n v="12"/>
    <x v="0"/>
  </r>
  <r>
    <s v="ID_250189235605267278"/>
    <x v="666"/>
    <s v="Kenya"/>
    <x v="61744"/>
    <x v="0"/>
    <x v="0"/>
    <x v="624"/>
    <n v="4228"/>
    <n v="63"/>
    <x v="134"/>
    <x v="134"/>
    <s v="7"/>
    <x v="0"/>
    <n v="1249.5"/>
    <n v="0.3"/>
    <n v="1268"/>
    <x v="0"/>
  </r>
  <r>
    <s v="ID_253611251967267278"/>
    <x v="5290"/>
    <s v="Kenya"/>
    <x v="61745"/>
    <x v="0"/>
    <x v="0"/>
    <x v="18308"/>
    <n v="16228"/>
    <n v="398"/>
    <x v="89"/>
    <x v="90"/>
    <s v="7"/>
    <x v="0"/>
    <n v="4749"/>
    <n v="0.3"/>
    <n v="4868"/>
    <x v="0"/>
  </r>
  <r>
    <s v="ID_240686217722267278"/>
    <x v="6451"/>
    <s v="Kenya"/>
    <x v="61746"/>
    <x v="0"/>
    <x v="0"/>
    <x v="9652"/>
    <n v="4637"/>
    <n v="180"/>
    <x v="61"/>
    <x v="62"/>
    <s v="7"/>
    <x v="0"/>
    <n v="1337.1"/>
    <n v="0.3"/>
    <n v="1391"/>
    <x v="0"/>
  </r>
  <r>
    <s v="ID_256971299358267278"/>
    <x v="4539"/>
    <s v="Kenya"/>
    <x v="61747"/>
    <x v="0"/>
    <x v="0"/>
    <x v="11413"/>
    <n v="6637"/>
    <n v="198"/>
    <x v="151"/>
    <x v="154"/>
    <s v="7"/>
    <x v="0"/>
    <n v="1931.7"/>
    <n v="0.3"/>
    <n v="1991"/>
    <x v="0"/>
  </r>
  <r>
    <s v="ID_248128230714267278"/>
    <x v="1370"/>
    <s v="Kenya"/>
    <x v="61748"/>
    <x v="0"/>
    <x v="0"/>
    <x v="1403"/>
    <n v="1170"/>
    <n v="0"/>
    <x v="77"/>
    <x v="78"/>
    <s v="7"/>
    <x v="0"/>
    <n v="351"/>
    <n v="0.3"/>
    <n v="351"/>
    <x v="0"/>
  </r>
  <r>
    <s v="ID_264080259197267278"/>
    <x v="1183"/>
    <s v="Kenya"/>
    <x v="61749"/>
    <x v="0"/>
    <x v="0"/>
    <x v="1824"/>
    <n v="5230"/>
    <n v="32"/>
    <x v="93"/>
    <x v="94"/>
    <s v="7"/>
    <x v="0"/>
    <n v="480"/>
    <n v="9.2343208926510198E-2"/>
    <n v="483"/>
    <x v="0"/>
  </r>
  <r>
    <s v="ID_241867259402267278"/>
    <x v="1822"/>
    <s v="Kenya"/>
    <x v="61750"/>
    <x v="0"/>
    <x v="0"/>
    <x v="18309"/>
    <n v="52969"/>
    <n v="863"/>
    <x v="41"/>
    <x v="41"/>
    <s v="7"/>
    <x v="0"/>
    <n v="15631.8"/>
    <n v="0.3"/>
    <n v="15891"/>
    <x v="0"/>
  </r>
  <r>
    <s v="ID_254277294176267278"/>
    <x v="1649"/>
    <s v="Kenya"/>
    <x v="61751"/>
    <x v="0"/>
    <x v="0"/>
    <x v="6919"/>
    <n v="4485"/>
    <n v="0"/>
    <x v="38"/>
    <x v="38"/>
    <s v="7"/>
    <x v="0"/>
    <n v="0"/>
    <n v="0"/>
    <n v="0"/>
    <x v="0"/>
  </r>
  <r>
    <s v="ID_238200359732267278"/>
    <x v="4483"/>
    <s v="Kenya"/>
    <x v="35552"/>
    <x v="0"/>
    <x v="3"/>
    <x v="94"/>
    <n v="5225"/>
    <n v="225"/>
    <x v="370"/>
    <x v="244"/>
    <s v="14"/>
    <x v="0"/>
    <n v="1187"/>
    <n v="0.2374"/>
    <n v="1240"/>
    <x v="0"/>
  </r>
  <r>
    <s v="ID_266666266639267278"/>
    <x v="2750"/>
    <s v="Kenya"/>
    <x v="61752"/>
    <x v="0"/>
    <x v="0"/>
    <x v="15589"/>
    <n v="41309"/>
    <n v="1219"/>
    <x v="108"/>
    <x v="15"/>
    <s v="7"/>
    <x v="0"/>
    <n v="0"/>
    <n v="0"/>
    <n v="0"/>
    <x v="0"/>
  </r>
  <r>
    <s v="ID_247508277739267278"/>
    <x v="3402"/>
    <s v="Kenya"/>
    <x v="61753"/>
    <x v="0"/>
    <x v="0"/>
    <x v="95"/>
    <n v="626"/>
    <n v="16"/>
    <x v="36"/>
    <x v="36"/>
    <s v="7"/>
    <x v="0"/>
    <n v="183"/>
    <n v="0.3"/>
    <n v="188"/>
    <x v="0"/>
  </r>
  <r>
    <s v="ID_239322249652267278"/>
    <x v="3723"/>
    <s v="Kenya"/>
    <x v="61754"/>
    <x v="0"/>
    <x v="0"/>
    <x v="12523"/>
    <n v="9931"/>
    <n v="294"/>
    <x v="129"/>
    <x v="129"/>
    <s v="7"/>
    <x v="0"/>
    <n v="2891.1"/>
    <n v="0.3"/>
    <n v="2979"/>
    <x v="0"/>
  </r>
  <r>
    <s v="ID_252523242266267278"/>
    <x v="2958"/>
    <s v="Kenya"/>
    <x v="61755"/>
    <x v="0"/>
    <x v="0"/>
    <x v="18310"/>
    <n v="36038"/>
    <n v="1064"/>
    <x v="96"/>
    <x v="97"/>
    <s v="7"/>
    <x v="0"/>
    <n v="1320.37"/>
    <n v="3.7752902155887197E-2"/>
    <n v="1361"/>
    <x v="0"/>
  </r>
  <r>
    <s v="ID_261512303723267278"/>
    <x v="2051"/>
    <s v="Kenya"/>
    <x v="61756"/>
    <x v="0"/>
    <x v="0"/>
    <x v="12922"/>
    <n v="2523"/>
    <n v="0"/>
    <x v="29"/>
    <x v="29"/>
    <s v="7"/>
    <x v="0"/>
    <n v="265.24"/>
    <n v="0.105128814902893"/>
    <n v="265"/>
    <x v="0"/>
  </r>
  <r>
    <s v="ID_251572223956267278"/>
    <x v="5243"/>
    <s v="Kenya"/>
    <x v="61757"/>
    <x v="0"/>
    <x v="0"/>
    <x v="325"/>
    <n v="5345"/>
    <n v="96"/>
    <x v="42"/>
    <x v="42"/>
    <s v="7"/>
    <x v="0"/>
    <n v="1574.7"/>
    <n v="0.3"/>
    <n v="1604"/>
    <x v="0"/>
  </r>
  <r>
    <s v="ID_159991289957267278"/>
    <x v="3504"/>
    <s v="Kenya"/>
    <x v="61758"/>
    <x v="0"/>
    <x v="0"/>
    <x v="797"/>
    <n v="990"/>
    <n v="35"/>
    <x v="181"/>
    <x v="183"/>
    <s v="7"/>
    <x v="0"/>
    <n v="286.5"/>
    <n v="0.3"/>
    <n v="297"/>
    <x v="0"/>
  </r>
  <r>
    <s v="ID_255556240152267278"/>
    <x v="2159"/>
    <s v="Kenya"/>
    <x v="61759"/>
    <x v="0"/>
    <x v="0"/>
    <x v="6379"/>
    <n v="18698"/>
    <n v="553"/>
    <x v="122"/>
    <x v="123"/>
    <s v="7"/>
    <x v="0"/>
    <n v="1106.31"/>
    <n v="6.0970515293469203E-2"/>
    <n v="1140"/>
    <x v="0"/>
  </r>
  <r>
    <s v="ID_267676227192267278"/>
    <x v="266"/>
    <s v="Kenya"/>
    <x v="61760"/>
    <x v="0"/>
    <x v="0"/>
    <x v="1324"/>
    <n v="19284"/>
    <n v="458"/>
    <x v="74"/>
    <x v="75"/>
    <s v="7"/>
    <x v="0"/>
    <n v="5647.8"/>
    <n v="0.3"/>
    <n v="5785"/>
    <x v="0"/>
  </r>
  <r>
    <s v="ID_270885271160267278"/>
    <x v="415"/>
    <s v="Kenya"/>
    <x v="61761"/>
    <x v="0"/>
    <x v="0"/>
    <x v="7022"/>
    <n v="9626"/>
    <n v="0"/>
    <x v="34"/>
    <x v="34"/>
    <s v="7"/>
    <x v="0"/>
    <n v="0"/>
    <n v="0"/>
    <n v="0"/>
    <x v="0"/>
  </r>
  <r>
    <s v="ID_258324246739267278"/>
    <x v="5463"/>
    <s v="Kenya"/>
    <x v="61762"/>
    <x v="0"/>
    <x v="0"/>
    <x v="18311"/>
    <n v="20538"/>
    <n v="608"/>
    <x v="17"/>
    <x v="17"/>
    <s v="7"/>
    <x v="0"/>
    <n v="5979"/>
    <n v="0.3"/>
    <n v="6161"/>
    <x v="0"/>
  </r>
  <r>
    <s v="ID_258079219634267278"/>
    <x v="5268"/>
    <s v="Kenya"/>
    <x v="61763"/>
    <x v="0"/>
    <x v="0"/>
    <x v="477"/>
    <n v="2586"/>
    <n v="36"/>
    <x v="69"/>
    <x v="70"/>
    <s v="7"/>
    <x v="0"/>
    <n v="765"/>
    <n v="0.3"/>
    <n v="776"/>
    <x v="0"/>
  </r>
  <r>
    <s v="ID_259137243372267278"/>
    <x v="3037"/>
    <s v="Kenya"/>
    <x v="61764"/>
    <x v="0"/>
    <x v="0"/>
    <x v="102"/>
    <n v="6299"/>
    <n v="0"/>
    <x v="11"/>
    <x v="11"/>
    <s v="7"/>
    <x v="0"/>
    <n v="900"/>
    <n v="0.142879822193999"/>
    <n v="900"/>
    <x v="0"/>
  </r>
  <r>
    <s v="ID_261691238064267278"/>
    <x v="5238"/>
    <s v="Kenya"/>
    <x v="61765"/>
    <x v="0"/>
    <x v="0"/>
    <x v="8953"/>
    <n v="2901"/>
    <n v="42"/>
    <x v="50"/>
    <x v="50"/>
    <s v="7"/>
    <x v="0"/>
    <n v="857.7"/>
    <n v="0.3"/>
    <n v="870"/>
    <x v="0"/>
  </r>
  <r>
    <s v="ID_259956216158267278"/>
    <x v="3071"/>
    <s v="Kenya"/>
    <x v="61766"/>
    <x v="0"/>
    <x v="0"/>
    <x v="2712"/>
    <n v="8038"/>
    <n v="0"/>
    <x v="37"/>
    <x v="37"/>
    <s v="7"/>
    <x v="0"/>
    <n v="2411.4"/>
    <n v="0.3"/>
    <n v="2411"/>
    <x v="0"/>
  </r>
  <r>
    <s v="ID_261026277430267278"/>
    <x v="1582"/>
    <s v="Kenya"/>
    <x v="61767"/>
    <x v="0"/>
    <x v="0"/>
    <x v="18312"/>
    <n v="16658"/>
    <n v="0"/>
    <x v="36"/>
    <x v="36"/>
    <s v="7"/>
    <x v="0"/>
    <n v="147.35"/>
    <n v="8.8455997118501595E-3"/>
    <n v="147"/>
    <x v="0"/>
  </r>
  <r>
    <s v="ID_273379359742267278"/>
    <x v="1673"/>
    <s v="Kenya"/>
    <x v="61768"/>
    <x v="0"/>
    <x v="7"/>
    <x v="18313"/>
    <n v="84443"/>
    <n v="1415"/>
    <x v="739"/>
    <x v="366"/>
    <s v="43"/>
    <x v="0"/>
    <n v="1996"/>
    <n v="2.40400828636122E-2"/>
    <n v="2030"/>
    <x v="0"/>
  </r>
  <r>
    <s v="ID_249426225895267278"/>
    <x v="1721"/>
    <s v="Kenya"/>
    <x v="61769"/>
    <x v="0"/>
    <x v="0"/>
    <x v="1888"/>
    <n v="22465"/>
    <n v="75"/>
    <x v="148"/>
    <x v="151"/>
    <s v="7"/>
    <x v="0"/>
    <n v="6717"/>
    <n v="0.3"/>
    <n v="6740"/>
    <x v="0"/>
  </r>
  <r>
    <s v="ID_243318229531267278"/>
    <x v="3101"/>
    <s v="Kenya"/>
    <x v="61770"/>
    <x v="0"/>
    <x v="0"/>
    <x v="1222"/>
    <n v="2737"/>
    <n v="58"/>
    <x v="90"/>
    <x v="91"/>
    <s v="7"/>
    <x v="0"/>
    <n v="803.7"/>
    <n v="0.3"/>
    <n v="821"/>
    <x v="0"/>
  </r>
  <r>
    <s v="ID_260863229794267278"/>
    <x v="68"/>
    <s v="Kenya"/>
    <x v="61771"/>
    <x v="0"/>
    <x v="0"/>
    <x v="1918"/>
    <n v="760"/>
    <n v="0"/>
    <x v="90"/>
    <x v="91"/>
    <s v="7"/>
    <x v="0"/>
    <n v="228"/>
    <n v="0.3"/>
    <n v="228"/>
    <x v="0"/>
  </r>
  <r>
    <s v="ID_255292238257267278"/>
    <x v="4602"/>
    <s v="Kenya"/>
    <x v="61772"/>
    <x v="0"/>
    <x v="0"/>
    <x v="479"/>
    <n v="2000"/>
    <n v="0"/>
    <x v="50"/>
    <x v="50"/>
    <s v="7"/>
    <x v="0"/>
    <n v="600"/>
    <n v="0.3"/>
    <n v="600"/>
    <x v="0"/>
  </r>
  <r>
    <s v="ID_250994304095267278"/>
    <x v="388"/>
    <s v="Kenya"/>
    <x v="61773"/>
    <x v="0"/>
    <x v="0"/>
    <x v="18314"/>
    <n v="24275"/>
    <n v="263"/>
    <x v="103"/>
    <x v="104"/>
    <s v="7"/>
    <x v="0"/>
    <n v="0"/>
    <n v="0"/>
    <n v="0"/>
    <x v="0"/>
  </r>
  <r>
    <s v="ID_254631265567267278"/>
    <x v="1569"/>
    <s v="Kenya"/>
    <x v="61774"/>
    <x v="0"/>
    <x v="0"/>
    <x v="18315"/>
    <n v="18971"/>
    <n v="113"/>
    <x v="18"/>
    <x v="18"/>
    <s v="7"/>
    <x v="0"/>
    <n v="5657.4"/>
    <n v="0.3"/>
    <n v="5691"/>
    <x v="0"/>
  </r>
  <r>
    <s v="ID_261254278593267278"/>
    <x v="1625"/>
    <s v="Kenya"/>
    <x v="61775"/>
    <x v="0"/>
    <x v="0"/>
    <x v="14839"/>
    <n v="2723"/>
    <n v="0"/>
    <x v="107"/>
    <x v="108"/>
    <s v="7"/>
    <x v="0"/>
    <n v="816.9"/>
    <n v="0.3"/>
    <n v="817"/>
    <x v="0"/>
  </r>
  <r>
    <s v="ID_251342257999267278"/>
    <x v="144"/>
    <s v="Kenya"/>
    <x v="61776"/>
    <x v="0"/>
    <x v="0"/>
    <x v="18316"/>
    <n v="30044"/>
    <n v="180"/>
    <x v="24"/>
    <x v="24"/>
    <s v="7"/>
    <x v="0"/>
    <n v="8959.2000000000007"/>
    <n v="0.3"/>
    <n v="9013"/>
    <x v="0"/>
  </r>
  <r>
    <s v="ID_241475227053267278"/>
    <x v="852"/>
    <s v="Kenya"/>
    <x v="61777"/>
    <x v="0"/>
    <x v="0"/>
    <x v="1222"/>
    <n v="2717"/>
    <n v="38"/>
    <x v="92"/>
    <x v="93"/>
    <s v="7"/>
    <x v="0"/>
    <n v="803.7"/>
    <n v="0.3"/>
    <n v="815"/>
    <x v="0"/>
  </r>
  <r>
    <s v="ID_254350237575267278"/>
    <x v="4117"/>
    <s v="Kenya"/>
    <x v="61778"/>
    <x v="0"/>
    <x v="0"/>
    <x v="3628"/>
    <n v="5110"/>
    <n v="31"/>
    <x v="10"/>
    <x v="10"/>
    <s v="7"/>
    <x v="0"/>
    <n v="1523.7"/>
    <n v="0.3"/>
    <n v="1533"/>
    <x v="0"/>
  </r>
  <r>
    <s v="ID_268215285486267278"/>
    <x v="2903"/>
    <s v="Kenya"/>
    <x v="61779"/>
    <x v="0"/>
    <x v="0"/>
    <x v="2325"/>
    <n v="547"/>
    <n v="20"/>
    <x v="3"/>
    <x v="3"/>
    <s v="7"/>
    <x v="0"/>
    <n v="158.1"/>
    <n v="0.3"/>
    <n v="164"/>
    <x v="0"/>
  </r>
  <r>
    <s v="ID_251769280474267278"/>
    <x v="1883"/>
    <s v="Kenya"/>
    <x v="61780"/>
    <x v="0"/>
    <x v="0"/>
    <x v="4890"/>
    <n v="4340"/>
    <n v="0"/>
    <x v="83"/>
    <x v="84"/>
    <s v="7"/>
    <x v="0"/>
    <n v="1214.7"/>
    <n v="0.279884792626728"/>
    <n v="1215"/>
    <x v="0"/>
  </r>
  <r>
    <s v="ID_257778289510267278"/>
    <x v="352"/>
    <s v="Kenya"/>
    <x v="17013"/>
    <x v="0"/>
    <x v="2"/>
    <x v="8285"/>
    <n v="47747"/>
    <n v="2369"/>
    <x v="181"/>
    <x v="45"/>
    <s v="14"/>
    <x v="0"/>
    <n v="6049"/>
    <n v="0.13330248137864101"/>
    <n v="6365"/>
    <x v="0"/>
  </r>
  <r>
    <s v="ID_259660279887267278"/>
    <x v="2478"/>
    <s v="Kenya"/>
    <x v="61781"/>
    <x v="0"/>
    <x v="0"/>
    <x v="18317"/>
    <n v="41692"/>
    <n v="0"/>
    <x v="83"/>
    <x v="84"/>
    <s v="7"/>
    <x v="0"/>
    <n v="12507.6"/>
    <n v="0.3"/>
    <n v="12508"/>
    <x v="0"/>
  </r>
  <r>
    <s v="ID_257702220663267278"/>
    <x v="1791"/>
    <s v="Kenya"/>
    <x v="61782"/>
    <x v="0"/>
    <x v="0"/>
    <x v="18318"/>
    <n v="15727"/>
    <n v="0"/>
    <x v="49"/>
    <x v="49"/>
    <s v="7"/>
    <x v="0"/>
    <n v="4718.1000000000004"/>
    <n v="0.3"/>
    <n v="4718"/>
    <x v="0"/>
  </r>
  <r>
    <s v="ID_250802292968267278"/>
    <x v="1064"/>
    <s v="Kenya"/>
    <x v="61783"/>
    <x v="0"/>
    <x v="0"/>
    <x v="403"/>
    <n v="2142"/>
    <n v="42"/>
    <x v="70"/>
    <x v="71"/>
    <s v="7"/>
    <x v="0"/>
    <n v="630"/>
    <n v="0.3"/>
    <n v="643"/>
    <x v="0"/>
  </r>
  <r>
    <s v="ID_253837285212267278"/>
    <x v="1475"/>
    <s v="Kenya"/>
    <x v="61784"/>
    <x v="0"/>
    <x v="0"/>
    <x v="18319"/>
    <n v="3417"/>
    <n v="0"/>
    <x v="3"/>
    <x v="3"/>
    <s v="7"/>
    <x v="0"/>
    <n v="1025.0999999999999"/>
    <n v="0.3"/>
    <n v="1025"/>
    <x v="0"/>
  </r>
  <r>
    <s v="ID_248895250043267278"/>
    <x v="883"/>
    <s v="Kenya"/>
    <x v="61785"/>
    <x v="0"/>
    <x v="0"/>
    <x v="1251"/>
    <n v="850"/>
    <n v="0"/>
    <x v="161"/>
    <x v="163"/>
    <s v="7"/>
    <x v="0"/>
    <n v="255"/>
    <n v="0.3"/>
    <n v="255"/>
    <x v="0"/>
  </r>
  <r>
    <s v="ID_248952246757267278"/>
    <x v="1398"/>
    <s v="Kenya"/>
    <x v="61786"/>
    <x v="0"/>
    <x v="0"/>
    <x v="272"/>
    <n v="1571"/>
    <n v="22"/>
    <x v="17"/>
    <x v="17"/>
    <s v="7"/>
    <x v="0"/>
    <n v="464.7"/>
    <n v="0.3"/>
    <n v="471"/>
    <x v="0"/>
  </r>
  <r>
    <s v="ID_261525283318267278"/>
    <x v="3988"/>
    <s v="Kenya"/>
    <x v="61787"/>
    <x v="0"/>
    <x v="0"/>
    <x v="12356"/>
    <n v="1508"/>
    <n v="0"/>
    <x v="39"/>
    <x v="39"/>
    <s v="7"/>
    <x v="0"/>
    <n v="452.4"/>
    <n v="0.3"/>
    <n v="452"/>
    <x v="0"/>
  </r>
  <r>
    <s v="ID_259131217801267278"/>
    <x v="4730"/>
    <s v="Kenya"/>
    <x v="61788"/>
    <x v="0"/>
    <x v="0"/>
    <x v="15906"/>
    <n v="21759"/>
    <n v="643"/>
    <x v="61"/>
    <x v="62"/>
    <s v="7"/>
    <x v="0"/>
    <n v="6334.8"/>
    <n v="0.3"/>
    <n v="6528"/>
    <x v="0"/>
  </r>
  <r>
    <s v="ID_272677360457251804"/>
    <x v="4840"/>
    <s v="Kenya"/>
    <x v="18439"/>
    <x v="1"/>
    <x v="3"/>
    <x v="419"/>
    <n v="172500"/>
    <n v="22500"/>
    <x v="468"/>
    <x v="573"/>
    <s v="90"/>
    <x v="0"/>
    <n v="37500"/>
    <n v="0.25"/>
    <n v="43125"/>
    <x v="0"/>
  </r>
  <r>
    <s v="ID_260067218634267278"/>
    <x v="2358"/>
    <s v="Kenya"/>
    <x v="61789"/>
    <x v="0"/>
    <x v="0"/>
    <x v="58"/>
    <n v="5532"/>
    <n v="33"/>
    <x v="124"/>
    <x v="125"/>
    <s v="7"/>
    <x v="0"/>
    <n v="1649.7"/>
    <n v="0.3"/>
    <n v="1660"/>
    <x v="0"/>
  </r>
  <r>
    <s v="ID_273741360511267278"/>
    <x v="1955"/>
    <s v="Kenya"/>
    <x v="28816"/>
    <x v="0"/>
    <x v="3"/>
    <x v="36"/>
    <n v="33600"/>
    <n v="3600"/>
    <x v="623"/>
    <x v="738"/>
    <s v="60"/>
    <x v="0"/>
    <n v="7500"/>
    <n v="0.25"/>
    <n v="8400"/>
    <x v="0"/>
  </r>
  <r>
    <s v="ID_267261251719267278"/>
    <x v="3527"/>
    <s v="Kenya"/>
    <x v="61790"/>
    <x v="0"/>
    <x v="0"/>
    <x v="18320"/>
    <n v="59646"/>
    <n v="1760"/>
    <x v="89"/>
    <x v="90"/>
    <s v="7"/>
    <x v="0"/>
    <n v="17365.8"/>
    <n v="0.3"/>
    <n v="17894"/>
    <x v="0"/>
  </r>
  <r>
    <s v="ID_267583289555267278"/>
    <x v="2364"/>
    <s v="Kenya"/>
    <x v="61791"/>
    <x v="0"/>
    <x v="0"/>
    <x v="1060"/>
    <n v="2070"/>
    <n v="0"/>
    <x v="181"/>
    <x v="183"/>
    <s v="7"/>
    <x v="0"/>
    <n v="621"/>
    <n v="0.3"/>
    <n v="621"/>
    <x v="0"/>
  </r>
  <r>
    <s v="ID_259807257909267278"/>
    <x v="2680"/>
    <s v="Kenya"/>
    <x v="61792"/>
    <x v="0"/>
    <x v="0"/>
    <x v="874"/>
    <n v="2429"/>
    <n v="0"/>
    <x v="24"/>
    <x v="24"/>
    <s v="7"/>
    <x v="0"/>
    <n v="476.41"/>
    <n v="0.196134211609715"/>
    <n v="476"/>
    <x v="0"/>
  </r>
  <r>
    <s v="ID_268216259151267278"/>
    <x v="4688"/>
    <s v="Kenya"/>
    <x v="61793"/>
    <x v="0"/>
    <x v="0"/>
    <x v="4511"/>
    <n v="1400"/>
    <n v="0"/>
    <x v="93"/>
    <x v="94"/>
    <s v="7"/>
    <x v="0"/>
    <n v="420"/>
    <n v="0.3"/>
    <n v="420"/>
    <x v="0"/>
  </r>
  <r>
    <s v="ID_308625367422267278"/>
    <x v="5775"/>
    <s v="Kenya"/>
    <x v="36029"/>
    <x v="0"/>
    <x v="1"/>
    <x v="94"/>
    <n v="5176"/>
    <n v="176"/>
    <x v="291"/>
    <x v="293"/>
    <s v="7"/>
    <x v="0"/>
    <n v="1000"/>
    <n v="0.2"/>
    <n v="1035"/>
    <x v="0"/>
  </r>
  <r>
    <s v="ID_242876305599267278"/>
    <x v="2432"/>
    <s v="Kenya"/>
    <x v="61794"/>
    <x v="0"/>
    <x v="0"/>
    <x v="15824"/>
    <n v="18718"/>
    <n v="343"/>
    <x v="4"/>
    <x v="4"/>
    <s v="7"/>
    <x v="0"/>
    <n v="5512.5"/>
    <n v="0.3"/>
    <n v="5615"/>
    <x v="0"/>
  </r>
  <r>
    <s v="ID_308426374491251804"/>
    <x v="1910"/>
    <s v="Kenya"/>
    <x v="16382"/>
    <x v="1"/>
    <x v="1"/>
    <x v="8087"/>
    <n v="11584"/>
    <n v="392"/>
    <x v="186"/>
    <x v="188"/>
    <s v="7"/>
    <x v="0"/>
    <n v="2238"/>
    <n v="0.19996426018584701"/>
    <n v="2316"/>
    <x v="0"/>
  </r>
  <r>
    <s v="ID_249101264417267278"/>
    <x v="4455"/>
    <s v="Kenya"/>
    <x v="61795"/>
    <x v="0"/>
    <x v="0"/>
    <x v="18321"/>
    <n v="23810"/>
    <n v="475"/>
    <x v="111"/>
    <x v="112"/>
    <s v="7"/>
    <x v="0"/>
    <n v="0.06"/>
    <n v="2.5712449110777801E-6"/>
    <n v="0"/>
    <x v="0"/>
  </r>
  <r>
    <s v="ID_267330229632267278"/>
    <x v="2006"/>
    <s v="Kenya"/>
    <x v="61796"/>
    <x v="0"/>
    <x v="0"/>
    <x v="6952"/>
    <n v="61990"/>
    <n v="0"/>
    <x v="90"/>
    <x v="91"/>
    <s v="7"/>
    <x v="0"/>
    <n v="18597"/>
    <n v="0.3"/>
    <n v="18597"/>
    <x v="0"/>
  </r>
  <r>
    <s v="ID_250994301436267278"/>
    <x v="388"/>
    <s v="Kenya"/>
    <x v="61797"/>
    <x v="0"/>
    <x v="0"/>
    <x v="224"/>
    <n v="4645"/>
    <n v="127"/>
    <x v="84"/>
    <x v="85"/>
    <s v="7"/>
    <x v="0"/>
    <n v="1355.4"/>
    <n v="0.3"/>
    <n v="1394"/>
    <x v="0"/>
  </r>
  <r>
    <s v="ID_248758215369267278"/>
    <x v="563"/>
    <s v="Kenya"/>
    <x v="61798"/>
    <x v="0"/>
    <x v="0"/>
    <x v="1344"/>
    <n v="610"/>
    <n v="25"/>
    <x v="76"/>
    <x v="77"/>
    <s v="7"/>
    <x v="0"/>
    <n v="175.5"/>
    <n v="0.3"/>
    <n v="183"/>
    <x v="0"/>
  </r>
  <r>
    <s v="ID_254381245462267278"/>
    <x v="186"/>
    <s v="Kenya"/>
    <x v="61799"/>
    <x v="0"/>
    <x v="0"/>
    <x v="3551"/>
    <n v="9797"/>
    <n v="0"/>
    <x v="58"/>
    <x v="59"/>
    <s v="7"/>
    <x v="0"/>
    <n v="2939.1"/>
    <n v="0.3"/>
    <n v="2939"/>
    <x v="0"/>
  </r>
  <r>
    <s v="ID_249477292149267278"/>
    <x v="4502"/>
    <s v="Kenya"/>
    <x v="61800"/>
    <x v="0"/>
    <x v="0"/>
    <x v="1077"/>
    <n v="2050"/>
    <n v="30"/>
    <x v="81"/>
    <x v="82"/>
    <s v="7"/>
    <x v="0"/>
    <n v="0"/>
    <n v="0"/>
    <n v="0"/>
    <x v="0"/>
  </r>
  <r>
    <s v="ID_264882286468267278"/>
    <x v="1790"/>
    <s v="Kenya"/>
    <x v="61801"/>
    <x v="0"/>
    <x v="0"/>
    <x v="11244"/>
    <n v="7752"/>
    <n v="47"/>
    <x v="46"/>
    <x v="46"/>
    <s v="7"/>
    <x v="0"/>
    <n v="0"/>
    <n v="0"/>
    <n v="0"/>
    <x v="0"/>
  </r>
  <r>
    <s v="ID_255356254223267278"/>
    <x v="218"/>
    <s v="Kenya"/>
    <x v="61802"/>
    <x v="0"/>
    <x v="0"/>
    <x v="2050"/>
    <n v="350"/>
    <n v="0"/>
    <x v="28"/>
    <x v="28"/>
    <s v="7"/>
    <x v="0"/>
    <n v="0"/>
    <n v="0"/>
    <n v="0"/>
    <x v="0"/>
  </r>
  <r>
    <s v="ID_264631246660267278"/>
    <x v="3645"/>
    <s v="Kenya"/>
    <x v="61803"/>
    <x v="0"/>
    <x v="0"/>
    <x v="18322"/>
    <n v="24302"/>
    <n v="388"/>
    <x v="17"/>
    <x v="17"/>
    <s v="7"/>
    <x v="0"/>
    <n v="7174.2"/>
    <n v="0.3"/>
    <n v="7291"/>
    <x v="0"/>
  </r>
  <r>
    <s v="ID_249457275287267278"/>
    <x v="615"/>
    <s v="Kenya"/>
    <x v="61804"/>
    <x v="0"/>
    <x v="0"/>
    <x v="1762"/>
    <n v="2389"/>
    <n v="0"/>
    <x v="75"/>
    <x v="76"/>
    <s v="7"/>
    <x v="0"/>
    <n v="413.1"/>
    <n v="0.17291753871912899"/>
    <n v="413"/>
    <x v="0"/>
  </r>
  <r>
    <s v="ID_264749259938267278"/>
    <x v="2310"/>
    <s v="Kenya"/>
    <x v="61805"/>
    <x v="0"/>
    <x v="0"/>
    <x v="381"/>
    <n v="3158"/>
    <n v="0"/>
    <x v="41"/>
    <x v="41"/>
    <s v="7"/>
    <x v="0"/>
    <n v="0.09"/>
    <n v="2.8499050031665601E-5"/>
    <n v="0"/>
    <x v="0"/>
  </r>
  <r>
    <s v="ID_252492302984267278"/>
    <x v="122"/>
    <s v="Kenya"/>
    <x v="61806"/>
    <x v="0"/>
    <x v="0"/>
    <x v="5866"/>
    <n v="265"/>
    <n v="0"/>
    <x v="97"/>
    <x v="98"/>
    <s v="7"/>
    <x v="0"/>
    <n v="79.5"/>
    <n v="0.3"/>
    <n v="80"/>
    <x v="0"/>
  </r>
  <r>
    <s v="ID_262035288179267278"/>
    <x v="1061"/>
    <s v="Kenya"/>
    <x v="61807"/>
    <x v="0"/>
    <x v="0"/>
    <x v="394"/>
    <n v="8294"/>
    <n v="147"/>
    <x v="7"/>
    <x v="7"/>
    <s v="7"/>
    <x v="0"/>
    <n v="2444.1"/>
    <n v="0.3"/>
    <n v="2488"/>
    <x v="0"/>
  </r>
  <r>
    <s v="ID_248495238209267278"/>
    <x v="2306"/>
    <s v="Kenya"/>
    <x v="61808"/>
    <x v="0"/>
    <x v="0"/>
    <x v="3545"/>
    <n v="655"/>
    <n v="10"/>
    <x v="50"/>
    <x v="50"/>
    <s v="7"/>
    <x v="0"/>
    <n v="193.5"/>
    <n v="0.3"/>
    <n v="197"/>
    <x v="0"/>
  </r>
  <r>
    <s v="ID_238927255693267278"/>
    <x v="2662"/>
    <s v="Kenya"/>
    <x v="61809"/>
    <x v="0"/>
    <x v="3"/>
    <x v="3006"/>
    <n v="28890"/>
    <n v="1890"/>
    <x v="66"/>
    <x v="884"/>
    <s v="30"/>
    <x v="0"/>
    <n v="4320"/>
    <n v="0.16"/>
    <n v="4622"/>
    <x v="0"/>
  </r>
  <r>
    <s v="ID_249434115189251804"/>
    <x v="1994"/>
    <s v="Kenya"/>
    <x v="61810"/>
    <x v="1"/>
    <x v="2"/>
    <x v="506"/>
    <n v="14275"/>
    <n v="775"/>
    <x v="337"/>
    <x v="342"/>
    <s v="14"/>
    <x v="0"/>
    <n v="2700"/>
    <n v="0.2"/>
    <n v="2855"/>
    <x v="0"/>
  </r>
  <r>
    <s v="ID_308661367248251804"/>
    <x v="6363"/>
    <s v="Kenya"/>
    <x v="57774"/>
    <x v="1"/>
    <x v="1"/>
    <x v="94"/>
    <n v="5176"/>
    <n v="176"/>
    <x v="322"/>
    <x v="326"/>
    <s v="7"/>
    <x v="0"/>
    <n v="1666"/>
    <n v="0.3332"/>
    <n v="1725"/>
    <x v="0"/>
  </r>
  <r>
    <s v="ID_247901264092267278"/>
    <x v="2851"/>
    <s v="Kenya"/>
    <x v="61811"/>
    <x v="0"/>
    <x v="0"/>
    <x v="9280"/>
    <n v="14726"/>
    <n v="436"/>
    <x v="111"/>
    <x v="112"/>
    <s v="7"/>
    <x v="0"/>
    <n v="4287"/>
    <n v="0.3"/>
    <n v="4418"/>
    <x v="0"/>
  </r>
  <r>
    <s v="ID_243680248745267278"/>
    <x v="6054"/>
    <s v="Kenya"/>
    <x v="61812"/>
    <x v="0"/>
    <x v="0"/>
    <x v="770"/>
    <n v="4779"/>
    <n v="0"/>
    <x v="91"/>
    <x v="92"/>
    <s v="7"/>
    <x v="0"/>
    <n v="0"/>
    <n v="0"/>
    <n v="0"/>
    <x v="0"/>
  </r>
  <r>
    <s v="ID_255967258103267278"/>
    <x v="1842"/>
    <s v="Kenya"/>
    <x v="61813"/>
    <x v="0"/>
    <x v="0"/>
    <x v="18323"/>
    <n v="2294"/>
    <n v="48"/>
    <x v="105"/>
    <x v="106"/>
    <s v="7"/>
    <x v="0"/>
    <n v="11.29"/>
    <n v="5.0267141585039997E-3"/>
    <n v="12"/>
    <x v="0"/>
  </r>
  <r>
    <s v="ID_255336294532267278"/>
    <x v="6112"/>
    <s v="Kenya"/>
    <x v="61814"/>
    <x v="0"/>
    <x v="0"/>
    <x v="27"/>
    <n v="1555"/>
    <n v="55"/>
    <x v="38"/>
    <x v="38"/>
    <s v="7"/>
    <x v="0"/>
    <n v="0"/>
    <n v="0"/>
    <n v="0"/>
    <x v="0"/>
  </r>
  <r>
    <s v="ID_266231255090267278"/>
    <x v="1006"/>
    <s v="Kenya"/>
    <x v="61815"/>
    <x v="0"/>
    <x v="0"/>
    <x v="3977"/>
    <n v="13053"/>
    <n v="310"/>
    <x v="128"/>
    <x v="143"/>
    <s v="7"/>
    <x v="0"/>
    <n v="3822.9"/>
    <n v="0.3"/>
    <n v="3916"/>
    <x v="0"/>
  </r>
  <r>
    <s v="ID_262053226650267278"/>
    <x v="3656"/>
    <s v="Kenya"/>
    <x v="61816"/>
    <x v="0"/>
    <x v="0"/>
    <x v="908"/>
    <n v="5155"/>
    <n v="56"/>
    <x v="92"/>
    <x v="93"/>
    <s v="7"/>
    <x v="0"/>
    <n v="1529.7"/>
    <n v="0.3"/>
    <n v="1547"/>
    <x v="0"/>
  </r>
  <r>
    <s v="ID_254728230498267278"/>
    <x v="3980"/>
    <s v="Kenya"/>
    <x v="61817"/>
    <x v="0"/>
    <x v="0"/>
    <x v="13141"/>
    <n v="15821"/>
    <n v="469"/>
    <x v="77"/>
    <x v="78"/>
    <s v="7"/>
    <x v="0"/>
    <n v="4605.6000000000004"/>
    <n v="0.3"/>
    <n v="4746"/>
    <x v="0"/>
  </r>
  <r>
    <s v="ID_258486261613267278"/>
    <x v="1512"/>
    <s v="Kenya"/>
    <x v="61818"/>
    <x v="0"/>
    <x v="0"/>
    <x v="9818"/>
    <n v="18547"/>
    <n v="331"/>
    <x v="15"/>
    <x v="57"/>
    <s v="7"/>
    <x v="0"/>
    <n v="54.2"/>
    <n v="2.9754062362758E-3"/>
    <n v="55"/>
    <x v="0"/>
  </r>
  <r>
    <s v="ID_241622217099267278"/>
    <x v="3303"/>
    <s v="Kenya"/>
    <x v="61819"/>
    <x v="0"/>
    <x v="0"/>
    <x v="12994"/>
    <n v="1418"/>
    <n v="0"/>
    <x v="61"/>
    <x v="62"/>
    <s v="7"/>
    <x v="0"/>
    <n v="425.4"/>
    <n v="0.3"/>
    <n v="425"/>
    <x v="0"/>
  </r>
  <r>
    <s v="ID_259749250835267278"/>
    <x v="945"/>
    <s v="Kenya"/>
    <x v="61820"/>
    <x v="0"/>
    <x v="0"/>
    <x v="18324"/>
    <n v="11419"/>
    <n v="69"/>
    <x v="123"/>
    <x v="124"/>
    <s v="7"/>
    <x v="0"/>
    <n v="9.84"/>
    <n v="8.66960352422907E-4"/>
    <n v="10"/>
    <x v="0"/>
  </r>
  <r>
    <s v="ID_248629219167267278"/>
    <x v="1165"/>
    <s v="Kenya"/>
    <x v="61821"/>
    <x v="0"/>
    <x v="0"/>
    <x v="669"/>
    <n v="525"/>
    <n v="0"/>
    <x v="124"/>
    <x v="125"/>
    <s v="7"/>
    <x v="0"/>
    <n v="157.5"/>
    <n v="0.3"/>
    <n v="158"/>
    <x v="0"/>
  </r>
  <r>
    <s v="ID_262388288362267278"/>
    <x v="1423"/>
    <s v="Kenya"/>
    <x v="61822"/>
    <x v="0"/>
    <x v="0"/>
    <x v="2392"/>
    <n v="23490"/>
    <n v="0"/>
    <x v="110"/>
    <x v="111"/>
    <s v="7"/>
    <x v="0"/>
    <n v="7047"/>
    <n v="0.3"/>
    <n v="7047"/>
    <x v="0"/>
  </r>
  <r>
    <s v="ID_222010254161267278"/>
    <x v="1334"/>
    <s v="Kenya"/>
    <x v="61823"/>
    <x v="0"/>
    <x v="0"/>
    <x v="5484"/>
    <n v="5931"/>
    <n v="177"/>
    <x v="28"/>
    <x v="28"/>
    <s v="7"/>
    <x v="0"/>
    <n v="0.71"/>
    <n v="1.2339242266249501E-4"/>
    <n v="1"/>
    <x v="0"/>
  </r>
  <r>
    <s v="ID_262812222869267278"/>
    <x v="3171"/>
    <s v="Kenya"/>
    <x v="61824"/>
    <x v="0"/>
    <x v="0"/>
    <x v="325"/>
    <n v="5411"/>
    <n v="162"/>
    <x v="47"/>
    <x v="47"/>
    <s v="7"/>
    <x v="0"/>
    <n v="1574.7"/>
    <n v="0.3"/>
    <n v="1623"/>
    <x v="0"/>
  </r>
  <r>
    <s v="ID_262388247525267278"/>
    <x v="1423"/>
    <s v="Kenya"/>
    <x v="61825"/>
    <x v="0"/>
    <x v="0"/>
    <x v="94"/>
    <n v="5061"/>
    <n v="61"/>
    <x v="0"/>
    <x v="0"/>
    <s v="7"/>
    <x v="0"/>
    <n v="1500"/>
    <n v="0.3"/>
    <n v="1518"/>
    <x v="0"/>
  </r>
  <r>
    <s v="ID_264724229490267278"/>
    <x v="1298"/>
    <s v="Kenya"/>
    <x v="61826"/>
    <x v="0"/>
    <x v="0"/>
    <x v="14957"/>
    <n v="5606"/>
    <n v="51"/>
    <x v="90"/>
    <x v="91"/>
    <s v="7"/>
    <x v="0"/>
    <n v="1666.5"/>
    <n v="0.3"/>
    <n v="1682"/>
    <x v="0"/>
  </r>
  <r>
    <s v="ID_241514290105267278"/>
    <x v="1240"/>
    <s v="Kenya"/>
    <x v="61827"/>
    <x v="0"/>
    <x v="0"/>
    <x v="8013"/>
    <n v="6114"/>
    <n v="0"/>
    <x v="31"/>
    <x v="31"/>
    <s v="7"/>
    <x v="0"/>
    <n v="1834.2"/>
    <n v="0.3"/>
    <n v="1834"/>
    <x v="0"/>
  </r>
  <r>
    <s v="ID_248975258659267278"/>
    <x v="170"/>
    <s v="Kenya"/>
    <x v="61828"/>
    <x v="0"/>
    <x v="0"/>
    <x v="11896"/>
    <n v="9855"/>
    <n v="118"/>
    <x v="105"/>
    <x v="106"/>
    <s v="7"/>
    <x v="0"/>
    <n v="0"/>
    <n v="0"/>
    <n v="0"/>
    <x v="0"/>
  </r>
  <r>
    <s v="ID_258506236814267278"/>
    <x v="4293"/>
    <s v="Kenya"/>
    <x v="61829"/>
    <x v="0"/>
    <x v="0"/>
    <x v="437"/>
    <n v="4989"/>
    <n v="0"/>
    <x v="57"/>
    <x v="58"/>
    <s v="7"/>
    <x v="0"/>
    <n v="1496.7"/>
    <n v="0.3"/>
    <n v="1550"/>
    <x v="0"/>
  </r>
  <r>
    <s v="ID_250335292756267278"/>
    <x v="191"/>
    <s v="Kenya"/>
    <x v="61830"/>
    <x v="0"/>
    <x v="0"/>
    <x v="1258"/>
    <n v="2819"/>
    <n v="90"/>
    <x v="63"/>
    <x v="64"/>
    <s v="7"/>
    <x v="0"/>
    <n v="33.590000000000003"/>
    <n v="1.23085379259802E-2"/>
    <n v="35"/>
    <x v="0"/>
  </r>
  <r>
    <s v="ID_247931214709267278"/>
    <x v="2315"/>
    <s v="Kenya"/>
    <x v="61831"/>
    <x v="0"/>
    <x v="0"/>
    <x v="2136"/>
    <n v="6275"/>
    <n v="76"/>
    <x v="102"/>
    <x v="103"/>
    <s v="7"/>
    <x v="0"/>
    <n v="1859.7"/>
    <n v="0.3"/>
    <n v="1883"/>
    <x v="0"/>
  </r>
  <r>
    <s v="ID_260107278060267278"/>
    <x v="809"/>
    <s v="Kenya"/>
    <x v="61832"/>
    <x v="0"/>
    <x v="0"/>
    <x v="1252"/>
    <n v="760"/>
    <n v="30"/>
    <x v="36"/>
    <x v="36"/>
    <s v="7"/>
    <x v="0"/>
    <n v="219"/>
    <n v="0.3"/>
    <n v="228"/>
    <x v="0"/>
  </r>
  <r>
    <s v="ID_245895228564267278"/>
    <x v="458"/>
    <s v="Kenya"/>
    <x v="61833"/>
    <x v="0"/>
    <x v="0"/>
    <x v="3124"/>
    <n v="6146"/>
    <n v="147"/>
    <x v="1"/>
    <x v="1"/>
    <s v="7"/>
    <x v="0"/>
    <n v="1799.7"/>
    <n v="0.3"/>
    <n v="1844"/>
    <x v="0"/>
  </r>
  <r>
    <s v="ID_255307273691267278"/>
    <x v="4078"/>
    <s v="Kenya"/>
    <x v="61834"/>
    <x v="0"/>
    <x v="0"/>
    <x v="18325"/>
    <n v="2297"/>
    <n v="24"/>
    <x v="13"/>
    <x v="13"/>
    <s v="7"/>
    <x v="0"/>
    <n v="681.9"/>
    <n v="0.3"/>
    <n v="689"/>
    <x v="0"/>
  </r>
  <r>
    <s v="ID_259636271665267278"/>
    <x v="3235"/>
    <s v="Kenya"/>
    <x v="61835"/>
    <x v="0"/>
    <x v="0"/>
    <x v="13256"/>
    <n v="2136"/>
    <n v="60"/>
    <x v="34"/>
    <x v="34"/>
    <s v="7"/>
    <x v="0"/>
    <n v="622.79999999999995"/>
    <n v="0.3"/>
    <n v="641"/>
    <x v="0"/>
  </r>
  <r>
    <s v="ID_262542240447267278"/>
    <x v="2157"/>
    <s v="Kenya"/>
    <x v="61836"/>
    <x v="0"/>
    <x v="0"/>
    <x v="559"/>
    <n v="1208"/>
    <n v="9"/>
    <x v="86"/>
    <x v="87"/>
    <s v="7"/>
    <x v="0"/>
    <n v="359.7"/>
    <n v="0.3"/>
    <n v="362"/>
    <x v="0"/>
  </r>
  <r>
    <s v="ID_254416301023267278"/>
    <x v="550"/>
    <s v="Kenya"/>
    <x v="61837"/>
    <x v="0"/>
    <x v="0"/>
    <x v="4188"/>
    <n v="8218"/>
    <n v="99"/>
    <x v="127"/>
    <x v="127"/>
    <s v="7"/>
    <x v="0"/>
    <n v="0"/>
    <n v="0"/>
    <n v="0"/>
    <x v="0"/>
  </r>
  <r>
    <s v="ID_259757298341267278"/>
    <x v="773"/>
    <s v="Kenya"/>
    <x v="61838"/>
    <x v="0"/>
    <x v="0"/>
    <x v="17992"/>
    <n v="26887"/>
    <n v="0"/>
    <x v="68"/>
    <x v="69"/>
    <s v="7"/>
    <x v="0"/>
    <n v="8066.1"/>
    <n v="0.3"/>
    <n v="8066"/>
    <x v="0"/>
  </r>
  <r>
    <s v="ID_251949304342267278"/>
    <x v="733"/>
    <s v="Kenya"/>
    <x v="61839"/>
    <x v="0"/>
    <x v="0"/>
    <x v="6408"/>
    <n v="3955"/>
    <n v="136"/>
    <x v="22"/>
    <x v="22"/>
    <s v="7"/>
    <x v="0"/>
    <n v="1145.7"/>
    <n v="0.3"/>
    <n v="1187"/>
    <x v="0"/>
  </r>
  <r>
    <s v="ID_249477254246267278"/>
    <x v="4502"/>
    <s v="Kenya"/>
    <x v="61840"/>
    <x v="0"/>
    <x v="0"/>
    <x v="2020"/>
    <n v="1488"/>
    <n v="33"/>
    <x v="28"/>
    <x v="28"/>
    <s v="7"/>
    <x v="0"/>
    <n v="436.5"/>
    <n v="0.3"/>
    <n v="446"/>
    <x v="0"/>
  </r>
  <r>
    <s v="ID_261750243462267278"/>
    <x v="1257"/>
    <s v="Kenya"/>
    <x v="61841"/>
    <x v="0"/>
    <x v="0"/>
    <x v="3220"/>
    <n v="4879"/>
    <n v="0"/>
    <x v="11"/>
    <x v="11"/>
    <s v="7"/>
    <x v="0"/>
    <n v="0.84"/>
    <n v="1.72166427546628E-4"/>
    <n v="1"/>
    <x v="0"/>
  </r>
  <r>
    <s v="ID_266202250077267278"/>
    <x v="635"/>
    <s v="Kenya"/>
    <x v="61842"/>
    <x v="0"/>
    <x v="0"/>
    <x v="2948"/>
    <n v="9376"/>
    <n v="0"/>
    <x v="161"/>
    <x v="163"/>
    <s v="7"/>
    <x v="0"/>
    <n v="144.6"/>
    <n v="1.54223549488054E-2"/>
    <n v="145"/>
    <x v="0"/>
  </r>
  <r>
    <s v="ID_256201232054267278"/>
    <x v="2511"/>
    <s v="Kenya"/>
    <x v="61843"/>
    <x v="0"/>
    <x v="0"/>
    <x v="3402"/>
    <n v="1808"/>
    <n v="0"/>
    <x v="117"/>
    <x v="118"/>
    <s v="7"/>
    <x v="0"/>
    <n v="542.4"/>
    <n v="0.3"/>
    <n v="542"/>
    <x v="0"/>
  </r>
  <r>
    <s v="ID_259449264232267278"/>
    <x v="1936"/>
    <s v="Kenya"/>
    <x v="61844"/>
    <x v="0"/>
    <x v="0"/>
    <x v="9376"/>
    <n v="4760"/>
    <n v="0"/>
    <x v="111"/>
    <x v="112"/>
    <s v="7"/>
    <x v="0"/>
    <n v="44.91"/>
    <n v="9.4348739495798296E-3"/>
    <n v="45"/>
    <x v="0"/>
  </r>
  <r>
    <s v="ID_263740283090267278"/>
    <x v="4101"/>
    <s v="Kenya"/>
    <x v="61845"/>
    <x v="0"/>
    <x v="0"/>
    <x v="9168"/>
    <n v="23940"/>
    <n v="708"/>
    <x v="39"/>
    <x v="39"/>
    <s v="7"/>
    <x v="0"/>
    <n v="6969.6"/>
    <n v="0.3"/>
    <n v="7182"/>
    <x v="0"/>
  </r>
  <r>
    <s v="ID_241514244757267278"/>
    <x v="1240"/>
    <s v="Kenya"/>
    <x v="61846"/>
    <x v="0"/>
    <x v="0"/>
    <x v="1886"/>
    <n v="3175"/>
    <n v="0"/>
    <x v="116"/>
    <x v="117"/>
    <s v="7"/>
    <x v="0"/>
    <n v="834.63"/>
    <n v="0.26287559055118098"/>
    <n v="835"/>
    <x v="0"/>
  </r>
  <r>
    <s v="ID_266264287692267278"/>
    <x v="2186"/>
    <s v="Kenya"/>
    <x v="61847"/>
    <x v="0"/>
    <x v="0"/>
    <x v="332"/>
    <n v="1136"/>
    <n v="8"/>
    <x v="7"/>
    <x v="7"/>
    <s v="7"/>
    <x v="0"/>
    <n v="338.4"/>
    <n v="0.3"/>
    <n v="341"/>
    <x v="0"/>
  </r>
  <r>
    <s v="ID_252063264007267278"/>
    <x v="1958"/>
    <s v="Kenya"/>
    <x v="61848"/>
    <x v="0"/>
    <x v="0"/>
    <x v="9880"/>
    <n v="4029"/>
    <n v="0"/>
    <x v="111"/>
    <x v="112"/>
    <s v="7"/>
    <x v="0"/>
    <n v="1208.7"/>
    <n v="0.3"/>
    <n v="1209"/>
    <x v="0"/>
  </r>
  <r>
    <s v="ID_251285195746251804"/>
    <x v="316"/>
    <s v="Kenya"/>
    <x v="42355"/>
    <x v="1"/>
    <x v="2"/>
    <x v="506"/>
    <n v="14275"/>
    <n v="775"/>
    <x v="195"/>
    <x v="197"/>
    <s v="14"/>
    <x v="0"/>
    <n v="1800"/>
    <n v="0.133333333333333"/>
    <n v="1903"/>
    <x v="0"/>
  </r>
  <r>
    <s v="ID_267312306985251804"/>
    <x v="2289"/>
    <s v="Kenya"/>
    <x v="61849"/>
    <x v="1"/>
    <x v="7"/>
    <x v="18326"/>
    <n v="152526"/>
    <n v="2254"/>
    <x v="372"/>
    <x v="380"/>
    <s v="45"/>
    <x v="0"/>
    <n v="30730"/>
    <n v="0.20449530319606199"/>
    <n v="31191"/>
    <x v="0"/>
  </r>
  <r>
    <s v="ID_256971295339267278"/>
    <x v="4539"/>
    <s v="Kenya"/>
    <x v="61850"/>
    <x v="0"/>
    <x v="0"/>
    <x v="14697"/>
    <n v="6690"/>
    <n v="85"/>
    <x v="141"/>
    <x v="141"/>
    <s v="7"/>
    <x v="0"/>
    <n v="1981.5"/>
    <n v="0.3"/>
    <n v="2007"/>
    <x v="0"/>
  </r>
  <r>
    <s v="ID_251924287147267278"/>
    <x v="4149"/>
    <s v="Kenya"/>
    <x v="61851"/>
    <x v="0"/>
    <x v="0"/>
    <x v="13219"/>
    <n v="14744"/>
    <n v="0"/>
    <x v="20"/>
    <x v="20"/>
    <s v="7"/>
    <x v="0"/>
    <n v="912.09"/>
    <n v="6.1861774281063403E-2"/>
    <n v="912"/>
    <x v="0"/>
  </r>
  <r>
    <s v="ID_257600241339267278"/>
    <x v="2435"/>
    <s v="Kenya"/>
    <x v="61852"/>
    <x v="0"/>
    <x v="0"/>
    <x v="166"/>
    <n v="823"/>
    <n v="24"/>
    <x v="86"/>
    <x v="87"/>
    <s v="7"/>
    <x v="0"/>
    <n v="239.7"/>
    <n v="0.3"/>
    <n v="247"/>
    <x v="0"/>
  </r>
  <r>
    <s v="ID_253634218728267278"/>
    <x v="3115"/>
    <s v="Kenya"/>
    <x v="61853"/>
    <x v="0"/>
    <x v="0"/>
    <x v="58"/>
    <n v="5532"/>
    <n v="33"/>
    <x v="124"/>
    <x v="125"/>
    <s v="7"/>
    <x v="0"/>
    <n v="1649.7"/>
    <n v="0.3"/>
    <n v="1660"/>
    <x v="0"/>
  </r>
  <r>
    <s v="ID_248257274914267278"/>
    <x v="1588"/>
    <s v="Kenya"/>
    <x v="61854"/>
    <x v="0"/>
    <x v="0"/>
    <x v="479"/>
    <n v="2014"/>
    <n v="14"/>
    <x v="75"/>
    <x v="76"/>
    <s v="7"/>
    <x v="0"/>
    <n v="0"/>
    <n v="0"/>
    <n v="0"/>
    <x v="0"/>
  </r>
  <r>
    <s v="ID_245530243318267278"/>
    <x v="3877"/>
    <s v="Kenya"/>
    <x v="61855"/>
    <x v="0"/>
    <x v="0"/>
    <x v="18327"/>
    <n v="15774"/>
    <n v="467"/>
    <x v="11"/>
    <x v="11"/>
    <s v="7"/>
    <x v="0"/>
    <n v="4592.1000000000004"/>
    <n v="0.3"/>
    <n v="4732"/>
    <x v="0"/>
  </r>
  <r>
    <s v="ID_247206217607267278"/>
    <x v="6452"/>
    <s v="Kenya"/>
    <x v="61856"/>
    <x v="0"/>
    <x v="0"/>
    <x v="94"/>
    <n v="5045"/>
    <n v="45"/>
    <x v="61"/>
    <x v="62"/>
    <s v="7"/>
    <x v="0"/>
    <n v="1500"/>
    <n v="0.3"/>
    <n v="1514"/>
    <x v="0"/>
  </r>
  <r>
    <s v="ID_245771281579267278"/>
    <x v="4397"/>
    <s v="Kenya"/>
    <x v="61857"/>
    <x v="0"/>
    <x v="0"/>
    <x v="10652"/>
    <n v="3952"/>
    <n v="111"/>
    <x v="27"/>
    <x v="27"/>
    <s v="7"/>
    <x v="0"/>
    <n v="30.97"/>
    <n v="8.0630044259307407E-3"/>
    <n v="32"/>
    <x v="0"/>
  </r>
  <r>
    <s v="ID_262689272415267278"/>
    <x v="561"/>
    <s v="Kenya"/>
    <x v="61858"/>
    <x v="0"/>
    <x v="0"/>
    <x v="557"/>
    <n v="1300"/>
    <n v="0"/>
    <x v="43"/>
    <x v="43"/>
    <s v="7"/>
    <x v="0"/>
    <n v="0"/>
    <n v="0"/>
    <n v="0"/>
    <x v="0"/>
  </r>
  <r>
    <s v="ID_259765284573267278"/>
    <x v="499"/>
    <s v="Kenya"/>
    <x v="61859"/>
    <x v="0"/>
    <x v="0"/>
    <x v="1717"/>
    <n v="343"/>
    <n v="3"/>
    <x v="5"/>
    <x v="5"/>
    <s v="7"/>
    <x v="0"/>
    <n v="32.4"/>
    <n v="9.5294117647058793E-2"/>
    <n v="33"/>
    <x v="0"/>
  </r>
  <r>
    <s v="ID_250944253845267278"/>
    <x v="3067"/>
    <s v="Kenya"/>
    <x v="61860"/>
    <x v="0"/>
    <x v="0"/>
    <x v="2334"/>
    <n v="14182"/>
    <n v="85"/>
    <x v="28"/>
    <x v="28"/>
    <s v="7"/>
    <x v="0"/>
    <n v="0"/>
    <n v="0"/>
    <n v="0"/>
    <x v="0"/>
  </r>
  <r>
    <s v="ID_244857227942267278"/>
    <x v="2292"/>
    <s v="Kenya"/>
    <x v="61861"/>
    <x v="0"/>
    <x v="0"/>
    <x v="15388"/>
    <n v="14245"/>
    <n v="0"/>
    <x v="1"/>
    <x v="1"/>
    <s v="7"/>
    <x v="0"/>
    <n v="4273.5"/>
    <n v="0.3"/>
    <n v="4274"/>
    <x v="0"/>
  </r>
  <r>
    <s v="ID_250569369715251804"/>
    <x v="2711"/>
    <s v="Kenya"/>
    <x v="61862"/>
    <x v="1"/>
    <x v="1"/>
    <x v="94"/>
    <n v="5176"/>
    <n v="176"/>
    <x v="87"/>
    <x v="88"/>
    <s v="7"/>
    <x v="0"/>
    <n v="1000"/>
    <n v="0.2"/>
    <n v="1035"/>
    <x v="0"/>
  </r>
  <r>
    <s v="ID_257604215068267278"/>
    <x v="15"/>
    <s v="Kenya"/>
    <x v="61863"/>
    <x v="0"/>
    <x v="0"/>
    <x v="18328"/>
    <n v="13402"/>
    <n v="36"/>
    <x v="102"/>
    <x v="103"/>
    <s v="7"/>
    <x v="0"/>
    <n v="4009.8"/>
    <n v="0.3"/>
    <n v="4021"/>
    <x v="0"/>
  </r>
  <r>
    <s v="ID_258800273932267278"/>
    <x v="3198"/>
    <s v="Kenya"/>
    <x v="61864"/>
    <x v="0"/>
    <x v="0"/>
    <x v="1621"/>
    <n v="4662"/>
    <n v="162"/>
    <x v="95"/>
    <x v="96"/>
    <s v="7"/>
    <x v="0"/>
    <n v="1350"/>
    <n v="0.3"/>
    <n v="1399"/>
    <x v="0"/>
  </r>
  <r>
    <s v="ID_259149251805267278"/>
    <x v="864"/>
    <s v="Kenya"/>
    <x v="61865"/>
    <x v="0"/>
    <x v="0"/>
    <x v="290"/>
    <n v="898"/>
    <n v="0"/>
    <x v="89"/>
    <x v="90"/>
    <s v="7"/>
    <x v="0"/>
    <n v="269.39999999999998"/>
    <n v="0.3"/>
    <n v="269"/>
    <x v="0"/>
  </r>
  <r>
    <s v="ID_243488276088267278"/>
    <x v="2766"/>
    <s v="Kenya"/>
    <x v="61866"/>
    <x v="0"/>
    <x v="0"/>
    <x v="7365"/>
    <n v="3293"/>
    <n v="23"/>
    <x v="26"/>
    <x v="26"/>
    <s v="7"/>
    <x v="0"/>
    <n v="981"/>
    <n v="0.3"/>
    <n v="988"/>
    <x v="0"/>
  </r>
  <r>
    <s v="ID_251013263768267278"/>
    <x v="4750"/>
    <s v="Kenya"/>
    <x v="61867"/>
    <x v="0"/>
    <x v="0"/>
    <x v="206"/>
    <n v="879"/>
    <n v="0"/>
    <x v="67"/>
    <x v="68"/>
    <s v="7"/>
    <x v="0"/>
    <n v="3.66"/>
    <n v="4.1638225255972699E-3"/>
    <n v="4"/>
    <x v="0"/>
  </r>
  <r>
    <s v="ID_247474231017267278"/>
    <x v="1148"/>
    <s v="Kenya"/>
    <x v="61868"/>
    <x v="0"/>
    <x v="0"/>
    <x v="7250"/>
    <n v="28571"/>
    <n v="81"/>
    <x v="174"/>
    <x v="176"/>
    <s v="7"/>
    <x v="0"/>
    <n v="8547"/>
    <n v="0.3"/>
    <n v="8571"/>
    <x v="0"/>
  </r>
  <r>
    <s v="ID_270356302303267278"/>
    <x v="775"/>
    <s v="Kenya"/>
    <x v="61869"/>
    <x v="0"/>
    <x v="0"/>
    <x v="3492"/>
    <n v="20618"/>
    <n v="123"/>
    <x v="100"/>
    <x v="101"/>
    <s v="7"/>
    <x v="0"/>
    <n v="6.35"/>
    <n v="3.0983166626006301E-4"/>
    <n v="6"/>
    <x v="0"/>
  </r>
  <r>
    <s v="ID_247990247451267278"/>
    <x v="3426"/>
    <s v="Kenya"/>
    <x v="61870"/>
    <x v="0"/>
    <x v="0"/>
    <x v="899"/>
    <n v="1348"/>
    <n v="50"/>
    <x v="17"/>
    <x v="17"/>
    <s v="7"/>
    <x v="0"/>
    <n v="389.4"/>
    <n v="0.3"/>
    <n v="404"/>
    <x v="0"/>
  </r>
  <r>
    <s v="ID_255927231036267278"/>
    <x v="4296"/>
    <s v="Kenya"/>
    <x v="61871"/>
    <x v="0"/>
    <x v="0"/>
    <x v="2434"/>
    <n v="7091"/>
    <n v="212"/>
    <x v="174"/>
    <x v="176"/>
    <s v="7"/>
    <x v="0"/>
    <n v="2063.6999999999998"/>
    <n v="0.3"/>
    <n v="2127"/>
    <x v="0"/>
  </r>
  <r>
    <s v="ID_259765233278267278"/>
    <x v="499"/>
    <s v="Kenya"/>
    <x v="61872"/>
    <x v="0"/>
    <x v="0"/>
    <x v="13903"/>
    <n v="9148"/>
    <n v="0"/>
    <x v="59"/>
    <x v="60"/>
    <s v="7"/>
    <x v="0"/>
    <n v="2744.4"/>
    <n v="0.3"/>
    <n v="2744"/>
    <x v="0"/>
  </r>
  <r>
    <s v="ID_264551216480267278"/>
    <x v="1687"/>
    <s v="Kenya"/>
    <x v="61873"/>
    <x v="0"/>
    <x v="0"/>
    <x v="6361"/>
    <n v="11770"/>
    <n v="268"/>
    <x v="37"/>
    <x v="37"/>
    <s v="7"/>
    <x v="0"/>
    <n v="3450.6"/>
    <n v="0.3"/>
    <n v="3531"/>
    <x v="0"/>
  </r>
  <r>
    <s v="ID_254437245150267278"/>
    <x v="746"/>
    <s v="Kenya"/>
    <x v="61874"/>
    <x v="0"/>
    <x v="0"/>
    <x v="18329"/>
    <n v="31250"/>
    <n v="0"/>
    <x v="116"/>
    <x v="117"/>
    <s v="7"/>
    <x v="0"/>
    <n v="9375"/>
    <n v="0.3"/>
    <n v="9375"/>
    <x v="0"/>
  </r>
  <r>
    <s v="ID_247474225479267278"/>
    <x v="1148"/>
    <s v="Kenya"/>
    <x v="61875"/>
    <x v="0"/>
    <x v="0"/>
    <x v="7250"/>
    <n v="29154"/>
    <n v="664"/>
    <x v="148"/>
    <x v="151"/>
    <s v="7"/>
    <x v="0"/>
    <n v="8547"/>
    <n v="0.3"/>
    <n v="8746"/>
    <x v="0"/>
  </r>
  <r>
    <s v="ID_255105252675267278"/>
    <x v="159"/>
    <s v="Kenya"/>
    <x v="61876"/>
    <x v="0"/>
    <x v="0"/>
    <x v="12415"/>
    <n v="6309"/>
    <n v="0"/>
    <x v="89"/>
    <x v="90"/>
    <s v="7"/>
    <x v="0"/>
    <n v="1892.7"/>
    <n v="0.3"/>
    <n v="1893"/>
    <x v="0"/>
  </r>
  <r>
    <s v="ID_255211304979267278"/>
    <x v="4341"/>
    <s v="Kenya"/>
    <x v="61877"/>
    <x v="0"/>
    <x v="0"/>
    <x v="1424"/>
    <n v="1435"/>
    <n v="50"/>
    <x v="22"/>
    <x v="22"/>
    <s v="7"/>
    <x v="0"/>
    <n v="0"/>
    <n v="0"/>
    <n v="0"/>
    <x v="0"/>
  </r>
  <r>
    <s v="ID_252007248418267278"/>
    <x v="1007"/>
    <s v="Kenya"/>
    <x v="61878"/>
    <x v="0"/>
    <x v="0"/>
    <x v="2595"/>
    <n v="3222"/>
    <n v="23"/>
    <x v="91"/>
    <x v="92"/>
    <s v="7"/>
    <x v="0"/>
    <n v="959.7"/>
    <n v="0.3"/>
    <n v="967"/>
    <x v="0"/>
  </r>
  <r>
    <s v="ID_241687260066267278"/>
    <x v="1236"/>
    <s v="Kenya"/>
    <x v="61879"/>
    <x v="0"/>
    <x v="0"/>
    <x v="5700"/>
    <n v="2849"/>
    <n v="80"/>
    <x v="41"/>
    <x v="41"/>
    <s v="7"/>
    <x v="0"/>
    <n v="593.47"/>
    <n v="0.21432647165041499"/>
    <n v="611"/>
    <x v="0"/>
  </r>
  <r>
    <s v="ID_263789289387267278"/>
    <x v="2656"/>
    <s v="Kenya"/>
    <x v="61880"/>
    <x v="0"/>
    <x v="0"/>
    <x v="278"/>
    <n v="2247"/>
    <n v="48"/>
    <x v="40"/>
    <x v="40"/>
    <s v="7"/>
    <x v="0"/>
    <n v="659.7"/>
    <n v="0.3"/>
    <n v="674"/>
    <x v="0"/>
  </r>
  <r>
    <s v="ID_262561227303267278"/>
    <x v="2138"/>
    <s v="Kenya"/>
    <x v="61881"/>
    <x v="0"/>
    <x v="0"/>
    <x v="862"/>
    <n v="1499"/>
    <n v="0"/>
    <x v="74"/>
    <x v="75"/>
    <s v="7"/>
    <x v="0"/>
    <n v="449.7"/>
    <n v="0.3"/>
    <n v="450"/>
    <x v="0"/>
  </r>
  <r>
    <s v="ID_246916304816267278"/>
    <x v="2551"/>
    <s v="Kenya"/>
    <x v="61882"/>
    <x v="0"/>
    <x v="0"/>
    <x v="1573"/>
    <n v="3800"/>
    <n v="0"/>
    <x v="22"/>
    <x v="22"/>
    <s v="7"/>
    <x v="0"/>
    <n v="1140"/>
    <n v="0.3"/>
    <n v="1140"/>
    <x v="0"/>
  </r>
  <r>
    <s v="ID_240845300403267278"/>
    <x v="3664"/>
    <s v="Kenya"/>
    <x v="61883"/>
    <x v="0"/>
    <x v="0"/>
    <x v="470"/>
    <n v="1335"/>
    <n v="10"/>
    <x v="12"/>
    <x v="12"/>
    <s v="7"/>
    <x v="0"/>
    <n v="0"/>
    <n v="0"/>
    <n v="0"/>
    <x v="0"/>
  </r>
  <r>
    <s v="ID_250757232158267278"/>
    <x v="2741"/>
    <s v="Kenya"/>
    <x v="61884"/>
    <x v="0"/>
    <x v="0"/>
    <x v="14918"/>
    <n v="14764"/>
    <n v="178"/>
    <x v="117"/>
    <x v="118"/>
    <s v="7"/>
    <x v="0"/>
    <n v="4375.8"/>
    <n v="0.3"/>
    <n v="4429"/>
    <x v="0"/>
  </r>
  <r>
    <s v="ID_238232360247251804"/>
    <x v="1540"/>
    <s v="Kenya"/>
    <x v="36928"/>
    <x v="1"/>
    <x v="3"/>
    <x v="331"/>
    <n v="28047"/>
    <n v="3047"/>
    <x v="393"/>
    <x v="299"/>
    <s v="60"/>
    <x v="0"/>
    <n v="6250"/>
    <n v="0.25"/>
    <n v="7012"/>
    <x v="0"/>
  </r>
  <r>
    <s v="ID_252062241162267278"/>
    <x v="1952"/>
    <s v="Kenya"/>
    <x v="61885"/>
    <x v="0"/>
    <x v="0"/>
    <x v="1725"/>
    <n v="9711"/>
    <n v="283"/>
    <x v="86"/>
    <x v="87"/>
    <s v="7"/>
    <x v="0"/>
    <n v="0"/>
    <n v="0"/>
    <n v="0"/>
    <x v="0"/>
  </r>
  <r>
    <s v="ID_259090286987267278"/>
    <x v="3756"/>
    <s v="Kenya"/>
    <x v="61886"/>
    <x v="0"/>
    <x v="0"/>
    <x v="7976"/>
    <n v="69383"/>
    <n v="2026"/>
    <x v="20"/>
    <x v="20"/>
    <s v="7"/>
    <x v="0"/>
    <n v="20207.099999999999"/>
    <n v="0.3"/>
    <n v="20815"/>
    <x v="0"/>
  </r>
  <r>
    <s v="ID_269151249165267278"/>
    <x v="5337"/>
    <s v="Kenya"/>
    <x v="61887"/>
    <x v="0"/>
    <x v="0"/>
    <x v="1784"/>
    <n v="539"/>
    <n v="20"/>
    <x v="129"/>
    <x v="129"/>
    <s v="7"/>
    <x v="0"/>
    <n v="155.69999999999999"/>
    <n v="0.3"/>
    <n v="162"/>
    <x v="0"/>
  </r>
  <r>
    <s v="ID_249405239309267278"/>
    <x v="121"/>
    <s v="Kenya"/>
    <x v="61888"/>
    <x v="0"/>
    <x v="0"/>
    <x v="89"/>
    <n v="3379"/>
    <n v="0"/>
    <x v="147"/>
    <x v="149"/>
    <s v="7"/>
    <x v="0"/>
    <n v="0"/>
    <n v="0"/>
    <n v="0"/>
    <x v="0"/>
  </r>
  <r>
    <s v="ID_265579261440267278"/>
    <x v="2013"/>
    <s v="Kenya"/>
    <x v="61889"/>
    <x v="0"/>
    <x v="0"/>
    <x v="18330"/>
    <n v="6577"/>
    <n v="156"/>
    <x v="15"/>
    <x v="57"/>
    <s v="7"/>
    <x v="0"/>
    <n v="1926.3"/>
    <n v="0.3"/>
    <n v="1973"/>
    <x v="0"/>
  </r>
  <r>
    <s v="ID_249457217796267278"/>
    <x v="615"/>
    <s v="Kenya"/>
    <x v="61890"/>
    <x v="0"/>
    <x v="0"/>
    <x v="15912"/>
    <n v="3085"/>
    <n v="0"/>
    <x v="61"/>
    <x v="62"/>
    <s v="7"/>
    <x v="0"/>
    <n v="925.5"/>
    <n v="0.3"/>
    <n v="926"/>
    <x v="0"/>
  </r>
  <r>
    <s v="ID_250786238129267278"/>
    <x v="735"/>
    <s v="Kenya"/>
    <x v="61891"/>
    <x v="0"/>
    <x v="0"/>
    <x v="7310"/>
    <n v="2270"/>
    <n v="15"/>
    <x v="50"/>
    <x v="50"/>
    <s v="7"/>
    <x v="0"/>
    <n v="676.5"/>
    <n v="0.3"/>
    <n v="681"/>
    <x v="0"/>
  </r>
  <r>
    <s v="ID_270793259343267278"/>
    <x v="2973"/>
    <s v="Kenya"/>
    <x v="61892"/>
    <x v="0"/>
    <x v="0"/>
    <x v="130"/>
    <n v="2399"/>
    <n v="0"/>
    <x v="93"/>
    <x v="94"/>
    <s v="7"/>
    <x v="0"/>
    <n v="526.59"/>
    <n v="0.219503959983326"/>
    <n v="527"/>
    <x v="0"/>
  </r>
  <r>
    <s v="ID_254671219632267278"/>
    <x v="947"/>
    <s v="Kenya"/>
    <x v="61893"/>
    <x v="0"/>
    <x v="0"/>
    <x v="375"/>
    <n v="4640"/>
    <n v="0"/>
    <x v="69"/>
    <x v="70"/>
    <s v="7"/>
    <x v="0"/>
    <n v="1392"/>
    <n v="0.3"/>
    <n v="1392"/>
    <x v="0"/>
  </r>
  <r>
    <s v="ID_245998268254267278"/>
    <x v="1120"/>
    <s v="Kenya"/>
    <x v="61894"/>
    <x v="0"/>
    <x v="0"/>
    <x v="1060"/>
    <n v="2070"/>
    <n v="0"/>
    <x v="85"/>
    <x v="86"/>
    <s v="7"/>
    <x v="0"/>
    <n v="149.11000000000001"/>
    <n v="7.2033816425120703E-2"/>
    <n v="149"/>
    <x v="0"/>
  </r>
  <r>
    <s v="ID_254146248542267278"/>
    <x v="521"/>
    <s v="Kenya"/>
    <x v="61895"/>
    <x v="0"/>
    <x v="0"/>
    <x v="3015"/>
    <n v="5479"/>
    <n v="0"/>
    <x v="91"/>
    <x v="92"/>
    <s v="7"/>
    <x v="0"/>
    <n v="1643.7"/>
    <n v="0.3"/>
    <n v="1644"/>
    <x v="0"/>
  </r>
  <r>
    <s v="ID_256605247545267278"/>
    <x v="5942"/>
    <s v="Kenya"/>
    <x v="61896"/>
    <x v="0"/>
    <x v="0"/>
    <x v="6205"/>
    <n v="18974"/>
    <n v="227"/>
    <x v="0"/>
    <x v="0"/>
    <s v="7"/>
    <x v="0"/>
    <n v="5624.1"/>
    <n v="0.3"/>
    <n v="5726"/>
    <x v="0"/>
  </r>
  <r>
    <s v="ID_241539235667267278"/>
    <x v="470"/>
    <s v="Kenya"/>
    <x v="61897"/>
    <x v="0"/>
    <x v="0"/>
    <x v="4940"/>
    <n v="6210"/>
    <n v="149"/>
    <x v="134"/>
    <x v="134"/>
    <s v="7"/>
    <x v="0"/>
    <n v="31.73"/>
    <n v="5.2351097178683298E-3"/>
    <n v="33"/>
    <x v="0"/>
  </r>
  <r>
    <s v="ID_269611294473267278"/>
    <x v="4071"/>
    <s v="Kenya"/>
    <x v="61898"/>
    <x v="0"/>
    <x v="0"/>
    <x v="3652"/>
    <n v="14885"/>
    <n v="89"/>
    <x v="38"/>
    <x v="38"/>
    <s v="7"/>
    <x v="0"/>
    <n v="0"/>
    <n v="0"/>
    <n v="0"/>
    <x v="0"/>
  </r>
  <r>
    <s v="ID_257194242508267278"/>
    <x v="3578"/>
    <s v="Kenya"/>
    <x v="61899"/>
    <x v="0"/>
    <x v="0"/>
    <x v="2704"/>
    <n v="1380"/>
    <n v="50"/>
    <x v="21"/>
    <x v="21"/>
    <s v="7"/>
    <x v="0"/>
    <n v="399"/>
    <n v="0.3"/>
    <n v="414"/>
    <x v="0"/>
  </r>
  <r>
    <s v="ID_245362249118267278"/>
    <x v="301"/>
    <s v="Kenya"/>
    <x v="61900"/>
    <x v="0"/>
    <x v="0"/>
    <x v="1821"/>
    <n v="11775"/>
    <n v="267"/>
    <x v="129"/>
    <x v="129"/>
    <s v="7"/>
    <x v="0"/>
    <n v="3452.4"/>
    <n v="0.3"/>
    <n v="3533"/>
    <x v="0"/>
  </r>
  <r>
    <s v="ID_260690264079267278"/>
    <x v="403"/>
    <s v="Kenya"/>
    <x v="61901"/>
    <x v="0"/>
    <x v="0"/>
    <x v="931"/>
    <n v="2198"/>
    <n v="78"/>
    <x v="111"/>
    <x v="112"/>
    <s v="7"/>
    <x v="0"/>
    <n v="636"/>
    <n v="0.3"/>
    <n v="659"/>
    <x v="0"/>
  </r>
  <r>
    <s v="ID_248987242223267278"/>
    <x v="1003"/>
    <s v="Kenya"/>
    <x v="61902"/>
    <x v="0"/>
    <x v="0"/>
    <x v="7536"/>
    <n v="42231"/>
    <n v="1246"/>
    <x v="96"/>
    <x v="97"/>
    <s v="7"/>
    <x v="0"/>
    <n v="0"/>
    <n v="0"/>
    <n v="0"/>
    <x v="0"/>
  </r>
  <r>
    <s v="ID_257487255925267278"/>
    <x v="975"/>
    <s v="Kenya"/>
    <x v="61903"/>
    <x v="0"/>
    <x v="0"/>
    <x v="145"/>
    <n v="4732"/>
    <n v="33"/>
    <x v="82"/>
    <x v="83"/>
    <s v="7"/>
    <x v="0"/>
    <n v="1409.7"/>
    <n v="0.3"/>
    <n v="1420"/>
    <x v="0"/>
  </r>
  <r>
    <s v="ID_259137249907267278"/>
    <x v="3037"/>
    <s v="Kenya"/>
    <x v="61904"/>
    <x v="0"/>
    <x v="0"/>
    <x v="12889"/>
    <n v="6619"/>
    <n v="0"/>
    <x v="161"/>
    <x v="163"/>
    <s v="7"/>
    <x v="0"/>
    <n v="1985.7"/>
    <n v="0.3"/>
    <n v="1986"/>
    <x v="0"/>
  </r>
  <r>
    <s v="ID_261883264463267278"/>
    <x v="4576"/>
    <s v="Kenya"/>
    <x v="61905"/>
    <x v="0"/>
    <x v="0"/>
    <x v="239"/>
    <n v="699"/>
    <n v="0"/>
    <x v="111"/>
    <x v="112"/>
    <s v="7"/>
    <x v="0"/>
    <n v="209.7"/>
    <n v="0.3"/>
    <n v="210"/>
    <x v="0"/>
  </r>
  <r>
    <s v="ID_248364280376267278"/>
    <x v="1729"/>
    <s v="Kenya"/>
    <x v="61906"/>
    <x v="0"/>
    <x v="0"/>
    <x v="521"/>
    <n v="3669"/>
    <n v="0"/>
    <x v="83"/>
    <x v="84"/>
    <s v="7"/>
    <x v="0"/>
    <n v="1100.7"/>
    <n v="0.3"/>
    <n v="1101"/>
    <x v="0"/>
  </r>
  <r>
    <s v="ID_251400305937267278"/>
    <x v="1144"/>
    <s v="Kenya"/>
    <x v="61907"/>
    <x v="0"/>
    <x v="0"/>
    <x v="14611"/>
    <n v="23050"/>
    <n v="0"/>
    <x v="6"/>
    <x v="6"/>
    <s v="7"/>
    <x v="0"/>
    <n v="6915"/>
    <n v="0.3"/>
    <n v="6915"/>
    <x v="0"/>
  </r>
  <r>
    <s v="ID_263180233412267278"/>
    <x v="1315"/>
    <s v="Kenya"/>
    <x v="61908"/>
    <x v="0"/>
    <x v="0"/>
    <x v="2020"/>
    <n v="1466"/>
    <n v="11"/>
    <x v="59"/>
    <x v="60"/>
    <s v="7"/>
    <x v="0"/>
    <n v="436.5"/>
    <n v="0.3"/>
    <n v="440"/>
    <x v="0"/>
  </r>
  <r>
    <s v="ID_256188292586267278"/>
    <x v="808"/>
    <s v="Kenya"/>
    <x v="61909"/>
    <x v="0"/>
    <x v="0"/>
    <x v="1287"/>
    <n v="4382"/>
    <n v="62"/>
    <x v="63"/>
    <x v="64"/>
    <s v="7"/>
    <x v="0"/>
    <n v="0"/>
    <n v="0"/>
    <n v="0"/>
    <x v="0"/>
  </r>
  <r>
    <s v="ID_264262235670267278"/>
    <x v="2522"/>
    <s v="Kenya"/>
    <x v="61910"/>
    <x v="0"/>
    <x v="0"/>
    <x v="15307"/>
    <n v="6205"/>
    <n v="0"/>
    <x v="134"/>
    <x v="134"/>
    <s v="7"/>
    <x v="0"/>
    <n v="0"/>
    <n v="0"/>
    <n v="0"/>
    <x v="0"/>
  </r>
  <r>
    <s v="ID_268137259243267278"/>
    <x v="4354"/>
    <s v="Kenya"/>
    <x v="61911"/>
    <x v="0"/>
    <x v="0"/>
    <x v="6928"/>
    <n v="4719"/>
    <n v="90"/>
    <x v="93"/>
    <x v="94"/>
    <s v="7"/>
    <x v="0"/>
    <n v="344"/>
    <n v="7.4314106718513698E-2"/>
    <n v="351"/>
    <x v="0"/>
  </r>
  <r>
    <s v="ID_260998221245267278"/>
    <x v="1736"/>
    <s v="Kenya"/>
    <x v="61912"/>
    <x v="0"/>
    <x v="0"/>
    <x v="2114"/>
    <n v="1703"/>
    <n v="24"/>
    <x v="106"/>
    <x v="107"/>
    <s v="7"/>
    <x v="0"/>
    <n v="503.7"/>
    <n v="0.3"/>
    <n v="511"/>
    <x v="0"/>
  </r>
  <r>
    <s v="ID_246022304238267278"/>
    <x v="612"/>
    <s v="Kenya"/>
    <x v="61913"/>
    <x v="0"/>
    <x v="0"/>
    <x v="447"/>
    <n v="4247"/>
    <n v="148"/>
    <x v="103"/>
    <x v="104"/>
    <s v="7"/>
    <x v="0"/>
    <n v="818.4"/>
    <n v="0.19965845328128801"/>
    <n v="848"/>
    <x v="0"/>
  </r>
  <r>
    <s v="ID_247423247141267278"/>
    <x v="3965"/>
    <s v="Kenya"/>
    <x v="61914"/>
    <x v="0"/>
    <x v="0"/>
    <x v="10274"/>
    <n v="1894"/>
    <n v="0"/>
    <x v="17"/>
    <x v="17"/>
    <s v="7"/>
    <x v="0"/>
    <n v="14.94"/>
    <n v="7.8880675818373807E-3"/>
    <n v="15"/>
    <x v="0"/>
  </r>
  <r>
    <s v="ID_248907261641267278"/>
    <x v="2971"/>
    <s v="Kenya"/>
    <x v="61915"/>
    <x v="0"/>
    <x v="0"/>
    <x v="6189"/>
    <n v="1690"/>
    <n v="54"/>
    <x v="15"/>
    <x v="57"/>
    <s v="7"/>
    <x v="0"/>
    <n v="490.8"/>
    <n v="0.3"/>
    <n v="507"/>
    <x v="0"/>
  </r>
  <r>
    <s v="ID_255428278321267278"/>
    <x v="2982"/>
    <s v="Kenya"/>
    <x v="61916"/>
    <x v="0"/>
    <x v="0"/>
    <x v="3441"/>
    <n v="3119"/>
    <n v="0"/>
    <x v="107"/>
    <x v="108"/>
    <s v="7"/>
    <x v="0"/>
    <n v="935.7"/>
    <n v="0.3"/>
    <n v="936"/>
    <x v="0"/>
  </r>
  <r>
    <s v="ID_293036366829267277"/>
    <x v="1763"/>
    <s v="Kenya"/>
    <x v="61917"/>
    <x v="3"/>
    <x v="6"/>
    <x v="18331"/>
    <n v="65634"/>
    <n v="3716"/>
    <x v="619"/>
    <x v="549"/>
    <s v="30"/>
    <x v="0"/>
    <n v="30959"/>
    <n v="0.5"/>
    <n v="32817"/>
    <x v="0"/>
  </r>
  <r>
    <s v="ID_239352223708267278"/>
    <x v="115"/>
    <s v="Kenya"/>
    <x v="61918"/>
    <x v="0"/>
    <x v="0"/>
    <x v="9985"/>
    <n v="10364"/>
    <n v="261"/>
    <x v="42"/>
    <x v="42"/>
    <s v="7"/>
    <x v="0"/>
    <n v="3030.9"/>
    <n v="0.3"/>
    <n v="3109"/>
    <x v="0"/>
  </r>
  <r>
    <s v="ID_270931275188267278"/>
    <x v="3695"/>
    <s v="Kenya"/>
    <x v="61919"/>
    <x v="0"/>
    <x v="0"/>
    <x v="1552"/>
    <n v="9027"/>
    <n v="27"/>
    <x v="75"/>
    <x v="76"/>
    <s v="7"/>
    <x v="0"/>
    <n v="0"/>
    <n v="0"/>
    <n v="0"/>
    <x v="0"/>
  </r>
  <r>
    <s v="ID_259757282902267278"/>
    <x v="773"/>
    <s v="Kenya"/>
    <x v="61920"/>
    <x v="0"/>
    <x v="0"/>
    <x v="18332"/>
    <n v="39435"/>
    <n v="236"/>
    <x v="125"/>
    <x v="126"/>
    <s v="7"/>
    <x v="0"/>
    <n v="0"/>
    <n v="0"/>
    <n v="0"/>
    <x v="0"/>
  </r>
  <r>
    <s v="ID_251204281502267278"/>
    <x v="3734"/>
    <s v="Kenya"/>
    <x v="61921"/>
    <x v="0"/>
    <x v="0"/>
    <x v="18333"/>
    <n v="14104"/>
    <n v="85"/>
    <x v="27"/>
    <x v="27"/>
    <s v="7"/>
    <x v="0"/>
    <n v="0"/>
    <n v="0"/>
    <n v="0"/>
    <x v="0"/>
  </r>
  <r>
    <s v="ID_268906295197267278"/>
    <x v="882"/>
    <s v="Kenya"/>
    <x v="61922"/>
    <x v="0"/>
    <x v="0"/>
    <x v="11639"/>
    <n v="15577"/>
    <n v="461"/>
    <x v="141"/>
    <x v="141"/>
    <s v="7"/>
    <x v="0"/>
    <n v="4534.8"/>
    <n v="0.3"/>
    <n v="4673"/>
    <x v="0"/>
  </r>
  <r>
    <s v="ID_250153294739267278"/>
    <x v="366"/>
    <s v="Kenya"/>
    <x v="61923"/>
    <x v="0"/>
    <x v="0"/>
    <x v="89"/>
    <n v="3403"/>
    <n v="24"/>
    <x v="38"/>
    <x v="38"/>
    <s v="7"/>
    <x v="0"/>
    <n v="1013.7"/>
    <n v="0.3"/>
    <n v="1021"/>
    <x v="0"/>
  </r>
  <r>
    <s v="ID_238200360547267278"/>
    <x v="4483"/>
    <s v="Kenya"/>
    <x v="61924"/>
    <x v="0"/>
    <x v="3"/>
    <x v="103"/>
    <n v="10700"/>
    <n v="700"/>
    <x v="358"/>
    <x v="480"/>
    <s v="30"/>
    <x v="0"/>
    <n v="3750"/>
    <n v="0.375"/>
    <n v="4013"/>
    <x v="0"/>
  </r>
  <r>
    <s v="ID_257368260140267278"/>
    <x v="3099"/>
    <s v="Kenya"/>
    <x v="61925"/>
    <x v="0"/>
    <x v="0"/>
    <x v="8696"/>
    <n v="727"/>
    <n v="12"/>
    <x v="41"/>
    <x v="41"/>
    <s v="7"/>
    <x v="0"/>
    <n v="214.5"/>
    <n v="0.3"/>
    <n v="218"/>
    <x v="0"/>
  </r>
  <r>
    <s v="ID_243264304201267278"/>
    <x v="2575"/>
    <s v="Kenya"/>
    <x v="61926"/>
    <x v="0"/>
    <x v="0"/>
    <x v="844"/>
    <n v="2354"/>
    <n v="34"/>
    <x v="103"/>
    <x v="104"/>
    <s v="7"/>
    <x v="0"/>
    <n v="696"/>
    <n v="0.3"/>
    <n v="706"/>
    <x v="0"/>
  </r>
  <r>
    <s v="ID_254436283424267278"/>
    <x v="5058"/>
    <s v="Kenya"/>
    <x v="61927"/>
    <x v="0"/>
    <x v="0"/>
    <x v="11350"/>
    <n v="4059"/>
    <n v="122"/>
    <x v="39"/>
    <x v="39"/>
    <s v="7"/>
    <x v="0"/>
    <n v="0"/>
    <n v="0"/>
    <n v="0"/>
    <x v="0"/>
  </r>
  <r>
    <s v="ID_243551259485267278"/>
    <x v="1681"/>
    <s v="Kenya"/>
    <x v="61928"/>
    <x v="0"/>
    <x v="0"/>
    <x v="6553"/>
    <n v="1415"/>
    <n v="50"/>
    <x v="41"/>
    <x v="41"/>
    <s v="7"/>
    <x v="0"/>
    <n v="409.5"/>
    <n v="0.3"/>
    <n v="425"/>
    <x v="0"/>
  </r>
  <r>
    <s v="ID_251513222367267278"/>
    <x v="3862"/>
    <s v="Kenya"/>
    <x v="61929"/>
    <x v="0"/>
    <x v="0"/>
    <x v="18334"/>
    <n v="15585"/>
    <n v="322"/>
    <x v="80"/>
    <x v="81"/>
    <s v="7"/>
    <x v="0"/>
    <n v="4578.8999999999996"/>
    <n v="0.3"/>
    <n v="4676"/>
    <x v="0"/>
  </r>
  <r>
    <s v="ID_268832245980267278"/>
    <x v="3108"/>
    <s v="Kenya"/>
    <x v="61930"/>
    <x v="0"/>
    <x v="0"/>
    <x v="1545"/>
    <n v="744"/>
    <n v="5"/>
    <x v="58"/>
    <x v="59"/>
    <s v="7"/>
    <x v="0"/>
    <n v="0"/>
    <n v="0"/>
    <n v="0"/>
    <x v="0"/>
  </r>
  <r>
    <s v="ID_241647233331267278"/>
    <x v="2107"/>
    <s v="Kenya"/>
    <x v="61931"/>
    <x v="0"/>
    <x v="0"/>
    <x v="7676"/>
    <n v="5045"/>
    <n v="31"/>
    <x v="59"/>
    <x v="60"/>
    <s v="7"/>
    <x v="0"/>
    <n v="1504.2"/>
    <n v="0.3"/>
    <n v="1514"/>
    <x v="0"/>
  </r>
  <r>
    <s v="ID_245696287991267278"/>
    <x v="481"/>
    <s v="Kenya"/>
    <x v="61932"/>
    <x v="0"/>
    <x v="0"/>
    <x v="2216"/>
    <n v="3095"/>
    <n v="66"/>
    <x v="7"/>
    <x v="7"/>
    <s v="7"/>
    <x v="0"/>
    <n v="908.7"/>
    <n v="0.3"/>
    <n v="929"/>
    <x v="0"/>
  </r>
  <r>
    <s v="ID_263703266111267278"/>
    <x v="4819"/>
    <s v="Kenya"/>
    <x v="61933"/>
    <x v="0"/>
    <x v="0"/>
    <x v="462"/>
    <n v="1012"/>
    <n v="4"/>
    <x v="18"/>
    <x v="18"/>
    <s v="7"/>
    <x v="0"/>
    <n v="302.39999999999998"/>
    <n v="0.3"/>
    <n v="304"/>
    <x v="0"/>
  </r>
  <r>
    <s v="ID_258497360017267278"/>
    <x v="5375"/>
    <s v="Kenya"/>
    <x v="61934"/>
    <x v="0"/>
    <x v="3"/>
    <x v="3399"/>
    <n v="278125"/>
    <n v="28125"/>
    <x v="537"/>
    <x v="821"/>
    <s v="90"/>
    <x v="0"/>
    <n v="79166"/>
    <n v="0.316664"/>
    <n v="88072"/>
    <x v="0"/>
  </r>
  <r>
    <s v="ID_264788239566267278"/>
    <x v="1741"/>
    <s v="Kenya"/>
    <x v="61935"/>
    <x v="0"/>
    <x v="0"/>
    <x v="9663"/>
    <n v="9897"/>
    <n v="0"/>
    <x v="122"/>
    <x v="123"/>
    <s v="7"/>
    <x v="0"/>
    <n v="2969.1"/>
    <n v="0.3"/>
    <n v="2969"/>
    <x v="0"/>
  </r>
  <r>
    <s v="ID_251748258151267278"/>
    <x v="1642"/>
    <s v="Kenya"/>
    <x v="61936"/>
    <x v="0"/>
    <x v="0"/>
    <x v="653"/>
    <n v="6174"/>
    <n v="75"/>
    <x v="105"/>
    <x v="106"/>
    <s v="7"/>
    <x v="0"/>
    <n v="0"/>
    <n v="0"/>
    <n v="0"/>
    <x v="0"/>
  </r>
  <r>
    <s v="ID_252540233014267278"/>
    <x v="1865"/>
    <s v="Kenya"/>
    <x v="61937"/>
    <x v="0"/>
    <x v="0"/>
    <x v="11761"/>
    <n v="1546"/>
    <n v="11"/>
    <x v="104"/>
    <x v="105"/>
    <s v="7"/>
    <x v="0"/>
    <n v="460.5"/>
    <n v="0.3"/>
    <n v="464"/>
    <x v="0"/>
  </r>
  <r>
    <s v="ID_266202230051267278"/>
    <x v="635"/>
    <s v="Kenya"/>
    <x v="61938"/>
    <x v="0"/>
    <x v="0"/>
    <x v="7490"/>
    <n v="2565"/>
    <n v="0"/>
    <x v="90"/>
    <x v="91"/>
    <s v="7"/>
    <x v="0"/>
    <n v="769.5"/>
    <n v="0.3"/>
    <n v="770"/>
    <x v="0"/>
  </r>
  <r>
    <s v="ID_241296239055267278"/>
    <x v="5007"/>
    <s v="Kenya"/>
    <x v="61939"/>
    <x v="0"/>
    <x v="0"/>
    <x v="18335"/>
    <n v="8361"/>
    <n v="248"/>
    <x v="147"/>
    <x v="149"/>
    <s v="7"/>
    <x v="0"/>
    <n v="2433.9"/>
    <n v="0.3"/>
    <n v="2508"/>
    <x v="0"/>
  </r>
  <r>
    <s v="ID_258902288486267278"/>
    <x v="674"/>
    <s v="Kenya"/>
    <x v="61940"/>
    <x v="0"/>
    <x v="0"/>
    <x v="18336"/>
    <n v="18235"/>
    <n v="326"/>
    <x v="110"/>
    <x v="111"/>
    <s v="7"/>
    <x v="0"/>
    <n v="5372.7"/>
    <n v="0.3"/>
    <n v="5471"/>
    <x v="0"/>
  </r>
  <r>
    <s v="ID_249171305835267278"/>
    <x v="1023"/>
    <s v="Kenya"/>
    <x v="61941"/>
    <x v="0"/>
    <x v="0"/>
    <x v="5428"/>
    <n v="1770"/>
    <n v="52"/>
    <x v="6"/>
    <x v="6"/>
    <s v="7"/>
    <x v="0"/>
    <n v="515.4"/>
    <n v="0.3"/>
    <n v="531"/>
    <x v="0"/>
  </r>
  <r>
    <s v="ID_248492240544267278"/>
    <x v="286"/>
    <s v="Kenya"/>
    <x v="61942"/>
    <x v="0"/>
    <x v="0"/>
    <x v="3135"/>
    <n v="7277"/>
    <n v="79"/>
    <x v="86"/>
    <x v="87"/>
    <s v="7"/>
    <x v="0"/>
    <n v="2159.4"/>
    <n v="0.3"/>
    <n v="2183"/>
    <x v="0"/>
  </r>
  <r>
    <s v="ID_252842237909267278"/>
    <x v="3552"/>
    <s v="Kenya"/>
    <x v="61943"/>
    <x v="0"/>
    <x v="0"/>
    <x v="12465"/>
    <n v="22355"/>
    <n v="538"/>
    <x v="10"/>
    <x v="10"/>
    <s v="7"/>
    <x v="0"/>
    <n v="6545.1"/>
    <n v="0.3"/>
    <n v="6707"/>
    <x v="0"/>
  </r>
  <r>
    <s v="ID_245733272500267278"/>
    <x v="720"/>
    <s v="Kenya"/>
    <x v="61944"/>
    <x v="0"/>
    <x v="0"/>
    <x v="3578"/>
    <n v="2543"/>
    <n v="18"/>
    <x v="43"/>
    <x v="43"/>
    <s v="7"/>
    <x v="0"/>
    <n v="0"/>
    <n v="0"/>
    <n v="0"/>
    <x v="0"/>
  </r>
  <r>
    <s v="ID_269822301355267278"/>
    <x v="1951"/>
    <s v="Kenya"/>
    <x v="61945"/>
    <x v="0"/>
    <x v="0"/>
    <x v="1954"/>
    <n v="1237"/>
    <n v="9"/>
    <x v="84"/>
    <x v="85"/>
    <s v="7"/>
    <x v="0"/>
    <n v="0"/>
    <n v="0"/>
    <n v="0"/>
    <x v="0"/>
  </r>
  <r>
    <s v="ID_260435229465267278"/>
    <x v="770"/>
    <s v="Kenya"/>
    <x v="61946"/>
    <x v="0"/>
    <x v="0"/>
    <x v="9385"/>
    <n v="4583"/>
    <n v="0"/>
    <x v="90"/>
    <x v="91"/>
    <s v="7"/>
    <x v="0"/>
    <n v="1374.9"/>
    <n v="0.3"/>
    <n v="1375"/>
    <x v="0"/>
  </r>
  <r>
    <s v="ID_255864217249267278"/>
    <x v="296"/>
    <s v="Kenya"/>
    <x v="61947"/>
    <x v="0"/>
    <x v="0"/>
    <x v="18337"/>
    <n v="14885"/>
    <n v="0"/>
    <x v="61"/>
    <x v="62"/>
    <s v="7"/>
    <x v="0"/>
    <n v="4465.5"/>
    <n v="0.3"/>
    <n v="4466"/>
    <x v="0"/>
  </r>
  <r>
    <s v="ID_256176232691267278"/>
    <x v="484"/>
    <s v="Kenya"/>
    <x v="61948"/>
    <x v="0"/>
    <x v="0"/>
    <x v="2182"/>
    <n v="1039"/>
    <n v="39"/>
    <x v="104"/>
    <x v="105"/>
    <s v="7"/>
    <x v="0"/>
    <n v="300"/>
    <n v="0.3"/>
    <n v="312"/>
    <x v="0"/>
  </r>
  <r>
    <s v="ID_208443368369251804"/>
    <x v="4193"/>
    <s v="Kenya"/>
    <x v="28958"/>
    <x v="1"/>
    <x v="1"/>
    <x v="260"/>
    <n v="7246"/>
    <n v="246"/>
    <x v="170"/>
    <x v="172"/>
    <s v="7"/>
    <x v="0"/>
    <n v="1400"/>
    <n v="0.2"/>
    <n v="1449"/>
    <x v="0"/>
  </r>
  <r>
    <s v="ID_272717306982251804"/>
    <x v="330"/>
    <s v="Kenya"/>
    <x v="61949"/>
    <x v="1"/>
    <x v="7"/>
    <x v="18338"/>
    <n v="205203"/>
    <n v="3033"/>
    <x v="372"/>
    <x v="380"/>
    <s v="45"/>
    <x v="0"/>
    <n v="16207.98"/>
    <n v="8.0169892320048203E-2"/>
    <n v="16451"/>
    <x v="1"/>
  </r>
  <r>
    <s v="ID_250297297834267278"/>
    <x v="1474"/>
    <s v="Kenya"/>
    <x v="61950"/>
    <x v="0"/>
    <x v="0"/>
    <x v="191"/>
    <n v="6621"/>
    <n v="42"/>
    <x v="68"/>
    <x v="69"/>
    <s v="7"/>
    <x v="0"/>
    <n v="1973.7"/>
    <n v="0.3"/>
    <n v="1986"/>
    <x v="0"/>
  </r>
  <r>
    <s v="ID_260235267311267278"/>
    <x v="1060"/>
    <s v="Kenya"/>
    <x v="61951"/>
    <x v="0"/>
    <x v="0"/>
    <x v="4746"/>
    <n v="4064"/>
    <n v="0"/>
    <x v="85"/>
    <x v="86"/>
    <s v="7"/>
    <x v="0"/>
    <n v="1219.2"/>
    <n v="0.3"/>
    <n v="1219"/>
    <x v="0"/>
  </r>
  <r>
    <s v="ID_251479292612267278"/>
    <x v="3815"/>
    <s v="Kenya"/>
    <x v="61952"/>
    <x v="0"/>
    <x v="0"/>
    <x v="13851"/>
    <n v="25532"/>
    <n v="610"/>
    <x v="63"/>
    <x v="64"/>
    <s v="7"/>
    <x v="0"/>
    <n v="0"/>
    <n v="0"/>
    <n v="0"/>
    <x v="0"/>
  </r>
  <r>
    <s v="ID_253663276519267278"/>
    <x v="3640"/>
    <s v="Kenya"/>
    <x v="61953"/>
    <x v="0"/>
    <x v="0"/>
    <x v="18339"/>
    <n v="1016"/>
    <n v="19"/>
    <x v="88"/>
    <x v="89"/>
    <s v="7"/>
    <x v="0"/>
    <n v="0"/>
    <n v="0"/>
    <n v="0"/>
    <x v="0"/>
  </r>
  <r>
    <s v="ID_267525371882251804"/>
    <x v="3263"/>
    <s v="Kenya"/>
    <x v="8198"/>
    <x v="1"/>
    <x v="1"/>
    <x v="3250"/>
    <n v="20737"/>
    <n v="702"/>
    <x v="233"/>
    <x v="233"/>
    <s v="7"/>
    <x v="0"/>
    <n v="4007"/>
    <n v="0.2"/>
    <n v="4147"/>
    <x v="0"/>
  </r>
  <r>
    <s v="ID_288739367147267278"/>
    <x v="3192"/>
    <s v="Kenya"/>
    <x v="49225"/>
    <x v="0"/>
    <x v="1"/>
    <x v="3689"/>
    <n v="13933"/>
    <n v="472"/>
    <x v="697"/>
    <x v="782"/>
    <s v="7"/>
    <x v="0"/>
    <n v="4487"/>
    <n v="0.33333333333333298"/>
    <n v="4644"/>
    <x v="0"/>
  </r>
  <r>
    <s v="ID_267345212420251804"/>
    <x v="1812"/>
    <s v="Kenya"/>
    <x v="61954"/>
    <x v="1"/>
    <x v="2"/>
    <x v="17"/>
    <n v="14800"/>
    <n v="800"/>
    <x v="595"/>
    <x v="125"/>
    <s v="14"/>
    <x v="0"/>
    <n v="1427.99"/>
    <n v="0.101999285714285"/>
    <n v="1510"/>
    <x v="0"/>
  </r>
  <r>
    <s v="ID_256778267238267278"/>
    <x v="2844"/>
    <s v="Kenya"/>
    <x v="61955"/>
    <x v="0"/>
    <x v="0"/>
    <x v="844"/>
    <n v="2309"/>
    <n v="-11"/>
    <x v="108"/>
    <x v="15"/>
    <s v="7"/>
    <x v="0"/>
    <n v="0"/>
    <n v="0"/>
    <n v="0"/>
    <x v="0"/>
  </r>
  <r>
    <s v="ID_247052282749267278"/>
    <x v="2665"/>
    <s v="Kenya"/>
    <x v="61956"/>
    <x v="0"/>
    <x v="0"/>
    <x v="15577"/>
    <n v="915"/>
    <n v="7"/>
    <x v="125"/>
    <x v="126"/>
    <s v="7"/>
    <x v="0"/>
    <n v="0"/>
    <n v="0"/>
    <n v="0"/>
    <x v="0"/>
  </r>
  <r>
    <s v="ID_269301230121267278"/>
    <x v="1203"/>
    <s v="Kenya"/>
    <x v="61957"/>
    <x v="0"/>
    <x v="0"/>
    <x v="9432"/>
    <n v="4705"/>
    <n v="66"/>
    <x v="77"/>
    <x v="78"/>
    <s v="7"/>
    <x v="0"/>
    <n v="1391.7"/>
    <n v="0.3"/>
    <n v="1412"/>
    <x v="0"/>
  </r>
  <r>
    <s v="ID_247850227498267278"/>
    <x v="30"/>
    <s v="Kenya"/>
    <x v="61958"/>
    <x v="0"/>
    <x v="0"/>
    <x v="18340"/>
    <n v="33594"/>
    <n v="0"/>
    <x v="74"/>
    <x v="75"/>
    <s v="7"/>
    <x v="0"/>
    <n v="10078.200000000001"/>
    <n v="0.3"/>
    <n v="10078"/>
    <x v="0"/>
  </r>
  <r>
    <s v="ID_269493242420267278"/>
    <x v="2666"/>
    <s v="Kenya"/>
    <x v="61959"/>
    <x v="0"/>
    <x v="0"/>
    <x v="12094"/>
    <n v="10936"/>
    <n v="197"/>
    <x v="96"/>
    <x v="97"/>
    <s v="7"/>
    <x v="0"/>
    <n v="3221.7"/>
    <n v="0.3"/>
    <n v="3281"/>
    <x v="0"/>
  </r>
  <r>
    <s v="ID_265119275797267278"/>
    <x v="3369"/>
    <s v="Kenya"/>
    <x v="61960"/>
    <x v="0"/>
    <x v="0"/>
    <x v="4906"/>
    <n v="2623"/>
    <n v="25"/>
    <x v="26"/>
    <x v="26"/>
    <s v="7"/>
    <x v="0"/>
    <n v="170.97"/>
    <n v="6.5808314087759806E-2"/>
    <n v="173"/>
    <x v="0"/>
  </r>
  <r>
    <s v="ID_250794270032267278"/>
    <x v="2442"/>
    <s v="Kenya"/>
    <x v="61961"/>
    <x v="0"/>
    <x v="0"/>
    <x v="13816"/>
    <n v="1643"/>
    <n v="60"/>
    <x v="19"/>
    <x v="19"/>
    <s v="7"/>
    <x v="0"/>
    <n v="63.89"/>
    <n v="4.0360075805432702E-2"/>
    <n v="66"/>
    <x v="0"/>
  </r>
  <r>
    <s v="ID_243323262066267278"/>
    <x v="2455"/>
    <s v="Kenya"/>
    <x v="61962"/>
    <x v="0"/>
    <x v="0"/>
    <x v="6821"/>
    <n v="6082"/>
    <n v="182"/>
    <x v="15"/>
    <x v="57"/>
    <s v="7"/>
    <x v="0"/>
    <n v="1770"/>
    <n v="0.3"/>
    <n v="1825"/>
    <x v="0"/>
  </r>
  <r>
    <s v="ID_239792277986267278"/>
    <x v="1644"/>
    <s v="Kenya"/>
    <x v="61963"/>
    <x v="0"/>
    <x v="0"/>
    <x v="13403"/>
    <n v="1382"/>
    <n v="0"/>
    <x v="36"/>
    <x v="36"/>
    <s v="7"/>
    <x v="0"/>
    <n v="414.6"/>
    <n v="0.3"/>
    <n v="415"/>
    <x v="0"/>
  </r>
  <r>
    <s v="ID_268394218552267278"/>
    <x v="365"/>
    <s v="Kenya"/>
    <x v="61964"/>
    <x v="0"/>
    <x v="0"/>
    <x v="362"/>
    <n v="3401"/>
    <n v="72"/>
    <x v="124"/>
    <x v="125"/>
    <s v="7"/>
    <x v="0"/>
    <n v="998.7"/>
    <n v="0.3"/>
    <n v="1020"/>
    <x v="0"/>
  </r>
  <r>
    <s v="ID_250800265669267278"/>
    <x v="598"/>
    <s v="Kenya"/>
    <x v="61965"/>
    <x v="0"/>
    <x v="0"/>
    <x v="520"/>
    <n v="2445"/>
    <n v="85"/>
    <x v="18"/>
    <x v="18"/>
    <s v="7"/>
    <x v="0"/>
    <n v="708"/>
    <n v="0.3"/>
    <n v="734"/>
    <x v="0"/>
  </r>
  <r>
    <s v="ID_261179255111267278"/>
    <x v="2433"/>
    <s v="Kenya"/>
    <x v="61966"/>
    <x v="0"/>
    <x v="0"/>
    <x v="1995"/>
    <n v="7866"/>
    <n v="17"/>
    <x v="128"/>
    <x v="143"/>
    <s v="7"/>
    <x v="0"/>
    <n v="2354.6999999999998"/>
    <n v="0.3"/>
    <n v="2390"/>
    <x v="0"/>
  </r>
  <r>
    <s v="ID_245132238578267278"/>
    <x v="3472"/>
    <s v="Kenya"/>
    <x v="61967"/>
    <x v="0"/>
    <x v="0"/>
    <x v="1931"/>
    <n v="2437"/>
    <n v="78"/>
    <x v="50"/>
    <x v="50"/>
    <s v="7"/>
    <x v="0"/>
    <n v="707.7"/>
    <n v="0.3"/>
    <n v="731"/>
    <x v="0"/>
  </r>
  <r>
    <s v="ID_260977253723267278"/>
    <x v="4290"/>
    <s v="Kenya"/>
    <x v="61968"/>
    <x v="0"/>
    <x v="0"/>
    <x v="94"/>
    <n v="5000"/>
    <n v="0"/>
    <x v="28"/>
    <x v="28"/>
    <s v="7"/>
    <x v="0"/>
    <n v="1500"/>
    <n v="0.3"/>
    <n v="1500"/>
    <x v="0"/>
  </r>
  <r>
    <s v="ID_247289231338267278"/>
    <x v="117"/>
    <s v="Kenya"/>
    <x v="61969"/>
    <x v="0"/>
    <x v="0"/>
    <x v="18341"/>
    <n v="31190"/>
    <n v="721"/>
    <x v="174"/>
    <x v="176"/>
    <s v="7"/>
    <x v="0"/>
    <n v="9140.7000000000007"/>
    <n v="0.3"/>
    <n v="9357"/>
    <x v="0"/>
  </r>
  <r>
    <s v="ID_264177265903267278"/>
    <x v="1195"/>
    <s v="Kenya"/>
    <x v="61970"/>
    <x v="0"/>
    <x v="0"/>
    <x v="1488"/>
    <n v="8898"/>
    <n v="0"/>
    <x v="18"/>
    <x v="18"/>
    <s v="7"/>
    <x v="0"/>
    <n v="389.6"/>
    <n v="4.3785120251741902E-2"/>
    <n v="478"/>
    <x v="0"/>
  </r>
  <r>
    <s v="ID_273719359660251804"/>
    <x v="4585"/>
    <s v="Kenya"/>
    <x v="31122"/>
    <x v="1"/>
    <x v="3"/>
    <x v="2243"/>
    <n v="25680"/>
    <n v="1680"/>
    <x v="582"/>
    <x v="613"/>
    <s v="30"/>
    <x v="0"/>
    <n v="5700"/>
    <n v="0.23749999999999999"/>
    <n v="6099"/>
    <x v="0"/>
  </r>
  <r>
    <s v="ID_243234295230267278"/>
    <x v="1282"/>
    <s v="Kenya"/>
    <x v="61971"/>
    <x v="0"/>
    <x v="0"/>
    <x v="27"/>
    <n v="1523"/>
    <n v="23"/>
    <x v="141"/>
    <x v="141"/>
    <s v="7"/>
    <x v="0"/>
    <n v="450"/>
    <n v="0.3"/>
    <n v="457"/>
    <x v="0"/>
  </r>
  <r>
    <s v="ID_260906302484251804"/>
    <x v="2209"/>
    <s v="Kenya"/>
    <x v="55956"/>
    <x v="1"/>
    <x v="2"/>
    <x v="14611"/>
    <n v="24303"/>
    <n v="1253"/>
    <x v="99"/>
    <x v="6"/>
    <s v="14"/>
    <x v="0"/>
    <n v="3073"/>
    <n v="0.13331887201735301"/>
    <n v="3240"/>
    <x v="0"/>
  </r>
  <r>
    <s v="ID_247289282313267278"/>
    <x v="117"/>
    <s v="Kenya"/>
    <x v="61972"/>
    <x v="0"/>
    <x v="0"/>
    <x v="18342"/>
    <n v="23539"/>
    <n v="511"/>
    <x v="125"/>
    <x v="126"/>
    <s v="7"/>
    <x v="0"/>
    <n v="58.8"/>
    <n v="2.5534132360604399E-3"/>
    <n v="60"/>
    <x v="0"/>
  </r>
  <r>
    <s v="ID_252856238588267278"/>
    <x v="2763"/>
    <s v="Kenya"/>
    <x v="61973"/>
    <x v="0"/>
    <x v="0"/>
    <x v="18343"/>
    <n v="86179"/>
    <n v="1774"/>
    <x v="50"/>
    <x v="50"/>
    <s v="7"/>
    <x v="0"/>
    <n v="0"/>
    <n v="0"/>
    <n v="0"/>
    <x v="0"/>
  </r>
  <r>
    <s v="ID_308425375244267278"/>
    <x v="594"/>
    <s v="Kenya"/>
    <x v="15705"/>
    <x v="0"/>
    <x v="1"/>
    <x v="723"/>
    <n v="12110"/>
    <n v="410"/>
    <x v="238"/>
    <x v="237"/>
    <s v="7"/>
    <x v="0"/>
    <n v="1950"/>
    <n v="0.16666666666666599"/>
    <n v="2018"/>
    <x v="0"/>
  </r>
  <r>
    <s v="ID_247300279961267278"/>
    <x v="3596"/>
    <s v="Kenya"/>
    <x v="61974"/>
    <x v="0"/>
    <x v="0"/>
    <x v="4588"/>
    <n v="1090"/>
    <n v="40"/>
    <x v="83"/>
    <x v="84"/>
    <s v="7"/>
    <x v="0"/>
    <n v="315"/>
    <n v="0.3"/>
    <n v="327"/>
    <x v="0"/>
  </r>
  <r>
    <s v="ID_259492255043267278"/>
    <x v="3183"/>
    <s v="Kenya"/>
    <x v="61975"/>
    <x v="0"/>
    <x v="0"/>
    <x v="13522"/>
    <n v="13352"/>
    <n v="0"/>
    <x v="128"/>
    <x v="143"/>
    <s v="7"/>
    <x v="0"/>
    <n v="0"/>
    <n v="0"/>
    <n v="0"/>
    <x v="0"/>
  </r>
  <r>
    <s v="ID_259295305461267278"/>
    <x v="322"/>
    <s v="Kenya"/>
    <x v="61976"/>
    <x v="0"/>
    <x v="0"/>
    <x v="437"/>
    <n v="5092"/>
    <n v="103"/>
    <x v="4"/>
    <x v="4"/>
    <s v="7"/>
    <x v="0"/>
    <n v="1496.7"/>
    <n v="0.3"/>
    <n v="1528"/>
    <x v="0"/>
  </r>
  <r>
    <s v="ID_244565236974267278"/>
    <x v="1259"/>
    <s v="Kenya"/>
    <x v="61977"/>
    <x v="0"/>
    <x v="0"/>
    <x v="18344"/>
    <n v="24272"/>
    <n v="94"/>
    <x v="9"/>
    <x v="9"/>
    <s v="7"/>
    <x v="0"/>
    <n v="7253.4"/>
    <n v="0.3"/>
    <n v="7282"/>
    <x v="0"/>
  </r>
  <r>
    <s v="ID_262275218812267278"/>
    <x v="866"/>
    <s v="Kenya"/>
    <x v="61978"/>
    <x v="0"/>
    <x v="0"/>
    <x v="18345"/>
    <n v="26877"/>
    <n v="0"/>
    <x v="124"/>
    <x v="125"/>
    <s v="7"/>
    <x v="0"/>
    <n v="8063.1"/>
    <n v="0.3"/>
    <n v="8063"/>
    <x v="0"/>
  </r>
  <r>
    <s v="ID_266391257292267278"/>
    <x v="1745"/>
    <s v="Kenya"/>
    <x v="61979"/>
    <x v="0"/>
    <x v="0"/>
    <x v="1091"/>
    <n v="4679"/>
    <n v="0"/>
    <x v="24"/>
    <x v="24"/>
    <s v="7"/>
    <x v="0"/>
    <n v="1403.7"/>
    <n v="0.3"/>
    <n v="1404"/>
    <x v="0"/>
  </r>
  <r>
    <s v="ID_248233259862267278"/>
    <x v="956"/>
    <s v="Kenya"/>
    <x v="61980"/>
    <x v="0"/>
    <x v="0"/>
    <x v="18346"/>
    <n v="363"/>
    <n v="28"/>
    <x v="41"/>
    <x v="41"/>
    <s v="7"/>
    <x v="0"/>
    <n v="100.5"/>
    <n v="0.3"/>
    <n v="109"/>
    <x v="0"/>
  </r>
  <r>
    <s v="ID_256053217297267278"/>
    <x v="1713"/>
    <s v="Kenya"/>
    <x v="61981"/>
    <x v="0"/>
    <x v="0"/>
    <x v="1689"/>
    <n v="7799"/>
    <n v="0"/>
    <x v="61"/>
    <x v="62"/>
    <s v="7"/>
    <x v="0"/>
    <n v="2339.6999999999998"/>
    <n v="0.3"/>
    <n v="2340"/>
    <x v="0"/>
  </r>
  <r>
    <s v="ID_308928368082251804"/>
    <x v="977"/>
    <s v="Kenya"/>
    <x v="12082"/>
    <x v="1"/>
    <x v="1"/>
    <x v="260"/>
    <n v="7246"/>
    <n v="246"/>
    <x v="242"/>
    <x v="242"/>
    <s v="7"/>
    <x v="0"/>
    <n v="1400"/>
    <n v="0.2"/>
    <n v="1449"/>
    <x v="0"/>
  </r>
  <r>
    <s v="ID_244340371180267278"/>
    <x v="3153"/>
    <s v="Kenya"/>
    <x v="11914"/>
    <x v="0"/>
    <x v="1"/>
    <x v="6461"/>
    <n v="107469"/>
    <n v="3635"/>
    <x v="318"/>
    <x v="322"/>
    <s v="7"/>
    <x v="0"/>
    <n v="20767"/>
    <n v="0.20000192615135601"/>
    <n v="21494"/>
    <x v="0"/>
  </r>
  <r>
    <s v="ID_249585294745267278"/>
    <x v="80"/>
    <s v="Kenya"/>
    <x v="61982"/>
    <x v="0"/>
    <x v="0"/>
    <x v="4194"/>
    <n v="1766"/>
    <n v="26"/>
    <x v="38"/>
    <x v="38"/>
    <s v="7"/>
    <x v="0"/>
    <n v="0"/>
    <n v="0"/>
    <n v="0"/>
    <x v="0"/>
  </r>
  <r>
    <s v="ID_269531289168267278"/>
    <x v="2760"/>
    <s v="Kenya"/>
    <x v="61983"/>
    <x v="0"/>
    <x v="0"/>
    <x v="4079"/>
    <n v="6317"/>
    <n v="188"/>
    <x v="40"/>
    <x v="40"/>
    <s v="7"/>
    <x v="0"/>
    <n v="1838.7"/>
    <n v="0.3"/>
    <n v="1895"/>
    <x v="0"/>
  </r>
  <r>
    <s v="ID_261288243200267278"/>
    <x v="5047"/>
    <s v="Kenya"/>
    <x v="61984"/>
    <x v="0"/>
    <x v="0"/>
    <x v="18347"/>
    <n v="22562"/>
    <n v="667"/>
    <x v="11"/>
    <x v="11"/>
    <s v="7"/>
    <x v="0"/>
    <n v="6568.5"/>
    <n v="0.3"/>
    <n v="6769"/>
    <x v="0"/>
  </r>
  <r>
    <s v="ID_258819225457267278"/>
    <x v="589"/>
    <s v="Kenya"/>
    <x v="61985"/>
    <x v="0"/>
    <x v="0"/>
    <x v="10154"/>
    <n v="20643"/>
    <n v="247"/>
    <x v="148"/>
    <x v="151"/>
    <s v="7"/>
    <x v="0"/>
    <n v="6118.8"/>
    <n v="0.3"/>
    <n v="6193"/>
    <x v="0"/>
  </r>
  <r>
    <s v="ID_255130248344267278"/>
    <x v="1015"/>
    <s v="Kenya"/>
    <x v="61986"/>
    <x v="0"/>
    <x v="0"/>
    <x v="2593"/>
    <n v="1596"/>
    <n v="0"/>
    <x v="91"/>
    <x v="92"/>
    <s v="7"/>
    <x v="0"/>
    <n v="478.8"/>
    <n v="0.3"/>
    <n v="479"/>
    <x v="0"/>
  </r>
  <r>
    <s v="ID_266568227167267278"/>
    <x v="221"/>
    <s v="Kenya"/>
    <x v="61987"/>
    <x v="0"/>
    <x v="0"/>
    <x v="18348"/>
    <n v="8968"/>
    <n v="0"/>
    <x v="74"/>
    <x v="75"/>
    <s v="7"/>
    <x v="0"/>
    <n v="2690.4"/>
    <n v="0.3"/>
    <n v="2690"/>
    <x v="0"/>
  </r>
  <r>
    <s v="ID_259768224984267278"/>
    <x v="2407"/>
    <s v="Kenya"/>
    <x v="61988"/>
    <x v="0"/>
    <x v="0"/>
    <x v="1222"/>
    <n v="2777"/>
    <n v="98"/>
    <x v="130"/>
    <x v="130"/>
    <s v="7"/>
    <x v="0"/>
    <n v="803.7"/>
    <n v="0.3"/>
    <n v="833"/>
    <x v="0"/>
  </r>
  <r>
    <s v="ID_252513275475267278"/>
    <x v="1117"/>
    <s v="Kenya"/>
    <x v="61989"/>
    <x v="0"/>
    <x v="0"/>
    <x v="6304"/>
    <n v="12342"/>
    <n v="74"/>
    <x v="75"/>
    <x v="76"/>
    <s v="7"/>
    <x v="0"/>
    <n v="3680.4"/>
    <n v="0.3"/>
    <n v="3703"/>
    <x v="0"/>
  </r>
  <r>
    <s v="ID_259988217845267278"/>
    <x v="492"/>
    <s v="Kenya"/>
    <x v="61990"/>
    <x v="0"/>
    <x v="0"/>
    <x v="18349"/>
    <n v="10037"/>
    <n v="60"/>
    <x v="61"/>
    <x v="62"/>
    <s v="7"/>
    <x v="0"/>
    <n v="2993.1"/>
    <n v="0.3"/>
    <n v="3011"/>
    <x v="0"/>
  </r>
  <r>
    <s v="ID_261839359750267278"/>
    <x v="2567"/>
    <s v="Kenya"/>
    <x v="19563"/>
    <x v="0"/>
    <x v="7"/>
    <x v="9149"/>
    <n v="460587"/>
    <n v="7842"/>
    <x v="611"/>
    <x v="366"/>
    <s v="42"/>
    <x v="0"/>
    <n v="10879"/>
    <n v="2.4028978784967198E-2"/>
    <n v="11067"/>
    <x v="0"/>
  </r>
  <r>
    <s v="ID_241596214229267278"/>
    <x v="267"/>
    <s v="Kenya"/>
    <x v="61991"/>
    <x v="0"/>
    <x v="0"/>
    <x v="15084"/>
    <n v="3364"/>
    <n v="0"/>
    <x v="121"/>
    <x v="122"/>
    <s v="7"/>
    <x v="0"/>
    <n v="1682"/>
    <n v="0.5"/>
    <n v="1682"/>
    <x v="0"/>
  </r>
  <r>
    <s v="ID_250581268302267278"/>
    <x v="890"/>
    <s v="Kenya"/>
    <x v="61992"/>
    <x v="0"/>
    <x v="0"/>
    <x v="4194"/>
    <n v="1753"/>
    <n v="13"/>
    <x v="85"/>
    <x v="86"/>
    <s v="7"/>
    <x v="0"/>
    <n v="35.6"/>
    <n v="2.0459770114942499E-2"/>
    <n v="36"/>
    <x v="0"/>
  </r>
  <r>
    <s v="ID_266372280871267278"/>
    <x v="5222"/>
    <s v="Kenya"/>
    <x v="61993"/>
    <x v="0"/>
    <x v="0"/>
    <x v="2502"/>
    <n v="1514"/>
    <n v="0"/>
    <x v="60"/>
    <x v="61"/>
    <s v="7"/>
    <x v="0"/>
    <n v="454.2"/>
    <n v="0.3"/>
    <n v="454"/>
    <x v="0"/>
  </r>
  <r>
    <s v="ID_262962296078267278"/>
    <x v="1619"/>
    <s v="Kenya"/>
    <x v="61994"/>
    <x v="0"/>
    <x v="0"/>
    <x v="18350"/>
    <n v="45931"/>
    <n v="0"/>
    <x v="25"/>
    <x v="25"/>
    <s v="7"/>
    <x v="0"/>
    <n v="13779.3"/>
    <n v="0.3"/>
    <n v="13779"/>
    <x v="0"/>
  </r>
  <r>
    <s v="ID_251410287953267278"/>
    <x v="1284"/>
    <s v="Kenya"/>
    <x v="61995"/>
    <x v="0"/>
    <x v="0"/>
    <x v="4245"/>
    <n v="5320"/>
    <n v="0"/>
    <x v="7"/>
    <x v="7"/>
    <s v="7"/>
    <x v="0"/>
    <n v="1596"/>
    <n v="0.3"/>
    <n v="1596"/>
    <x v="0"/>
  </r>
  <r>
    <s v="ID_251031216427267278"/>
    <x v="2516"/>
    <s v="Kenya"/>
    <x v="61996"/>
    <x v="0"/>
    <x v="0"/>
    <x v="290"/>
    <n v="898"/>
    <n v="0"/>
    <x v="37"/>
    <x v="37"/>
    <s v="7"/>
    <x v="0"/>
    <n v="269.39999999999998"/>
    <n v="0.3"/>
    <n v="269"/>
    <x v="0"/>
  </r>
  <r>
    <s v="ID_310119369550267278"/>
    <x v="406"/>
    <s v="Kenya"/>
    <x v="9434"/>
    <x v="0"/>
    <x v="1"/>
    <x v="94"/>
    <n v="5176"/>
    <n v="176"/>
    <x v="23"/>
    <x v="23"/>
    <s v="7"/>
    <x v="0"/>
    <n v="1000"/>
    <n v="0.2"/>
    <n v="1035"/>
    <x v="0"/>
  </r>
  <r>
    <s v="ID_251438233065267278"/>
    <x v="5153"/>
    <s v="Kenya"/>
    <x v="61997"/>
    <x v="0"/>
    <x v="0"/>
    <x v="17091"/>
    <n v="12864"/>
    <n v="226"/>
    <x v="268"/>
    <x v="269"/>
    <s v="7"/>
    <x v="0"/>
    <n v="3791.4"/>
    <n v="0.3"/>
    <n v="3859"/>
    <x v="0"/>
  </r>
  <r>
    <s v="ID_251485286336267278"/>
    <x v="981"/>
    <s v="Kenya"/>
    <x v="61998"/>
    <x v="0"/>
    <x v="0"/>
    <x v="980"/>
    <n v="79534"/>
    <n v="1403"/>
    <x v="46"/>
    <x v="46"/>
    <s v="7"/>
    <x v="0"/>
    <n v="23439.3"/>
    <n v="0.3"/>
    <n v="23860"/>
    <x v="0"/>
  </r>
  <r>
    <s v="ID_256634217535267278"/>
    <x v="3062"/>
    <s v="Kenya"/>
    <x v="61999"/>
    <x v="0"/>
    <x v="0"/>
    <x v="15"/>
    <n v="11731"/>
    <n v="33"/>
    <x v="61"/>
    <x v="62"/>
    <s v="7"/>
    <x v="0"/>
    <n v="3509.4"/>
    <n v="0.3"/>
    <n v="3519"/>
    <x v="0"/>
  </r>
  <r>
    <s v="ID_254128223706267278"/>
    <x v="1206"/>
    <s v="Kenya"/>
    <x v="62000"/>
    <x v="0"/>
    <x v="0"/>
    <x v="15074"/>
    <n v="9938"/>
    <n v="0"/>
    <x v="42"/>
    <x v="42"/>
    <s v="7"/>
    <x v="0"/>
    <n v="2981.4"/>
    <n v="0.3"/>
    <n v="2981"/>
    <x v="0"/>
  </r>
  <r>
    <s v="ID_213815224608267278"/>
    <x v="1608"/>
    <s v="Kenya"/>
    <x v="62001"/>
    <x v="0"/>
    <x v="0"/>
    <x v="388"/>
    <n v="26245"/>
    <n v="0"/>
    <x v="42"/>
    <x v="42"/>
    <s v="7"/>
    <x v="0"/>
    <n v="7873.5"/>
    <n v="0.3"/>
    <n v="7874"/>
    <x v="0"/>
  </r>
  <r>
    <s v="ID_308500367105251804"/>
    <x v="5634"/>
    <s v="Kenya"/>
    <x v="32471"/>
    <x v="1"/>
    <x v="1"/>
    <x v="94"/>
    <n v="5176"/>
    <n v="176"/>
    <x v="260"/>
    <x v="259"/>
    <s v="7"/>
    <x v="0"/>
    <n v="1666"/>
    <n v="0.3332"/>
    <n v="1725"/>
    <x v="0"/>
  </r>
  <r>
    <s v="ID_249457269899267278"/>
    <x v="615"/>
    <s v="Kenya"/>
    <x v="62002"/>
    <x v="0"/>
    <x v="0"/>
    <x v="566"/>
    <n v="469"/>
    <n v="0"/>
    <x v="19"/>
    <x v="19"/>
    <s v="7"/>
    <x v="0"/>
    <n v="140.69999999999999"/>
    <n v="0.3"/>
    <n v="141"/>
    <x v="0"/>
  </r>
  <r>
    <s v="ID_257619267401267278"/>
    <x v="704"/>
    <s v="Kenya"/>
    <x v="62003"/>
    <x v="0"/>
    <x v="0"/>
    <x v="3234"/>
    <n v="4298"/>
    <n v="0"/>
    <x v="85"/>
    <x v="86"/>
    <s v="7"/>
    <x v="0"/>
    <n v="1289.4000000000001"/>
    <n v="0.3"/>
    <n v="1289"/>
    <x v="0"/>
  </r>
  <r>
    <s v="ID_249164280919267278"/>
    <x v="6453"/>
    <s v="Kenya"/>
    <x v="62004"/>
    <x v="0"/>
    <x v="0"/>
    <x v="3608"/>
    <n v="729"/>
    <n v="312"/>
    <x v="60"/>
    <x v="61"/>
    <s v="7"/>
    <x v="0"/>
    <n v="125.1"/>
    <n v="0.3"/>
    <n v="219"/>
    <x v="1"/>
  </r>
  <r>
    <s v="ID_251559268338267278"/>
    <x v="1946"/>
    <s v="Kenya"/>
    <x v="62005"/>
    <x v="0"/>
    <x v="0"/>
    <x v="18351"/>
    <n v="13979"/>
    <n v="414"/>
    <x v="85"/>
    <x v="86"/>
    <s v="7"/>
    <x v="0"/>
    <n v="4069.5"/>
    <n v="0.3"/>
    <n v="4194"/>
    <x v="0"/>
  </r>
  <r>
    <s v="ID_252492235862267278"/>
    <x v="122"/>
    <s v="Kenya"/>
    <x v="62006"/>
    <x v="0"/>
    <x v="0"/>
    <x v="525"/>
    <n v="2239"/>
    <n v="0"/>
    <x v="134"/>
    <x v="134"/>
    <s v="7"/>
    <x v="0"/>
    <n v="139.80000000000001"/>
    <n v="6.2438588655649802E-2"/>
    <n v="140"/>
    <x v="0"/>
  </r>
  <r>
    <s v="ID_242351230179267278"/>
    <x v="989"/>
    <s v="Kenya"/>
    <x v="62007"/>
    <x v="0"/>
    <x v="0"/>
    <x v="512"/>
    <n v="4970"/>
    <n v="0"/>
    <x v="77"/>
    <x v="78"/>
    <s v="7"/>
    <x v="0"/>
    <n v="1491"/>
    <n v="0.3"/>
    <n v="1491"/>
    <x v="0"/>
  </r>
  <r>
    <s v="ID_259457293231267278"/>
    <x v="419"/>
    <s v="Kenya"/>
    <x v="62008"/>
    <x v="0"/>
    <x v="0"/>
    <x v="7945"/>
    <n v="10600"/>
    <n v="0"/>
    <x v="70"/>
    <x v="71"/>
    <s v="7"/>
    <x v="0"/>
    <n v="1.63"/>
    <n v="1.5377358490565999E-4"/>
    <n v="2"/>
    <x v="0"/>
  </r>
  <r>
    <s v="ID_253480229433267278"/>
    <x v="916"/>
    <s v="Kenya"/>
    <x v="62009"/>
    <x v="0"/>
    <x v="0"/>
    <x v="723"/>
    <n v="11700"/>
    <n v="0"/>
    <x v="90"/>
    <x v="91"/>
    <s v="7"/>
    <x v="0"/>
    <n v="3510"/>
    <n v="0.3"/>
    <n v="3510"/>
    <x v="0"/>
  </r>
  <r>
    <s v="ID_249996267480267278"/>
    <x v="1119"/>
    <s v="Kenya"/>
    <x v="62010"/>
    <x v="0"/>
    <x v="0"/>
    <x v="3921"/>
    <n v="3595"/>
    <n v="0"/>
    <x v="85"/>
    <x v="86"/>
    <s v="7"/>
    <x v="0"/>
    <n v="1078.5"/>
    <n v="0.3"/>
    <n v="1079"/>
    <x v="0"/>
  </r>
  <r>
    <s v="ID_246446216181267278"/>
    <x v="1557"/>
    <s v="Kenya"/>
    <x v="62011"/>
    <x v="0"/>
    <x v="0"/>
    <x v="4329"/>
    <n v="2026"/>
    <n v="71"/>
    <x v="37"/>
    <x v="37"/>
    <s v="7"/>
    <x v="0"/>
    <n v="586.5"/>
    <n v="0.3"/>
    <n v="608"/>
    <x v="0"/>
  </r>
  <r>
    <s v="ID_265119257312267278"/>
    <x v="3369"/>
    <s v="Kenya"/>
    <x v="62012"/>
    <x v="0"/>
    <x v="0"/>
    <x v="12087"/>
    <n v="5691"/>
    <n v="163"/>
    <x v="24"/>
    <x v="24"/>
    <s v="7"/>
    <x v="0"/>
    <n v="1658.4"/>
    <n v="0.3"/>
    <n v="1707"/>
    <x v="0"/>
  </r>
  <r>
    <s v="ID_245766265603267278"/>
    <x v="220"/>
    <s v="Kenya"/>
    <x v="62013"/>
    <x v="0"/>
    <x v="2"/>
    <x v="5369"/>
    <n v="10075"/>
    <n v="575"/>
    <x v="18"/>
    <x v="34"/>
    <s v="14"/>
    <x v="0"/>
    <n v="1900"/>
    <n v="0.2"/>
    <n v="2015"/>
    <x v="0"/>
  </r>
  <r>
    <s v="ID_260784305843251804"/>
    <x v="2012"/>
    <s v="Kenya"/>
    <x v="62014"/>
    <x v="1"/>
    <x v="2"/>
    <x v="1552"/>
    <n v="9550"/>
    <n v="550"/>
    <x v="6"/>
    <x v="510"/>
    <s v="14"/>
    <x v="0"/>
    <n v="1200"/>
    <n v="0.133333333333333"/>
    <n v="1273"/>
    <x v="0"/>
  </r>
  <r>
    <s v="ID_253802236637267278"/>
    <x v="3579"/>
    <s v="Kenya"/>
    <x v="62015"/>
    <x v="0"/>
    <x v="0"/>
    <x v="3236"/>
    <n v="1820"/>
    <n v="660"/>
    <x v="57"/>
    <x v="58"/>
    <s v="7"/>
    <x v="0"/>
    <n v="247.2"/>
    <n v="0.213103448275862"/>
    <n v="388"/>
    <x v="1"/>
  </r>
  <r>
    <s v="ID_253537293476267278"/>
    <x v="199"/>
    <s v="Kenya"/>
    <x v="62016"/>
    <x v="0"/>
    <x v="0"/>
    <x v="1858"/>
    <n v="4153"/>
    <n v="58"/>
    <x v="45"/>
    <x v="45"/>
    <s v="7"/>
    <x v="0"/>
    <n v="1228.5"/>
    <n v="0.3"/>
    <n v="1246"/>
    <x v="0"/>
  </r>
  <r>
    <s v="ID_260969257967267278"/>
    <x v="1080"/>
    <s v="Kenya"/>
    <x v="62017"/>
    <x v="0"/>
    <x v="0"/>
    <x v="1091"/>
    <n v="4679"/>
    <n v="0"/>
    <x v="24"/>
    <x v="24"/>
    <s v="7"/>
    <x v="0"/>
    <n v="1403.7"/>
    <n v="0.3"/>
    <n v="1404"/>
    <x v="0"/>
  </r>
  <r>
    <s v="ID_263613246588267278"/>
    <x v="1947"/>
    <s v="Kenya"/>
    <x v="62018"/>
    <x v="0"/>
    <x v="0"/>
    <x v="1819"/>
    <n v="11263"/>
    <n v="268"/>
    <x v="17"/>
    <x v="17"/>
    <s v="7"/>
    <x v="0"/>
    <n v="3298.5"/>
    <n v="0.3"/>
    <n v="3379"/>
    <x v="0"/>
  </r>
  <r>
    <s v="ID_248062218283267278"/>
    <x v="1413"/>
    <s v="Kenya"/>
    <x v="62019"/>
    <x v="0"/>
    <x v="0"/>
    <x v="18352"/>
    <n v="22354"/>
    <n v="0"/>
    <x v="124"/>
    <x v="125"/>
    <s v="7"/>
    <x v="0"/>
    <n v="6706.2"/>
    <n v="0.3"/>
    <n v="6706"/>
    <x v="0"/>
  </r>
  <r>
    <s v="ID_251377295700267278"/>
    <x v="491"/>
    <s v="Kenya"/>
    <x v="62020"/>
    <x v="0"/>
    <x v="0"/>
    <x v="383"/>
    <n v="415"/>
    <n v="0"/>
    <x v="135"/>
    <x v="135"/>
    <s v="7"/>
    <x v="0"/>
    <n v="124.5"/>
    <n v="0.3"/>
    <n v="125"/>
    <x v="0"/>
  </r>
  <r>
    <s v="ID_252775221720267278"/>
    <x v="2081"/>
    <s v="Kenya"/>
    <x v="62021"/>
    <x v="0"/>
    <x v="0"/>
    <x v="239"/>
    <n v="699"/>
    <n v="0"/>
    <x v="80"/>
    <x v="81"/>
    <s v="7"/>
    <x v="0"/>
    <n v="209.7"/>
    <n v="0.3"/>
    <n v="210"/>
    <x v="0"/>
  </r>
  <r>
    <s v="ID_268881301860267278"/>
    <x v="2682"/>
    <s v="Kenya"/>
    <x v="62022"/>
    <x v="0"/>
    <x v="0"/>
    <x v="2155"/>
    <n v="4990"/>
    <n v="105"/>
    <x v="100"/>
    <x v="101"/>
    <s v="7"/>
    <x v="0"/>
    <n v="1465.5"/>
    <n v="0.3"/>
    <n v="1497"/>
    <x v="0"/>
  </r>
  <r>
    <s v="ID_248692123542251804"/>
    <x v="3496"/>
    <s v="Kenya"/>
    <x v="62023"/>
    <x v="1"/>
    <x v="17"/>
    <x v="7687"/>
    <n v="538"/>
    <n v="35"/>
    <x v="449"/>
    <x v="396"/>
    <s v="30"/>
    <x v="0"/>
    <n v="100"/>
    <n v="0.198807157057654"/>
    <n v="107"/>
    <x v="0"/>
  </r>
  <r>
    <s v="ID_259583286483267278"/>
    <x v="1132"/>
    <s v="Kenya"/>
    <x v="62024"/>
    <x v="0"/>
    <x v="0"/>
    <x v="2471"/>
    <n v="3938"/>
    <n v="0"/>
    <x v="46"/>
    <x v="46"/>
    <s v="7"/>
    <x v="0"/>
    <n v="271.58"/>
    <n v="6.8963941086846101E-2"/>
    <n v="272"/>
    <x v="0"/>
  </r>
  <r>
    <s v="ID_253737305509267278"/>
    <x v="479"/>
    <s v="Kenya"/>
    <x v="62025"/>
    <x v="0"/>
    <x v="0"/>
    <x v="6821"/>
    <n v="5923"/>
    <n v="23"/>
    <x v="4"/>
    <x v="4"/>
    <s v="7"/>
    <x v="0"/>
    <n v="1770"/>
    <n v="0.3"/>
    <n v="1777"/>
    <x v="0"/>
  </r>
  <r>
    <s v="ID_259583236161267278"/>
    <x v="1132"/>
    <s v="Kenya"/>
    <x v="62026"/>
    <x v="0"/>
    <x v="0"/>
    <x v="9465"/>
    <n v="6599"/>
    <n v="0"/>
    <x v="57"/>
    <x v="58"/>
    <s v="7"/>
    <x v="0"/>
    <n v="1979.7"/>
    <n v="0.3"/>
    <n v="2004"/>
    <x v="0"/>
  </r>
  <r>
    <s v="ID_259331214494267278"/>
    <x v="1527"/>
    <s v="Kenya"/>
    <x v="62027"/>
    <x v="0"/>
    <x v="0"/>
    <x v="18353"/>
    <n v="6932"/>
    <n v="0"/>
    <x v="102"/>
    <x v="103"/>
    <s v="7"/>
    <x v="0"/>
    <n v="3466"/>
    <n v="0.5"/>
    <n v="3466"/>
    <x v="0"/>
  </r>
  <r>
    <s v="ID_261254264760267278"/>
    <x v="1625"/>
    <s v="Kenya"/>
    <x v="62028"/>
    <x v="0"/>
    <x v="0"/>
    <x v="18354"/>
    <n v="5611"/>
    <n v="35"/>
    <x v="14"/>
    <x v="14"/>
    <s v="7"/>
    <x v="0"/>
    <n v="1672.8"/>
    <n v="0.3"/>
    <n v="1683"/>
    <x v="0"/>
  </r>
  <r>
    <s v="ID_246096289063267278"/>
    <x v="3690"/>
    <s v="Kenya"/>
    <x v="62029"/>
    <x v="0"/>
    <x v="0"/>
    <x v="1269"/>
    <n v="3749"/>
    <n v="0"/>
    <x v="40"/>
    <x v="40"/>
    <s v="7"/>
    <x v="0"/>
    <n v="1124.7"/>
    <n v="0.3"/>
    <n v="1125"/>
    <x v="0"/>
  </r>
  <r>
    <s v="ID_268006269546267278"/>
    <x v="3687"/>
    <s v="Kenya"/>
    <x v="62030"/>
    <x v="0"/>
    <x v="0"/>
    <x v="73"/>
    <n v="2265"/>
    <n v="16"/>
    <x v="19"/>
    <x v="19"/>
    <s v="7"/>
    <x v="0"/>
    <n v="0"/>
    <n v="0"/>
    <n v="0"/>
    <x v="0"/>
  </r>
  <r>
    <s v="ID_252807261198267278"/>
    <x v="182"/>
    <s v="Kenya"/>
    <x v="62031"/>
    <x v="0"/>
    <x v="0"/>
    <x v="2371"/>
    <n v="2716"/>
    <n v="19"/>
    <x v="15"/>
    <x v="57"/>
    <s v="7"/>
    <x v="0"/>
    <n v="0"/>
    <n v="0"/>
    <n v="0"/>
    <x v="0"/>
  </r>
  <r>
    <s v="ID_258797293310267278"/>
    <x v="517"/>
    <s v="Kenya"/>
    <x v="62032"/>
    <x v="0"/>
    <x v="0"/>
    <x v="61"/>
    <n v="4109"/>
    <n v="0"/>
    <x v="70"/>
    <x v="71"/>
    <s v="7"/>
    <x v="0"/>
    <n v="1232.7"/>
    <n v="0.3"/>
    <n v="1233"/>
    <x v="0"/>
  </r>
  <r>
    <s v="ID_252654252410267278"/>
    <x v="1279"/>
    <s v="Kenya"/>
    <x v="62033"/>
    <x v="0"/>
    <x v="0"/>
    <x v="10310"/>
    <n v="13923"/>
    <n v="167"/>
    <x v="89"/>
    <x v="90"/>
    <s v="7"/>
    <x v="0"/>
    <n v="620.4"/>
    <n v="4.5100319860424502E-2"/>
    <n v="628"/>
    <x v="0"/>
  </r>
  <r>
    <s v="ID_258228226186267278"/>
    <x v="327"/>
    <s v="Kenya"/>
    <x v="62034"/>
    <x v="0"/>
    <x v="0"/>
    <x v="1563"/>
    <n v="966"/>
    <n v="7"/>
    <x v="148"/>
    <x v="151"/>
    <s v="7"/>
    <x v="0"/>
    <n v="287.7"/>
    <n v="0.3"/>
    <n v="290"/>
    <x v="0"/>
  </r>
  <r>
    <s v="ID_265398303770267278"/>
    <x v="4132"/>
    <s v="Kenya"/>
    <x v="62035"/>
    <x v="0"/>
    <x v="0"/>
    <x v="12417"/>
    <n v="65790"/>
    <n v="0"/>
    <x v="29"/>
    <x v="29"/>
    <s v="7"/>
    <x v="0"/>
    <n v="2479.5"/>
    <n v="3.7688098495212E-2"/>
    <n v="2480"/>
    <x v="0"/>
  </r>
  <r>
    <s v="ID_102250244082267278"/>
    <x v="2256"/>
    <s v="Kenya"/>
    <x v="62036"/>
    <x v="0"/>
    <x v="0"/>
    <x v="13030"/>
    <n v="9487"/>
    <n v="0"/>
    <x v="65"/>
    <x v="66"/>
    <s v="7"/>
    <x v="0"/>
    <n v="2846.1"/>
    <n v="0.3"/>
    <n v="2846"/>
    <x v="0"/>
  </r>
  <r>
    <s v="ID_268527249582267278"/>
    <x v="1774"/>
    <s v="Kenya"/>
    <x v="62037"/>
    <x v="0"/>
    <x v="0"/>
    <x v="18355"/>
    <n v="15187"/>
    <n v="537"/>
    <x v="129"/>
    <x v="129"/>
    <s v="7"/>
    <x v="0"/>
    <n v="4395"/>
    <n v="0.3"/>
    <n v="4556"/>
    <x v="0"/>
  </r>
  <r>
    <s v="ID_264788256238267278"/>
    <x v="1741"/>
    <s v="Kenya"/>
    <x v="62038"/>
    <x v="0"/>
    <x v="0"/>
    <x v="18356"/>
    <n v="26606"/>
    <n v="0"/>
    <x v="82"/>
    <x v="83"/>
    <s v="7"/>
    <x v="0"/>
    <n v="7981.8"/>
    <n v="0.3"/>
    <n v="7982"/>
    <x v="0"/>
  </r>
  <r>
    <s v="ID_252727233143267278"/>
    <x v="2905"/>
    <s v="Kenya"/>
    <x v="62039"/>
    <x v="0"/>
    <x v="0"/>
    <x v="17717"/>
    <n v="42693"/>
    <n v="0"/>
    <x v="59"/>
    <x v="60"/>
    <s v="7"/>
    <x v="0"/>
    <n v="12807.9"/>
    <n v="0.3"/>
    <n v="12808"/>
    <x v="0"/>
  </r>
  <r>
    <s v="ID_308877367888251804"/>
    <x v="5012"/>
    <s v="Kenya"/>
    <x v="20505"/>
    <x v="1"/>
    <x v="1"/>
    <x v="94"/>
    <n v="5910"/>
    <n v="910"/>
    <x v="525"/>
    <x v="548"/>
    <s v="7"/>
    <x v="1"/>
    <n v="1000"/>
    <n v="0.2"/>
    <n v="1182"/>
    <x v="1"/>
  </r>
  <r>
    <s v="ID_268772281410267278"/>
    <x v="3727"/>
    <s v="Kenya"/>
    <x v="62040"/>
    <x v="0"/>
    <x v="0"/>
    <x v="27"/>
    <n v="1500"/>
    <n v="0"/>
    <x v="27"/>
    <x v="27"/>
    <s v="7"/>
    <x v="0"/>
    <n v="450"/>
    <n v="0.3"/>
    <n v="450"/>
    <x v="0"/>
  </r>
  <r>
    <s v="ID_242161278951267278"/>
    <x v="3139"/>
    <s v="Kenya"/>
    <x v="62041"/>
    <x v="0"/>
    <x v="0"/>
    <x v="177"/>
    <n v="402"/>
    <n v="3"/>
    <x v="107"/>
    <x v="108"/>
    <s v="7"/>
    <x v="0"/>
    <n v="41.41"/>
    <n v="0.10378446115288199"/>
    <n v="42"/>
    <x v="0"/>
  </r>
  <r>
    <s v="ID_245797273559267278"/>
    <x v="113"/>
    <s v="Kenya"/>
    <x v="62042"/>
    <x v="0"/>
    <x v="0"/>
    <x v="17060"/>
    <n v="16875"/>
    <n v="163"/>
    <x v="13"/>
    <x v="13"/>
    <s v="7"/>
    <x v="0"/>
    <n v="0"/>
    <n v="0"/>
    <n v="0"/>
    <x v="0"/>
  </r>
  <r>
    <s v="ID_246320214423267278"/>
    <x v="3677"/>
    <s v="Kenya"/>
    <x v="62043"/>
    <x v="0"/>
    <x v="0"/>
    <x v="1792"/>
    <n v="7356"/>
    <n v="132"/>
    <x v="102"/>
    <x v="103"/>
    <s v="7"/>
    <x v="0"/>
    <n v="3612"/>
    <n v="0.5"/>
    <n v="3678"/>
    <x v="0"/>
  </r>
  <r>
    <s v="ID_246802249517267278"/>
    <x v="3518"/>
    <s v="Kenya"/>
    <x v="62044"/>
    <x v="0"/>
    <x v="0"/>
    <x v="18357"/>
    <n v="41975"/>
    <n v="771"/>
    <x v="129"/>
    <x v="129"/>
    <s v="7"/>
    <x v="0"/>
    <n v="0"/>
    <n v="0"/>
    <n v="0"/>
    <x v="0"/>
  </r>
  <r>
    <s v="ID_263147239805267278"/>
    <x v="13"/>
    <s v="Kenya"/>
    <x v="62045"/>
    <x v="0"/>
    <x v="0"/>
    <x v="18358"/>
    <n v="4924"/>
    <n v="171"/>
    <x v="122"/>
    <x v="123"/>
    <s v="7"/>
    <x v="0"/>
    <n v="167.31"/>
    <n v="3.5200925731117098E-2"/>
    <n v="173"/>
    <x v="0"/>
  </r>
  <r>
    <s v="ID_241976298307267278"/>
    <x v="1390"/>
    <s v="Kenya"/>
    <x v="62046"/>
    <x v="0"/>
    <x v="0"/>
    <x v="2"/>
    <n v="6900"/>
    <n v="0"/>
    <x v="68"/>
    <x v="69"/>
    <s v="7"/>
    <x v="0"/>
    <n v="84.77"/>
    <n v="1.22855072463768E-2"/>
    <n v="85"/>
    <x v="0"/>
  </r>
  <r>
    <s v="ID_246707272941267278"/>
    <x v="5154"/>
    <s v="Kenya"/>
    <x v="62047"/>
    <x v="0"/>
    <x v="0"/>
    <x v="6348"/>
    <n v="35518"/>
    <n v="2060"/>
    <x v="13"/>
    <x v="13"/>
    <s v="7"/>
    <x v="0"/>
    <n v="10037.4"/>
    <n v="0.3"/>
    <n v="10655"/>
    <x v="0"/>
  </r>
  <r>
    <s v="ID_246552157165251804"/>
    <x v="4275"/>
    <s v="Kenya"/>
    <x v="62048"/>
    <x v="1"/>
    <x v="2"/>
    <x v="7178"/>
    <n v="56800"/>
    <n v="2800"/>
    <x v="365"/>
    <x v="374"/>
    <s v="14"/>
    <x v="0"/>
    <n v="130.22999999999999"/>
    <n v="2.4116666666666601E-3"/>
    <n v="137"/>
    <x v="0"/>
  </r>
  <r>
    <s v="ID_257267278811267278"/>
    <x v="1785"/>
    <s v="Kenya"/>
    <x v="62049"/>
    <x v="0"/>
    <x v="0"/>
    <x v="5234"/>
    <n v="12474"/>
    <n v="327"/>
    <x v="107"/>
    <x v="108"/>
    <s v="7"/>
    <x v="0"/>
    <n v="0"/>
    <n v="0"/>
    <n v="0"/>
    <x v="0"/>
  </r>
  <r>
    <s v="ID_244561270946267278"/>
    <x v="3213"/>
    <s v="Kenya"/>
    <x v="62050"/>
    <x v="0"/>
    <x v="0"/>
    <x v="100"/>
    <n v="3925"/>
    <n v="0"/>
    <x v="34"/>
    <x v="34"/>
    <s v="7"/>
    <x v="0"/>
    <n v="1177.5"/>
    <n v="0.3"/>
    <n v="1178"/>
    <x v="0"/>
  </r>
  <r>
    <s v="ID_251805191321267278"/>
    <x v="3827"/>
    <s v="Kenya"/>
    <x v="62051"/>
    <x v="0"/>
    <x v="3"/>
    <x v="436"/>
    <n v="42800"/>
    <n v="2800"/>
    <x v="243"/>
    <x v="373"/>
    <s v="30"/>
    <x v="0"/>
    <n v="6400"/>
    <n v="0.16"/>
    <n v="6848"/>
    <x v="0"/>
  </r>
  <r>
    <s v="ID_253042298766267278"/>
    <x v="396"/>
    <s v="Kenya"/>
    <x v="62052"/>
    <x v="0"/>
    <x v="0"/>
    <x v="18359"/>
    <n v="12344"/>
    <n v="28"/>
    <x v="53"/>
    <x v="53"/>
    <s v="7"/>
    <x v="0"/>
    <n v="0"/>
    <n v="0"/>
    <n v="0"/>
    <x v="0"/>
  </r>
  <r>
    <s v="ID_241751248376267278"/>
    <x v="305"/>
    <s v="Kenya"/>
    <x v="62053"/>
    <x v="0"/>
    <x v="0"/>
    <x v="18360"/>
    <n v="76527"/>
    <n v="0"/>
    <x v="91"/>
    <x v="92"/>
    <s v="7"/>
    <x v="0"/>
    <n v="22958.1"/>
    <n v="0.3"/>
    <n v="22958"/>
    <x v="0"/>
  </r>
  <r>
    <s v="ID_242031286893267278"/>
    <x v="637"/>
    <s v="Kenya"/>
    <x v="62054"/>
    <x v="0"/>
    <x v="0"/>
    <x v="2846"/>
    <n v="92408"/>
    <n v="1827"/>
    <x v="46"/>
    <x v="46"/>
    <s v="7"/>
    <x v="0"/>
    <n v="18675.919999999998"/>
    <n v="0.206179220807895"/>
    <n v="19053"/>
    <x v="0"/>
  </r>
  <r>
    <s v="ID_262258217963267278"/>
    <x v="1090"/>
    <s v="Kenya"/>
    <x v="62055"/>
    <x v="0"/>
    <x v="0"/>
    <x v="18361"/>
    <n v="61337"/>
    <n v="1747"/>
    <x v="61"/>
    <x v="62"/>
    <s v="7"/>
    <x v="0"/>
    <n v="17877"/>
    <n v="0.3"/>
    <n v="18401"/>
    <x v="0"/>
  </r>
  <r>
    <s v="ID_244447113419251804"/>
    <x v="6454"/>
    <s v="Kenya"/>
    <x v="62056"/>
    <x v="1"/>
    <x v="3"/>
    <x v="436"/>
    <n v="42800"/>
    <n v="2800"/>
    <x v="519"/>
    <x v="497"/>
    <s v="30"/>
    <x v="0"/>
    <n v="8000"/>
    <n v="0.2"/>
    <n v="8560"/>
    <x v="0"/>
  </r>
  <r>
    <s v="ID_248273282187267278"/>
    <x v="4999"/>
    <s v="Kenya"/>
    <x v="62057"/>
    <x v="0"/>
    <x v="0"/>
    <x v="403"/>
    <n v="2100"/>
    <n v="0"/>
    <x v="125"/>
    <x v="126"/>
    <s v="7"/>
    <x v="0"/>
    <n v="630"/>
    <n v="0.3"/>
    <n v="630"/>
    <x v="0"/>
  </r>
  <r>
    <s v="ID_262000271008267278"/>
    <x v="764"/>
    <s v="Kenya"/>
    <x v="62058"/>
    <x v="0"/>
    <x v="0"/>
    <x v="18362"/>
    <n v="408"/>
    <n v="0"/>
    <x v="34"/>
    <x v="34"/>
    <s v="7"/>
    <x v="0"/>
    <n v="122.4"/>
    <n v="0.3"/>
    <n v="122"/>
    <x v="0"/>
  </r>
  <r>
    <s v="ID_262561230946267278"/>
    <x v="2138"/>
    <s v="Kenya"/>
    <x v="62059"/>
    <x v="0"/>
    <x v="0"/>
    <x v="16613"/>
    <n v="9609"/>
    <n v="0"/>
    <x v="77"/>
    <x v="78"/>
    <s v="7"/>
    <x v="0"/>
    <n v="2882.7"/>
    <n v="0.3"/>
    <n v="2919"/>
    <x v="0"/>
  </r>
  <r>
    <s v="ID_259768260825267278"/>
    <x v="2407"/>
    <s v="Kenya"/>
    <x v="62060"/>
    <x v="0"/>
    <x v="0"/>
    <x v="18363"/>
    <n v="15554"/>
    <n v="461"/>
    <x v="55"/>
    <x v="55"/>
    <s v="7"/>
    <x v="0"/>
    <n v="454.39"/>
    <n v="3.01060094083349E-2"/>
    <n v="468"/>
    <x v="0"/>
  </r>
  <r>
    <s v="ID_250769274722267278"/>
    <x v="2947"/>
    <s v="Kenya"/>
    <x v="62061"/>
    <x v="0"/>
    <x v="0"/>
    <x v="15736"/>
    <n v="45691"/>
    <n v="1349"/>
    <x v="75"/>
    <x v="76"/>
    <s v="7"/>
    <x v="0"/>
    <n v="13302.6"/>
    <n v="0.3"/>
    <n v="13707"/>
    <x v="0"/>
  </r>
  <r>
    <s v="ID_226832268881267278"/>
    <x v="4589"/>
    <s v="Kenya"/>
    <x v="62062"/>
    <x v="0"/>
    <x v="0"/>
    <x v="1007"/>
    <n v="695"/>
    <n v="15"/>
    <x v="44"/>
    <x v="44"/>
    <s v="7"/>
    <x v="0"/>
    <n v="0"/>
    <n v="0"/>
    <n v="0"/>
    <x v="0"/>
  </r>
  <r>
    <s v="ID_204231256636267278"/>
    <x v="1531"/>
    <s v="Kenya"/>
    <x v="62063"/>
    <x v="0"/>
    <x v="0"/>
    <x v="368"/>
    <n v="6000"/>
    <n v="0"/>
    <x v="82"/>
    <x v="83"/>
    <s v="7"/>
    <x v="0"/>
    <n v="1800"/>
    <n v="0.3"/>
    <n v="1800"/>
    <x v="0"/>
  </r>
  <r>
    <s v="ID_78049241719267278"/>
    <x v="265"/>
    <s v="Kenya"/>
    <x v="62064"/>
    <x v="0"/>
    <x v="0"/>
    <x v="10717"/>
    <n v="10738"/>
    <n v="0"/>
    <x v="96"/>
    <x v="97"/>
    <s v="7"/>
    <x v="0"/>
    <n v="3221.4"/>
    <n v="0.3"/>
    <n v="3221"/>
    <x v="0"/>
  </r>
  <r>
    <s v="ID_243079277344267278"/>
    <x v="373"/>
    <s v="Kenya"/>
    <x v="62065"/>
    <x v="0"/>
    <x v="0"/>
    <x v="368"/>
    <n v="6184"/>
    <n v="184"/>
    <x v="36"/>
    <x v="36"/>
    <s v="7"/>
    <x v="0"/>
    <n v="1800"/>
    <n v="0.3"/>
    <n v="1855"/>
    <x v="0"/>
  </r>
  <r>
    <s v="ID_257889282921267278"/>
    <x v="610"/>
    <s v="Kenya"/>
    <x v="62066"/>
    <x v="0"/>
    <x v="0"/>
    <x v="18364"/>
    <n v="55815"/>
    <n v="1646"/>
    <x v="125"/>
    <x v="126"/>
    <s v="7"/>
    <x v="0"/>
    <n v="1518.15"/>
    <n v="2.8026177333899401E-2"/>
    <n v="1564"/>
    <x v="0"/>
  </r>
  <r>
    <s v="ID_259100236222267278"/>
    <x v="802"/>
    <s v="Kenya"/>
    <x v="62067"/>
    <x v="0"/>
    <x v="0"/>
    <x v="437"/>
    <n v="4989"/>
    <n v="0"/>
    <x v="57"/>
    <x v="58"/>
    <s v="7"/>
    <x v="0"/>
    <n v="1496.7"/>
    <n v="0.3"/>
    <n v="1551"/>
    <x v="0"/>
  </r>
  <r>
    <s v="ID_268087279213267278"/>
    <x v="1726"/>
    <s v="Kenya"/>
    <x v="62068"/>
    <x v="0"/>
    <x v="0"/>
    <x v="18365"/>
    <n v="24557"/>
    <n v="582"/>
    <x v="8"/>
    <x v="8"/>
    <s v="7"/>
    <x v="0"/>
    <n v="257.24"/>
    <n v="1.07295099061522E-2"/>
    <n v="263"/>
    <x v="0"/>
  </r>
  <r>
    <s v="ID_251247273843267278"/>
    <x v="3269"/>
    <s v="Kenya"/>
    <x v="62069"/>
    <x v="0"/>
    <x v="0"/>
    <x v="4034"/>
    <n v="5075"/>
    <n v="177"/>
    <x v="13"/>
    <x v="13"/>
    <s v="7"/>
    <x v="0"/>
    <n v="1469.4"/>
    <n v="0.3"/>
    <n v="1523"/>
    <x v="0"/>
  </r>
  <r>
    <s v="ID_255991270481267278"/>
    <x v="3031"/>
    <s v="Kenya"/>
    <x v="62070"/>
    <x v="0"/>
    <x v="0"/>
    <x v="328"/>
    <n v="4359"/>
    <n v="0"/>
    <x v="30"/>
    <x v="30"/>
    <s v="7"/>
    <x v="0"/>
    <n v="3.31"/>
    <n v="7.5934847442073812E-4"/>
    <n v="3"/>
    <x v="0"/>
  </r>
  <r>
    <s v="ID_243082239638267278"/>
    <x v="1076"/>
    <s v="Kenya"/>
    <x v="62071"/>
    <x v="0"/>
    <x v="0"/>
    <x v="8926"/>
    <n v="22774"/>
    <n v="674"/>
    <x v="122"/>
    <x v="123"/>
    <s v="7"/>
    <x v="0"/>
    <n v="6630"/>
    <n v="0.3"/>
    <n v="6832"/>
    <x v="0"/>
  </r>
  <r>
    <s v="ID_252500277345267278"/>
    <x v="2466"/>
    <s v="Kenya"/>
    <x v="62072"/>
    <x v="0"/>
    <x v="0"/>
    <x v="1311"/>
    <n v="2191"/>
    <n v="32"/>
    <x v="36"/>
    <x v="36"/>
    <s v="7"/>
    <x v="0"/>
    <n v="647.70000000000005"/>
    <n v="0.3"/>
    <n v="657"/>
    <x v="0"/>
  </r>
  <r>
    <s v="ID_239335251351267278"/>
    <x v="1943"/>
    <s v="Kenya"/>
    <x v="62073"/>
    <x v="0"/>
    <x v="0"/>
    <x v="145"/>
    <n v="4699"/>
    <n v="0"/>
    <x v="123"/>
    <x v="124"/>
    <s v="7"/>
    <x v="0"/>
    <n v="1409.7"/>
    <n v="0.3"/>
    <n v="1410"/>
    <x v="0"/>
  </r>
  <r>
    <s v="ID_260493140373251804"/>
    <x v="6455"/>
    <s v="Kenya"/>
    <x v="62074"/>
    <x v="1"/>
    <x v="7"/>
    <x v="18366"/>
    <n v="88381"/>
    <n v="1306"/>
    <x v="639"/>
    <x v="610"/>
    <s v="30"/>
    <x v="0"/>
    <n v="6475.68"/>
    <n v="7.4369350963277694E-2"/>
    <n v="6573"/>
    <x v="0"/>
  </r>
  <r>
    <s v="ID_256704240553267278"/>
    <x v="4384"/>
    <s v="Kenya"/>
    <x v="62075"/>
    <x v="0"/>
    <x v="0"/>
    <x v="10399"/>
    <n v="9705"/>
    <n v="296"/>
    <x v="86"/>
    <x v="87"/>
    <s v="7"/>
    <x v="0"/>
    <n v="2822.7"/>
    <n v="0.3"/>
    <n v="2912"/>
    <x v="0"/>
  </r>
  <r>
    <s v="ID_264539219899267278"/>
    <x v="2658"/>
    <s v="Kenya"/>
    <x v="62076"/>
    <x v="0"/>
    <x v="0"/>
    <x v="7057"/>
    <n v="11440"/>
    <n v="0"/>
    <x v="69"/>
    <x v="70"/>
    <s v="7"/>
    <x v="0"/>
    <n v="3432"/>
    <n v="0.3"/>
    <n v="3432"/>
    <x v="0"/>
  </r>
  <r>
    <s v="ID_267759297161251804"/>
    <x v="5758"/>
    <s v="Kenya"/>
    <x v="35505"/>
    <x v="1"/>
    <x v="4"/>
    <x v="1765"/>
    <n v="612"/>
    <n v="12"/>
    <x v="64"/>
    <x v="65"/>
    <s v="7"/>
    <x v="0"/>
    <n v="120"/>
    <n v="0.2"/>
    <n v="122"/>
    <x v="0"/>
  </r>
  <r>
    <s v="ID_263355237821267278"/>
    <x v="3299"/>
    <s v="Kenya"/>
    <x v="62077"/>
    <x v="0"/>
    <x v="0"/>
    <x v="15986"/>
    <n v="35406"/>
    <n v="1039"/>
    <x v="10"/>
    <x v="10"/>
    <s v="7"/>
    <x v="0"/>
    <n v="7482.21"/>
    <n v="0.21771495911775801"/>
    <n v="7708"/>
    <x v="0"/>
  </r>
  <r>
    <s v="ID_272343285196267278"/>
    <x v="6456"/>
    <s v="Kenya"/>
    <x v="62078"/>
    <x v="0"/>
    <x v="0"/>
    <x v="3227"/>
    <n v="2055"/>
    <n v="697"/>
    <x v="3"/>
    <x v="3"/>
    <s v="7"/>
    <x v="0"/>
    <n v="407.4"/>
    <n v="0.3"/>
    <n v="617"/>
    <x v="1"/>
  </r>
  <r>
    <s v="ID_150065268405267278"/>
    <x v="4294"/>
    <s v="Kenya"/>
    <x v="62079"/>
    <x v="0"/>
    <x v="0"/>
    <x v="10977"/>
    <n v="4136"/>
    <n v="58"/>
    <x v="44"/>
    <x v="44"/>
    <s v="7"/>
    <x v="0"/>
    <n v="1223.4000000000001"/>
    <n v="0.3"/>
    <n v="1241"/>
    <x v="0"/>
  </r>
  <r>
    <s v="ID_249588270437267278"/>
    <x v="1742"/>
    <s v="Kenya"/>
    <x v="62080"/>
    <x v="0"/>
    <x v="0"/>
    <x v="1676"/>
    <n v="1205"/>
    <n v="27"/>
    <x v="30"/>
    <x v="30"/>
    <s v="7"/>
    <x v="0"/>
    <n v="0"/>
    <n v="0"/>
    <n v="0"/>
    <x v="0"/>
  </r>
  <r>
    <s v="ID_246999298709267278"/>
    <x v="567"/>
    <s v="Kenya"/>
    <x v="62081"/>
    <x v="0"/>
    <x v="0"/>
    <x v="7841"/>
    <n v="2049"/>
    <n v="59"/>
    <x v="53"/>
    <x v="53"/>
    <s v="7"/>
    <x v="0"/>
    <n v="597"/>
    <n v="0.3"/>
    <n v="615"/>
    <x v="0"/>
  </r>
  <r>
    <s v="ID_254706239686267278"/>
    <x v="1408"/>
    <s v="Kenya"/>
    <x v="62082"/>
    <x v="0"/>
    <x v="0"/>
    <x v="290"/>
    <n v="898"/>
    <n v="0"/>
    <x v="122"/>
    <x v="123"/>
    <s v="7"/>
    <x v="0"/>
    <n v="185.81"/>
    <n v="0.206915367483296"/>
    <n v="186"/>
    <x v="0"/>
  </r>
  <r>
    <s v="ID_246730220264267278"/>
    <x v="3823"/>
    <s v="Kenya"/>
    <x v="62083"/>
    <x v="0"/>
    <x v="0"/>
    <x v="18367"/>
    <n v="35962"/>
    <n v="0"/>
    <x v="49"/>
    <x v="49"/>
    <s v="7"/>
    <x v="0"/>
    <n v="10788.6"/>
    <n v="0.3"/>
    <n v="10789"/>
    <x v="0"/>
  </r>
  <r>
    <s v="ID_252690281967267278"/>
    <x v="841"/>
    <s v="Kenya"/>
    <x v="62084"/>
    <x v="0"/>
    <x v="0"/>
    <x v="17307"/>
    <n v="7132"/>
    <n v="86"/>
    <x v="27"/>
    <x v="27"/>
    <s v="7"/>
    <x v="0"/>
    <n v="102.15"/>
    <n v="1.44975872835651E-2"/>
    <n v="103"/>
    <x v="0"/>
  </r>
  <r>
    <s v="ID_270306290022267278"/>
    <x v="1162"/>
    <s v="Kenya"/>
    <x v="62085"/>
    <x v="0"/>
    <x v="0"/>
    <x v="239"/>
    <n v="699"/>
    <n v="0"/>
    <x v="181"/>
    <x v="183"/>
    <s v="7"/>
    <x v="0"/>
    <n v="209.7"/>
    <n v="0.3"/>
    <n v="210"/>
    <x v="0"/>
  </r>
  <r>
    <s v="ID_262505237365267278"/>
    <x v="3420"/>
    <s v="Kenya"/>
    <x v="62086"/>
    <x v="0"/>
    <x v="0"/>
    <x v="17287"/>
    <n v="5048"/>
    <n v="106"/>
    <x v="9"/>
    <x v="9"/>
    <s v="7"/>
    <x v="0"/>
    <n v="0.59"/>
    <n v="1.19384864427357E-4"/>
    <n v="1"/>
    <x v="0"/>
  </r>
  <r>
    <s v="ID_258886285102267278"/>
    <x v="1732"/>
    <s v="Kenya"/>
    <x v="62087"/>
    <x v="0"/>
    <x v="0"/>
    <x v="4588"/>
    <n v="1069"/>
    <n v="19"/>
    <x v="3"/>
    <x v="3"/>
    <s v="7"/>
    <x v="0"/>
    <n v="315"/>
    <n v="0.3"/>
    <n v="321"/>
    <x v="0"/>
  </r>
  <r>
    <s v="ID_259476220149267278"/>
    <x v="798"/>
    <s v="Kenya"/>
    <x v="62088"/>
    <x v="0"/>
    <x v="0"/>
    <x v="3509"/>
    <n v="7628"/>
    <n v="0"/>
    <x v="49"/>
    <x v="49"/>
    <s v="7"/>
    <x v="0"/>
    <n v="2288.4"/>
    <n v="0.3"/>
    <n v="2288"/>
    <x v="0"/>
  </r>
  <r>
    <s v="ID_310238373718251804"/>
    <x v="3138"/>
    <s v="Kenya"/>
    <x v="6285"/>
    <x v="1"/>
    <x v="1"/>
    <x v="4004"/>
    <n v="8612"/>
    <n v="292"/>
    <x v="426"/>
    <x v="434"/>
    <s v="7"/>
    <x v="0"/>
    <n v="1664"/>
    <n v="0.2"/>
    <n v="1722"/>
    <x v="0"/>
  </r>
  <r>
    <s v="ID_253455238059267278"/>
    <x v="2654"/>
    <s v="Kenya"/>
    <x v="62089"/>
    <x v="0"/>
    <x v="0"/>
    <x v="125"/>
    <n v="4984"/>
    <n v="35"/>
    <x v="50"/>
    <x v="50"/>
    <s v="7"/>
    <x v="0"/>
    <n v="1484.7"/>
    <n v="0.3"/>
    <n v="1495"/>
    <x v="0"/>
  </r>
  <r>
    <s v="ID_252138238615267278"/>
    <x v="1004"/>
    <s v="Kenya"/>
    <x v="62090"/>
    <x v="0"/>
    <x v="0"/>
    <x v="8493"/>
    <n v="23298"/>
    <n v="0"/>
    <x v="50"/>
    <x v="50"/>
    <s v="7"/>
    <x v="0"/>
    <n v="2719.2"/>
    <n v="0.11671388101983"/>
    <n v="2719"/>
    <x v="0"/>
  </r>
  <r>
    <s v="ID_258400217670267278"/>
    <x v="2673"/>
    <s v="Kenya"/>
    <x v="62091"/>
    <x v="0"/>
    <x v="0"/>
    <x v="73"/>
    <n v="2249"/>
    <n v="0"/>
    <x v="61"/>
    <x v="62"/>
    <s v="7"/>
    <x v="0"/>
    <n v="674.7"/>
    <n v="0.3"/>
    <n v="675"/>
    <x v="0"/>
  </r>
  <r>
    <s v="ID_253599299528267278"/>
    <x v="1898"/>
    <s v="Kenya"/>
    <x v="62092"/>
    <x v="0"/>
    <x v="0"/>
    <x v="191"/>
    <n v="6781"/>
    <n v="202"/>
    <x v="151"/>
    <x v="154"/>
    <s v="7"/>
    <x v="0"/>
    <n v="1973.7"/>
    <n v="0.3"/>
    <n v="2034"/>
    <x v="0"/>
  </r>
  <r>
    <s v="ID_7411301724267278"/>
    <x v="1383"/>
    <s v="Kenya"/>
    <x v="62093"/>
    <x v="0"/>
    <x v="0"/>
    <x v="6639"/>
    <n v="8450"/>
    <n v="252"/>
    <x v="84"/>
    <x v="85"/>
    <s v="7"/>
    <x v="0"/>
    <n v="1518.54"/>
    <n v="0.18523298365454899"/>
    <n v="1565"/>
    <x v="0"/>
  </r>
  <r>
    <s v="ID_258024281427267278"/>
    <x v="363"/>
    <s v="Kenya"/>
    <x v="62094"/>
    <x v="0"/>
    <x v="0"/>
    <x v="1315"/>
    <n v="6487"/>
    <n v="39"/>
    <x v="27"/>
    <x v="27"/>
    <s v="7"/>
    <x v="0"/>
    <n v="1934.4"/>
    <n v="0.3"/>
    <n v="1946"/>
    <x v="0"/>
  </r>
  <r>
    <s v="ID_308875372697251804"/>
    <x v="1071"/>
    <s v="Kenya"/>
    <x v="62095"/>
    <x v="1"/>
    <x v="1"/>
    <x v="18368"/>
    <n v="19560"/>
    <n v="662"/>
    <x v="192"/>
    <x v="194"/>
    <s v="7"/>
    <x v="0"/>
    <n v="3779"/>
    <n v="0.19996825060852999"/>
    <n v="3911"/>
    <x v="0"/>
  </r>
  <r>
    <s v="ID_254099214338267278"/>
    <x v="829"/>
    <s v="Kenya"/>
    <x v="62096"/>
    <x v="0"/>
    <x v="0"/>
    <x v="5818"/>
    <n v="8875"/>
    <n v="175"/>
    <x v="102"/>
    <x v="103"/>
    <s v="7"/>
    <x v="0"/>
    <n v="4350"/>
    <n v="0.5"/>
    <n v="4438"/>
    <x v="0"/>
  </r>
  <r>
    <s v="ID_248927239169267278"/>
    <x v="661"/>
    <s v="Kenya"/>
    <x v="62097"/>
    <x v="0"/>
    <x v="0"/>
    <x v="9767"/>
    <n v="17997"/>
    <n v="0"/>
    <x v="147"/>
    <x v="149"/>
    <s v="7"/>
    <x v="0"/>
    <n v="0"/>
    <n v="0"/>
    <n v="0"/>
    <x v="0"/>
  </r>
  <r>
    <s v="ID_271339266503267278"/>
    <x v="2222"/>
    <s v="Kenya"/>
    <x v="62098"/>
    <x v="0"/>
    <x v="0"/>
    <x v="5688"/>
    <n v="3040"/>
    <n v="0"/>
    <x v="108"/>
    <x v="15"/>
    <s v="7"/>
    <x v="0"/>
    <n v="370.58"/>
    <n v="0.121901315789473"/>
    <n v="371"/>
    <x v="0"/>
  </r>
  <r>
    <s v="ID_241610229491267278"/>
    <x v="2293"/>
    <s v="Kenya"/>
    <x v="62099"/>
    <x v="0"/>
    <x v="0"/>
    <x v="174"/>
    <n v="435"/>
    <n v="0"/>
    <x v="90"/>
    <x v="91"/>
    <s v="7"/>
    <x v="0"/>
    <n v="130.5"/>
    <n v="0.3"/>
    <n v="131"/>
    <x v="0"/>
  </r>
  <r>
    <s v="ID_261232258684267278"/>
    <x v="903"/>
    <s v="Kenya"/>
    <x v="62100"/>
    <x v="0"/>
    <x v="0"/>
    <x v="145"/>
    <n v="4699"/>
    <n v="0"/>
    <x v="105"/>
    <x v="106"/>
    <s v="7"/>
    <x v="0"/>
    <n v="1409.7"/>
    <n v="0.3"/>
    <n v="1410"/>
    <x v="0"/>
  </r>
  <r>
    <s v="ID_260083277156267278"/>
    <x v="393"/>
    <s v="Kenya"/>
    <x v="62101"/>
    <x v="0"/>
    <x v="0"/>
    <x v="14450"/>
    <n v="8238"/>
    <n v="0"/>
    <x v="88"/>
    <x v="89"/>
    <s v="7"/>
    <x v="0"/>
    <n v="2431.94"/>
    <n v="0.29521000242777301"/>
    <n v="2432"/>
    <x v="0"/>
  </r>
  <r>
    <s v="ID_259034266679267278"/>
    <x v="2234"/>
    <s v="Kenya"/>
    <x v="62102"/>
    <x v="0"/>
    <x v="0"/>
    <x v="13285"/>
    <n v="5204"/>
    <n v="0"/>
    <x v="108"/>
    <x v="15"/>
    <s v="7"/>
    <x v="0"/>
    <n v="556.15"/>
    <n v="0.106869715603382"/>
    <n v="556"/>
    <x v="0"/>
  </r>
  <r>
    <s v="ID_288716357553267278"/>
    <x v="6457"/>
    <s v="Kenya"/>
    <x v="62103"/>
    <x v="0"/>
    <x v="16"/>
    <x v="18369"/>
    <n v="242402"/>
    <n v="27350"/>
    <x v="32"/>
    <x v="719"/>
    <s v="30"/>
    <x v="0"/>
    <n v="40859"/>
    <n v="0.189995907966445"/>
    <n v="46055"/>
    <x v="1"/>
  </r>
  <r>
    <s v="ID_250246247119267278"/>
    <x v="943"/>
    <s v="Kenya"/>
    <x v="62104"/>
    <x v="0"/>
    <x v="0"/>
    <x v="3145"/>
    <n v="7178"/>
    <n v="129"/>
    <x v="17"/>
    <x v="17"/>
    <s v="7"/>
    <x v="0"/>
    <n v="644.21"/>
    <n v="9.1390268123137997E-2"/>
    <n v="656"/>
    <x v="0"/>
  </r>
  <r>
    <s v="ID_264298229411267278"/>
    <x v="729"/>
    <s v="Kenya"/>
    <x v="62105"/>
    <x v="0"/>
    <x v="0"/>
    <x v="18370"/>
    <n v="13899"/>
    <n v="411"/>
    <x v="90"/>
    <x v="91"/>
    <s v="7"/>
    <x v="0"/>
    <n v="4046.4"/>
    <n v="0.3"/>
    <n v="4170"/>
    <x v="0"/>
  </r>
  <r>
    <s v="ID_258493268382267278"/>
    <x v="845"/>
    <s v="Kenya"/>
    <x v="62106"/>
    <x v="0"/>
    <x v="0"/>
    <x v="6849"/>
    <n v="1572"/>
    <n v="33"/>
    <x v="44"/>
    <x v="44"/>
    <s v="7"/>
    <x v="0"/>
    <n v="461.7"/>
    <n v="0.3"/>
    <n v="472"/>
    <x v="0"/>
  </r>
  <r>
    <s v="ID_252952231070267278"/>
    <x v="395"/>
    <s v="Kenya"/>
    <x v="62107"/>
    <x v="0"/>
    <x v="0"/>
    <x v="18371"/>
    <n v="16457"/>
    <n v="0"/>
    <x v="174"/>
    <x v="176"/>
    <s v="7"/>
    <x v="0"/>
    <n v="4937.1000000000004"/>
    <n v="0.3"/>
    <n v="4937"/>
    <x v="0"/>
  </r>
  <r>
    <s v="ID_245604301005267278"/>
    <x v="1126"/>
    <s v="Kenya"/>
    <x v="62108"/>
    <x v="0"/>
    <x v="0"/>
    <x v="1150"/>
    <n v="16989"/>
    <n v="102"/>
    <x v="127"/>
    <x v="127"/>
    <s v="7"/>
    <x v="0"/>
    <n v="2785.45"/>
    <n v="0.164946408479895"/>
    <n v="2802"/>
    <x v="0"/>
  </r>
  <r>
    <s v="ID_257276282916267278"/>
    <x v="648"/>
    <s v="Kenya"/>
    <x v="62109"/>
    <x v="0"/>
    <x v="0"/>
    <x v="7006"/>
    <n v="44814"/>
    <n v="534"/>
    <x v="125"/>
    <x v="126"/>
    <s v="7"/>
    <x v="0"/>
    <n v="6736.22"/>
    <n v="0.15212782294489599"/>
    <n v="6817"/>
    <x v="0"/>
  </r>
  <r>
    <s v="ID_266245273754267278"/>
    <x v="1020"/>
    <s v="Kenya"/>
    <x v="62110"/>
    <x v="0"/>
    <x v="0"/>
    <x v="5636"/>
    <n v="6549"/>
    <n v="0"/>
    <x v="13"/>
    <x v="13"/>
    <s v="7"/>
    <x v="0"/>
    <n v="1.07"/>
    <n v="1.6338372270575599E-4"/>
    <n v="1"/>
    <x v="0"/>
  </r>
  <r>
    <s v="ID_268784265665267278"/>
    <x v="3547"/>
    <s v="Kenya"/>
    <x v="62111"/>
    <x v="0"/>
    <x v="0"/>
    <x v="7265"/>
    <n v="2103"/>
    <n v="75"/>
    <x v="18"/>
    <x v="18"/>
    <s v="7"/>
    <x v="0"/>
    <n v="608.4"/>
    <n v="0.3"/>
    <n v="631"/>
    <x v="0"/>
  </r>
  <r>
    <s v="ID_259692257855267278"/>
    <x v="3166"/>
    <s v="Kenya"/>
    <x v="62112"/>
    <x v="0"/>
    <x v="0"/>
    <x v="2154"/>
    <n v="4299"/>
    <n v="30"/>
    <x v="24"/>
    <x v="24"/>
    <s v="7"/>
    <x v="0"/>
    <n v="1280.7"/>
    <n v="0.3"/>
    <n v="1290"/>
    <x v="0"/>
  </r>
  <r>
    <s v="ID_244475369447267278"/>
    <x v="1482"/>
    <s v="Kenya"/>
    <x v="45581"/>
    <x v="0"/>
    <x v="1"/>
    <x v="15489"/>
    <n v="17947"/>
    <n v="607"/>
    <x v="342"/>
    <x v="349"/>
    <s v="7"/>
    <x v="0"/>
    <n v="3468"/>
    <n v="0.2"/>
    <n v="3589"/>
    <x v="0"/>
  </r>
  <r>
    <s v="ID_249190290003267278"/>
    <x v="545"/>
    <s v="Kenya"/>
    <x v="62113"/>
    <x v="0"/>
    <x v="0"/>
    <x v="2456"/>
    <n v="12042"/>
    <n v="352"/>
    <x v="181"/>
    <x v="183"/>
    <s v="7"/>
    <x v="0"/>
    <n v="593.62"/>
    <n v="5.0780153977758702E-2"/>
    <n v="611"/>
    <x v="0"/>
  </r>
  <r>
    <s v="ID_264749275135267278"/>
    <x v="2310"/>
    <s v="Kenya"/>
    <x v="62114"/>
    <x v="0"/>
    <x v="0"/>
    <x v="30"/>
    <n v="4259"/>
    <n v="0"/>
    <x v="75"/>
    <x v="76"/>
    <s v="7"/>
    <x v="0"/>
    <n v="0"/>
    <n v="0"/>
    <n v="0"/>
    <x v="0"/>
  </r>
  <r>
    <s v="ID_250320229871267278"/>
    <x v="3905"/>
    <s v="Kenya"/>
    <x v="62115"/>
    <x v="0"/>
    <x v="0"/>
    <x v="11430"/>
    <n v="16969"/>
    <n v="502"/>
    <x v="90"/>
    <x v="91"/>
    <s v="7"/>
    <x v="0"/>
    <n v="4940.1000000000004"/>
    <n v="0.3"/>
    <n v="5091"/>
    <x v="0"/>
  </r>
  <r>
    <s v="ID_252852289612267278"/>
    <x v="1786"/>
    <s v="Kenya"/>
    <x v="62116"/>
    <x v="0"/>
    <x v="0"/>
    <x v="27"/>
    <n v="1500"/>
    <n v="0"/>
    <x v="181"/>
    <x v="183"/>
    <s v="7"/>
    <x v="0"/>
    <n v="450"/>
    <n v="0.3"/>
    <n v="450"/>
    <x v="0"/>
  </r>
  <r>
    <s v="ID_246104297813267278"/>
    <x v="1887"/>
    <s v="Kenya"/>
    <x v="62117"/>
    <x v="0"/>
    <x v="0"/>
    <x v="447"/>
    <n v="4128"/>
    <n v="29"/>
    <x v="68"/>
    <x v="69"/>
    <s v="7"/>
    <x v="0"/>
    <n v="1229.7"/>
    <n v="0.3"/>
    <n v="1238"/>
    <x v="0"/>
  </r>
  <r>
    <s v="ID_242324301985267278"/>
    <x v="2915"/>
    <s v="Kenya"/>
    <x v="62118"/>
    <x v="0"/>
    <x v="0"/>
    <x v="2035"/>
    <n v="405"/>
    <n v="15"/>
    <x v="100"/>
    <x v="101"/>
    <s v="7"/>
    <x v="0"/>
    <n v="117"/>
    <n v="0.3"/>
    <n v="122"/>
    <x v="0"/>
  </r>
  <r>
    <s v="ID_256146245585267278"/>
    <x v="573"/>
    <s v="Kenya"/>
    <x v="62119"/>
    <x v="0"/>
    <x v="0"/>
    <x v="11873"/>
    <n v="5459"/>
    <n v="0"/>
    <x v="58"/>
    <x v="59"/>
    <s v="7"/>
    <x v="0"/>
    <n v="1637.7"/>
    <n v="0.3"/>
    <n v="1638"/>
    <x v="0"/>
  </r>
  <r>
    <s v="ID_254380284060267278"/>
    <x v="31"/>
    <s v="Kenya"/>
    <x v="62120"/>
    <x v="0"/>
    <x v="0"/>
    <x v="15933"/>
    <n v="3147"/>
    <n v="35"/>
    <x v="132"/>
    <x v="132"/>
    <s v="7"/>
    <x v="0"/>
    <n v="933.6"/>
    <n v="0.3"/>
    <n v="944"/>
    <x v="0"/>
  </r>
  <r>
    <s v="ID_258575296876267278"/>
    <x v="639"/>
    <s v="Kenya"/>
    <x v="62121"/>
    <x v="0"/>
    <x v="0"/>
    <x v="174"/>
    <n v="435"/>
    <n v="0"/>
    <x v="51"/>
    <x v="51"/>
    <s v="7"/>
    <x v="0"/>
    <n v="0"/>
    <n v="0"/>
    <n v="0"/>
    <x v="0"/>
  </r>
  <r>
    <s v="ID_240798225416267278"/>
    <x v="1523"/>
    <s v="Kenya"/>
    <x v="62122"/>
    <x v="0"/>
    <x v="0"/>
    <x v="3738"/>
    <n v="7548"/>
    <n v="0"/>
    <x v="148"/>
    <x v="151"/>
    <s v="7"/>
    <x v="0"/>
    <n v="2264.4"/>
    <n v="0.3"/>
    <n v="2264"/>
    <x v="0"/>
  </r>
  <r>
    <s v="ID_251286245745267278"/>
    <x v="2564"/>
    <s v="Kenya"/>
    <x v="62123"/>
    <x v="0"/>
    <x v="0"/>
    <x v="1477"/>
    <n v="379"/>
    <n v="0"/>
    <x v="58"/>
    <x v="59"/>
    <s v="7"/>
    <x v="0"/>
    <n v="0"/>
    <n v="0"/>
    <n v="0"/>
    <x v="0"/>
  </r>
  <r>
    <s v="ID_244110243383267278"/>
    <x v="3363"/>
    <s v="Kenya"/>
    <x v="62124"/>
    <x v="0"/>
    <x v="0"/>
    <x v="2541"/>
    <n v="12102"/>
    <n v="145"/>
    <x v="11"/>
    <x v="11"/>
    <s v="7"/>
    <x v="0"/>
    <n v="116.51"/>
    <n v="9.7440829639541694E-3"/>
    <n v="118"/>
    <x v="0"/>
  </r>
  <r>
    <s v="ID_249062243732267278"/>
    <x v="2960"/>
    <s v="Kenya"/>
    <x v="62125"/>
    <x v="0"/>
    <x v="0"/>
    <x v="125"/>
    <n v="5127"/>
    <n v="178"/>
    <x v="11"/>
    <x v="11"/>
    <s v="7"/>
    <x v="0"/>
    <n v="821.49"/>
    <n v="0.16599110931501301"/>
    <n v="851"/>
    <x v="0"/>
  </r>
  <r>
    <s v="ID_246926268454267278"/>
    <x v="960"/>
    <s v="Kenya"/>
    <x v="62126"/>
    <x v="0"/>
    <x v="0"/>
    <x v="897"/>
    <n v="75955"/>
    <n v="955"/>
    <x v="44"/>
    <x v="44"/>
    <s v="7"/>
    <x v="0"/>
    <n v="22500"/>
    <n v="0.3"/>
    <n v="22787"/>
    <x v="0"/>
  </r>
  <r>
    <s v="ID_257725245769267278"/>
    <x v="1607"/>
    <s v="Kenya"/>
    <x v="62127"/>
    <x v="0"/>
    <x v="0"/>
    <x v="345"/>
    <n v="4190"/>
    <n v="0"/>
    <x v="58"/>
    <x v="59"/>
    <s v="7"/>
    <x v="0"/>
    <n v="0"/>
    <n v="0"/>
    <n v="0"/>
    <x v="0"/>
  </r>
  <r>
    <s v="ID_258972230927267278"/>
    <x v="2570"/>
    <s v="Kenya"/>
    <x v="62128"/>
    <x v="0"/>
    <x v="0"/>
    <x v="7618"/>
    <n v="10817"/>
    <n v="21"/>
    <x v="77"/>
    <x v="78"/>
    <s v="7"/>
    <x v="0"/>
    <n v="3238.8"/>
    <n v="0.3"/>
    <n v="3358"/>
    <x v="0"/>
  </r>
  <r>
    <s v="ID_253240246671267278"/>
    <x v="846"/>
    <s v="Kenya"/>
    <x v="62129"/>
    <x v="0"/>
    <x v="0"/>
    <x v="4264"/>
    <n v="3978"/>
    <n v="0"/>
    <x v="17"/>
    <x v="17"/>
    <s v="7"/>
    <x v="0"/>
    <n v="1193.4000000000001"/>
    <n v="0.3"/>
    <n v="1193"/>
    <x v="0"/>
  </r>
  <r>
    <s v="ID_239456275564267278"/>
    <x v="669"/>
    <s v="Kenya"/>
    <x v="62130"/>
    <x v="0"/>
    <x v="0"/>
    <x v="5817"/>
    <n v="4448"/>
    <n v="0"/>
    <x v="75"/>
    <x v="76"/>
    <s v="7"/>
    <x v="0"/>
    <n v="1334.4"/>
    <n v="0.3"/>
    <n v="1334"/>
    <x v="0"/>
  </r>
  <r>
    <s v="ID_250153275517267278"/>
    <x v="366"/>
    <s v="Kenya"/>
    <x v="62131"/>
    <x v="0"/>
    <x v="0"/>
    <x v="1713"/>
    <n v="5438"/>
    <n v="0"/>
    <x v="75"/>
    <x v="76"/>
    <s v="7"/>
    <x v="0"/>
    <n v="1506.02"/>
    <n v="0.27694372931224698"/>
    <n v="1506"/>
    <x v="0"/>
  </r>
  <r>
    <s v="ID_242023360709267278"/>
    <x v="1695"/>
    <s v="Kenya"/>
    <x v="19115"/>
    <x v="0"/>
    <x v="3"/>
    <x v="2043"/>
    <n v="105000"/>
    <n v="0"/>
    <x v="610"/>
    <x v="310"/>
    <s v="90"/>
    <x v="0"/>
    <n v="35000"/>
    <n v="0.33333333333333298"/>
    <n v="40250"/>
    <x v="0"/>
  </r>
  <r>
    <s v="ID_268280218222267278"/>
    <x v="2233"/>
    <s v="Kenya"/>
    <x v="62132"/>
    <x v="0"/>
    <x v="0"/>
    <x v="2409"/>
    <n v="1630"/>
    <n v="59"/>
    <x v="124"/>
    <x v="125"/>
    <s v="7"/>
    <x v="0"/>
    <n v="471.3"/>
    <n v="0.3"/>
    <n v="489"/>
    <x v="0"/>
  </r>
  <r>
    <s v="ID_249310300706267278"/>
    <x v="3333"/>
    <s v="Kenya"/>
    <x v="62133"/>
    <x v="0"/>
    <x v="0"/>
    <x v="27"/>
    <n v="1555"/>
    <n v="55"/>
    <x v="127"/>
    <x v="127"/>
    <s v="7"/>
    <x v="0"/>
    <n v="450"/>
    <n v="0.3"/>
    <n v="467"/>
    <x v="0"/>
  </r>
  <r>
    <s v="ID_308478369775251804"/>
    <x v="2652"/>
    <s v="Kenya"/>
    <x v="57688"/>
    <x v="1"/>
    <x v="1"/>
    <x v="6770"/>
    <n v="5927"/>
    <n v="519"/>
    <x v="87"/>
    <x v="88"/>
    <s v="7"/>
    <x v="0"/>
    <n v="1081"/>
    <n v="0.19988905325443701"/>
    <n v="1185"/>
    <x v="1"/>
  </r>
  <r>
    <s v="ID_248455192121267278"/>
    <x v="1876"/>
    <s v="Kenya"/>
    <x v="62134"/>
    <x v="0"/>
    <x v="2"/>
    <x v="2043"/>
    <n v="110350"/>
    <n v="5350"/>
    <x v="536"/>
    <x v="399"/>
    <s v="14"/>
    <x v="0"/>
    <n v="14000"/>
    <n v="0.133333333333333"/>
    <n v="14713"/>
    <x v="0"/>
  </r>
  <r>
    <s v="ID_253774248971267278"/>
    <x v="6083"/>
    <s v="Kenya"/>
    <x v="62135"/>
    <x v="0"/>
    <x v="0"/>
    <x v="403"/>
    <n v="2130"/>
    <n v="30"/>
    <x v="91"/>
    <x v="92"/>
    <s v="7"/>
    <x v="0"/>
    <n v="630"/>
    <n v="0.3"/>
    <n v="639"/>
    <x v="0"/>
  </r>
  <r>
    <s v="ID_260502297111267278"/>
    <x v="4513"/>
    <s v="Kenya"/>
    <x v="62136"/>
    <x v="0"/>
    <x v="0"/>
    <x v="89"/>
    <n v="3476"/>
    <n v="97"/>
    <x v="51"/>
    <x v="51"/>
    <s v="7"/>
    <x v="0"/>
    <n v="1013.7"/>
    <n v="0.3"/>
    <n v="1043"/>
    <x v="0"/>
  </r>
  <r>
    <s v="ID_258962227597267278"/>
    <x v="5931"/>
    <s v="Kenya"/>
    <x v="62137"/>
    <x v="0"/>
    <x v="0"/>
    <x v="16158"/>
    <n v="17515"/>
    <n v="721"/>
    <x v="74"/>
    <x v="75"/>
    <s v="7"/>
    <x v="0"/>
    <n v="5038.2"/>
    <n v="0.3"/>
    <n v="5255"/>
    <x v="0"/>
  </r>
  <r>
    <s v="ID_245220307289251804"/>
    <x v="2057"/>
    <s v="Kenya"/>
    <x v="62138"/>
    <x v="1"/>
    <x v="3"/>
    <x v="419"/>
    <n v="170385"/>
    <n v="20385"/>
    <x v="133"/>
    <x v="729"/>
    <s v="90"/>
    <x v="0"/>
    <n v="30000"/>
    <n v="0.2"/>
    <n v="34077"/>
    <x v="0"/>
  </r>
  <r>
    <s v="ID_269626287691267278"/>
    <x v="3873"/>
    <s v="Kenya"/>
    <x v="62139"/>
    <x v="0"/>
    <x v="0"/>
    <x v="784"/>
    <n v="3782"/>
    <n v="233"/>
    <x v="7"/>
    <x v="7"/>
    <s v="7"/>
    <x v="0"/>
    <n v="1064.7"/>
    <n v="0.3"/>
    <n v="1135"/>
    <x v="0"/>
  </r>
  <r>
    <s v="ID_229098225228267278"/>
    <x v="4070"/>
    <s v="Kenya"/>
    <x v="62140"/>
    <x v="0"/>
    <x v="0"/>
    <x v="17370"/>
    <n v="7410"/>
    <n v="0"/>
    <x v="130"/>
    <x v="130"/>
    <s v="7"/>
    <x v="0"/>
    <n v="2223"/>
    <n v="0.3"/>
    <n v="2223"/>
    <x v="0"/>
  </r>
  <r>
    <s v="ID_266211290219267278"/>
    <x v="6458"/>
    <s v="Kenya"/>
    <x v="62141"/>
    <x v="0"/>
    <x v="0"/>
    <x v="27"/>
    <n v="1555"/>
    <n v="55"/>
    <x v="31"/>
    <x v="31"/>
    <s v="7"/>
    <x v="0"/>
    <n v="450"/>
    <n v="0.3"/>
    <n v="467"/>
    <x v="0"/>
  </r>
  <r>
    <s v="ID_255571217690267278"/>
    <x v="4853"/>
    <s v="Kenya"/>
    <x v="62142"/>
    <x v="0"/>
    <x v="0"/>
    <x v="11435"/>
    <n v="3891"/>
    <n v="136"/>
    <x v="61"/>
    <x v="62"/>
    <s v="7"/>
    <x v="0"/>
    <n v="1126.5"/>
    <n v="0.3"/>
    <n v="1167"/>
    <x v="0"/>
  </r>
  <r>
    <s v="ID_272852306165267278"/>
    <x v="5214"/>
    <s v="Kenya"/>
    <x v="23726"/>
    <x v="0"/>
    <x v="3"/>
    <x v="1454"/>
    <n v="3210"/>
    <n v="210"/>
    <x v="632"/>
    <x v="605"/>
    <s v="31"/>
    <x v="0"/>
    <n v="400"/>
    <n v="0.133333333333333"/>
    <n v="428"/>
    <x v="0"/>
  </r>
  <r>
    <s v="ID_257106217355267278"/>
    <x v="53"/>
    <s v="Kenya"/>
    <x v="62143"/>
    <x v="0"/>
    <x v="0"/>
    <x v="18372"/>
    <n v="11169"/>
    <n v="266"/>
    <x v="61"/>
    <x v="62"/>
    <s v="7"/>
    <x v="0"/>
    <n v="3270.9"/>
    <n v="0.3"/>
    <n v="3351"/>
    <x v="0"/>
  </r>
  <r>
    <s v="ID_253005236059267278"/>
    <x v="1318"/>
    <s v="Kenya"/>
    <x v="62144"/>
    <x v="0"/>
    <x v="0"/>
    <x v="437"/>
    <n v="5024"/>
    <n v="35"/>
    <x v="57"/>
    <x v="58"/>
    <s v="7"/>
    <x v="0"/>
    <n v="1496.7"/>
    <n v="0.3"/>
    <n v="1507"/>
    <x v="0"/>
  </r>
  <r>
    <s v="ID_261097233429267278"/>
    <x v="5105"/>
    <s v="Kenya"/>
    <x v="62145"/>
    <x v="0"/>
    <x v="0"/>
    <x v="18373"/>
    <n v="78606"/>
    <n v="1940"/>
    <x v="59"/>
    <x v="60"/>
    <s v="7"/>
    <x v="0"/>
    <n v="22999.8"/>
    <n v="0.3"/>
    <n v="23582"/>
    <x v="0"/>
  </r>
  <r>
    <s v="ID_250874303877267278"/>
    <x v="1264"/>
    <s v="Kenya"/>
    <x v="62146"/>
    <x v="0"/>
    <x v="0"/>
    <x v="1804"/>
    <n v="22790"/>
    <n v="0"/>
    <x v="29"/>
    <x v="29"/>
    <s v="7"/>
    <x v="0"/>
    <n v="0"/>
    <n v="0"/>
    <n v="0"/>
    <x v="0"/>
  </r>
  <r>
    <s v="ID_248440262023267278"/>
    <x v="4434"/>
    <s v="Kenya"/>
    <x v="62147"/>
    <x v="0"/>
    <x v="0"/>
    <x v="9354"/>
    <n v="7014"/>
    <n v="170"/>
    <x v="15"/>
    <x v="57"/>
    <s v="7"/>
    <x v="0"/>
    <n v="14.94"/>
    <n v="2.1829339567504299E-3"/>
    <n v="15"/>
    <x v="0"/>
  </r>
  <r>
    <s v="ID_239479301134267278"/>
    <x v="2187"/>
    <s v="Kenya"/>
    <x v="62148"/>
    <x v="0"/>
    <x v="0"/>
    <x v="8331"/>
    <n v="1869"/>
    <n v="0"/>
    <x v="127"/>
    <x v="127"/>
    <s v="7"/>
    <x v="0"/>
    <n v="560.70000000000005"/>
    <n v="0.3"/>
    <n v="561"/>
    <x v="0"/>
  </r>
  <r>
    <s v="ID_251526225192267278"/>
    <x v="370"/>
    <s v="Kenya"/>
    <x v="62149"/>
    <x v="0"/>
    <x v="0"/>
    <x v="18374"/>
    <n v="17659"/>
    <n v="0"/>
    <x v="130"/>
    <x v="130"/>
    <s v="7"/>
    <x v="0"/>
    <n v="5297.7"/>
    <n v="0.3"/>
    <n v="5298"/>
    <x v="0"/>
  </r>
  <r>
    <s v="ID_259757300082267278"/>
    <x v="773"/>
    <s v="Kenya"/>
    <x v="62150"/>
    <x v="0"/>
    <x v="0"/>
    <x v="13619"/>
    <n v="22157"/>
    <n v="0"/>
    <x v="33"/>
    <x v="33"/>
    <s v="7"/>
    <x v="0"/>
    <n v="6647.1"/>
    <n v="0.3"/>
    <n v="6647"/>
    <x v="0"/>
  </r>
  <r>
    <s v="ID_256064267040267278"/>
    <x v="4937"/>
    <s v="Kenya"/>
    <x v="62151"/>
    <x v="0"/>
    <x v="0"/>
    <x v="312"/>
    <n v="4439"/>
    <n v="0"/>
    <x v="108"/>
    <x v="15"/>
    <s v="7"/>
    <x v="0"/>
    <n v="7.89"/>
    <n v="1.7774273485019101E-3"/>
    <n v="8"/>
    <x v="0"/>
  </r>
  <r>
    <s v="ID_245234215291267278"/>
    <x v="1337"/>
    <s v="Kenya"/>
    <x v="62152"/>
    <x v="0"/>
    <x v="0"/>
    <x v="13001"/>
    <n v="5524"/>
    <n v="0"/>
    <x v="76"/>
    <x v="77"/>
    <s v="7"/>
    <x v="0"/>
    <n v="1657.2"/>
    <n v="0.3"/>
    <n v="1657"/>
    <x v="0"/>
  </r>
  <r>
    <s v="ID_258590236368267278"/>
    <x v="1538"/>
    <s v="Kenya"/>
    <x v="62153"/>
    <x v="0"/>
    <x v="0"/>
    <x v="7555"/>
    <n v="3445"/>
    <n v="48"/>
    <x v="57"/>
    <x v="58"/>
    <s v="7"/>
    <x v="0"/>
    <n v="0"/>
    <n v="0"/>
    <n v="0"/>
    <x v="0"/>
  </r>
  <r>
    <s v="ID_259685224115267278"/>
    <x v="3154"/>
    <s v="Kenya"/>
    <x v="62154"/>
    <x v="0"/>
    <x v="0"/>
    <x v="383"/>
    <n v="430"/>
    <n v="15"/>
    <x v="42"/>
    <x v="42"/>
    <s v="7"/>
    <x v="0"/>
    <n v="124.5"/>
    <n v="0.3"/>
    <n v="129"/>
    <x v="0"/>
  </r>
  <r>
    <s v="ID_261791266802267278"/>
    <x v="2542"/>
    <s v="Kenya"/>
    <x v="62155"/>
    <x v="0"/>
    <x v="0"/>
    <x v="2917"/>
    <n v="1363"/>
    <n v="3"/>
    <x v="108"/>
    <x v="15"/>
    <s v="7"/>
    <x v="0"/>
    <n v="0"/>
    <n v="0"/>
    <n v="0"/>
    <x v="0"/>
  </r>
  <r>
    <s v="ID_251355306107251804"/>
    <x v="3372"/>
    <s v="Kenya"/>
    <x v="11860"/>
    <x v="1"/>
    <x v="2"/>
    <x v="1130"/>
    <n v="20050"/>
    <n v="1050"/>
    <x v="419"/>
    <x v="560"/>
    <s v="14"/>
    <x v="0"/>
    <n v="2533"/>
    <n v="0.133315789473684"/>
    <n v="2673"/>
    <x v="0"/>
  </r>
  <r>
    <s v="ID_244881300672267278"/>
    <x v="1150"/>
    <s v="Kenya"/>
    <x v="62156"/>
    <x v="0"/>
    <x v="0"/>
    <x v="18375"/>
    <n v="31876"/>
    <n v="941"/>
    <x v="127"/>
    <x v="127"/>
    <s v="7"/>
    <x v="0"/>
    <n v="9280.5"/>
    <n v="0.3"/>
    <n v="9563"/>
    <x v="0"/>
  </r>
  <r>
    <s v="ID_246022237296267278"/>
    <x v="612"/>
    <s v="Kenya"/>
    <x v="62157"/>
    <x v="0"/>
    <x v="0"/>
    <x v="18376"/>
    <n v="20596"/>
    <n v="439"/>
    <x v="9"/>
    <x v="9"/>
    <s v="7"/>
    <x v="0"/>
    <n v="4406.42"/>
    <n v="0.21860495113360101"/>
    <n v="4502"/>
    <x v="0"/>
  </r>
  <r>
    <s v="ID_256338245225267278"/>
    <x v="2162"/>
    <s v="Kenya"/>
    <x v="62158"/>
    <x v="0"/>
    <x v="0"/>
    <x v="216"/>
    <n v="2468"/>
    <n v="19"/>
    <x v="116"/>
    <x v="117"/>
    <s v="7"/>
    <x v="0"/>
    <n v="734.7"/>
    <n v="0.3"/>
    <n v="740"/>
    <x v="0"/>
  </r>
  <r>
    <s v="ID_254128226745267278"/>
    <x v="1206"/>
    <s v="Kenya"/>
    <x v="62159"/>
    <x v="0"/>
    <x v="0"/>
    <x v="9795"/>
    <n v="40792"/>
    <n v="0"/>
    <x v="92"/>
    <x v="93"/>
    <s v="7"/>
    <x v="0"/>
    <n v="12237.6"/>
    <n v="0.3"/>
    <n v="12238"/>
    <x v="0"/>
  </r>
  <r>
    <s v="ID_249052280553267278"/>
    <x v="3147"/>
    <s v="Kenya"/>
    <x v="62160"/>
    <x v="0"/>
    <x v="0"/>
    <x v="6692"/>
    <n v="11358"/>
    <n v="0"/>
    <x v="83"/>
    <x v="84"/>
    <s v="7"/>
    <x v="0"/>
    <n v="1515.15"/>
    <n v="0.13339936608557801"/>
    <n v="1515"/>
    <x v="0"/>
  </r>
  <r>
    <s v="ID_268034301462267278"/>
    <x v="2629"/>
    <s v="Kenya"/>
    <x v="62161"/>
    <x v="0"/>
    <x v="0"/>
    <x v="6434"/>
    <n v="3130"/>
    <n v="66"/>
    <x v="84"/>
    <x v="85"/>
    <s v="7"/>
    <x v="0"/>
    <n v="919.2"/>
    <n v="0.3"/>
    <n v="939"/>
    <x v="0"/>
  </r>
  <r>
    <s v="ID_12897300334267278"/>
    <x v="1087"/>
    <s v="Kenya"/>
    <x v="62162"/>
    <x v="0"/>
    <x v="0"/>
    <x v="447"/>
    <n v="4099"/>
    <n v="0"/>
    <x v="12"/>
    <x v="12"/>
    <s v="7"/>
    <x v="0"/>
    <n v="0"/>
    <n v="0"/>
    <n v="0"/>
    <x v="0"/>
  </r>
  <r>
    <s v="ID_261476258012267278"/>
    <x v="862"/>
    <s v="Kenya"/>
    <x v="62163"/>
    <x v="0"/>
    <x v="0"/>
    <x v="2311"/>
    <n v="9364"/>
    <n v="0"/>
    <x v="105"/>
    <x v="106"/>
    <s v="7"/>
    <x v="0"/>
    <n v="2809.2"/>
    <n v="0.3"/>
    <n v="2809"/>
    <x v="0"/>
  </r>
  <r>
    <s v="ID_266801279385267278"/>
    <x v="1104"/>
    <s v="Kenya"/>
    <x v="62164"/>
    <x v="0"/>
    <x v="0"/>
    <x v="1908"/>
    <n v="2140"/>
    <n v="0"/>
    <x v="8"/>
    <x v="8"/>
    <s v="7"/>
    <x v="0"/>
    <n v="642"/>
    <n v="0.3"/>
    <n v="642"/>
    <x v="0"/>
  </r>
  <r>
    <s v="ID_245234297213267278"/>
    <x v="1337"/>
    <s v="Kenya"/>
    <x v="62165"/>
    <x v="0"/>
    <x v="0"/>
    <x v="99"/>
    <n v="645"/>
    <n v="25"/>
    <x v="64"/>
    <x v="65"/>
    <s v="7"/>
    <x v="0"/>
    <n v="186"/>
    <n v="0.3"/>
    <n v="194"/>
    <x v="0"/>
  </r>
  <r>
    <s v="ID_250874305575267278"/>
    <x v="1264"/>
    <s v="Kenya"/>
    <x v="62166"/>
    <x v="0"/>
    <x v="0"/>
    <x v="18377"/>
    <n v="30928"/>
    <n v="0"/>
    <x v="4"/>
    <x v="4"/>
    <s v="7"/>
    <x v="0"/>
    <n v="9278.4"/>
    <n v="0.3"/>
    <n v="9278"/>
    <x v="0"/>
  </r>
  <r>
    <s v="ID_270648302744267278"/>
    <x v="3824"/>
    <s v="Kenya"/>
    <x v="62167"/>
    <x v="0"/>
    <x v="0"/>
    <x v="27"/>
    <n v="1544"/>
    <n v="44"/>
    <x v="99"/>
    <x v="100"/>
    <s v="7"/>
    <x v="0"/>
    <n v="450"/>
    <n v="0.3"/>
    <n v="463"/>
    <x v="0"/>
  </r>
  <r>
    <s v="ID_259521261598267278"/>
    <x v="5625"/>
    <s v="Kenya"/>
    <x v="62168"/>
    <x v="0"/>
    <x v="0"/>
    <x v="1981"/>
    <n v="4049"/>
    <n v="30"/>
    <x v="15"/>
    <x v="57"/>
    <s v="7"/>
    <x v="0"/>
    <n v="0"/>
    <n v="0"/>
    <n v="0"/>
    <x v="0"/>
  </r>
  <r>
    <s v="ID_266419239190267278"/>
    <x v="1008"/>
    <s v="Kenya"/>
    <x v="62169"/>
    <x v="0"/>
    <x v="0"/>
    <x v="18378"/>
    <n v="29565"/>
    <n v="0"/>
    <x v="147"/>
    <x v="149"/>
    <s v="7"/>
    <x v="0"/>
    <n v="251.86"/>
    <n v="8.5188567562996705E-3"/>
    <n v="252"/>
    <x v="0"/>
  </r>
  <r>
    <s v="ID_259492222433267278"/>
    <x v="3183"/>
    <s v="Kenya"/>
    <x v="62170"/>
    <x v="0"/>
    <x v="0"/>
    <x v="2145"/>
    <n v="7598"/>
    <n v="0"/>
    <x v="80"/>
    <x v="81"/>
    <s v="7"/>
    <x v="0"/>
    <n v="2279.4"/>
    <n v="0.3"/>
    <n v="2279"/>
    <x v="0"/>
  </r>
  <r>
    <s v="ID_240936230102267278"/>
    <x v="2349"/>
    <s v="Kenya"/>
    <x v="62171"/>
    <x v="0"/>
    <x v="0"/>
    <x v="1432"/>
    <n v="898"/>
    <n v="28"/>
    <x v="77"/>
    <x v="78"/>
    <s v="7"/>
    <x v="0"/>
    <n v="261"/>
    <n v="0.3"/>
    <n v="269"/>
    <x v="0"/>
  </r>
  <r>
    <s v="ID_242138292748267278"/>
    <x v="1630"/>
    <s v="Kenya"/>
    <x v="62172"/>
    <x v="0"/>
    <x v="0"/>
    <x v="18379"/>
    <n v="21091"/>
    <n v="252"/>
    <x v="63"/>
    <x v="64"/>
    <s v="7"/>
    <x v="0"/>
    <n v="0"/>
    <n v="0"/>
    <n v="0"/>
    <x v="0"/>
  </r>
  <r>
    <s v="ID_258014258695267278"/>
    <x v="3410"/>
    <s v="Kenya"/>
    <x v="62173"/>
    <x v="0"/>
    <x v="0"/>
    <x v="3735"/>
    <n v="13461"/>
    <n v="317"/>
    <x v="105"/>
    <x v="106"/>
    <s v="7"/>
    <x v="0"/>
    <n v="3943.2"/>
    <n v="0.3"/>
    <n v="4038"/>
    <x v="0"/>
  </r>
  <r>
    <s v="ID_266423272678267278"/>
    <x v="3891"/>
    <s v="Kenya"/>
    <x v="62174"/>
    <x v="0"/>
    <x v="0"/>
    <x v="18380"/>
    <n v="23340"/>
    <n v="690"/>
    <x v="43"/>
    <x v="43"/>
    <s v="7"/>
    <x v="0"/>
    <n v="2207.46"/>
    <n v="9.7459602649006605E-2"/>
    <n v="2275"/>
    <x v="0"/>
  </r>
  <r>
    <s v="ID_266381273697267278"/>
    <x v="2860"/>
    <s v="Kenya"/>
    <x v="62175"/>
    <x v="0"/>
    <x v="0"/>
    <x v="12077"/>
    <n v="16780"/>
    <n v="692"/>
    <x v="13"/>
    <x v="13"/>
    <s v="7"/>
    <x v="0"/>
    <n v="0"/>
    <n v="0"/>
    <n v="0"/>
    <x v="0"/>
  </r>
  <r>
    <s v="ID_250883245992267278"/>
    <x v="5061"/>
    <s v="Kenya"/>
    <x v="62176"/>
    <x v="0"/>
    <x v="0"/>
    <x v="4910"/>
    <n v="1725"/>
    <n v="60"/>
    <x v="58"/>
    <x v="59"/>
    <s v="7"/>
    <x v="0"/>
    <n v="0"/>
    <n v="0"/>
    <n v="0"/>
    <x v="0"/>
  </r>
  <r>
    <s v="ID_260863300120267278"/>
    <x v="68"/>
    <s v="Kenya"/>
    <x v="62177"/>
    <x v="0"/>
    <x v="0"/>
    <x v="16459"/>
    <n v="854"/>
    <n v="0"/>
    <x v="12"/>
    <x v="12"/>
    <s v="7"/>
    <x v="0"/>
    <n v="256.2"/>
    <n v="0.3"/>
    <n v="256"/>
    <x v="0"/>
  </r>
  <r>
    <s v="ID_263336265033267278"/>
    <x v="597"/>
    <s v="Kenya"/>
    <x v="62178"/>
    <x v="0"/>
    <x v="0"/>
    <x v="18381"/>
    <n v="1524"/>
    <n v="33"/>
    <x v="14"/>
    <x v="14"/>
    <s v="7"/>
    <x v="0"/>
    <n v="447.3"/>
    <n v="0.3"/>
    <n v="457"/>
    <x v="0"/>
  </r>
  <r>
    <s v="ID_253055302689267278"/>
    <x v="1100"/>
    <s v="Kenya"/>
    <x v="62179"/>
    <x v="0"/>
    <x v="0"/>
    <x v="573"/>
    <n v="3575"/>
    <n v="125"/>
    <x v="99"/>
    <x v="100"/>
    <s v="7"/>
    <x v="0"/>
    <n v="1035"/>
    <n v="0.3"/>
    <n v="1073"/>
    <x v="0"/>
  </r>
  <r>
    <s v="ID_115025251845267278"/>
    <x v="3225"/>
    <s v="Kenya"/>
    <x v="62180"/>
    <x v="0"/>
    <x v="0"/>
    <x v="18382"/>
    <n v="25267"/>
    <n v="747"/>
    <x v="89"/>
    <x v="90"/>
    <s v="7"/>
    <x v="0"/>
    <n v="1027.3699999999999"/>
    <n v="4.1899265905383301E-2"/>
    <n v="1059"/>
    <x v="0"/>
  </r>
  <r>
    <s v="ID_252688228574267278"/>
    <x v="909"/>
    <s v="Kenya"/>
    <x v="62181"/>
    <x v="0"/>
    <x v="0"/>
    <x v="443"/>
    <n v="5311"/>
    <n v="32"/>
    <x v="1"/>
    <x v="1"/>
    <s v="7"/>
    <x v="0"/>
    <n v="1583.7"/>
    <n v="0.3"/>
    <n v="1593"/>
    <x v="0"/>
  </r>
  <r>
    <s v="ID_250973284892267278"/>
    <x v="2244"/>
    <s v="Kenya"/>
    <x v="62182"/>
    <x v="0"/>
    <x v="0"/>
    <x v="18383"/>
    <n v="56775"/>
    <n v="1675"/>
    <x v="5"/>
    <x v="5"/>
    <s v="7"/>
    <x v="0"/>
    <n v="16530"/>
    <n v="0.3"/>
    <n v="17033"/>
    <x v="0"/>
  </r>
  <r>
    <s v="ID_250775261726267278"/>
    <x v="955"/>
    <s v="Kenya"/>
    <x v="62183"/>
    <x v="0"/>
    <x v="0"/>
    <x v="13402"/>
    <n v="12267"/>
    <n v="0"/>
    <x v="15"/>
    <x v="57"/>
    <s v="7"/>
    <x v="0"/>
    <n v="146.66"/>
    <n v="1.19556533789842E-2"/>
    <n v="147"/>
    <x v="0"/>
  </r>
  <r>
    <s v="ID_252007257743267278"/>
    <x v="1007"/>
    <s v="Kenya"/>
    <x v="62184"/>
    <x v="0"/>
    <x v="0"/>
    <x v="18384"/>
    <n v="11689"/>
    <n v="32"/>
    <x v="24"/>
    <x v="24"/>
    <s v="7"/>
    <x v="0"/>
    <n v="0"/>
    <n v="0"/>
    <n v="0"/>
    <x v="0"/>
  </r>
  <r>
    <s v="ID_311662372817267278"/>
    <x v="6380"/>
    <s v="Kenya"/>
    <x v="58441"/>
    <x v="0"/>
    <x v="1"/>
    <x v="94"/>
    <n v="5176"/>
    <n v="176"/>
    <x v="194"/>
    <x v="196"/>
    <s v="7"/>
    <x v="0"/>
    <n v="1000"/>
    <n v="0.2"/>
    <n v="1035"/>
    <x v="0"/>
  </r>
  <r>
    <s v="ID_308980374514267278"/>
    <x v="3128"/>
    <s v="Kenya"/>
    <x v="50645"/>
    <x v="0"/>
    <x v="1"/>
    <x v="13817"/>
    <n v="9403"/>
    <n v="318"/>
    <x v="186"/>
    <x v="188"/>
    <s v="7"/>
    <x v="0"/>
    <n v="1817"/>
    <n v="0.2"/>
    <n v="1881"/>
    <x v="0"/>
  </r>
  <r>
    <s v="ID_258506227736267278"/>
    <x v="4293"/>
    <s v="Kenya"/>
    <x v="62185"/>
    <x v="0"/>
    <x v="0"/>
    <x v="4139"/>
    <n v="5514"/>
    <n v="0"/>
    <x v="74"/>
    <x v="75"/>
    <s v="7"/>
    <x v="0"/>
    <n v="1654.2"/>
    <n v="0.3"/>
    <n v="1654"/>
    <x v="0"/>
  </r>
  <r>
    <s v="ID_245516252961267278"/>
    <x v="698"/>
    <s v="Kenya"/>
    <x v="62186"/>
    <x v="0"/>
    <x v="0"/>
    <x v="582"/>
    <n v="6698"/>
    <n v="179"/>
    <x v="140"/>
    <x v="140"/>
    <s v="7"/>
    <x v="0"/>
    <n v="1611.79"/>
    <n v="0.24724497622334701"/>
    <n v="1656"/>
    <x v="0"/>
  </r>
  <r>
    <s v="ID_245772278059267278"/>
    <x v="4127"/>
    <s v="Kenya"/>
    <x v="62187"/>
    <x v="0"/>
    <x v="0"/>
    <x v="2202"/>
    <n v="9377"/>
    <n v="278"/>
    <x v="36"/>
    <x v="36"/>
    <s v="7"/>
    <x v="0"/>
    <n v="2729.7"/>
    <n v="0.3"/>
    <n v="2813"/>
    <x v="0"/>
  </r>
  <r>
    <s v="ID_258983279721267278"/>
    <x v="1477"/>
    <s v="Kenya"/>
    <x v="62188"/>
    <x v="0"/>
    <x v="0"/>
    <x v="733"/>
    <n v="10347"/>
    <n v="0"/>
    <x v="8"/>
    <x v="8"/>
    <s v="7"/>
    <x v="0"/>
    <n v="0"/>
    <n v="0"/>
    <n v="0"/>
    <x v="0"/>
  </r>
  <r>
    <s v="ID_259693215222267278"/>
    <x v="860"/>
    <s v="Kenya"/>
    <x v="62189"/>
    <x v="0"/>
    <x v="0"/>
    <x v="1179"/>
    <n v="13995"/>
    <n v="0"/>
    <x v="102"/>
    <x v="103"/>
    <s v="7"/>
    <x v="0"/>
    <n v="4198.5"/>
    <n v="0.3"/>
    <n v="4199"/>
    <x v="0"/>
  </r>
  <r>
    <s v="ID_265607289945267278"/>
    <x v="5"/>
    <s v="Kenya"/>
    <x v="62190"/>
    <x v="0"/>
    <x v="0"/>
    <x v="6506"/>
    <n v="1098"/>
    <n v="0"/>
    <x v="181"/>
    <x v="183"/>
    <s v="7"/>
    <x v="0"/>
    <n v="0"/>
    <n v="0"/>
    <n v="0"/>
    <x v="0"/>
  </r>
  <r>
    <s v="ID_256487299242267278"/>
    <x v="1099"/>
    <s v="Kenya"/>
    <x v="62191"/>
    <x v="0"/>
    <x v="0"/>
    <x v="2388"/>
    <n v="2827"/>
    <n v="40"/>
    <x v="151"/>
    <x v="154"/>
    <s v="7"/>
    <x v="0"/>
    <n v="836.1"/>
    <n v="0.3"/>
    <n v="848"/>
    <x v="0"/>
  </r>
  <r>
    <s v="ID_250409245312267278"/>
    <x v="247"/>
    <s v="Kenya"/>
    <x v="62192"/>
    <x v="0"/>
    <x v="0"/>
    <x v="18385"/>
    <n v="26710"/>
    <n v="477"/>
    <x v="116"/>
    <x v="117"/>
    <s v="7"/>
    <x v="0"/>
    <n v="709.75"/>
    <n v="2.7055616970990699E-2"/>
    <n v="723"/>
    <x v="0"/>
  </r>
  <r>
    <s v="ID_249477269921267278"/>
    <x v="4502"/>
    <s v="Kenya"/>
    <x v="62193"/>
    <x v="0"/>
    <x v="0"/>
    <x v="11960"/>
    <n v="8368"/>
    <n v="50"/>
    <x v="19"/>
    <x v="19"/>
    <s v="7"/>
    <x v="0"/>
    <n v="2495.4"/>
    <n v="0.3"/>
    <n v="2510"/>
    <x v="0"/>
  </r>
  <r>
    <s v="ID_258912303967267278"/>
    <x v="2722"/>
    <s v="Kenya"/>
    <x v="62194"/>
    <x v="0"/>
    <x v="0"/>
    <x v="18386"/>
    <n v="11961"/>
    <n v="355"/>
    <x v="103"/>
    <x v="104"/>
    <s v="7"/>
    <x v="0"/>
    <n v="3481.8"/>
    <n v="0.3"/>
    <n v="3588"/>
    <x v="0"/>
  </r>
  <r>
    <s v="ID_269959255770267278"/>
    <x v="1191"/>
    <s v="Kenya"/>
    <x v="62195"/>
    <x v="0"/>
    <x v="0"/>
    <x v="466"/>
    <n v="609"/>
    <n v="0"/>
    <x v="66"/>
    <x v="67"/>
    <s v="7"/>
    <x v="0"/>
    <n v="182.7"/>
    <n v="0.3"/>
    <n v="183"/>
    <x v="0"/>
  </r>
  <r>
    <s v="ID_247871248301267278"/>
    <x v="587"/>
    <s v="Kenya"/>
    <x v="62196"/>
    <x v="0"/>
    <x v="0"/>
    <x v="7003"/>
    <n v="2169"/>
    <n v="0"/>
    <x v="91"/>
    <x v="92"/>
    <s v="7"/>
    <x v="0"/>
    <n v="650.70000000000005"/>
    <n v="0.3"/>
    <n v="651"/>
    <x v="0"/>
  </r>
  <r>
    <s v="ID_260906210784267278"/>
    <x v="2209"/>
    <s v="Kenya"/>
    <x v="62197"/>
    <x v="0"/>
    <x v="2"/>
    <x v="1130"/>
    <n v="20050"/>
    <n v="1050"/>
    <x v="184"/>
    <x v="37"/>
    <s v="14"/>
    <x v="0"/>
    <n v="3040"/>
    <n v="0.16"/>
    <n v="3208"/>
    <x v="0"/>
  </r>
  <r>
    <s v="ID_253837229518267278"/>
    <x v="1475"/>
    <s v="Kenya"/>
    <x v="62198"/>
    <x v="0"/>
    <x v="0"/>
    <x v="417"/>
    <n v="15800"/>
    <n v="0"/>
    <x v="90"/>
    <x v="91"/>
    <s v="7"/>
    <x v="0"/>
    <n v="4740"/>
    <n v="0.3"/>
    <n v="4740"/>
    <x v="0"/>
  </r>
  <r>
    <s v="ID_242246304489267278"/>
    <x v="1112"/>
    <s v="Kenya"/>
    <x v="62199"/>
    <x v="0"/>
    <x v="0"/>
    <x v="13889"/>
    <n v="14834"/>
    <n v="89"/>
    <x v="22"/>
    <x v="22"/>
    <s v="7"/>
    <x v="0"/>
    <n v="4423.5"/>
    <n v="0.3"/>
    <n v="4450"/>
    <x v="0"/>
  </r>
  <r>
    <s v="ID_245450305724267278"/>
    <x v="2513"/>
    <s v="Kenya"/>
    <x v="62200"/>
    <x v="0"/>
    <x v="0"/>
    <x v="3562"/>
    <n v="3897"/>
    <n v="136"/>
    <x v="4"/>
    <x v="4"/>
    <s v="7"/>
    <x v="0"/>
    <n v="43.62"/>
    <n v="1.15979792608348E-2"/>
    <n v="45"/>
    <x v="0"/>
  </r>
  <r>
    <s v="ID_250433248113267278"/>
    <x v="3509"/>
    <s v="Kenya"/>
    <x v="62201"/>
    <x v="0"/>
    <x v="0"/>
    <x v="18387"/>
    <n v="31051"/>
    <n v="917"/>
    <x v="0"/>
    <x v="0"/>
    <s v="7"/>
    <x v="0"/>
    <n v="4.08"/>
    <n v="1.3539523461870301E-4"/>
    <n v="4"/>
    <x v="0"/>
  </r>
  <r>
    <s v="ID_259400305295267278"/>
    <x v="3170"/>
    <s v="Kenya"/>
    <x v="62202"/>
    <x v="0"/>
    <x v="0"/>
    <x v="7695"/>
    <n v="7138"/>
    <n v="171"/>
    <x v="4"/>
    <x v="4"/>
    <s v="7"/>
    <x v="0"/>
    <n v="2090.1"/>
    <n v="0.3"/>
    <n v="2141"/>
    <x v="0"/>
  </r>
  <r>
    <s v="ID_308549368006251804"/>
    <x v="63"/>
    <s v="Kenya"/>
    <x v="56337"/>
    <x v="1"/>
    <x v="1"/>
    <x v="6965"/>
    <n v="6185"/>
    <n v="210"/>
    <x v="300"/>
    <x v="303"/>
    <s v="7"/>
    <x v="0"/>
    <n v="1195"/>
    <n v="0.2"/>
    <n v="1237"/>
    <x v="0"/>
  </r>
  <r>
    <s v="ID_269980282935267278"/>
    <x v="2526"/>
    <s v="Kenya"/>
    <x v="62203"/>
    <x v="0"/>
    <x v="0"/>
    <x v="1243"/>
    <n v="2518"/>
    <n v="18"/>
    <x v="125"/>
    <x v="126"/>
    <s v="7"/>
    <x v="0"/>
    <n v="750"/>
    <n v="0.3"/>
    <n v="755"/>
    <x v="0"/>
  </r>
  <r>
    <s v="ID_257155226002267278"/>
    <x v="616"/>
    <s v="Kenya"/>
    <x v="62204"/>
    <x v="0"/>
    <x v="0"/>
    <x v="929"/>
    <n v="53490"/>
    <n v="0"/>
    <x v="148"/>
    <x v="151"/>
    <s v="7"/>
    <x v="0"/>
    <n v="16047"/>
    <n v="0.3"/>
    <n v="16047"/>
    <x v="0"/>
  </r>
  <r>
    <s v="ID_254306262178267278"/>
    <x v="2524"/>
    <s v="Kenya"/>
    <x v="62205"/>
    <x v="0"/>
    <x v="0"/>
    <x v="18388"/>
    <n v="29022"/>
    <n v="747"/>
    <x v="56"/>
    <x v="56"/>
    <s v="7"/>
    <x v="0"/>
    <n v="8482.5"/>
    <n v="0.3"/>
    <n v="8707"/>
    <x v="0"/>
  </r>
  <r>
    <s v="ID_266224296298267278"/>
    <x v="980"/>
    <s v="Kenya"/>
    <x v="62206"/>
    <x v="0"/>
    <x v="0"/>
    <x v="5578"/>
    <n v="5799"/>
    <n v="0"/>
    <x v="25"/>
    <x v="25"/>
    <s v="7"/>
    <x v="0"/>
    <n v="0"/>
    <n v="0"/>
    <n v="0"/>
    <x v="0"/>
  </r>
  <r>
    <s v="ID_260080214694267278"/>
    <x v="189"/>
    <s v="Kenya"/>
    <x v="62207"/>
    <x v="0"/>
    <x v="0"/>
    <x v="1383"/>
    <n v="5299"/>
    <n v="0"/>
    <x v="102"/>
    <x v="103"/>
    <s v="7"/>
    <x v="0"/>
    <n v="1589.7"/>
    <n v="0.3"/>
    <n v="1590"/>
    <x v="0"/>
  </r>
  <r>
    <s v="ID_262136250660267278"/>
    <x v="155"/>
    <s v="Kenya"/>
    <x v="62208"/>
    <x v="0"/>
    <x v="0"/>
    <x v="448"/>
    <n v="519"/>
    <n v="20"/>
    <x v="123"/>
    <x v="124"/>
    <s v="7"/>
    <x v="0"/>
    <n v="149.69999999999999"/>
    <n v="0.3"/>
    <n v="156"/>
    <x v="0"/>
  </r>
  <r>
    <s v="ID_258110260289267278"/>
    <x v="1220"/>
    <s v="Kenya"/>
    <x v="62209"/>
    <x v="0"/>
    <x v="0"/>
    <x v="177"/>
    <n v="411"/>
    <n v="12"/>
    <x v="55"/>
    <x v="55"/>
    <s v="7"/>
    <x v="0"/>
    <n v="119.7"/>
    <n v="0.3"/>
    <n v="123"/>
    <x v="0"/>
  </r>
  <r>
    <s v="ID_265391269018267278"/>
    <x v="1442"/>
    <s v="Kenya"/>
    <x v="62210"/>
    <x v="0"/>
    <x v="0"/>
    <x v="7631"/>
    <n v="3480"/>
    <n v="0"/>
    <x v="44"/>
    <x v="44"/>
    <s v="7"/>
    <x v="0"/>
    <n v="0"/>
    <n v="0"/>
    <n v="0"/>
    <x v="0"/>
  </r>
  <r>
    <s v="ID_260488297254267278"/>
    <x v="2422"/>
    <s v="Kenya"/>
    <x v="62211"/>
    <x v="0"/>
    <x v="0"/>
    <x v="11403"/>
    <n v="888"/>
    <n v="5"/>
    <x v="64"/>
    <x v="65"/>
    <s v="7"/>
    <x v="0"/>
    <n v="264.89999999999998"/>
    <n v="0.3"/>
    <n v="266"/>
    <x v="0"/>
  </r>
  <r>
    <s v="ID_263993239435267278"/>
    <x v="2807"/>
    <s v="Kenya"/>
    <x v="62212"/>
    <x v="0"/>
    <x v="0"/>
    <x v="1460"/>
    <n v="9898"/>
    <n v="0"/>
    <x v="147"/>
    <x v="149"/>
    <s v="7"/>
    <x v="0"/>
    <n v="2969.4"/>
    <n v="0.3"/>
    <n v="2969"/>
    <x v="0"/>
  </r>
  <r>
    <s v="ID_238806357488267278"/>
    <x v="2876"/>
    <s v="Kenya"/>
    <x v="49434"/>
    <x v="0"/>
    <x v="3"/>
    <x v="36"/>
    <n v="32100"/>
    <n v="2100"/>
    <x v="244"/>
    <x v="647"/>
    <s v="30"/>
    <x v="0"/>
    <n v="1400"/>
    <n v="4.6666666666666599E-2"/>
    <n v="1498"/>
    <x v="0"/>
  </r>
  <r>
    <s v="ID_247613303092267278"/>
    <x v="49"/>
    <s v="Kenya"/>
    <x v="62213"/>
    <x v="0"/>
    <x v="0"/>
    <x v="4039"/>
    <n v="2094"/>
    <n v="0"/>
    <x v="97"/>
    <x v="98"/>
    <s v="7"/>
    <x v="0"/>
    <n v="628.20000000000005"/>
    <n v="0.3"/>
    <n v="628"/>
    <x v="0"/>
  </r>
  <r>
    <s v="ID_241458259186267278"/>
    <x v="112"/>
    <s v="Kenya"/>
    <x v="62214"/>
    <x v="0"/>
    <x v="0"/>
    <x v="10523"/>
    <n v="15611"/>
    <n v="462"/>
    <x v="93"/>
    <x v="94"/>
    <s v="7"/>
    <x v="0"/>
    <n v="302.32"/>
    <n v="1.9956432767839399E-2"/>
    <n v="312"/>
    <x v="0"/>
  </r>
  <r>
    <s v="ID_268840254915267278"/>
    <x v="4482"/>
    <s v="Kenya"/>
    <x v="62215"/>
    <x v="0"/>
    <x v="0"/>
    <x v="1479"/>
    <n v="3123"/>
    <n v="110"/>
    <x v="128"/>
    <x v="143"/>
    <s v="7"/>
    <x v="0"/>
    <n v="0"/>
    <n v="0"/>
    <n v="0"/>
    <x v="0"/>
  </r>
  <r>
    <s v="ID_251236290138267278"/>
    <x v="1344"/>
    <s v="Kenya"/>
    <x v="62216"/>
    <x v="0"/>
    <x v="0"/>
    <x v="7059"/>
    <n v="4077"/>
    <n v="29"/>
    <x v="31"/>
    <x v="31"/>
    <s v="7"/>
    <x v="0"/>
    <n v="1214.4000000000001"/>
    <n v="0.3"/>
    <n v="1223"/>
    <x v="0"/>
  </r>
  <r>
    <s v="ID_248022221995267278"/>
    <x v="1739"/>
    <s v="Kenya"/>
    <x v="62217"/>
    <x v="0"/>
    <x v="0"/>
    <x v="12212"/>
    <n v="12259"/>
    <n v="0"/>
    <x v="80"/>
    <x v="81"/>
    <s v="7"/>
    <x v="0"/>
    <n v="3677.7"/>
    <n v="0.3"/>
    <n v="3678"/>
    <x v="0"/>
  </r>
  <r>
    <s v="ID_271890301108267278"/>
    <x v="3179"/>
    <s v="Kenya"/>
    <x v="62218"/>
    <x v="0"/>
    <x v="0"/>
    <x v="2092"/>
    <n v="1480"/>
    <n v="82"/>
    <x v="127"/>
    <x v="127"/>
    <s v="7"/>
    <x v="0"/>
    <n v="176.14"/>
    <n v="0.125994277539341"/>
    <n v="186"/>
    <x v="0"/>
  </r>
  <r>
    <s v="ID_312432373857267278"/>
    <x v="5097"/>
    <s v="Kenya"/>
    <x v="62219"/>
    <x v="0"/>
    <x v="1"/>
    <x v="18389"/>
    <n v="5145"/>
    <n v="174"/>
    <x v="330"/>
    <x v="335"/>
    <s v="7"/>
    <x v="0"/>
    <n v="994"/>
    <n v="0.19995976664654999"/>
    <n v="1029"/>
    <x v="0"/>
  </r>
  <r>
    <s v="ID_248470220160267278"/>
    <x v="5236"/>
    <s v="Kenya"/>
    <x v="62220"/>
    <x v="0"/>
    <x v="0"/>
    <x v="712"/>
    <n v="2999"/>
    <n v="0"/>
    <x v="49"/>
    <x v="49"/>
    <s v="7"/>
    <x v="0"/>
    <n v="899.7"/>
    <n v="0.3"/>
    <n v="900"/>
    <x v="0"/>
  </r>
  <r>
    <s v="ID_312620374997251804"/>
    <x v="5536"/>
    <s v="Kenya"/>
    <x v="47457"/>
    <x v="1"/>
    <x v="1"/>
    <x v="15844"/>
    <n v="4406"/>
    <n v="149"/>
    <x v="197"/>
    <x v="199"/>
    <s v="7"/>
    <x v="0"/>
    <n v="709.67"/>
    <n v="0.16670660089264699"/>
    <n v="735"/>
    <x v="0"/>
  </r>
  <r>
    <s v="ID_252111277540267278"/>
    <x v="248"/>
    <s v="Kenya"/>
    <x v="62221"/>
    <x v="0"/>
    <x v="0"/>
    <x v="10765"/>
    <n v="13096"/>
    <n v="0"/>
    <x v="36"/>
    <x v="36"/>
    <s v="7"/>
    <x v="0"/>
    <n v="0.06"/>
    <n v="4.5815516188148998E-6"/>
    <n v="0"/>
    <x v="0"/>
  </r>
  <r>
    <s v="ID_263539293894267278"/>
    <x v="5899"/>
    <s v="Kenya"/>
    <x v="62222"/>
    <x v="0"/>
    <x v="0"/>
    <x v="27"/>
    <n v="1555"/>
    <n v="55"/>
    <x v="45"/>
    <x v="45"/>
    <s v="7"/>
    <x v="0"/>
    <n v="346.2"/>
    <n v="0.23080000000000001"/>
    <n v="359"/>
    <x v="0"/>
  </r>
  <r>
    <s v="ID_268462229348267278"/>
    <x v="1388"/>
    <s v="Kenya"/>
    <x v="62223"/>
    <x v="0"/>
    <x v="0"/>
    <x v="18390"/>
    <n v="10924"/>
    <n v="273"/>
    <x v="90"/>
    <x v="91"/>
    <s v="7"/>
    <x v="0"/>
    <n v="3195.3"/>
    <n v="0.3"/>
    <n v="3277"/>
    <x v="0"/>
  </r>
  <r>
    <s v="ID_271018273213267278"/>
    <x v="5822"/>
    <s v="Kenya"/>
    <x v="62224"/>
    <x v="0"/>
    <x v="0"/>
    <x v="18391"/>
    <n v="5695"/>
    <n v="170"/>
    <x v="13"/>
    <x v="13"/>
    <s v="7"/>
    <x v="0"/>
    <n v="0"/>
    <n v="0"/>
    <n v="0"/>
    <x v="0"/>
  </r>
  <r>
    <s v="ID_252775287218267278"/>
    <x v="2081"/>
    <s v="Kenya"/>
    <x v="62225"/>
    <x v="0"/>
    <x v="0"/>
    <x v="236"/>
    <n v="359"/>
    <n v="0"/>
    <x v="20"/>
    <x v="20"/>
    <s v="7"/>
    <x v="0"/>
    <n v="107.7"/>
    <n v="0.3"/>
    <n v="108"/>
    <x v="0"/>
  </r>
  <r>
    <s v="ID_255476253733267278"/>
    <x v="2275"/>
    <s v="Kenya"/>
    <x v="62226"/>
    <x v="0"/>
    <x v="0"/>
    <x v="532"/>
    <n v="2311"/>
    <n v="81"/>
    <x v="28"/>
    <x v="28"/>
    <s v="7"/>
    <x v="0"/>
    <n v="669"/>
    <n v="0.3"/>
    <n v="693"/>
    <x v="0"/>
  </r>
  <r>
    <s v="ID_250133229939267278"/>
    <x v="5683"/>
    <s v="Kenya"/>
    <x v="62227"/>
    <x v="0"/>
    <x v="0"/>
    <x v="3854"/>
    <n v="5943"/>
    <n v="143"/>
    <x v="90"/>
    <x v="91"/>
    <s v="7"/>
    <x v="0"/>
    <n v="1740"/>
    <n v="0.3"/>
    <n v="1783"/>
    <x v="0"/>
  </r>
  <r>
    <s v="ID_249297371446251804"/>
    <x v="4667"/>
    <s v="Kenya"/>
    <x v="47706"/>
    <x v="1"/>
    <x v="1"/>
    <x v="3506"/>
    <n v="6071"/>
    <n v="206"/>
    <x v="208"/>
    <x v="209"/>
    <s v="7"/>
    <x v="0"/>
    <n v="1173"/>
    <n v="0.2"/>
    <n v="1214"/>
    <x v="0"/>
  </r>
  <r>
    <s v="ID_270823252634267278"/>
    <x v="2993"/>
    <s v="Kenya"/>
    <x v="62228"/>
    <x v="0"/>
    <x v="0"/>
    <x v="2765"/>
    <n v="10862"/>
    <n v="64"/>
    <x v="89"/>
    <x v="90"/>
    <s v="7"/>
    <x v="0"/>
    <n v="206.4"/>
    <n v="1.91146508612706E-2"/>
    <n v="208"/>
    <x v="0"/>
  </r>
  <r>
    <s v="ID_260317286239267278"/>
    <x v="1905"/>
    <s v="Kenya"/>
    <x v="62229"/>
    <x v="0"/>
    <x v="0"/>
    <x v="2074"/>
    <n v="26238"/>
    <n v="0"/>
    <x v="46"/>
    <x v="46"/>
    <s v="7"/>
    <x v="0"/>
    <n v="7871.4"/>
    <n v="0.3"/>
    <n v="7871"/>
    <x v="0"/>
  </r>
  <r>
    <s v="ID_249297370863267278"/>
    <x v="4667"/>
    <s v="Kenya"/>
    <x v="42494"/>
    <x v="0"/>
    <x v="1"/>
    <x v="368"/>
    <n v="6211"/>
    <n v="211"/>
    <x v="414"/>
    <x v="420"/>
    <s v="7"/>
    <x v="0"/>
    <n v="1200"/>
    <n v="0.2"/>
    <n v="1242"/>
    <x v="0"/>
  </r>
  <r>
    <s v="ID_271029281647267278"/>
    <x v="6295"/>
    <s v="Kenya"/>
    <x v="62230"/>
    <x v="0"/>
    <x v="0"/>
    <x v="976"/>
    <n v="2545"/>
    <n v="0"/>
    <x v="27"/>
    <x v="27"/>
    <s v="7"/>
    <x v="0"/>
    <n v="763.5"/>
    <n v="0.3"/>
    <n v="764"/>
    <x v="0"/>
  </r>
  <r>
    <s v="ID_239441217633267278"/>
    <x v="1836"/>
    <s v="Kenya"/>
    <x v="62231"/>
    <x v="0"/>
    <x v="0"/>
    <x v="10170"/>
    <n v="8473"/>
    <n v="124"/>
    <x v="61"/>
    <x v="62"/>
    <s v="7"/>
    <x v="0"/>
    <n v="2504.6999999999998"/>
    <n v="0.3"/>
    <n v="2542"/>
    <x v="0"/>
  </r>
  <r>
    <s v="ID_259613252058267278"/>
    <x v="4018"/>
    <s v="Kenya"/>
    <x v="62232"/>
    <x v="0"/>
    <x v="0"/>
    <x v="18392"/>
    <n v="16664"/>
    <n v="493"/>
    <x v="89"/>
    <x v="90"/>
    <s v="7"/>
    <x v="0"/>
    <n v="0"/>
    <n v="0"/>
    <n v="0"/>
    <x v="0"/>
  </r>
  <r>
    <s v="ID_258834258878267278"/>
    <x v="497"/>
    <s v="Kenya"/>
    <x v="62233"/>
    <x v="0"/>
    <x v="0"/>
    <x v="5137"/>
    <n v="12155"/>
    <n v="0"/>
    <x v="93"/>
    <x v="94"/>
    <s v="7"/>
    <x v="0"/>
    <n v="3646.5"/>
    <n v="0.3"/>
    <n v="3647"/>
    <x v="0"/>
  </r>
  <r>
    <s v="ID_258024238896267278"/>
    <x v="363"/>
    <s v="Kenya"/>
    <x v="62234"/>
    <x v="0"/>
    <x v="0"/>
    <x v="9500"/>
    <n v="7894"/>
    <n v="86"/>
    <x v="147"/>
    <x v="149"/>
    <s v="7"/>
    <x v="0"/>
    <n v="2342.4"/>
    <n v="0.3"/>
    <n v="2368"/>
    <x v="0"/>
  </r>
  <r>
    <s v="ID_308423369189267278"/>
    <x v="2668"/>
    <s v="Kenya"/>
    <x v="54929"/>
    <x v="0"/>
    <x v="1"/>
    <x v="1429"/>
    <n v="5155"/>
    <n v="175"/>
    <x v="261"/>
    <x v="260"/>
    <s v="7"/>
    <x v="0"/>
    <n v="996"/>
    <n v="0.2"/>
    <n v="1031"/>
    <x v="0"/>
  </r>
  <r>
    <s v="ID_257897257059267278"/>
    <x v="1750"/>
    <s v="Kenya"/>
    <x v="62235"/>
    <x v="0"/>
    <x v="0"/>
    <x v="850"/>
    <n v="2426"/>
    <n v="77"/>
    <x v="24"/>
    <x v="24"/>
    <s v="7"/>
    <x v="0"/>
    <n v="704.7"/>
    <n v="0.3"/>
    <n v="728"/>
    <x v="0"/>
  </r>
  <r>
    <s v="ID_262275216821267278"/>
    <x v="866"/>
    <s v="Kenya"/>
    <x v="62236"/>
    <x v="0"/>
    <x v="0"/>
    <x v="18393"/>
    <n v="27187"/>
    <n v="0"/>
    <x v="37"/>
    <x v="37"/>
    <s v="7"/>
    <x v="0"/>
    <n v="8156.1"/>
    <n v="0.3"/>
    <n v="8156"/>
    <x v="0"/>
  </r>
  <r>
    <s v="ID_266451303759267278"/>
    <x v="3417"/>
    <s v="Kenya"/>
    <x v="62237"/>
    <x v="0"/>
    <x v="0"/>
    <x v="1620"/>
    <n v="3187"/>
    <n v="177"/>
    <x v="29"/>
    <x v="29"/>
    <s v="7"/>
    <x v="0"/>
    <n v="775.08"/>
    <n v="0.25750166112956802"/>
    <n v="821"/>
    <x v="0"/>
  </r>
  <r>
    <s v="ID_250006238242267278"/>
    <x v="948"/>
    <s v="Kenya"/>
    <x v="62238"/>
    <x v="0"/>
    <x v="0"/>
    <x v="4030"/>
    <n v="299"/>
    <n v="0"/>
    <x v="50"/>
    <x v="50"/>
    <s v="7"/>
    <x v="0"/>
    <n v="89.7"/>
    <n v="0.3"/>
    <n v="90"/>
    <x v="0"/>
  </r>
  <r>
    <s v="ID_261669225886267278"/>
    <x v="789"/>
    <s v="Kenya"/>
    <x v="62239"/>
    <x v="0"/>
    <x v="0"/>
    <x v="4285"/>
    <n v="5452"/>
    <n v="33"/>
    <x v="148"/>
    <x v="151"/>
    <s v="7"/>
    <x v="0"/>
    <n v="1625.7"/>
    <n v="0.3"/>
    <n v="1636"/>
    <x v="0"/>
  </r>
  <r>
    <s v="ID_241856288017267278"/>
    <x v="4980"/>
    <s v="Kenya"/>
    <x v="62240"/>
    <x v="0"/>
    <x v="0"/>
    <x v="4025"/>
    <n v="3580"/>
    <n v="0"/>
    <x v="7"/>
    <x v="7"/>
    <s v="7"/>
    <x v="0"/>
    <n v="1074"/>
    <n v="0.3"/>
    <n v="1074"/>
    <x v="0"/>
  </r>
  <r>
    <s v="ID_251105260738267278"/>
    <x v="459"/>
    <s v="Kenya"/>
    <x v="62241"/>
    <x v="0"/>
    <x v="0"/>
    <x v="18394"/>
    <n v="13887"/>
    <n v="0"/>
    <x v="55"/>
    <x v="55"/>
    <s v="7"/>
    <x v="0"/>
    <n v="4100.99"/>
    <n v="0.29531144235616003"/>
    <n v="4101"/>
    <x v="0"/>
  </r>
  <r>
    <s v="ID_256146283278267278"/>
    <x v="573"/>
    <s v="Kenya"/>
    <x v="62242"/>
    <x v="0"/>
    <x v="0"/>
    <x v="10839"/>
    <n v="11177"/>
    <n v="40"/>
    <x v="39"/>
    <x v="39"/>
    <s v="7"/>
    <x v="0"/>
    <n v="3341.1"/>
    <n v="0.3"/>
    <n v="3353"/>
    <x v="0"/>
  </r>
  <r>
    <s v="ID_253926230862267278"/>
    <x v="1856"/>
    <s v="Kenya"/>
    <x v="62243"/>
    <x v="0"/>
    <x v="0"/>
    <x v="525"/>
    <n v="2239"/>
    <n v="0"/>
    <x v="77"/>
    <x v="78"/>
    <s v="7"/>
    <x v="0"/>
    <n v="671.7"/>
    <n v="0.3"/>
    <n v="672"/>
    <x v="0"/>
  </r>
  <r>
    <s v="ID_264826223315267278"/>
    <x v="11"/>
    <s v="Kenya"/>
    <x v="62244"/>
    <x v="0"/>
    <x v="0"/>
    <x v="3745"/>
    <n v="8037"/>
    <n v="0"/>
    <x v="47"/>
    <x v="47"/>
    <s v="7"/>
    <x v="0"/>
    <n v="2411.1"/>
    <n v="0.3"/>
    <n v="2411"/>
    <x v="0"/>
  </r>
  <r>
    <s v="ID_272717306087251804"/>
    <x v="330"/>
    <s v="Kenya"/>
    <x v="62245"/>
    <x v="1"/>
    <x v="7"/>
    <x v="18395"/>
    <n v="53781"/>
    <n v="795"/>
    <x v="377"/>
    <x v="222"/>
    <s v="21"/>
    <x v="0"/>
    <n v="8476"/>
    <n v="0.15996542512283801"/>
    <n v="8603"/>
    <x v="0"/>
  </r>
  <r>
    <s v="ID_308426375267267278"/>
    <x v="1910"/>
    <s v="Kenya"/>
    <x v="56114"/>
    <x v="0"/>
    <x v="1"/>
    <x v="1063"/>
    <n v="13456"/>
    <n v="456"/>
    <x v="238"/>
    <x v="237"/>
    <s v="7"/>
    <x v="0"/>
    <n v="2166.67"/>
    <n v="0.16666692307692299"/>
    <n v="2243"/>
    <x v="0"/>
  </r>
  <r>
    <s v="ID_242177231969267278"/>
    <x v="2980"/>
    <s v="Kenya"/>
    <x v="62246"/>
    <x v="0"/>
    <x v="0"/>
    <x v="18396"/>
    <n v="40071"/>
    <n v="4098"/>
    <x v="35"/>
    <x v="35"/>
    <s v="7"/>
    <x v="0"/>
    <n v="10791.9"/>
    <n v="0.3"/>
    <n v="12021"/>
    <x v="0"/>
  </r>
  <r>
    <s v="ID_259807228617267278"/>
    <x v="2680"/>
    <s v="Kenya"/>
    <x v="62247"/>
    <x v="0"/>
    <x v="0"/>
    <x v="6042"/>
    <n v="2494"/>
    <n v="0"/>
    <x v="1"/>
    <x v="1"/>
    <s v="7"/>
    <x v="0"/>
    <n v="748.2"/>
    <n v="0.3"/>
    <n v="748"/>
    <x v="0"/>
  </r>
  <r>
    <s v="ID_267586229669267278"/>
    <x v="5472"/>
    <s v="Kenya"/>
    <x v="62248"/>
    <x v="0"/>
    <x v="0"/>
    <x v="18397"/>
    <n v="8556"/>
    <n v="255"/>
    <x v="90"/>
    <x v="91"/>
    <s v="7"/>
    <x v="0"/>
    <n v="2490.3000000000002"/>
    <n v="0.3"/>
    <n v="2567"/>
    <x v="0"/>
  </r>
  <r>
    <s v="ID_271051268787267278"/>
    <x v="3491"/>
    <s v="Kenya"/>
    <x v="62249"/>
    <x v="0"/>
    <x v="0"/>
    <x v="1517"/>
    <n v="2316"/>
    <n v="17"/>
    <x v="44"/>
    <x v="44"/>
    <s v="7"/>
    <x v="0"/>
    <n v="0"/>
    <n v="0"/>
    <n v="0"/>
    <x v="0"/>
  </r>
  <r>
    <s v="ID_248058276984267278"/>
    <x v="4563"/>
    <s v="Kenya"/>
    <x v="62250"/>
    <x v="0"/>
    <x v="0"/>
    <x v="641"/>
    <n v="2021"/>
    <n v="71"/>
    <x v="88"/>
    <x v="89"/>
    <s v="7"/>
    <x v="0"/>
    <n v="0"/>
    <n v="0"/>
    <n v="0"/>
    <x v="0"/>
  </r>
  <r>
    <s v="ID_308634367489267278"/>
    <x v="6156"/>
    <s v="Kenya"/>
    <x v="48894"/>
    <x v="0"/>
    <x v="1"/>
    <x v="94"/>
    <n v="5176"/>
    <n v="176"/>
    <x v="312"/>
    <x v="314"/>
    <s v="7"/>
    <x v="0"/>
    <n v="1000"/>
    <n v="0.2"/>
    <n v="1035"/>
    <x v="0"/>
  </r>
  <r>
    <s v="ID_306454366469267278"/>
    <x v="4190"/>
    <s v="Kenya"/>
    <x v="49089"/>
    <x v="0"/>
    <x v="1"/>
    <x v="1607"/>
    <n v="6"/>
    <n v="1"/>
    <x v="354"/>
    <x v="476"/>
    <s v="7"/>
    <x v="0"/>
    <n v="1"/>
    <n v="0.2"/>
    <n v="1"/>
    <x v="0"/>
  </r>
  <r>
    <s v="ID_265568261868267278"/>
    <x v="559"/>
    <s v="Kenya"/>
    <x v="62251"/>
    <x v="0"/>
    <x v="0"/>
    <x v="2435"/>
    <n v="3650"/>
    <n v="0"/>
    <x v="15"/>
    <x v="57"/>
    <s v="7"/>
    <x v="0"/>
    <n v="0"/>
    <n v="0"/>
    <n v="0"/>
    <x v="0"/>
  </r>
  <r>
    <s v="ID_253578270902267278"/>
    <x v="723"/>
    <s v="Kenya"/>
    <x v="62252"/>
    <x v="0"/>
    <x v="0"/>
    <x v="857"/>
    <n v="4512"/>
    <n v="32"/>
    <x v="34"/>
    <x v="34"/>
    <s v="7"/>
    <x v="0"/>
    <n v="1344"/>
    <n v="0.3"/>
    <n v="1354"/>
    <x v="0"/>
  </r>
  <r>
    <s v="ID_268168272530267278"/>
    <x v="1420"/>
    <s v="Kenya"/>
    <x v="62253"/>
    <x v="0"/>
    <x v="0"/>
    <x v="1318"/>
    <n v="2186"/>
    <n v="47"/>
    <x v="43"/>
    <x v="43"/>
    <s v="7"/>
    <x v="0"/>
    <n v="0"/>
    <n v="0"/>
    <n v="0"/>
    <x v="0"/>
  </r>
  <r>
    <s v="ID_252709303550267278"/>
    <x v="4388"/>
    <s v="Kenya"/>
    <x v="62254"/>
    <x v="0"/>
    <x v="0"/>
    <x v="3857"/>
    <n v="4823"/>
    <n v="168"/>
    <x v="29"/>
    <x v="29"/>
    <s v="7"/>
    <x v="0"/>
    <n v="1396.5"/>
    <n v="0.3"/>
    <n v="1447"/>
    <x v="0"/>
  </r>
  <r>
    <s v="ID_254002252566267278"/>
    <x v="472"/>
    <s v="Kenya"/>
    <x v="62255"/>
    <x v="0"/>
    <x v="0"/>
    <x v="10247"/>
    <n v="5133"/>
    <n v="125"/>
    <x v="89"/>
    <x v="90"/>
    <s v="7"/>
    <x v="0"/>
    <n v="3.44"/>
    <n v="6.8690095846645296E-4"/>
    <n v="4"/>
    <x v="0"/>
  </r>
  <r>
    <s v="ID_262700301215267278"/>
    <x v="3320"/>
    <s v="Kenya"/>
    <x v="62256"/>
    <x v="0"/>
    <x v="0"/>
    <x v="18398"/>
    <n v="693"/>
    <n v="0"/>
    <x v="84"/>
    <x v="85"/>
    <s v="7"/>
    <x v="0"/>
    <n v="207.9"/>
    <n v="0.3"/>
    <n v="208"/>
    <x v="0"/>
  </r>
  <r>
    <s v="ID_262889236795267278"/>
    <x v="4140"/>
    <s v="Kenya"/>
    <x v="62257"/>
    <x v="0"/>
    <x v="0"/>
    <x v="16492"/>
    <n v="28367"/>
    <n v="507"/>
    <x v="57"/>
    <x v="58"/>
    <s v="7"/>
    <x v="0"/>
    <n v="2813.1"/>
    <n v="0.10097272074659"/>
    <n v="2864"/>
    <x v="0"/>
  </r>
  <r>
    <s v="ID_99358277346267278"/>
    <x v="2156"/>
    <s v="Kenya"/>
    <x v="62258"/>
    <x v="0"/>
    <x v="0"/>
    <x v="752"/>
    <n v="1099"/>
    <n v="0"/>
    <x v="36"/>
    <x v="36"/>
    <s v="7"/>
    <x v="0"/>
    <n v="329.7"/>
    <n v="0.3"/>
    <n v="330"/>
    <x v="0"/>
  </r>
  <r>
    <s v="ID_244620240640267278"/>
    <x v="2994"/>
    <s v="Kenya"/>
    <x v="62259"/>
    <x v="0"/>
    <x v="0"/>
    <x v="2031"/>
    <n v="7205"/>
    <n v="256"/>
    <x v="86"/>
    <x v="87"/>
    <s v="7"/>
    <x v="0"/>
    <n v="508.2"/>
    <n v="7.3132824866887297E-2"/>
    <n v="527"/>
    <x v="0"/>
  </r>
  <r>
    <s v="ID_263548279061267278"/>
    <x v="4370"/>
    <s v="Kenya"/>
    <x v="62260"/>
    <x v="0"/>
    <x v="0"/>
    <x v="3348"/>
    <n v="6507"/>
    <n v="118"/>
    <x v="107"/>
    <x v="108"/>
    <s v="7"/>
    <x v="0"/>
    <n v="1916.7"/>
    <n v="0.3"/>
    <n v="1952"/>
    <x v="0"/>
  </r>
  <r>
    <s v="ID_263718231094267278"/>
    <x v="429"/>
    <s v="Kenya"/>
    <x v="62261"/>
    <x v="0"/>
    <x v="0"/>
    <x v="18399"/>
    <n v="2474"/>
    <n v="87"/>
    <x v="174"/>
    <x v="176"/>
    <s v="7"/>
    <x v="0"/>
    <n v="716.1"/>
    <n v="0.3"/>
    <n v="742"/>
    <x v="0"/>
  </r>
  <r>
    <s v="ID_242162224537267278"/>
    <x v="2421"/>
    <s v="Kenya"/>
    <x v="62262"/>
    <x v="0"/>
    <x v="0"/>
    <x v="10921"/>
    <n v="2023"/>
    <n v="15"/>
    <x v="42"/>
    <x v="42"/>
    <s v="7"/>
    <x v="0"/>
    <n v="602.4"/>
    <n v="0.3"/>
    <n v="607"/>
    <x v="0"/>
  </r>
  <r>
    <s v="ID_245814254477267278"/>
    <x v="3348"/>
    <s v="Kenya"/>
    <x v="62263"/>
    <x v="0"/>
    <x v="0"/>
    <x v="1824"/>
    <n v="5230"/>
    <n v="32"/>
    <x v="128"/>
    <x v="143"/>
    <s v="7"/>
    <x v="0"/>
    <n v="0"/>
    <n v="0"/>
    <n v="0"/>
    <x v="0"/>
  </r>
  <r>
    <s v="ID_260117241398267278"/>
    <x v="2910"/>
    <s v="Kenya"/>
    <x v="62264"/>
    <x v="0"/>
    <x v="0"/>
    <x v="7934"/>
    <n v="3550"/>
    <n v="50"/>
    <x v="86"/>
    <x v="87"/>
    <s v="7"/>
    <x v="0"/>
    <n v="1050"/>
    <n v="0.3"/>
    <n v="1065"/>
    <x v="0"/>
  </r>
  <r>
    <s v="ID_254595287189267278"/>
    <x v="1843"/>
    <s v="Kenya"/>
    <x v="62265"/>
    <x v="0"/>
    <x v="0"/>
    <x v="2665"/>
    <n v="8161"/>
    <n v="243"/>
    <x v="20"/>
    <x v="20"/>
    <s v="7"/>
    <x v="0"/>
    <n v="2375.4"/>
    <n v="0.3"/>
    <n v="2448"/>
    <x v="0"/>
  </r>
  <r>
    <s v="ID_256915286018267278"/>
    <x v="4051"/>
    <s v="Kenya"/>
    <x v="62266"/>
    <x v="0"/>
    <x v="0"/>
    <x v="4136"/>
    <n v="8985"/>
    <n v="267"/>
    <x v="114"/>
    <x v="115"/>
    <s v="7"/>
    <x v="0"/>
    <n v="2615.4"/>
    <n v="0.3"/>
    <n v="2696"/>
    <x v="0"/>
  </r>
  <r>
    <s v="ID_259525282762267278"/>
    <x v="328"/>
    <s v="Kenya"/>
    <x v="62267"/>
    <x v="0"/>
    <x v="0"/>
    <x v="1402"/>
    <n v="7099"/>
    <n v="0"/>
    <x v="125"/>
    <x v="126"/>
    <s v="7"/>
    <x v="0"/>
    <n v="2129.6999999999998"/>
    <n v="0.3"/>
    <n v="2130"/>
    <x v="0"/>
  </r>
  <r>
    <s v="ID_250874303875267278"/>
    <x v="1264"/>
    <s v="Kenya"/>
    <x v="62268"/>
    <x v="0"/>
    <x v="0"/>
    <x v="3492"/>
    <n v="20495"/>
    <n v="0"/>
    <x v="29"/>
    <x v="29"/>
    <s v="7"/>
    <x v="0"/>
    <n v="0"/>
    <n v="0"/>
    <n v="0"/>
    <x v="0"/>
  </r>
  <r>
    <s v="ID_253055252311267278"/>
    <x v="1100"/>
    <s v="Kenya"/>
    <x v="62269"/>
    <x v="0"/>
    <x v="0"/>
    <x v="12580"/>
    <n v="3963"/>
    <n v="138"/>
    <x v="89"/>
    <x v="90"/>
    <s v="7"/>
    <x v="0"/>
    <n v="150"/>
    <n v="3.9215686274509803E-2"/>
    <n v="155"/>
    <x v="0"/>
  </r>
  <r>
    <s v="ID_288496359792267278"/>
    <x v="342"/>
    <s v="Kenya"/>
    <x v="11378"/>
    <x v="0"/>
    <x v="3"/>
    <x v="393"/>
    <n v="21400"/>
    <n v="1400"/>
    <x v="531"/>
    <x v="557"/>
    <s v="30"/>
    <x v="0"/>
    <n v="4750"/>
    <n v="0.23749999999999999"/>
    <n v="5083"/>
    <x v="0"/>
  </r>
  <r>
    <s v="ID_269348273972267278"/>
    <x v="435"/>
    <s v="Kenya"/>
    <x v="62270"/>
    <x v="0"/>
    <x v="0"/>
    <x v="3125"/>
    <n v="2354"/>
    <n v="84"/>
    <x v="95"/>
    <x v="96"/>
    <s v="7"/>
    <x v="0"/>
    <n v="681"/>
    <n v="0.3"/>
    <n v="706"/>
    <x v="0"/>
  </r>
  <r>
    <s v="ID_252656261239267278"/>
    <x v="310"/>
    <s v="Kenya"/>
    <x v="62271"/>
    <x v="0"/>
    <x v="0"/>
    <x v="278"/>
    <n v="2215"/>
    <n v="16"/>
    <x v="15"/>
    <x v="57"/>
    <s v="7"/>
    <x v="0"/>
    <n v="659.7"/>
    <n v="0.3"/>
    <n v="665"/>
    <x v="0"/>
  </r>
  <r>
    <s v="ID_255243282017267278"/>
    <x v="3094"/>
    <s v="Kenya"/>
    <x v="62272"/>
    <x v="0"/>
    <x v="0"/>
    <x v="10716"/>
    <n v="14364"/>
    <n v="87"/>
    <x v="125"/>
    <x v="126"/>
    <s v="7"/>
    <x v="0"/>
    <n v="4283.1000000000004"/>
    <n v="0.3"/>
    <n v="4309"/>
    <x v="0"/>
  </r>
  <r>
    <s v="ID_259622237347267278"/>
    <x v="3237"/>
    <s v="Kenya"/>
    <x v="62273"/>
    <x v="0"/>
    <x v="0"/>
    <x v="18400"/>
    <n v="92462"/>
    <n v="2280"/>
    <x v="9"/>
    <x v="9"/>
    <s v="7"/>
    <x v="0"/>
    <n v="17972.97"/>
    <n v="0.199296644563216"/>
    <n v="18427"/>
    <x v="0"/>
  </r>
  <r>
    <s v="ID_262542303574267278"/>
    <x v="2157"/>
    <s v="Kenya"/>
    <x v="62274"/>
    <x v="0"/>
    <x v="0"/>
    <x v="13666"/>
    <n v="3234"/>
    <n v="0"/>
    <x v="29"/>
    <x v="29"/>
    <s v="7"/>
    <x v="0"/>
    <n v="970.2"/>
    <n v="0.3"/>
    <n v="970"/>
    <x v="0"/>
  </r>
  <r>
    <s v="ID_270648293269267278"/>
    <x v="3824"/>
    <s v="Kenya"/>
    <x v="62275"/>
    <x v="0"/>
    <x v="0"/>
    <x v="27"/>
    <n v="1533"/>
    <n v="33"/>
    <x v="70"/>
    <x v="71"/>
    <s v="7"/>
    <x v="0"/>
    <n v="199.28"/>
    <n v="0.13285333333333299"/>
    <n v="204"/>
    <x v="0"/>
  </r>
  <r>
    <s v="ID_266162267221267278"/>
    <x v="3405"/>
    <s v="Kenya"/>
    <x v="62276"/>
    <x v="0"/>
    <x v="0"/>
    <x v="13904"/>
    <n v="13124"/>
    <n v="235"/>
    <x v="108"/>
    <x v="15"/>
    <s v="7"/>
    <x v="0"/>
    <n v="3866.7"/>
    <n v="0.3"/>
    <n v="3937"/>
    <x v="0"/>
  </r>
  <r>
    <s v="ID_256944297893267278"/>
    <x v="2872"/>
    <s v="Kenya"/>
    <x v="62277"/>
    <x v="0"/>
    <x v="0"/>
    <x v="1399"/>
    <n v="650"/>
    <n v="0"/>
    <x v="68"/>
    <x v="69"/>
    <s v="7"/>
    <x v="0"/>
    <n v="0"/>
    <n v="0"/>
    <n v="0"/>
    <x v="0"/>
  </r>
  <r>
    <s v="ID_267465247165267278"/>
    <x v="2404"/>
    <s v="Kenya"/>
    <x v="62278"/>
    <x v="0"/>
    <x v="0"/>
    <x v="1401"/>
    <n v="765"/>
    <n v="6"/>
    <x v="17"/>
    <x v="17"/>
    <s v="7"/>
    <x v="0"/>
    <n v="54.9"/>
    <n v="7.2332015810276595E-2"/>
    <n v="55"/>
    <x v="0"/>
  </r>
  <r>
    <s v="ID_249826215683267278"/>
    <x v="337"/>
    <s v="Kenya"/>
    <x v="62279"/>
    <x v="0"/>
    <x v="0"/>
    <x v="737"/>
    <n v="5340"/>
    <n v="60"/>
    <x v="76"/>
    <x v="77"/>
    <s v="7"/>
    <x v="0"/>
    <n v="1584"/>
    <n v="0.3"/>
    <n v="1602"/>
    <x v="0"/>
  </r>
  <r>
    <s v="ID_259104244321267278"/>
    <x v="867"/>
    <s v="Kenya"/>
    <x v="62280"/>
    <x v="0"/>
    <x v="0"/>
    <x v="261"/>
    <n v="1765"/>
    <n v="52"/>
    <x v="65"/>
    <x v="66"/>
    <s v="7"/>
    <x v="0"/>
    <n v="0"/>
    <n v="0"/>
    <n v="0"/>
    <x v="0"/>
  </r>
  <r>
    <s v="ID_257273279479267278"/>
    <x v="1818"/>
    <s v="Kenya"/>
    <x v="62281"/>
    <x v="0"/>
    <x v="0"/>
    <x v="15882"/>
    <n v="13359"/>
    <n v="0"/>
    <x v="8"/>
    <x v="8"/>
    <s v="7"/>
    <x v="0"/>
    <n v="0"/>
    <n v="0"/>
    <n v="0"/>
    <x v="0"/>
  </r>
  <r>
    <s v="ID_268277281613267278"/>
    <x v="982"/>
    <s v="Kenya"/>
    <x v="62282"/>
    <x v="0"/>
    <x v="0"/>
    <x v="18401"/>
    <n v="282"/>
    <n v="8"/>
    <x v="27"/>
    <x v="27"/>
    <s v="7"/>
    <x v="0"/>
    <n v="0"/>
    <n v="0"/>
    <n v="0"/>
    <x v="0"/>
  </r>
  <r>
    <s v="ID_268660258631267278"/>
    <x v="801"/>
    <s v="Kenya"/>
    <x v="62283"/>
    <x v="0"/>
    <x v="0"/>
    <x v="18402"/>
    <n v="47524"/>
    <n v="570"/>
    <x v="105"/>
    <x v="106"/>
    <s v="7"/>
    <x v="0"/>
    <n v="13143.88"/>
    <n v="0.279930996294245"/>
    <n v="13303"/>
    <x v="0"/>
  </r>
  <r>
    <s v="ID_269735255369267278"/>
    <x v="1186"/>
    <s v="Kenya"/>
    <x v="62284"/>
    <x v="0"/>
    <x v="0"/>
    <x v="2424"/>
    <n v="650"/>
    <n v="20"/>
    <x v="66"/>
    <x v="67"/>
    <s v="7"/>
    <x v="0"/>
    <n v="106.07"/>
    <n v="0.168365079365079"/>
    <n v="109"/>
    <x v="0"/>
  </r>
  <r>
    <s v="ID_248300300204267278"/>
    <x v="905"/>
    <s v="Kenya"/>
    <x v="62285"/>
    <x v="0"/>
    <x v="0"/>
    <x v="17370"/>
    <n v="7410"/>
    <n v="0"/>
    <x v="12"/>
    <x v="12"/>
    <s v="7"/>
    <x v="0"/>
    <n v="2223"/>
    <n v="0.3"/>
    <n v="2223"/>
    <x v="0"/>
  </r>
  <r>
    <s v="ID_243954275317267278"/>
    <x v="193"/>
    <s v="Kenya"/>
    <x v="62286"/>
    <x v="0"/>
    <x v="0"/>
    <x v="30"/>
    <n v="4382"/>
    <n v="123"/>
    <x v="75"/>
    <x v="76"/>
    <s v="7"/>
    <x v="0"/>
    <n v="1057.6600000000001"/>
    <n v="0.24833528997417201"/>
    <n v="1088"/>
    <x v="0"/>
  </r>
  <r>
    <s v="ID_254787240533267278"/>
    <x v="20"/>
    <s v="Kenya"/>
    <x v="62287"/>
    <x v="0"/>
    <x v="0"/>
    <x v="9640"/>
    <n v="6993"/>
    <n v="0"/>
    <x v="86"/>
    <x v="87"/>
    <s v="7"/>
    <x v="0"/>
    <n v="2097.9"/>
    <n v="0.3"/>
    <n v="2098"/>
    <x v="0"/>
  </r>
  <r>
    <s v="ID_252208286135267278"/>
    <x v="2077"/>
    <s v="Kenya"/>
    <x v="62288"/>
    <x v="0"/>
    <x v="0"/>
    <x v="278"/>
    <n v="2227"/>
    <n v="28"/>
    <x v="46"/>
    <x v="46"/>
    <s v="7"/>
    <x v="0"/>
    <n v="659.7"/>
    <n v="0.3"/>
    <n v="668"/>
    <x v="0"/>
  </r>
  <r>
    <s v="ID_257295233483267278"/>
    <x v="3284"/>
    <s v="Kenya"/>
    <x v="62289"/>
    <x v="0"/>
    <x v="0"/>
    <x v="6896"/>
    <n v="12361"/>
    <n v="51"/>
    <x v="59"/>
    <x v="60"/>
    <s v="7"/>
    <x v="0"/>
    <n v="3693"/>
    <n v="0.3"/>
    <n v="3708"/>
    <x v="0"/>
  </r>
  <r>
    <s v="ID_249213270692267278"/>
    <x v="4158"/>
    <s v="Kenya"/>
    <x v="62290"/>
    <x v="0"/>
    <x v="0"/>
    <x v="13979"/>
    <n v="13658"/>
    <n v="82"/>
    <x v="30"/>
    <x v="30"/>
    <s v="7"/>
    <x v="0"/>
    <n v="4072.8"/>
    <n v="0.3"/>
    <n v="4097"/>
    <x v="0"/>
  </r>
  <r>
    <s v="ID_251142250229267278"/>
    <x v="689"/>
    <s v="Kenya"/>
    <x v="62291"/>
    <x v="0"/>
    <x v="0"/>
    <x v="3261"/>
    <n v="46990"/>
    <n v="0"/>
    <x v="161"/>
    <x v="163"/>
    <s v="7"/>
    <x v="0"/>
    <n v="0"/>
    <n v="0"/>
    <n v="0"/>
    <x v="0"/>
  </r>
  <r>
    <s v="ID_190905227107267278"/>
    <x v="294"/>
    <s v="Kenya"/>
    <x v="62292"/>
    <x v="0"/>
    <x v="0"/>
    <x v="18403"/>
    <n v="8261"/>
    <n v="84"/>
    <x v="74"/>
    <x v="75"/>
    <s v="7"/>
    <x v="0"/>
    <n v="2453.1"/>
    <n v="0.3"/>
    <n v="2478"/>
    <x v="0"/>
  </r>
  <r>
    <s v="ID_266424230932267278"/>
    <x v="4284"/>
    <s v="Kenya"/>
    <x v="62293"/>
    <x v="0"/>
    <x v="0"/>
    <x v="18404"/>
    <n v="49519"/>
    <n v="1462"/>
    <x v="77"/>
    <x v="78"/>
    <s v="7"/>
    <x v="0"/>
    <n v="14417.1"/>
    <n v="0.3"/>
    <n v="14856"/>
    <x v="0"/>
  </r>
  <r>
    <s v="ID_251078281803267278"/>
    <x v="3423"/>
    <s v="Kenya"/>
    <x v="62294"/>
    <x v="0"/>
    <x v="0"/>
    <x v="10425"/>
    <n v="9105"/>
    <n v="117"/>
    <x v="27"/>
    <x v="27"/>
    <s v="7"/>
    <x v="0"/>
    <n v="189.3"/>
    <n v="2.10614152202937E-2"/>
    <n v="192"/>
    <x v="0"/>
  </r>
  <r>
    <s v="ID_250156372354251804"/>
    <x v="1561"/>
    <s v="Kenya"/>
    <x v="62295"/>
    <x v="1"/>
    <x v="1"/>
    <x v="16672"/>
    <n v="4482"/>
    <n v="152"/>
    <x v="225"/>
    <x v="225"/>
    <s v="7"/>
    <x v="0"/>
    <n v="866"/>
    <n v="0.2"/>
    <n v="896"/>
    <x v="0"/>
  </r>
  <r>
    <s v="ID_267928305291267278"/>
    <x v="4136"/>
    <s v="Kenya"/>
    <x v="53222"/>
    <x v="0"/>
    <x v="4"/>
    <x v="3028"/>
    <n v="13913"/>
    <n v="273"/>
    <x v="4"/>
    <x v="4"/>
    <s v="7"/>
    <x v="0"/>
    <n v="2182"/>
    <n v="0.15997067448680299"/>
    <n v="2226"/>
    <x v="0"/>
  </r>
  <r>
    <s v="ID_244857215277267278"/>
    <x v="2292"/>
    <s v="Kenya"/>
    <x v="62296"/>
    <x v="0"/>
    <x v="0"/>
    <x v="873"/>
    <n v="20036"/>
    <n v="0"/>
    <x v="76"/>
    <x v="77"/>
    <s v="7"/>
    <x v="0"/>
    <n v="6010.8"/>
    <n v="0.3"/>
    <n v="6011"/>
    <x v="0"/>
  </r>
  <r>
    <s v="ID_243643254424267278"/>
    <x v="1093"/>
    <s v="Kenya"/>
    <x v="62297"/>
    <x v="0"/>
    <x v="0"/>
    <x v="9140"/>
    <n v="5903"/>
    <n v="54"/>
    <x v="128"/>
    <x v="143"/>
    <s v="7"/>
    <x v="0"/>
    <n v="1754.7"/>
    <n v="0.3"/>
    <n v="1781"/>
    <x v="0"/>
  </r>
  <r>
    <s v="ID_253164256011267278"/>
    <x v="759"/>
    <s v="Kenya"/>
    <x v="62298"/>
    <x v="0"/>
    <x v="0"/>
    <x v="16725"/>
    <n v="9739"/>
    <n v="282"/>
    <x v="82"/>
    <x v="83"/>
    <s v="7"/>
    <x v="0"/>
    <n v="2837.1"/>
    <n v="0.3"/>
    <n v="2922"/>
    <x v="0"/>
  </r>
  <r>
    <s v="ID_261448305845267278"/>
    <x v="2821"/>
    <s v="Kenya"/>
    <x v="62299"/>
    <x v="0"/>
    <x v="0"/>
    <x v="925"/>
    <n v="4040"/>
    <n v="141"/>
    <x v="6"/>
    <x v="6"/>
    <s v="7"/>
    <x v="0"/>
    <n v="1169.7"/>
    <n v="0.3"/>
    <n v="1212"/>
    <x v="0"/>
  </r>
  <r>
    <s v="ID_251566246557267278"/>
    <x v="2260"/>
    <s v="Kenya"/>
    <x v="62300"/>
    <x v="0"/>
    <x v="0"/>
    <x v="3087"/>
    <n v="9997"/>
    <n v="0"/>
    <x v="17"/>
    <x v="17"/>
    <s v="7"/>
    <x v="0"/>
    <n v="2999.1"/>
    <n v="0.3"/>
    <n v="2999"/>
    <x v="0"/>
  </r>
  <r>
    <s v="ID_260269219153267278"/>
    <x v="326"/>
    <s v="Kenya"/>
    <x v="62301"/>
    <x v="0"/>
    <x v="0"/>
    <x v="7600"/>
    <n v="10773"/>
    <n v="257"/>
    <x v="124"/>
    <x v="125"/>
    <s v="7"/>
    <x v="0"/>
    <n v="3154.8"/>
    <n v="0.3"/>
    <n v="3232"/>
    <x v="0"/>
  </r>
  <r>
    <s v="ID_259843254400251804"/>
    <x v="650"/>
    <s v="Kenya"/>
    <x v="62302"/>
    <x v="1"/>
    <x v="7"/>
    <x v="18405"/>
    <n v="207696"/>
    <n v="3070"/>
    <x v="128"/>
    <x v="18"/>
    <s v="22"/>
    <x v="0"/>
    <n v="18722.14"/>
    <n v="9.1494299608603502E-2"/>
    <n v="19003"/>
    <x v="0"/>
  </r>
  <r>
    <s v="ID_249939290110267278"/>
    <x v="3466"/>
    <s v="Kenya"/>
    <x v="62303"/>
    <x v="0"/>
    <x v="0"/>
    <x v="1077"/>
    <n v="2020"/>
    <n v="0"/>
    <x v="31"/>
    <x v="31"/>
    <s v="7"/>
    <x v="0"/>
    <n v="606"/>
    <n v="0.3"/>
    <n v="606"/>
    <x v="0"/>
  </r>
  <r>
    <s v="ID_260517270009267278"/>
    <x v="3666"/>
    <s v="Kenya"/>
    <x v="62304"/>
    <x v="0"/>
    <x v="0"/>
    <x v="6464"/>
    <n v="170"/>
    <n v="0"/>
    <x v="19"/>
    <x v="19"/>
    <s v="7"/>
    <x v="0"/>
    <n v="51"/>
    <n v="0.3"/>
    <n v="51"/>
    <x v="0"/>
  </r>
  <r>
    <s v="ID_256566241581267278"/>
    <x v="359"/>
    <s v="Kenya"/>
    <x v="62305"/>
    <x v="0"/>
    <x v="0"/>
    <x v="18406"/>
    <n v="14843"/>
    <n v="0"/>
    <x v="96"/>
    <x v="97"/>
    <s v="7"/>
    <x v="0"/>
    <n v="4452.8999999999996"/>
    <n v="0.3"/>
    <n v="4453"/>
    <x v="0"/>
  </r>
  <r>
    <s v="ID_252844253467267278"/>
    <x v="1578"/>
    <s v="Kenya"/>
    <x v="62306"/>
    <x v="0"/>
    <x v="0"/>
    <x v="418"/>
    <n v="2745"/>
    <n v="96"/>
    <x v="140"/>
    <x v="140"/>
    <s v="7"/>
    <x v="0"/>
    <n v="0"/>
    <n v="0"/>
    <n v="0"/>
    <x v="0"/>
  </r>
  <r>
    <s v="ID_271685367450251804"/>
    <x v="6459"/>
    <s v="Kenya"/>
    <x v="62307"/>
    <x v="1"/>
    <x v="1"/>
    <x v="94"/>
    <n v="6273"/>
    <n v="1273"/>
    <x v="444"/>
    <x v="450"/>
    <s v="7"/>
    <x v="0"/>
    <n v="1000"/>
    <n v="0.2"/>
    <n v="1255"/>
    <x v="1"/>
  </r>
  <r>
    <s v="ID_249110251520267278"/>
    <x v="143"/>
    <s v="Kenya"/>
    <x v="62308"/>
    <x v="0"/>
    <x v="0"/>
    <x v="18407"/>
    <n v="25226"/>
    <n v="0"/>
    <x v="155"/>
    <x v="157"/>
    <s v="7"/>
    <x v="0"/>
    <n v="7567.8"/>
    <n v="0.3"/>
    <n v="7568"/>
    <x v="0"/>
  </r>
  <r>
    <s v="ID_264213234248267278"/>
    <x v="2800"/>
    <s v="Kenya"/>
    <x v="62309"/>
    <x v="0"/>
    <x v="0"/>
    <x v="11388"/>
    <n v="32432"/>
    <n v="194"/>
    <x v="78"/>
    <x v="79"/>
    <s v="7"/>
    <x v="0"/>
    <n v="9671.4"/>
    <n v="0.3"/>
    <n v="9730"/>
    <x v="0"/>
  </r>
  <r>
    <s v="ID_273726357644267278"/>
    <x v="1459"/>
    <s v="Kenya"/>
    <x v="25762"/>
    <x v="0"/>
    <x v="3"/>
    <x v="3553"/>
    <n v="19260"/>
    <n v="1260"/>
    <x v="652"/>
    <x v="716"/>
    <s v="30"/>
    <x v="0"/>
    <n v="427"/>
    <n v="2.37222222222222E-2"/>
    <n v="457"/>
    <x v="0"/>
  </r>
  <r>
    <s v="ID_308373370027251804"/>
    <x v="3159"/>
    <s v="Kenya"/>
    <x v="33028"/>
    <x v="1"/>
    <x v="1"/>
    <x v="12766"/>
    <n v="23732"/>
    <n v="803"/>
    <x v="145"/>
    <x v="147"/>
    <s v="7"/>
    <x v="0"/>
    <n v="4586"/>
    <n v="0.200008722578394"/>
    <n v="4747"/>
    <x v="0"/>
  </r>
  <r>
    <s v="ID_7154300398267278"/>
    <x v="4086"/>
    <s v="Kenya"/>
    <x v="62310"/>
    <x v="0"/>
    <x v="0"/>
    <x v="8334"/>
    <n v="25197"/>
    <n v="745"/>
    <x v="12"/>
    <x v="12"/>
    <s v="7"/>
    <x v="0"/>
    <n v="0"/>
    <n v="0"/>
    <n v="0"/>
    <x v="0"/>
  </r>
  <r>
    <s v="ID_246928248486267278"/>
    <x v="1228"/>
    <s v="Kenya"/>
    <x v="62311"/>
    <x v="0"/>
    <x v="0"/>
    <x v="18408"/>
    <n v="52165"/>
    <n v="1501"/>
    <x v="91"/>
    <x v="92"/>
    <s v="7"/>
    <x v="0"/>
    <n v="0"/>
    <n v="0"/>
    <n v="0"/>
    <x v="0"/>
  </r>
  <r>
    <s v="ID_263861236532267278"/>
    <x v="383"/>
    <s v="Kenya"/>
    <x v="62312"/>
    <x v="0"/>
    <x v="0"/>
    <x v="9916"/>
    <n v="15981"/>
    <n v="96"/>
    <x v="57"/>
    <x v="58"/>
    <s v="7"/>
    <x v="0"/>
    <n v="0"/>
    <n v="0"/>
    <n v="0"/>
    <x v="0"/>
  </r>
  <r>
    <s v="ID_251953221648267278"/>
    <x v="4858"/>
    <s v="Kenya"/>
    <x v="62313"/>
    <x v="0"/>
    <x v="0"/>
    <x v="17285"/>
    <n v="23178"/>
    <n v="685"/>
    <x v="106"/>
    <x v="107"/>
    <s v="7"/>
    <x v="0"/>
    <n v="6747.9"/>
    <n v="0.3"/>
    <n v="6953"/>
    <x v="0"/>
  </r>
  <r>
    <s v="ID_250259276908267278"/>
    <x v="4615"/>
    <s v="Kenya"/>
    <x v="62314"/>
    <x v="0"/>
    <x v="0"/>
    <x v="1235"/>
    <n v="1000"/>
    <n v="22"/>
    <x v="88"/>
    <x v="89"/>
    <s v="7"/>
    <x v="0"/>
    <n v="293.39999999999998"/>
    <n v="0.3"/>
    <n v="300"/>
    <x v="0"/>
  </r>
  <r>
    <s v="ID_259835267807251804"/>
    <x v="553"/>
    <s v="Kenya"/>
    <x v="62315"/>
    <x v="1"/>
    <x v="7"/>
    <x v="18409"/>
    <n v="15014"/>
    <n v="222"/>
    <x v="85"/>
    <x v="18"/>
    <s v="4"/>
    <x v="0"/>
    <n v="3944"/>
    <n v="0.26663061114115699"/>
    <n v="4003"/>
    <x v="0"/>
  </r>
  <r>
    <s v="ID_259611256042267278"/>
    <x v="178"/>
    <s v="Kenya"/>
    <x v="62316"/>
    <x v="0"/>
    <x v="0"/>
    <x v="18328"/>
    <n v="13366"/>
    <n v="0"/>
    <x v="82"/>
    <x v="83"/>
    <s v="7"/>
    <x v="0"/>
    <n v="4009.8"/>
    <n v="0.3"/>
    <n v="4010"/>
    <x v="0"/>
  </r>
  <r>
    <s v="ID_254567218181267278"/>
    <x v="6460"/>
    <s v="Kenya"/>
    <x v="62317"/>
    <x v="0"/>
    <x v="0"/>
    <x v="770"/>
    <n v="5577"/>
    <n v="798"/>
    <x v="61"/>
    <x v="62"/>
    <s v="7"/>
    <x v="0"/>
    <n v="1433.7"/>
    <n v="0.3"/>
    <n v="1673"/>
    <x v="1"/>
  </r>
  <r>
    <s v="ID_265639276421267278"/>
    <x v="4826"/>
    <s v="Kenya"/>
    <x v="62318"/>
    <x v="0"/>
    <x v="0"/>
    <x v="18410"/>
    <n v="55024"/>
    <n v="981"/>
    <x v="88"/>
    <x v="89"/>
    <s v="7"/>
    <x v="0"/>
    <n v="16212.9"/>
    <n v="0.3"/>
    <n v="16507"/>
    <x v="0"/>
  </r>
  <r>
    <s v="ID_240721300181267278"/>
    <x v="5842"/>
    <s v="Kenya"/>
    <x v="62319"/>
    <x v="0"/>
    <x v="0"/>
    <x v="18411"/>
    <n v="3861"/>
    <n v="0"/>
    <x v="12"/>
    <x v="12"/>
    <s v="7"/>
    <x v="0"/>
    <n v="1158.3"/>
    <n v="0.3"/>
    <n v="1158"/>
    <x v="0"/>
  </r>
  <r>
    <s v="ID_249171291817267278"/>
    <x v="1023"/>
    <s v="Kenya"/>
    <x v="62320"/>
    <x v="0"/>
    <x v="0"/>
    <x v="8954"/>
    <n v="2368"/>
    <n v="84"/>
    <x v="81"/>
    <x v="82"/>
    <s v="7"/>
    <x v="0"/>
    <n v="685.2"/>
    <n v="0.3"/>
    <n v="710"/>
    <x v="0"/>
  </r>
  <r>
    <s v="ID_240661359793251804"/>
    <x v="2398"/>
    <s v="Kenya"/>
    <x v="22281"/>
    <x v="1"/>
    <x v="3"/>
    <x v="103"/>
    <n v="10700"/>
    <n v="700"/>
    <x v="531"/>
    <x v="557"/>
    <s v="30"/>
    <x v="0"/>
    <n v="2375"/>
    <n v="0.23749999999999999"/>
    <n v="2541"/>
    <x v="0"/>
  </r>
  <r>
    <s v="ID_256953254966267278"/>
    <x v="3343"/>
    <s v="Kenya"/>
    <x v="62321"/>
    <x v="0"/>
    <x v="0"/>
    <x v="18412"/>
    <n v="2616"/>
    <n v="0"/>
    <x v="128"/>
    <x v="143"/>
    <s v="7"/>
    <x v="0"/>
    <n v="784.8"/>
    <n v="0.3"/>
    <n v="785"/>
    <x v="0"/>
  </r>
  <r>
    <s v="ID_261645273124267278"/>
    <x v="45"/>
    <s v="Kenya"/>
    <x v="62322"/>
    <x v="0"/>
    <x v="0"/>
    <x v="7423"/>
    <n v="5297"/>
    <n v="52"/>
    <x v="13"/>
    <x v="13"/>
    <s v="7"/>
    <x v="0"/>
    <n v="1573.5"/>
    <n v="0.3"/>
    <n v="1589"/>
    <x v="0"/>
  </r>
  <r>
    <s v="ID_258107224738267278"/>
    <x v="1949"/>
    <s v="Kenya"/>
    <x v="62323"/>
    <x v="0"/>
    <x v="0"/>
    <x v="4484"/>
    <n v="7020"/>
    <n v="0"/>
    <x v="130"/>
    <x v="130"/>
    <s v="7"/>
    <x v="0"/>
    <n v="2106"/>
    <n v="0.3"/>
    <n v="2106"/>
    <x v="0"/>
  </r>
  <r>
    <s v="ID_251692295153267278"/>
    <x v="547"/>
    <s v="Kenya"/>
    <x v="62324"/>
    <x v="0"/>
    <x v="0"/>
    <x v="6140"/>
    <n v="23841"/>
    <n v="0"/>
    <x v="141"/>
    <x v="141"/>
    <s v="7"/>
    <x v="0"/>
    <n v="7152.3"/>
    <n v="0.3"/>
    <n v="7152"/>
    <x v="0"/>
  </r>
  <r>
    <s v="ID_308502370575251804"/>
    <x v="653"/>
    <s v="Kenya"/>
    <x v="62325"/>
    <x v="1"/>
    <x v="1"/>
    <x v="6821"/>
    <n v="6420"/>
    <n v="520"/>
    <x v="489"/>
    <x v="502"/>
    <s v="7"/>
    <x v="0"/>
    <n v="1180"/>
    <n v="0.2"/>
    <n v="1284"/>
    <x v="1"/>
  </r>
  <r>
    <s v="ID_268502265616267278"/>
    <x v="4769"/>
    <s v="Kenya"/>
    <x v="62326"/>
    <x v="0"/>
    <x v="0"/>
    <x v="3477"/>
    <n v="805"/>
    <n v="30"/>
    <x v="18"/>
    <x v="18"/>
    <s v="7"/>
    <x v="0"/>
    <n v="232.5"/>
    <n v="0.3"/>
    <n v="242"/>
    <x v="0"/>
  </r>
  <r>
    <s v="ID_261318273466267278"/>
    <x v="2520"/>
    <s v="Kenya"/>
    <x v="62327"/>
    <x v="0"/>
    <x v="0"/>
    <x v="5458"/>
    <n v="2344"/>
    <n v="0"/>
    <x v="13"/>
    <x v="13"/>
    <s v="7"/>
    <x v="0"/>
    <n v="467.64"/>
    <n v="0.19950511945392399"/>
    <n v="468"/>
    <x v="0"/>
  </r>
  <r>
    <s v="ID_251428225837267278"/>
    <x v="1448"/>
    <s v="Kenya"/>
    <x v="62328"/>
    <x v="0"/>
    <x v="0"/>
    <x v="17642"/>
    <n v="7975"/>
    <n v="143"/>
    <x v="148"/>
    <x v="151"/>
    <s v="7"/>
    <x v="0"/>
    <n v="2349.6"/>
    <n v="0.3"/>
    <n v="2393"/>
    <x v="0"/>
  </r>
  <r>
    <s v="ID_308972369219267278"/>
    <x v="2623"/>
    <s v="Kenya"/>
    <x v="15918"/>
    <x v="0"/>
    <x v="1"/>
    <x v="5520"/>
    <n v="5476"/>
    <n v="186"/>
    <x v="261"/>
    <x v="260"/>
    <s v="7"/>
    <x v="0"/>
    <n v="1058"/>
    <n v="0.2"/>
    <n v="1095"/>
    <x v="0"/>
  </r>
  <r>
    <s v="ID_266237277528267278"/>
    <x v="1823"/>
    <s v="Kenya"/>
    <x v="62329"/>
    <x v="0"/>
    <x v="0"/>
    <x v="5546"/>
    <n v="7638"/>
    <n v="0"/>
    <x v="36"/>
    <x v="36"/>
    <s v="7"/>
    <x v="0"/>
    <n v="84.39"/>
    <n v="1.10487038491751E-2"/>
    <n v="84"/>
    <x v="0"/>
  </r>
  <r>
    <s v="ID_240047226608267278"/>
    <x v="195"/>
    <s v="Kenya"/>
    <x v="62330"/>
    <x v="0"/>
    <x v="0"/>
    <x v="18413"/>
    <n v="6685"/>
    <n v="0"/>
    <x v="92"/>
    <x v="93"/>
    <s v="7"/>
    <x v="0"/>
    <n v="2005.5"/>
    <n v="0.3"/>
    <n v="2006"/>
    <x v="0"/>
  </r>
  <r>
    <s v="ID_242767273746267278"/>
    <x v="556"/>
    <s v="Kenya"/>
    <x v="62331"/>
    <x v="0"/>
    <x v="0"/>
    <x v="18414"/>
    <n v="15305"/>
    <n v="92"/>
    <x v="13"/>
    <x v="13"/>
    <s v="7"/>
    <x v="0"/>
    <n v="1034.8"/>
    <n v="6.8020771708407202E-2"/>
    <n v="1041"/>
    <x v="0"/>
  </r>
  <r>
    <s v="ID_259554282551267278"/>
    <x v="2176"/>
    <s v="Kenya"/>
    <x v="62332"/>
    <x v="0"/>
    <x v="0"/>
    <x v="2415"/>
    <n v="1439"/>
    <n v="0"/>
    <x v="125"/>
    <x v="126"/>
    <s v="7"/>
    <x v="0"/>
    <n v="0"/>
    <n v="0"/>
    <n v="0"/>
    <x v="0"/>
  </r>
  <r>
    <s v="ID_253920224261267278"/>
    <x v="2126"/>
    <s v="Kenya"/>
    <x v="62333"/>
    <x v="0"/>
    <x v="0"/>
    <x v="2218"/>
    <n v="4647"/>
    <n v="0"/>
    <x v="42"/>
    <x v="42"/>
    <s v="7"/>
    <x v="0"/>
    <n v="1394.1"/>
    <n v="0.3"/>
    <n v="1394"/>
    <x v="0"/>
  </r>
  <r>
    <s v="ID_254661292456267278"/>
    <x v="108"/>
    <s v="Kenya"/>
    <x v="62334"/>
    <x v="0"/>
    <x v="0"/>
    <x v="278"/>
    <n v="2199"/>
    <n v="0"/>
    <x v="63"/>
    <x v="64"/>
    <s v="7"/>
    <x v="0"/>
    <n v="0"/>
    <n v="0"/>
    <n v="0"/>
    <x v="0"/>
  </r>
  <r>
    <s v="ID_308579368527251804"/>
    <x v="2853"/>
    <s v="Kenya"/>
    <x v="5262"/>
    <x v="1"/>
    <x v="1"/>
    <x v="3490"/>
    <n v="6148"/>
    <n v="208"/>
    <x v="297"/>
    <x v="298"/>
    <s v="7"/>
    <x v="0"/>
    <n v="1188"/>
    <n v="0.2"/>
    <n v="1230"/>
    <x v="0"/>
  </r>
  <r>
    <s v="ID_252817219341267278"/>
    <x v="535"/>
    <s v="Kenya"/>
    <x v="62335"/>
    <x v="0"/>
    <x v="0"/>
    <x v="12787"/>
    <n v="8944"/>
    <n v="0"/>
    <x v="69"/>
    <x v="70"/>
    <s v="7"/>
    <x v="0"/>
    <n v="2683.2"/>
    <n v="0.3"/>
    <n v="2683"/>
    <x v="0"/>
  </r>
  <r>
    <s v="ID_247025216815267278"/>
    <x v="2774"/>
    <s v="Kenya"/>
    <x v="62336"/>
    <x v="0"/>
    <x v="0"/>
    <x v="3793"/>
    <n v="5321"/>
    <n v="32"/>
    <x v="37"/>
    <x v="37"/>
    <s v="7"/>
    <x v="0"/>
    <n v="1586.7"/>
    <n v="0.3"/>
    <n v="1596"/>
    <x v="0"/>
  </r>
  <r>
    <s v="ID_257232214740267278"/>
    <x v="1920"/>
    <s v="Kenya"/>
    <x v="62337"/>
    <x v="0"/>
    <x v="0"/>
    <x v="2240"/>
    <n v="4517"/>
    <n v="157"/>
    <x v="102"/>
    <x v="103"/>
    <s v="7"/>
    <x v="0"/>
    <n v="1308"/>
    <n v="0.3"/>
    <n v="1355"/>
    <x v="0"/>
  </r>
  <r>
    <s v="ID_248880274228267278"/>
    <x v="3556"/>
    <s v="Kenya"/>
    <x v="62338"/>
    <x v="0"/>
    <x v="0"/>
    <x v="5881"/>
    <n v="4100"/>
    <n v="0"/>
    <x v="95"/>
    <x v="96"/>
    <s v="7"/>
    <x v="0"/>
    <n v="0"/>
    <n v="0"/>
    <n v="0"/>
    <x v="0"/>
  </r>
  <r>
    <s v="ID_256585290264267278"/>
    <x v="1514"/>
    <s v="Kenya"/>
    <x v="62339"/>
    <x v="0"/>
    <x v="0"/>
    <x v="5302"/>
    <n v="8742"/>
    <n v="196"/>
    <x v="31"/>
    <x v="31"/>
    <s v="7"/>
    <x v="0"/>
    <n v="2563.8000000000002"/>
    <n v="0.3"/>
    <n v="2623"/>
    <x v="0"/>
  </r>
  <r>
    <s v="ID_247897283838267278"/>
    <x v="1175"/>
    <s v="Kenya"/>
    <x v="62340"/>
    <x v="0"/>
    <x v="0"/>
    <x v="5296"/>
    <n v="5913"/>
    <n v="36"/>
    <x v="132"/>
    <x v="132"/>
    <s v="7"/>
    <x v="0"/>
    <n v="1763.1"/>
    <n v="0.3"/>
    <n v="1774"/>
    <x v="0"/>
  </r>
  <r>
    <s v="ID_246447266656267278"/>
    <x v="690"/>
    <s v="Kenya"/>
    <x v="62341"/>
    <x v="0"/>
    <x v="0"/>
    <x v="13539"/>
    <n v="6088"/>
    <n v="0"/>
    <x v="108"/>
    <x v="15"/>
    <s v="7"/>
    <x v="0"/>
    <n v="0"/>
    <n v="0"/>
    <n v="0"/>
    <x v="0"/>
  </r>
  <r>
    <s v="ID_271079286776251804"/>
    <x v="5522"/>
    <s v="Kenya"/>
    <x v="62342"/>
    <x v="1"/>
    <x v="4"/>
    <x v="18415"/>
    <n v="17570"/>
    <n v="345"/>
    <x v="46"/>
    <x v="46"/>
    <s v="7"/>
    <x v="0"/>
    <n v="3445"/>
    <n v="0.2"/>
    <n v="3514"/>
    <x v="0"/>
  </r>
  <r>
    <s v="ID_268758264622267278"/>
    <x v="726"/>
    <s v="Kenya"/>
    <x v="62343"/>
    <x v="0"/>
    <x v="0"/>
    <x v="6252"/>
    <n v="3283"/>
    <n v="0"/>
    <x v="111"/>
    <x v="112"/>
    <s v="7"/>
    <x v="0"/>
    <n v="264.83999999999997"/>
    <n v="8.0670118793786105E-2"/>
    <n v="265"/>
    <x v="0"/>
  </r>
  <r>
    <s v="ID_246705252315267278"/>
    <x v="4298"/>
    <s v="Kenya"/>
    <x v="62344"/>
    <x v="0"/>
    <x v="0"/>
    <x v="471"/>
    <n v="2599"/>
    <n v="0"/>
    <x v="89"/>
    <x v="90"/>
    <s v="7"/>
    <x v="0"/>
    <n v="779.7"/>
    <n v="0.3"/>
    <n v="780"/>
    <x v="0"/>
  </r>
  <r>
    <s v="ID_254252303333267278"/>
    <x v="1465"/>
    <s v="Kenya"/>
    <x v="62345"/>
    <x v="0"/>
    <x v="0"/>
    <x v="9242"/>
    <n v="13397"/>
    <n v="239"/>
    <x v="97"/>
    <x v="98"/>
    <s v="7"/>
    <x v="0"/>
    <n v="0"/>
    <n v="0"/>
    <n v="0"/>
    <x v="0"/>
  </r>
  <r>
    <s v="ID_268549267528267278"/>
    <x v="5363"/>
    <s v="Kenya"/>
    <x v="62346"/>
    <x v="0"/>
    <x v="0"/>
    <x v="15186"/>
    <n v="1376"/>
    <n v="0"/>
    <x v="85"/>
    <x v="86"/>
    <s v="7"/>
    <x v="0"/>
    <n v="412.8"/>
    <n v="0.3"/>
    <n v="413"/>
    <x v="0"/>
  </r>
  <r>
    <s v="ID_245256228866267278"/>
    <x v="3840"/>
    <s v="Kenya"/>
    <x v="62347"/>
    <x v="0"/>
    <x v="0"/>
    <x v="2102"/>
    <n v="5178"/>
    <n v="179"/>
    <x v="1"/>
    <x v="1"/>
    <s v="7"/>
    <x v="0"/>
    <n v="1499.7"/>
    <n v="0.3"/>
    <n v="1553"/>
    <x v="0"/>
  </r>
  <r>
    <s v="ID_308907372526251804"/>
    <x v="2687"/>
    <s v="Kenya"/>
    <x v="62348"/>
    <x v="1"/>
    <x v="1"/>
    <x v="15234"/>
    <n v="16877"/>
    <n v="571"/>
    <x v="165"/>
    <x v="167"/>
    <s v="7"/>
    <x v="0"/>
    <n v="3261"/>
    <n v="0.19998773457622901"/>
    <n v="3375"/>
    <x v="0"/>
  </r>
  <r>
    <s v="ID_250771227717267278"/>
    <x v="3481"/>
    <s v="Kenya"/>
    <x v="62349"/>
    <x v="0"/>
    <x v="0"/>
    <x v="1619"/>
    <n v="395"/>
    <n v="15"/>
    <x v="74"/>
    <x v="75"/>
    <s v="7"/>
    <x v="0"/>
    <n v="114"/>
    <n v="0.3"/>
    <n v="119"/>
    <x v="0"/>
  </r>
  <r>
    <s v="ID_249889277240267278"/>
    <x v="668"/>
    <s v="Kenya"/>
    <x v="62350"/>
    <x v="0"/>
    <x v="0"/>
    <x v="1743"/>
    <n v="6574"/>
    <n v="196"/>
    <x v="36"/>
    <x v="36"/>
    <s v="7"/>
    <x v="0"/>
    <n v="1913.4"/>
    <n v="0.3"/>
    <n v="1972"/>
    <x v="0"/>
  </r>
  <r>
    <s v="ID_308438374010251804"/>
    <x v="1176"/>
    <s v="Kenya"/>
    <x v="48474"/>
    <x v="1"/>
    <x v="1"/>
    <x v="11411"/>
    <n v="30694"/>
    <n v="1038"/>
    <x v="236"/>
    <x v="236"/>
    <s v="7"/>
    <x v="0"/>
    <n v="5931"/>
    <n v="0.199993256002158"/>
    <n v="6139"/>
    <x v="0"/>
  </r>
  <r>
    <s v="ID_251639272653267278"/>
    <x v="1692"/>
    <s v="Kenya"/>
    <x v="62351"/>
    <x v="0"/>
    <x v="0"/>
    <x v="2710"/>
    <n v="8693"/>
    <n v="95"/>
    <x v="43"/>
    <x v="43"/>
    <s v="7"/>
    <x v="0"/>
    <n v="0"/>
    <n v="0"/>
    <n v="0"/>
    <x v="0"/>
  </r>
  <r>
    <s v="ID_312159374167267278"/>
    <x v="5520"/>
    <s v="Kenya"/>
    <x v="62352"/>
    <x v="0"/>
    <x v="1"/>
    <x v="94"/>
    <n v="5176"/>
    <n v="176"/>
    <x v="71"/>
    <x v="72"/>
    <s v="7"/>
    <x v="0"/>
    <n v="1000"/>
    <n v="0.2"/>
    <n v="1035"/>
    <x v="0"/>
  </r>
  <r>
    <s v="ID_259751227209267278"/>
    <x v="5605"/>
    <s v="Kenya"/>
    <x v="62353"/>
    <x v="0"/>
    <x v="0"/>
    <x v="4844"/>
    <n v="10898"/>
    <n v="0"/>
    <x v="74"/>
    <x v="75"/>
    <s v="7"/>
    <x v="0"/>
    <n v="3269.4"/>
    <n v="0.3"/>
    <n v="3269"/>
    <x v="0"/>
  </r>
  <r>
    <s v="ID_247304242179267278"/>
    <x v="1609"/>
    <s v="Kenya"/>
    <x v="62354"/>
    <x v="0"/>
    <x v="0"/>
    <x v="71"/>
    <n v="2250"/>
    <n v="0"/>
    <x v="96"/>
    <x v="97"/>
    <s v="7"/>
    <x v="0"/>
    <n v="0"/>
    <n v="0"/>
    <n v="0"/>
    <x v="0"/>
  </r>
  <r>
    <s v="ID_245090271022267278"/>
    <x v="511"/>
    <s v="Kenya"/>
    <x v="62355"/>
    <x v="0"/>
    <x v="0"/>
    <x v="1683"/>
    <n v="2535"/>
    <n v="0"/>
    <x v="34"/>
    <x v="34"/>
    <s v="7"/>
    <x v="0"/>
    <n v="0"/>
    <n v="0"/>
    <n v="0"/>
    <x v="0"/>
  </r>
  <r>
    <s v="ID_266365262614267278"/>
    <x v="3453"/>
    <s v="Kenya"/>
    <x v="62356"/>
    <x v="0"/>
    <x v="0"/>
    <x v="18416"/>
    <n v="17045"/>
    <n v="505"/>
    <x v="56"/>
    <x v="56"/>
    <s v="7"/>
    <x v="0"/>
    <n v="0"/>
    <n v="0"/>
    <n v="0"/>
    <x v="0"/>
  </r>
  <r>
    <s v="ID_260054246728267278"/>
    <x v="2265"/>
    <s v="Kenya"/>
    <x v="62357"/>
    <x v="0"/>
    <x v="0"/>
    <x v="13740"/>
    <n v="28859"/>
    <n v="405"/>
    <x v="17"/>
    <x v="17"/>
    <s v="7"/>
    <x v="0"/>
    <n v="8536.2000000000007"/>
    <n v="0.3"/>
    <n v="8658"/>
    <x v="0"/>
  </r>
  <r>
    <s v="ID_259400259813267278"/>
    <x v="3170"/>
    <s v="Kenya"/>
    <x v="62358"/>
    <x v="0"/>
    <x v="0"/>
    <x v="12914"/>
    <n v="8461"/>
    <n v="152"/>
    <x v="41"/>
    <x v="41"/>
    <s v="7"/>
    <x v="0"/>
    <n v="5.07"/>
    <n v="6.1018173065350797E-4"/>
    <n v="5"/>
    <x v="0"/>
  </r>
  <r>
    <s v="ID_262651266317267278"/>
    <x v="6461"/>
    <s v="Kenya"/>
    <x v="62359"/>
    <x v="0"/>
    <x v="0"/>
    <x v="10188"/>
    <n v="2266"/>
    <n v="823"/>
    <x v="108"/>
    <x v="15"/>
    <s v="7"/>
    <x v="0"/>
    <n v="432.9"/>
    <n v="0.3"/>
    <n v="680"/>
    <x v="1"/>
  </r>
  <r>
    <s v="ID_256338216735267278"/>
    <x v="2162"/>
    <s v="Kenya"/>
    <x v="62360"/>
    <x v="0"/>
    <x v="0"/>
    <x v="4195"/>
    <n v="11165"/>
    <n v="67"/>
    <x v="37"/>
    <x v="37"/>
    <s v="7"/>
    <x v="0"/>
    <n v="3329.4"/>
    <n v="0.3"/>
    <n v="3350"/>
    <x v="0"/>
  </r>
  <r>
    <s v="ID_252200248982267278"/>
    <x v="1923"/>
    <s v="Kenya"/>
    <x v="62361"/>
    <x v="0"/>
    <x v="0"/>
    <x v="393"/>
    <n v="20120"/>
    <n v="120"/>
    <x v="91"/>
    <x v="92"/>
    <s v="7"/>
    <x v="0"/>
    <n v="6000"/>
    <n v="0.3"/>
    <n v="6036"/>
    <x v="0"/>
  </r>
  <r>
    <s v="ID_251549235456267278"/>
    <x v="390"/>
    <s v="Kenya"/>
    <x v="62362"/>
    <x v="0"/>
    <x v="0"/>
    <x v="2658"/>
    <n v="2453"/>
    <n v="44"/>
    <x v="134"/>
    <x v="134"/>
    <s v="7"/>
    <x v="0"/>
    <n v="722.7"/>
    <n v="0.3"/>
    <n v="736"/>
    <x v="0"/>
  </r>
  <r>
    <s v="ID_262258189838267278"/>
    <x v="1090"/>
    <s v="Kenya"/>
    <x v="62363"/>
    <x v="0"/>
    <x v="0"/>
    <x v="18417"/>
    <n v="17847"/>
    <n v="0"/>
    <x v="304"/>
    <x v="307"/>
    <s v="7"/>
    <x v="0"/>
    <n v="5354.1"/>
    <n v="0.3"/>
    <n v="5354"/>
    <x v="0"/>
  </r>
  <r>
    <s v="ID_246984298038267278"/>
    <x v="2495"/>
    <s v="Kenya"/>
    <x v="62364"/>
    <x v="0"/>
    <x v="0"/>
    <x v="18418"/>
    <n v="17901"/>
    <n v="226"/>
    <x v="68"/>
    <x v="69"/>
    <s v="7"/>
    <x v="0"/>
    <n v="288.43"/>
    <n v="1.6318528995756702E-2"/>
    <n v="292"/>
    <x v="0"/>
  </r>
  <r>
    <s v="ID_266671294718267278"/>
    <x v="0"/>
    <s v="Kenya"/>
    <x v="62365"/>
    <x v="0"/>
    <x v="0"/>
    <x v="1911"/>
    <n v="7443"/>
    <n v="45"/>
    <x v="38"/>
    <x v="38"/>
    <s v="7"/>
    <x v="0"/>
    <n v="0"/>
    <n v="0"/>
    <n v="0"/>
    <x v="0"/>
  </r>
  <r>
    <s v="ID_252807250722267278"/>
    <x v="182"/>
    <s v="Kenya"/>
    <x v="62366"/>
    <x v="0"/>
    <x v="0"/>
    <x v="898"/>
    <n v="852"/>
    <n v="12"/>
    <x v="123"/>
    <x v="124"/>
    <s v="7"/>
    <x v="0"/>
    <n v="252"/>
    <n v="0.3"/>
    <n v="256"/>
    <x v="0"/>
  </r>
  <r>
    <s v="ID_255125230103267278"/>
    <x v="1095"/>
    <s v="Kenya"/>
    <x v="62367"/>
    <x v="0"/>
    <x v="0"/>
    <x v="11712"/>
    <n v="5284"/>
    <n v="95"/>
    <x v="77"/>
    <x v="78"/>
    <s v="7"/>
    <x v="0"/>
    <n v="1556.7"/>
    <n v="0.3"/>
    <n v="1585"/>
    <x v="0"/>
  </r>
  <r>
    <s v="ID_260083255827267278"/>
    <x v="393"/>
    <s v="Kenya"/>
    <x v="62368"/>
    <x v="0"/>
    <x v="0"/>
    <x v="10845"/>
    <n v="7773"/>
    <n v="0"/>
    <x v="66"/>
    <x v="67"/>
    <s v="7"/>
    <x v="0"/>
    <n v="2331.9"/>
    <n v="0.3"/>
    <n v="2332"/>
    <x v="0"/>
  </r>
  <r>
    <s v="ID_256361291090267278"/>
    <x v="1618"/>
    <s v="Kenya"/>
    <x v="62369"/>
    <x v="0"/>
    <x v="0"/>
    <x v="12215"/>
    <n v="6540"/>
    <n v="0"/>
    <x v="115"/>
    <x v="116"/>
    <s v="7"/>
    <x v="0"/>
    <n v="1962"/>
    <n v="0.3"/>
    <n v="1962"/>
    <x v="0"/>
  </r>
  <r>
    <s v="ID_311559372950251804"/>
    <x v="5104"/>
    <s v="Kenya"/>
    <x v="46709"/>
    <x v="1"/>
    <x v="1"/>
    <x v="1416"/>
    <n v="6246"/>
    <n v="482"/>
    <x v="62"/>
    <x v="63"/>
    <s v="7"/>
    <x v="0"/>
    <n v="1153"/>
    <n v="0.20003469812630101"/>
    <n v="1249"/>
    <x v="1"/>
  </r>
  <r>
    <s v="ID_251519243304267278"/>
    <x v="4476"/>
    <s v="Kenya"/>
    <x v="62370"/>
    <x v="0"/>
    <x v="0"/>
    <x v="18419"/>
    <n v="38706"/>
    <n v="461"/>
    <x v="11"/>
    <x v="11"/>
    <s v="7"/>
    <x v="0"/>
    <n v="11473.5"/>
    <n v="0.3"/>
    <n v="11612"/>
    <x v="0"/>
  </r>
  <r>
    <s v="ID_247871253617267278"/>
    <x v="587"/>
    <s v="Kenya"/>
    <x v="62371"/>
    <x v="0"/>
    <x v="0"/>
    <x v="4221"/>
    <n v="4860"/>
    <n v="0"/>
    <x v="28"/>
    <x v="28"/>
    <s v="7"/>
    <x v="0"/>
    <n v="1458"/>
    <n v="0.3"/>
    <n v="1458"/>
    <x v="0"/>
  </r>
  <r>
    <s v="ID_114764297034267278"/>
    <x v="2298"/>
    <s v="Kenya"/>
    <x v="62372"/>
    <x v="0"/>
    <x v="0"/>
    <x v="658"/>
    <n v="570"/>
    <n v="0"/>
    <x v="51"/>
    <x v="51"/>
    <s v="7"/>
    <x v="0"/>
    <n v="0"/>
    <n v="0"/>
    <n v="0"/>
    <x v="0"/>
  </r>
  <r>
    <s v="ID_246180229103267278"/>
    <x v="285"/>
    <s v="Kenya"/>
    <x v="62373"/>
    <x v="0"/>
    <x v="0"/>
    <x v="1222"/>
    <n v="2737"/>
    <n v="58"/>
    <x v="90"/>
    <x v="91"/>
    <s v="7"/>
    <x v="0"/>
    <n v="803.7"/>
    <n v="0.3"/>
    <n v="821"/>
    <x v="0"/>
  </r>
  <r>
    <s v="ID_258887214483267278"/>
    <x v="3002"/>
    <s v="Kenya"/>
    <x v="62374"/>
    <x v="0"/>
    <x v="0"/>
    <x v="11112"/>
    <n v="10376"/>
    <n v="18"/>
    <x v="102"/>
    <x v="103"/>
    <s v="7"/>
    <x v="0"/>
    <n v="5179"/>
    <n v="0.5"/>
    <n v="5188"/>
    <x v="0"/>
  </r>
  <r>
    <s v="ID_265398259999267278"/>
    <x v="4132"/>
    <s v="Kenya"/>
    <x v="62375"/>
    <x v="0"/>
    <x v="0"/>
    <x v="1867"/>
    <n v="2099"/>
    <n v="0"/>
    <x v="41"/>
    <x v="41"/>
    <s v="7"/>
    <x v="0"/>
    <n v="55.5"/>
    <n v="2.6441162458313398E-2"/>
    <n v="56"/>
    <x v="0"/>
  </r>
  <r>
    <s v="ID_256723235497267278"/>
    <x v="1348"/>
    <s v="Kenya"/>
    <x v="62376"/>
    <x v="0"/>
    <x v="0"/>
    <x v="8227"/>
    <n v="2719"/>
    <n v="95"/>
    <x v="134"/>
    <x v="134"/>
    <s v="7"/>
    <x v="0"/>
    <n v="787.2"/>
    <n v="0.3"/>
    <n v="816"/>
    <x v="0"/>
  </r>
  <r>
    <s v="ID_257045247182267278"/>
    <x v="1809"/>
    <s v="Kenya"/>
    <x v="62377"/>
    <x v="0"/>
    <x v="0"/>
    <x v="16670"/>
    <n v="13590"/>
    <n v="287"/>
    <x v="17"/>
    <x v="17"/>
    <s v="7"/>
    <x v="0"/>
    <n v="0"/>
    <n v="0"/>
    <n v="0"/>
    <x v="0"/>
  </r>
  <r>
    <s v="ID_248919227295267278"/>
    <x v="1"/>
    <s v="Kenya"/>
    <x v="62378"/>
    <x v="0"/>
    <x v="0"/>
    <x v="5097"/>
    <n v="4414"/>
    <n v="0"/>
    <x v="74"/>
    <x v="75"/>
    <s v="7"/>
    <x v="0"/>
    <n v="1324.2"/>
    <n v="0.3"/>
    <n v="1324"/>
    <x v="0"/>
  </r>
  <r>
    <s v="ID_262157216109267278"/>
    <x v="2617"/>
    <s v="Kenya"/>
    <x v="62379"/>
    <x v="0"/>
    <x v="0"/>
    <x v="1383"/>
    <n v="5363"/>
    <n v="64"/>
    <x v="76"/>
    <x v="77"/>
    <s v="7"/>
    <x v="0"/>
    <n v="1589.7"/>
    <n v="0.3"/>
    <n v="1609"/>
    <x v="0"/>
  </r>
  <r>
    <s v="ID_253852244301267278"/>
    <x v="6053"/>
    <s v="Kenya"/>
    <x v="62380"/>
    <x v="0"/>
    <x v="0"/>
    <x v="13090"/>
    <n v="785"/>
    <n v="30"/>
    <x v="65"/>
    <x v="66"/>
    <s v="7"/>
    <x v="0"/>
    <n v="226.5"/>
    <n v="0.3"/>
    <n v="236"/>
    <x v="0"/>
  </r>
  <r>
    <s v="ID_251949276411267278"/>
    <x v="733"/>
    <s v="Kenya"/>
    <x v="62381"/>
    <x v="0"/>
    <x v="0"/>
    <x v="8425"/>
    <n v="5687"/>
    <n v="68"/>
    <x v="88"/>
    <x v="89"/>
    <s v="7"/>
    <x v="0"/>
    <n v="1685.7"/>
    <n v="0.3"/>
    <n v="1706"/>
    <x v="0"/>
  </r>
  <r>
    <s v="ID_263390267607267278"/>
    <x v="2944"/>
    <s v="Kenya"/>
    <x v="62382"/>
    <x v="0"/>
    <x v="0"/>
    <x v="262"/>
    <n v="976"/>
    <n v="18"/>
    <x v="85"/>
    <x v="86"/>
    <s v="7"/>
    <x v="0"/>
    <n v="287.39999999999998"/>
    <n v="0.3"/>
    <n v="293"/>
    <x v="0"/>
  </r>
  <r>
    <s v="ID_259100248487267278"/>
    <x v="802"/>
    <s v="Kenya"/>
    <x v="62383"/>
    <x v="0"/>
    <x v="0"/>
    <x v="18420"/>
    <n v="15349"/>
    <n v="0"/>
    <x v="91"/>
    <x v="92"/>
    <s v="7"/>
    <x v="0"/>
    <n v="2616.1999999999998"/>
    <n v="0.17044758616196401"/>
    <n v="2616"/>
    <x v="0"/>
  </r>
  <r>
    <s v="ID_263736280057267278"/>
    <x v="2195"/>
    <s v="Kenya"/>
    <x v="62384"/>
    <x v="0"/>
    <x v="0"/>
    <x v="595"/>
    <n v="3629"/>
    <n v="0"/>
    <x v="83"/>
    <x v="84"/>
    <s v="7"/>
    <x v="0"/>
    <n v="338.4"/>
    <n v="9.3248828878478907E-2"/>
    <n v="338"/>
    <x v="0"/>
  </r>
  <r>
    <s v="ID_254014260894267278"/>
    <x v="1214"/>
    <s v="Kenya"/>
    <x v="62385"/>
    <x v="0"/>
    <x v="0"/>
    <x v="2768"/>
    <n v="1920"/>
    <n v="0"/>
    <x v="55"/>
    <x v="55"/>
    <s v="7"/>
    <x v="0"/>
    <n v="576"/>
    <n v="0.3"/>
    <n v="576"/>
    <x v="0"/>
  </r>
  <r>
    <s v="ID_268498243776267278"/>
    <x v="3277"/>
    <s v="Kenya"/>
    <x v="62386"/>
    <x v="0"/>
    <x v="0"/>
    <x v="290"/>
    <n v="898"/>
    <n v="0"/>
    <x v="11"/>
    <x v="11"/>
    <s v="7"/>
    <x v="0"/>
    <n v="269.39999999999998"/>
    <n v="0.3"/>
    <n v="269"/>
    <x v="0"/>
  </r>
  <r>
    <s v="ID_260036282045267278"/>
    <x v="2330"/>
    <s v="Kenya"/>
    <x v="62387"/>
    <x v="0"/>
    <x v="0"/>
    <x v="18421"/>
    <n v="97237"/>
    <n v="2397"/>
    <x v="125"/>
    <x v="126"/>
    <s v="7"/>
    <x v="0"/>
    <n v="28452"/>
    <n v="0.3"/>
    <n v="29171"/>
    <x v="0"/>
  </r>
  <r>
    <s v="ID_263694281362267278"/>
    <x v="1921"/>
    <s v="Kenya"/>
    <x v="62388"/>
    <x v="0"/>
    <x v="0"/>
    <x v="541"/>
    <n v="21990"/>
    <n v="0"/>
    <x v="27"/>
    <x v="27"/>
    <s v="7"/>
    <x v="0"/>
    <n v="6597"/>
    <n v="0.3"/>
    <n v="6597"/>
    <x v="0"/>
  </r>
  <r>
    <s v="ID_263180293578267278"/>
    <x v="1315"/>
    <s v="Kenya"/>
    <x v="62389"/>
    <x v="0"/>
    <x v="0"/>
    <x v="2130"/>
    <n v="10363"/>
    <n v="128"/>
    <x v="45"/>
    <x v="45"/>
    <s v="7"/>
    <x v="0"/>
    <n v="0"/>
    <n v="0"/>
    <n v="0"/>
    <x v="0"/>
  </r>
  <r>
    <s v="ID_257011254386267278"/>
    <x v="2202"/>
    <s v="Kenya"/>
    <x v="62390"/>
    <x v="0"/>
    <x v="0"/>
    <x v="2148"/>
    <n v="9398"/>
    <n v="0"/>
    <x v="128"/>
    <x v="143"/>
    <s v="7"/>
    <x v="0"/>
    <n v="2819.4"/>
    <n v="0.3"/>
    <n v="2819"/>
    <x v="0"/>
  </r>
  <r>
    <s v="ID_311193374086267278"/>
    <x v="2467"/>
    <s v="Kenya"/>
    <x v="42947"/>
    <x v="0"/>
    <x v="1"/>
    <x v="437"/>
    <n v="5164"/>
    <n v="175"/>
    <x v="189"/>
    <x v="191"/>
    <s v="7"/>
    <x v="1"/>
    <n v="998"/>
    <n v="0.20004008819402599"/>
    <n v="1033"/>
    <x v="0"/>
  </r>
  <r>
    <s v="ID_263789216902267278"/>
    <x v="2656"/>
    <s v="Kenya"/>
    <x v="62391"/>
    <x v="0"/>
    <x v="0"/>
    <x v="908"/>
    <n v="5174"/>
    <n v="75"/>
    <x v="37"/>
    <x v="37"/>
    <s v="7"/>
    <x v="0"/>
    <n v="1529.7"/>
    <n v="0.3"/>
    <n v="1552"/>
    <x v="0"/>
  </r>
  <r>
    <s v="ID_250237254209267278"/>
    <x v="3218"/>
    <s v="Kenya"/>
    <x v="62392"/>
    <x v="0"/>
    <x v="0"/>
    <x v="7703"/>
    <n v="38572"/>
    <n v="950"/>
    <x v="28"/>
    <x v="28"/>
    <s v="7"/>
    <x v="0"/>
    <n v="0"/>
    <n v="0"/>
    <n v="0"/>
    <x v="0"/>
  </r>
  <r>
    <s v="ID_249457268057267278"/>
    <x v="615"/>
    <s v="Kenya"/>
    <x v="62393"/>
    <x v="0"/>
    <x v="0"/>
    <x v="1749"/>
    <n v="2219"/>
    <n v="0"/>
    <x v="85"/>
    <x v="86"/>
    <s v="7"/>
    <x v="0"/>
    <n v="180"/>
    <n v="8.1117620549797195E-2"/>
    <n v="180"/>
    <x v="0"/>
  </r>
  <r>
    <s v="ID_259729239110267278"/>
    <x v="23"/>
    <s v="Kenya"/>
    <x v="62394"/>
    <x v="0"/>
    <x v="0"/>
    <x v="4430"/>
    <n v="24745"/>
    <n v="0"/>
    <x v="147"/>
    <x v="149"/>
    <s v="7"/>
    <x v="0"/>
    <n v="0"/>
    <n v="0"/>
    <n v="0"/>
    <x v="0"/>
  </r>
  <r>
    <s v="ID_252937287021267278"/>
    <x v="2837"/>
    <s v="Kenya"/>
    <x v="62395"/>
    <x v="0"/>
    <x v="0"/>
    <x v="27"/>
    <n v="1500"/>
    <n v="0"/>
    <x v="20"/>
    <x v="20"/>
    <s v="7"/>
    <x v="0"/>
    <n v="450"/>
    <n v="0.3"/>
    <n v="450"/>
    <x v="0"/>
  </r>
  <r>
    <s v="ID_254267298617267278"/>
    <x v="2262"/>
    <s v="Kenya"/>
    <x v="62396"/>
    <x v="0"/>
    <x v="0"/>
    <x v="2032"/>
    <n v="6818"/>
    <n v="41"/>
    <x v="53"/>
    <x v="53"/>
    <s v="7"/>
    <x v="0"/>
    <n v="2033.1"/>
    <n v="0.3"/>
    <n v="2045"/>
    <x v="0"/>
  </r>
  <r>
    <s v="ID_254267299819267278"/>
    <x v="2262"/>
    <s v="Kenya"/>
    <x v="62397"/>
    <x v="0"/>
    <x v="0"/>
    <x v="3409"/>
    <n v="2150"/>
    <n v="0"/>
    <x v="33"/>
    <x v="33"/>
    <s v="7"/>
    <x v="0"/>
    <n v="645"/>
    <n v="0.3"/>
    <n v="645"/>
    <x v="0"/>
  </r>
  <r>
    <s v="ID_252716242667267278"/>
    <x v="766"/>
    <s v="Kenya"/>
    <x v="62398"/>
    <x v="0"/>
    <x v="0"/>
    <x v="6913"/>
    <n v="22195"/>
    <n v="591"/>
    <x v="21"/>
    <x v="21"/>
    <s v="7"/>
    <x v="0"/>
    <n v="269.39999999999998"/>
    <n v="1.24699129790779E-2"/>
    <n v="277"/>
    <x v="0"/>
  </r>
  <r>
    <s v="ID_260090239573267278"/>
    <x v="4848"/>
    <s v="Kenya"/>
    <x v="62399"/>
    <x v="0"/>
    <x v="0"/>
    <x v="2182"/>
    <n v="1016"/>
    <n v="16"/>
    <x v="122"/>
    <x v="123"/>
    <s v="7"/>
    <x v="0"/>
    <n v="300"/>
    <n v="0.3"/>
    <n v="305"/>
    <x v="0"/>
  </r>
  <r>
    <s v="ID_310298373586267278"/>
    <x v="2406"/>
    <s v="Kenya"/>
    <x v="6973"/>
    <x v="0"/>
    <x v="1"/>
    <x v="775"/>
    <n v="6728"/>
    <n v="228"/>
    <x v="167"/>
    <x v="169"/>
    <s v="7"/>
    <x v="0"/>
    <n v="1300"/>
    <n v="0.2"/>
    <n v="1346"/>
    <x v="0"/>
  </r>
  <r>
    <s v="ID_250066228308267278"/>
    <x v="214"/>
    <s v="Kenya"/>
    <x v="62400"/>
    <x v="0"/>
    <x v="0"/>
    <x v="14298"/>
    <n v="6052"/>
    <n v="181"/>
    <x v="1"/>
    <x v="1"/>
    <s v="7"/>
    <x v="0"/>
    <n v="1761.3"/>
    <n v="0.3"/>
    <n v="1816"/>
    <x v="0"/>
  </r>
  <r>
    <s v="ID_273311369700267278"/>
    <x v="2794"/>
    <s v="Kenya"/>
    <x v="62401"/>
    <x v="0"/>
    <x v="1"/>
    <x v="623"/>
    <n v="8280"/>
    <n v="280"/>
    <x v="453"/>
    <x v="464"/>
    <s v="7"/>
    <x v="0"/>
    <n v="1600"/>
    <n v="0.2"/>
    <n v="1656"/>
    <x v="0"/>
  </r>
  <r>
    <s v="ID_245766246434251804"/>
    <x v="220"/>
    <s v="Kenya"/>
    <x v="21381"/>
    <x v="1"/>
    <x v="2"/>
    <x v="94"/>
    <n v="5350"/>
    <n v="350"/>
    <x v="17"/>
    <x v="90"/>
    <s v="14"/>
    <x v="0"/>
    <n v="800"/>
    <n v="0.16"/>
    <n v="856"/>
    <x v="0"/>
  </r>
  <r>
    <s v="ID_245153222877267278"/>
    <x v="880"/>
    <s v="Kenya"/>
    <x v="62402"/>
    <x v="0"/>
    <x v="0"/>
    <x v="17156"/>
    <n v="14161"/>
    <n v="127"/>
    <x v="47"/>
    <x v="47"/>
    <s v="7"/>
    <x v="0"/>
    <n v="4210.2"/>
    <n v="0.3"/>
    <n v="4248"/>
    <x v="0"/>
  </r>
  <r>
    <s v="ID_255361215100267278"/>
    <x v="3386"/>
    <s v="Kenya"/>
    <x v="62403"/>
    <x v="0"/>
    <x v="0"/>
    <x v="18422"/>
    <n v="22448"/>
    <n v="0"/>
    <x v="102"/>
    <x v="103"/>
    <s v="7"/>
    <x v="0"/>
    <n v="6734.4"/>
    <n v="0.3"/>
    <n v="6734"/>
    <x v="0"/>
  </r>
  <r>
    <s v="ID_264168301120267278"/>
    <x v="571"/>
    <s v="Kenya"/>
    <x v="62404"/>
    <x v="0"/>
    <x v="0"/>
    <x v="8287"/>
    <n v="3715"/>
    <n v="0"/>
    <x v="127"/>
    <x v="127"/>
    <s v="7"/>
    <x v="0"/>
    <n v="1114.5"/>
    <n v="0.3"/>
    <n v="1115"/>
    <x v="0"/>
  </r>
  <r>
    <s v="ID_199820372208267278"/>
    <x v="1261"/>
    <s v="Kenya"/>
    <x v="62405"/>
    <x v="0"/>
    <x v="1"/>
    <x v="18423"/>
    <n v="7154"/>
    <n v="242"/>
    <x v="216"/>
    <x v="216"/>
    <s v="7"/>
    <x v="0"/>
    <n v="1382"/>
    <n v="0.19994212962962901"/>
    <n v="1430"/>
    <x v="0"/>
  </r>
  <r>
    <s v="ID_250235225049267278"/>
    <x v="147"/>
    <s v="Kenya"/>
    <x v="62406"/>
    <x v="0"/>
    <x v="0"/>
    <x v="1247"/>
    <n v="15357"/>
    <n v="0"/>
    <x v="130"/>
    <x v="130"/>
    <s v="7"/>
    <x v="0"/>
    <n v="4607.1000000000004"/>
    <n v="0.3"/>
    <n v="4607"/>
    <x v="0"/>
  </r>
  <r>
    <s v="ID_245814243830267278"/>
    <x v="3348"/>
    <s v="Kenya"/>
    <x v="62407"/>
    <x v="0"/>
    <x v="0"/>
    <x v="274"/>
    <n v="1200"/>
    <n v="0"/>
    <x v="65"/>
    <x v="66"/>
    <s v="7"/>
    <x v="0"/>
    <n v="360"/>
    <n v="0.3"/>
    <n v="360"/>
    <x v="0"/>
  </r>
  <r>
    <s v="ID_262258233693267278"/>
    <x v="1090"/>
    <s v="Kenya"/>
    <x v="62408"/>
    <x v="0"/>
    <x v="0"/>
    <x v="18424"/>
    <n v="33580"/>
    <n v="0"/>
    <x v="59"/>
    <x v="60"/>
    <s v="7"/>
    <x v="0"/>
    <n v="10074"/>
    <n v="0.3"/>
    <n v="10074"/>
    <x v="0"/>
  </r>
  <r>
    <s v="ID_242314300628267278"/>
    <x v="2179"/>
    <s v="Kenya"/>
    <x v="62409"/>
    <x v="0"/>
    <x v="0"/>
    <x v="2945"/>
    <n v="5689"/>
    <n v="0"/>
    <x v="12"/>
    <x v="12"/>
    <s v="7"/>
    <x v="0"/>
    <n v="1706.7"/>
    <n v="0.3"/>
    <n v="1707"/>
    <x v="0"/>
  </r>
  <r>
    <s v="ID_252269215381267278"/>
    <x v="6462"/>
    <s v="Kenya"/>
    <x v="62410"/>
    <x v="0"/>
    <x v="0"/>
    <x v="18425"/>
    <n v="1698"/>
    <n v="221"/>
    <x v="76"/>
    <x v="77"/>
    <s v="7"/>
    <x v="0"/>
    <n v="443.1"/>
    <n v="0.3"/>
    <n v="509"/>
    <x v="0"/>
  </r>
  <r>
    <s v="ID_261840151166251804"/>
    <x v="1819"/>
    <s v="Kenya"/>
    <x v="62411"/>
    <x v="1"/>
    <x v="7"/>
    <x v="18426"/>
    <n v="225804"/>
    <n v="3337"/>
    <x v="577"/>
    <x v="681"/>
    <s v="30"/>
    <x v="0"/>
    <n v="4007.37"/>
    <n v="1.8013323324358201E-2"/>
    <n v="4067"/>
    <x v="0"/>
  </r>
  <r>
    <s v="ID_255465259557267278"/>
    <x v="1454"/>
    <s v="Kenya"/>
    <x v="62412"/>
    <x v="0"/>
    <x v="0"/>
    <x v="5882"/>
    <n v="1772"/>
    <n v="26"/>
    <x v="41"/>
    <x v="41"/>
    <s v="7"/>
    <x v="0"/>
    <n v="0"/>
    <n v="0"/>
    <n v="0"/>
    <x v="0"/>
  </r>
  <r>
    <s v="ID_267464272566267278"/>
    <x v="3374"/>
    <s v="Kenya"/>
    <x v="62413"/>
    <x v="0"/>
    <x v="0"/>
    <x v="2333"/>
    <n v="692"/>
    <n v="22"/>
    <x v="43"/>
    <x v="43"/>
    <s v="7"/>
    <x v="0"/>
    <n v="201"/>
    <n v="0.3"/>
    <n v="208"/>
    <x v="0"/>
  </r>
  <r>
    <s v="ID_241581225809267278"/>
    <x v="1213"/>
    <s v="Kenya"/>
    <x v="62414"/>
    <x v="0"/>
    <x v="0"/>
    <x v="17"/>
    <n v="14473"/>
    <n v="473"/>
    <x v="148"/>
    <x v="151"/>
    <s v="7"/>
    <x v="0"/>
    <n v="4200"/>
    <n v="0.3"/>
    <n v="4342"/>
    <x v="0"/>
  </r>
  <r>
    <s v="ID_246320242556267278"/>
    <x v="3677"/>
    <s v="Kenya"/>
    <x v="62415"/>
    <x v="0"/>
    <x v="0"/>
    <x v="6433"/>
    <n v="11140"/>
    <n v="296"/>
    <x v="21"/>
    <x v="21"/>
    <s v="7"/>
    <x v="0"/>
    <n v="2475.8200000000002"/>
    <n v="0.22831243083732899"/>
    <n v="2543"/>
    <x v="0"/>
  </r>
  <r>
    <s v="ID_255060215616267278"/>
    <x v="1137"/>
    <s v="Kenya"/>
    <x v="62416"/>
    <x v="0"/>
    <x v="0"/>
    <x v="13468"/>
    <n v="3893"/>
    <n v="0"/>
    <x v="76"/>
    <x v="77"/>
    <s v="7"/>
    <x v="0"/>
    <n v="1167.9000000000001"/>
    <n v="0.3"/>
    <n v="1168"/>
    <x v="0"/>
  </r>
  <r>
    <s v="ID_256479298995267278"/>
    <x v="843"/>
    <s v="Kenya"/>
    <x v="62417"/>
    <x v="0"/>
    <x v="0"/>
    <x v="835"/>
    <n v="6436"/>
    <n v="192"/>
    <x v="53"/>
    <x v="53"/>
    <s v="7"/>
    <x v="0"/>
    <n v="1873.2"/>
    <n v="0.3"/>
    <n v="1931"/>
    <x v="0"/>
  </r>
  <r>
    <s v="ID_262673245577267278"/>
    <x v="817"/>
    <s v="Kenya"/>
    <x v="62418"/>
    <x v="0"/>
    <x v="0"/>
    <x v="6409"/>
    <n v="17037"/>
    <n v="0"/>
    <x v="58"/>
    <x v="59"/>
    <s v="7"/>
    <x v="0"/>
    <n v="0.09"/>
    <n v="5.2826201796090799E-6"/>
    <n v="0"/>
    <x v="0"/>
  </r>
  <r>
    <s v="ID_311494374782267278"/>
    <x v="1766"/>
    <s v="Kenya"/>
    <x v="30358"/>
    <x v="0"/>
    <x v="1"/>
    <x v="7389"/>
    <n v="6832"/>
    <n v="232"/>
    <x v="556"/>
    <x v="583"/>
    <s v="7"/>
    <x v="0"/>
    <n v="1320"/>
    <n v="0.2"/>
    <n v="1366"/>
    <x v="0"/>
  </r>
  <r>
    <s v="ID_253331244936267278"/>
    <x v="4285"/>
    <s v="Kenya"/>
    <x v="62419"/>
    <x v="0"/>
    <x v="0"/>
    <x v="5964"/>
    <n v="3470"/>
    <n v="0"/>
    <x v="116"/>
    <x v="117"/>
    <s v="7"/>
    <x v="0"/>
    <n v="1041"/>
    <n v="0.3"/>
    <n v="1041"/>
    <x v="0"/>
  </r>
  <r>
    <s v="ID_253331274865267278"/>
    <x v="4285"/>
    <s v="Kenya"/>
    <x v="62420"/>
    <x v="0"/>
    <x v="0"/>
    <x v="3427"/>
    <n v="3451"/>
    <n v="12"/>
    <x v="75"/>
    <x v="76"/>
    <s v="7"/>
    <x v="0"/>
    <n v="1031.7"/>
    <n v="0.3"/>
    <n v="1035"/>
    <x v="0"/>
  </r>
  <r>
    <s v="ID_256646229496267278"/>
    <x v="5144"/>
    <s v="Kenya"/>
    <x v="62421"/>
    <x v="0"/>
    <x v="0"/>
    <x v="2974"/>
    <n v="1368"/>
    <n v="50"/>
    <x v="90"/>
    <x v="91"/>
    <s v="7"/>
    <x v="0"/>
    <n v="395.4"/>
    <n v="0.3"/>
    <n v="410"/>
    <x v="0"/>
  </r>
  <r>
    <s v="ID_308643372117267278"/>
    <x v="2228"/>
    <s v="Kenya"/>
    <x v="62422"/>
    <x v="0"/>
    <x v="1"/>
    <x v="368"/>
    <n v="6259"/>
    <n v="259"/>
    <x v="676"/>
    <x v="753"/>
    <s v="7"/>
    <x v="0"/>
    <n v="1200"/>
    <n v="0.2"/>
    <n v="1252"/>
    <x v="0"/>
  </r>
  <r>
    <s v="ID_263280267326267278"/>
    <x v="2477"/>
    <s v="Kenya"/>
    <x v="62423"/>
    <x v="0"/>
    <x v="0"/>
    <x v="312"/>
    <n v="4599"/>
    <n v="160"/>
    <x v="85"/>
    <x v="86"/>
    <s v="7"/>
    <x v="0"/>
    <n v="1331.7"/>
    <n v="0.3"/>
    <n v="1380"/>
    <x v="0"/>
  </r>
  <r>
    <s v="ID_242246267421267278"/>
    <x v="1112"/>
    <s v="Kenya"/>
    <x v="62424"/>
    <x v="0"/>
    <x v="0"/>
    <x v="6951"/>
    <n v="26195"/>
    <n v="0"/>
    <x v="85"/>
    <x v="86"/>
    <s v="7"/>
    <x v="0"/>
    <n v="7858.5"/>
    <n v="0.3"/>
    <n v="7859"/>
    <x v="0"/>
  </r>
  <r>
    <s v="ID_240638241505267278"/>
    <x v="541"/>
    <s v="Kenya"/>
    <x v="62425"/>
    <x v="0"/>
    <x v="0"/>
    <x v="13125"/>
    <n v="20047"/>
    <n v="476"/>
    <x v="96"/>
    <x v="97"/>
    <s v="7"/>
    <x v="0"/>
    <n v="5871.3"/>
    <n v="0.3"/>
    <n v="6014"/>
    <x v="0"/>
  </r>
  <r>
    <s v="ID_250832240842267278"/>
    <x v="2782"/>
    <s v="Kenya"/>
    <x v="62426"/>
    <x v="0"/>
    <x v="0"/>
    <x v="471"/>
    <n v="2637"/>
    <n v="38"/>
    <x v="86"/>
    <x v="87"/>
    <s v="7"/>
    <x v="0"/>
    <n v="0"/>
    <n v="0"/>
    <n v="0"/>
    <x v="0"/>
  </r>
  <r>
    <s v="ID_257850267347267278"/>
    <x v="3060"/>
    <s v="Kenya"/>
    <x v="62427"/>
    <x v="0"/>
    <x v="0"/>
    <x v="14467"/>
    <n v="4105"/>
    <n v="143"/>
    <x v="85"/>
    <x v="86"/>
    <s v="7"/>
    <x v="0"/>
    <n v="1188.5999999999999"/>
    <n v="0.3"/>
    <n v="1232"/>
    <x v="0"/>
  </r>
  <r>
    <s v="ID_257361215501267278"/>
    <x v="2140"/>
    <s v="Kenya"/>
    <x v="62428"/>
    <x v="0"/>
    <x v="0"/>
    <x v="1555"/>
    <n v="2400"/>
    <n v="0"/>
    <x v="76"/>
    <x v="77"/>
    <s v="7"/>
    <x v="0"/>
    <n v="720"/>
    <n v="0.3"/>
    <n v="720"/>
    <x v="0"/>
  </r>
  <r>
    <s v="ID_256554273317267278"/>
    <x v="172"/>
    <s v="Kenya"/>
    <x v="62429"/>
    <x v="0"/>
    <x v="0"/>
    <x v="12771"/>
    <n v="7306"/>
    <n v="218"/>
    <x v="13"/>
    <x v="13"/>
    <s v="7"/>
    <x v="0"/>
    <n v="285.87"/>
    <n v="4.0331546275395001E-2"/>
    <n v="295"/>
    <x v="0"/>
  </r>
  <r>
    <s v="ID_249151251589267278"/>
    <x v="4111"/>
    <s v="Kenya"/>
    <x v="62430"/>
    <x v="0"/>
    <x v="0"/>
    <x v="18427"/>
    <n v="104125"/>
    <n v="240"/>
    <x v="155"/>
    <x v="157"/>
    <s v="7"/>
    <x v="0"/>
    <n v="6.9"/>
    <n v="6.6419598594599793E-5"/>
    <n v="7"/>
    <x v="0"/>
  </r>
  <r>
    <s v="ID_259457267249267278"/>
    <x v="419"/>
    <s v="Kenya"/>
    <x v="62431"/>
    <x v="0"/>
    <x v="0"/>
    <x v="18428"/>
    <n v="27039"/>
    <n v="0"/>
    <x v="108"/>
    <x v="15"/>
    <s v="7"/>
    <x v="0"/>
    <n v="6491.36"/>
    <n v="0.24007396723251501"/>
    <n v="6491"/>
    <x v="0"/>
  </r>
  <r>
    <s v="ID_246628220189267278"/>
    <x v="1028"/>
    <s v="Kenya"/>
    <x v="62432"/>
    <x v="0"/>
    <x v="0"/>
    <x v="2421"/>
    <n v="1999"/>
    <n v="0"/>
    <x v="49"/>
    <x v="49"/>
    <s v="7"/>
    <x v="0"/>
    <n v="599.70000000000005"/>
    <n v="0.3"/>
    <n v="600"/>
    <x v="0"/>
  </r>
  <r>
    <s v="ID_264959295226267278"/>
    <x v="3305"/>
    <s v="Kenya"/>
    <x v="62433"/>
    <x v="0"/>
    <x v="0"/>
    <x v="1911"/>
    <n v="7488"/>
    <n v="90"/>
    <x v="141"/>
    <x v="141"/>
    <s v="7"/>
    <x v="0"/>
    <n v="2219.4"/>
    <n v="0.3"/>
    <n v="2246"/>
    <x v="0"/>
  </r>
  <r>
    <s v="ID_265338276453267278"/>
    <x v="1367"/>
    <s v="Kenya"/>
    <x v="62434"/>
    <x v="0"/>
    <x v="0"/>
    <x v="18429"/>
    <n v="19556"/>
    <n v="578"/>
    <x v="88"/>
    <x v="89"/>
    <s v="7"/>
    <x v="0"/>
    <n v="5693.4"/>
    <n v="0.3"/>
    <n v="5867"/>
    <x v="0"/>
  </r>
  <r>
    <s v="ID_262905280605267278"/>
    <x v="5262"/>
    <s v="Kenya"/>
    <x v="62435"/>
    <x v="0"/>
    <x v="0"/>
    <x v="79"/>
    <n v="1710"/>
    <n v="0"/>
    <x v="83"/>
    <x v="84"/>
    <s v="7"/>
    <x v="0"/>
    <n v="513"/>
    <n v="0.3"/>
    <n v="513"/>
    <x v="0"/>
  </r>
  <r>
    <s v="ID_259765301410267278"/>
    <x v="499"/>
    <s v="Kenya"/>
    <x v="62436"/>
    <x v="0"/>
    <x v="0"/>
    <x v="10323"/>
    <n v="4944"/>
    <n v="0"/>
    <x v="84"/>
    <x v="85"/>
    <s v="7"/>
    <x v="0"/>
    <n v="0.85"/>
    <n v="1.7192556634304201E-4"/>
    <n v="1"/>
    <x v="0"/>
  </r>
  <r>
    <s v="ID_256988214768267278"/>
    <x v="1293"/>
    <s v="Kenya"/>
    <x v="62437"/>
    <x v="0"/>
    <x v="0"/>
    <x v="2421"/>
    <n v="1999"/>
    <n v="0"/>
    <x v="102"/>
    <x v="103"/>
    <s v="7"/>
    <x v="0"/>
    <n v="599.70000000000005"/>
    <n v="0.3"/>
    <n v="600"/>
    <x v="0"/>
  </r>
  <r>
    <s v="ID_268305276148267278"/>
    <x v="3567"/>
    <s v="Kenya"/>
    <x v="62438"/>
    <x v="0"/>
    <x v="0"/>
    <x v="15770"/>
    <n v="11834"/>
    <n v="143"/>
    <x v="26"/>
    <x v="26"/>
    <s v="7"/>
    <x v="0"/>
    <n v="1979.02"/>
    <n v="0.16927722179454199"/>
    <n v="2003"/>
    <x v="0"/>
  </r>
  <r>
    <s v="ID_256419218066267278"/>
    <x v="944"/>
    <s v="Kenya"/>
    <x v="62439"/>
    <x v="0"/>
    <x v="0"/>
    <x v="520"/>
    <n v="2360"/>
    <n v="0"/>
    <x v="61"/>
    <x v="62"/>
    <s v="7"/>
    <x v="0"/>
    <n v="708"/>
    <n v="0.3"/>
    <n v="708"/>
    <x v="0"/>
  </r>
  <r>
    <s v="ID_249457257837267278"/>
    <x v="615"/>
    <s v="Kenya"/>
    <x v="62440"/>
    <x v="0"/>
    <x v="0"/>
    <x v="2148"/>
    <n v="9398"/>
    <n v="0"/>
    <x v="24"/>
    <x v="24"/>
    <s v="7"/>
    <x v="0"/>
    <n v="150.11000000000001"/>
    <n v="1.5972547350500101E-2"/>
    <n v="150"/>
    <x v="0"/>
  </r>
  <r>
    <s v="ID_252952216186267278"/>
    <x v="395"/>
    <s v="Kenya"/>
    <x v="62441"/>
    <x v="0"/>
    <x v="0"/>
    <x v="14422"/>
    <n v="5538"/>
    <n v="0"/>
    <x v="37"/>
    <x v="37"/>
    <s v="7"/>
    <x v="0"/>
    <n v="1661.4"/>
    <n v="0.3"/>
    <n v="1661"/>
    <x v="0"/>
  </r>
  <r>
    <s v="ID_219925242378267278"/>
    <x v="2603"/>
    <s v="Kenya"/>
    <x v="62442"/>
    <x v="0"/>
    <x v="0"/>
    <x v="418"/>
    <n v="2649"/>
    <n v="0"/>
    <x v="96"/>
    <x v="97"/>
    <s v="7"/>
    <x v="0"/>
    <n v="263.13"/>
    <n v="9.9331823329558311E-2"/>
    <n v="263"/>
    <x v="0"/>
  </r>
  <r>
    <s v="ID_250874303431267278"/>
    <x v="1264"/>
    <s v="Kenya"/>
    <x v="62443"/>
    <x v="0"/>
    <x v="0"/>
    <x v="3492"/>
    <n v="20495"/>
    <n v="0"/>
    <x v="97"/>
    <x v="98"/>
    <s v="7"/>
    <x v="0"/>
    <n v="3491.53"/>
    <n v="0.17036008782629899"/>
    <n v="3492"/>
    <x v="0"/>
  </r>
  <r>
    <s v="ID_251606292323267278"/>
    <x v="538"/>
    <s v="Kenya"/>
    <x v="62444"/>
    <x v="0"/>
    <x v="0"/>
    <x v="286"/>
    <n v="2499"/>
    <n v="0"/>
    <x v="63"/>
    <x v="64"/>
    <s v="7"/>
    <x v="0"/>
    <n v="749.7"/>
    <n v="0.3"/>
    <n v="750"/>
    <x v="0"/>
  </r>
  <r>
    <s v="ID_260007261162267278"/>
    <x v="868"/>
    <s v="Kenya"/>
    <x v="62445"/>
    <x v="0"/>
    <x v="0"/>
    <x v="11861"/>
    <n v="7325"/>
    <n v="106"/>
    <x v="15"/>
    <x v="57"/>
    <s v="7"/>
    <x v="0"/>
    <n v="2165.6999999999998"/>
    <n v="0.3"/>
    <n v="2198"/>
    <x v="0"/>
  </r>
  <r>
    <s v="ID_249679231280267278"/>
    <x v="3973"/>
    <s v="Kenya"/>
    <x v="62446"/>
    <x v="0"/>
    <x v="0"/>
    <x v="11165"/>
    <n v="1769"/>
    <n v="64"/>
    <x v="174"/>
    <x v="176"/>
    <s v="7"/>
    <x v="0"/>
    <n v="511.5"/>
    <n v="0.3"/>
    <n v="531"/>
    <x v="0"/>
  </r>
  <r>
    <s v="ID_268178280877267278"/>
    <x v="2778"/>
    <s v="Kenya"/>
    <x v="62447"/>
    <x v="0"/>
    <x v="0"/>
    <x v="27"/>
    <n v="1522"/>
    <n v="22"/>
    <x v="60"/>
    <x v="61"/>
    <s v="7"/>
    <x v="0"/>
    <n v="450"/>
    <n v="0.3"/>
    <n v="457"/>
    <x v="0"/>
  </r>
  <r>
    <s v="ID_256578194933267278"/>
    <x v="2803"/>
    <s v="Kenya"/>
    <x v="5108"/>
    <x v="0"/>
    <x v="2"/>
    <x v="331"/>
    <n v="26350"/>
    <n v="1350"/>
    <x v="195"/>
    <x v="197"/>
    <s v="14"/>
    <x v="0"/>
    <n v="7333"/>
    <n v="0.29332000000000003"/>
    <n v="7729"/>
    <x v="0"/>
  </r>
  <r>
    <s v="ID_272028297016251804"/>
    <x v="5801"/>
    <s v="Kenya"/>
    <x v="62448"/>
    <x v="1"/>
    <x v="4"/>
    <x v="1786"/>
    <n v="1053"/>
    <n v="313"/>
    <x v="51"/>
    <x v="51"/>
    <s v="7"/>
    <x v="0"/>
    <n v="148"/>
    <n v="0.2"/>
    <n v="211"/>
    <x v="0"/>
  </r>
  <r>
    <s v="ID_250660260726267278"/>
    <x v="5130"/>
    <s v="Kenya"/>
    <x v="62449"/>
    <x v="0"/>
    <x v="0"/>
    <x v="18430"/>
    <n v="13186"/>
    <n v="3893"/>
    <x v="55"/>
    <x v="55"/>
    <s v="7"/>
    <x v="0"/>
    <n v="2787.9"/>
    <n v="0.3"/>
    <n v="3956"/>
    <x v="1"/>
  </r>
  <r>
    <s v="ID_248022285224267278"/>
    <x v="1739"/>
    <s v="Kenya"/>
    <x v="62450"/>
    <x v="0"/>
    <x v="0"/>
    <x v="7841"/>
    <n v="1997"/>
    <n v="7"/>
    <x v="3"/>
    <x v="3"/>
    <s v="7"/>
    <x v="0"/>
    <n v="0"/>
    <n v="0"/>
    <n v="0"/>
    <x v="0"/>
  </r>
  <r>
    <s v="ID_254074277602267278"/>
    <x v="2002"/>
    <s v="Kenya"/>
    <x v="62451"/>
    <x v="0"/>
    <x v="0"/>
    <x v="18431"/>
    <n v="25559"/>
    <n v="755"/>
    <x v="36"/>
    <x v="36"/>
    <s v="7"/>
    <x v="0"/>
    <n v="0"/>
    <n v="0"/>
    <n v="0"/>
    <x v="0"/>
  </r>
  <r>
    <s v="ID_244413233258267278"/>
    <x v="888"/>
    <s v="Kenya"/>
    <x v="62452"/>
    <x v="0"/>
    <x v="0"/>
    <x v="1530"/>
    <n v="6683"/>
    <n v="324"/>
    <x v="59"/>
    <x v="60"/>
    <s v="7"/>
    <x v="0"/>
    <n v="1907.7"/>
    <n v="0.3"/>
    <n v="2005"/>
    <x v="0"/>
  </r>
  <r>
    <s v="ID_247666268275267278"/>
    <x v="3015"/>
    <s v="Kenya"/>
    <x v="62453"/>
    <x v="0"/>
    <x v="0"/>
    <x v="3761"/>
    <n v="11599"/>
    <n v="344"/>
    <x v="85"/>
    <x v="86"/>
    <s v="7"/>
    <x v="0"/>
    <n v="3376.5"/>
    <n v="0.3"/>
    <n v="3480"/>
    <x v="0"/>
  </r>
  <r>
    <s v="ID_241717304923267278"/>
    <x v="2311"/>
    <s v="Kenya"/>
    <x v="62454"/>
    <x v="0"/>
    <x v="0"/>
    <x v="2064"/>
    <n v="6837"/>
    <n v="0"/>
    <x v="22"/>
    <x v="22"/>
    <s v="7"/>
    <x v="0"/>
    <n v="0"/>
    <n v="0"/>
    <n v="0"/>
    <x v="0"/>
  </r>
  <r>
    <s v="ID_245028221851267278"/>
    <x v="3056"/>
    <s v="Kenya"/>
    <x v="62455"/>
    <x v="0"/>
    <x v="0"/>
    <x v="15551"/>
    <n v="22789"/>
    <n v="674"/>
    <x v="80"/>
    <x v="81"/>
    <s v="7"/>
    <x v="0"/>
    <n v="6634.5"/>
    <n v="0.3"/>
    <n v="6837"/>
    <x v="0"/>
  </r>
  <r>
    <s v="ID_267699269036267278"/>
    <x v="6463"/>
    <s v="Kenya"/>
    <x v="62456"/>
    <x v="0"/>
    <x v="0"/>
    <x v="5620"/>
    <n v="1110"/>
    <n v="0"/>
    <x v="44"/>
    <x v="44"/>
    <s v="7"/>
    <x v="1"/>
    <n v="333"/>
    <n v="0.3"/>
    <n v="333"/>
    <x v="0"/>
  </r>
  <r>
    <s v="ID_250786271954267278"/>
    <x v="735"/>
    <s v="Kenya"/>
    <x v="62457"/>
    <x v="0"/>
    <x v="0"/>
    <x v="1169"/>
    <n v="4423"/>
    <n v="124"/>
    <x v="43"/>
    <x v="43"/>
    <s v="7"/>
    <x v="0"/>
    <n v="0"/>
    <n v="0"/>
    <n v="0"/>
    <x v="0"/>
  </r>
  <r>
    <s v="ID_266202216434267278"/>
    <x v="635"/>
    <s v="Kenya"/>
    <x v="62458"/>
    <x v="0"/>
    <x v="0"/>
    <x v="3959"/>
    <n v="2935"/>
    <n v="0"/>
    <x v="37"/>
    <x v="37"/>
    <s v="7"/>
    <x v="0"/>
    <n v="880.5"/>
    <n v="0.3"/>
    <n v="881"/>
    <x v="0"/>
  </r>
  <r>
    <s v="ID_270225267996267278"/>
    <x v="6192"/>
    <s v="Kenya"/>
    <x v="62459"/>
    <x v="0"/>
    <x v="0"/>
    <x v="1517"/>
    <n v="2367"/>
    <n v="68"/>
    <x v="85"/>
    <x v="86"/>
    <s v="7"/>
    <x v="0"/>
    <n v="19.89"/>
    <n v="8.6515876468029503E-3"/>
    <n v="20"/>
    <x v="0"/>
  </r>
  <r>
    <s v="ID_255800224410267278"/>
    <x v="877"/>
    <s v="Kenya"/>
    <x v="62460"/>
    <x v="0"/>
    <x v="0"/>
    <x v="532"/>
    <n v="2311"/>
    <n v="81"/>
    <x v="42"/>
    <x v="42"/>
    <s v="7"/>
    <x v="0"/>
    <n v="669"/>
    <n v="0.3"/>
    <n v="693"/>
    <x v="0"/>
  </r>
  <r>
    <s v="ID_243976270258267278"/>
    <x v="364"/>
    <s v="Kenya"/>
    <x v="62461"/>
    <x v="0"/>
    <x v="0"/>
    <x v="1178"/>
    <n v="2215"/>
    <n v="0"/>
    <x v="30"/>
    <x v="30"/>
    <s v="7"/>
    <x v="0"/>
    <n v="0"/>
    <n v="0"/>
    <n v="0"/>
    <x v="0"/>
  </r>
  <r>
    <s v="ID_258355265723267278"/>
    <x v="1708"/>
    <s v="Kenya"/>
    <x v="62462"/>
    <x v="0"/>
    <x v="0"/>
    <x v="312"/>
    <n v="4439"/>
    <n v="0"/>
    <x v="18"/>
    <x v="18"/>
    <s v="7"/>
    <x v="0"/>
    <n v="865.66"/>
    <n v="0.19501239017796801"/>
    <n v="866"/>
    <x v="0"/>
  </r>
  <r>
    <s v="ID_258038264111267278"/>
    <x v="3805"/>
    <s v="Kenya"/>
    <x v="62463"/>
    <x v="0"/>
    <x v="0"/>
    <x v="18432"/>
    <n v="734"/>
    <n v="0"/>
    <x v="111"/>
    <x v="112"/>
    <s v="7"/>
    <x v="0"/>
    <n v="220.2"/>
    <n v="0.3"/>
    <n v="220"/>
    <x v="0"/>
  </r>
  <r>
    <s v="ID_242028288292267278"/>
    <x v="1260"/>
    <s v="Kenya"/>
    <x v="62464"/>
    <x v="0"/>
    <x v="0"/>
    <x v="236"/>
    <n v="362"/>
    <n v="3"/>
    <x v="7"/>
    <x v="7"/>
    <s v="7"/>
    <x v="0"/>
    <n v="107.7"/>
    <n v="0.3"/>
    <n v="109"/>
    <x v="0"/>
  </r>
  <r>
    <s v="ID_255961233910267278"/>
    <x v="708"/>
    <s v="Kenya"/>
    <x v="62465"/>
    <x v="0"/>
    <x v="0"/>
    <x v="1501"/>
    <n v="6882"/>
    <n v="165"/>
    <x v="78"/>
    <x v="79"/>
    <s v="7"/>
    <x v="0"/>
    <n v="2015.1"/>
    <n v="0.3"/>
    <n v="2065"/>
    <x v="0"/>
  </r>
  <r>
    <s v="ID_259285271566267278"/>
    <x v="971"/>
    <s v="Kenya"/>
    <x v="62466"/>
    <x v="0"/>
    <x v="0"/>
    <x v="2499"/>
    <n v="4278"/>
    <n v="0"/>
    <x v="34"/>
    <x v="34"/>
    <s v="7"/>
    <x v="0"/>
    <n v="1283.4000000000001"/>
    <n v="0.3"/>
    <n v="1283"/>
    <x v="0"/>
  </r>
  <r>
    <s v="ID_255453297109267278"/>
    <x v="569"/>
    <s v="Kenya"/>
    <x v="62467"/>
    <x v="0"/>
    <x v="0"/>
    <x v="4435"/>
    <n v="6169"/>
    <n v="0"/>
    <x v="51"/>
    <x v="51"/>
    <s v="7"/>
    <x v="0"/>
    <n v="1850.7"/>
    <n v="0.3"/>
    <n v="1851"/>
    <x v="0"/>
  </r>
  <r>
    <s v="ID_178763246288267278"/>
    <x v="2384"/>
    <s v="Kenya"/>
    <x v="62468"/>
    <x v="0"/>
    <x v="0"/>
    <x v="8346"/>
    <n v="5129"/>
    <n v="154"/>
    <x v="58"/>
    <x v="59"/>
    <s v="7"/>
    <x v="0"/>
    <n v="1492.5"/>
    <n v="0.3"/>
    <n v="1539"/>
    <x v="0"/>
  </r>
  <r>
    <s v="ID_243091224210267278"/>
    <x v="2230"/>
    <s v="Kenya"/>
    <x v="62469"/>
    <x v="0"/>
    <x v="0"/>
    <x v="1764"/>
    <n v="1830"/>
    <n v="65"/>
    <x v="42"/>
    <x v="42"/>
    <s v="7"/>
    <x v="0"/>
    <n v="529.5"/>
    <n v="0.3"/>
    <n v="549"/>
    <x v="0"/>
  </r>
  <r>
    <s v="ID_247972223742267278"/>
    <x v="1506"/>
    <s v="Kenya"/>
    <x v="62470"/>
    <x v="0"/>
    <x v="0"/>
    <x v="4276"/>
    <n v="4505"/>
    <n v="157"/>
    <x v="42"/>
    <x v="42"/>
    <s v="7"/>
    <x v="0"/>
    <n v="1304.4000000000001"/>
    <n v="0.3"/>
    <n v="1352"/>
    <x v="0"/>
  </r>
  <r>
    <s v="ID_256869147642251804"/>
    <x v="3940"/>
    <s v="Kenya"/>
    <x v="62471"/>
    <x v="1"/>
    <x v="2"/>
    <x v="506"/>
    <n v="14275"/>
    <n v="775"/>
    <x v="323"/>
    <x v="486"/>
    <s v="14"/>
    <x v="0"/>
    <n v="2160"/>
    <n v="0.16"/>
    <n v="2284"/>
    <x v="0"/>
  </r>
  <r>
    <s v="ID_264406247769267278"/>
    <x v="4225"/>
    <s v="Kenya"/>
    <x v="62472"/>
    <x v="0"/>
    <x v="0"/>
    <x v="1621"/>
    <n v="4500"/>
    <n v="0"/>
    <x v="0"/>
    <x v="0"/>
    <s v="7"/>
    <x v="0"/>
    <n v="0"/>
    <n v="0"/>
    <n v="0"/>
    <x v="0"/>
  </r>
  <r>
    <s v="ID_249017241977267278"/>
    <x v="763"/>
    <s v="Kenya"/>
    <x v="62473"/>
    <x v="0"/>
    <x v="0"/>
    <x v="1988"/>
    <n v="10969"/>
    <n v="0"/>
    <x v="96"/>
    <x v="97"/>
    <s v="7"/>
    <x v="0"/>
    <n v="0"/>
    <n v="0"/>
    <n v="0"/>
    <x v="0"/>
  </r>
  <r>
    <s v="ID_267465280569267278"/>
    <x v="2404"/>
    <s v="Kenya"/>
    <x v="62474"/>
    <x v="0"/>
    <x v="0"/>
    <x v="921"/>
    <n v="344"/>
    <n v="15"/>
    <x v="83"/>
    <x v="84"/>
    <s v="7"/>
    <x v="0"/>
    <n v="0"/>
    <n v="0"/>
    <n v="0"/>
    <x v="0"/>
  </r>
  <r>
    <s v="ID_253338281732267278"/>
    <x v="710"/>
    <s v="Kenya"/>
    <x v="62475"/>
    <x v="0"/>
    <x v="0"/>
    <x v="3297"/>
    <n v="3994"/>
    <n v="0"/>
    <x v="27"/>
    <x v="27"/>
    <s v="7"/>
    <x v="0"/>
    <n v="1198.2"/>
    <n v="0.3"/>
    <n v="1198"/>
    <x v="0"/>
  </r>
  <r>
    <s v="ID_258716237395267278"/>
    <x v="3923"/>
    <s v="Kenya"/>
    <x v="62476"/>
    <x v="0"/>
    <x v="0"/>
    <x v="18433"/>
    <n v="32702"/>
    <n v="444"/>
    <x v="9"/>
    <x v="9"/>
    <s v="7"/>
    <x v="0"/>
    <n v="0"/>
    <n v="0"/>
    <n v="0"/>
    <x v="0"/>
  </r>
  <r>
    <s v="ID_261012279741267278"/>
    <x v="1084"/>
    <s v="Kenya"/>
    <x v="62477"/>
    <x v="0"/>
    <x v="0"/>
    <x v="7241"/>
    <n v="1579"/>
    <n v="55"/>
    <x v="8"/>
    <x v="8"/>
    <s v="7"/>
    <x v="0"/>
    <n v="457.2"/>
    <n v="0.3"/>
    <n v="474"/>
    <x v="0"/>
  </r>
  <r>
    <s v="ID_259528250965267278"/>
    <x v="1824"/>
    <s v="Kenya"/>
    <x v="62478"/>
    <x v="0"/>
    <x v="0"/>
    <x v="18434"/>
    <n v="41814"/>
    <n v="0"/>
    <x v="123"/>
    <x v="124"/>
    <s v="7"/>
    <x v="0"/>
    <n v="1.98"/>
    <n v="4.7352561343090802E-5"/>
    <n v="2"/>
    <x v="0"/>
  </r>
  <r>
    <s v="ID_270139301720267278"/>
    <x v="2538"/>
    <s v="Kenya"/>
    <x v="62479"/>
    <x v="0"/>
    <x v="0"/>
    <x v="7956"/>
    <n v="2775"/>
    <n v="20"/>
    <x v="84"/>
    <x v="85"/>
    <s v="7"/>
    <x v="0"/>
    <n v="826.5"/>
    <n v="0.3"/>
    <n v="833"/>
    <x v="0"/>
  </r>
  <r>
    <s v="ID_252062230738267278"/>
    <x v="1952"/>
    <s v="Kenya"/>
    <x v="62480"/>
    <x v="0"/>
    <x v="0"/>
    <x v="4299"/>
    <n v="4431"/>
    <n v="93"/>
    <x v="77"/>
    <x v="78"/>
    <s v="7"/>
    <x v="0"/>
    <n v="1301.4000000000001"/>
    <n v="0.3"/>
    <n v="1329"/>
    <x v="0"/>
  </r>
  <r>
    <s v="ID_251355305828267278"/>
    <x v="3372"/>
    <s v="Kenya"/>
    <x v="50353"/>
    <x v="0"/>
    <x v="2"/>
    <x v="1579"/>
    <n v="23725"/>
    <n v="1225"/>
    <x v="6"/>
    <x v="510"/>
    <s v="14"/>
    <x v="0"/>
    <n v="3000"/>
    <n v="0.133333333333333"/>
    <n v="3163"/>
    <x v="0"/>
  </r>
  <r>
    <s v="ID_308408372221267278"/>
    <x v="25"/>
    <s v="Kenya"/>
    <x v="44745"/>
    <x v="0"/>
    <x v="1"/>
    <x v="15323"/>
    <n v="53544"/>
    <n v="4344"/>
    <x v="216"/>
    <x v="216"/>
    <s v="7"/>
    <x v="0"/>
    <n v="9840"/>
    <n v="0.2"/>
    <n v="10709"/>
    <x v="0"/>
  </r>
  <r>
    <s v="ID_242352300146267278"/>
    <x v="1118"/>
    <s v="Kenya"/>
    <x v="62481"/>
    <x v="0"/>
    <x v="0"/>
    <x v="13574"/>
    <n v="8613"/>
    <n v="0"/>
    <x v="12"/>
    <x v="12"/>
    <s v="7"/>
    <x v="0"/>
    <n v="2583.9"/>
    <n v="0.3"/>
    <n v="2584"/>
    <x v="0"/>
  </r>
  <r>
    <s v="ID_262229258251267278"/>
    <x v="2052"/>
    <s v="Kenya"/>
    <x v="62482"/>
    <x v="0"/>
    <x v="0"/>
    <x v="18435"/>
    <n v="22590"/>
    <n v="668"/>
    <x v="105"/>
    <x v="106"/>
    <s v="7"/>
    <x v="0"/>
    <n v="0"/>
    <n v="0"/>
    <n v="0"/>
    <x v="0"/>
  </r>
  <r>
    <s v="ID_259252275156267278"/>
    <x v="826"/>
    <s v="Kenya"/>
    <x v="62483"/>
    <x v="0"/>
    <x v="0"/>
    <x v="1108"/>
    <n v="5199"/>
    <n v="0"/>
    <x v="75"/>
    <x v="76"/>
    <s v="7"/>
    <x v="0"/>
    <n v="901.5"/>
    <n v="0.17339873052510099"/>
    <n v="902"/>
    <x v="0"/>
  </r>
  <r>
    <s v="ID_251639275998267278"/>
    <x v="1692"/>
    <s v="Kenya"/>
    <x v="62484"/>
    <x v="0"/>
    <x v="0"/>
    <x v="30"/>
    <n v="4259"/>
    <n v="0"/>
    <x v="26"/>
    <x v="26"/>
    <s v="7"/>
    <x v="0"/>
    <n v="0"/>
    <n v="0"/>
    <n v="0"/>
    <x v="0"/>
  </r>
  <r>
    <s v="ID_264882276620267278"/>
    <x v="1790"/>
    <s v="Kenya"/>
    <x v="62485"/>
    <x v="0"/>
    <x v="0"/>
    <x v="16927"/>
    <n v="15713"/>
    <n v="6"/>
    <x v="88"/>
    <x v="89"/>
    <s v="7"/>
    <x v="0"/>
    <n v="1109.7"/>
    <n v="7.0650028649646604E-2"/>
    <n v="1110"/>
    <x v="0"/>
  </r>
  <r>
    <s v="ID_261493233501267278"/>
    <x v="404"/>
    <s v="Kenya"/>
    <x v="62486"/>
    <x v="0"/>
    <x v="0"/>
    <x v="18436"/>
    <n v="9794"/>
    <n v="0"/>
    <x v="59"/>
    <x v="60"/>
    <s v="7"/>
    <x v="0"/>
    <n v="2938.2"/>
    <n v="0.3"/>
    <n v="2938"/>
    <x v="0"/>
  </r>
  <r>
    <s v="ID_248188221153267278"/>
    <x v="1651"/>
    <s v="Kenya"/>
    <x v="62487"/>
    <x v="0"/>
    <x v="0"/>
    <x v="11945"/>
    <n v="10822"/>
    <n v="257"/>
    <x v="106"/>
    <x v="107"/>
    <s v="7"/>
    <x v="0"/>
    <n v="3169.5"/>
    <n v="0.3"/>
    <n v="3247"/>
    <x v="0"/>
  </r>
  <r>
    <s v="ID_256723218325267278"/>
    <x v="1348"/>
    <s v="Kenya"/>
    <x v="62488"/>
    <x v="0"/>
    <x v="0"/>
    <x v="13759"/>
    <n v="1913"/>
    <n v="0"/>
    <x v="124"/>
    <x v="125"/>
    <s v="7"/>
    <x v="0"/>
    <n v="573.9"/>
    <n v="0.3"/>
    <n v="574"/>
    <x v="0"/>
  </r>
  <r>
    <s v="ID_254590274072267278"/>
    <x v="185"/>
    <s v="Kenya"/>
    <x v="62489"/>
    <x v="0"/>
    <x v="0"/>
    <x v="3099"/>
    <n v="359"/>
    <n v="4"/>
    <x v="95"/>
    <x v="96"/>
    <s v="7"/>
    <x v="0"/>
    <n v="106.5"/>
    <n v="0.3"/>
    <n v="108"/>
    <x v="0"/>
  </r>
  <r>
    <s v="ID_247487293528267278"/>
    <x v="1287"/>
    <s v="Kenya"/>
    <x v="62490"/>
    <x v="0"/>
    <x v="0"/>
    <x v="439"/>
    <n v="4025"/>
    <n v="56"/>
    <x v="45"/>
    <x v="45"/>
    <s v="7"/>
    <x v="0"/>
    <n v="1190.7"/>
    <n v="0.3"/>
    <n v="1208"/>
    <x v="0"/>
  </r>
  <r>
    <s v="ID_250092305187267278"/>
    <x v="3144"/>
    <s v="Kenya"/>
    <x v="62491"/>
    <x v="0"/>
    <x v="0"/>
    <x v="18437"/>
    <n v="8005"/>
    <n v="238"/>
    <x v="4"/>
    <x v="4"/>
    <s v="7"/>
    <x v="0"/>
    <n v="2330.1"/>
    <n v="0.3"/>
    <n v="2402"/>
    <x v="0"/>
  </r>
  <r>
    <s v="ID_251396282373267278"/>
    <x v="2116"/>
    <s v="Kenya"/>
    <x v="62492"/>
    <x v="0"/>
    <x v="0"/>
    <x v="2739"/>
    <n v="7727"/>
    <n v="230"/>
    <x v="125"/>
    <x v="126"/>
    <s v="7"/>
    <x v="0"/>
    <n v="0"/>
    <n v="0"/>
    <n v="0"/>
    <x v="0"/>
  </r>
  <r>
    <s v="ID_247613229045267278"/>
    <x v="49"/>
    <s v="Kenya"/>
    <x v="62493"/>
    <x v="0"/>
    <x v="0"/>
    <x v="2719"/>
    <n v="2280"/>
    <n v="0"/>
    <x v="90"/>
    <x v="91"/>
    <s v="7"/>
    <x v="0"/>
    <n v="684"/>
    <n v="0.3"/>
    <n v="684"/>
    <x v="0"/>
  </r>
  <r>
    <s v="ID_252656241592267278"/>
    <x v="310"/>
    <s v="Kenya"/>
    <x v="62494"/>
    <x v="0"/>
    <x v="0"/>
    <x v="789"/>
    <n v="5858"/>
    <n v="0"/>
    <x v="96"/>
    <x v="97"/>
    <s v="7"/>
    <x v="0"/>
    <n v="1757.4"/>
    <n v="0.3"/>
    <n v="1757"/>
    <x v="0"/>
  </r>
  <r>
    <s v="ID_260083216964267278"/>
    <x v="393"/>
    <s v="Kenya"/>
    <x v="62495"/>
    <x v="0"/>
    <x v="0"/>
    <x v="960"/>
    <n v="4344"/>
    <n v="0"/>
    <x v="37"/>
    <x v="37"/>
    <s v="7"/>
    <x v="0"/>
    <n v="1303.2"/>
    <n v="0.3"/>
    <n v="1303"/>
    <x v="0"/>
  </r>
  <r>
    <s v="ID_251604269880267278"/>
    <x v="3503"/>
    <s v="Kenya"/>
    <x v="62496"/>
    <x v="0"/>
    <x v="0"/>
    <x v="4459"/>
    <n v="8798"/>
    <n v="0"/>
    <x v="19"/>
    <x v="19"/>
    <s v="7"/>
    <x v="0"/>
    <n v="534.29999999999995"/>
    <n v="6.0729711298022203E-2"/>
    <n v="534"/>
    <x v="0"/>
  </r>
  <r>
    <s v="ID_266297237641267278"/>
    <x v="506"/>
    <s v="Kenya"/>
    <x v="62497"/>
    <x v="0"/>
    <x v="0"/>
    <x v="4588"/>
    <n v="1050"/>
    <n v="0"/>
    <x v="10"/>
    <x v="10"/>
    <s v="7"/>
    <x v="0"/>
    <n v="315"/>
    <n v="0.3"/>
    <n v="315"/>
    <x v="0"/>
  </r>
  <r>
    <s v="ID_245181142637251804"/>
    <x v="5150"/>
    <s v="Kenya"/>
    <x v="62498"/>
    <x v="1"/>
    <x v="3"/>
    <x v="2859"/>
    <n v="37450"/>
    <n v="2450"/>
    <x v="249"/>
    <x v="635"/>
    <s v="30"/>
    <x v="0"/>
    <n v="5600"/>
    <n v="0.16"/>
    <n v="5992"/>
    <x v="0"/>
  </r>
  <r>
    <s v="ID_259388136439251804"/>
    <x v="4073"/>
    <s v="Kenya"/>
    <x v="62499"/>
    <x v="1"/>
    <x v="7"/>
    <x v="18438"/>
    <n v="153111"/>
    <n v="2263"/>
    <x v="764"/>
    <x v="374"/>
    <s v="45"/>
    <x v="1"/>
    <n v="15645.31"/>
    <n v="0.103715864599947"/>
    <n v="15880"/>
    <x v="1"/>
  </r>
  <r>
    <s v="ID_253250265466267278"/>
    <x v="3142"/>
    <s v="Kenya"/>
    <x v="62500"/>
    <x v="0"/>
    <x v="0"/>
    <x v="12388"/>
    <n v="7367"/>
    <n v="44"/>
    <x v="14"/>
    <x v="14"/>
    <s v="7"/>
    <x v="0"/>
    <n v="254.95"/>
    <n v="3.4814966543766201E-2"/>
    <n v="256"/>
    <x v="0"/>
  </r>
  <r>
    <s v="ID_250864218101267278"/>
    <x v="2902"/>
    <s v="Kenya"/>
    <x v="62501"/>
    <x v="0"/>
    <x v="0"/>
    <x v="18439"/>
    <n v="43760"/>
    <n v="1256"/>
    <x v="61"/>
    <x v="62"/>
    <s v="7"/>
    <x v="0"/>
    <n v="12751.2"/>
    <n v="0.3"/>
    <n v="13128"/>
    <x v="0"/>
  </r>
  <r>
    <s v="ID_268952305125267278"/>
    <x v="5086"/>
    <s v="Kenya"/>
    <x v="62502"/>
    <x v="0"/>
    <x v="0"/>
    <x v="7441"/>
    <n v="4086"/>
    <n v="0"/>
    <x v="22"/>
    <x v="22"/>
    <s v="7"/>
    <x v="0"/>
    <n v="1225.8"/>
    <n v="0.3"/>
    <n v="1226"/>
    <x v="0"/>
  </r>
  <r>
    <s v="ID_246888289397267278"/>
    <x v="1072"/>
    <s v="Kenya"/>
    <x v="62503"/>
    <x v="0"/>
    <x v="0"/>
    <x v="1024"/>
    <n v="1490"/>
    <n v="0"/>
    <x v="40"/>
    <x v="40"/>
    <s v="7"/>
    <x v="0"/>
    <n v="447"/>
    <n v="0.3"/>
    <n v="447"/>
    <x v="0"/>
  </r>
  <r>
    <s v="ID_245516267758267278"/>
    <x v="698"/>
    <s v="Kenya"/>
    <x v="62504"/>
    <x v="0"/>
    <x v="0"/>
    <x v="7616"/>
    <n v="5108"/>
    <n v="125"/>
    <x v="85"/>
    <x v="86"/>
    <s v="7"/>
    <x v="0"/>
    <n v="0"/>
    <n v="0"/>
    <n v="0"/>
    <x v="0"/>
  </r>
  <r>
    <s v="ID_267727217032267278"/>
    <x v="1447"/>
    <s v="Kenya"/>
    <x v="62505"/>
    <x v="0"/>
    <x v="0"/>
    <x v="526"/>
    <n v="2851"/>
    <n v="102"/>
    <x v="61"/>
    <x v="62"/>
    <s v="7"/>
    <x v="0"/>
    <n v="824.7"/>
    <n v="0.3"/>
    <n v="855"/>
    <x v="0"/>
  </r>
  <r>
    <s v="ID_266901228555267278"/>
    <x v="619"/>
    <s v="Kenya"/>
    <x v="62506"/>
    <x v="0"/>
    <x v="0"/>
    <x v="18440"/>
    <n v="35875"/>
    <n v="38"/>
    <x v="1"/>
    <x v="1"/>
    <s v="7"/>
    <x v="0"/>
    <n v="10751.1"/>
    <n v="0.3"/>
    <n v="10763"/>
    <x v="0"/>
  </r>
  <r>
    <s v="ID_263643259216267278"/>
    <x v="3370"/>
    <s v="Kenya"/>
    <x v="62507"/>
    <x v="0"/>
    <x v="0"/>
    <x v="27"/>
    <n v="1555"/>
    <n v="55"/>
    <x v="93"/>
    <x v="94"/>
    <s v="7"/>
    <x v="1"/>
    <n v="0"/>
    <n v="0"/>
    <n v="0"/>
    <x v="0"/>
  </r>
  <r>
    <s v="ID_259178226075267278"/>
    <x v="2696"/>
    <s v="Kenya"/>
    <x v="62508"/>
    <x v="0"/>
    <x v="0"/>
    <x v="7628"/>
    <n v="3284"/>
    <n v="0"/>
    <x v="148"/>
    <x v="151"/>
    <s v="7"/>
    <x v="0"/>
    <n v="985.2"/>
    <n v="0.3"/>
    <n v="985"/>
    <x v="0"/>
  </r>
  <r>
    <s v="ID_267252229505267278"/>
    <x v="148"/>
    <s v="Kenya"/>
    <x v="62509"/>
    <x v="0"/>
    <x v="0"/>
    <x v="18441"/>
    <n v="69965"/>
    <n v="335"/>
    <x v="90"/>
    <x v="91"/>
    <s v="7"/>
    <x v="0"/>
    <n v="20889"/>
    <n v="0.3"/>
    <n v="20990"/>
    <x v="0"/>
  </r>
  <r>
    <s v="ID_246926236129267278"/>
    <x v="960"/>
    <s v="Kenya"/>
    <x v="62510"/>
    <x v="0"/>
    <x v="0"/>
    <x v="18442"/>
    <n v="44884"/>
    <n v="823"/>
    <x v="57"/>
    <x v="58"/>
    <s v="7"/>
    <x v="0"/>
    <n v="13218.3"/>
    <n v="0.3"/>
    <n v="13465"/>
    <x v="0"/>
  </r>
  <r>
    <s v="ID_252939267113267278"/>
    <x v="416"/>
    <s v="Kenya"/>
    <x v="62511"/>
    <x v="0"/>
    <x v="0"/>
    <x v="2624"/>
    <n v="4524"/>
    <n v="64"/>
    <x v="108"/>
    <x v="15"/>
    <s v="7"/>
    <x v="0"/>
    <n v="7.89"/>
    <n v="1.76905829596412E-3"/>
    <n v="8"/>
    <x v="0"/>
  </r>
  <r>
    <s v="ID_253883260553267278"/>
    <x v="1013"/>
    <s v="Kenya"/>
    <x v="62512"/>
    <x v="0"/>
    <x v="0"/>
    <x v="11952"/>
    <n v="7116"/>
    <n v="86"/>
    <x v="55"/>
    <x v="55"/>
    <s v="7"/>
    <x v="0"/>
    <n v="0"/>
    <n v="0"/>
    <n v="0"/>
    <x v="0"/>
  </r>
  <r>
    <s v="ID_251902230911267278"/>
    <x v="5108"/>
    <s v="Kenya"/>
    <x v="62513"/>
    <x v="0"/>
    <x v="0"/>
    <x v="2789"/>
    <n v="1679"/>
    <n v="10"/>
    <x v="77"/>
    <x v="78"/>
    <s v="7"/>
    <x v="0"/>
    <n v="500.7"/>
    <n v="0.3"/>
    <n v="504"/>
    <x v="0"/>
  </r>
  <r>
    <s v="ID_256361222483267278"/>
    <x v="1618"/>
    <s v="Kenya"/>
    <x v="62514"/>
    <x v="0"/>
    <x v="0"/>
    <x v="18443"/>
    <n v="13994"/>
    <n v="91"/>
    <x v="47"/>
    <x v="47"/>
    <s v="7"/>
    <x v="0"/>
    <n v="4170.8999999999996"/>
    <n v="0.3"/>
    <n v="4198"/>
    <x v="0"/>
  </r>
  <r>
    <s v="ID_252758227868267278"/>
    <x v="1253"/>
    <s v="Kenya"/>
    <x v="62515"/>
    <x v="0"/>
    <x v="0"/>
    <x v="2929"/>
    <n v="3637"/>
    <n v="127"/>
    <x v="74"/>
    <x v="75"/>
    <s v="7"/>
    <x v="0"/>
    <n v="1053"/>
    <n v="0.3"/>
    <n v="1091"/>
    <x v="0"/>
  </r>
  <r>
    <s v="ID_254249298715267278"/>
    <x v="5041"/>
    <s v="Kenya"/>
    <x v="62516"/>
    <x v="0"/>
    <x v="0"/>
    <x v="447"/>
    <n v="4719"/>
    <n v="620"/>
    <x v="53"/>
    <x v="53"/>
    <s v="7"/>
    <x v="0"/>
    <n v="1229.7"/>
    <n v="0.3"/>
    <n v="1416"/>
    <x v="1"/>
  </r>
  <r>
    <s v="ID_308898369841251804"/>
    <x v="5119"/>
    <s v="Kenya"/>
    <x v="26713"/>
    <x v="1"/>
    <x v="1"/>
    <x v="623"/>
    <n v="8658"/>
    <n v="658"/>
    <x v="214"/>
    <x v="214"/>
    <s v="7"/>
    <x v="0"/>
    <n v="1600"/>
    <n v="0.2"/>
    <n v="1732"/>
    <x v="1"/>
  </r>
  <r>
    <s v="ID_311458373662251804"/>
    <x v="807"/>
    <s v="Kenya"/>
    <x v="23325"/>
    <x v="1"/>
    <x v="1"/>
    <x v="9236"/>
    <n v="2797"/>
    <n v="95"/>
    <x v="175"/>
    <x v="177"/>
    <s v="7"/>
    <x v="0"/>
    <n v="540"/>
    <n v="0.19985196150999199"/>
    <n v="559"/>
    <x v="0"/>
  </r>
  <r>
    <s v="ID_246888244809267278"/>
    <x v="1072"/>
    <s v="Kenya"/>
    <x v="62517"/>
    <x v="0"/>
    <x v="0"/>
    <x v="12985"/>
    <n v="5439"/>
    <n v="66"/>
    <x v="116"/>
    <x v="117"/>
    <s v="7"/>
    <x v="0"/>
    <n v="941.4"/>
    <n v="0.175209380234505"/>
    <n v="953"/>
    <x v="0"/>
  </r>
  <r>
    <s v="ID_266618282414267278"/>
    <x v="5068"/>
    <s v="Kenya"/>
    <x v="62518"/>
    <x v="0"/>
    <x v="0"/>
    <x v="18444"/>
    <n v="16198"/>
    <n v="278"/>
    <x v="125"/>
    <x v="126"/>
    <s v="7"/>
    <x v="0"/>
    <n v="3064.95"/>
    <n v="0.192521984924623"/>
    <n v="3118"/>
    <x v="0"/>
  </r>
  <r>
    <s v="ID_245439218756267278"/>
    <x v="5562"/>
    <s v="Kenya"/>
    <x v="62519"/>
    <x v="0"/>
    <x v="0"/>
    <x v="18445"/>
    <n v="11583"/>
    <n v="344"/>
    <x v="124"/>
    <x v="125"/>
    <s v="7"/>
    <x v="0"/>
    <n v="3371.7"/>
    <n v="0.3"/>
    <n v="3475"/>
    <x v="0"/>
  </r>
  <r>
    <s v="ID_259757273813267278"/>
    <x v="773"/>
    <s v="Kenya"/>
    <x v="62520"/>
    <x v="0"/>
    <x v="0"/>
    <x v="18446"/>
    <n v="26414"/>
    <n v="0"/>
    <x v="13"/>
    <x v="13"/>
    <s v="7"/>
    <x v="0"/>
    <n v="30"/>
    <n v="1.1357613386840299E-3"/>
    <n v="30"/>
    <x v="0"/>
  </r>
  <r>
    <s v="ID_253309229069267278"/>
    <x v="4843"/>
    <s v="Kenya"/>
    <x v="62521"/>
    <x v="0"/>
    <x v="0"/>
    <x v="437"/>
    <n v="5025"/>
    <n v="36"/>
    <x v="90"/>
    <x v="91"/>
    <s v="7"/>
    <x v="0"/>
    <n v="1496.7"/>
    <n v="0.3"/>
    <n v="1508"/>
    <x v="0"/>
  </r>
  <r>
    <s v="ID_262070225486267278"/>
    <x v="2457"/>
    <s v="Kenya"/>
    <x v="62522"/>
    <x v="0"/>
    <x v="0"/>
    <x v="505"/>
    <n v="5700"/>
    <n v="0"/>
    <x v="148"/>
    <x v="151"/>
    <s v="7"/>
    <x v="0"/>
    <n v="1710"/>
    <n v="0.3"/>
    <n v="1710"/>
    <x v="0"/>
  </r>
  <r>
    <s v="ID_261012258626267278"/>
    <x v="1084"/>
    <s v="Kenya"/>
    <x v="62523"/>
    <x v="0"/>
    <x v="0"/>
    <x v="4801"/>
    <n v="2557"/>
    <n v="18"/>
    <x v="105"/>
    <x v="106"/>
    <s v="7"/>
    <x v="0"/>
    <n v="761.7"/>
    <n v="0.3"/>
    <n v="767"/>
    <x v="0"/>
  </r>
  <r>
    <s v="ID_253042273371267278"/>
    <x v="396"/>
    <s v="Kenya"/>
    <x v="62524"/>
    <x v="0"/>
    <x v="0"/>
    <x v="11314"/>
    <n v="544"/>
    <n v="4"/>
    <x v="13"/>
    <x v="13"/>
    <s v="7"/>
    <x v="0"/>
    <n v="83.96"/>
    <n v="0.155481481481481"/>
    <n v="85"/>
    <x v="0"/>
  </r>
  <r>
    <s v="ID_252871287339267278"/>
    <x v="2470"/>
    <s v="Kenya"/>
    <x v="62525"/>
    <x v="0"/>
    <x v="0"/>
    <x v="27"/>
    <n v="1544"/>
    <n v="44"/>
    <x v="20"/>
    <x v="20"/>
    <s v="7"/>
    <x v="0"/>
    <n v="450"/>
    <n v="0.3"/>
    <n v="463"/>
    <x v="0"/>
  </r>
  <r>
    <s v="ID_241430247122267278"/>
    <x v="915"/>
    <s v="Kenya"/>
    <x v="62526"/>
    <x v="0"/>
    <x v="0"/>
    <x v="18447"/>
    <n v="53045"/>
    <n v="0"/>
    <x v="17"/>
    <x v="17"/>
    <s v="7"/>
    <x v="0"/>
    <n v="1454.01"/>
    <n v="2.7410877556791401E-2"/>
    <n v="1454"/>
    <x v="0"/>
  </r>
  <r>
    <s v="ID_252844240254267278"/>
    <x v="1578"/>
    <s v="Kenya"/>
    <x v="62527"/>
    <x v="0"/>
    <x v="0"/>
    <x v="2787"/>
    <n v="2306"/>
    <n v="81"/>
    <x v="122"/>
    <x v="123"/>
    <s v="7"/>
    <x v="0"/>
    <n v="511.74"/>
    <n v="0.22999550561797699"/>
    <n v="530"/>
    <x v="0"/>
  </r>
  <r>
    <s v="ID_271302278119267278"/>
    <x v="5994"/>
    <s v="Kenya"/>
    <x v="62528"/>
    <x v="0"/>
    <x v="0"/>
    <x v="278"/>
    <n v="2231"/>
    <n v="32"/>
    <x v="107"/>
    <x v="108"/>
    <s v="7"/>
    <x v="0"/>
    <n v="659.7"/>
    <n v="0.3"/>
    <n v="669"/>
    <x v="0"/>
  </r>
  <r>
    <s v="ID_263012306130267278"/>
    <x v="2128"/>
    <s v="Kenya"/>
    <x v="62529"/>
    <x v="0"/>
    <x v="4"/>
    <x v="18448"/>
    <n v="35676"/>
    <n v="7226"/>
    <x v="443"/>
    <x v="449"/>
    <s v="7"/>
    <x v="0"/>
    <n v="4552"/>
    <n v="0.16"/>
    <n v="5708"/>
    <x v="0"/>
  </r>
  <r>
    <s v="ID_251511215363267278"/>
    <x v="1634"/>
    <s v="Kenya"/>
    <x v="62530"/>
    <x v="0"/>
    <x v="0"/>
    <x v="18340"/>
    <n v="33594"/>
    <n v="0"/>
    <x v="76"/>
    <x v="77"/>
    <s v="7"/>
    <x v="0"/>
    <n v="10078.200000000001"/>
    <n v="0.3"/>
    <n v="10078"/>
    <x v="0"/>
  </r>
  <r>
    <s v="ID_311458372091267278"/>
    <x v="807"/>
    <s v="Kenya"/>
    <x v="62531"/>
    <x v="0"/>
    <x v="1"/>
    <x v="447"/>
    <n v="4243"/>
    <n v="144"/>
    <x v="427"/>
    <x v="435"/>
    <s v="7"/>
    <x v="0"/>
    <n v="820"/>
    <n v="0.20004879238838699"/>
    <n v="849"/>
    <x v="0"/>
  </r>
  <r>
    <s v="ID_254826275919267278"/>
    <x v="1129"/>
    <s v="Kenya"/>
    <x v="62532"/>
    <x v="0"/>
    <x v="0"/>
    <x v="12352"/>
    <n v="17346"/>
    <n v="225"/>
    <x v="26"/>
    <x v="26"/>
    <s v="7"/>
    <x v="0"/>
    <n v="372.85"/>
    <n v="2.1777349453886999E-2"/>
    <n v="378"/>
    <x v="0"/>
  </r>
  <r>
    <s v="ID_249773244639267278"/>
    <x v="3995"/>
    <s v="Kenya"/>
    <x v="62533"/>
    <x v="0"/>
    <x v="0"/>
    <x v="3007"/>
    <n v="1720"/>
    <n v="0"/>
    <x v="116"/>
    <x v="117"/>
    <s v="7"/>
    <x v="0"/>
    <n v="516"/>
    <n v="0.3"/>
    <n v="516"/>
    <x v="0"/>
  </r>
  <r>
    <s v="ID_247520270996267278"/>
    <x v="3822"/>
    <s v="Kenya"/>
    <x v="62534"/>
    <x v="0"/>
    <x v="0"/>
    <x v="84"/>
    <n v="479"/>
    <n v="0"/>
    <x v="34"/>
    <x v="34"/>
    <s v="7"/>
    <x v="0"/>
    <n v="143.69999999999999"/>
    <n v="0.3"/>
    <n v="144"/>
    <x v="0"/>
  </r>
  <r>
    <s v="ID_249193271635267278"/>
    <x v="3570"/>
    <s v="Kenya"/>
    <x v="62535"/>
    <x v="0"/>
    <x v="0"/>
    <x v="8296"/>
    <n v="6623"/>
    <n v="159"/>
    <x v="34"/>
    <x v="34"/>
    <s v="7"/>
    <x v="0"/>
    <n v="1939.2"/>
    <n v="0.3"/>
    <n v="1987"/>
    <x v="0"/>
  </r>
  <r>
    <s v="ID_254425225253267278"/>
    <x v="1794"/>
    <s v="Kenya"/>
    <x v="62536"/>
    <x v="0"/>
    <x v="0"/>
    <x v="14599"/>
    <n v="16544"/>
    <n v="489"/>
    <x v="130"/>
    <x v="130"/>
    <s v="7"/>
    <x v="0"/>
    <n v="4816.5"/>
    <n v="0.3"/>
    <n v="4963"/>
    <x v="0"/>
  </r>
  <r>
    <s v="ID_247613288468267278"/>
    <x v="49"/>
    <s v="Kenya"/>
    <x v="62537"/>
    <x v="0"/>
    <x v="0"/>
    <x v="964"/>
    <n v="249"/>
    <n v="0"/>
    <x v="110"/>
    <x v="111"/>
    <s v="7"/>
    <x v="0"/>
    <n v="74.7"/>
    <n v="0.3"/>
    <n v="75"/>
    <x v="0"/>
  </r>
  <r>
    <s v="ID_254328240858267278"/>
    <x v="2239"/>
    <s v="Kenya"/>
    <x v="62538"/>
    <x v="0"/>
    <x v="0"/>
    <x v="9266"/>
    <n v="9828"/>
    <n v="0"/>
    <x v="86"/>
    <x v="87"/>
    <s v="7"/>
    <x v="0"/>
    <n v="820.89"/>
    <n v="8.3525641025641015E-2"/>
    <n v="821"/>
    <x v="0"/>
  </r>
  <r>
    <s v="ID_250524285503267278"/>
    <x v="1841"/>
    <s v="Kenya"/>
    <x v="62539"/>
    <x v="0"/>
    <x v="0"/>
    <x v="11926"/>
    <n v="10360"/>
    <n v="308"/>
    <x v="3"/>
    <x v="3"/>
    <s v="7"/>
    <x v="0"/>
    <n v="3015.6"/>
    <n v="0.3"/>
    <n v="3108"/>
    <x v="0"/>
  </r>
  <r>
    <s v="ID_255410225529267278"/>
    <x v="552"/>
    <s v="Kenya"/>
    <x v="62540"/>
    <x v="0"/>
    <x v="0"/>
    <x v="14140"/>
    <n v="8849"/>
    <n v="0"/>
    <x v="148"/>
    <x v="151"/>
    <s v="7"/>
    <x v="0"/>
    <n v="2654.7"/>
    <n v="0.3"/>
    <n v="2655"/>
    <x v="0"/>
  </r>
  <r>
    <s v="ID_251760214739267278"/>
    <x v="3020"/>
    <s v="Kenya"/>
    <x v="62541"/>
    <x v="0"/>
    <x v="0"/>
    <x v="3293"/>
    <n v="4285"/>
    <n v="20"/>
    <x v="102"/>
    <x v="103"/>
    <s v="7"/>
    <x v="0"/>
    <n v="1279.5"/>
    <n v="0.3"/>
    <n v="1286"/>
    <x v="0"/>
  </r>
  <r>
    <s v="ID_263780234394267278"/>
    <x v="3073"/>
    <s v="Kenya"/>
    <x v="62542"/>
    <x v="0"/>
    <x v="0"/>
    <x v="437"/>
    <n v="5132"/>
    <n v="143"/>
    <x v="78"/>
    <x v="79"/>
    <s v="7"/>
    <x v="0"/>
    <n v="1496.7"/>
    <n v="0.3"/>
    <n v="1540"/>
    <x v="0"/>
  </r>
  <r>
    <s v="ID_264540264002267278"/>
    <x v="606"/>
    <s v="Kenya"/>
    <x v="62543"/>
    <x v="0"/>
    <x v="0"/>
    <x v="679"/>
    <n v="2457"/>
    <n v="72"/>
    <x v="111"/>
    <x v="112"/>
    <s v="7"/>
    <x v="0"/>
    <n v="715.5"/>
    <n v="0.3"/>
    <n v="737"/>
    <x v="0"/>
  </r>
  <r>
    <s v="ID_260248255229267278"/>
    <x v="2096"/>
    <s v="Kenya"/>
    <x v="62544"/>
    <x v="0"/>
    <x v="0"/>
    <x v="18449"/>
    <n v="28532"/>
    <n v="248"/>
    <x v="66"/>
    <x v="67"/>
    <s v="7"/>
    <x v="0"/>
    <n v="8485.2000000000007"/>
    <n v="0.3"/>
    <n v="8560"/>
    <x v="0"/>
  </r>
  <r>
    <s v="ID_252903218930267278"/>
    <x v="1909"/>
    <s v="Kenya"/>
    <x v="62545"/>
    <x v="0"/>
    <x v="0"/>
    <x v="58"/>
    <n v="5600"/>
    <n v="101"/>
    <x v="124"/>
    <x v="125"/>
    <s v="7"/>
    <x v="0"/>
    <n v="1649.7"/>
    <n v="0.3"/>
    <n v="1680"/>
    <x v="0"/>
  </r>
  <r>
    <s v="ID_253174279464267278"/>
    <x v="1636"/>
    <s v="Kenya"/>
    <x v="62546"/>
    <x v="0"/>
    <x v="0"/>
    <x v="18450"/>
    <n v="578"/>
    <n v="0"/>
    <x v="8"/>
    <x v="8"/>
    <s v="7"/>
    <x v="0"/>
    <n v="0"/>
    <n v="0"/>
    <n v="0"/>
    <x v="0"/>
  </r>
  <r>
    <s v="ID_249122256944267278"/>
    <x v="1781"/>
    <s v="Kenya"/>
    <x v="62547"/>
    <x v="0"/>
    <x v="0"/>
    <x v="522"/>
    <n v="1898"/>
    <n v="48"/>
    <x v="82"/>
    <x v="83"/>
    <s v="7"/>
    <x v="0"/>
    <n v="555"/>
    <n v="0.3"/>
    <n v="569"/>
    <x v="0"/>
  </r>
  <r>
    <s v="ID_242675264627267278"/>
    <x v="5040"/>
    <s v="Kenya"/>
    <x v="62548"/>
    <x v="0"/>
    <x v="0"/>
    <x v="10187"/>
    <n v="3958"/>
    <n v="0"/>
    <x v="111"/>
    <x v="112"/>
    <s v="7"/>
    <x v="0"/>
    <n v="637.5"/>
    <n v="0.16106619504800401"/>
    <n v="638"/>
    <x v="0"/>
  </r>
  <r>
    <s v="ID_253737277422267278"/>
    <x v="479"/>
    <s v="Kenya"/>
    <x v="62549"/>
    <x v="0"/>
    <x v="0"/>
    <x v="5636"/>
    <n v="6549"/>
    <n v="0"/>
    <x v="36"/>
    <x v="36"/>
    <s v="7"/>
    <x v="0"/>
    <n v="133.29"/>
    <n v="2.0352725606962802E-2"/>
    <n v="133"/>
    <x v="0"/>
  </r>
  <r>
    <s v="ID_251105218306267278"/>
    <x v="459"/>
    <s v="Kenya"/>
    <x v="62550"/>
    <x v="0"/>
    <x v="0"/>
    <x v="58"/>
    <n v="5499"/>
    <n v="0"/>
    <x v="124"/>
    <x v="125"/>
    <s v="7"/>
    <x v="0"/>
    <n v="1649.7"/>
    <n v="0.3"/>
    <n v="1650"/>
    <x v="0"/>
  </r>
  <r>
    <s v="ID_257162298104267278"/>
    <x v="1051"/>
    <s v="Kenya"/>
    <x v="62551"/>
    <x v="0"/>
    <x v="0"/>
    <x v="409"/>
    <n v="5309"/>
    <n v="0"/>
    <x v="68"/>
    <x v="69"/>
    <s v="7"/>
    <x v="0"/>
    <n v="0"/>
    <n v="0"/>
    <n v="0"/>
    <x v="0"/>
  </r>
  <r>
    <s v="ID_310484373101267278"/>
    <x v="4124"/>
    <s v="Kenya"/>
    <x v="24073"/>
    <x v="0"/>
    <x v="1"/>
    <x v="1058"/>
    <n v="5432"/>
    <n v="184"/>
    <x v="392"/>
    <x v="286"/>
    <s v="7"/>
    <x v="0"/>
    <n v="1049"/>
    <n v="0.19988567073170699"/>
    <n v="1086"/>
    <x v="0"/>
  </r>
  <r>
    <s v="ID_253271255385267278"/>
    <x v="1271"/>
    <s v="Kenya"/>
    <x v="62552"/>
    <x v="0"/>
    <x v="0"/>
    <x v="18451"/>
    <n v="21658"/>
    <n v="68"/>
    <x v="66"/>
    <x v="67"/>
    <s v="7"/>
    <x v="0"/>
    <n v="0"/>
    <n v="0"/>
    <n v="0"/>
    <x v="0"/>
  </r>
  <r>
    <s v="ID_249996262451267278"/>
    <x v="1119"/>
    <s v="Kenya"/>
    <x v="62553"/>
    <x v="0"/>
    <x v="0"/>
    <x v="2510"/>
    <n v="3763"/>
    <n v="53"/>
    <x v="56"/>
    <x v="56"/>
    <s v="7"/>
    <x v="0"/>
    <n v="1113"/>
    <n v="0.3"/>
    <n v="1129"/>
    <x v="0"/>
  </r>
  <r>
    <s v="ID_258231293780267278"/>
    <x v="2476"/>
    <s v="Kenya"/>
    <x v="62554"/>
    <x v="0"/>
    <x v="0"/>
    <x v="1125"/>
    <n v="1100"/>
    <n v="0"/>
    <x v="45"/>
    <x v="45"/>
    <s v="7"/>
    <x v="0"/>
    <n v="330"/>
    <n v="0.3"/>
    <n v="330"/>
    <x v="0"/>
  </r>
  <r>
    <s v="ID_262035234138267278"/>
    <x v="1061"/>
    <s v="Kenya"/>
    <x v="62555"/>
    <x v="0"/>
    <x v="0"/>
    <x v="302"/>
    <n v="7396"/>
    <n v="168"/>
    <x v="78"/>
    <x v="79"/>
    <s v="7"/>
    <x v="0"/>
    <n v="2168.4"/>
    <n v="0.3"/>
    <n v="2235"/>
    <x v="0"/>
  </r>
  <r>
    <s v="ID_246604265537267278"/>
    <x v="2211"/>
    <s v="Kenya"/>
    <x v="62556"/>
    <x v="0"/>
    <x v="0"/>
    <x v="18452"/>
    <n v="61470"/>
    <n v="1523"/>
    <x v="18"/>
    <x v="18"/>
    <s v="7"/>
    <x v="0"/>
    <n v="17984.099999999999"/>
    <n v="0.3"/>
    <n v="18441"/>
    <x v="0"/>
  </r>
  <r>
    <s v="ID_243332287259267278"/>
    <x v="2307"/>
    <s v="Kenya"/>
    <x v="62557"/>
    <x v="0"/>
    <x v="0"/>
    <x v="8014"/>
    <n v="18110"/>
    <n v="143"/>
    <x v="20"/>
    <x v="20"/>
    <s v="7"/>
    <x v="0"/>
    <n v="5390.1"/>
    <n v="0.3"/>
    <n v="5433"/>
    <x v="0"/>
  </r>
  <r>
    <s v="ID_258355271956267278"/>
    <x v="1708"/>
    <s v="Kenya"/>
    <x v="62558"/>
    <x v="0"/>
    <x v="0"/>
    <x v="1749"/>
    <n v="2219"/>
    <n v="0"/>
    <x v="43"/>
    <x v="43"/>
    <s v="7"/>
    <x v="0"/>
    <n v="302.3"/>
    <n v="0.13623253717890901"/>
    <n v="302"/>
    <x v="0"/>
  </r>
  <r>
    <s v="ID_246051276445267278"/>
    <x v="2792"/>
    <s v="Kenya"/>
    <x v="62559"/>
    <x v="0"/>
    <x v="0"/>
    <x v="13693"/>
    <n v="6229"/>
    <n v="186"/>
    <x v="88"/>
    <x v="89"/>
    <s v="7"/>
    <x v="0"/>
    <n v="1812.9"/>
    <n v="0.3"/>
    <n v="1869"/>
    <x v="0"/>
  </r>
  <r>
    <s v="ID_256851259389267278"/>
    <x v="771"/>
    <s v="Kenya"/>
    <x v="62560"/>
    <x v="0"/>
    <x v="0"/>
    <x v="409"/>
    <n v="5309"/>
    <n v="0"/>
    <x v="41"/>
    <x v="41"/>
    <s v="7"/>
    <x v="0"/>
    <n v="1592.7"/>
    <n v="0.3"/>
    <n v="1593"/>
    <x v="0"/>
  </r>
  <r>
    <s v="ID_308408370498267278"/>
    <x v="25"/>
    <s v="Kenya"/>
    <x v="34681"/>
    <x v="0"/>
    <x v="1"/>
    <x v="6026"/>
    <n v="35190"/>
    <n v="1190"/>
    <x v="2"/>
    <x v="2"/>
    <s v="7"/>
    <x v="0"/>
    <n v="6800"/>
    <n v="0.2"/>
    <n v="7038"/>
    <x v="0"/>
  </r>
  <r>
    <s v="ID_261967303915267278"/>
    <x v="1403"/>
    <s v="Kenya"/>
    <x v="62561"/>
    <x v="0"/>
    <x v="0"/>
    <x v="4089"/>
    <n v="6065"/>
    <n v="37"/>
    <x v="103"/>
    <x v="104"/>
    <s v="7"/>
    <x v="0"/>
    <n v="1808.4"/>
    <n v="0.3"/>
    <n v="1820"/>
    <x v="0"/>
  </r>
  <r>
    <s v="ID_267873268706267278"/>
    <x v="2952"/>
    <s v="Kenya"/>
    <x v="62562"/>
    <x v="0"/>
    <x v="0"/>
    <x v="4456"/>
    <n v="20390"/>
    <n v="0"/>
    <x v="44"/>
    <x v="44"/>
    <s v="7"/>
    <x v="0"/>
    <n v="181.01"/>
    <n v="8.8773908778813099E-3"/>
    <n v="181"/>
    <x v="0"/>
  </r>
  <r>
    <s v="ID_259586238288267278"/>
    <x v="992"/>
    <s v="Kenya"/>
    <x v="62563"/>
    <x v="0"/>
    <x v="0"/>
    <x v="18148"/>
    <n v="11230"/>
    <n v="171"/>
    <x v="50"/>
    <x v="50"/>
    <s v="7"/>
    <x v="0"/>
    <n v="3317.7"/>
    <n v="0.3"/>
    <n v="3369"/>
    <x v="0"/>
  </r>
  <r>
    <s v="ID_257026270003267278"/>
    <x v="1870"/>
    <s v="Kenya"/>
    <x v="62564"/>
    <x v="0"/>
    <x v="0"/>
    <x v="4760"/>
    <n v="10298"/>
    <n v="0"/>
    <x v="19"/>
    <x v="19"/>
    <s v="7"/>
    <x v="0"/>
    <n v="0"/>
    <n v="0"/>
    <n v="0"/>
    <x v="0"/>
  </r>
  <r>
    <s v="ID_253441287796267278"/>
    <x v="351"/>
    <s v="Kenya"/>
    <x v="62565"/>
    <x v="0"/>
    <x v="0"/>
    <x v="1252"/>
    <n v="730"/>
    <n v="0"/>
    <x v="7"/>
    <x v="7"/>
    <s v="7"/>
    <x v="0"/>
    <n v="219"/>
    <n v="0.3"/>
    <n v="219"/>
    <x v="0"/>
  </r>
  <r>
    <s v="ID_243334278314267278"/>
    <x v="165"/>
    <s v="Kenya"/>
    <x v="62566"/>
    <x v="0"/>
    <x v="0"/>
    <x v="3348"/>
    <n v="6403"/>
    <n v="14"/>
    <x v="107"/>
    <x v="108"/>
    <s v="7"/>
    <x v="0"/>
    <n v="1916.7"/>
    <n v="0.3"/>
    <n v="1921"/>
    <x v="0"/>
  </r>
  <r>
    <s v="ID_254747280438267278"/>
    <x v="3495"/>
    <s v="Kenya"/>
    <x v="62567"/>
    <x v="0"/>
    <x v="0"/>
    <x v="6649"/>
    <n v="19619"/>
    <n v="497"/>
    <x v="83"/>
    <x v="84"/>
    <s v="7"/>
    <x v="0"/>
    <n v="1179.3"/>
    <n v="6.1672419203012203E-2"/>
    <n v="1210"/>
    <x v="0"/>
  </r>
  <r>
    <s v="ID_253215227196267278"/>
    <x v="4556"/>
    <s v="Kenya"/>
    <x v="62568"/>
    <x v="0"/>
    <x v="0"/>
    <x v="3611"/>
    <n v="4687"/>
    <n v="99"/>
    <x v="74"/>
    <x v="75"/>
    <s v="7"/>
    <x v="0"/>
    <n v="1376.4"/>
    <n v="0.3"/>
    <n v="1406"/>
    <x v="0"/>
  </r>
  <r>
    <s v="ID_251493283022267278"/>
    <x v="1934"/>
    <s v="Kenya"/>
    <x v="62569"/>
    <x v="0"/>
    <x v="0"/>
    <x v="1852"/>
    <n v="3999"/>
    <n v="0"/>
    <x v="39"/>
    <x v="39"/>
    <s v="7"/>
    <x v="0"/>
    <n v="1199.7"/>
    <n v="0.3"/>
    <n v="1200"/>
    <x v="0"/>
  </r>
  <r>
    <s v="ID_265581296124267278"/>
    <x v="3045"/>
    <s v="Kenya"/>
    <x v="62570"/>
    <x v="0"/>
    <x v="0"/>
    <x v="4725"/>
    <n v="1335"/>
    <n v="0"/>
    <x v="25"/>
    <x v="25"/>
    <s v="7"/>
    <x v="0"/>
    <n v="400.5"/>
    <n v="0.3"/>
    <n v="401"/>
    <x v="0"/>
  </r>
  <r>
    <s v="ID_249259258265267278"/>
    <x v="2752"/>
    <s v="Kenya"/>
    <x v="62571"/>
    <x v="0"/>
    <x v="0"/>
    <x v="1735"/>
    <n v="2549"/>
    <n v="0"/>
    <x v="105"/>
    <x v="106"/>
    <s v="7"/>
    <x v="0"/>
    <n v="0"/>
    <n v="0"/>
    <n v="0"/>
    <x v="0"/>
  </r>
  <r>
    <s v="ID_245139263237267278"/>
    <x v="2759"/>
    <s v="Kenya"/>
    <x v="62572"/>
    <x v="0"/>
    <x v="0"/>
    <x v="17029"/>
    <n v="9423"/>
    <n v="113"/>
    <x v="56"/>
    <x v="56"/>
    <s v="7"/>
    <x v="0"/>
    <n v="2793"/>
    <n v="0.3"/>
    <n v="2827"/>
    <x v="0"/>
  </r>
  <r>
    <s v="ID_256176232689267278"/>
    <x v="484"/>
    <s v="Kenya"/>
    <x v="62573"/>
    <x v="0"/>
    <x v="0"/>
    <x v="1460"/>
    <n v="10201"/>
    <n v="303"/>
    <x v="104"/>
    <x v="105"/>
    <s v="7"/>
    <x v="0"/>
    <n v="2969.4"/>
    <n v="0.3"/>
    <n v="3060"/>
    <x v="0"/>
  </r>
  <r>
    <s v="ID_309041368708251804"/>
    <x v="257"/>
    <s v="Kenya"/>
    <x v="5659"/>
    <x v="1"/>
    <x v="1"/>
    <x v="94"/>
    <n v="5176"/>
    <n v="176"/>
    <x v="230"/>
    <x v="230"/>
    <s v="7"/>
    <x v="0"/>
    <n v="1000"/>
    <n v="0.2"/>
    <n v="1035"/>
    <x v="0"/>
  </r>
  <r>
    <s v="ID_241235269267267278"/>
    <x v="814"/>
    <s v="Kenya"/>
    <x v="62574"/>
    <x v="0"/>
    <x v="0"/>
    <x v="17058"/>
    <n v="8864"/>
    <n v="81"/>
    <x v="44"/>
    <x v="44"/>
    <s v="7"/>
    <x v="0"/>
    <n v="2634.9"/>
    <n v="0.3"/>
    <n v="2659"/>
    <x v="0"/>
  </r>
  <r>
    <s v="ID_257744250605267278"/>
    <x v="783"/>
    <s v="Kenya"/>
    <x v="62575"/>
    <x v="0"/>
    <x v="0"/>
    <x v="18453"/>
    <n v="1964"/>
    <n v="62"/>
    <x v="161"/>
    <x v="163"/>
    <s v="7"/>
    <x v="0"/>
    <n v="570.6"/>
    <n v="0.3"/>
    <n v="589"/>
    <x v="0"/>
  </r>
  <r>
    <s v="ID_249012278630267278"/>
    <x v="4703"/>
    <s v="Kenya"/>
    <x v="62576"/>
    <x v="0"/>
    <x v="0"/>
    <x v="18454"/>
    <n v="27248"/>
    <n v="426"/>
    <x v="107"/>
    <x v="108"/>
    <s v="7"/>
    <x v="0"/>
    <n v="0"/>
    <n v="0"/>
    <n v="0"/>
    <x v="0"/>
  </r>
  <r>
    <s v="ID_259099282404267278"/>
    <x v="422"/>
    <s v="Kenya"/>
    <x v="62577"/>
    <x v="0"/>
    <x v="0"/>
    <x v="981"/>
    <n v="2396"/>
    <n v="68"/>
    <x v="125"/>
    <x v="126"/>
    <s v="7"/>
    <x v="0"/>
    <n v="608.70000000000005"/>
    <n v="0.26146907216494802"/>
    <n v="626"/>
    <x v="0"/>
  </r>
  <r>
    <s v="ID_12897286436267278"/>
    <x v="1087"/>
    <s v="Kenya"/>
    <x v="62578"/>
    <x v="0"/>
    <x v="0"/>
    <x v="2616"/>
    <n v="4400"/>
    <n v="0"/>
    <x v="46"/>
    <x v="46"/>
    <s v="7"/>
    <x v="0"/>
    <n v="1320"/>
    <n v="0.3"/>
    <n v="1320"/>
    <x v="0"/>
  </r>
  <r>
    <s v="ID_308886374286251804"/>
    <x v="2996"/>
    <s v="Kenya"/>
    <x v="37238"/>
    <x v="1"/>
    <x v="1"/>
    <x v="13753"/>
    <n v="65930"/>
    <n v="2230"/>
    <x v="196"/>
    <x v="198"/>
    <s v="7"/>
    <x v="0"/>
    <n v="12740"/>
    <n v="0.2"/>
    <n v="13186"/>
    <x v="0"/>
  </r>
  <r>
    <s v="ID_251291254749267278"/>
    <x v="5555"/>
    <s v="Kenya"/>
    <x v="62579"/>
    <x v="0"/>
    <x v="0"/>
    <x v="466"/>
    <n v="638"/>
    <n v="29"/>
    <x v="128"/>
    <x v="143"/>
    <s v="7"/>
    <x v="0"/>
    <n v="182.7"/>
    <n v="0.3"/>
    <n v="191"/>
    <x v="0"/>
  </r>
  <r>
    <s v="ID_263847228997267278"/>
    <x v="2313"/>
    <s v="Kenya"/>
    <x v="62580"/>
    <x v="0"/>
    <x v="0"/>
    <x v="5048"/>
    <n v="19293"/>
    <n v="557"/>
    <x v="1"/>
    <x v="1"/>
    <s v="7"/>
    <x v="0"/>
    <n v="5620.8"/>
    <n v="0.3"/>
    <n v="5788"/>
    <x v="0"/>
  </r>
  <r>
    <s v="ID_308409368296267278"/>
    <x v="3068"/>
    <s v="Kenya"/>
    <x v="33164"/>
    <x v="0"/>
    <x v="1"/>
    <x v="7097"/>
    <n v="5129"/>
    <n v="174"/>
    <x v="325"/>
    <x v="329"/>
    <s v="7"/>
    <x v="0"/>
    <n v="991"/>
    <n v="0.2"/>
    <n v="1026"/>
    <x v="0"/>
  </r>
  <r>
    <s v="ID_259276260428267278"/>
    <x v="1765"/>
    <s v="Kenya"/>
    <x v="62581"/>
    <x v="0"/>
    <x v="0"/>
    <x v="18455"/>
    <n v="9561"/>
    <n v="28"/>
    <x v="55"/>
    <x v="55"/>
    <s v="7"/>
    <x v="0"/>
    <n v="2633.1"/>
    <n v="0.276208958355187"/>
    <n v="2641"/>
    <x v="0"/>
  </r>
  <r>
    <s v="ID_262191249359267278"/>
    <x v="4790"/>
    <s v="Kenya"/>
    <x v="62582"/>
    <x v="0"/>
    <x v="0"/>
    <x v="7934"/>
    <n v="3500"/>
    <n v="0"/>
    <x v="129"/>
    <x v="129"/>
    <s v="7"/>
    <x v="0"/>
    <n v="0"/>
    <n v="0"/>
    <n v="0"/>
    <x v="0"/>
  </r>
  <r>
    <s v="ID_245174240895267278"/>
    <x v="1286"/>
    <s v="Kenya"/>
    <x v="62583"/>
    <x v="0"/>
    <x v="0"/>
    <x v="7365"/>
    <n v="3270"/>
    <n v="0"/>
    <x v="86"/>
    <x v="87"/>
    <s v="7"/>
    <x v="0"/>
    <n v="547.41999999999996"/>
    <n v="0.16740672782874599"/>
    <n v="547"/>
    <x v="0"/>
  </r>
  <r>
    <s v="ID_259749226594267278"/>
    <x v="945"/>
    <s v="Kenya"/>
    <x v="62584"/>
    <x v="0"/>
    <x v="0"/>
    <x v="2932"/>
    <n v="80580"/>
    <n v="0"/>
    <x v="92"/>
    <x v="93"/>
    <s v="7"/>
    <x v="0"/>
    <n v="24174"/>
    <n v="0.3"/>
    <n v="24174"/>
    <x v="0"/>
  </r>
  <r>
    <s v="ID_262689242013267278"/>
    <x v="561"/>
    <s v="Kenya"/>
    <x v="62585"/>
    <x v="0"/>
    <x v="0"/>
    <x v="5096"/>
    <n v="9858"/>
    <n v="0"/>
    <x v="96"/>
    <x v="97"/>
    <s v="7"/>
    <x v="0"/>
    <n v="0"/>
    <n v="0"/>
    <n v="0"/>
    <x v="0"/>
  </r>
  <r>
    <s v="ID_253803265559267278"/>
    <x v="4"/>
    <s v="Kenya"/>
    <x v="62586"/>
    <x v="0"/>
    <x v="0"/>
    <x v="1867"/>
    <n v="2099"/>
    <n v="0"/>
    <x v="18"/>
    <x v="18"/>
    <s v="7"/>
    <x v="0"/>
    <n v="629.70000000000005"/>
    <n v="0.3"/>
    <n v="630"/>
    <x v="0"/>
  </r>
  <r>
    <s v="ID_253803264050267278"/>
    <x v="4"/>
    <s v="Kenya"/>
    <x v="62587"/>
    <x v="0"/>
    <x v="0"/>
    <x v="2560"/>
    <n v="3638"/>
    <n v="0"/>
    <x v="111"/>
    <x v="112"/>
    <s v="7"/>
    <x v="0"/>
    <n v="1091.4000000000001"/>
    <n v="0.3"/>
    <n v="1091"/>
    <x v="0"/>
  </r>
  <r>
    <s v="ID_8454270425267278"/>
    <x v="216"/>
    <s v="Kenya"/>
    <x v="62588"/>
    <x v="0"/>
    <x v="0"/>
    <x v="11636"/>
    <n v="22052"/>
    <n v="652"/>
    <x v="30"/>
    <x v="30"/>
    <s v="7"/>
    <x v="0"/>
    <n v="0"/>
    <n v="0"/>
    <n v="0"/>
    <x v="0"/>
  </r>
  <r>
    <s v="ID_259030244765267278"/>
    <x v="421"/>
    <s v="Kenya"/>
    <x v="62589"/>
    <x v="0"/>
    <x v="0"/>
    <x v="8074"/>
    <n v="4440"/>
    <n v="0"/>
    <x v="116"/>
    <x v="117"/>
    <s v="7"/>
    <x v="0"/>
    <n v="1332"/>
    <n v="0.3"/>
    <n v="1332"/>
    <x v="0"/>
  </r>
  <r>
    <s v="ID_261345287621267278"/>
    <x v="4817"/>
    <s v="Kenya"/>
    <x v="62590"/>
    <x v="0"/>
    <x v="0"/>
    <x v="1125"/>
    <n v="1108"/>
    <n v="8"/>
    <x v="20"/>
    <x v="20"/>
    <s v="7"/>
    <x v="0"/>
    <n v="330"/>
    <n v="0.3"/>
    <n v="332"/>
    <x v="0"/>
  </r>
  <r>
    <s v="ID_261179236748267278"/>
    <x v="2433"/>
    <s v="Kenya"/>
    <x v="62591"/>
    <x v="0"/>
    <x v="0"/>
    <x v="437"/>
    <n v="5132"/>
    <n v="143"/>
    <x v="57"/>
    <x v="58"/>
    <s v="7"/>
    <x v="0"/>
    <n v="1496.7"/>
    <n v="0.3"/>
    <n v="1540"/>
    <x v="0"/>
  </r>
  <r>
    <s v="ID_259030278473267278"/>
    <x v="421"/>
    <s v="Kenya"/>
    <x v="62592"/>
    <x v="0"/>
    <x v="0"/>
    <x v="16667"/>
    <n v="7728"/>
    <n v="0"/>
    <x v="107"/>
    <x v="108"/>
    <s v="7"/>
    <x v="0"/>
    <n v="0"/>
    <n v="0"/>
    <n v="0"/>
    <x v="0"/>
  </r>
  <r>
    <s v="ID_248649279895251804"/>
    <x v="1953"/>
    <s v="Kenya"/>
    <x v="52451"/>
    <x v="1"/>
    <x v="2"/>
    <x v="2243"/>
    <n v="25300"/>
    <n v="1300"/>
    <x v="83"/>
    <x v="5"/>
    <s v="14"/>
    <x v="0"/>
    <n v="3840"/>
    <n v="0.16"/>
    <n v="4048"/>
    <x v="0"/>
  </r>
  <r>
    <s v="ID_246079225784267278"/>
    <x v="2030"/>
    <s v="Kenya"/>
    <x v="62593"/>
    <x v="0"/>
    <x v="0"/>
    <x v="2412"/>
    <n v="5412"/>
    <n v="33"/>
    <x v="148"/>
    <x v="151"/>
    <s v="7"/>
    <x v="0"/>
    <n v="1613.7"/>
    <n v="0.3"/>
    <n v="1624"/>
    <x v="0"/>
  </r>
  <r>
    <s v="ID_241717286646267278"/>
    <x v="2311"/>
    <s v="Kenya"/>
    <x v="62594"/>
    <x v="0"/>
    <x v="0"/>
    <x v="1783"/>
    <n v="10746"/>
    <n v="0"/>
    <x v="46"/>
    <x v="46"/>
    <s v="7"/>
    <x v="0"/>
    <n v="365.53"/>
    <n v="3.4015447608412401E-2"/>
    <n v="366"/>
    <x v="0"/>
  </r>
  <r>
    <s v="ID_259062237973267278"/>
    <x v="463"/>
    <s v="Kenya"/>
    <x v="62595"/>
    <x v="0"/>
    <x v="0"/>
    <x v="18456"/>
    <n v="10827"/>
    <n v="0"/>
    <x v="50"/>
    <x v="50"/>
    <s v="7"/>
    <x v="0"/>
    <n v="3248.1"/>
    <n v="0.3"/>
    <n v="3248"/>
    <x v="0"/>
  </r>
  <r>
    <s v="ID_266696270235267278"/>
    <x v="1443"/>
    <s v="Kenya"/>
    <x v="62596"/>
    <x v="0"/>
    <x v="0"/>
    <x v="9867"/>
    <n v="8341"/>
    <n v="248"/>
    <x v="30"/>
    <x v="30"/>
    <s v="7"/>
    <x v="0"/>
    <n v="2427.9"/>
    <n v="0.3"/>
    <n v="2502"/>
    <x v="0"/>
  </r>
  <r>
    <s v="ID_242673278526267278"/>
    <x v="1968"/>
    <s v="Kenya"/>
    <x v="62597"/>
    <x v="0"/>
    <x v="0"/>
    <x v="18457"/>
    <n v="17112"/>
    <n v="507"/>
    <x v="107"/>
    <x v="108"/>
    <s v="7"/>
    <x v="0"/>
    <n v="0"/>
    <n v="0"/>
    <n v="0"/>
    <x v="0"/>
  </r>
  <r>
    <s v="ID_259197226508267278"/>
    <x v="772"/>
    <s v="Kenya"/>
    <x v="62598"/>
    <x v="0"/>
    <x v="0"/>
    <x v="10199"/>
    <n v="11918"/>
    <n v="0"/>
    <x v="92"/>
    <x v="93"/>
    <s v="7"/>
    <x v="0"/>
    <n v="3575.4"/>
    <n v="0.3"/>
    <n v="3575"/>
    <x v="0"/>
  </r>
  <r>
    <s v="ID_271369272242267278"/>
    <x v="4456"/>
    <s v="Kenya"/>
    <x v="62599"/>
    <x v="0"/>
    <x v="0"/>
    <x v="2409"/>
    <n v="1578"/>
    <n v="7"/>
    <x v="43"/>
    <x v="43"/>
    <s v="7"/>
    <x v="0"/>
    <n v="0"/>
    <n v="0"/>
    <n v="0"/>
    <x v="0"/>
  </r>
  <r>
    <s v="ID_261535256909267278"/>
    <x v="1069"/>
    <s v="Kenya"/>
    <x v="62600"/>
    <x v="0"/>
    <x v="0"/>
    <x v="18458"/>
    <n v="7527"/>
    <n v="224"/>
    <x v="82"/>
    <x v="83"/>
    <s v="7"/>
    <x v="0"/>
    <n v="2190.9"/>
    <n v="0.3"/>
    <n v="2258"/>
    <x v="0"/>
  </r>
  <r>
    <s v="ID_309670373756251804"/>
    <x v="4894"/>
    <s v="Kenya"/>
    <x v="19094"/>
    <x v="1"/>
    <x v="1"/>
    <x v="8990"/>
    <n v="6138"/>
    <n v="208"/>
    <x v="426"/>
    <x v="434"/>
    <s v="7"/>
    <x v="0"/>
    <n v="1186"/>
    <n v="0.2"/>
    <n v="1228"/>
    <x v="0"/>
  </r>
  <r>
    <s v="ID_256572302500267278"/>
    <x v="2095"/>
    <s v="Kenya"/>
    <x v="62601"/>
    <x v="0"/>
    <x v="0"/>
    <x v="18459"/>
    <n v="7375"/>
    <n v="0"/>
    <x v="99"/>
    <x v="100"/>
    <s v="7"/>
    <x v="0"/>
    <n v="2212.5"/>
    <n v="0.3"/>
    <n v="2213"/>
    <x v="0"/>
  </r>
  <r>
    <s v="ID_260080221274267278"/>
    <x v="189"/>
    <s v="Kenya"/>
    <x v="62602"/>
    <x v="0"/>
    <x v="0"/>
    <x v="6276"/>
    <n v="14976"/>
    <n v="0"/>
    <x v="106"/>
    <x v="107"/>
    <s v="7"/>
    <x v="0"/>
    <n v="4492.8"/>
    <n v="0.3"/>
    <n v="4493"/>
    <x v="0"/>
  </r>
  <r>
    <s v="ID_241430292639267278"/>
    <x v="915"/>
    <s v="Kenya"/>
    <x v="62603"/>
    <x v="0"/>
    <x v="0"/>
    <x v="1316"/>
    <n v="1380"/>
    <n v="0"/>
    <x v="63"/>
    <x v="64"/>
    <s v="7"/>
    <x v="0"/>
    <n v="0"/>
    <n v="0"/>
    <n v="0"/>
    <x v="0"/>
  </r>
  <r>
    <s v="ID_261683280843267278"/>
    <x v="3964"/>
    <s v="Kenya"/>
    <x v="62604"/>
    <x v="0"/>
    <x v="0"/>
    <x v="27"/>
    <n v="1555"/>
    <n v="55"/>
    <x v="60"/>
    <x v="61"/>
    <s v="7"/>
    <x v="0"/>
    <n v="450"/>
    <n v="0.3"/>
    <n v="467"/>
    <x v="0"/>
  </r>
  <r>
    <s v="ID_271673277935267278"/>
    <x v="5705"/>
    <s v="Kenya"/>
    <x v="62605"/>
    <x v="0"/>
    <x v="0"/>
    <x v="1024"/>
    <n v="1490"/>
    <n v="0"/>
    <x v="36"/>
    <x v="36"/>
    <s v="7"/>
    <x v="1"/>
    <n v="0"/>
    <n v="0"/>
    <n v="0"/>
    <x v="0"/>
  </r>
  <r>
    <s v="ID_254784270135267278"/>
    <x v="911"/>
    <s v="Kenya"/>
    <x v="62606"/>
    <x v="0"/>
    <x v="0"/>
    <x v="559"/>
    <n v="1203"/>
    <n v="4"/>
    <x v="30"/>
    <x v="30"/>
    <s v="7"/>
    <x v="0"/>
    <n v="359.7"/>
    <n v="0.3"/>
    <n v="361"/>
    <x v="0"/>
  </r>
  <r>
    <s v="ID_44568225603267278"/>
    <x v="3280"/>
    <s v="Kenya"/>
    <x v="62607"/>
    <x v="0"/>
    <x v="0"/>
    <x v="5620"/>
    <n v="1110"/>
    <n v="0"/>
    <x v="148"/>
    <x v="151"/>
    <s v="7"/>
    <x v="0"/>
    <n v="333"/>
    <n v="0.3"/>
    <n v="333"/>
    <x v="0"/>
  </r>
  <r>
    <s v="ID_247724241853267278"/>
    <x v="682"/>
    <s v="Kenya"/>
    <x v="62608"/>
    <x v="0"/>
    <x v="0"/>
    <x v="18460"/>
    <n v="80347"/>
    <n v="1125"/>
    <x v="96"/>
    <x v="97"/>
    <s v="7"/>
    <x v="0"/>
    <n v="8816.2900000000009"/>
    <n v="0.111285880184797"/>
    <n v="8941"/>
    <x v="0"/>
  </r>
  <r>
    <s v="ID_241828245759267278"/>
    <x v="1189"/>
    <s v="Kenya"/>
    <x v="62609"/>
    <x v="0"/>
    <x v="0"/>
    <x v="6791"/>
    <n v="13486"/>
    <n v="241"/>
    <x v="58"/>
    <x v="59"/>
    <s v="7"/>
    <x v="0"/>
    <n v="0"/>
    <n v="0"/>
    <n v="0"/>
    <x v="0"/>
  </r>
  <r>
    <s v="ID_259525279734267278"/>
    <x v="328"/>
    <s v="Kenya"/>
    <x v="62610"/>
    <x v="0"/>
    <x v="0"/>
    <x v="280"/>
    <n v="2310"/>
    <n v="0"/>
    <x v="8"/>
    <x v="8"/>
    <s v="7"/>
    <x v="0"/>
    <n v="693"/>
    <n v="0.3"/>
    <n v="693"/>
    <x v="0"/>
  </r>
  <r>
    <s v="ID_243029270101267278"/>
    <x v="3591"/>
    <s v="Kenya"/>
    <x v="62611"/>
    <x v="0"/>
    <x v="0"/>
    <x v="18461"/>
    <n v="34780"/>
    <n v="850"/>
    <x v="30"/>
    <x v="30"/>
    <s v="7"/>
    <x v="0"/>
    <n v="10179"/>
    <n v="0.3"/>
    <n v="10434"/>
    <x v="0"/>
  </r>
  <r>
    <s v="ID_264472223047267278"/>
    <x v="4626"/>
    <s v="Kenya"/>
    <x v="62612"/>
    <x v="0"/>
    <x v="0"/>
    <x v="775"/>
    <n v="6539"/>
    <n v="39"/>
    <x v="47"/>
    <x v="47"/>
    <s v="7"/>
    <x v="0"/>
    <n v="1950"/>
    <n v="0.3"/>
    <n v="1962"/>
    <x v="0"/>
  </r>
  <r>
    <s v="ID_253835229818267278"/>
    <x v="85"/>
    <s v="Kenya"/>
    <x v="62613"/>
    <x v="0"/>
    <x v="0"/>
    <x v="5702"/>
    <n v="8097"/>
    <n v="0"/>
    <x v="90"/>
    <x v="91"/>
    <s v="7"/>
    <x v="0"/>
    <n v="2429.1"/>
    <n v="0.3"/>
    <n v="2429"/>
    <x v="0"/>
  </r>
  <r>
    <s v="ID_261179218179267278"/>
    <x v="2433"/>
    <s v="Kenya"/>
    <x v="62614"/>
    <x v="0"/>
    <x v="0"/>
    <x v="2719"/>
    <n v="2280"/>
    <n v="0"/>
    <x v="61"/>
    <x v="62"/>
    <s v="7"/>
    <x v="0"/>
    <n v="684"/>
    <n v="0.3"/>
    <n v="684"/>
    <x v="0"/>
  </r>
  <r>
    <s v="ID_263326287585267278"/>
    <x v="353"/>
    <s v="Kenya"/>
    <x v="62615"/>
    <x v="0"/>
    <x v="0"/>
    <x v="236"/>
    <n v="374"/>
    <n v="15"/>
    <x v="20"/>
    <x v="20"/>
    <s v="7"/>
    <x v="0"/>
    <n v="0"/>
    <n v="0"/>
    <n v="0"/>
    <x v="0"/>
  </r>
  <r>
    <s v="ID_271673281989267278"/>
    <x v="5705"/>
    <s v="Kenya"/>
    <x v="62616"/>
    <x v="0"/>
    <x v="0"/>
    <x v="27"/>
    <n v="1500"/>
    <n v="0"/>
    <x v="27"/>
    <x v="27"/>
    <s v="7"/>
    <x v="0"/>
    <n v="450"/>
    <n v="0.3"/>
    <n v="450"/>
    <x v="0"/>
  </r>
  <r>
    <s v="ID_246812277709267278"/>
    <x v="24"/>
    <s v="Kenya"/>
    <x v="62617"/>
    <x v="0"/>
    <x v="0"/>
    <x v="1735"/>
    <n v="2567"/>
    <n v="18"/>
    <x v="36"/>
    <x v="36"/>
    <s v="7"/>
    <x v="0"/>
    <n v="764.7"/>
    <n v="0.3"/>
    <n v="770"/>
    <x v="0"/>
  </r>
  <r>
    <s v="ID_241346294105267278"/>
    <x v="223"/>
    <s v="Kenya"/>
    <x v="62618"/>
    <x v="0"/>
    <x v="0"/>
    <x v="14848"/>
    <n v="37200"/>
    <n v="0"/>
    <x v="38"/>
    <x v="38"/>
    <s v="7"/>
    <x v="0"/>
    <n v="11160"/>
    <n v="0.3"/>
    <n v="11227"/>
    <x v="0"/>
  </r>
  <r>
    <s v="ID_186117290089267278"/>
    <x v="1232"/>
    <s v="Kenya"/>
    <x v="62619"/>
    <x v="0"/>
    <x v="0"/>
    <x v="804"/>
    <n v="3933"/>
    <n v="0"/>
    <x v="31"/>
    <x v="31"/>
    <s v="7"/>
    <x v="0"/>
    <n v="1179.9000000000001"/>
    <n v="0.3"/>
    <n v="1180"/>
    <x v="0"/>
  </r>
  <r>
    <s v="ID_251902218064267278"/>
    <x v="5108"/>
    <s v="Kenya"/>
    <x v="62620"/>
    <x v="0"/>
    <x v="0"/>
    <x v="69"/>
    <n v="9198"/>
    <n v="0"/>
    <x v="61"/>
    <x v="62"/>
    <s v="7"/>
    <x v="0"/>
    <n v="2759.4"/>
    <n v="0.3"/>
    <n v="2759"/>
    <x v="0"/>
  </r>
  <r>
    <s v="ID_263018257150267278"/>
    <x v="4905"/>
    <s v="Kenya"/>
    <x v="62621"/>
    <x v="0"/>
    <x v="0"/>
    <x v="2567"/>
    <n v="851"/>
    <n v="12"/>
    <x v="24"/>
    <x v="24"/>
    <s v="7"/>
    <x v="0"/>
    <n v="251.7"/>
    <n v="0.3"/>
    <n v="255"/>
    <x v="0"/>
  </r>
  <r>
    <s v="ID_256987225799267278"/>
    <x v="2667"/>
    <s v="Kenya"/>
    <x v="62622"/>
    <x v="0"/>
    <x v="0"/>
    <x v="16174"/>
    <n v="4653"/>
    <n v="0"/>
    <x v="148"/>
    <x v="151"/>
    <s v="7"/>
    <x v="0"/>
    <n v="1395.9"/>
    <n v="0.3"/>
    <n v="1396"/>
    <x v="0"/>
  </r>
  <r>
    <s v="ID_246773251524267278"/>
    <x v="215"/>
    <s v="Kenya"/>
    <x v="62623"/>
    <x v="0"/>
    <x v="0"/>
    <x v="13849"/>
    <n v="8681"/>
    <n v="258"/>
    <x v="155"/>
    <x v="157"/>
    <s v="7"/>
    <x v="0"/>
    <n v="2526.9"/>
    <n v="0.3"/>
    <n v="2604"/>
    <x v="0"/>
  </r>
  <r>
    <s v="ID_252138229631267278"/>
    <x v="1004"/>
    <s v="Kenya"/>
    <x v="62624"/>
    <x v="0"/>
    <x v="0"/>
    <x v="3672"/>
    <n v="6290"/>
    <n v="0"/>
    <x v="90"/>
    <x v="91"/>
    <s v="7"/>
    <x v="0"/>
    <n v="1887"/>
    <n v="0.3"/>
    <n v="1887"/>
    <x v="0"/>
  </r>
  <r>
    <s v="ID_246916251940267278"/>
    <x v="2551"/>
    <s v="Kenya"/>
    <x v="62625"/>
    <x v="0"/>
    <x v="0"/>
    <x v="311"/>
    <n v="5839"/>
    <n v="35"/>
    <x v="89"/>
    <x v="90"/>
    <s v="7"/>
    <x v="0"/>
    <n v="0"/>
    <n v="0"/>
    <n v="0"/>
    <x v="0"/>
  </r>
  <r>
    <s v="ID_246758285680267278"/>
    <x v="608"/>
    <s v="Kenya"/>
    <x v="62626"/>
    <x v="0"/>
    <x v="0"/>
    <x v="11861"/>
    <n v="7219"/>
    <n v="0"/>
    <x v="114"/>
    <x v="115"/>
    <s v="7"/>
    <x v="0"/>
    <n v="2165.6999999999998"/>
    <n v="0.3"/>
    <n v="2166"/>
    <x v="0"/>
  </r>
  <r>
    <s v="ID_260197220008267278"/>
    <x v="1363"/>
    <s v="Kenya"/>
    <x v="62627"/>
    <x v="0"/>
    <x v="0"/>
    <x v="2337"/>
    <n v="3456"/>
    <n v="111"/>
    <x v="49"/>
    <x v="49"/>
    <s v="7"/>
    <x v="0"/>
    <n v="1003.5"/>
    <n v="0.3"/>
    <n v="1037"/>
    <x v="0"/>
  </r>
  <r>
    <s v="ID_255462220758267278"/>
    <x v="2132"/>
    <s v="Kenya"/>
    <x v="62628"/>
    <x v="0"/>
    <x v="0"/>
    <x v="60"/>
    <n v="5382"/>
    <n v="33"/>
    <x v="49"/>
    <x v="49"/>
    <s v="7"/>
    <x v="0"/>
    <n v="1604.7"/>
    <n v="0.3"/>
    <n v="1615"/>
    <x v="0"/>
  </r>
  <r>
    <s v="ID_270963277318267278"/>
    <x v="3358"/>
    <s v="Kenya"/>
    <x v="62629"/>
    <x v="0"/>
    <x v="0"/>
    <x v="4960"/>
    <n v="5500"/>
    <n v="182"/>
    <x v="36"/>
    <x v="36"/>
    <s v="7"/>
    <x v="0"/>
    <n v="1595.4"/>
    <n v="0.3"/>
    <n v="1650"/>
    <x v="0"/>
  </r>
  <r>
    <s v="ID_248470243222267278"/>
    <x v="5236"/>
    <s v="Kenya"/>
    <x v="62630"/>
    <x v="0"/>
    <x v="0"/>
    <x v="8274"/>
    <n v="5379"/>
    <n v="65"/>
    <x v="11"/>
    <x v="11"/>
    <s v="7"/>
    <x v="0"/>
    <n v="1594.2"/>
    <n v="0.3"/>
    <n v="1614"/>
    <x v="0"/>
  </r>
  <r>
    <s v="ID_263710226026267278"/>
    <x v="3919"/>
    <s v="Kenya"/>
    <x v="62631"/>
    <x v="0"/>
    <x v="0"/>
    <x v="470"/>
    <n v="1335"/>
    <n v="10"/>
    <x v="148"/>
    <x v="151"/>
    <s v="7"/>
    <x v="0"/>
    <n v="397.5"/>
    <n v="0.3"/>
    <n v="401"/>
    <x v="0"/>
  </r>
  <r>
    <s v="ID_267358248477267278"/>
    <x v="384"/>
    <s v="Kenya"/>
    <x v="62632"/>
    <x v="0"/>
    <x v="0"/>
    <x v="8088"/>
    <n v="4766"/>
    <n v="16"/>
    <x v="91"/>
    <x v="92"/>
    <s v="7"/>
    <x v="0"/>
    <n v="44.79"/>
    <n v="9.4294736842105206E-3"/>
    <n v="45"/>
    <x v="0"/>
  </r>
  <r>
    <s v="ID_256146236517267278"/>
    <x v="573"/>
    <s v="Kenya"/>
    <x v="62633"/>
    <x v="0"/>
    <x v="0"/>
    <x v="2734"/>
    <n v="1189"/>
    <n v="9"/>
    <x v="57"/>
    <x v="58"/>
    <s v="7"/>
    <x v="0"/>
    <n v="0"/>
    <n v="0"/>
    <n v="0"/>
    <x v="0"/>
  </r>
  <r>
    <s v="ID_308729372949251804"/>
    <x v="3841"/>
    <s v="Kenya"/>
    <x v="45844"/>
    <x v="1"/>
    <x v="1"/>
    <x v="12786"/>
    <n v="5948"/>
    <n v="263"/>
    <x v="62"/>
    <x v="63"/>
    <s v="7"/>
    <x v="0"/>
    <n v="1137"/>
    <n v="0.2"/>
    <n v="1190"/>
    <x v="0"/>
  </r>
  <r>
    <s v="ID_254309302121267278"/>
    <x v="250"/>
    <s v="Kenya"/>
    <x v="62634"/>
    <x v="0"/>
    <x v="0"/>
    <x v="18462"/>
    <n v="61205"/>
    <n v="1806"/>
    <x v="100"/>
    <x v="101"/>
    <s v="7"/>
    <x v="0"/>
    <n v="17819.7"/>
    <n v="0.3"/>
    <n v="18362"/>
    <x v="0"/>
  </r>
  <r>
    <s v="ID_308570369145251804"/>
    <x v="3558"/>
    <s v="Kenya"/>
    <x v="27171"/>
    <x v="1"/>
    <x v="1"/>
    <x v="260"/>
    <n v="7246"/>
    <n v="246"/>
    <x v="269"/>
    <x v="270"/>
    <s v="7"/>
    <x v="0"/>
    <n v="1400"/>
    <n v="0.2"/>
    <n v="1449"/>
    <x v="0"/>
  </r>
  <r>
    <s v="ID_264149251466267278"/>
    <x v="1804"/>
    <s v="Kenya"/>
    <x v="62635"/>
    <x v="0"/>
    <x v="0"/>
    <x v="18463"/>
    <n v="11490"/>
    <n v="138"/>
    <x v="123"/>
    <x v="124"/>
    <s v="7"/>
    <x v="0"/>
    <n v="0"/>
    <n v="0"/>
    <n v="0"/>
    <x v="0"/>
  </r>
  <r>
    <s v="ID_259835307101267278"/>
    <x v="553"/>
    <s v="Kenya"/>
    <x v="55495"/>
    <x v="0"/>
    <x v="7"/>
    <x v="17260"/>
    <n v="504232"/>
    <n v="7452"/>
    <x v="501"/>
    <x v="517"/>
    <s v="45"/>
    <x v="0"/>
    <n v="1046"/>
    <n v="2.1055597203768301E-3"/>
    <n v="1062"/>
    <x v="0"/>
  </r>
  <r>
    <s v="ID_251875281331267278"/>
    <x v="3760"/>
    <s v="Kenya"/>
    <x v="62636"/>
    <x v="0"/>
    <x v="0"/>
    <x v="4315"/>
    <n v="2663"/>
    <n v="38"/>
    <x v="27"/>
    <x v="27"/>
    <s v="7"/>
    <x v="0"/>
    <n v="787.5"/>
    <n v="0.3"/>
    <n v="799"/>
    <x v="0"/>
  </r>
  <r>
    <s v="ID_245552240697267278"/>
    <x v="140"/>
    <s v="Kenya"/>
    <x v="62637"/>
    <x v="0"/>
    <x v="0"/>
    <x v="1089"/>
    <n v="6349"/>
    <n v="0"/>
    <x v="86"/>
    <x v="87"/>
    <s v="7"/>
    <x v="0"/>
    <n v="0"/>
    <n v="0"/>
    <n v="0"/>
    <x v="0"/>
  </r>
  <r>
    <s v="ID_266647306080267278"/>
    <x v="4221"/>
    <s v="Kenya"/>
    <x v="47656"/>
    <x v="0"/>
    <x v="3"/>
    <x v="655"/>
    <n v="2377832"/>
    <n v="377832"/>
    <x v="554"/>
    <x v="729"/>
    <s v="270"/>
    <x v="0"/>
    <n v="250000"/>
    <n v="0.125"/>
    <n v="297229"/>
    <x v="0"/>
  </r>
  <r>
    <s v="ID_248880247108267278"/>
    <x v="3556"/>
    <s v="Kenya"/>
    <x v="62638"/>
    <x v="0"/>
    <x v="0"/>
    <x v="18464"/>
    <n v="52081"/>
    <n v="0"/>
    <x v="17"/>
    <x v="17"/>
    <s v="7"/>
    <x v="0"/>
    <n v="0"/>
    <n v="0"/>
    <n v="0"/>
    <x v="0"/>
  </r>
  <r>
    <s v="ID_264342250856267278"/>
    <x v="3996"/>
    <s v="Kenya"/>
    <x v="62639"/>
    <x v="0"/>
    <x v="0"/>
    <x v="4169"/>
    <n v="5779"/>
    <n v="0"/>
    <x v="123"/>
    <x v="124"/>
    <s v="7"/>
    <x v="0"/>
    <n v="1733.7"/>
    <n v="0.3"/>
    <n v="1734"/>
    <x v="0"/>
  </r>
  <r>
    <s v="ID_226832281545267278"/>
    <x v="4589"/>
    <s v="Kenya"/>
    <x v="62640"/>
    <x v="0"/>
    <x v="0"/>
    <x v="709"/>
    <n v="4195"/>
    <n v="146"/>
    <x v="27"/>
    <x v="27"/>
    <s v="7"/>
    <x v="0"/>
    <n v="48.53"/>
    <n v="1.1985675475426E-2"/>
    <n v="50"/>
    <x v="0"/>
  </r>
  <r>
    <s v="ID_242042357580267278"/>
    <x v="2995"/>
    <s v="Kenya"/>
    <x v="24032"/>
    <x v="0"/>
    <x v="3"/>
    <x v="2859"/>
    <n v="39250"/>
    <n v="4250"/>
    <x v="136"/>
    <x v="704"/>
    <s v="60"/>
    <x v="0"/>
    <n v="8312"/>
    <n v="0.23748571428571399"/>
    <n v="9321"/>
    <x v="1"/>
  </r>
  <r>
    <s v="ID_262673267428267278"/>
    <x v="817"/>
    <s v="Kenya"/>
    <x v="62641"/>
    <x v="0"/>
    <x v="0"/>
    <x v="18465"/>
    <n v="9155"/>
    <n v="164"/>
    <x v="85"/>
    <x v="86"/>
    <s v="7"/>
    <x v="0"/>
    <n v="2697.3"/>
    <n v="0.3"/>
    <n v="2747"/>
    <x v="0"/>
  </r>
  <r>
    <s v="ID_258983271400267278"/>
    <x v="1477"/>
    <s v="Kenya"/>
    <x v="62642"/>
    <x v="0"/>
    <x v="0"/>
    <x v="18466"/>
    <n v="25569"/>
    <n v="0"/>
    <x v="34"/>
    <x v="34"/>
    <s v="7"/>
    <x v="0"/>
    <n v="44.17"/>
    <n v="1.72748249833783E-3"/>
    <n v="44"/>
    <x v="0"/>
  </r>
  <r>
    <s v="ID_249220253068267278"/>
    <x v="3897"/>
    <s v="Kenya"/>
    <x v="62643"/>
    <x v="0"/>
    <x v="0"/>
    <x v="9879"/>
    <n v="8026"/>
    <n v="96"/>
    <x v="140"/>
    <x v="140"/>
    <s v="7"/>
    <x v="0"/>
    <n v="0"/>
    <n v="0"/>
    <n v="0"/>
    <x v="0"/>
  </r>
  <r>
    <s v="ID_245831243631267278"/>
    <x v="1227"/>
    <s v="Kenya"/>
    <x v="62644"/>
    <x v="0"/>
    <x v="0"/>
    <x v="4422"/>
    <n v="3390"/>
    <n v="0"/>
    <x v="11"/>
    <x v="11"/>
    <s v="7"/>
    <x v="0"/>
    <n v="769.27"/>
    <n v="0.22692330383480799"/>
    <n v="769"/>
    <x v="0"/>
  </r>
  <r>
    <s v="ID_253055257841267278"/>
    <x v="1100"/>
    <s v="Kenya"/>
    <x v="62645"/>
    <x v="0"/>
    <x v="0"/>
    <x v="18467"/>
    <n v="64450"/>
    <n v="1566"/>
    <x v="24"/>
    <x v="24"/>
    <s v="7"/>
    <x v="0"/>
    <n v="0"/>
    <n v="0"/>
    <n v="0"/>
    <x v="0"/>
  </r>
  <r>
    <s v="ID_251400289000267278"/>
    <x v="1144"/>
    <s v="Kenya"/>
    <x v="62646"/>
    <x v="0"/>
    <x v="0"/>
    <x v="2673"/>
    <n v="22242"/>
    <n v="0"/>
    <x v="40"/>
    <x v="40"/>
    <s v="7"/>
    <x v="0"/>
    <n v="6672.6"/>
    <n v="0.3"/>
    <n v="6673"/>
    <x v="0"/>
  </r>
  <r>
    <s v="ID_259206270082251804"/>
    <x v="2322"/>
    <s v="Kenya"/>
    <x v="55253"/>
    <x v="1"/>
    <x v="7"/>
    <x v="4219"/>
    <n v="5800"/>
    <n v="86"/>
    <x v="30"/>
    <x v="18"/>
    <s v="1"/>
    <x v="0"/>
    <n v="1142"/>
    <n v="0.19985999299964999"/>
    <n v="1159"/>
    <x v="0"/>
  </r>
  <r>
    <s v="ID_262939220519267278"/>
    <x v="183"/>
    <s v="Kenya"/>
    <x v="62647"/>
    <x v="0"/>
    <x v="0"/>
    <x v="772"/>
    <n v="6859"/>
    <n v="0"/>
    <x v="49"/>
    <x v="49"/>
    <s v="7"/>
    <x v="0"/>
    <n v="2057.6999999999998"/>
    <n v="0.3"/>
    <n v="2058"/>
    <x v="0"/>
  </r>
  <r>
    <s v="ID_261765223092267278"/>
    <x v="1900"/>
    <s v="Kenya"/>
    <x v="62648"/>
    <x v="0"/>
    <x v="0"/>
    <x v="11088"/>
    <n v="10479"/>
    <n v="0"/>
    <x v="47"/>
    <x v="47"/>
    <s v="7"/>
    <x v="0"/>
    <n v="3143.7"/>
    <n v="0.3"/>
    <n v="3144"/>
    <x v="0"/>
  </r>
  <r>
    <s v="ID_247818226636267278"/>
    <x v="792"/>
    <s v="Kenya"/>
    <x v="62649"/>
    <x v="0"/>
    <x v="0"/>
    <x v="6538"/>
    <n v="5216"/>
    <n v="32"/>
    <x v="92"/>
    <x v="93"/>
    <s v="7"/>
    <x v="0"/>
    <n v="1555.2"/>
    <n v="0.3"/>
    <n v="1565"/>
    <x v="0"/>
  </r>
  <r>
    <s v="ID_252007220662267278"/>
    <x v="1007"/>
    <s v="Kenya"/>
    <x v="62650"/>
    <x v="0"/>
    <x v="0"/>
    <x v="6986"/>
    <n v="7770"/>
    <n v="47"/>
    <x v="49"/>
    <x v="49"/>
    <s v="7"/>
    <x v="0"/>
    <n v="2316.9"/>
    <n v="0.3"/>
    <n v="2331"/>
    <x v="0"/>
  </r>
  <r>
    <s v="ID_257069234325267278"/>
    <x v="1528"/>
    <s v="Kenya"/>
    <x v="62651"/>
    <x v="0"/>
    <x v="0"/>
    <x v="1563"/>
    <n v="961"/>
    <n v="2"/>
    <x v="78"/>
    <x v="79"/>
    <s v="7"/>
    <x v="0"/>
    <n v="287.7"/>
    <n v="0.3"/>
    <n v="288"/>
    <x v="0"/>
  </r>
  <r>
    <s v="ID_241920305566267278"/>
    <x v="4087"/>
    <s v="Kenya"/>
    <x v="62652"/>
    <x v="0"/>
    <x v="0"/>
    <x v="225"/>
    <n v="460"/>
    <n v="1"/>
    <x v="4"/>
    <x v="4"/>
    <s v="7"/>
    <x v="0"/>
    <n v="137.69999999999999"/>
    <n v="0.3"/>
    <n v="138"/>
    <x v="0"/>
  </r>
  <r>
    <s v="ID_243706296948267278"/>
    <x v="3963"/>
    <s v="Kenya"/>
    <x v="62653"/>
    <x v="0"/>
    <x v="0"/>
    <x v="12720"/>
    <n v="10982"/>
    <n v="193"/>
    <x v="51"/>
    <x v="51"/>
    <s v="7"/>
    <x v="0"/>
    <n v="0"/>
    <n v="0"/>
    <n v="0"/>
    <x v="0"/>
  </r>
  <r>
    <s v="ID_248806226679267278"/>
    <x v="1639"/>
    <s v="Kenya"/>
    <x v="62654"/>
    <x v="0"/>
    <x v="0"/>
    <x v="18468"/>
    <n v="39909"/>
    <n v="984"/>
    <x v="92"/>
    <x v="93"/>
    <s v="7"/>
    <x v="0"/>
    <n v="11677.5"/>
    <n v="0.3"/>
    <n v="11973"/>
    <x v="0"/>
  </r>
  <r>
    <s v="ID_259936220400267278"/>
    <x v="572"/>
    <s v="Kenya"/>
    <x v="62655"/>
    <x v="0"/>
    <x v="0"/>
    <x v="443"/>
    <n v="5279"/>
    <n v="0"/>
    <x v="49"/>
    <x v="49"/>
    <s v="7"/>
    <x v="0"/>
    <n v="1583.7"/>
    <n v="0.3"/>
    <n v="1584"/>
    <x v="0"/>
  </r>
  <r>
    <s v="ID_262028284384267278"/>
    <x v="102"/>
    <s v="Kenya"/>
    <x v="62656"/>
    <x v="0"/>
    <x v="0"/>
    <x v="2266"/>
    <n v="4199"/>
    <n v="0"/>
    <x v="5"/>
    <x v="5"/>
    <s v="7"/>
    <x v="0"/>
    <n v="1259.7"/>
    <n v="0.3"/>
    <n v="1260"/>
    <x v="0"/>
  </r>
  <r>
    <s v="ID_253501233874267278"/>
    <x v="2608"/>
    <s v="Kenya"/>
    <x v="62657"/>
    <x v="0"/>
    <x v="0"/>
    <x v="18469"/>
    <n v="27038"/>
    <n v="632"/>
    <x v="59"/>
    <x v="60"/>
    <s v="7"/>
    <x v="0"/>
    <n v="7921.8"/>
    <n v="0.3"/>
    <n v="8111"/>
    <x v="0"/>
  </r>
  <r>
    <s v="ID_242235287731267278"/>
    <x v="139"/>
    <s v="Kenya"/>
    <x v="62658"/>
    <x v="0"/>
    <x v="0"/>
    <x v="18470"/>
    <n v="30959"/>
    <n v="369"/>
    <x v="7"/>
    <x v="7"/>
    <s v="7"/>
    <x v="0"/>
    <n v="9177"/>
    <n v="0.3"/>
    <n v="9288"/>
    <x v="0"/>
  </r>
  <r>
    <s v="ID_260472303774267278"/>
    <x v="4276"/>
    <s v="Kenya"/>
    <x v="62659"/>
    <x v="0"/>
    <x v="0"/>
    <x v="18471"/>
    <n v="33032"/>
    <n v="198"/>
    <x v="29"/>
    <x v="29"/>
    <s v="7"/>
    <x v="0"/>
    <n v="140.9"/>
    <n v="4.29128342571724E-3"/>
    <n v="142"/>
    <x v="0"/>
  </r>
  <r>
    <s v="ID_245315278276267278"/>
    <x v="3134"/>
    <s v="Kenya"/>
    <x v="62660"/>
    <x v="0"/>
    <x v="0"/>
    <x v="3091"/>
    <n v="6930"/>
    <n v="160"/>
    <x v="107"/>
    <x v="108"/>
    <s v="7"/>
    <x v="0"/>
    <n v="2031"/>
    <n v="0.3"/>
    <n v="2079"/>
    <x v="0"/>
  </r>
  <r>
    <s v="ID_249263269870267278"/>
    <x v="582"/>
    <s v="Kenya"/>
    <x v="62661"/>
    <x v="0"/>
    <x v="0"/>
    <x v="1046"/>
    <n v="2160"/>
    <n v="0"/>
    <x v="19"/>
    <x v="19"/>
    <s v="7"/>
    <x v="0"/>
    <n v="63.66"/>
    <n v="2.9472222222222198E-2"/>
    <n v="64"/>
    <x v="0"/>
  </r>
  <r>
    <s v="ID_256572217396267278"/>
    <x v="2095"/>
    <s v="Kenya"/>
    <x v="62662"/>
    <x v="0"/>
    <x v="0"/>
    <x v="18472"/>
    <n v="8550"/>
    <n v="0"/>
    <x v="61"/>
    <x v="62"/>
    <s v="7"/>
    <x v="0"/>
    <n v="2565"/>
    <n v="0.3"/>
    <n v="2565"/>
    <x v="0"/>
  </r>
  <r>
    <s v="ID_249299219909267278"/>
    <x v="263"/>
    <s v="Kenya"/>
    <x v="62663"/>
    <x v="0"/>
    <x v="0"/>
    <x v="18473"/>
    <n v="17125"/>
    <n v="0"/>
    <x v="69"/>
    <x v="70"/>
    <s v="7"/>
    <x v="0"/>
    <n v="5137.5"/>
    <n v="0.3"/>
    <n v="5138"/>
    <x v="0"/>
  </r>
  <r>
    <s v="ID_89703282050267278"/>
    <x v="2561"/>
    <s v="Kenya"/>
    <x v="62664"/>
    <x v="0"/>
    <x v="0"/>
    <x v="13501"/>
    <n v="10490"/>
    <n v="21"/>
    <x v="125"/>
    <x v="126"/>
    <s v="7"/>
    <x v="0"/>
    <n v="3140.7"/>
    <n v="0.3"/>
    <n v="3147"/>
    <x v="0"/>
  </r>
  <r>
    <s v="ID_262000288538267278"/>
    <x v="764"/>
    <s v="Kenya"/>
    <x v="62665"/>
    <x v="0"/>
    <x v="0"/>
    <x v="5780"/>
    <n v="279"/>
    <n v="0"/>
    <x v="110"/>
    <x v="111"/>
    <s v="7"/>
    <x v="0"/>
    <n v="83.7"/>
    <n v="0.3"/>
    <n v="84"/>
    <x v="0"/>
  </r>
  <r>
    <s v="ID_259715270150267278"/>
    <x v="1778"/>
    <s v="Kenya"/>
    <x v="62666"/>
    <x v="0"/>
    <x v="0"/>
    <x v="18474"/>
    <n v="7076"/>
    <n v="209"/>
    <x v="30"/>
    <x v="30"/>
    <s v="7"/>
    <x v="0"/>
    <n v="2060.1"/>
    <n v="0.3"/>
    <n v="2123"/>
    <x v="0"/>
  </r>
  <r>
    <s v="ID_241976298642267278"/>
    <x v="1390"/>
    <s v="Kenya"/>
    <x v="62667"/>
    <x v="0"/>
    <x v="0"/>
    <x v="1427"/>
    <n v="7695"/>
    <n v="46"/>
    <x v="53"/>
    <x v="53"/>
    <s v="7"/>
    <x v="0"/>
    <n v="2294.6999999999998"/>
    <n v="0.3"/>
    <n v="2309"/>
    <x v="0"/>
  </r>
  <r>
    <s v="ID_259400284947267278"/>
    <x v="3170"/>
    <s v="Kenya"/>
    <x v="62668"/>
    <x v="0"/>
    <x v="0"/>
    <x v="7695"/>
    <n v="7181"/>
    <n v="214"/>
    <x v="5"/>
    <x v="5"/>
    <s v="7"/>
    <x v="0"/>
    <n v="2090.1"/>
    <n v="0.3"/>
    <n v="2154"/>
    <x v="0"/>
  </r>
  <r>
    <s v="ID_267941279575267278"/>
    <x v="1027"/>
    <s v="Kenya"/>
    <x v="62669"/>
    <x v="0"/>
    <x v="0"/>
    <x v="2084"/>
    <n v="2229"/>
    <n v="0"/>
    <x v="8"/>
    <x v="8"/>
    <s v="7"/>
    <x v="0"/>
    <n v="0"/>
    <n v="0"/>
    <n v="0"/>
    <x v="0"/>
  </r>
  <r>
    <s v="ID_242536281519251804"/>
    <x v="309"/>
    <s v="Kenya"/>
    <x v="42105"/>
    <x v="1"/>
    <x v="3"/>
    <x v="2859"/>
    <n v="37450"/>
    <n v="2450"/>
    <x v="27"/>
    <x v="544"/>
    <s v="30"/>
    <x v="0"/>
    <n v="5600"/>
    <n v="0.16"/>
    <n v="5992"/>
    <x v="0"/>
  </r>
  <r>
    <s v="ID_263262239569267278"/>
    <x v="745"/>
    <s v="Kenya"/>
    <x v="62670"/>
    <x v="0"/>
    <x v="0"/>
    <x v="73"/>
    <n v="2249"/>
    <n v="0"/>
    <x v="122"/>
    <x v="123"/>
    <s v="7"/>
    <x v="0"/>
    <n v="674.7"/>
    <n v="0.3"/>
    <n v="675"/>
    <x v="0"/>
  </r>
  <r>
    <s v="ID_248780271002267278"/>
    <x v="3334"/>
    <s v="Kenya"/>
    <x v="62671"/>
    <x v="0"/>
    <x v="0"/>
    <x v="1318"/>
    <n v="2139"/>
    <n v="0"/>
    <x v="34"/>
    <x v="34"/>
    <s v="7"/>
    <x v="0"/>
    <n v="641.70000000000005"/>
    <n v="0.3"/>
    <n v="642"/>
    <x v="0"/>
  </r>
  <r>
    <s v="ID_247613221969267278"/>
    <x v="49"/>
    <s v="Kenya"/>
    <x v="62672"/>
    <x v="0"/>
    <x v="0"/>
    <x v="1404"/>
    <n v="1140"/>
    <n v="0"/>
    <x v="80"/>
    <x v="81"/>
    <s v="7"/>
    <x v="0"/>
    <n v="342"/>
    <n v="0.3"/>
    <n v="342"/>
    <x v="0"/>
  </r>
  <r>
    <s v="ID_258881270605267278"/>
    <x v="1053"/>
    <s v="Kenya"/>
    <x v="62673"/>
    <x v="0"/>
    <x v="0"/>
    <x v="4851"/>
    <n v="13532"/>
    <n v="326"/>
    <x v="30"/>
    <x v="30"/>
    <s v="7"/>
    <x v="0"/>
    <n v="0"/>
    <n v="0"/>
    <n v="0"/>
    <x v="0"/>
  </r>
  <r>
    <s v="ID_264227297857267278"/>
    <x v="3994"/>
    <s v="Kenya"/>
    <x v="62674"/>
    <x v="0"/>
    <x v="0"/>
    <x v="191"/>
    <n v="6579"/>
    <n v="0"/>
    <x v="68"/>
    <x v="69"/>
    <s v="7"/>
    <x v="0"/>
    <n v="1973.7"/>
    <n v="0.3"/>
    <n v="1974"/>
    <x v="0"/>
  </r>
  <r>
    <s v="ID_245732225170267278"/>
    <x v="6464"/>
    <s v="Kenya"/>
    <x v="62675"/>
    <x v="0"/>
    <x v="0"/>
    <x v="27"/>
    <n v="1555"/>
    <n v="55"/>
    <x v="130"/>
    <x v="130"/>
    <s v="7"/>
    <x v="0"/>
    <n v="450"/>
    <n v="0.3"/>
    <n v="467"/>
    <x v="0"/>
  </r>
  <r>
    <s v="ID_309216374236267277"/>
    <x v="6132"/>
    <s v="Kenya"/>
    <x v="62676"/>
    <x v="3"/>
    <x v="6"/>
    <x v="36"/>
    <n v="31920"/>
    <n v="1920"/>
    <x v="156"/>
    <x v="446"/>
    <s v="30"/>
    <x v="0"/>
    <n v="9000"/>
    <n v="0.3"/>
    <n v="9576"/>
    <x v="0"/>
  </r>
  <r>
    <s v="ID_259729294753267278"/>
    <x v="23"/>
    <s v="Kenya"/>
    <x v="62677"/>
    <x v="0"/>
    <x v="0"/>
    <x v="9393"/>
    <n v="48285"/>
    <n v="0"/>
    <x v="38"/>
    <x v="38"/>
    <s v="7"/>
    <x v="0"/>
    <n v="2387.4"/>
    <n v="4.9443926685305999E-2"/>
    <n v="2387"/>
    <x v="0"/>
  </r>
  <r>
    <s v="ID_248740239958267278"/>
    <x v="6465"/>
    <s v="Kenya"/>
    <x v="62678"/>
    <x v="0"/>
    <x v="0"/>
    <x v="14783"/>
    <n v="377"/>
    <n v="23"/>
    <x v="122"/>
    <x v="123"/>
    <s v="7"/>
    <x v="0"/>
    <n v="106.2"/>
    <n v="0.3"/>
    <n v="113"/>
    <x v="0"/>
  </r>
  <r>
    <s v="ID_239456272716267278"/>
    <x v="669"/>
    <s v="Kenya"/>
    <x v="62679"/>
    <x v="0"/>
    <x v="0"/>
    <x v="18475"/>
    <n v="8758"/>
    <n v="11"/>
    <x v="43"/>
    <x v="43"/>
    <s v="7"/>
    <x v="0"/>
    <n v="2624.1"/>
    <n v="0.3"/>
    <n v="2627"/>
    <x v="0"/>
  </r>
  <r>
    <s v="ID_250066296422267278"/>
    <x v="214"/>
    <s v="Kenya"/>
    <x v="62680"/>
    <x v="0"/>
    <x v="0"/>
    <x v="18476"/>
    <n v="5024"/>
    <n v="150"/>
    <x v="25"/>
    <x v="25"/>
    <s v="7"/>
    <x v="0"/>
    <n v="1462.2"/>
    <n v="0.3"/>
    <n v="1507"/>
    <x v="0"/>
  </r>
  <r>
    <s v="ID_258061225703267278"/>
    <x v="2943"/>
    <s v="Kenya"/>
    <x v="62681"/>
    <x v="0"/>
    <x v="0"/>
    <x v="577"/>
    <n v="2953"/>
    <n v="104"/>
    <x v="148"/>
    <x v="151"/>
    <s v="7"/>
    <x v="0"/>
    <n v="854.7"/>
    <n v="0.3"/>
    <n v="886"/>
    <x v="0"/>
  </r>
  <r>
    <s v="ID_262997216234267278"/>
    <x v="1138"/>
    <s v="Kenya"/>
    <x v="62682"/>
    <x v="0"/>
    <x v="0"/>
    <x v="18477"/>
    <n v="19517"/>
    <n v="578"/>
    <x v="37"/>
    <x v="37"/>
    <s v="7"/>
    <x v="0"/>
    <n v="5681.7"/>
    <n v="0.3"/>
    <n v="5855"/>
    <x v="0"/>
  </r>
  <r>
    <s v="ID_309092373365267278"/>
    <x v="3464"/>
    <s v="Kenya"/>
    <x v="30422"/>
    <x v="0"/>
    <x v="1"/>
    <x v="1390"/>
    <n v="4755"/>
    <n v="161"/>
    <x v="158"/>
    <x v="160"/>
    <s v="7"/>
    <x v="0"/>
    <n v="919"/>
    <n v="0.20004353504571101"/>
    <n v="951"/>
    <x v="0"/>
  </r>
  <r>
    <s v="ID_246191222481267278"/>
    <x v="605"/>
    <s v="Kenya"/>
    <x v="62683"/>
    <x v="0"/>
    <x v="0"/>
    <x v="325"/>
    <n v="5249"/>
    <n v="0"/>
    <x v="47"/>
    <x v="47"/>
    <s v="7"/>
    <x v="0"/>
    <n v="1574.7"/>
    <n v="0.3"/>
    <n v="1575"/>
    <x v="0"/>
  </r>
  <r>
    <s v="ID_248022299378267278"/>
    <x v="1739"/>
    <s v="Kenya"/>
    <x v="62684"/>
    <x v="0"/>
    <x v="0"/>
    <x v="99"/>
    <n v="620"/>
    <n v="0"/>
    <x v="151"/>
    <x v="154"/>
    <s v="7"/>
    <x v="0"/>
    <n v="186"/>
    <n v="0.3"/>
    <n v="186"/>
    <x v="0"/>
  </r>
  <r>
    <s v="ID_255029259493267278"/>
    <x v="1697"/>
    <s v="Kenya"/>
    <x v="62685"/>
    <x v="0"/>
    <x v="0"/>
    <x v="117"/>
    <n v="17518"/>
    <n v="518"/>
    <x v="41"/>
    <x v="41"/>
    <s v="7"/>
    <x v="0"/>
    <n v="5100"/>
    <n v="0.3"/>
    <n v="5255"/>
    <x v="0"/>
  </r>
  <r>
    <s v="ID_264466230532267278"/>
    <x v="4171"/>
    <s v="Kenya"/>
    <x v="62686"/>
    <x v="0"/>
    <x v="0"/>
    <x v="1735"/>
    <n v="2567"/>
    <n v="18"/>
    <x v="77"/>
    <x v="78"/>
    <s v="7"/>
    <x v="0"/>
    <n v="764.7"/>
    <n v="0.3"/>
    <n v="770"/>
    <x v="0"/>
  </r>
  <r>
    <s v="ID_111187127820245684"/>
    <x v="6466"/>
    <s v="Kenya"/>
    <x v="62687"/>
    <x v="2"/>
    <x v="11"/>
    <x v="6589"/>
    <n v="8375"/>
    <n v="898"/>
    <x v="131"/>
    <x v="382"/>
    <s v="30"/>
    <x v="0"/>
    <n v="7477"/>
    <n v="1"/>
    <n v="8375"/>
    <x v="0"/>
  </r>
  <r>
    <s v="ID_249279290986267278"/>
    <x v="570"/>
    <s v="Kenya"/>
    <x v="62688"/>
    <x v="0"/>
    <x v="0"/>
    <x v="18478"/>
    <n v="48000"/>
    <n v="1417"/>
    <x v="115"/>
    <x v="116"/>
    <s v="7"/>
    <x v="0"/>
    <n v="13974.9"/>
    <n v="0.3"/>
    <n v="14400"/>
    <x v="0"/>
  </r>
  <r>
    <s v="ID_268024255959267278"/>
    <x v="1648"/>
    <s v="Kenya"/>
    <x v="62689"/>
    <x v="0"/>
    <x v="0"/>
    <x v="4399"/>
    <n v="4021"/>
    <n v="76"/>
    <x v="82"/>
    <x v="83"/>
    <s v="7"/>
    <x v="0"/>
    <n v="1183.5"/>
    <n v="0.3"/>
    <n v="1206"/>
    <x v="0"/>
  </r>
  <r>
    <s v="ID_247511294497267278"/>
    <x v="613"/>
    <s v="Kenya"/>
    <x v="62690"/>
    <x v="0"/>
    <x v="0"/>
    <x v="14221"/>
    <n v="318"/>
    <n v="3"/>
    <x v="38"/>
    <x v="38"/>
    <s v="7"/>
    <x v="0"/>
    <n v="94.5"/>
    <n v="0.3"/>
    <n v="95"/>
    <x v="0"/>
  </r>
  <r>
    <s v="ID_249457266140267278"/>
    <x v="615"/>
    <s v="Kenya"/>
    <x v="62691"/>
    <x v="0"/>
    <x v="0"/>
    <x v="9124"/>
    <n v="165"/>
    <n v="0"/>
    <x v="18"/>
    <x v="18"/>
    <s v="7"/>
    <x v="0"/>
    <n v="49.5"/>
    <n v="0.3"/>
    <n v="50"/>
    <x v="0"/>
  </r>
  <r>
    <s v="ID_261841307351267278"/>
    <x v="3162"/>
    <s v="Kenya"/>
    <x v="62692"/>
    <x v="0"/>
    <x v="7"/>
    <x v="18479"/>
    <n v="128728"/>
    <n v="1902"/>
    <x v="726"/>
    <x v="531"/>
    <s v="9"/>
    <x v="0"/>
    <n v="33819"/>
    <n v="0.26665773050372299"/>
    <n v="34326"/>
    <x v="0"/>
  </r>
  <r>
    <s v="ID_252651244016267278"/>
    <x v="48"/>
    <s v="Kenya"/>
    <x v="62693"/>
    <x v="0"/>
    <x v="0"/>
    <x v="3281"/>
    <n v="4720"/>
    <n v="0"/>
    <x v="65"/>
    <x v="66"/>
    <s v="7"/>
    <x v="0"/>
    <n v="1416"/>
    <n v="0.3"/>
    <n v="1416"/>
    <x v="0"/>
  </r>
  <r>
    <s v="ID_259988256754267278"/>
    <x v="492"/>
    <s v="Kenya"/>
    <x v="62694"/>
    <x v="0"/>
    <x v="0"/>
    <x v="14117"/>
    <n v="7784"/>
    <n v="140"/>
    <x v="82"/>
    <x v="83"/>
    <s v="7"/>
    <x v="0"/>
    <n v="0"/>
    <n v="0"/>
    <n v="0"/>
    <x v="0"/>
  </r>
  <r>
    <s v="ID_251496242243267278"/>
    <x v="4179"/>
    <s v="Kenya"/>
    <x v="62695"/>
    <x v="0"/>
    <x v="0"/>
    <x v="2758"/>
    <n v="5250"/>
    <n v="0"/>
    <x v="96"/>
    <x v="97"/>
    <s v="7"/>
    <x v="0"/>
    <n v="393.51"/>
    <n v="7.4954285714285696E-2"/>
    <n v="394"/>
    <x v="0"/>
  </r>
  <r>
    <s v="ID_271622273738267278"/>
    <x v="4715"/>
    <s v="Kenya"/>
    <x v="62696"/>
    <x v="0"/>
    <x v="0"/>
    <x v="129"/>
    <n v="679"/>
    <n v="0"/>
    <x v="13"/>
    <x v="13"/>
    <s v="7"/>
    <x v="0"/>
    <n v="203.7"/>
    <n v="0.3"/>
    <n v="204"/>
    <x v="0"/>
  </r>
  <r>
    <s v="ID_257387249885267278"/>
    <x v="65"/>
    <s v="Kenya"/>
    <x v="62697"/>
    <x v="0"/>
    <x v="0"/>
    <x v="196"/>
    <n v="1030"/>
    <n v="31"/>
    <x v="161"/>
    <x v="163"/>
    <s v="7"/>
    <x v="0"/>
    <n v="299.7"/>
    <n v="0.3"/>
    <n v="309"/>
    <x v="0"/>
  </r>
  <r>
    <s v="ID_261581267411267278"/>
    <x v="2900"/>
    <s v="Kenya"/>
    <x v="62698"/>
    <x v="0"/>
    <x v="7"/>
    <x v="8277"/>
    <n v="11771"/>
    <n v="174"/>
    <x v="85"/>
    <x v="18"/>
    <s v="4"/>
    <x v="0"/>
    <n v="2319"/>
    <n v="0.19996550832111701"/>
    <n v="2354"/>
    <x v="0"/>
  </r>
  <r>
    <s v="ID_246022246711267278"/>
    <x v="612"/>
    <s v="Kenya"/>
    <x v="62699"/>
    <x v="0"/>
    <x v="0"/>
    <x v="18480"/>
    <n v="28352"/>
    <n v="504"/>
    <x v="17"/>
    <x v="17"/>
    <s v="7"/>
    <x v="0"/>
    <n v="8354.4"/>
    <n v="0.3"/>
    <n v="8506"/>
    <x v="0"/>
  </r>
  <r>
    <s v="ID_254098218503267278"/>
    <x v="5389"/>
    <s v="Kenya"/>
    <x v="62700"/>
    <x v="0"/>
    <x v="0"/>
    <x v="1312"/>
    <n v="1801"/>
    <n v="17"/>
    <x v="124"/>
    <x v="125"/>
    <s v="7"/>
    <x v="0"/>
    <n v="535.20000000000005"/>
    <n v="0.3"/>
    <n v="540"/>
    <x v="0"/>
  </r>
  <r>
    <s v="ID_255952226422267278"/>
    <x v="1699"/>
    <s v="Kenya"/>
    <x v="62701"/>
    <x v="0"/>
    <x v="0"/>
    <x v="372"/>
    <n v="1459"/>
    <n v="0"/>
    <x v="92"/>
    <x v="93"/>
    <s v="7"/>
    <x v="0"/>
    <n v="437.7"/>
    <n v="0.3"/>
    <n v="438"/>
    <x v="0"/>
  </r>
  <r>
    <s v="ID_256841239807267278"/>
    <x v="781"/>
    <s v="Kenya"/>
    <x v="62702"/>
    <x v="0"/>
    <x v="0"/>
    <x v="3551"/>
    <n v="9797"/>
    <n v="0"/>
    <x v="122"/>
    <x v="123"/>
    <s v="7"/>
    <x v="0"/>
    <n v="415.89"/>
    <n v="4.2450750229662097E-2"/>
    <n v="416"/>
    <x v="0"/>
  </r>
  <r>
    <s v="ID_241573218940267278"/>
    <x v="1037"/>
    <s v="Kenya"/>
    <x v="62703"/>
    <x v="0"/>
    <x v="0"/>
    <x v="18481"/>
    <n v="19621"/>
    <n v="234"/>
    <x v="124"/>
    <x v="125"/>
    <s v="7"/>
    <x v="0"/>
    <n v="5816.1"/>
    <n v="0.3"/>
    <n v="5886"/>
    <x v="0"/>
  </r>
  <r>
    <s v="ID_256527238962267278"/>
    <x v="2223"/>
    <s v="Kenya"/>
    <x v="62704"/>
    <x v="0"/>
    <x v="0"/>
    <x v="6675"/>
    <n v="4065"/>
    <n v="40"/>
    <x v="147"/>
    <x v="149"/>
    <s v="7"/>
    <x v="0"/>
    <n v="1207.5"/>
    <n v="0.3"/>
    <n v="1220"/>
    <x v="0"/>
  </r>
  <r>
    <s v="ID_268277216045267278"/>
    <x v="982"/>
    <s v="Kenya"/>
    <x v="62705"/>
    <x v="0"/>
    <x v="0"/>
    <x v="174"/>
    <n v="435"/>
    <n v="0"/>
    <x v="76"/>
    <x v="77"/>
    <s v="7"/>
    <x v="0"/>
    <n v="130.5"/>
    <n v="0.3"/>
    <n v="131"/>
    <x v="0"/>
  </r>
  <r>
    <s v="ID_254409222560267278"/>
    <x v="3041"/>
    <s v="Kenya"/>
    <x v="62706"/>
    <x v="0"/>
    <x v="0"/>
    <x v="18482"/>
    <n v="48087"/>
    <n v="0"/>
    <x v="47"/>
    <x v="47"/>
    <s v="7"/>
    <x v="0"/>
    <n v="14426.1"/>
    <n v="0.3"/>
    <n v="14426"/>
    <x v="0"/>
  </r>
  <r>
    <s v="ID_262689280396267278"/>
    <x v="561"/>
    <s v="Kenya"/>
    <x v="62707"/>
    <x v="0"/>
    <x v="0"/>
    <x v="359"/>
    <n v="389"/>
    <n v="0"/>
    <x v="83"/>
    <x v="84"/>
    <s v="7"/>
    <x v="0"/>
    <n v="116.7"/>
    <n v="0.3"/>
    <n v="117"/>
    <x v="0"/>
  </r>
  <r>
    <s v="ID_246204293705267278"/>
    <x v="4208"/>
    <s v="Kenya"/>
    <x v="62708"/>
    <x v="0"/>
    <x v="0"/>
    <x v="7490"/>
    <n v="2659"/>
    <n v="94"/>
    <x v="45"/>
    <x v="45"/>
    <s v="7"/>
    <x v="0"/>
    <n v="6.7"/>
    <n v="2.6120857699805E-3"/>
    <n v="7"/>
    <x v="0"/>
  </r>
  <r>
    <s v="ID_253611262628267278"/>
    <x v="5290"/>
    <s v="Kenya"/>
    <x v="62709"/>
    <x v="0"/>
    <x v="0"/>
    <x v="3844"/>
    <n v="25985"/>
    <n v="769"/>
    <x v="56"/>
    <x v="56"/>
    <s v="7"/>
    <x v="0"/>
    <n v="215.64"/>
    <n v="8.5517131979695408E-3"/>
    <n v="222"/>
    <x v="0"/>
  </r>
  <r>
    <s v="ID_270034270599267278"/>
    <x v="2237"/>
    <s v="Kenya"/>
    <x v="62710"/>
    <x v="0"/>
    <x v="0"/>
    <x v="18483"/>
    <n v="10337"/>
    <n v="62"/>
    <x v="30"/>
    <x v="30"/>
    <s v="7"/>
    <x v="0"/>
    <n v="4.72"/>
    <n v="4.5936739659367302E-4"/>
    <n v="5"/>
    <x v="0"/>
  </r>
  <r>
    <s v="ID_257744236029267278"/>
    <x v="783"/>
    <s v="Kenya"/>
    <x v="62711"/>
    <x v="0"/>
    <x v="0"/>
    <x v="601"/>
    <n v="3058"/>
    <n v="0"/>
    <x v="134"/>
    <x v="134"/>
    <s v="7"/>
    <x v="0"/>
    <n v="917.4"/>
    <n v="0.3"/>
    <n v="917"/>
    <x v="0"/>
  </r>
  <r>
    <s v="ID_244908233783267278"/>
    <x v="2076"/>
    <s v="Kenya"/>
    <x v="62712"/>
    <x v="0"/>
    <x v="0"/>
    <x v="12191"/>
    <n v="13190"/>
    <n v="391"/>
    <x v="59"/>
    <x v="60"/>
    <s v="7"/>
    <x v="0"/>
    <n v="3839.7"/>
    <n v="0.3"/>
    <n v="3957"/>
    <x v="0"/>
  </r>
  <r>
    <s v="ID_263738303348267278"/>
    <x v="6042"/>
    <s v="Kenya"/>
    <x v="62713"/>
    <x v="0"/>
    <x v="0"/>
    <x v="10390"/>
    <n v="32895"/>
    <n v="0"/>
    <x v="97"/>
    <x v="98"/>
    <s v="7"/>
    <x v="0"/>
    <n v="2663.65"/>
    <n v="8.0974312205502302E-2"/>
    <n v="2664"/>
    <x v="0"/>
  </r>
  <r>
    <s v="ID_248083277432267278"/>
    <x v="1151"/>
    <s v="Kenya"/>
    <x v="62714"/>
    <x v="0"/>
    <x v="0"/>
    <x v="5308"/>
    <n v="8439"/>
    <n v="51"/>
    <x v="36"/>
    <x v="36"/>
    <s v="7"/>
    <x v="0"/>
    <n v="118.2"/>
    <n v="1.40915593705293E-2"/>
    <n v="119"/>
    <x v="0"/>
  </r>
  <r>
    <s v="ID_247990283138267278"/>
    <x v="3426"/>
    <s v="Kenya"/>
    <x v="62715"/>
    <x v="0"/>
    <x v="0"/>
    <x v="1877"/>
    <n v="1165"/>
    <n v="30"/>
    <x v="39"/>
    <x v="39"/>
    <s v="7"/>
    <x v="0"/>
    <n v="340.5"/>
    <n v="0.3"/>
    <n v="350"/>
    <x v="0"/>
  </r>
  <r>
    <s v="ID_271862292440267278"/>
    <x v="5763"/>
    <s v="Kenya"/>
    <x v="62716"/>
    <x v="0"/>
    <x v="0"/>
    <x v="5826"/>
    <n v="794"/>
    <n v="0"/>
    <x v="63"/>
    <x v="64"/>
    <s v="7"/>
    <x v="0"/>
    <n v="238.2"/>
    <n v="0.3"/>
    <n v="238"/>
    <x v="0"/>
  </r>
  <r>
    <s v="ID_267101289995267278"/>
    <x v="5827"/>
    <s v="Kenya"/>
    <x v="62717"/>
    <x v="0"/>
    <x v="0"/>
    <x v="27"/>
    <n v="1522"/>
    <n v="22"/>
    <x v="181"/>
    <x v="183"/>
    <s v="7"/>
    <x v="0"/>
    <n v="0"/>
    <n v="0"/>
    <n v="0"/>
    <x v="0"/>
  </r>
  <r>
    <s v="ID_252003300916267278"/>
    <x v="1155"/>
    <s v="Kenya"/>
    <x v="62718"/>
    <x v="0"/>
    <x v="0"/>
    <x v="7131"/>
    <n v="4749"/>
    <n v="34"/>
    <x v="127"/>
    <x v="127"/>
    <s v="7"/>
    <x v="0"/>
    <n v="350.24"/>
    <n v="7.4282078472958604E-2"/>
    <n v="353"/>
    <x v="0"/>
  </r>
  <r>
    <s v="ID_259492300076267278"/>
    <x v="3183"/>
    <s v="Kenya"/>
    <x v="62719"/>
    <x v="0"/>
    <x v="0"/>
    <x v="2032"/>
    <n v="6818"/>
    <n v="41"/>
    <x v="33"/>
    <x v="33"/>
    <s v="7"/>
    <x v="0"/>
    <n v="2033.1"/>
    <n v="0.3"/>
    <n v="2045"/>
    <x v="0"/>
  </r>
  <r>
    <s v="ID_260703300857267278"/>
    <x v="1500"/>
    <s v="Kenya"/>
    <x v="62720"/>
    <x v="0"/>
    <x v="0"/>
    <x v="1369"/>
    <n v="3442"/>
    <n v="22"/>
    <x v="127"/>
    <x v="127"/>
    <s v="7"/>
    <x v="0"/>
    <n v="383.03"/>
    <n v="0.111997076023391"/>
    <n v="385"/>
    <x v="0"/>
  </r>
  <r>
    <s v="ID_253845219677267278"/>
    <x v="3746"/>
    <s v="Kenya"/>
    <x v="62721"/>
    <x v="0"/>
    <x v="0"/>
    <x v="1105"/>
    <n v="4361"/>
    <n v="152"/>
    <x v="69"/>
    <x v="70"/>
    <s v="7"/>
    <x v="0"/>
    <n v="1262.7"/>
    <n v="0.3"/>
    <n v="1308"/>
    <x v="0"/>
  </r>
  <r>
    <s v="ID_262939260731267278"/>
    <x v="183"/>
    <s v="Kenya"/>
    <x v="62722"/>
    <x v="0"/>
    <x v="0"/>
    <x v="3690"/>
    <n v="7248"/>
    <n v="0"/>
    <x v="55"/>
    <x v="55"/>
    <s v="7"/>
    <x v="0"/>
    <n v="963.97"/>
    <n v="0.13299806843267101"/>
    <n v="964"/>
    <x v="0"/>
  </r>
  <r>
    <s v="ID_253554220622267278"/>
    <x v="77"/>
    <s v="Kenya"/>
    <x v="62723"/>
    <x v="0"/>
    <x v="0"/>
    <x v="2022"/>
    <n v="3895"/>
    <n v="136"/>
    <x v="49"/>
    <x v="49"/>
    <s v="7"/>
    <x v="0"/>
    <n v="1127.7"/>
    <n v="0.3"/>
    <n v="1169"/>
    <x v="0"/>
  </r>
  <r>
    <s v="ID_310220368861267278"/>
    <x v="5902"/>
    <s v="Kenya"/>
    <x v="40215"/>
    <x v="0"/>
    <x v="1"/>
    <x v="94"/>
    <n v="5426"/>
    <n v="426"/>
    <x v="152"/>
    <x v="155"/>
    <s v="7"/>
    <x v="0"/>
    <n v="1000"/>
    <n v="0.2"/>
    <n v="1085"/>
    <x v="1"/>
  </r>
  <r>
    <s v="ID_268352227592267278"/>
    <x v="3846"/>
    <s v="Kenya"/>
    <x v="62724"/>
    <x v="0"/>
    <x v="0"/>
    <x v="1222"/>
    <n v="2717"/>
    <n v="38"/>
    <x v="74"/>
    <x v="75"/>
    <s v="7"/>
    <x v="0"/>
    <n v="803.7"/>
    <n v="0.3"/>
    <n v="815"/>
    <x v="0"/>
  </r>
  <r>
    <s v="ID_243981257653267278"/>
    <x v="1355"/>
    <s v="Kenya"/>
    <x v="62725"/>
    <x v="0"/>
    <x v="0"/>
    <x v="850"/>
    <n v="2349"/>
    <n v="0"/>
    <x v="24"/>
    <x v="24"/>
    <s v="7"/>
    <x v="0"/>
    <n v="704.7"/>
    <n v="0.3"/>
    <n v="705"/>
    <x v="0"/>
  </r>
  <r>
    <s v="ID_262475251848267278"/>
    <x v="3510"/>
    <s v="Kenya"/>
    <x v="62726"/>
    <x v="0"/>
    <x v="0"/>
    <x v="1266"/>
    <n v="5614"/>
    <n v="16"/>
    <x v="89"/>
    <x v="90"/>
    <s v="7"/>
    <x v="0"/>
    <n v="1679.4"/>
    <n v="0.3"/>
    <n v="1684"/>
    <x v="0"/>
  </r>
  <r>
    <s v="ID_308512368781267278"/>
    <x v="1522"/>
    <s v="Kenya"/>
    <x v="50859"/>
    <x v="0"/>
    <x v="1"/>
    <x v="284"/>
    <n v="22771"/>
    <n v="771"/>
    <x v="226"/>
    <x v="226"/>
    <s v="7"/>
    <x v="0"/>
    <n v="4400"/>
    <n v="0.2"/>
    <n v="4554"/>
    <x v="0"/>
  </r>
  <r>
    <s v="ID_242060360593267278"/>
    <x v="3418"/>
    <s v="Kenya"/>
    <x v="38081"/>
    <x v="0"/>
    <x v="3"/>
    <x v="1853"/>
    <n v="90000"/>
    <n v="0"/>
    <x v="290"/>
    <x v="777"/>
    <s v="90"/>
    <x v="0"/>
    <n v="45000"/>
    <n v="0.5"/>
    <n v="51750"/>
    <x v="0"/>
  </r>
  <r>
    <s v="ID_248866252394267278"/>
    <x v="4067"/>
    <s v="Kenya"/>
    <x v="62727"/>
    <x v="0"/>
    <x v="0"/>
    <x v="11638"/>
    <n v="37141"/>
    <n v="222"/>
    <x v="89"/>
    <x v="90"/>
    <s v="7"/>
    <x v="0"/>
    <n v="101.49"/>
    <n v="2.7489910344267099E-3"/>
    <n v="102"/>
    <x v="0"/>
  </r>
  <r>
    <s v="ID_251644195501251804"/>
    <x v="533"/>
    <s v="Kenya"/>
    <x v="62728"/>
    <x v="1"/>
    <x v="2"/>
    <x v="393"/>
    <n v="21100"/>
    <n v="1100"/>
    <x v="195"/>
    <x v="197"/>
    <s v="14"/>
    <x v="0"/>
    <n v="2666"/>
    <n v="0.1333"/>
    <n v="2813"/>
    <x v="0"/>
  </r>
  <r>
    <s v="ID_252537262979267278"/>
    <x v="768"/>
    <s v="Kenya"/>
    <x v="62729"/>
    <x v="0"/>
    <x v="0"/>
    <x v="3369"/>
    <n v="2064"/>
    <n v="15"/>
    <x v="56"/>
    <x v="56"/>
    <s v="7"/>
    <x v="0"/>
    <n v="0"/>
    <n v="0"/>
    <n v="0"/>
    <x v="0"/>
  </r>
  <r>
    <s v="ID_251639276793267278"/>
    <x v="1692"/>
    <s v="Kenya"/>
    <x v="62730"/>
    <x v="0"/>
    <x v="0"/>
    <x v="1180"/>
    <n v="4219"/>
    <n v="0"/>
    <x v="88"/>
    <x v="89"/>
    <s v="7"/>
    <x v="0"/>
    <n v="1265.7"/>
    <n v="0.3"/>
    <n v="1266"/>
    <x v="0"/>
  </r>
  <r>
    <s v="ID_262903282785267278"/>
    <x v="1431"/>
    <s v="Kenya"/>
    <x v="62731"/>
    <x v="0"/>
    <x v="0"/>
    <x v="14457"/>
    <n v="12656"/>
    <n v="0"/>
    <x v="125"/>
    <x v="126"/>
    <s v="7"/>
    <x v="0"/>
    <n v="689.18"/>
    <n v="5.4454804045511999E-2"/>
    <n v="689"/>
    <x v="0"/>
  </r>
  <r>
    <s v="ID_248853285732267278"/>
    <x v="1373"/>
    <s v="Kenya"/>
    <x v="21030"/>
    <x v="0"/>
    <x v="4"/>
    <x v="9636"/>
    <n v="7640"/>
    <n v="150"/>
    <x v="114"/>
    <x v="115"/>
    <s v="7"/>
    <x v="0"/>
    <n v="1198"/>
    <n v="0.15994659546061399"/>
    <n v="1222"/>
    <x v="0"/>
  </r>
  <r>
    <s v="ID_249965226711267278"/>
    <x v="184"/>
    <s v="Kenya"/>
    <x v="62732"/>
    <x v="0"/>
    <x v="0"/>
    <x v="29"/>
    <n v="2897"/>
    <n v="0"/>
    <x v="92"/>
    <x v="93"/>
    <s v="7"/>
    <x v="0"/>
    <n v="869.1"/>
    <n v="0.3"/>
    <n v="869"/>
    <x v="0"/>
  </r>
  <r>
    <s v="ID_240047251741267278"/>
    <x v="195"/>
    <s v="Kenya"/>
    <x v="62733"/>
    <x v="0"/>
    <x v="0"/>
    <x v="7633"/>
    <n v="15639"/>
    <n v="0"/>
    <x v="89"/>
    <x v="90"/>
    <s v="7"/>
    <x v="0"/>
    <n v="4691.7"/>
    <n v="0.3"/>
    <n v="4692"/>
    <x v="0"/>
  </r>
  <r>
    <s v="ID_253441228072267278"/>
    <x v="351"/>
    <s v="Kenya"/>
    <x v="62734"/>
    <x v="0"/>
    <x v="0"/>
    <x v="577"/>
    <n v="2849"/>
    <n v="0"/>
    <x v="1"/>
    <x v="1"/>
    <s v="7"/>
    <x v="0"/>
    <n v="854.7"/>
    <n v="0.3"/>
    <n v="855"/>
    <x v="0"/>
  </r>
  <r>
    <s v="ID_265197228857267278"/>
    <x v="1483"/>
    <s v="Kenya"/>
    <x v="62735"/>
    <x v="0"/>
    <x v="0"/>
    <x v="806"/>
    <n v="9368"/>
    <n v="249"/>
    <x v="1"/>
    <x v="1"/>
    <s v="7"/>
    <x v="0"/>
    <n v="2735.7"/>
    <n v="0.3"/>
    <n v="2810"/>
    <x v="0"/>
  </r>
  <r>
    <s v="ID_242314257886267278"/>
    <x v="2179"/>
    <s v="Kenya"/>
    <x v="62736"/>
    <x v="0"/>
    <x v="0"/>
    <x v="1091"/>
    <n v="4718"/>
    <n v="39"/>
    <x v="24"/>
    <x v="24"/>
    <s v="7"/>
    <x v="0"/>
    <n v="1403.7"/>
    <n v="0.3"/>
    <n v="1415"/>
    <x v="0"/>
  </r>
  <r>
    <s v="ID_243032242944267278"/>
    <x v="2453"/>
    <s v="Kenya"/>
    <x v="62737"/>
    <x v="0"/>
    <x v="0"/>
    <x v="2816"/>
    <n v="4897"/>
    <n v="99"/>
    <x v="21"/>
    <x v="21"/>
    <s v="7"/>
    <x v="0"/>
    <n v="480.43"/>
    <n v="0.10013130471029499"/>
    <n v="490"/>
    <x v="0"/>
  </r>
  <r>
    <s v="ID_258958280756267278"/>
    <x v="2441"/>
    <s v="Kenya"/>
    <x v="62738"/>
    <x v="0"/>
    <x v="0"/>
    <x v="103"/>
    <n v="10091"/>
    <n v="91"/>
    <x v="60"/>
    <x v="61"/>
    <s v="7"/>
    <x v="0"/>
    <n v="3000"/>
    <n v="0.3"/>
    <n v="3027"/>
    <x v="0"/>
  </r>
  <r>
    <s v="ID_271817275551267278"/>
    <x v="5392"/>
    <s v="Kenya"/>
    <x v="62739"/>
    <x v="0"/>
    <x v="0"/>
    <x v="13656"/>
    <n v="9572"/>
    <n v="58"/>
    <x v="75"/>
    <x v="76"/>
    <s v="7"/>
    <x v="0"/>
    <n v="2854.2"/>
    <n v="0.3"/>
    <n v="2872"/>
    <x v="0"/>
  </r>
  <r>
    <s v="ID_253523247628267278"/>
    <x v="1292"/>
    <s v="Kenya"/>
    <x v="62740"/>
    <x v="0"/>
    <x v="0"/>
    <x v="770"/>
    <n v="4951"/>
    <n v="172"/>
    <x v="0"/>
    <x v="0"/>
    <s v="7"/>
    <x v="0"/>
    <n v="1433.7"/>
    <n v="0.3"/>
    <n v="1485"/>
    <x v="0"/>
  </r>
  <r>
    <s v="ID_310020369223267278"/>
    <x v="95"/>
    <s v="Kenya"/>
    <x v="13667"/>
    <x v="0"/>
    <x v="1"/>
    <x v="94"/>
    <n v="5176"/>
    <n v="176"/>
    <x v="284"/>
    <x v="359"/>
    <s v="7"/>
    <x v="0"/>
    <n v="1000"/>
    <n v="0.2"/>
    <n v="1035"/>
    <x v="0"/>
  </r>
  <r>
    <s v="ID_247120258852267278"/>
    <x v="3703"/>
    <s v="Kenya"/>
    <x v="62741"/>
    <x v="0"/>
    <x v="0"/>
    <x v="4711"/>
    <n v="5183"/>
    <n v="124"/>
    <x v="93"/>
    <x v="94"/>
    <s v="7"/>
    <x v="0"/>
    <n v="1517.7"/>
    <n v="0.3"/>
    <n v="1555"/>
    <x v="0"/>
  </r>
  <r>
    <s v="ID_263945288932267278"/>
    <x v="851"/>
    <s v="Kenya"/>
    <x v="62742"/>
    <x v="0"/>
    <x v="0"/>
    <x v="10573"/>
    <n v="12563"/>
    <n v="371"/>
    <x v="40"/>
    <x v="40"/>
    <s v="7"/>
    <x v="0"/>
    <n v="3657.6"/>
    <n v="0.3"/>
    <n v="3769"/>
    <x v="0"/>
  </r>
  <r>
    <s v="ID_261892234421267278"/>
    <x v="1226"/>
    <s v="Kenya"/>
    <x v="62743"/>
    <x v="0"/>
    <x v="0"/>
    <x v="18484"/>
    <n v="26919"/>
    <n v="795"/>
    <x v="78"/>
    <x v="79"/>
    <s v="7"/>
    <x v="0"/>
    <n v="7837.2"/>
    <n v="0.3"/>
    <n v="8076"/>
    <x v="0"/>
  </r>
  <r>
    <s v="ID_258713216293267278"/>
    <x v="5781"/>
    <s v="Kenya"/>
    <x v="62744"/>
    <x v="0"/>
    <x v="0"/>
    <x v="16844"/>
    <n v="3359"/>
    <n v="92"/>
    <x v="37"/>
    <x v="37"/>
    <s v="7"/>
    <x v="0"/>
    <n v="980.1"/>
    <n v="0.3"/>
    <n v="1008"/>
    <x v="0"/>
  </r>
  <r>
    <s v="ID_242748275659267278"/>
    <x v="1652"/>
    <s v="Kenya"/>
    <x v="62745"/>
    <x v="0"/>
    <x v="0"/>
    <x v="6520"/>
    <n v="14009"/>
    <n v="270"/>
    <x v="26"/>
    <x v="26"/>
    <s v="7"/>
    <x v="0"/>
    <n v="4121.7"/>
    <n v="0.3"/>
    <n v="4203"/>
    <x v="0"/>
  </r>
  <r>
    <s v="ID_256415285700267278"/>
    <x v="244"/>
    <s v="Kenya"/>
    <x v="62746"/>
    <x v="0"/>
    <x v="0"/>
    <x v="11260"/>
    <n v="6173"/>
    <n v="184"/>
    <x v="114"/>
    <x v="115"/>
    <s v="7"/>
    <x v="0"/>
    <n v="1796.7"/>
    <n v="0.3"/>
    <n v="1852"/>
    <x v="0"/>
  </r>
  <r>
    <s v="ID_238532357612267278"/>
    <x v="1913"/>
    <s v="Kenya"/>
    <x v="62747"/>
    <x v="0"/>
    <x v="3"/>
    <x v="103"/>
    <n v="10700"/>
    <n v="700"/>
    <x v="266"/>
    <x v="266"/>
    <s v="30"/>
    <x v="0"/>
    <n v="2375"/>
    <n v="0.23749999999999999"/>
    <n v="2541"/>
    <x v="0"/>
  </r>
  <r>
    <s v="ID_260969222521267278"/>
    <x v="1080"/>
    <s v="Kenya"/>
    <x v="62748"/>
    <x v="0"/>
    <x v="0"/>
    <x v="608"/>
    <n v="5230"/>
    <n v="0"/>
    <x v="47"/>
    <x v="47"/>
    <s v="7"/>
    <x v="0"/>
    <n v="1569"/>
    <n v="0.3"/>
    <n v="1569"/>
    <x v="0"/>
  </r>
  <r>
    <s v="ID_253430221614267278"/>
    <x v="959"/>
    <s v="Kenya"/>
    <x v="62749"/>
    <x v="0"/>
    <x v="0"/>
    <x v="224"/>
    <n v="4518"/>
    <n v="0"/>
    <x v="106"/>
    <x v="107"/>
    <s v="7"/>
    <x v="0"/>
    <n v="1355.4"/>
    <n v="0.3"/>
    <n v="1355"/>
    <x v="0"/>
  </r>
  <r>
    <s v="ID_242675299946267278"/>
    <x v="5040"/>
    <s v="Kenya"/>
    <x v="62750"/>
    <x v="0"/>
    <x v="0"/>
    <x v="17685"/>
    <n v="21215"/>
    <n v="253"/>
    <x v="33"/>
    <x v="33"/>
    <s v="7"/>
    <x v="0"/>
    <n v="6288.6"/>
    <n v="0.3"/>
    <n v="6365"/>
    <x v="0"/>
  </r>
  <r>
    <s v="ID_261270225947267278"/>
    <x v="339"/>
    <s v="Kenya"/>
    <x v="62751"/>
    <x v="0"/>
    <x v="0"/>
    <x v="1854"/>
    <n v="3188"/>
    <n v="39"/>
    <x v="148"/>
    <x v="151"/>
    <s v="7"/>
    <x v="0"/>
    <n v="944.7"/>
    <n v="0.3"/>
    <n v="956"/>
    <x v="0"/>
  </r>
  <r>
    <s v="ID_259222300310267278"/>
    <x v="278"/>
    <s v="Kenya"/>
    <x v="62752"/>
    <x v="0"/>
    <x v="0"/>
    <x v="12038"/>
    <n v="10278"/>
    <n v="0"/>
    <x v="12"/>
    <x v="12"/>
    <s v="7"/>
    <x v="0"/>
    <n v="1995.6"/>
    <n v="0.19416228838295299"/>
    <n v="1996"/>
    <x v="0"/>
  </r>
  <r>
    <s v="ID_259784271114267278"/>
    <x v="2838"/>
    <s v="Kenya"/>
    <x v="62753"/>
    <x v="0"/>
    <x v="0"/>
    <x v="7995"/>
    <n v="5023"/>
    <n v="170"/>
    <x v="34"/>
    <x v="34"/>
    <s v="7"/>
    <x v="0"/>
    <n v="0"/>
    <n v="0"/>
    <n v="0"/>
    <x v="0"/>
  </r>
  <r>
    <s v="ID_254218278258267278"/>
    <x v="925"/>
    <s v="Kenya"/>
    <x v="62754"/>
    <x v="0"/>
    <x v="0"/>
    <x v="4766"/>
    <n v="9321"/>
    <n v="56"/>
    <x v="107"/>
    <x v="108"/>
    <s v="7"/>
    <x v="0"/>
    <n v="2779.5"/>
    <n v="0.3"/>
    <n v="2796"/>
    <x v="0"/>
  </r>
  <r>
    <s v="ID_244110258186267278"/>
    <x v="3363"/>
    <s v="Kenya"/>
    <x v="62755"/>
    <x v="0"/>
    <x v="0"/>
    <x v="4939"/>
    <n v="11280"/>
    <n v="202"/>
    <x v="105"/>
    <x v="106"/>
    <s v="7"/>
    <x v="0"/>
    <n v="0"/>
    <n v="0"/>
    <n v="0"/>
    <x v="0"/>
  </r>
  <r>
    <s v="ID_242487236971267278"/>
    <x v="785"/>
    <s v="Kenya"/>
    <x v="62756"/>
    <x v="0"/>
    <x v="0"/>
    <x v="18485"/>
    <n v="6127"/>
    <n v="0"/>
    <x v="9"/>
    <x v="9"/>
    <s v="7"/>
    <x v="0"/>
    <n v="1838.1"/>
    <n v="0.3"/>
    <n v="1838"/>
    <x v="0"/>
  </r>
  <r>
    <s v="ID_261425215028267278"/>
    <x v="2845"/>
    <s v="Kenya"/>
    <x v="62757"/>
    <x v="0"/>
    <x v="0"/>
    <x v="156"/>
    <n v="7795"/>
    <n v="47"/>
    <x v="102"/>
    <x v="103"/>
    <s v="7"/>
    <x v="0"/>
    <n v="2324.4"/>
    <n v="0.3"/>
    <n v="2339"/>
    <x v="0"/>
  </r>
  <r>
    <s v="ID_242871218899267278"/>
    <x v="5292"/>
    <s v="Kenya"/>
    <x v="62758"/>
    <x v="0"/>
    <x v="0"/>
    <x v="4518"/>
    <n v="1294"/>
    <n v="39"/>
    <x v="124"/>
    <x v="125"/>
    <s v="7"/>
    <x v="0"/>
    <n v="376.5"/>
    <n v="0.3"/>
    <n v="388"/>
    <x v="0"/>
  </r>
  <r>
    <s v="ID_259871246063267278"/>
    <x v="525"/>
    <s v="Kenya"/>
    <x v="62759"/>
    <x v="0"/>
    <x v="0"/>
    <x v="471"/>
    <n v="2599"/>
    <n v="0"/>
    <x v="58"/>
    <x v="59"/>
    <s v="7"/>
    <x v="0"/>
    <n v="0"/>
    <n v="0"/>
    <n v="0"/>
    <x v="0"/>
  </r>
  <r>
    <s v="ID_308543367850251804"/>
    <x v="1834"/>
    <s v="Kenya"/>
    <x v="30096"/>
    <x v="1"/>
    <x v="1"/>
    <x v="11444"/>
    <n v="6141"/>
    <n v="208"/>
    <x v="385"/>
    <x v="394"/>
    <s v="7"/>
    <x v="0"/>
    <n v="1186"/>
    <n v="0.199898870723074"/>
    <n v="1228"/>
    <x v="0"/>
  </r>
  <r>
    <s v="ID_255130257077267278"/>
    <x v="1015"/>
    <s v="Kenya"/>
    <x v="62760"/>
    <x v="0"/>
    <x v="0"/>
    <x v="828"/>
    <n v="798"/>
    <n v="0"/>
    <x v="24"/>
    <x v="24"/>
    <s v="7"/>
    <x v="0"/>
    <n v="239.4"/>
    <n v="0.3"/>
    <n v="239"/>
    <x v="0"/>
  </r>
  <r>
    <s v="ID_252289252628267278"/>
    <x v="672"/>
    <s v="Kenya"/>
    <x v="62761"/>
    <x v="0"/>
    <x v="0"/>
    <x v="505"/>
    <n v="5793"/>
    <n v="93"/>
    <x v="89"/>
    <x v="90"/>
    <s v="7"/>
    <x v="0"/>
    <n v="568.35"/>
    <n v="9.9710526315789402E-2"/>
    <n v="578"/>
    <x v="0"/>
  </r>
  <r>
    <s v="ID_256081261682267278"/>
    <x v="3251"/>
    <s v="Kenya"/>
    <x v="62762"/>
    <x v="0"/>
    <x v="0"/>
    <x v="104"/>
    <n v="6407"/>
    <n v="158"/>
    <x v="15"/>
    <x v="57"/>
    <s v="7"/>
    <x v="0"/>
    <n v="0"/>
    <n v="0"/>
    <n v="0"/>
    <x v="0"/>
  </r>
  <r>
    <s v="ID_308638373445251804"/>
    <x v="4331"/>
    <s v="Kenya"/>
    <x v="39649"/>
    <x v="1"/>
    <x v="1"/>
    <x v="18"/>
    <n v="4967"/>
    <n v="168"/>
    <x v="327"/>
    <x v="332"/>
    <s v="7"/>
    <x v="0"/>
    <n v="960"/>
    <n v="0.200041675349031"/>
    <n v="994"/>
    <x v="0"/>
  </r>
  <r>
    <s v="ID_256880277033267278"/>
    <x v="3243"/>
    <s v="Kenya"/>
    <x v="62763"/>
    <x v="0"/>
    <x v="0"/>
    <x v="8869"/>
    <n v="5224"/>
    <n v="0"/>
    <x v="88"/>
    <x v="89"/>
    <s v="7"/>
    <x v="0"/>
    <n v="88.94"/>
    <n v="1.70252679938744E-2"/>
    <n v="90"/>
    <x v="0"/>
  </r>
  <r>
    <s v="ID_308486368265251804"/>
    <x v="2"/>
    <s v="Kenya"/>
    <x v="54423"/>
    <x v="1"/>
    <x v="1"/>
    <x v="94"/>
    <n v="5176"/>
    <n v="176"/>
    <x v="336"/>
    <x v="341"/>
    <s v="7"/>
    <x v="0"/>
    <n v="1000"/>
    <n v="0.2"/>
    <n v="1035"/>
    <x v="0"/>
  </r>
  <r>
    <s v="ID_266001226925267278"/>
    <x v="3553"/>
    <s v="Kenya"/>
    <x v="62764"/>
    <x v="0"/>
    <x v="0"/>
    <x v="274"/>
    <n v="1209"/>
    <n v="9"/>
    <x v="92"/>
    <x v="93"/>
    <s v="7"/>
    <x v="0"/>
    <n v="360"/>
    <n v="0.3"/>
    <n v="363"/>
    <x v="0"/>
  </r>
  <r>
    <s v="ID_254611301707267278"/>
    <x v="1297"/>
    <s v="Kenya"/>
    <x v="62765"/>
    <x v="0"/>
    <x v="0"/>
    <x v="1850"/>
    <n v="1961"/>
    <n v="0"/>
    <x v="84"/>
    <x v="85"/>
    <s v="7"/>
    <x v="0"/>
    <n v="588.29999999999995"/>
    <n v="0.3"/>
    <n v="588"/>
    <x v="0"/>
  </r>
  <r>
    <s v="ID_246079236829267278"/>
    <x v="2030"/>
    <s v="Kenya"/>
    <x v="62766"/>
    <x v="0"/>
    <x v="0"/>
    <x v="1341"/>
    <n v="3773"/>
    <n v="54"/>
    <x v="57"/>
    <x v="58"/>
    <s v="7"/>
    <x v="0"/>
    <n v="1115.7"/>
    <n v="0.3"/>
    <n v="1132"/>
    <x v="0"/>
  </r>
  <r>
    <s v="ID_245733247248267278"/>
    <x v="720"/>
    <s v="Kenya"/>
    <x v="62767"/>
    <x v="0"/>
    <x v="0"/>
    <x v="18486"/>
    <n v="22374"/>
    <n v="267"/>
    <x v="17"/>
    <x v="17"/>
    <s v="7"/>
    <x v="0"/>
    <n v="400.16"/>
    <n v="1.81010539648075E-2"/>
    <n v="405"/>
    <x v="0"/>
  </r>
  <r>
    <s v="ID_264218282349267278"/>
    <x v="3540"/>
    <s v="Kenya"/>
    <x v="62768"/>
    <x v="0"/>
    <x v="0"/>
    <x v="18487"/>
    <n v="31052"/>
    <n v="623"/>
    <x v="125"/>
    <x v="126"/>
    <s v="7"/>
    <x v="0"/>
    <n v="0"/>
    <n v="0"/>
    <n v="0"/>
    <x v="0"/>
  </r>
  <r>
    <s v="ID_243775298609267278"/>
    <x v="3907"/>
    <s v="Kenya"/>
    <x v="62769"/>
    <x v="0"/>
    <x v="0"/>
    <x v="10938"/>
    <n v="15360"/>
    <n v="0"/>
    <x v="53"/>
    <x v="53"/>
    <s v="7"/>
    <x v="0"/>
    <n v="4608"/>
    <n v="0.3"/>
    <n v="4608"/>
    <x v="0"/>
  </r>
  <r>
    <s v="ID_247268241634267278"/>
    <x v="3040"/>
    <s v="Kenya"/>
    <x v="62770"/>
    <x v="0"/>
    <x v="0"/>
    <x v="18488"/>
    <n v="125024"/>
    <n v="2629"/>
    <x v="96"/>
    <x v="97"/>
    <s v="7"/>
    <x v="0"/>
    <n v="36718.5"/>
    <n v="0.3"/>
    <n v="37507"/>
    <x v="0"/>
  </r>
  <r>
    <s v="ID_270397276259267278"/>
    <x v="5508"/>
    <s v="Kenya"/>
    <x v="62771"/>
    <x v="0"/>
    <x v="0"/>
    <x v="17656"/>
    <n v="2308"/>
    <n v="17"/>
    <x v="26"/>
    <x v="26"/>
    <s v="7"/>
    <x v="0"/>
    <n v="687.3"/>
    <n v="0.3"/>
    <n v="692"/>
    <x v="0"/>
  </r>
  <r>
    <s v="ID_250781226983267278"/>
    <x v="1312"/>
    <s v="Kenya"/>
    <x v="62772"/>
    <x v="0"/>
    <x v="0"/>
    <x v="3008"/>
    <n v="21614"/>
    <n v="639"/>
    <x v="92"/>
    <x v="93"/>
    <s v="7"/>
    <x v="0"/>
    <n v="6292.5"/>
    <n v="0.3"/>
    <n v="6484"/>
    <x v="0"/>
  </r>
  <r>
    <s v="ID_268638306584267278"/>
    <x v="564"/>
    <s v="Kenya"/>
    <x v="62773"/>
    <x v="0"/>
    <x v="4"/>
    <x v="397"/>
    <n v="11016"/>
    <n v="216"/>
    <x v="432"/>
    <x v="440"/>
    <s v="7"/>
    <x v="0"/>
    <n v="2880"/>
    <n v="0.266666666666666"/>
    <n v="2938"/>
    <x v="0"/>
  </r>
  <r>
    <s v="ID_260036217120267278"/>
    <x v="2330"/>
    <s v="Kenya"/>
    <x v="62774"/>
    <x v="0"/>
    <x v="0"/>
    <x v="18489"/>
    <n v="87520"/>
    <n v="2158"/>
    <x v="61"/>
    <x v="62"/>
    <s v="7"/>
    <x v="0"/>
    <n v="25608.6"/>
    <n v="0.3"/>
    <n v="26256"/>
    <x v="0"/>
  </r>
  <r>
    <s v="ID_251897231829267278"/>
    <x v="145"/>
    <s v="Kenya"/>
    <x v="62775"/>
    <x v="0"/>
    <x v="0"/>
    <x v="1131"/>
    <n v="3334"/>
    <n v="0"/>
    <x v="35"/>
    <x v="35"/>
    <s v="7"/>
    <x v="0"/>
    <n v="1000.2"/>
    <n v="0.3"/>
    <n v="1000"/>
    <x v="0"/>
  </r>
  <r>
    <s v="ID_246573297166267278"/>
    <x v="3459"/>
    <s v="Kenya"/>
    <x v="62776"/>
    <x v="0"/>
    <x v="0"/>
    <x v="27"/>
    <n v="1533"/>
    <n v="33"/>
    <x v="64"/>
    <x v="65"/>
    <s v="7"/>
    <x v="0"/>
    <n v="450"/>
    <n v="0.3"/>
    <n v="460"/>
    <x v="0"/>
  </r>
  <r>
    <s v="ID_272717307418267278"/>
    <x v="330"/>
    <s v="Kenya"/>
    <x v="44058"/>
    <x v="0"/>
    <x v="7"/>
    <x v="13428"/>
    <n v="26181"/>
    <n v="387"/>
    <x v="467"/>
    <x v="159"/>
    <s v="43"/>
    <x v="0"/>
    <n v="2017"/>
    <n v="7.8197510551042307E-2"/>
    <n v="2047"/>
    <x v="1"/>
  </r>
  <r>
    <s v="ID_258351254478267278"/>
    <x v="1032"/>
    <s v="Kenya"/>
    <x v="62777"/>
    <x v="0"/>
    <x v="0"/>
    <x v="17389"/>
    <n v="6454"/>
    <n v="39"/>
    <x v="128"/>
    <x v="143"/>
    <s v="7"/>
    <x v="0"/>
    <n v="19.309999999999999"/>
    <n v="3.01013250194855E-3"/>
    <n v="19"/>
    <x v="0"/>
  </r>
  <r>
    <s v="ID_265830248195267278"/>
    <x v="2201"/>
    <s v="Kenya"/>
    <x v="62778"/>
    <x v="0"/>
    <x v="0"/>
    <x v="4797"/>
    <n v="244"/>
    <n v="4"/>
    <x v="0"/>
    <x v="0"/>
    <s v="7"/>
    <x v="0"/>
    <n v="72"/>
    <n v="0.3"/>
    <n v="73"/>
    <x v="0"/>
  </r>
  <r>
    <s v="ID_245204306386267278"/>
    <x v="441"/>
    <s v="Kenya"/>
    <x v="16726"/>
    <x v="0"/>
    <x v="3"/>
    <x v="393"/>
    <n v="21400"/>
    <n v="1400"/>
    <x v="190"/>
    <x v="275"/>
    <s v="31"/>
    <x v="0"/>
    <n v="2666"/>
    <n v="0.1333"/>
    <n v="2853"/>
    <x v="0"/>
  </r>
  <r>
    <s v="ID_257379220785267278"/>
    <x v="252"/>
    <s v="Kenya"/>
    <x v="62779"/>
    <x v="0"/>
    <x v="0"/>
    <x v="5495"/>
    <n v="12609"/>
    <n v="0"/>
    <x v="49"/>
    <x v="49"/>
    <s v="7"/>
    <x v="0"/>
    <n v="3782.7"/>
    <n v="0.3"/>
    <n v="3783"/>
    <x v="0"/>
  </r>
  <r>
    <s v="ID_261239219349267278"/>
    <x v="919"/>
    <s v="Kenya"/>
    <x v="62780"/>
    <x v="0"/>
    <x v="0"/>
    <x v="4189"/>
    <n v="10558"/>
    <n v="0"/>
    <x v="69"/>
    <x v="70"/>
    <s v="7"/>
    <x v="0"/>
    <n v="3167.4"/>
    <n v="0.3"/>
    <n v="3167"/>
    <x v="0"/>
  </r>
  <r>
    <s v="ID_252932226694267278"/>
    <x v="1665"/>
    <s v="Kenya"/>
    <x v="62781"/>
    <x v="0"/>
    <x v="0"/>
    <x v="2464"/>
    <n v="7047"/>
    <n v="0"/>
    <x v="92"/>
    <x v="93"/>
    <s v="7"/>
    <x v="0"/>
    <n v="2114.1"/>
    <n v="0.3"/>
    <n v="2114"/>
    <x v="0"/>
  </r>
  <r>
    <s v="ID_249047245876267278"/>
    <x v="4013"/>
    <s v="Kenya"/>
    <x v="62782"/>
    <x v="0"/>
    <x v="0"/>
    <x v="18490"/>
    <n v="27674"/>
    <n v="859"/>
    <x v="58"/>
    <x v="59"/>
    <s v="7"/>
    <x v="0"/>
    <n v="13.27"/>
    <n v="4.9487227298153998E-4"/>
    <n v="14"/>
    <x v="0"/>
  </r>
  <r>
    <s v="ID_265119231386267278"/>
    <x v="3369"/>
    <s v="Kenya"/>
    <x v="62783"/>
    <x v="0"/>
    <x v="0"/>
    <x v="1559"/>
    <n v="3822"/>
    <n v="133"/>
    <x v="174"/>
    <x v="176"/>
    <s v="7"/>
    <x v="0"/>
    <n v="1106.7"/>
    <n v="0.3"/>
    <n v="1147"/>
    <x v="0"/>
  </r>
  <r>
    <s v="ID_261930305113267278"/>
    <x v="2488"/>
    <s v="Kenya"/>
    <x v="62784"/>
    <x v="0"/>
    <x v="0"/>
    <x v="2441"/>
    <n v="4945"/>
    <n v="70"/>
    <x v="22"/>
    <x v="22"/>
    <s v="7"/>
    <x v="0"/>
    <n v="1462.5"/>
    <n v="0.3"/>
    <n v="1484"/>
    <x v="0"/>
  </r>
  <r>
    <s v="ID_245604241952267278"/>
    <x v="1126"/>
    <s v="Kenya"/>
    <x v="62785"/>
    <x v="0"/>
    <x v="0"/>
    <x v="10060"/>
    <n v="4113"/>
    <n v="87"/>
    <x v="96"/>
    <x v="97"/>
    <s v="7"/>
    <x v="0"/>
    <n v="360.3"/>
    <n v="8.9493293591654186E-2"/>
    <n v="368"/>
    <x v="0"/>
  </r>
  <r>
    <s v="ID_248818372418267278"/>
    <x v="445"/>
    <s v="Kenya"/>
    <x v="34044"/>
    <x v="0"/>
    <x v="1"/>
    <x v="13029"/>
    <n v="58846"/>
    <n v="2401"/>
    <x v="494"/>
    <x v="509"/>
    <s v="7"/>
    <x v="0"/>
    <n v="11289"/>
    <n v="0.2"/>
    <n v="11769"/>
    <x v="0"/>
  </r>
  <r>
    <s v="ID_259762287176267278"/>
    <x v="3325"/>
    <s v="Kenya"/>
    <x v="62786"/>
    <x v="0"/>
    <x v="0"/>
    <x v="1532"/>
    <n v="11490"/>
    <n v="0"/>
    <x v="20"/>
    <x v="20"/>
    <s v="7"/>
    <x v="0"/>
    <n v="3447"/>
    <n v="0.3"/>
    <n v="3447"/>
    <x v="0"/>
  </r>
  <r>
    <s v="ID_253408220854267278"/>
    <x v="4433"/>
    <s v="Kenya"/>
    <x v="62787"/>
    <x v="0"/>
    <x v="0"/>
    <x v="325"/>
    <n v="5249"/>
    <n v="0"/>
    <x v="106"/>
    <x v="107"/>
    <s v="7"/>
    <x v="0"/>
    <n v="1574.7"/>
    <n v="0.3"/>
    <n v="1575"/>
    <x v="0"/>
  </r>
  <r>
    <s v="ID_264799360740251804"/>
    <x v="3129"/>
    <s v="Kenya"/>
    <x v="6247"/>
    <x v="1"/>
    <x v="3"/>
    <x v="1113"/>
    <n v="200000"/>
    <n v="0"/>
    <x v="150"/>
    <x v="433"/>
    <s v="90"/>
    <x v="0"/>
    <n v="66666"/>
    <n v="0.33333000000000002"/>
    <n v="76666"/>
    <x v="0"/>
  </r>
  <r>
    <s v="ID_259705255386267278"/>
    <x v="2169"/>
    <s v="Kenya"/>
    <x v="62788"/>
    <x v="0"/>
    <x v="0"/>
    <x v="18491"/>
    <n v="12951"/>
    <n v="384"/>
    <x v="66"/>
    <x v="67"/>
    <s v="7"/>
    <x v="0"/>
    <n v="0"/>
    <n v="0"/>
    <n v="0"/>
    <x v="0"/>
  </r>
  <r>
    <s v="ID_251137260601267278"/>
    <x v="136"/>
    <s v="Kenya"/>
    <x v="62789"/>
    <x v="0"/>
    <x v="0"/>
    <x v="18492"/>
    <n v="16166"/>
    <n v="0"/>
    <x v="55"/>
    <x v="55"/>
    <s v="7"/>
    <x v="0"/>
    <n v="0"/>
    <n v="0"/>
    <n v="0"/>
    <x v="0"/>
  </r>
  <r>
    <s v="ID_254014217523267278"/>
    <x v="1214"/>
    <s v="Kenya"/>
    <x v="62790"/>
    <x v="0"/>
    <x v="0"/>
    <x v="18493"/>
    <n v="19564"/>
    <n v="117"/>
    <x v="61"/>
    <x v="62"/>
    <s v="7"/>
    <x v="0"/>
    <n v="5834.1"/>
    <n v="0.3"/>
    <n v="5869"/>
    <x v="0"/>
  </r>
  <r>
    <s v="ID_254828252613267278"/>
    <x v="1357"/>
    <s v="Kenya"/>
    <x v="62791"/>
    <x v="0"/>
    <x v="0"/>
    <x v="16276"/>
    <n v="26986"/>
    <n v="754"/>
    <x v="89"/>
    <x v="90"/>
    <s v="7"/>
    <x v="0"/>
    <n v="62.53"/>
    <n v="2.3837297956694099E-3"/>
    <n v="64"/>
    <x v="0"/>
  </r>
  <r>
    <s v="ID_168445263975267278"/>
    <x v="5009"/>
    <s v="Kenya"/>
    <x v="62792"/>
    <x v="0"/>
    <x v="0"/>
    <x v="786"/>
    <n v="4401"/>
    <n v="74"/>
    <x v="111"/>
    <x v="112"/>
    <s v="7"/>
    <x v="0"/>
    <n v="1298.0999999999999"/>
    <n v="0.3"/>
    <n v="1320"/>
    <x v="0"/>
  </r>
  <r>
    <s v="ID_312159373039251804"/>
    <x v="5520"/>
    <s v="Kenya"/>
    <x v="62793"/>
    <x v="1"/>
    <x v="1"/>
    <x v="94"/>
    <n v="5176"/>
    <n v="176"/>
    <x v="392"/>
    <x v="286"/>
    <s v="7"/>
    <x v="0"/>
    <n v="1000"/>
    <n v="0.2"/>
    <n v="1035"/>
    <x v="0"/>
  </r>
  <r>
    <s v="ID_255361264559267278"/>
    <x v="3386"/>
    <s v="Kenya"/>
    <x v="62794"/>
    <x v="0"/>
    <x v="0"/>
    <x v="18494"/>
    <n v="20498"/>
    <n v="0"/>
    <x v="111"/>
    <x v="112"/>
    <s v="7"/>
    <x v="0"/>
    <n v="1178.27"/>
    <n v="5.7482193384720402E-2"/>
    <n v="1178"/>
    <x v="0"/>
  </r>
  <r>
    <s v="ID_251508252637267278"/>
    <x v="5025"/>
    <s v="Kenya"/>
    <x v="62795"/>
    <x v="0"/>
    <x v="0"/>
    <x v="658"/>
    <n v="577"/>
    <n v="7"/>
    <x v="89"/>
    <x v="90"/>
    <s v="7"/>
    <x v="0"/>
    <n v="171"/>
    <n v="0.3"/>
    <n v="173"/>
    <x v="0"/>
  </r>
  <r>
    <s v="ID_256868192175267278"/>
    <x v="4395"/>
    <s v="Kenya"/>
    <x v="60506"/>
    <x v="0"/>
    <x v="2"/>
    <x v="2243"/>
    <n v="25300"/>
    <n v="1300"/>
    <x v="536"/>
    <x v="399"/>
    <s v="14"/>
    <x v="0"/>
    <n v="3200"/>
    <n v="0.133333333333333"/>
    <n v="3373"/>
    <x v="0"/>
  </r>
  <r>
    <s v="ID_243600288207267278"/>
    <x v="1128"/>
    <s v="Kenya"/>
    <x v="62796"/>
    <x v="0"/>
    <x v="0"/>
    <x v="1269"/>
    <n v="3781"/>
    <n v="32"/>
    <x v="7"/>
    <x v="7"/>
    <s v="7"/>
    <x v="0"/>
    <n v="1124.7"/>
    <n v="0.3"/>
    <n v="1134"/>
    <x v="0"/>
  </r>
  <r>
    <s v="ID_258818276398267278"/>
    <x v="3384"/>
    <s v="Kenya"/>
    <x v="62797"/>
    <x v="0"/>
    <x v="0"/>
    <x v="1650"/>
    <n v="21300"/>
    <n v="631"/>
    <x v="88"/>
    <x v="89"/>
    <s v="7"/>
    <x v="0"/>
    <n v="6200.7"/>
    <n v="0.3"/>
    <n v="6390"/>
    <x v="0"/>
  </r>
  <r>
    <s v="ID_258972227135267278"/>
    <x v="2570"/>
    <s v="Kenya"/>
    <x v="62798"/>
    <x v="0"/>
    <x v="0"/>
    <x v="13239"/>
    <n v="13808"/>
    <n v="318"/>
    <x v="92"/>
    <x v="93"/>
    <s v="7"/>
    <x v="0"/>
    <n v="4047"/>
    <n v="0.3"/>
    <n v="4142"/>
    <x v="0"/>
  </r>
  <r>
    <s v="ID_257026273730267278"/>
    <x v="1870"/>
    <s v="Kenya"/>
    <x v="62799"/>
    <x v="0"/>
    <x v="0"/>
    <x v="13877"/>
    <n v="13078"/>
    <n v="0"/>
    <x v="13"/>
    <x v="13"/>
    <s v="7"/>
    <x v="0"/>
    <n v="0"/>
    <n v="0"/>
    <n v="0"/>
    <x v="0"/>
  </r>
  <r>
    <s v="ID_251519218495267278"/>
    <x v="4476"/>
    <s v="Kenya"/>
    <x v="62800"/>
    <x v="0"/>
    <x v="0"/>
    <x v="18495"/>
    <n v="25228"/>
    <n v="151"/>
    <x v="124"/>
    <x v="125"/>
    <s v="7"/>
    <x v="0"/>
    <n v="7523.1"/>
    <n v="0.3"/>
    <n v="7568"/>
    <x v="0"/>
  </r>
  <r>
    <s v="ID_256377222390267278"/>
    <x v="1595"/>
    <s v="Kenya"/>
    <x v="62801"/>
    <x v="0"/>
    <x v="0"/>
    <x v="18496"/>
    <n v="38684"/>
    <n v="463"/>
    <x v="80"/>
    <x v="81"/>
    <s v="7"/>
    <x v="0"/>
    <n v="11466.3"/>
    <n v="0.3"/>
    <n v="11605"/>
    <x v="0"/>
  </r>
  <r>
    <s v="ID_248888273180267278"/>
    <x v="6467"/>
    <s v="Kenya"/>
    <x v="62802"/>
    <x v="0"/>
    <x v="0"/>
    <x v="4610"/>
    <n v="1544"/>
    <n v="55"/>
    <x v="13"/>
    <x v="13"/>
    <s v="7"/>
    <x v="1"/>
    <n v="0.48"/>
    <n v="3.22364002686366E-4"/>
    <n v="0"/>
    <x v="0"/>
  </r>
  <r>
    <s v="ID_243706286733267278"/>
    <x v="3963"/>
    <s v="Kenya"/>
    <x v="62803"/>
    <x v="0"/>
    <x v="0"/>
    <x v="18497"/>
    <n v="13905"/>
    <n v="284"/>
    <x v="46"/>
    <x v="46"/>
    <s v="7"/>
    <x v="0"/>
    <n v="2988.23"/>
    <n v="0.21938403935100201"/>
    <n v="3051"/>
    <x v="0"/>
  </r>
  <r>
    <s v="ID_267093281871267278"/>
    <x v="1897"/>
    <s v="Kenya"/>
    <x v="62804"/>
    <x v="0"/>
    <x v="0"/>
    <x v="8409"/>
    <n v="865"/>
    <n v="31"/>
    <x v="27"/>
    <x v="27"/>
    <s v="7"/>
    <x v="0"/>
    <n v="0"/>
    <n v="0"/>
    <n v="0"/>
    <x v="0"/>
  </r>
  <r>
    <s v="ID_311983372497267278"/>
    <x v="5122"/>
    <s v="Kenya"/>
    <x v="22296"/>
    <x v="0"/>
    <x v="1"/>
    <x v="857"/>
    <n v="4665"/>
    <n v="185"/>
    <x v="165"/>
    <x v="167"/>
    <s v="7"/>
    <x v="0"/>
    <n v="896"/>
    <n v="0.2"/>
    <n v="933"/>
    <x v="0"/>
  </r>
  <r>
    <s v="ID_266419251552267278"/>
    <x v="1008"/>
    <s v="Kenya"/>
    <x v="62805"/>
    <x v="0"/>
    <x v="0"/>
    <x v="18498"/>
    <n v="50505"/>
    <n v="0"/>
    <x v="155"/>
    <x v="157"/>
    <s v="7"/>
    <x v="0"/>
    <n v="15151.5"/>
    <n v="0.3"/>
    <n v="15152"/>
    <x v="0"/>
  </r>
  <r>
    <s v="ID_248611248148267278"/>
    <x v="2546"/>
    <s v="Kenya"/>
    <x v="62806"/>
    <x v="0"/>
    <x v="0"/>
    <x v="14736"/>
    <n v="9070"/>
    <n v="270"/>
    <x v="0"/>
    <x v="0"/>
    <s v="7"/>
    <x v="0"/>
    <n v="2640"/>
    <n v="0.3"/>
    <n v="2721"/>
    <x v="0"/>
  </r>
  <r>
    <s v="ID_256911278271267278"/>
    <x v="3814"/>
    <s v="Kenya"/>
    <x v="62807"/>
    <x v="0"/>
    <x v="0"/>
    <x v="4030"/>
    <n v="303"/>
    <n v="4"/>
    <x v="107"/>
    <x v="108"/>
    <s v="7"/>
    <x v="0"/>
    <n v="89.7"/>
    <n v="0.3"/>
    <n v="91"/>
    <x v="0"/>
  </r>
  <r>
    <s v="ID_262457227083267278"/>
    <x v="6468"/>
    <s v="Kenya"/>
    <x v="62808"/>
    <x v="0"/>
    <x v="0"/>
    <x v="1878"/>
    <n v="1576"/>
    <n v="28"/>
    <x v="92"/>
    <x v="93"/>
    <s v="7"/>
    <x v="0"/>
    <n v="464.4"/>
    <n v="0.3"/>
    <n v="473"/>
    <x v="0"/>
  </r>
  <r>
    <s v="ID_259694289627267278"/>
    <x v="5185"/>
    <s v="Kenya"/>
    <x v="62809"/>
    <x v="0"/>
    <x v="0"/>
    <x v="364"/>
    <n v="4028"/>
    <n v="28"/>
    <x v="181"/>
    <x v="183"/>
    <s v="7"/>
    <x v="0"/>
    <n v="1200"/>
    <n v="0.3"/>
    <n v="1208"/>
    <x v="0"/>
  </r>
  <r>
    <s v="ID_260753290159267278"/>
    <x v="1950"/>
    <s v="Kenya"/>
    <x v="62810"/>
    <x v="0"/>
    <x v="0"/>
    <x v="18499"/>
    <n v="11288"/>
    <n v="205"/>
    <x v="31"/>
    <x v="31"/>
    <s v="7"/>
    <x v="0"/>
    <n v="3324.9"/>
    <n v="0.3"/>
    <n v="3386"/>
    <x v="0"/>
  </r>
  <r>
    <s v="ID_254783268847267278"/>
    <x v="127"/>
    <s v="Kenya"/>
    <x v="62811"/>
    <x v="0"/>
    <x v="0"/>
    <x v="1775"/>
    <n v="4899"/>
    <n v="35"/>
    <x v="44"/>
    <x v="44"/>
    <s v="7"/>
    <x v="0"/>
    <n v="1.3"/>
    <n v="2.6726973684210501E-4"/>
    <n v="1"/>
    <x v="0"/>
  </r>
  <r>
    <s v="ID_256630278522267278"/>
    <x v="5596"/>
    <s v="Kenya"/>
    <x v="62812"/>
    <x v="0"/>
    <x v="0"/>
    <x v="14300"/>
    <n v="9241"/>
    <n v="0"/>
    <x v="107"/>
    <x v="108"/>
    <s v="7"/>
    <x v="0"/>
    <n v="0"/>
    <n v="0"/>
    <n v="0"/>
    <x v="0"/>
  </r>
  <r>
    <s v="ID_246138256039267278"/>
    <x v="234"/>
    <s v="Kenya"/>
    <x v="62813"/>
    <x v="0"/>
    <x v="0"/>
    <x v="1361"/>
    <n v="6187"/>
    <n v="74"/>
    <x v="82"/>
    <x v="83"/>
    <s v="7"/>
    <x v="0"/>
    <n v="1833.9"/>
    <n v="0.3"/>
    <n v="1856"/>
    <x v="0"/>
  </r>
  <r>
    <s v="ID_267045291811267278"/>
    <x v="1611"/>
    <s v="Kenya"/>
    <x v="62814"/>
    <x v="0"/>
    <x v="0"/>
    <x v="11317"/>
    <n v="6769"/>
    <n v="11"/>
    <x v="81"/>
    <x v="82"/>
    <s v="7"/>
    <x v="0"/>
    <n v="2027.4"/>
    <n v="0.3"/>
    <n v="2031"/>
    <x v="0"/>
  </r>
  <r>
    <s v="ID_239456219763267278"/>
    <x v="669"/>
    <s v="Kenya"/>
    <x v="62815"/>
    <x v="0"/>
    <x v="0"/>
    <x v="58"/>
    <n v="5499"/>
    <n v="0"/>
    <x v="69"/>
    <x v="70"/>
    <s v="7"/>
    <x v="0"/>
    <n v="1649.7"/>
    <n v="0.3"/>
    <n v="1650"/>
    <x v="0"/>
  </r>
  <r>
    <s v="ID_261520265540267278"/>
    <x v="2932"/>
    <s v="Kenya"/>
    <x v="62816"/>
    <x v="0"/>
    <x v="0"/>
    <x v="8605"/>
    <n v="8737"/>
    <n v="0"/>
    <x v="18"/>
    <x v="18"/>
    <s v="7"/>
    <x v="0"/>
    <n v="2621.1"/>
    <n v="0.3"/>
    <n v="2621"/>
    <x v="0"/>
  </r>
  <r>
    <s v="ID_248655284497267278"/>
    <x v="628"/>
    <s v="Kenya"/>
    <x v="62817"/>
    <x v="0"/>
    <x v="0"/>
    <x v="6809"/>
    <n v="3515"/>
    <n v="123"/>
    <x v="5"/>
    <x v="5"/>
    <s v="7"/>
    <x v="0"/>
    <n v="1017.6"/>
    <n v="0.3"/>
    <n v="1055"/>
    <x v="0"/>
  </r>
  <r>
    <s v="ID_247433265089267278"/>
    <x v="1440"/>
    <s v="Kenya"/>
    <x v="62818"/>
    <x v="0"/>
    <x v="0"/>
    <x v="9199"/>
    <n v="33995"/>
    <n v="0"/>
    <x v="14"/>
    <x v="14"/>
    <s v="7"/>
    <x v="0"/>
    <n v="10198.5"/>
    <n v="0.3"/>
    <n v="10199"/>
    <x v="0"/>
  </r>
  <r>
    <s v="ID_246916299678267278"/>
    <x v="2551"/>
    <s v="Kenya"/>
    <x v="62819"/>
    <x v="0"/>
    <x v="0"/>
    <x v="4858"/>
    <n v="3240"/>
    <n v="0"/>
    <x v="33"/>
    <x v="33"/>
    <s v="7"/>
    <x v="0"/>
    <n v="972"/>
    <n v="0.3"/>
    <n v="972"/>
    <x v="0"/>
  </r>
  <r>
    <s v="ID_266387231695267278"/>
    <x v="374"/>
    <s v="Kenya"/>
    <x v="62820"/>
    <x v="0"/>
    <x v="0"/>
    <x v="290"/>
    <n v="898"/>
    <n v="0"/>
    <x v="35"/>
    <x v="35"/>
    <s v="7"/>
    <x v="0"/>
    <n v="269.39999999999998"/>
    <n v="0.3"/>
    <n v="269"/>
    <x v="0"/>
  </r>
  <r>
    <s v="ID_249830194923251804"/>
    <x v="2638"/>
    <s v="Kenya"/>
    <x v="37177"/>
    <x v="1"/>
    <x v="2"/>
    <x v="1211"/>
    <n v="37900"/>
    <n v="1900"/>
    <x v="195"/>
    <x v="197"/>
    <s v="14"/>
    <x v="0"/>
    <n v="4800"/>
    <n v="0.133333333333333"/>
    <n v="5053"/>
    <x v="0"/>
  </r>
  <r>
    <s v="ID_242895224168267278"/>
    <x v="1428"/>
    <s v="Kenya"/>
    <x v="62821"/>
    <x v="0"/>
    <x v="0"/>
    <x v="1144"/>
    <n v="960"/>
    <n v="0"/>
    <x v="42"/>
    <x v="42"/>
    <s v="7"/>
    <x v="0"/>
    <n v="288"/>
    <n v="0.3"/>
    <n v="288"/>
    <x v="0"/>
  </r>
  <r>
    <s v="ID_260863295019267278"/>
    <x v="68"/>
    <s v="Kenya"/>
    <x v="62822"/>
    <x v="0"/>
    <x v="0"/>
    <x v="1937"/>
    <n v="2040"/>
    <n v="0"/>
    <x v="141"/>
    <x v="141"/>
    <s v="7"/>
    <x v="0"/>
    <n v="612"/>
    <n v="0.3"/>
    <n v="612"/>
    <x v="0"/>
  </r>
  <r>
    <s v="ID_248948267622267278"/>
    <x v="1249"/>
    <s v="Kenya"/>
    <x v="62823"/>
    <x v="0"/>
    <x v="0"/>
    <x v="18500"/>
    <n v="28273"/>
    <n v="0"/>
    <x v="85"/>
    <x v="86"/>
    <s v="7"/>
    <x v="0"/>
    <n v="8481.9"/>
    <n v="0.3"/>
    <n v="8482"/>
    <x v="0"/>
  </r>
  <r>
    <s v="ID_251140288283267278"/>
    <x v="6469"/>
    <s v="Kenya"/>
    <x v="62824"/>
    <x v="0"/>
    <x v="0"/>
    <x v="1313"/>
    <n v="624"/>
    <n v="25"/>
    <x v="7"/>
    <x v="7"/>
    <s v="7"/>
    <x v="0"/>
    <n v="179.7"/>
    <n v="0.3"/>
    <n v="187"/>
    <x v="0"/>
  </r>
  <r>
    <s v="ID_268758232147267278"/>
    <x v="726"/>
    <s v="Kenya"/>
    <x v="62825"/>
    <x v="0"/>
    <x v="0"/>
    <x v="886"/>
    <n v="6499"/>
    <n v="0"/>
    <x v="117"/>
    <x v="118"/>
    <s v="7"/>
    <x v="0"/>
    <n v="1949.7"/>
    <n v="0.3"/>
    <n v="1950"/>
    <x v="0"/>
  </r>
  <r>
    <s v="ID_257132287361267278"/>
    <x v="1568"/>
    <s v="Kenya"/>
    <x v="62826"/>
    <x v="0"/>
    <x v="0"/>
    <x v="427"/>
    <n v="4745"/>
    <n v="165"/>
    <x v="20"/>
    <x v="20"/>
    <s v="7"/>
    <x v="0"/>
    <n v="1374"/>
    <n v="0.3"/>
    <n v="1424"/>
    <x v="0"/>
  </r>
  <r>
    <s v="ID_249263226272267278"/>
    <x v="582"/>
    <s v="Kenya"/>
    <x v="62827"/>
    <x v="0"/>
    <x v="0"/>
    <x v="8257"/>
    <n v="1594"/>
    <n v="0"/>
    <x v="148"/>
    <x v="151"/>
    <s v="7"/>
    <x v="0"/>
    <n v="478.2"/>
    <n v="0.3"/>
    <n v="478"/>
    <x v="0"/>
  </r>
  <r>
    <s v="ID_268862249792267278"/>
    <x v="2335"/>
    <s v="Kenya"/>
    <x v="47941"/>
    <x v="0"/>
    <x v="2"/>
    <x v="506"/>
    <n v="14072"/>
    <n v="572"/>
    <x v="161"/>
    <x v="163"/>
    <s v="7"/>
    <x v="0"/>
    <n v="2160"/>
    <n v="0.16"/>
    <n v="2252"/>
    <x v="0"/>
  </r>
  <r>
    <s v="ID_259276231635267278"/>
    <x v="1765"/>
    <s v="Kenya"/>
    <x v="62828"/>
    <x v="0"/>
    <x v="0"/>
    <x v="860"/>
    <n v="500"/>
    <n v="0"/>
    <x v="35"/>
    <x v="35"/>
    <s v="7"/>
    <x v="0"/>
    <n v="150"/>
    <n v="0.3"/>
    <n v="150"/>
    <x v="0"/>
  </r>
  <r>
    <s v="ID_249405226106267278"/>
    <x v="121"/>
    <s v="Kenya"/>
    <x v="62829"/>
    <x v="0"/>
    <x v="0"/>
    <x v="1084"/>
    <n v="280"/>
    <n v="0"/>
    <x v="148"/>
    <x v="151"/>
    <s v="7"/>
    <x v="0"/>
    <n v="84"/>
    <n v="0.3"/>
    <n v="84"/>
    <x v="0"/>
  </r>
  <r>
    <s v="ID_262755259190267278"/>
    <x v="3992"/>
    <s v="Kenya"/>
    <x v="62830"/>
    <x v="0"/>
    <x v="0"/>
    <x v="1483"/>
    <n v="1375"/>
    <n v="20"/>
    <x v="93"/>
    <x v="94"/>
    <s v="7"/>
    <x v="0"/>
    <n v="0"/>
    <n v="0"/>
    <n v="0"/>
    <x v="0"/>
  </r>
  <r>
    <s v="ID_308909369202251804"/>
    <x v="3296"/>
    <s v="Kenya"/>
    <x v="45372"/>
    <x v="1"/>
    <x v="1"/>
    <x v="5263"/>
    <n v="4467"/>
    <n v="152"/>
    <x v="261"/>
    <x v="260"/>
    <s v="7"/>
    <x v="0"/>
    <n v="863"/>
    <n v="0.2"/>
    <n v="893"/>
    <x v="0"/>
  </r>
  <r>
    <s v="ID_243643262317267278"/>
    <x v="1093"/>
    <s v="Kenya"/>
    <x v="62831"/>
    <x v="0"/>
    <x v="0"/>
    <x v="14033"/>
    <n v="2592"/>
    <n v="0"/>
    <x v="56"/>
    <x v="56"/>
    <s v="7"/>
    <x v="0"/>
    <n v="777.6"/>
    <n v="0.3"/>
    <n v="778"/>
    <x v="0"/>
  </r>
  <r>
    <s v="ID_247038299694267278"/>
    <x v="577"/>
    <s v="Kenya"/>
    <x v="62832"/>
    <x v="0"/>
    <x v="0"/>
    <x v="7873"/>
    <n v="5679"/>
    <n v="0"/>
    <x v="33"/>
    <x v="33"/>
    <s v="7"/>
    <x v="0"/>
    <n v="1703.7"/>
    <n v="0.3"/>
    <n v="1704"/>
    <x v="0"/>
  </r>
  <r>
    <s v="ID_271981274035267277"/>
    <x v="6470"/>
    <s v="Kenya"/>
    <x v="62833"/>
    <x v="3"/>
    <x v="10"/>
    <x v="7934"/>
    <n v="3745"/>
    <n v="245"/>
    <x v="75"/>
    <x v="183"/>
    <s v="30"/>
    <x v="0"/>
    <n v="933"/>
    <n v="0.26657142857142802"/>
    <n v="998"/>
    <x v="0"/>
  </r>
  <r>
    <s v="ID_253737284784267278"/>
    <x v="479"/>
    <s v="Kenya"/>
    <x v="62834"/>
    <x v="0"/>
    <x v="0"/>
    <x v="10667"/>
    <n v="7838"/>
    <n v="0"/>
    <x v="5"/>
    <x v="5"/>
    <s v="7"/>
    <x v="0"/>
    <n v="78.680000000000007"/>
    <n v="1.00382750701709E-2"/>
    <n v="79"/>
    <x v="0"/>
  </r>
  <r>
    <s v="ID_254416274196267278"/>
    <x v="550"/>
    <s v="Kenya"/>
    <x v="62835"/>
    <x v="0"/>
    <x v="0"/>
    <x v="18501"/>
    <n v="14034"/>
    <n v="126"/>
    <x v="95"/>
    <x v="96"/>
    <s v="7"/>
    <x v="0"/>
    <n v="0"/>
    <n v="0"/>
    <n v="0"/>
    <x v="0"/>
  </r>
  <r>
    <s v="ID_244857250657267278"/>
    <x v="2292"/>
    <s v="Kenya"/>
    <x v="62836"/>
    <x v="0"/>
    <x v="0"/>
    <x v="18502"/>
    <n v="15660"/>
    <n v="0"/>
    <x v="123"/>
    <x v="124"/>
    <s v="7"/>
    <x v="0"/>
    <n v="4698"/>
    <n v="0.3"/>
    <n v="4698"/>
    <x v="0"/>
  </r>
  <r>
    <s v="ID_263954216766267278"/>
    <x v="815"/>
    <s v="Kenya"/>
    <x v="62837"/>
    <x v="0"/>
    <x v="0"/>
    <x v="890"/>
    <n v="2777"/>
    <n v="59"/>
    <x v="37"/>
    <x v="37"/>
    <s v="7"/>
    <x v="0"/>
    <n v="815.4"/>
    <n v="0.3"/>
    <n v="833"/>
    <x v="0"/>
  </r>
  <r>
    <s v="ID_245088239296267278"/>
    <x v="1693"/>
    <s v="Kenya"/>
    <x v="62838"/>
    <x v="0"/>
    <x v="0"/>
    <x v="7377"/>
    <n v="5603"/>
    <n v="34"/>
    <x v="147"/>
    <x v="149"/>
    <s v="7"/>
    <x v="0"/>
    <n v="1.2"/>
    <n v="2.1547854192853201E-4"/>
    <n v="1"/>
    <x v="0"/>
  </r>
  <r>
    <s v="ID_259757283769267278"/>
    <x v="773"/>
    <s v="Kenya"/>
    <x v="62839"/>
    <x v="0"/>
    <x v="0"/>
    <x v="18503"/>
    <n v="17615"/>
    <n v="0"/>
    <x v="39"/>
    <x v="39"/>
    <s v="7"/>
    <x v="0"/>
    <n v="5284.5"/>
    <n v="0.3"/>
    <n v="5285"/>
    <x v="0"/>
  </r>
  <r>
    <s v="ID_249584279976267278"/>
    <x v="4580"/>
    <s v="Kenya"/>
    <x v="62840"/>
    <x v="0"/>
    <x v="0"/>
    <x v="4382"/>
    <n v="7200"/>
    <n v="171"/>
    <x v="83"/>
    <x v="84"/>
    <s v="7"/>
    <x v="0"/>
    <n v="2108.6999999999998"/>
    <n v="0.3"/>
    <n v="2160"/>
    <x v="0"/>
  </r>
  <r>
    <s v="ID_240065369592267278"/>
    <x v="2224"/>
    <s v="Kenya"/>
    <x v="37447"/>
    <x v="0"/>
    <x v="1"/>
    <x v="13806"/>
    <n v="11050"/>
    <n v="374"/>
    <x v="707"/>
    <x v="796"/>
    <s v="7"/>
    <x v="0"/>
    <n v="2135"/>
    <n v="0.199981266391907"/>
    <n v="2210"/>
    <x v="0"/>
  </r>
  <r>
    <s v="ID_241610264616267278"/>
    <x v="2293"/>
    <s v="Kenya"/>
    <x v="62841"/>
    <x v="0"/>
    <x v="0"/>
    <x v="931"/>
    <n v="2120"/>
    <n v="0"/>
    <x v="111"/>
    <x v="112"/>
    <s v="7"/>
    <x v="0"/>
    <n v="311.7"/>
    <n v="0.147028301886792"/>
    <n v="312"/>
    <x v="0"/>
  </r>
  <r>
    <s v="ID_256368229635267278"/>
    <x v="2049"/>
    <s v="Kenya"/>
    <x v="62842"/>
    <x v="0"/>
    <x v="0"/>
    <x v="6363"/>
    <n v="545"/>
    <n v="0"/>
    <x v="90"/>
    <x v="91"/>
    <s v="7"/>
    <x v="0"/>
    <n v="163.5"/>
    <n v="0.3"/>
    <n v="164"/>
    <x v="0"/>
  </r>
  <r>
    <s v="ID_271160274193267278"/>
    <x v="4454"/>
    <s v="Kenya"/>
    <x v="62843"/>
    <x v="0"/>
    <x v="0"/>
    <x v="18504"/>
    <n v="27909"/>
    <n v="333"/>
    <x v="95"/>
    <x v="96"/>
    <s v="7"/>
    <x v="0"/>
    <n v="527.36"/>
    <n v="1.9123875834058598E-2"/>
    <n v="534"/>
    <x v="0"/>
  </r>
  <r>
    <s v="ID_249930245832267278"/>
    <x v="240"/>
    <s v="Kenya"/>
    <x v="62844"/>
    <x v="0"/>
    <x v="0"/>
    <x v="1809"/>
    <n v="2665"/>
    <n v="0"/>
    <x v="58"/>
    <x v="59"/>
    <s v="7"/>
    <x v="0"/>
    <n v="799.5"/>
    <n v="0.3"/>
    <n v="800"/>
    <x v="0"/>
  </r>
  <r>
    <s v="ID_252007284871267278"/>
    <x v="1007"/>
    <s v="Kenya"/>
    <x v="62845"/>
    <x v="0"/>
    <x v="0"/>
    <x v="775"/>
    <n v="6539"/>
    <n v="39"/>
    <x v="5"/>
    <x v="5"/>
    <s v="7"/>
    <x v="0"/>
    <n v="441.32"/>
    <n v="6.7895384615384594E-2"/>
    <n v="444"/>
    <x v="0"/>
  </r>
  <r>
    <s v="ID_244334297391267278"/>
    <x v="2274"/>
    <s v="Kenya"/>
    <x v="62846"/>
    <x v="0"/>
    <x v="0"/>
    <x v="18505"/>
    <n v="8027"/>
    <n v="192"/>
    <x v="64"/>
    <x v="65"/>
    <s v="7"/>
    <x v="0"/>
    <n v="575.38"/>
    <n v="7.3437141033822595E-2"/>
    <n v="589"/>
    <x v="0"/>
  </r>
  <r>
    <s v="ID_268917220393267278"/>
    <x v="2491"/>
    <s v="Kenya"/>
    <x v="62847"/>
    <x v="0"/>
    <x v="0"/>
    <x v="10017"/>
    <n v="11985"/>
    <n v="358"/>
    <x v="49"/>
    <x v="49"/>
    <s v="7"/>
    <x v="0"/>
    <n v="3488.1"/>
    <n v="0.3"/>
    <n v="3596"/>
    <x v="0"/>
  </r>
  <r>
    <s v="ID_247613285813267278"/>
    <x v="49"/>
    <s v="Kenya"/>
    <x v="62848"/>
    <x v="0"/>
    <x v="0"/>
    <x v="2171"/>
    <n v="2037"/>
    <n v="0"/>
    <x v="114"/>
    <x v="115"/>
    <s v="7"/>
    <x v="0"/>
    <n v="611.1"/>
    <n v="0.3"/>
    <n v="611"/>
    <x v="0"/>
  </r>
  <r>
    <s v="ID_254922273758267278"/>
    <x v="427"/>
    <s v="Kenya"/>
    <x v="62849"/>
    <x v="0"/>
    <x v="0"/>
    <x v="18506"/>
    <n v="83882"/>
    <n v="2070"/>
    <x v="13"/>
    <x v="13"/>
    <s v="7"/>
    <x v="0"/>
    <n v="4852.4799999999996"/>
    <n v="5.9312570283087999E-2"/>
    <n v="4975"/>
    <x v="0"/>
  </r>
  <r>
    <s v="ID_263481241207267278"/>
    <x v="3975"/>
    <s v="Kenya"/>
    <x v="62850"/>
    <x v="0"/>
    <x v="0"/>
    <x v="11405"/>
    <n v="16602"/>
    <n v="416"/>
    <x v="86"/>
    <x v="87"/>
    <s v="7"/>
    <x v="0"/>
    <n v="4420.22"/>
    <n v="0.27308908933646298"/>
    <n v="4534"/>
    <x v="0"/>
  </r>
  <r>
    <s v="ID_265735215570267278"/>
    <x v="1376"/>
    <s v="Kenya"/>
    <x v="62851"/>
    <x v="0"/>
    <x v="0"/>
    <x v="5234"/>
    <n v="12147"/>
    <n v="0"/>
    <x v="76"/>
    <x v="77"/>
    <s v="7"/>
    <x v="0"/>
    <n v="3644.1"/>
    <n v="0.3"/>
    <n v="3644"/>
    <x v="0"/>
  </r>
  <r>
    <s v="ID_262191259630267278"/>
    <x v="4790"/>
    <s v="Kenya"/>
    <x v="62852"/>
    <x v="0"/>
    <x v="0"/>
    <x v="479"/>
    <n v="2000"/>
    <n v="0"/>
    <x v="41"/>
    <x v="41"/>
    <s v="7"/>
    <x v="0"/>
    <n v="600"/>
    <n v="0.3"/>
    <n v="600"/>
    <x v="0"/>
  </r>
  <r>
    <s v="ID_241975245475267278"/>
    <x v="961"/>
    <s v="Kenya"/>
    <x v="62853"/>
    <x v="0"/>
    <x v="0"/>
    <x v="14324"/>
    <n v="28794"/>
    <n v="0"/>
    <x v="58"/>
    <x v="59"/>
    <s v="7"/>
    <x v="0"/>
    <n v="8638.2000000000007"/>
    <n v="0.3"/>
    <n v="8638"/>
    <x v="0"/>
  </r>
  <r>
    <s v="ID_250781289409267278"/>
    <x v="1312"/>
    <s v="Kenya"/>
    <x v="62854"/>
    <x v="0"/>
    <x v="0"/>
    <x v="18507"/>
    <n v="40303"/>
    <n v="1190"/>
    <x v="40"/>
    <x v="40"/>
    <s v="7"/>
    <x v="0"/>
    <n v="11733.9"/>
    <n v="0.3"/>
    <n v="12091"/>
    <x v="0"/>
  </r>
  <r>
    <s v="ID_254787288392267278"/>
    <x v="20"/>
    <s v="Kenya"/>
    <x v="62855"/>
    <x v="0"/>
    <x v="0"/>
    <x v="9721"/>
    <n v="8252"/>
    <n v="99"/>
    <x v="110"/>
    <x v="111"/>
    <s v="7"/>
    <x v="0"/>
    <n v="2445.9"/>
    <n v="0.3"/>
    <n v="2476"/>
    <x v="0"/>
  </r>
  <r>
    <s v="ID_250629371540267278"/>
    <x v="1338"/>
    <s v="Kenya"/>
    <x v="14981"/>
    <x v="0"/>
    <x v="1"/>
    <x v="7616"/>
    <n v="5281"/>
    <n v="298"/>
    <x v="101"/>
    <x v="102"/>
    <s v="7"/>
    <x v="0"/>
    <n v="996"/>
    <n v="0.19987959060806701"/>
    <n v="1056"/>
    <x v="0"/>
  </r>
  <r>
    <s v="ID_259729251734267278"/>
    <x v="23"/>
    <s v="Kenya"/>
    <x v="62856"/>
    <x v="0"/>
    <x v="0"/>
    <x v="18508"/>
    <n v="328930"/>
    <n v="0"/>
    <x v="89"/>
    <x v="90"/>
    <s v="7"/>
    <x v="0"/>
    <n v="98679"/>
    <n v="0.3"/>
    <n v="98679"/>
    <x v="0"/>
  </r>
  <r>
    <s v="ID_254535121026251804"/>
    <x v="4209"/>
    <s v="Kenya"/>
    <x v="62857"/>
    <x v="1"/>
    <x v="2"/>
    <x v="509"/>
    <n v="12520"/>
    <n v="520"/>
    <x v="373"/>
    <x v="227"/>
    <s v="7"/>
    <x v="0"/>
    <n v="1920"/>
    <n v="0.16"/>
    <n v="2003"/>
    <x v="0"/>
  </r>
  <r>
    <s v="ID_241475267779267278"/>
    <x v="852"/>
    <s v="Kenya"/>
    <x v="62858"/>
    <x v="0"/>
    <x v="0"/>
    <x v="10104"/>
    <n v="11939"/>
    <n v="0"/>
    <x v="85"/>
    <x v="86"/>
    <s v="7"/>
    <x v="0"/>
    <n v="60.34"/>
    <n v="5.0540246251779804E-3"/>
    <n v="60"/>
    <x v="0"/>
  </r>
  <r>
    <s v="ID_266441246593267278"/>
    <x v="654"/>
    <s v="Kenya"/>
    <x v="62859"/>
    <x v="0"/>
    <x v="0"/>
    <x v="2857"/>
    <n v="4717"/>
    <n v="127"/>
    <x v="17"/>
    <x v="17"/>
    <s v="7"/>
    <x v="0"/>
    <n v="1377"/>
    <n v="0.3"/>
    <n v="1415"/>
    <x v="0"/>
  </r>
  <r>
    <s v="ID_173470273919267278"/>
    <x v="1931"/>
    <s v="Kenya"/>
    <x v="62860"/>
    <x v="0"/>
    <x v="0"/>
    <x v="3125"/>
    <n v="2270"/>
    <n v="0"/>
    <x v="95"/>
    <x v="96"/>
    <s v="7"/>
    <x v="0"/>
    <n v="681"/>
    <n v="0.3"/>
    <n v="681"/>
    <x v="0"/>
  </r>
  <r>
    <s v="ID_272986299314251804"/>
    <x v="6369"/>
    <s v="Kenya"/>
    <x v="58089"/>
    <x v="1"/>
    <x v="2"/>
    <x v="1621"/>
    <n v="4825"/>
    <n v="325"/>
    <x v="151"/>
    <x v="100"/>
    <s v="14"/>
    <x v="1"/>
    <n v="600"/>
    <n v="0.133333333333333"/>
    <n v="643"/>
    <x v="0"/>
  </r>
  <r>
    <s v="ID_261406254377267278"/>
    <x v="886"/>
    <s v="Kenya"/>
    <x v="62861"/>
    <x v="0"/>
    <x v="0"/>
    <x v="2615"/>
    <n v="4678"/>
    <n v="0"/>
    <x v="128"/>
    <x v="143"/>
    <s v="7"/>
    <x v="0"/>
    <n v="1403.4"/>
    <n v="0.3"/>
    <n v="1413"/>
    <x v="0"/>
  </r>
  <r>
    <s v="ID_260551299627267278"/>
    <x v="4139"/>
    <s v="Kenya"/>
    <x v="62862"/>
    <x v="0"/>
    <x v="0"/>
    <x v="2182"/>
    <n v="1000"/>
    <n v="0"/>
    <x v="33"/>
    <x v="33"/>
    <s v="7"/>
    <x v="0"/>
    <n v="300"/>
    <n v="0.3"/>
    <n v="300"/>
    <x v="0"/>
  </r>
  <r>
    <s v="ID_308426367747267278"/>
    <x v="1910"/>
    <s v="Kenya"/>
    <x v="25855"/>
    <x v="0"/>
    <x v="1"/>
    <x v="1429"/>
    <n v="5155"/>
    <n v="175"/>
    <x v="201"/>
    <x v="202"/>
    <s v="7"/>
    <x v="0"/>
    <n v="996"/>
    <n v="0.2"/>
    <n v="1031"/>
    <x v="0"/>
  </r>
  <r>
    <s v="ID_267250297759267278"/>
    <x v="474"/>
    <s v="Kenya"/>
    <x v="62863"/>
    <x v="0"/>
    <x v="0"/>
    <x v="18509"/>
    <n v="10978"/>
    <n v="66"/>
    <x v="68"/>
    <x v="69"/>
    <s v="7"/>
    <x v="0"/>
    <n v="3273.6"/>
    <n v="0.3"/>
    <n v="3293"/>
    <x v="0"/>
  </r>
  <r>
    <s v="ID_260969245419267278"/>
    <x v="1080"/>
    <s v="Kenya"/>
    <x v="62864"/>
    <x v="0"/>
    <x v="0"/>
    <x v="18"/>
    <n v="4799"/>
    <n v="0"/>
    <x v="58"/>
    <x v="59"/>
    <s v="7"/>
    <x v="0"/>
    <n v="1439.7"/>
    <n v="0.3"/>
    <n v="1440"/>
    <x v="0"/>
  </r>
  <r>
    <s v="ID_253282292945267278"/>
    <x v="179"/>
    <s v="Kenya"/>
    <x v="62865"/>
    <x v="0"/>
    <x v="0"/>
    <x v="5540"/>
    <n v="6534"/>
    <n v="195"/>
    <x v="70"/>
    <x v="71"/>
    <s v="7"/>
    <x v="0"/>
    <n v="1901.7"/>
    <n v="0.3"/>
    <n v="1960"/>
    <x v="0"/>
  </r>
  <r>
    <s v="ID_263557266955267278"/>
    <x v="4881"/>
    <s v="Kenya"/>
    <x v="62866"/>
    <x v="0"/>
    <x v="0"/>
    <x v="18510"/>
    <n v="2247"/>
    <n v="80"/>
    <x v="108"/>
    <x v="15"/>
    <s v="7"/>
    <x v="0"/>
    <n v="0"/>
    <n v="0"/>
    <n v="0"/>
    <x v="0"/>
  </r>
  <r>
    <s v="ID_249656241467267278"/>
    <x v="375"/>
    <s v="Kenya"/>
    <x v="62867"/>
    <x v="0"/>
    <x v="0"/>
    <x v="1043"/>
    <n v="1197"/>
    <n v="0"/>
    <x v="96"/>
    <x v="97"/>
    <s v="7"/>
    <x v="0"/>
    <n v="359.1"/>
    <n v="0.3"/>
    <n v="359"/>
    <x v="0"/>
  </r>
  <r>
    <s v="ID_20980122807245684"/>
    <x v="6471"/>
    <s v="Kenya"/>
    <x v="62868"/>
    <x v="2"/>
    <x v="11"/>
    <x v="17178"/>
    <n v="24251"/>
    <n v="1621"/>
    <x v="638"/>
    <x v="389"/>
    <s v="30"/>
    <x v="0"/>
    <n v="10000"/>
    <n v="0.44189129474149302"/>
    <n v="10716"/>
    <x v="0"/>
  </r>
  <r>
    <s v="ID_248368117700251804"/>
    <x v="3241"/>
    <s v="Kenya"/>
    <x v="62869"/>
    <x v="1"/>
    <x v="2"/>
    <x v="36"/>
    <n v="31600"/>
    <n v="1600"/>
    <x v="166"/>
    <x v="331"/>
    <s v="14"/>
    <x v="0"/>
    <n v="4800"/>
    <n v="0.16"/>
    <n v="5056"/>
    <x v="0"/>
  </r>
  <r>
    <s v="ID_261855235751267278"/>
    <x v="3819"/>
    <s v="Kenya"/>
    <x v="62870"/>
    <x v="0"/>
    <x v="0"/>
    <x v="1852"/>
    <n v="4136"/>
    <n v="137"/>
    <x v="134"/>
    <x v="134"/>
    <s v="7"/>
    <x v="0"/>
    <n v="216.6"/>
    <n v="5.4163540885221302E-2"/>
    <n v="224"/>
    <x v="0"/>
  </r>
  <r>
    <s v="ID_253927270920267278"/>
    <x v="707"/>
    <s v="Kenya"/>
    <x v="62871"/>
    <x v="0"/>
    <x v="0"/>
    <x v="3662"/>
    <n v="7108"/>
    <n v="0"/>
    <x v="34"/>
    <x v="34"/>
    <s v="7"/>
    <x v="0"/>
    <n v="2132.4"/>
    <n v="0.3"/>
    <n v="2132"/>
    <x v="0"/>
  </r>
  <r>
    <s v="ID_259762229489267278"/>
    <x v="3325"/>
    <s v="Kenya"/>
    <x v="62872"/>
    <x v="0"/>
    <x v="0"/>
    <x v="2613"/>
    <n v="2599"/>
    <n v="19"/>
    <x v="90"/>
    <x v="91"/>
    <s v="7"/>
    <x v="0"/>
    <n v="774"/>
    <n v="0.3"/>
    <n v="780"/>
    <x v="0"/>
  </r>
  <r>
    <s v="ID_246194279678267278"/>
    <x v="2277"/>
    <s v="Kenya"/>
    <x v="62873"/>
    <x v="0"/>
    <x v="0"/>
    <x v="1834"/>
    <n v="810"/>
    <n v="0"/>
    <x v="8"/>
    <x v="8"/>
    <s v="7"/>
    <x v="0"/>
    <n v="243"/>
    <n v="0.3"/>
    <n v="243"/>
    <x v="0"/>
  </r>
  <r>
    <s v="ID_256419220803267278"/>
    <x v="944"/>
    <s v="Kenya"/>
    <x v="62874"/>
    <x v="0"/>
    <x v="0"/>
    <x v="18511"/>
    <n v="17539"/>
    <n v="105"/>
    <x v="49"/>
    <x v="49"/>
    <s v="7"/>
    <x v="0"/>
    <n v="5230.2"/>
    <n v="0.3"/>
    <n v="5262"/>
    <x v="0"/>
  </r>
  <r>
    <s v="ID_251604266964267278"/>
    <x v="3503"/>
    <s v="Kenya"/>
    <x v="62875"/>
    <x v="0"/>
    <x v="0"/>
    <x v="14077"/>
    <n v="13317"/>
    <n v="0"/>
    <x v="108"/>
    <x v="15"/>
    <s v="7"/>
    <x v="0"/>
    <n v="0"/>
    <n v="0"/>
    <n v="0"/>
    <x v="0"/>
  </r>
  <r>
    <s v="ID_259197255228267278"/>
    <x v="772"/>
    <s v="Kenya"/>
    <x v="62876"/>
    <x v="0"/>
    <x v="0"/>
    <x v="18512"/>
    <n v="19801"/>
    <n v="119"/>
    <x v="66"/>
    <x v="67"/>
    <s v="7"/>
    <x v="0"/>
    <n v="5904.6"/>
    <n v="0.3"/>
    <n v="5940"/>
    <x v="0"/>
  </r>
  <r>
    <s v="ID_244108222687267278"/>
    <x v="2075"/>
    <s v="Kenya"/>
    <x v="62877"/>
    <x v="0"/>
    <x v="0"/>
    <x v="2116"/>
    <n v="5358"/>
    <n v="0"/>
    <x v="47"/>
    <x v="47"/>
    <s v="7"/>
    <x v="0"/>
    <n v="1607.4"/>
    <n v="0.3"/>
    <n v="1607"/>
    <x v="0"/>
  </r>
  <r>
    <s v="ID_259464227050267278"/>
    <x v="1244"/>
    <s v="Kenya"/>
    <x v="62878"/>
    <x v="0"/>
    <x v="0"/>
    <x v="525"/>
    <n v="2255"/>
    <n v="16"/>
    <x v="92"/>
    <x v="93"/>
    <s v="7"/>
    <x v="0"/>
    <n v="671.7"/>
    <n v="0.3"/>
    <n v="677"/>
    <x v="0"/>
  </r>
  <r>
    <s v="ID_244417302802267278"/>
    <x v="4295"/>
    <s v="Kenya"/>
    <x v="62879"/>
    <x v="0"/>
    <x v="0"/>
    <x v="3568"/>
    <n v="1775"/>
    <n v="0"/>
    <x v="99"/>
    <x v="100"/>
    <s v="7"/>
    <x v="0"/>
    <n v="532.5"/>
    <n v="0.3"/>
    <n v="533"/>
    <x v="0"/>
  </r>
  <r>
    <s v="ID_252492276485267278"/>
    <x v="122"/>
    <s v="Kenya"/>
    <x v="62880"/>
    <x v="0"/>
    <x v="0"/>
    <x v="18513"/>
    <n v="8847"/>
    <n v="0"/>
    <x v="88"/>
    <x v="89"/>
    <s v="7"/>
    <x v="0"/>
    <n v="2654.1"/>
    <n v="0.3"/>
    <n v="2654"/>
    <x v="0"/>
  </r>
  <r>
    <s v="ID_288763370530251804"/>
    <x v="3694"/>
    <s v="Kenya"/>
    <x v="52962"/>
    <x v="1"/>
    <x v="1"/>
    <x v="16822"/>
    <n v="21802"/>
    <n v="738"/>
    <x v="2"/>
    <x v="2"/>
    <s v="7"/>
    <x v="0"/>
    <n v="4213"/>
    <n v="0.20000949487276801"/>
    <n v="4361"/>
    <x v="0"/>
  </r>
  <r>
    <s v="ID_255356244363267278"/>
    <x v="218"/>
    <s v="Kenya"/>
    <x v="62881"/>
    <x v="0"/>
    <x v="0"/>
    <x v="1826"/>
    <n v="375"/>
    <n v="0"/>
    <x v="65"/>
    <x v="66"/>
    <s v="7"/>
    <x v="0"/>
    <n v="0"/>
    <n v="0"/>
    <n v="0"/>
    <x v="0"/>
  </r>
  <r>
    <s v="ID_253817278247267278"/>
    <x v="644"/>
    <s v="Kenya"/>
    <x v="62882"/>
    <x v="0"/>
    <x v="0"/>
    <x v="9530"/>
    <n v="8450"/>
    <n v="241"/>
    <x v="107"/>
    <x v="108"/>
    <s v="7"/>
    <x v="0"/>
    <n v="2462.6999999999998"/>
    <n v="0.3"/>
    <n v="2535"/>
    <x v="0"/>
  </r>
  <r>
    <s v="ID_251112285773267278"/>
    <x v="372"/>
    <s v="Kenya"/>
    <x v="62883"/>
    <x v="0"/>
    <x v="0"/>
    <x v="3273"/>
    <n v="5954"/>
    <n v="70"/>
    <x v="114"/>
    <x v="115"/>
    <s v="7"/>
    <x v="0"/>
    <n v="631.4"/>
    <n v="0.107307953772943"/>
    <n v="639"/>
    <x v="0"/>
  </r>
  <r>
    <s v="ID_246839244041267278"/>
    <x v="1795"/>
    <s v="Kenya"/>
    <x v="62884"/>
    <x v="0"/>
    <x v="0"/>
    <x v="18514"/>
    <n v="20857"/>
    <n v="0"/>
    <x v="65"/>
    <x v="66"/>
    <s v="7"/>
    <x v="0"/>
    <n v="6257.1"/>
    <n v="0.3"/>
    <n v="6257"/>
    <x v="0"/>
  </r>
  <r>
    <s v="ID_251318296447267278"/>
    <x v="2153"/>
    <s v="Kenya"/>
    <x v="62885"/>
    <x v="0"/>
    <x v="0"/>
    <x v="4736"/>
    <n v="1336"/>
    <n v="20"/>
    <x v="25"/>
    <x v="25"/>
    <s v="7"/>
    <x v="0"/>
    <n v="0"/>
    <n v="0"/>
    <n v="0"/>
    <x v="0"/>
  </r>
  <r>
    <s v="ID_258493297708267278"/>
    <x v="845"/>
    <s v="Kenya"/>
    <x v="62886"/>
    <x v="0"/>
    <x v="0"/>
    <x v="447"/>
    <n v="4099"/>
    <n v="0"/>
    <x v="68"/>
    <x v="69"/>
    <s v="7"/>
    <x v="0"/>
    <n v="1229.7"/>
    <n v="0.3"/>
    <n v="1230"/>
    <x v="0"/>
  </r>
  <r>
    <s v="ID_256975249177267278"/>
    <x v="2970"/>
    <s v="Kenya"/>
    <x v="62887"/>
    <x v="0"/>
    <x v="0"/>
    <x v="9209"/>
    <n v="2037"/>
    <n v="72"/>
    <x v="129"/>
    <x v="129"/>
    <s v="7"/>
    <x v="0"/>
    <n v="589.5"/>
    <n v="0.3"/>
    <n v="611"/>
    <x v="0"/>
  </r>
  <r>
    <s v="ID_244559287598267278"/>
    <x v="5127"/>
    <s v="Kenya"/>
    <x v="62888"/>
    <x v="0"/>
    <x v="0"/>
    <x v="239"/>
    <n v="729"/>
    <n v="30"/>
    <x v="20"/>
    <x v="20"/>
    <s v="7"/>
    <x v="0"/>
    <n v="0"/>
    <n v="0"/>
    <n v="0"/>
    <x v="0"/>
  </r>
  <r>
    <s v="ID_251479299964267278"/>
    <x v="3815"/>
    <s v="Kenya"/>
    <x v="62889"/>
    <x v="0"/>
    <x v="0"/>
    <x v="13851"/>
    <n v="25499"/>
    <n v="577"/>
    <x v="33"/>
    <x v="33"/>
    <s v="7"/>
    <x v="0"/>
    <n v="3828.31"/>
    <n v="0.15361166840542401"/>
    <n v="3917"/>
    <x v="0"/>
  </r>
  <r>
    <s v="ID_254128233867267278"/>
    <x v="1206"/>
    <s v="Kenya"/>
    <x v="62890"/>
    <x v="0"/>
    <x v="0"/>
    <x v="17095"/>
    <n v="50586"/>
    <n v="0"/>
    <x v="59"/>
    <x v="60"/>
    <s v="7"/>
    <x v="0"/>
    <n v="15175.8"/>
    <n v="0.3"/>
    <n v="15176"/>
    <x v="0"/>
  </r>
  <r>
    <s v="ID_263235248242267278"/>
    <x v="73"/>
    <s v="Kenya"/>
    <x v="62891"/>
    <x v="0"/>
    <x v="0"/>
    <x v="364"/>
    <n v="4028"/>
    <n v="28"/>
    <x v="0"/>
    <x v="0"/>
    <s v="7"/>
    <x v="0"/>
    <n v="1200"/>
    <n v="0.3"/>
    <n v="1208"/>
    <x v="0"/>
  </r>
  <r>
    <s v="ID_257115232827267278"/>
    <x v="1594"/>
    <s v="Kenya"/>
    <x v="62892"/>
    <x v="0"/>
    <x v="0"/>
    <x v="4953"/>
    <n v="7137"/>
    <n v="19"/>
    <x v="104"/>
    <x v="105"/>
    <s v="7"/>
    <x v="0"/>
    <n v="2135.4"/>
    <n v="0.3"/>
    <n v="2141"/>
    <x v="0"/>
  </r>
  <r>
    <s v="ID_252780244248267278"/>
    <x v="4177"/>
    <s v="Kenya"/>
    <x v="62893"/>
    <x v="0"/>
    <x v="0"/>
    <x v="418"/>
    <n v="2745"/>
    <n v="96"/>
    <x v="65"/>
    <x v="66"/>
    <s v="7"/>
    <x v="0"/>
    <n v="794.7"/>
    <n v="0.3"/>
    <n v="824"/>
    <x v="0"/>
  </r>
  <r>
    <s v="ID_269049259898267278"/>
    <x v="4620"/>
    <s v="Kenya"/>
    <x v="62894"/>
    <x v="0"/>
    <x v="0"/>
    <x v="2415"/>
    <n v="2249"/>
    <n v="810"/>
    <x v="41"/>
    <x v="41"/>
    <s v="7"/>
    <x v="0"/>
    <n v="375.45"/>
    <n v="0.26091035441278598"/>
    <n v="587"/>
    <x v="1"/>
  </r>
  <r>
    <s v="ID_265378242465267278"/>
    <x v="1623"/>
    <s v="Kenya"/>
    <x v="62895"/>
    <x v="0"/>
    <x v="0"/>
    <x v="2135"/>
    <n v="2509"/>
    <n v="89"/>
    <x v="21"/>
    <x v="21"/>
    <s v="7"/>
    <x v="0"/>
    <n v="726"/>
    <n v="0.3"/>
    <n v="753"/>
    <x v="0"/>
  </r>
  <r>
    <s v="ID_245148226909267278"/>
    <x v="2158"/>
    <s v="Kenya"/>
    <x v="62896"/>
    <x v="0"/>
    <x v="0"/>
    <x v="3015"/>
    <n v="5547"/>
    <n v="68"/>
    <x v="92"/>
    <x v="93"/>
    <s v="7"/>
    <x v="0"/>
    <n v="1643.7"/>
    <n v="0.3"/>
    <n v="1664"/>
    <x v="0"/>
  </r>
  <r>
    <s v="ID_244565305484267278"/>
    <x v="1259"/>
    <s v="Kenya"/>
    <x v="62897"/>
    <x v="0"/>
    <x v="0"/>
    <x v="263"/>
    <n v="7798"/>
    <n v="0"/>
    <x v="4"/>
    <x v="4"/>
    <s v="7"/>
    <x v="0"/>
    <n v="2339.4"/>
    <n v="0.3"/>
    <n v="2339"/>
    <x v="0"/>
  </r>
  <r>
    <s v="ID_252775251560267278"/>
    <x v="2081"/>
    <s v="Kenya"/>
    <x v="62898"/>
    <x v="0"/>
    <x v="0"/>
    <x v="5532"/>
    <n v="2125"/>
    <n v="0"/>
    <x v="155"/>
    <x v="157"/>
    <s v="7"/>
    <x v="0"/>
    <n v="637.5"/>
    <n v="0.3"/>
    <n v="638"/>
    <x v="0"/>
  </r>
  <r>
    <s v="ID_242162291057267278"/>
    <x v="2421"/>
    <s v="Kenya"/>
    <x v="62899"/>
    <x v="0"/>
    <x v="0"/>
    <x v="2325"/>
    <n v="531"/>
    <n v="4"/>
    <x v="115"/>
    <x v="116"/>
    <s v="7"/>
    <x v="0"/>
    <n v="158.1"/>
    <n v="0.3"/>
    <n v="159"/>
    <x v="0"/>
  </r>
  <r>
    <s v="ID_253403251499267278"/>
    <x v="3204"/>
    <s v="Kenya"/>
    <x v="62900"/>
    <x v="0"/>
    <x v="0"/>
    <x v="4821"/>
    <n v="2040"/>
    <n v="30"/>
    <x v="155"/>
    <x v="157"/>
    <s v="7"/>
    <x v="0"/>
    <n v="603"/>
    <n v="0.3"/>
    <n v="612"/>
    <x v="0"/>
  </r>
  <r>
    <s v="ID_249538244591267278"/>
    <x v="5399"/>
    <s v="Kenya"/>
    <x v="62901"/>
    <x v="0"/>
    <x v="0"/>
    <x v="7111"/>
    <n v="4918"/>
    <n v="69"/>
    <x v="116"/>
    <x v="117"/>
    <s v="7"/>
    <x v="0"/>
    <n v="1454.7"/>
    <n v="0.3"/>
    <n v="1475"/>
    <x v="0"/>
  </r>
  <r>
    <s v="ID_258063223586267278"/>
    <x v="659"/>
    <s v="Kenya"/>
    <x v="62902"/>
    <x v="0"/>
    <x v="0"/>
    <x v="3413"/>
    <n v="1906"/>
    <n v="0"/>
    <x v="42"/>
    <x v="42"/>
    <s v="7"/>
    <x v="0"/>
    <n v="571.79999999999995"/>
    <n v="0.3"/>
    <n v="572"/>
    <x v="0"/>
  </r>
  <r>
    <s v="ID_247038286590267278"/>
    <x v="577"/>
    <s v="Kenya"/>
    <x v="62903"/>
    <x v="0"/>
    <x v="0"/>
    <x v="474"/>
    <n v="1764"/>
    <n v="0"/>
    <x v="46"/>
    <x v="46"/>
    <s v="7"/>
    <x v="0"/>
    <n v="529.20000000000005"/>
    <n v="0.3"/>
    <n v="529"/>
    <x v="0"/>
  </r>
  <r>
    <s v="ID_241528296234267278"/>
    <x v="4227"/>
    <s v="Kenya"/>
    <x v="62904"/>
    <x v="0"/>
    <x v="0"/>
    <x v="1105"/>
    <n v="4330"/>
    <n v="121"/>
    <x v="25"/>
    <x v="25"/>
    <s v="7"/>
    <x v="0"/>
    <n v="1262.7"/>
    <n v="0.3"/>
    <n v="1299"/>
    <x v="0"/>
  </r>
  <r>
    <s v="ID_255297305444267278"/>
    <x v="3066"/>
    <s v="Kenya"/>
    <x v="62905"/>
    <x v="0"/>
    <x v="0"/>
    <x v="8067"/>
    <n v="4534"/>
    <n v="0"/>
    <x v="4"/>
    <x v="4"/>
    <s v="7"/>
    <x v="0"/>
    <n v="1360.2"/>
    <n v="0.3"/>
    <n v="1360"/>
    <x v="0"/>
  </r>
  <r>
    <s v="ID_269558268466267278"/>
    <x v="105"/>
    <s v="Kenya"/>
    <x v="62906"/>
    <x v="0"/>
    <x v="0"/>
    <x v="18515"/>
    <n v="6763"/>
    <n v="202"/>
    <x v="44"/>
    <x v="44"/>
    <s v="7"/>
    <x v="0"/>
    <n v="1968.3"/>
    <n v="0.3"/>
    <n v="2029"/>
    <x v="0"/>
  </r>
  <r>
    <s v="ID_263180231881267278"/>
    <x v="1315"/>
    <s v="Kenya"/>
    <x v="62907"/>
    <x v="0"/>
    <x v="0"/>
    <x v="10441"/>
    <n v="18280"/>
    <n v="92"/>
    <x v="35"/>
    <x v="35"/>
    <s v="7"/>
    <x v="0"/>
    <n v="5456.4"/>
    <n v="0.3"/>
    <n v="5484"/>
    <x v="0"/>
  </r>
  <r>
    <s v="ID_257127270341267278"/>
    <x v="6472"/>
    <s v="Kenya"/>
    <x v="62908"/>
    <x v="0"/>
    <x v="0"/>
    <x v="13602"/>
    <n v="3495"/>
    <n v="50"/>
    <x v="30"/>
    <x v="30"/>
    <s v="7"/>
    <x v="0"/>
    <n v="0"/>
    <n v="0"/>
    <n v="0"/>
    <x v="0"/>
  </r>
  <r>
    <s v="ID_253578283841267278"/>
    <x v="723"/>
    <s v="Kenya"/>
    <x v="62909"/>
    <x v="0"/>
    <x v="0"/>
    <x v="4519"/>
    <n v="14091"/>
    <n v="169"/>
    <x v="132"/>
    <x v="132"/>
    <s v="7"/>
    <x v="0"/>
    <n v="0"/>
    <n v="0"/>
    <n v="0"/>
    <x v="0"/>
  </r>
  <r>
    <s v="ID_258162224018267278"/>
    <x v="443"/>
    <s v="Kenya"/>
    <x v="62910"/>
    <x v="0"/>
    <x v="0"/>
    <x v="775"/>
    <n v="6540"/>
    <n v="40"/>
    <x v="42"/>
    <x v="42"/>
    <s v="7"/>
    <x v="0"/>
    <n v="1950"/>
    <n v="0.3"/>
    <n v="1962"/>
    <x v="0"/>
  </r>
  <r>
    <s v="ID_256368300065267278"/>
    <x v="2049"/>
    <s v="Kenya"/>
    <x v="62911"/>
    <x v="0"/>
    <x v="0"/>
    <x v="787"/>
    <n v="302"/>
    <n v="2"/>
    <x v="33"/>
    <x v="33"/>
    <s v="7"/>
    <x v="0"/>
    <n v="90"/>
    <n v="0.3"/>
    <n v="91"/>
    <x v="0"/>
  </r>
  <r>
    <s v="ID_263736296065267278"/>
    <x v="2195"/>
    <s v="Kenya"/>
    <x v="62912"/>
    <x v="0"/>
    <x v="0"/>
    <x v="11401"/>
    <n v="824"/>
    <n v="0"/>
    <x v="25"/>
    <x v="25"/>
    <s v="7"/>
    <x v="0"/>
    <n v="247.2"/>
    <n v="0.3"/>
    <n v="247"/>
    <x v="0"/>
  </r>
  <r>
    <s v="ID_259762263536267278"/>
    <x v="3325"/>
    <s v="Kenya"/>
    <x v="62913"/>
    <x v="0"/>
    <x v="0"/>
    <x v="18516"/>
    <n v="16896"/>
    <n v="0"/>
    <x v="67"/>
    <x v="68"/>
    <s v="7"/>
    <x v="0"/>
    <n v="0"/>
    <n v="0"/>
    <n v="0"/>
    <x v="0"/>
  </r>
  <r>
    <s v="ID_240678283805267278"/>
    <x v="1392"/>
    <s v="Kenya"/>
    <x v="62914"/>
    <x v="0"/>
    <x v="0"/>
    <x v="1595"/>
    <n v="31790"/>
    <n v="0"/>
    <x v="132"/>
    <x v="132"/>
    <s v="7"/>
    <x v="0"/>
    <n v="9537"/>
    <n v="0.3"/>
    <n v="9537"/>
    <x v="0"/>
  </r>
  <r>
    <s v="ID_259561223314267278"/>
    <x v="2336"/>
    <s v="Kenya"/>
    <x v="62915"/>
    <x v="0"/>
    <x v="0"/>
    <x v="325"/>
    <n v="5249"/>
    <n v="0"/>
    <x v="47"/>
    <x v="47"/>
    <s v="7"/>
    <x v="0"/>
    <n v="1574.7"/>
    <n v="0.3"/>
    <n v="1575"/>
    <x v="0"/>
  </r>
  <r>
    <s v="ID_252688263560267278"/>
    <x v="909"/>
    <s v="Kenya"/>
    <x v="62916"/>
    <x v="0"/>
    <x v="0"/>
    <x v="145"/>
    <n v="4771"/>
    <n v="72"/>
    <x v="67"/>
    <x v="68"/>
    <s v="7"/>
    <x v="0"/>
    <n v="22.8"/>
    <n v="4.85209619067886E-3"/>
    <n v="23"/>
    <x v="0"/>
  </r>
  <r>
    <s v="ID_100464240336267278"/>
    <x v="2448"/>
    <s v="Kenya"/>
    <x v="62917"/>
    <x v="0"/>
    <x v="0"/>
    <x v="18517"/>
    <n v="35716"/>
    <n v="0"/>
    <x v="122"/>
    <x v="123"/>
    <s v="7"/>
    <x v="0"/>
    <n v="10714.8"/>
    <n v="0.3"/>
    <n v="10715"/>
    <x v="0"/>
  </r>
  <r>
    <s v="ID_253622273585267278"/>
    <x v="6473"/>
    <s v="Kenya"/>
    <x v="62918"/>
    <x v="0"/>
    <x v="0"/>
    <x v="84"/>
    <n v="479"/>
    <n v="0"/>
    <x v="13"/>
    <x v="13"/>
    <s v="7"/>
    <x v="0"/>
    <n v="143.69999999999999"/>
    <n v="0.3"/>
    <n v="144"/>
    <x v="0"/>
  </r>
  <r>
    <s v="ID_256188215190267278"/>
    <x v="808"/>
    <s v="Kenya"/>
    <x v="62919"/>
    <x v="0"/>
    <x v="0"/>
    <x v="8722"/>
    <n v="7622"/>
    <n v="92"/>
    <x v="102"/>
    <x v="103"/>
    <s v="7"/>
    <x v="0"/>
    <n v="2259"/>
    <n v="0.3"/>
    <n v="2287"/>
    <x v="0"/>
  </r>
  <r>
    <s v="ID_263934255330267278"/>
    <x v="1168"/>
    <s v="Kenya"/>
    <x v="62920"/>
    <x v="0"/>
    <x v="0"/>
    <x v="18518"/>
    <n v="15962"/>
    <n v="103"/>
    <x v="66"/>
    <x v="67"/>
    <s v="7"/>
    <x v="0"/>
    <n v="4757.7"/>
    <n v="0.3"/>
    <n v="4789"/>
    <x v="0"/>
  </r>
  <r>
    <s v="ID_258834262184267278"/>
    <x v="497"/>
    <s v="Kenya"/>
    <x v="62921"/>
    <x v="0"/>
    <x v="0"/>
    <x v="8792"/>
    <n v="4114"/>
    <n v="0"/>
    <x v="56"/>
    <x v="56"/>
    <s v="7"/>
    <x v="0"/>
    <n v="1234.2"/>
    <n v="0.3"/>
    <n v="1234"/>
    <x v="0"/>
  </r>
  <r>
    <s v="ID_269231255878267278"/>
    <x v="2308"/>
    <s v="Kenya"/>
    <x v="62922"/>
    <x v="0"/>
    <x v="0"/>
    <x v="1487"/>
    <n v="2370"/>
    <n v="0"/>
    <x v="82"/>
    <x v="83"/>
    <s v="7"/>
    <x v="0"/>
    <n v="711"/>
    <n v="0.3"/>
    <n v="711"/>
    <x v="0"/>
  </r>
  <r>
    <s v="ID_294258360743267278"/>
    <x v="6474"/>
    <s v="Kenya"/>
    <x v="62923"/>
    <x v="0"/>
    <x v="3"/>
    <x v="2859"/>
    <n v="37474"/>
    <n v="2474"/>
    <x v="150"/>
    <x v="282"/>
    <s v="30"/>
    <x v="0"/>
    <n v="11668"/>
    <n v="0.33337142857142799"/>
    <n v="12493"/>
    <x v="0"/>
  </r>
  <r>
    <s v="ID_269691267532267278"/>
    <x v="941"/>
    <s v="Kenya"/>
    <x v="62924"/>
    <x v="0"/>
    <x v="0"/>
    <x v="27"/>
    <n v="1511"/>
    <n v="11"/>
    <x v="85"/>
    <x v="86"/>
    <s v="7"/>
    <x v="0"/>
    <n v="450"/>
    <n v="0.3"/>
    <n v="453"/>
    <x v="0"/>
  </r>
  <r>
    <s v="ID_263779245894267278"/>
    <x v="549"/>
    <s v="Kenya"/>
    <x v="62925"/>
    <x v="0"/>
    <x v="0"/>
    <x v="18"/>
    <n v="4799"/>
    <n v="0"/>
    <x v="58"/>
    <x v="59"/>
    <s v="7"/>
    <x v="0"/>
    <n v="0"/>
    <n v="0"/>
    <n v="0"/>
    <x v="0"/>
  </r>
  <r>
    <s v="ID_261987215455267278"/>
    <x v="5163"/>
    <s v="Kenya"/>
    <x v="62926"/>
    <x v="0"/>
    <x v="0"/>
    <x v="5684"/>
    <n v="1994"/>
    <n v="0"/>
    <x v="76"/>
    <x v="77"/>
    <s v="7"/>
    <x v="0"/>
    <n v="598.20000000000005"/>
    <n v="0.3"/>
    <n v="598"/>
    <x v="0"/>
  </r>
  <r>
    <s v="ID_261930244518267278"/>
    <x v="2488"/>
    <s v="Kenya"/>
    <x v="62927"/>
    <x v="0"/>
    <x v="0"/>
    <x v="1250"/>
    <n v="5788"/>
    <n v="139"/>
    <x v="65"/>
    <x v="66"/>
    <s v="7"/>
    <x v="0"/>
    <n v="1694.7"/>
    <n v="0.3"/>
    <n v="1736"/>
    <x v="0"/>
  </r>
  <r>
    <s v="ID_250874218655267278"/>
    <x v="1264"/>
    <s v="Kenya"/>
    <x v="62928"/>
    <x v="0"/>
    <x v="0"/>
    <x v="18519"/>
    <n v="93775"/>
    <n v="0"/>
    <x v="124"/>
    <x v="125"/>
    <s v="7"/>
    <x v="0"/>
    <n v="28132.5"/>
    <n v="0.3"/>
    <n v="28133"/>
    <x v="0"/>
  </r>
  <r>
    <s v="ID_266612220546267278"/>
    <x v="6475"/>
    <s v="Kenya"/>
    <x v="62929"/>
    <x v="0"/>
    <x v="0"/>
    <x v="143"/>
    <n v="2403"/>
    <n v="214"/>
    <x v="49"/>
    <x v="49"/>
    <s v="7"/>
    <x v="0"/>
    <n v="656.7"/>
    <n v="0.3"/>
    <n v="721"/>
    <x v="0"/>
  </r>
  <r>
    <s v="ID_258162281846267278"/>
    <x v="443"/>
    <s v="Kenya"/>
    <x v="62930"/>
    <x v="0"/>
    <x v="0"/>
    <x v="2583"/>
    <n v="2220"/>
    <n v="0"/>
    <x v="27"/>
    <x v="27"/>
    <s v="7"/>
    <x v="0"/>
    <n v="0"/>
    <n v="0"/>
    <n v="0"/>
    <x v="0"/>
  </r>
  <r>
    <s v="ID_246665245443267278"/>
    <x v="254"/>
    <s v="Kenya"/>
    <x v="62931"/>
    <x v="0"/>
    <x v="0"/>
    <x v="18520"/>
    <n v="25298"/>
    <n v="748"/>
    <x v="58"/>
    <x v="59"/>
    <s v="7"/>
    <x v="0"/>
    <n v="7365"/>
    <n v="0.3"/>
    <n v="7589"/>
    <x v="0"/>
  </r>
  <r>
    <s v="ID_254218226865267278"/>
    <x v="925"/>
    <s v="Kenya"/>
    <x v="62932"/>
    <x v="0"/>
    <x v="0"/>
    <x v="8352"/>
    <n v="2287"/>
    <n v="0"/>
    <x v="92"/>
    <x v="93"/>
    <s v="7"/>
    <x v="0"/>
    <n v="686.1"/>
    <n v="0.3"/>
    <n v="686"/>
    <x v="0"/>
  </r>
  <r>
    <s v="ID_259205306805251804"/>
    <x v="520"/>
    <s v="Kenya"/>
    <x v="62933"/>
    <x v="1"/>
    <x v="7"/>
    <x v="18521"/>
    <n v="128227"/>
    <n v="1895"/>
    <x v="516"/>
    <x v="536"/>
    <s v="29"/>
    <x v="0"/>
    <n v="7767"/>
    <n v="6.1480738291291401E-2"/>
    <n v="7884"/>
    <x v="0"/>
  </r>
  <r>
    <s v="ID_249190214853267278"/>
    <x v="545"/>
    <s v="Kenya"/>
    <x v="62934"/>
    <x v="0"/>
    <x v="0"/>
    <x v="11447"/>
    <n v="8707"/>
    <n v="258"/>
    <x v="102"/>
    <x v="103"/>
    <s v="7"/>
    <x v="0"/>
    <n v="2534.6999999999998"/>
    <n v="0.3"/>
    <n v="2612"/>
    <x v="0"/>
  </r>
  <r>
    <s v="ID_247038279580267278"/>
    <x v="577"/>
    <s v="Kenya"/>
    <x v="62935"/>
    <x v="0"/>
    <x v="0"/>
    <x v="346"/>
    <n v="7149"/>
    <n v="0"/>
    <x v="8"/>
    <x v="8"/>
    <s v="7"/>
    <x v="0"/>
    <n v="5.08"/>
    <n v="7.1058889355154499E-4"/>
    <n v="5"/>
    <x v="0"/>
  </r>
  <r>
    <s v="ID_244683361094251804"/>
    <x v="5123"/>
    <s v="Kenya"/>
    <x v="46838"/>
    <x v="1"/>
    <x v="3"/>
    <x v="190"/>
    <n v="100000"/>
    <n v="0"/>
    <x v="293"/>
    <x v="740"/>
    <s v="90"/>
    <x v="0"/>
    <n v="25000"/>
    <n v="0.25"/>
    <n v="28750"/>
    <x v="0"/>
  </r>
  <r>
    <s v="ID_262905240064267278"/>
    <x v="5262"/>
    <s v="Kenya"/>
    <x v="62936"/>
    <x v="0"/>
    <x v="0"/>
    <x v="580"/>
    <n v="1895"/>
    <n v="0"/>
    <x v="122"/>
    <x v="123"/>
    <s v="7"/>
    <x v="0"/>
    <n v="40.869999999999997"/>
    <n v="2.1567282321899701E-2"/>
    <n v="41"/>
    <x v="0"/>
  </r>
  <r>
    <s v="ID_255952264033267278"/>
    <x v="1699"/>
    <s v="Kenya"/>
    <x v="62937"/>
    <x v="0"/>
    <x v="0"/>
    <x v="2683"/>
    <n v="2720"/>
    <n v="0"/>
    <x v="111"/>
    <x v="112"/>
    <s v="7"/>
    <x v="0"/>
    <n v="816"/>
    <n v="0.3"/>
    <n v="816"/>
    <x v="0"/>
  </r>
  <r>
    <s v="ID_254494280933267278"/>
    <x v="187"/>
    <s v="Kenya"/>
    <x v="62938"/>
    <x v="0"/>
    <x v="0"/>
    <x v="573"/>
    <n v="3575"/>
    <n v="125"/>
    <x v="60"/>
    <x v="61"/>
    <s v="7"/>
    <x v="0"/>
    <n v="1035"/>
    <n v="0.3"/>
    <n v="1073"/>
    <x v="0"/>
  </r>
  <r>
    <s v="ID_266579219355267278"/>
    <x v="3027"/>
    <s v="Kenya"/>
    <x v="62939"/>
    <x v="0"/>
    <x v="0"/>
    <x v="772"/>
    <n v="6901"/>
    <n v="42"/>
    <x v="69"/>
    <x v="70"/>
    <s v="7"/>
    <x v="0"/>
    <n v="2057.6999999999998"/>
    <n v="0.3"/>
    <n v="2070"/>
    <x v="0"/>
  </r>
  <r>
    <s v="ID_254306282984267278"/>
    <x v="2524"/>
    <s v="Kenya"/>
    <x v="62940"/>
    <x v="0"/>
    <x v="0"/>
    <x v="15477"/>
    <n v="22040"/>
    <n v="594"/>
    <x v="39"/>
    <x v="39"/>
    <s v="7"/>
    <x v="0"/>
    <n v="6433.8"/>
    <n v="0.3"/>
    <n v="6612"/>
    <x v="0"/>
  </r>
  <r>
    <s v="ID_264046290244267278"/>
    <x v="6125"/>
    <s v="Kenya"/>
    <x v="62941"/>
    <x v="0"/>
    <x v="0"/>
    <x v="7967"/>
    <n v="1197"/>
    <n v="45"/>
    <x v="31"/>
    <x v="31"/>
    <s v="7"/>
    <x v="0"/>
    <n v="345.6"/>
    <n v="0.3"/>
    <n v="359"/>
    <x v="0"/>
  </r>
  <r>
    <s v="ID_260750219067267278"/>
    <x v="6217"/>
    <s v="Kenya"/>
    <x v="62942"/>
    <x v="0"/>
    <x v="0"/>
    <x v="761"/>
    <n v="4484"/>
    <n v="145"/>
    <x v="124"/>
    <x v="125"/>
    <s v="7"/>
    <x v="0"/>
    <n v="1301.7"/>
    <n v="0.3"/>
    <n v="1345"/>
    <x v="0"/>
  </r>
  <r>
    <s v="ID_259524248063267278"/>
    <x v="1058"/>
    <s v="Kenya"/>
    <x v="62943"/>
    <x v="0"/>
    <x v="0"/>
    <x v="6624"/>
    <n v="8648"/>
    <n v="0"/>
    <x v="0"/>
    <x v="0"/>
    <s v="7"/>
    <x v="0"/>
    <n v="117.68"/>
    <n v="1.36077705827937E-2"/>
    <n v="118"/>
    <x v="0"/>
  </r>
  <r>
    <s v="ID_249017222304267278"/>
    <x v="763"/>
    <s v="Kenya"/>
    <x v="62944"/>
    <x v="0"/>
    <x v="0"/>
    <x v="388"/>
    <n v="26245"/>
    <n v="0"/>
    <x v="80"/>
    <x v="81"/>
    <s v="7"/>
    <x v="0"/>
    <n v="7873.5"/>
    <n v="0.3"/>
    <n v="7874"/>
    <x v="0"/>
  </r>
  <r>
    <s v="ID_270449277099267278"/>
    <x v="300"/>
    <s v="Kenya"/>
    <x v="62945"/>
    <x v="0"/>
    <x v="0"/>
    <x v="2728"/>
    <n v="5060"/>
    <n v="31"/>
    <x v="88"/>
    <x v="89"/>
    <s v="7"/>
    <x v="0"/>
    <n v="1508.7"/>
    <n v="0.3"/>
    <n v="1518"/>
    <x v="0"/>
  </r>
  <r>
    <s v="ID_265776251489267278"/>
    <x v="3979"/>
    <s v="Kenya"/>
    <x v="62946"/>
    <x v="0"/>
    <x v="0"/>
    <x v="8410"/>
    <n v="6373"/>
    <n v="100"/>
    <x v="123"/>
    <x v="124"/>
    <s v="7"/>
    <x v="0"/>
    <n v="1881.9"/>
    <n v="0.3"/>
    <n v="1912"/>
    <x v="0"/>
  </r>
  <r>
    <s v="ID_117253212267267278"/>
    <x v="6476"/>
    <s v="Kenya"/>
    <x v="62947"/>
    <x v="0"/>
    <x v="3"/>
    <x v="435"/>
    <n v="16050"/>
    <n v="1050"/>
    <x v="549"/>
    <x v="78"/>
    <s v="30"/>
    <x v="0"/>
    <n v="2400"/>
    <n v="0.16"/>
    <n v="2568"/>
    <x v="0"/>
  </r>
  <r>
    <s v="ID_253455305623267278"/>
    <x v="2654"/>
    <s v="Kenya"/>
    <x v="62948"/>
    <x v="0"/>
    <x v="0"/>
    <x v="6578"/>
    <n v="9439"/>
    <n v="1"/>
    <x v="4"/>
    <x v="4"/>
    <s v="7"/>
    <x v="0"/>
    <n v="2831.4"/>
    <n v="0.3"/>
    <n v="2832"/>
    <x v="0"/>
  </r>
  <r>
    <s v="ID_259762216468267278"/>
    <x v="3325"/>
    <s v="Kenya"/>
    <x v="62949"/>
    <x v="0"/>
    <x v="0"/>
    <x v="18522"/>
    <n v="17547"/>
    <n v="0"/>
    <x v="37"/>
    <x v="37"/>
    <s v="7"/>
    <x v="0"/>
    <n v="5264.1"/>
    <n v="0.3"/>
    <n v="5264"/>
    <x v="0"/>
  </r>
  <r>
    <s v="ID_249585299175267278"/>
    <x v="80"/>
    <s v="Kenya"/>
    <x v="62950"/>
    <x v="0"/>
    <x v="0"/>
    <x v="949"/>
    <n v="1862"/>
    <n v="13"/>
    <x v="151"/>
    <x v="154"/>
    <s v="7"/>
    <x v="0"/>
    <n v="554.70000000000005"/>
    <n v="0.3"/>
    <n v="559"/>
    <x v="0"/>
  </r>
  <r>
    <s v="ID_266829216354267278"/>
    <x v="6477"/>
    <s v="Kenya"/>
    <x v="62951"/>
    <x v="0"/>
    <x v="0"/>
    <x v="387"/>
    <n v="4398"/>
    <n v="198"/>
    <x v="37"/>
    <x v="37"/>
    <s v="7"/>
    <x v="0"/>
    <n v="1260"/>
    <n v="0.3"/>
    <n v="1319"/>
    <x v="0"/>
  </r>
  <r>
    <s v="ID_252700225067267278"/>
    <x v="656"/>
    <s v="Kenya"/>
    <x v="62952"/>
    <x v="0"/>
    <x v="0"/>
    <x v="14515"/>
    <n v="5150"/>
    <n v="44"/>
    <x v="130"/>
    <x v="130"/>
    <s v="7"/>
    <x v="0"/>
    <n v="1531.8"/>
    <n v="0.3"/>
    <n v="1545"/>
    <x v="0"/>
  </r>
  <r>
    <s v="ID_264472295826267278"/>
    <x v="4626"/>
    <s v="Kenya"/>
    <x v="62953"/>
    <x v="0"/>
    <x v="0"/>
    <x v="17562"/>
    <n v="13162"/>
    <n v="165"/>
    <x v="135"/>
    <x v="135"/>
    <s v="7"/>
    <x v="0"/>
    <n v="1447.67"/>
    <n v="0.11138493498499601"/>
    <n v="1466"/>
    <x v="0"/>
  </r>
  <r>
    <s v="ID_269118241308267278"/>
    <x v="1954"/>
    <s v="Kenya"/>
    <x v="62954"/>
    <x v="0"/>
    <x v="0"/>
    <x v="2692"/>
    <n v="2032"/>
    <n v="14"/>
    <x v="86"/>
    <x v="87"/>
    <s v="7"/>
    <x v="0"/>
    <n v="605.4"/>
    <n v="0.3"/>
    <n v="610"/>
    <x v="0"/>
  </r>
  <r>
    <s v="ID_259704267939267278"/>
    <x v="3927"/>
    <s v="Kenya"/>
    <x v="62955"/>
    <x v="0"/>
    <x v="0"/>
    <x v="18523"/>
    <n v="52610"/>
    <n v="1099"/>
    <x v="85"/>
    <x v="86"/>
    <s v="7"/>
    <x v="0"/>
    <n v="43.44"/>
    <n v="8.4331502009279502E-4"/>
    <n v="44"/>
    <x v="0"/>
  </r>
  <r>
    <s v="ID_258355304568267278"/>
    <x v="1708"/>
    <s v="Kenya"/>
    <x v="62956"/>
    <x v="0"/>
    <x v="0"/>
    <x v="940"/>
    <n v="705"/>
    <n v="5"/>
    <x v="22"/>
    <x v="22"/>
    <s v="7"/>
    <x v="0"/>
    <n v="210"/>
    <n v="0.3"/>
    <n v="212"/>
    <x v="0"/>
  </r>
  <r>
    <s v="ID_263585264234267278"/>
    <x v="554"/>
    <s v="Kenya"/>
    <x v="62957"/>
    <x v="0"/>
    <x v="0"/>
    <x v="4548"/>
    <n v="11583"/>
    <n v="0"/>
    <x v="111"/>
    <x v="112"/>
    <s v="7"/>
    <x v="0"/>
    <n v="3474.9"/>
    <n v="0.3"/>
    <n v="3475"/>
    <x v="0"/>
  </r>
  <r>
    <s v="ID_255312247869267278"/>
    <x v="4738"/>
    <s v="Kenya"/>
    <x v="62958"/>
    <x v="0"/>
    <x v="0"/>
    <x v="7279"/>
    <n v="10432"/>
    <n v="198"/>
    <x v="0"/>
    <x v="0"/>
    <s v="7"/>
    <x v="0"/>
    <n v="0"/>
    <n v="0"/>
    <n v="0"/>
    <x v="0"/>
  </r>
  <r>
    <s v="ID_244757248417267278"/>
    <x v="1163"/>
    <s v="Kenya"/>
    <x v="62959"/>
    <x v="0"/>
    <x v="0"/>
    <x v="18524"/>
    <n v="19056"/>
    <n v="0"/>
    <x v="91"/>
    <x v="92"/>
    <s v="7"/>
    <x v="0"/>
    <n v="5716.8"/>
    <n v="0.3"/>
    <n v="5717"/>
    <x v="0"/>
  </r>
  <r>
    <s v="ID_245775214181267278"/>
    <x v="3635"/>
    <s v="Kenya"/>
    <x v="62960"/>
    <x v="0"/>
    <x v="0"/>
    <x v="18525"/>
    <n v="5355"/>
    <n v="0"/>
    <x v="121"/>
    <x v="122"/>
    <s v="7"/>
    <x v="0"/>
    <n v="2677.5"/>
    <n v="0.5"/>
    <n v="2678"/>
    <x v="0"/>
  </r>
  <r>
    <s v="ID_260404258232267278"/>
    <x v="1998"/>
    <s v="Kenya"/>
    <x v="62961"/>
    <x v="0"/>
    <x v="0"/>
    <x v="283"/>
    <n v="1251"/>
    <n v="2"/>
    <x v="105"/>
    <x v="106"/>
    <s v="7"/>
    <x v="0"/>
    <n v="0"/>
    <n v="0"/>
    <n v="0"/>
    <x v="0"/>
  </r>
  <r>
    <s v="ID_269301292573267278"/>
    <x v="1203"/>
    <s v="Kenya"/>
    <x v="62962"/>
    <x v="0"/>
    <x v="0"/>
    <x v="5091"/>
    <n v="1899"/>
    <n v="0"/>
    <x v="63"/>
    <x v="64"/>
    <s v="7"/>
    <x v="0"/>
    <n v="0"/>
    <n v="0"/>
    <n v="0"/>
    <x v="0"/>
  </r>
  <r>
    <s v="ID_265110251913267278"/>
    <x v="2328"/>
    <s v="Kenya"/>
    <x v="62963"/>
    <x v="0"/>
    <x v="0"/>
    <x v="18526"/>
    <n v="15893"/>
    <n v="136"/>
    <x v="89"/>
    <x v="90"/>
    <s v="7"/>
    <x v="0"/>
    <n v="0"/>
    <n v="0"/>
    <n v="0"/>
    <x v="0"/>
  </r>
  <r>
    <s v="ID_261267257482267278"/>
    <x v="3936"/>
    <s v="Kenya"/>
    <x v="62964"/>
    <x v="0"/>
    <x v="0"/>
    <x v="6434"/>
    <n v="3175"/>
    <n v="111"/>
    <x v="24"/>
    <x v="24"/>
    <s v="7"/>
    <x v="0"/>
    <n v="96.9"/>
    <n v="3.1625326370757101E-2"/>
    <n v="100"/>
    <x v="0"/>
  </r>
  <r>
    <s v="ID_264622260391267278"/>
    <x v="4867"/>
    <s v="Kenya"/>
    <x v="62965"/>
    <x v="0"/>
    <x v="0"/>
    <x v="988"/>
    <n v="453"/>
    <n v="4"/>
    <x v="55"/>
    <x v="55"/>
    <s v="7"/>
    <x v="0"/>
    <n v="134.69999999999999"/>
    <n v="0.3"/>
    <n v="136"/>
    <x v="0"/>
  </r>
  <r>
    <s v="ID_255981264254267278"/>
    <x v="5565"/>
    <s v="Kenya"/>
    <x v="62966"/>
    <x v="0"/>
    <x v="0"/>
    <x v="5580"/>
    <n v="13598"/>
    <n v="0"/>
    <x v="111"/>
    <x v="112"/>
    <s v="7"/>
    <x v="0"/>
    <n v="0"/>
    <n v="0"/>
    <n v="0"/>
    <x v="0"/>
  </r>
  <r>
    <s v="ID_247304231682267278"/>
    <x v="1609"/>
    <s v="Kenya"/>
    <x v="62967"/>
    <x v="0"/>
    <x v="0"/>
    <x v="6988"/>
    <n v="5454"/>
    <n v="0"/>
    <x v="35"/>
    <x v="35"/>
    <s v="7"/>
    <x v="0"/>
    <n v="1636.2"/>
    <n v="0.3"/>
    <n v="1636"/>
    <x v="0"/>
  </r>
  <r>
    <s v="ID_308430368562251804"/>
    <x v="3116"/>
    <s v="Kenya"/>
    <x v="52335"/>
    <x v="1"/>
    <x v="1"/>
    <x v="260"/>
    <n v="7246"/>
    <n v="246"/>
    <x v="297"/>
    <x v="298"/>
    <s v="7"/>
    <x v="0"/>
    <n v="1400"/>
    <n v="0.2"/>
    <n v="1449"/>
    <x v="0"/>
  </r>
  <r>
    <s v="ID_249555303568267278"/>
    <x v="2240"/>
    <s v="Kenya"/>
    <x v="62968"/>
    <x v="0"/>
    <x v="0"/>
    <x v="9601"/>
    <n v="6614"/>
    <n v="0"/>
    <x v="29"/>
    <x v="29"/>
    <s v="7"/>
    <x v="0"/>
    <n v="1984.2"/>
    <n v="0.3"/>
    <n v="1984"/>
    <x v="0"/>
  </r>
  <r>
    <s v="ID_266387250368267278"/>
    <x v="374"/>
    <s v="Kenya"/>
    <x v="62969"/>
    <x v="0"/>
    <x v="0"/>
    <x v="18527"/>
    <n v="290"/>
    <n v="3"/>
    <x v="161"/>
    <x v="163"/>
    <s v="7"/>
    <x v="0"/>
    <n v="0"/>
    <n v="0"/>
    <n v="0"/>
    <x v="0"/>
  </r>
  <r>
    <s v="ID_259300256271267278"/>
    <x v="5740"/>
    <s v="Kenya"/>
    <x v="62970"/>
    <x v="0"/>
    <x v="0"/>
    <x v="18528"/>
    <n v="2288"/>
    <n v="32"/>
    <x v="82"/>
    <x v="83"/>
    <s v="7"/>
    <x v="0"/>
    <n v="0"/>
    <n v="0"/>
    <n v="0"/>
    <x v="0"/>
  </r>
  <r>
    <s v="ID_308886373610267278"/>
    <x v="2996"/>
    <s v="Kenya"/>
    <x v="5766"/>
    <x v="0"/>
    <x v="1"/>
    <x v="3742"/>
    <n v="50716"/>
    <n v="1716"/>
    <x v="175"/>
    <x v="177"/>
    <s v="7"/>
    <x v="0"/>
    <n v="9800"/>
    <n v="0.2"/>
    <n v="10143"/>
    <x v="0"/>
  </r>
  <r>
    <s v="ID_268614253805267278"/>
    <x v="2035"/>
    <s v="Kenya"/>
    <x v="29315"/>
    <x v="0"/>
    <x v="3"/>
    <x v="331"/>
    <n v="26500"/>
    <n v="1500"/>
    <x v="28"/>
    <x v="116"/>
    <s v="61"/>
    <x v="0"/>
    <n v="4000"/>
    <n v="0.16"/>
    <n v="4480"/>
    <x v="0"/>
  </r>
  <r>
    <s v="ID_269959242067267278"/>
    <x v="1191"/>
    <s v="Kenya"/>
    <x v="62971"/>
    <x v="0"/>
    <x v="0"/>
    <x v="466"/>
    <n v="609"/>
    <n v="0"/>
    <x v="96"/>
    <x v="97"/>
    <s v="7"/>
    <x v="0"/>
    <n v="182.7"/>
    <n v="0.3"/>
    <n v="183"/>
    <x v="0"/>
  </r>
  <r>
    <s v="ID_271649286266267278"/>
    <x v="1576"/>
    <s v="Kenya"/>
    <x v="62972"/>
    <x v="0"/>
    <x v="0"/>
    <x v="78"/>
    <n v="1078"/>
    <n v="0"/>
    <x v="46"/>
    <x v="46"/>
    <s v="7"/>
    <x v="0"/>
    <n v="323.39999999999998"/>
    <n v="0.3"/>
    <n v="323"/>
    <x v="0"/>
  </r>
  <r>
    <s v="ID_272990306518251804"/>
    <x v="4391"/>
    <s v="Kenya"/>
    <x v="23889"/>
    <x v="1"/>
    <x v="2"/>
    <x v="943"/>
    <n v="27400"/>
    <n v="1400"/>
    <x v="169"/>
    <x v="601"/>
    <s v="14"/>
    <x v="0"/>
    <n v="3466"/>
    <n v="0.13330769230769199"/>
    <n v="3653"/>
    <x v="0"/>
  </r>
  <r>
    <s v="ID_257106300219267278"/>
    <x v="53"/>
    <s v="Kenya"/>
    <x v="62973"/>
    <x v="0"/>
    <x v="0"/>
    <x v="12536"/>
    <n v="7538"/>
    <n v="179"/>
    <x v="12"/>
    <x v="12"/>
    <s v="7"/>
    <x v="0"/>
    <n v="2207.6999999999998"/>
    <n v="0.3"/>
    <n v="2261"/>
    <x v="0"/>
  </r>
  <r>
    <s v="ID_245530248320267278"/>
    <x v="3877"/>
    <s v="Kenya"/>
    <x v="62974"/>
    <x v="0"/>
    <x v="0"/>
    <x v="18529"/>
    <n v="13856"/>
    <n v="330"/>
    <x v="91"/>
    <x v="92"/>
    <s v="7"/>
    <x v="0"/>
    <n v="4057.8"/>
    <n v="0.3"/>
    <n v="4157"/>
    <x v="0"/>
  </r>
  <r>
    <s v="ID_308545374134251804"/>
    <x v="2117"/>
    <s v="Kenya"/>
    <x v="8928"/>
    <x v="1"/>
    <x v="1"/>
    <x v="5204"/>
    <n v="3853"/>
    <n v="131"/>
    <x v="189"/>
    <x v="191"/>
    <s v="7"/>
    <x v="0"/>
    <n v="744"/>
    <n v="0.199892530897367"/>
    <n v="770"/>
    <x v="0"/>
  </r>
  <r>
    <s v="ID_245466243112267278"/>
    <x v="3451"/>
    <s v="Kenya"/>
    <x v="62975"/>
    <x v="0"/>
    <x v="0"/>
    <x v="18530"/>
    <n v="23454"/>
    <n v="419"/>
    <x v="21"/>
    <x v="21"/>
    <s v="7"/>
    <x v="0"/>
    <n v="6910.5"/>
    <n v="0.3"/>
    <n v="7036"/>
    <x v="0"/>
  </r>
  <r>
    <s v="ID_249457241068267278"/>
    <x v="615"/>
    <s v="Kenya"/>
    <x v="62976"/>
    <x v="0"/>
    <x v="0"/>
    <x v="1742"/>
    <n v="2706"/>
    <n v="7"/>
    <x v="86"/>
    <x v="87"/>
    <s v="7"/>
    <x v="0"/>
    <n v="295.86"/>
    <n v="0.10961837717673199"/>
    <n v="297"/>
    <x v="0"/>
  </r>
  <r>
    <s v="ID_259372259545267278"/>
    <x v="4152"/>
    <s v="Kenya"/>
    <x v="62977"/>
    <x v="0"/>
    <x v="0"/>
    <x v="10342"/>
    <n v="21243"/>
    <n v="253"/>
    <x v="41"/>
    <x v="41"/>
    <s v="7"/>
    <x v="0"/>
    <n v="161.53"/>
    <n v="7.6955693187231999E-3"/>
    <n v="163"/>
    <x v="0"/>
  </r>
  <r>
    <s v="ID_251052287617267278"/>
    <x v="4379"/>
    <s v="Kenya"/>
    <x v="62978"/>
    <x v="0"/>
    <x v="0"/>
    <x v="278"/>
    <n v="2279"/>
    <n v="80"/>
    <x v="20"/>
    <x v="20"/>
    <s v="7"/>
    <x v="0"/>
    <n v="206.7"/>
    <n v="9.3997271487039499E-2"/>
    <n v="214"/>
    <x v="0"/>
  </r>
  <r>
    <s v="ID_252522220634267278"/>
    <x v="830"/>
    <s v="Kenya"/>
    <x v="62979"/>
    <x v="0"/>
    <x v="0"/>
    <x v="3045"/>
    <n v="915"/>
    <n v="0"/>
    <x v="49"/>
    <x v="49"/>
    <s v="7"/>
    <x v="0"/>
    <n v="274.5"/>
    <n v="0.3"/>
    <n v="275"/>
    <x v="0"/>
  </r>
  <r>
    <s v="ID_263376249653267278"/>
    <x v="47"/>
    <s v="Kenya"/>
    <x v="62980"/>
    <x v="0"/>
    <x v="0"/>
    <x v="3097"/>
    <n v="12533"/>
    <n v="0"/>
    <x v="129"/>
    <x v="129"/>
    <s v="7"/>
    <x v="0"/>
    <n v="720.14"/>
    <n v="5.7459506901779298E-2"/>
    <n v="720"/>
    <x v="0"/>
  </r>
  <r>
    <s v="ID_251286259950267278"/>
    <x v="2564"/>
    <s v="Kenya"/>
    <x v="62981"/>
    <x v="0"/>
    <x v="0"/>
    <x v="2597"/>
    <n v="684"/>
    <n v="0"/>
    <x v="41"/>
    <x v="41"/>
    <s v="7"/>
    <x v="0"/>
    <n v="94.5"/>
    <n v="0.13815789473684201"/>
    <n v="95"/>
    <x v="0"/>
  </r>
  <r>
    <s v="ID_252937305807267278"/>
    <x v="2837"/>
    <s v="Kenya"/>
    <x v="62982"/>
    <x v="0"/>
    <x v="0"/>
    <x v="2917"/>
    <n v="1380"/>
    <n v="20"/>
    <x v="6"/>
    <x v="6"/>
    <s v="7"/>
    <x v="0"/>
    <n v="408"/>
    <n v="0.3"/>
    <n v="414"/>
    <x v="0"/>
  </r>
  <r>
    <s v="ID_262939256521267278"/>
    <x v="183"/>
    <s v="Kenya"/>
    <x v="62983"/>
    <x v="0"/>
    <x v="0"/>
    <x v="71"/>
    <n v="2257"/>
    <n v="7"/>
    <x v="82"/>
    <x v="83"/>
    <s v="7"/>
    <x v="0"/>
    <n v="675"/>
    <n v="0.3"/>
    <n v="677"/>
    <x v="0"/>
  </r>
  <r>
    <s v="ID_252293261741267278"/>
    <x v="3298"/>
    <s v="Kenya"/>
    <x v="62984"/>
    <x v="0"/>
    <x v="0"/>
    <x v="89"/>
    <n v="3451"/>
    <n v="72"/>
    <x v="15"/>
    <x v="57"/>
    <s v="7"/>
    <x v="0"/>
    <n v="0"/>
    <n v="0"/>
    <n v="0"/>
    <x v="0"/>
  </r>
  <r>
    <s v="ID_256615285611267278"/>
    <x v="1225"/>
    <s v="Kenya"/>
    <x v="62985"/>
    <x v="0"/>
    <x v="0"/>
    <x v="27"/>
    <n v="1543"/>
    <n v="43"/>
    <x v="114"/>
    <x v="115"/>
    <s v="7"/>
    <x v="0"/>
    <n v="450"/>
    <n v="0.3"/>
    <n v="463"/>
    <x v="0"/>
  </r>
  <r>
    <s v="ID_308875370583267278"/>
    <x v="1071"/>
    <s v="Kenya"/>
    <x v="50383"/>
    <x v="0"/>
    <x v="1"/>
    <x v="9852"/>
    <n v="16115"/>
    <n v="545"/>
    <x v="489"/>
    <x v="502"/>
    <s v="7"/>
    <x v="0"/>
    <n v="3114"/>
    <n v="0.2"/>
    <n v="3223"/>
    <x v="0"/>
  </r>
  <r>
    <s v="ID_258468215906267278"/>
    <x v="3050"/>
    <s v="Kenya"/>
    <x v="62986"/>
    <x v="0"/>
    <x v="0"/>
    <x v="5363"/>
    <n v="4609"/>
    <n v="0"/>
    <x v="76"/>
    <x v="77"/>
    <s v="7"/>
    <x v="0"/>
    <n v="1382.7"/>
    <n v="0.3"/>
    <n v="1383"/>
    <x v="0"/>
  </r>
  <r>
    <s v="ID_260753300438267278"/>
    <x v="1950"/>
    <s v="Kenya"/>
    <x v="62987"/>
    <x v="0"/>
    <x v="0"/>
    <x v="447"/>
    <n v="4217"/>
    <n v="118"/>
    <x v="12"/>
    <x v="12"/>
    <s v="7"/>
    <x v="0"/>
    <n v="1229.7"/>
    <n v="0.3"/>
    <n v="1265"/>
    <x v="0"/>
  </r>
  <r>
    <s v="ID_243081271711267278"/>
    <x v="6478"/>
    <s v="Kenya"/>
    <x v="62988"/>
    <x v="0"/>
    <x v="0"/>
    <x v="192"/>
    <n v="1890"/>
    <n v="0"/>
    <x v="43"/>
    <x v="43"/>
    <s v="7"/>
    <x v="0"/>
    <n v="567"/>
    <n v="0.3"/>
    <n v="567"/>
    <x v="0"/>
  </r>
  <r>
    <s v="ID_242246231775267278"/>
    <x v="1112"/>
    <s v="Kenya"/>
    <x v="62989"/>
    <x v="0"/>
    <x v="0"/>
    <x v="18531"/>
    <n v="27270"/>
    <n v="0"/>
    <x v="35"/>
    <x v="35"/>
    <s v="7"/>
    <x v="0"/>
    <n v="8181"/>
    <n v="0.3"/>
    <n v="8181"/>
    <x v="0"/>
  </r>
  <r>
    <s v="ID_266508273777267278"/>
    <x v="4219"/>
    <s v="Kenya"/>
    <x v="62990"/>
    <x v="0"/>
    <x v="0"/>
    <x v="1169"/>
    <n v="4299"/>
    <n v="0"/>
    <x v="13"/>
    <x v="13"/>
    <s v="7"/>
    <x v="0"/>
    <n v="708.04"/>
    <n v="0.164698767155152"/>
    <n v="708"/>
    <x v="0"/>
  </r>
  <r>
    <s v="ID_249579288089267278"/>
    <x v="630"/>
    <s v="Kenya"/>
    <x v="62991"/>
    <x v="0"/>
    <x v="0"/>
    <x v="2"/>
    <n v="6900"/>
    <n v="0"/>
    <x v="7"/>
    <x v="7"/>
    <s v="7"/>
    <x v="0"/>
    <n v="1986.16"/>
    <n v="0.28784927536231802"/>
    <n v="1986"/>
    <x v="0"/>
  </r>
  <r>
    <s v="ID_246320299687267278"/>
    <x v="3677"/>
    <s v="Kenya"/>
    <x v="62992"/>
    <x v="0"/>
    <x v="0"/>
    <x v="5380"/>
    <n v="10644"/>
    <n v="316"/>
    <x v="33"/>
    <x v="33"/>
    <s v="7"/>
    <x v="0"/>
    <n v="3098.4"/>
    <n v="0.3"/>
    <n v="3193"/>
    <x v="0"/>
  </r>
  <r>
    <s v="ID_232433240953267278"/>
    <x v="647"/>
    <s v="Kenya"/>
    <x v="62993"/>
    <x v="0"/>
    <x v="0"/>
    <x v="125"/>
    <n v="4949"/>
    <n v="0"/>
    <x v="86"/>
    <x v="87"/>
    <s v="7"/>
    <x v="0"/>
    <n v="100.1"/>
    <n v="2.0226308345120202E-2"/>
    <n v="100"/>
    <x v="0"/>
  </r>
  <r>
    <s v="ID_244881228681267278"/>
    <x v="1150"/>
    <s v="Kenya"/>
    <x v="62994"/>
    <x v="0"/>
    <x v="0"/>
    <x v="6180"/>
    <n v="1195"/>
    <n v="45"/>
    <x v="1"/>
    <x v="1"/>
    <s v="7"/>
    <x v="0"/>
    <n v="345"/>
    <n v="0.3"/>
    <n v="359"/>
    <x v="0"/>
  </r>
  <r>
    <s v="ID_254211231294267278"/>
    <x v="387"/>
    <s v="Kenya"/>
    <x v="62995"/>
    <x v="0"/>
    <x v="0"/>
    <x v="886"/>
    <n v="6658"/>
    <n v="159"/>
    <x v="174"/>
    <x v="176"/>
    <s v="7"/>
    <x v="0"/>
    <n v="1949.7"/>
    <n v="0.3"/>
    <n v="1997"/>
    <x v="0"/>
  </r>
  <r>
    <s v="ID_261750243463267278"/>
    <x v="1257"/>
    <s v="Kenya"/>
    <x v="62996"/>
    <x v="0"/>
    <x v="0"/>
    <x v="569"/>
    <n v="4562"/>
    <n v="32"/>
    <x v="11"/>
    <x v="11"/>
    <s v="7"/>
    <x v="0"/>
    <n v="0"/>
    <n v="0"/>
    <n v="0"/>
    <x v="0"/>
  </r>
  <r>
    <s v="ID_242775260193267278"/>
    <x v="205"/>
    <s v="Kenya"/>
    <x v="62997"/>
    <x v="0"/>
    <x v="0"/>
    <x v="6539"/>
    <n v="5208"/>
    <n v="0"/>
    <x v="55"/>
    <x v="55"/>
    <s v="7"/>
    <x v="0"/>
    <n v="1562.4"/>
    <n v="0.3"/>
    <n v="1562"/>
    <x v="0"/>
  </r>
  <r>
    <s v="ID_243981294533267278"/>
    <x v="1355"/>
    <s v="Kenya"/>
    <x v="62998"/>
    <x v="0"/>
    <x v="0"/>
    <x v="4890"/>
    <n v="4340"/>
    <n v="0"/>
    <x v="38"/>
    <x v="38"/>
    <s v="7"/>
    <x v="0"/>
    <n v="0"/>
    <n v="0"/>
    <n v="0"/>
    <x v="0"/>
  </r>
  <r>
    <s v="ID_264234272641267278"/>
    <x v="1109"/>
    <s v="Kenya"/>
    <x v="62999"/>
    <x v="0"/>
    <x v="0"/>
    <x v="286"/>
    <n v="2581"/>
    <n v="82"/>
    <x v="43"/>
    <x v="43"/>
    <s v="7"/>
    <x v="0"/>
    <n v="0"/>
    <n v="0"/>
    <n v="0"/>
    <x v="0"/>
  </r>
  <r>
    <s v="ID_257387222772267278"/>
    <x v="65"/>
    <s v="Kenya"/>
    <x v="63000"/>
    <x v="0"/>
    <x v="0"/>
    <x v="559"/>
    <n v="1217"/>
    <n v="18"/>
    <x v="47"/>
    <x v="47"/>
    <s v="7"/>
    <x v="0"/>
    <n v="359.7"/>
    <n v="0.3"/>
    <n v="365"/>
    <x v="0"/>
  </r>
  <r>
    <s v="ID_249519304601267278"/>
    <x v="3113"/>
    <s v="Kenya"/>
    <x v="63001"/>
    <x v="0"/>
    <x v="0"/>
    <x v="27"/>
    <n v="1535"/>
    <n v="35"/>
    <x v="22"/>
    <x v="22"/>
    <s v="7"/>
    <x v="0"/>
    <n v="0"/>
    <n v="0"/>
    <n v="0"/>
    <x v="0"/>
  </r>
  <r>
    <s v="ID_253602279428267278"/>
    <x v="3985"/>
    <s v="Kenya"/>
    <x v="63002"/>
    <x v="0"/>
    <x v="0"/>
    <x v="1094"/>
    <n v="556"/>
    <n v="17"/>
    <x v="8"/>
    <x v="8"/>
    <s v="7"/>
    <x v="0"/>
    <n v="0"/>
    <n v="0"/>
    <n v="0"/>
    <x v="0"/>
  </r>
  <r>
    <s v="ID_252004219877267278"/>
    <x v="1772"/>
    <s v="Kenya"/>
    <x v="63003"/>
    <x v="0"/>
    <x v="0"/>
    <x v="4397"/>
    <n v="1138"/>
    <n v="18"/>
    <x v="69"/>
    <x v="70"/>
    <s v="7"/>
    <x v="0"/>
    <n v="336"/>
    <n v="0.3"/>
    <n v="341"/>
    <x v="0"/>
  </r>
  <r>
    <s v="ID_249457216910267278"/>
    <x v="615"/>
    <s v="Kenya"/>
    <x v="63004"/>
    <x v="0"/>
    <x v="0"/>
    <x v="1943"/>
    <n v="1210"/>
    <n v="0"/>
    <x v="37"/>
    <x v="37"/>
    <s v="7"/>
    <x v="0"/>
    <n v="363"/>
    <n v="0.3"/>
    <n v="363"/>
    <x v="0"/>
  </r>
  <r>
    <s v="ID_245573223338267278"/>
    <x v="3042"/>
    <s v="Kenya"/>
    <x v="63005"/>
    <x v="0"/>
    <x v="0"/>
    <x v="2719"/>
    <n v="2296"/>
    <n v="16"/>
    <x v="47"/>
    <x v="47"/>
    <s v="7"/>
    <x v="0"/>
    <n v="684"/>
    <n v="0.3"/>
    <n v="689"/>
    <x v="0"/>
  </r>
  <r>
    <s v="ID_269312270825267278"/>
    <x v="6138"/>
    <s v="Kenya"/>
    <x v="63006"/>
    <x v="0"/>
    <x v="0"/>
    <x v="5818"/>
    <n v="12358"/>
    <n v="3658"/>
    <x v="30"/>
    <x v="30"/>
    <s v="7"/>
    <x v="0"/>
    <n v="2610"/>
    <n v="0.3"/>
    <n v="3707"/>
    <x v="1"/>
  </r>
  <r>
    <s v="ID_259470226593267278"/>
    <x v="3674"/>
    <s v="Kenya"/>
    <x v="63007"/>
    <x v="0"/>
    <x v="0"/>
    <x v="13685"/>
    <n v="10797"/>
    <n v="0"/>
    <x v="92"/>
    <x v="93"/>
    <s v="7"/>
    <x v="0"/>
    <n v="3239.1"/>
    <n v="0.3"/>
    <n v="3239"/>
    <x v="0"/>
  </r>
  <r>
    <s v="ID_247600262638267278"/>
    <x v="2165"/>
    <s v="Kenya"/>
    <x v="63008"/>
    <x v="0"/>
    <x v="0"/>
    <x v="14001"/>
    <n v="2262"/>
    <n v="0"/>
    <x v="56"/>
    <x v="56"/>
    <s v="7"/>
    <x v="0"/>
    <n v="678.6"/>
    <n v="0.3"/>
    <n v="679"/>
    <x v="0"/>
  </r>
  <r>
    <s v="ID_254450289441267278"/>
    <x v="1221"/>
    <s v="Kenya"/>
    <x v="63009"/>
    <x v="0"/>
    <x v="0"/>
    <x v="16006"/>
    <n v="12016"/>
    <n v="262"/>
    <x v="40"/>
    <x v="40"/>
    <s v="7"/>
    <x v="0"/>
    <n v="3526.2"/>
    <n v="0.3"/>
    <n v="3605"/>
    <x v="0"/>
  </r>
  <r>
    <s v="ID_252487284968267278"/>
    <x v="464"/>
    <s v="Kenya"/>
    <x v="63010"/>
    <x v="0"/>
    <x v="0"/>
    <x v="2594"/>
    <n v="3092"/>
    <n v="22"/>
    <x v="5"/>
    <x v="5"/>
    <s v="7"/>
    <x v="0"/>
    <n v="921"/>
    <n v="0.3"/>
    <n v="928"/>
    <x v="0"/>
  </r>
  <r>
    <s v="ID_259525240681267278"/>
    <x v="328"/>
    <s v="Kenya"/>
    <x v="63011"/>
    <x v="0"/>
    <x v="0"/>
    <x v="1089"/>
    <n v="6349"/>
    <n v="0"/>
    <x v="86"/>
    <x v="87"/>
    <s v="7"/>
    <x v="0"/>
    <n v="0"/>
    <n v="0"/>
    <n v="0"/>
    <x v="0"/>
  </r>
  <r>
    <s v="ID_258773280549267278"/>
    <x v="6095"/>
    <s v="Kenya"/>
    <x v="63012"/>
    <x v="0"/>
    <x v="0"/>
    <x v="7326"/>
    <n v="9589"/>
    <n v="0"/>
    <x v="83"/>
    <x v="84"/>
    <s v="7"/>
    <x v="0"/>
    <n v="1512.45"/>
    <n v="0.15772760454687601"/>
    <n v="1512"/>
    <x v="0"/>
  </r>
  <r>
    <s v="ID_266831232719267278"/>
    <x v="3345"/>
    <s v="Kenya"/>
    <x v="63013"/>
    <x v="0"/>
    <x v="0"/>
    <x v="18532"/>
    <n v="54575"/>
    <n v="326"/>
    <x v="104"/>
    <x v="105"/>
    <s v="7"/>
    <x v="0"/>
    <n v="16274.7"/>
    <n v="0.3"/>
    <n v="16373"/>
    <x v="0"/>
  </r>
  <r>
    <s v="ID_264477228816267278"/>
    <x v="580"/>
    <s v="Kenya"/>
    <x v="63014"/>
    <x v="0"/>
    <x v="0"/>
    <x v="1173"/>
    <n v="30490"/>
    <n v="0"/>
    <x v="1"/>
    <x v="1"/>
    <s v="7"/>
    <x v="0"/>
    <n v="9147"/>
    <n v="0.3"/>
    <n v="9147"/>
    <x v="0"/>
  </r>
  <r>
    <s v="ID_253015247802267278"/>
    <x v="4414"/>
    <s v="Kenya"/>
    <x v="63015"/>
    <x v="0"/>
    <x v="0"/>
    <x v="18533"/>
    <n v="18898"/>
    <n v="161"/>
    <x v="0"/>
    <x v="0"/>
    <s v="7"/>
    <x v="0"/>
    <n v="166.54"/>
    <n v="8.8882958851470295E-3"/>
    <n v="168"/>
    <x v="0"/>
  </r>
  <r>
    <s v="ID_250079279664267278"/>
    <x v="3033"/>
    <s v="Kenya"/>
    <x v="63016"/>
    <x v="0"/>
    <x v="0"/>
    <x v="511"/>
    <n v="4807"/>
    <n v="88"/>
    <x v="8"/>
    <x v="8"/>
    <s v="7"/>
    <x v="0"/>
    <n v="0"/>
    <n v="0"/>
    <n v="0"/>
    <x v="0"/>
  </r>
  <r>
    <s v="ID_99358239924267278"/>
    <x v="2156"/>
    <s v="Kenya"/>
    <x v="63017"/>
    <x v="0"/>
    <x v="0"/>
    <x v="5373"/>
    <n v="5548"/>
    <n v="0"/>
    <x v="122"/>
    <x v="123"/>
    <s v="7"/>
    <x v="0"/>
    <n v="424.5"/>
    <n v="7.6514059120403696E-2"/>
    <n v="425"/>
    <x v="0"/>
  </r>
  <r>
    <s v="ID_247907230093267278"/>
    <x v="1513"/>
    <s v="Kenya"/>
    <x v="63018"/>
    <x v="0"/>
    <x v="0"/>
    <x v="13992"/>
    <n v="13950"/>
    <n v="167"/>
    <x v="77"/>
    <x v="78"/>
    <s v="7"/>
    <x v="0"/>
    <n v="4134.8999999999996"/>
    <n v="0.3"/>
    <n v="4185"/>
    <x v="0"/>
  </r>
  <r>
    <s v="ID_252103226392267278"/>
    <x v="376"/>
    <s v="Kenya"/>
    <x v="63019"/>
    <x v="0"/>
    <x v="0"/>
    <x v="908"/>
    <n v="5110"/>
    <n v="11"/>
    <x v="92"/>
    <x v="93"/>
    <s v="7"/>
    <x v="0"/>
    <n v="1529.7"/>
    <n v="0.3"/>
    <n v="1533"/>
    <x v="0"/>
  </r>
  <r>
    <s v="ID_308373367184251804"/>
    <x v="3159"/>
    <s v="Kenya"/>
    <x v="55033"/>
    <x v="1"/>
    <x v="1"/>
    <x v="1552"/>
    <n v="9316"/>
    <n v="316"/>
    <x v="402"/>
    <x v="409"/>
    <s v="7"/>
    <x v="0"/>
    <n v="3000"/>
    <n v="0.33333333333333298"/>
    <n v="3105"/>
    <x v="0"/>
  </r>
  <r>
    <s v="ID_246231226592267278"/>
    <x v="1242"/>
    <s v="Kenya"/>
    <x v="63020"/>
    <x v="0"/>
    <x v="0"/>
    <x v="17502"/>
    <n v="4857"/>
    <n v="0"/>
    <x v="92"/>
    <x v="93"/>
    <s v="7"/>
    <x v="0"/>
    <n v="1457.1"/>
    <n v="0.3"/>
    <n v="1457"/>
    <x v="0"/>
  </r>
  <r>
    <s v="ID_261698260282267278"/>
    <x v="683"/>
    <s v="Kenya"/>
    <x v="63021"/>
    <x v="0"/>
    <x v="0"/>
    <x v="6589"/>
    <n v="7477"/>
    <n v="0"/>
    <x v="55"/>
    <x v="55"/>
    <s v="7"/>
    <x v="0"/>
    <n v="2243.1"/>
    <n v="0.3"/>
    <n v="2243"/>
    <x v="0"/>
  </r>
  <r>
    <s v="ID_259757290900267278"/>
    <x v="773"/>
    <s v="Kenya"/>
    <x v="63022"/>
    <x v="0"/>
    <x v="0"/>
    <x v="6677"/>
    <n v="3724"/>
    <n v="26"/>
    <x v="31"/>
    <x v="31"/>
    <s v="7"/>
    <x v="0"/>
    <n v="1109.4000000000001"/>
    <n v="0.3"/>
    <n v="1117"/>
    <x v="0"/>
  </r>
  <r>
    <s v="ID_251566228178267278"/>
    <x v="2260"/>
    <s v="Kenya"/>
    <x v="63023"/>
    <x v="0"/>
    <x v="0"/>
    <x v="7772"/>
    <n v="4995"/>
    <n v="0"/>
    <x v="1"/>
    <x v="1"/>
    <s v="7"/>
    <x v="0"/>
    <n v="1498.5"/>
    <n v="0.3"/>
    <n v="1499"/>
    <x v="0"/>
  </r>
  <r>
    <s v="ID_247723292140267278"/>
    <x v="3851"/>
    <s v="Kenya"/>
    <x v="63024"/>
    <x v="0"/>
    <x v="0"/>
    <x v="67"/>
    <n v="925"/>
    <n v="7"/>
    <x v="81"/>
    <x v="82"/>
    <s v="7"/>
    <x v="0"/>
    <n v="0"/>
    <n v="0"/>
    <n v="0"/>
    <x v="0"/>
  </r>
  <r>
    <s v="ID_269231290144267278"/>
    <x v="2308"/>
    <s v="Kenya"/>
    <x v="63025"/>
    <x v="0"/>
    <x v="0"/>
    <x v="12522"/>
    <n v="5864"/>
    <n v="35"/>
    <x v="31"/>
    <x v="31"/>
    <s v="7"/>
    <x v="0"/>
    <n v="1748.7"/>
    <n v="0.3"/>
    <n v="1759"/>
    <x v="0"/>
  </r>
  <r>
    <s v="ID_253537288433267278"/>
    <x v="199"/>
    <s v="Kenya"/>
    <x v="63026"/>
    <x v="0"/>
    <x v="0"/>
    <x v="3809"/>
    <n v="3347"/>
    <n v="48"/>
    <x v="110"/>
    <x v="111"/>
    <s v="7"/>
    <x v="0"/>
    <n v="989.7"/>
    <n v="0.3"/>
    <n v="1004"/>
    <x v="0"/>
  </r>
  <r>
    <s v="ID_261473293078267278"/>
    <x v="2119"/>
    <s v="Kenya"/>
    <x v="63027"/>
    <x v="0"/>
    <x v="0"/>
    <x v="18534"/>
    <n v="18018"/>
    <n v="533"/>
    <x v="70"/>
    <x v="71"/>
    <s v="7"/>
    <x v="0"/>
    <n v="2046.31"/>
    <n v="0.117032313411495"/>
    <n v="2109"/>
    <x v="0"/>
  </r>
  <r>
    <s v="ID_244151227065267278"/>
    <x v="2886"/>
    <s v="Kenya"/>
    <x v="63028"/>
    <x v="0"/>
    <x v="0"/>
    <x v="5433"/>
    <n v="8414"/>
    <n v="51"/>
    <x v="92"/>
    <x v="93"/>
    <s v="7"/>
    <x v="0"/>
    <n v="2508.9"/>
    <n v="0.3"/>
    <n v="2524"/>
    <x v="0"/>
  </r>
  <r>
    <s v="ID_266237246292267278"/>
    <x v="1823"/>
    <s v="Kenya"/>
    <x v="63029"/>
    <x v="0"/>
    <x v="0"/>
    <x v="2412"/>
    <n v="5412"/>
    <n v="33"/>
    <x v="58"/>
    <x v="59"/>
    <s v="7"/>
    <x v="0"/>
    <n v="0"/>
    <n v="0"/>
    <n v="0"/>
    <x v="0"/>
  </r>
  <r>
    <s v="ID_270769282979267278"/>
    <x v="3432"/>
    <s v="Kenya"/>
    <x v="63030"/>
    <x v="0"/>
    <x v="0"/>
    <x v="239"/>
    <n v="748"/>
    <n v="49"/>
    <x v="39"/>
    <x v="39"/>
    <s v="7"/>
    <x v="0"/>
    <n v="209.7"/>
    <n v="0.3"/>
    <n v="224"/>
    <x v="0"/>
  </r>
  <r>
    <s v="ID_261937305479267278"/>
    <x v="3214"/>
    <s v="Kenya"/>
    <x v="63031"/>
    <x v="0"/>
    <x v="0"/>
    <x v="4142"/>
    <n v="17362"/>
    <n v="0"/>
    <x v="4"/>
    <x v="4"/>
    <s v="7"/>
    <x v="0"/>
    <n v="5208.6000000000004"/>
    <n v="0.3"/>
    <n v="5209"/>
    <x v="0"/>
  </r>
  <r>
    <s v="ID_252779220822267278"/>
    <x v="3309"/>
    <s v="Kenya"/>
    <x v="63032"/>
    <x v="0"/>
    <x v="0"/>
    <x v="4165"/>
    <n v="874"/>
    <n v="14"/>
    <x v="49"/>
    <x v="49"/>
    <s v="7"/>
    <x v="1"/>
    <n v="258"/>
    <n v="0.3"/>
    <n v="262"/>
    <x v="0"/>
  </r>
  <r>
    <s v="ID_242351279987267278"/>
    <x v="989"/>
    <s v="Kenya"/>
    <x v="63033"/>
    <x v="0"/>
    <x v="0"/>
    <x v="1321"/>
    <n v="6358"/>
    <n v="0"/>
    <x v="83"/>
    <x v="84"/>
    <s v="7"/>
    <x v="0"/>
    <n v="1907.4"/>
    <n v="0.3"/>
    <n v="1907"/>
    <x v="0"/>
  </r>
  <r>
    <s v="ID_244962293570267278"/>
    <x v="311"/>
    <s v="Kenya"/>
    <x v="63034"/>
    <x v="0"/>
    <x v="0"/>
    <x v="7570"/>
    <n v="3948"/>
    <n v="28"/>
    <x v="45"/>
    <x v="45"/>
    <s v="7"/>
    <x v="0"/>
    <n v="1173.26"/>
    <n v="0.29930102040816298"/>
    <n v="1190"/>
    <x v="0"/>
  </r>
  <r>
    <s v="ID_266801219374267278"/>
    <x v="1104"/>
    <s v="Kenya"/>
    <x v="63035"/>
    <x v="0"/>
    <x v="0"/>
    <x v="712"/>
    <n v="2999"/>
    <n v="0"/>
    <x v="69"/>
    <x v="70"/>
    <s v="7"/>
    <x v="0"/>
    <n v="899.7"/>
    <n v="0.3"/>
    <n v="900"/>
    <x v="0"/>
  </r>
  <r>
    <s v="ID_262362274116267278"/>
    <x v="2369"/>
    <s v="Kenya"/>
    <x v="63036"/>
    <x v="0"/>
    <x v="0"/>
    <x v="1007"/>
    <n v="680"/>
    <n v="0"/>
    <x v="95"/>
    <x v="96"/>
    <s v="7"/>
    <x v="0"/>
    <n v="0"/>
    <n v="0"/>
    <n v="0"/>
    <x v="0"/>
  </r>
  <r>
    <s v="ID_267525368633267278"/>
    <x v="3263"/>
    <s v="Kenya"/>
    <x v="43610"/>
    <x v="0"/>
    <x v="1"/>
    <x v="8313"/>
    <n v="10410"/>
    <n v="415"/>
    <x v="280"/>
    <x v="283"/>
    <s v="7"/>
    <x v="0"/>
    <n v="1999"/>
    <n v="0.2"/>
    <n v="2082"/>
    <x v="0"/>
  </r>
  <r>
    <s v="ID_252523218771267278"/>
    <x v="2958"/>
    <s v="Kenya"/>
    <x v="63037"/>
    <x v="0"/>
    <x v="0"/>
    <x v="18535"/>
    <n v="42793"/>
    <n v="753"/>
    <x v="124"/>
    <x v="125"/>
    <s v="7"/>
    <x v="0"/>
    <n v="12612"/>
    <n v="0.3"/>
    <n v="12838"/>
    <x v="0"/>
  </r>
  <r>
    <s v="ID_309041370793267278"/>
    <x v="257"/>
    <s v="Kenya"/>
    <x v="39741"/>
    <x v="0"/>
    <x v="1"/>
    <x v="8317"/>
    <n v="8358"/>
    <n v="283"/>
    <x v="513"/>
    <x v="532"/>
    <s v="7"/>
    <x v="0"/>
    <n v="1615"/>
    <n v="0.2"/>
    <n v="1672"/>
    <x v="0"/>
  </r>
  <r>
    <s v="ID_250235282326267278"/>
    <x v="147"/>
    <s v="Kenya"/>
    <x v="63038"/>
    <x v="0"/>
    <x v="0"/>
    <x v="8492"/>
    <n v="6939"/>
    <n v="0"/>
    <x v="125"/>
    <x v="126"/>
    <s v="7"/>
    <x v="0"/>
    <n v="918.3"/>
    <n v="0.13233895373973101"/>
    <n v="918"/>
    <x v="0"/>
  </r>
  <r>
    <s v="ID_258362238165267278"/>
    <x v="200"/>
    <s v="Kenya"/>
    <x v="63039"/>
    <x v="0"/>
    <x v="0"/>
    <x v="125"/>
    <n v="5159"/>
    <n v="210"/>
    <x v="50"/>
    <x v="50"/>
    <s v="7"/>
    <x v="0"/>
    <n v="1484.7"/>
    <n v="0.3"/>
    <n v="1548"/>
    <x v="0"/>
  </r>
  <r>
    <s v="ID_254309285848267278"/>
    <x v="250"/>
    <s v="Kenya"/>
    <x v="63040"/>
    <x v="0"/>
    <x v="0"/>
    <x v="1403"/>
    <n v="1215"/>
    <n v="45"/>
    <x v="114"/>
    <x v="115"/>
    <s v="7"/>
    <x v="0"/>
    <n v="351"/>
    <n v="0.3"/>
    <n v="365"/>
    <x v="0"/>
  </r>
  <r>
    <s v="ID_114764218761267278"/>
    <x v="2298"/>
    <s v="Kenya"/>
    <x v="63041"/>
    <x v="0"/>
    <x v="0"/>
    <x v="1893"/>
    <n v="991"/>
    <n v="12"/>
    <x v="124"/>
    <x v="125"/>
    <s v="7"/>
    <x v="0"/>
    <n v="293.7"/>
    <n v="0.3"/>
    <n v="297"/>
    <x v="0"/>
  </r>
  <r>
    <s v="ID_247824253708267278"/>
    <x v="4618"/>
    <s v="Kenya"/>
    <x v="63042"/>
    <x v="0"/>
    <x v="0"/>
    <x v="2635"/>
    <n v="15354"/>
    <n v="1293"/>
    <x v="28"/>
    <x v="28"/>
    <s v="7"/>
    <x v="0"/>
    <n v="4218.3"/>
    <n v="0.3"/>
    <n v="4606"/>
    <x v="0"/>
  </r>
  <r>
    <s v="ID_248606229124267278"/>
    <x v="2870"/>
    <s v="Kenya"/>
    <x v="63043"/>
    <x v="0"/>
    <x v="0"/>
    <x v="3278"/>
    <n v="1265"/>
    <n v="0"/>
    <x v="90"/>
    <x v="91"/>
    <s v="7"/>
    <x v="0"/>
    <n v="379.5"/>
    <n v="0.3"/>
    <n v="380"/>
    <x v="0"/>
  </r>
  <r>
    <s v="ID_261239232732267278"/>
    <x v="919"/>
    <s v="Kenya"/>
    <x v="63044"/>
    <x v="0"/>
    <x v="0"/>
    <x v="15460"/>
    <n v="14698"/>
    <n v="0"/>
    <x v="104"/>
    <x v="105"/>
    <s v="7"/>
    <x v="0"/>
    <n v="4409.3999999999996"/>
    <n v="0.3"/>
    <n v="4409"/>
    <x v="0"/>
  </r>
  <r>
    <s v="ID_257897230131267278"/>
    <x v="1750"/>
    <s v="Kenya"/>
    <x v="63045"/>
    <x v="0"/>
    <x v="0"/>
    <x v="1744"/>
    <n v="3852"/>
    <n v="132"/>
    <x v="77"/>
    <x v="78"/>
    <s v="7"/>
    <x v="0"/>
    <n v="1116"/>
    <n v="0.3"/>
    <n v="1156"/>
    <x v="0"/>
  </r>
  <r>
    <s v="ID_246079239459267278"/>
    <x v="2030"/>
    <s v="Kenya"/>
    <x v="63046"/>
    <x v="0"/>
    <x v="0"/>
    <x v="2135"/>
    <n v="2420"/>
    <n v="0"/>
    <x v="147"/>
    <x v="149"/>
    <s v="7"/>
    <x v="0"/>
    <n v="726"/>
    <n v="0.3"/>
    <n v="726"/>
    <x v="0"/>
  </r>
  <r>
    <s v="ID_269653248243267278"/>
    <x v="4133"/>
    <s v="Kenya"/>
    <x v="63047"/>
    <x v="0"/>
    <x v="0"/>
    <x v="2217"/>
    <n v="2760"/>
    <n v="0"/>
    <x v="0"/>
    <x v="0"/>
    <s v="7"/>
    <x v="0"/>
    <n v="828"/>
    <n v="0.3"/>
    <n v="828"/>
    <x v="0"/>
  </r>
  <r>
    <s v="ID_249585243852267278"/>
    <x v="80"/>
    <s v="Kenya"/>
    <x v="63048"/>
    <x v="0"/>
    <x v="0"/>
    <x v="17312"/>
    <n v="12443"/>
    <n v="149"/>
    <x v="65"/>
    <x v="66"/>
    <s v="7"/>
    <x v="0"/>
    <n v="3688.2"/>
    <n v="0.3"/>
    <n v="3733"/>
    <x v="0"/>
  </r>
  <r>
    <s v="ID_14932282822267278"/>
    <x v="1121"/>
    <s v="Kenya"/>
    <x v="63049"/>
    <x v="0"/>
    <x v="0"/>
    <x v="4630"/>
    <n v="3126"/>
    <n v="88"/>
    <x v="125"/>
    <x v="126"/>
    <s v="7"/>
    <x v="0"/>
    <n v="0"/>
    <n v="0"/>
    <n v="0"/>
    <x v="0"/>
  </r>
  <r>
    <s v="ID_249764240208267278"/>
    <x v="394"/>
    <s v="Kenya"/>
    <x v="63050"/>
    <x v="0"/>
    <x v="0"/>
    <x v="18536"/>
    <n v="44773"/>
    <n v="534"/>
    <x v="122"/>
    <x v="123"/>
    <s v="7"/>
    <x v="0"/>
    <n v="9544.1"/>
    <n v="0.21573950586586399"/>
    <n v="9659"/>
    <x v="0"/>
  </r>
  <r>
    <s v="ID_262708240691267278"/>
    <x v="750"/>
    <s v="Kenya"/>
    <x v="63051"/>
    <x v="0"/>
    <x v="0"/>
    <x v="1089"/>
    <n v="6349"/>
    <n v="0"/>
    <x v="86"/>
    <x v="87"/>
    <s v="7"/>
    <x v="0"/>
    <n v="92.61"/>
    <n v="1.4586549062844499E-2"/>
    <n v="93"/>
    <x v="0"/>
  </r>
  <r>
    <s v="ID_259843184951267278"/>
    <x v="650"/>
    <s v="Kenya"/>
    <x v="35672"/>
    <x v="0"/>
    <x v="7"/>
    <x v="13396"/>
    <n v="194486"/>
    <n v="2874"/>
    <x v="48"/>
    <x v="399"/>
    <s v="23"/>
    <x v="0"/>
    <n v="34516"/>
    <n v="0.18013466783430199"/>
    <n v="35034"/>
    <x v="0"/>
  </r>
  <r>
    <s v="ID_273718307328267277"/>
    <x v="6479"/>
    <s v="Kenya"/>
    <x v="63052"/>
    <x v="3"/>
    <x v="10"/>
    <x v="1626"/>
    <n v="565785"/>
    <n v="65785"/>
    <x v="580"/>
    <x v="870"/>
    <s v="90"/>
    <x v="1"/>
    <n v="50000"/>
    <n v="0.1"/>
    <n v="56579"/>
    <x v="1"/>
  </r>
  <r>
    <s v="ID_259729302904267278"/>
    <x v="23"/>
    <s v="Kenya"/>
    <x v="63053"/>
    <x v="0"/>
    <x v="0"/>
    <x v="2230"/>
    <n v="40990"/>
    <n v="0"/>
    <x v="99"/>
    <x v="100"/>
    <s v="7"/>
    <x v="0"/>
    <n v="5507.8"/>
    <n v="0.13436935838009201"/>
    <n v="5508"/>
    <x v="0"/>
  </r>
  <r>
    <s v="ID_253056235527267278"/>
    <x v="3222"/>
    <s v="Kenya"/>
    <x v="63054"/>
    <x v="0"/>
    <x v="0"/>
    <x v="1190"/>
    <n v="10660"/>
    <n v="64"/>
    <x v="134"/>
    <x v="134"/>
    <s v="7"/>
    <x v="0"/>
    <n v="3178.8"/>
    <n v="0.3"/>
    <n v="3276"/>
    <x v="0"/>
  </r>
  <r>
    <s v="ID_263394218363267278"/>
    <x v="1541"/>
    <s v="Kenya"/>
    <x v="63055"/>
    <x v="0"/>
    <x v="0"/>
    <x v="1813"/>
    <n v="1682"/>
    <n v="40"/>
    <x v="124"/>
    <x v="125"/>
    <s v="7"/>
    <x v="0"/>
    <n v="492.6"/>
    <n v="0.3"/>
    <n v="505"/>
    <x v="0"/>
  </r>
  <r>
    <s v="ID_269503251103267278"/>
    <x v="40"/>
    <s v="Kenya"/>
    <x v="63056"/>
    <x v="0"/>
    <x v="0"/>
    <x v="216"/>
    <n v="2483"/>
    <n v="34"/>
    <x v="123"/>
    <x v="124"/>
    <s v="7"/>
    <x v="0"/>
    <n v="0"/>
    <n v="0"/>
    <n v="0"/>
    <x v="0"/>
  </r>
  <r>
    <s v="ID_249405227690267278"/>
    <x v="121"/>
    <s v="Kenya"/>
    <x v="63057"/>
    <x v="0"/>
    <x v="0"/>
    <x v="500"/>
    <n v="595"/>
    <n v="0"/>
    <x v="74"/>
    <x v="75"/>
    <s v="7"/>
    <x v="0"/>
    <n v="178.5"/>
    <n v="0.3"/>
    <n v="179"/>
    <x v="0"/>
  </r>
  <r>
    <s v="ID_250220286561267278"/>
    <x v="2183"/>
    <s v="Kenya"/>
    <x v="63058"/>
    <x v="0"/>
    <x v="0"/>
    <x v="10975"/>
    <n v="7282"/>
    <n v="80"/>
    <x v="46"/>
    <x v="46"/>
    <s v="7"/>
    <x v="0"/>
    <n v="2160.6"/>
    <n v="0.3"/>
    <n v="2185"/>
    <x v="0"/>
  </r>
  <r>
    <s v="ID_248453285816267278"/>
    <x v="5020"/>
    <s v="Kenya"/>
    <x v="63059"/>
    <x v="0"/>
    <x v="0"/>
    <x v="990"/>
    <n v="1033"/>
    <n v="48"/>
    <x v="114"/>
    <x v="115"/>
    <s v="7"/>
    <x v="0"/>
    <n v="0"/>
    <n v="0"/>
    <n v="0"/>
    <x v="0"/>
  </r>
  <r>
    <s v="ID_249583245446267278"/>
    <x v="202"/>
    <s v="Kenya"/>
    <x v="63060"/>
    <x v="0"/>
    <x v="0"/>
    <x v="9146"/>
    <n v="9407"/>
    <n v="179"/>
    <x v="58"/>
    <x v="59"/>
    <s v="7"/>
    <x v="0"/>
    <n v="2768.4"/>
    <n v="0.3"/>
    <n v="2822"/>
    <x v="0"/>
  </r>
  <r>
    <s v="ID_264700293546267278"/>
    <x v="1035"/>
    <s v="Kenya"/>
    <x v="63061"/>
    <x v="0"/>
    <x v="0"/>
    <x v="4672"/>
    <n v="812"/>
    <n v="24"/>
    <x v="45"/>
    <x v="45"/>
    <s v="7"/>
    <x v="0"/>
    <n v="236.4"/>
    <n v="0.3"/>
    <n v="244"/>
    <x v="0"/>
  </r>
  <r>
    <s v="ID_260006302943267278"/>
    <x v="2582"/>
    <s v="Kenya"/>
    <x v="63062"/>
    <x v="0"/>
    <x v="0"/>
    <x v="8127"/>
    <n v="4996"/>
    <n v="105"/>
    <x v="99"/>
    <x v="100"/>
    <s v="7"/>
    <x v="0"/>
    <n v="1467.3"/>
    <n v="0.3"/>
    <n v="1499"/>
    <x v="0"/>
  </r>
  <r>
    <s v="ID_246552116370251804"/>
    <x v="4275"/>
    <s v="Kenya"/>
    <x v="63063"/>
    <x v="1"/>
    <x v="2"/>
    <x v="10245"/>
    <n v="54700"/>
    <n v="2700"/>
    <x v="415"/>
    <x v="422"/>
    <s v="14"/>
    <x v="0"/>
    <n v="8320"/>
    <n v="0.16"/>
    <n v="8752"/>
    <x v="0"/>
  </r>
  <r>
    <s v="ID_247613291939267278"/>
    <x v="49"/>
    <s v="Kenya"/>
    <x v="63064"/>
    <x v="0"/>
    <x v="0"/>
    <x v="813"/>
    <n v="1208"/>
    <n v="0"/>
    <x v="81"/>
    <x v="82"/>
    <s v="7"/>
    <x v="0"/>
    <n v="172.86"/>
    <n v="0.143096026490066"/>
    <n v="173"/>
    <x v="0"/>
  </r>
  <r>
    <s v="ID_260068249741267278"/>
    <x v="712"/>
    <s v="Kenya"/>
    <x v="63065"/>
    <x v="0"/>
    <x v="0"/>
    <x v="18537"/>
    <n v="5768"/>
    <n v="172"/>
    <x v="129"/>
    <x v="129"/>
    <s v="7"/>
    <x v="0"/>
    <n v="1678.8"/>
    <n v="0.3"/>
    <n v="1730"/>
    <x v="0"/>
  </r>
  <r>
    <s v="ID_250711226635267278"/>
    <x v="3639"/>
    <s v="Kenya"/>
    <x v="63066"/>
    <x v="0"/>
    <x v="0"/>
    <x v="13094"/>
    <n v="5703"/>
    <n v="0"/>
    <x v="92"/>
    <x v="93"/>
    <s v="7"/>
    <x v="0"/>
    <n v="1710.9"/>
    <n v="0.3"/>
    <n v="1711"/>
    <x v="0"/>
  </r>
  <r>
    <s v="ID_250144261644267278"/>
    <x v="3224"/>
    <s v="Kenya"/>
    <x v="63067"/>
    <x v="0"/>
    <x v="0"/>
    <x v="6275"/>
    <n v="7036"/>
    <n v="138"/>
    <x v="15"/>
    <x v="57"/>
    <s v="7"/>
    <x v="0"/>
    <n v="0.04"/>
    <n v="5.7987822557262901E-6"/>
    <n v="0"/>
    <x v="0"/>
  </r>
  <r>
    <s v="ID_260341285428267278"/>
    <x v="1574"/>
    <s v="Kenya"/>
    <x v="63068"/>
    <x v="0"/>
    <x v="0"/>
    <x v="1235"/>
    <n v="978"/>
    <n v="0"/>
    <x v="3"/>
    <x v="3"/>
    <s v="7"/>
    <x v="0"/>
    <n v="293.39999999999998"/>
    <n v="0.3"/>
    <n v="293"/>
    <x v="0"/>
  </r>
  <r>
    <s v="ID_247038237773267278"/>
    <x v="577"/>
    <s v="Kenya"/>
    <x v="63069"/>
    <x v="0"/>
    <x v="0"/>
    <x v="8483"/>
    <n v="12313"/>
    <n v="0"/>
    <x v="10"/>
    <x v="10"/>
    <s v="7"/>
    <x v="0"/>
    <n v="3693.9"/>
    <n v="0.3"/>
    <n v="3694"/>
    <x v="0"/>
  </r>
  <r>
    <s v="ID_262070254306267278"/>
    <x v="2457"/>
    <s v="Kenya"/>
    <x v="63070"/>
    <x v="0"/>
    <x v="0"/>
    <x v="1530"/>
    <n v="6359"/>
    <n v="0"/>
    <x v="128"/>
    <x v="143"/>
    <s v="7"/>
    <x v="0"/>
    <n v="1907.7"/>
    <n v="0.3"/>
    <n v="1908"/>
    <x v="0"/>
  </r>
  <r>
    <s v="ID_267322249684267278"/>
    <x v="423"/>
    <s v="Kenya"/>
    <x v="63071"/>
    <x v="0"/>
    <x v="0"/>
    <x v="4121"/>
    <n v="27990"/>
    <n v="0"/>
    <x v="129"/>
    <x v="129"/>
    <s v="7"/>
    <x v="0"/>
    <n v="5554.08"/>
    <n v="0.19843086816720201"/>
    <n v="5554"/>
    <x v="0"/>
  </r>
  <r>
    <s v="ID_267188228641267278"/>
    <x v="1602"/>
    <s v="Kenya"/>
    <x v="63072"/>
    <x v="0"/>
    <x v="0"/>
    <x v="18538"/>
    <n v="38986"/>
    <n v="0"/>
    <x v="1"/>
    <x v="1"/>
    <s v="7"/>
    <x v="0"/>
    <n v="11695.8"/>
    <n v="0.3"/>
    <n v="11767"/>
    <x v="0"/>
  </r>
  <r>
    <s v="ID_253927230157267278"/>
    <x v="707"/>
    <s v="Kenya"/>
    <x v="63073"/>
    <x v="0"/>
    <x v="0"/>
    <x v="3486"/>
    <n v="10120"/>
    <n v="0"/>
    <x v="77"/>
    <x v="78"/>
    <s v="7"/>
    <x v="0"/>
    <n v="3036"/>
    <n v="0.3"/>
    <n v="3036"/>
    <x v="0"/>
  </r>
  <r>
    <s v="ID_258527277815267278"/>
    <x v="751"/>
    <s v="Kenya"/>
    <x v="63074"/>
    <x v="0"/>
    <x v="0"/>
    <x v="17652"/>
    <n v="14528"/>
    <n v="274"/>
    <x v="36"/>
    <x v="36"/>
    <s v="7"/>
    <x v="0"/>
    <n v="0"/>
    <n v="0"/>
    <n v="0"/>
    <x v="0"/>
  </r>
  <r>
    <s v="ID_258191299657267278"/>
    <x v="153"/>
    <s v="Kenya"/>
    <x v="63075"/>
    <x v="0"/>
    <x v="0"/>
    <x v="3821"/>
    <n v="4309"/>
    <n v="60"/>
    <x v="33"/>
    <x v="33"/>
    <s v="7"/>
    <x v="0"/>
    <n v="1274.7"/>
    <n v="0.3"/>
    <n v="1293"/>
    <x v="0"/>
  </r>
  <r>
    <s v="ID_271622271474267278"/>
    <x v="4715"/>
    <s v="Kenya"/>
    <x v="63076"/>
    <x v="0"/>
    <x v="0"/>
    <x v="683"/>
    <n v="1297"/>
    <n v="19"/>
    <x v="34"/>
    <x v="34"/>
    <s v="7"/>
    <x v="0"/>
    <n v="0"/>
    <n v="0"/>
    <n v="0"/>
    <x v="0"/>
  </r>
  <r>
    <s v="ID_245773253784267278"/>
    <x v="2672"/>
    <s v="Kenya"/>
    <x v="63077"/>
    <x v="0"/>
    <x v="0"/>
    <x v="7889"/>
    <n v="5943"/>
    <n v="0"/>
    <x v="28"/>
    <x v="28"/>
    <s v="7"/>
    <x v="0"/>
    <n v="1782.9"/>
    <n v="0.3"/>
    <n v="1783"/>
    <x v="0"/>
  </r>
  <r>
    <s v="ID_310964372581251804"/>
    <x v="3143"/>
    <s v="Kenya"/>
    <x v="31249"/>
    <x v="1"/>
    <x v="1"/>
    <x v="775"/>
    <n v="6728"/>
    <n v="228"/>
    <x v="142"/>
    <x v="142"/>
    <s v="7"/>
    <x v="0"/>
    <n v="1300"/>
    <n v="0.2"/>
    <n v="1346"/>
    <x v="0"/>
  </r>
  <r>
    <s v="ID_259121220830267278"/>
    <x v="3768"/>
    <s v="Kenya"/>
    <x v="63078"/>
    <x v="0"/>
    <x v="0"/>
    <x v="10977"/>
    <n v="4078"/>
    <n v="0"/>
    <x v="49"/>
    <x v="49"/>
    <s v="7"/>
    <x v="0"/>
    <n v="1223.4000000000001"/>
    <n v="0.3"/>
    <n v="1223"/>
    <x v="0"/>
  </r>
  <r>
    <s v="ID_253093255589267278"/>
    <x v="276"/>
    <s v="Kenya"/>
    <x v="63079"/>
    <x v="0"/>
    <x v="0"/>
    <x v="15444"/>
    <n v="3290"/>
    <n v="0"/>
    <x v="66"/>
    <x v="67"/>
    <s v="7"/>
    <x v="0"/>
    <n v="0"/>
    <n v="0"/>
    <n v="0"/>
    <x v="0"/>
  </r>
  <r>
    <s v="ID_242709284502267278"/>
    <x v="1627"/>
    <s v="Kenya"/>
    <x v="63080"/>
    <x v="0"/>
    <x v="0"/>
    <x v="403"/>
    <n v="2109"/>
    <n v="9"/>
    <x v="5"/>
    <x v="5"/>
    <s v="7"/>
    <x v="0"/>
    <n v="630"/>
    <n v="0.3"/>
    <n v="633"/>
    <x v="0"/>
  </r>
  <r>
    <s v="ID_245870263983267278"/>
    <x v="3658"/>
    <s v="Kenya"/>
    <x v="63081"/>
    <x v="0"/>
    <x v="0"/>
    <x v="1545"/>
    <n v="769"/>
    <n v="30"/>
    <x v="111"/>
    <x v="112"/>
    <s v="7"/>
    <x v="0"/>
    <n v="221.7"/>
    <n v="0.3"/>
    <n v="231"/>
    <x v="0"/>
  </r>
  <r>
    <s v="ID_240047296699267278"/>
    <x v="195"/>
    <s v="Kenya"/>
    <x v="63082"/>
    <x v="0"/>
    <x v="0"/>
    <x v="12786"/>
    <n v="5685"/>
    <n v="0"/>
    <x v="51"/>
    <x v="51"/>
    <s v="7"/>
    <x v="0"/>
    <n v="0"/>
    <n v="0"/>
    <n v="0"/>
    <x v="0"/>
  </r>
  <r>
    <s v="ID_248304264797267278"/>
    <x v="1131"/>
    <s v="Kenya"/>
    <x v="63083"/>
    <x v="0"/>
    <x v="0"/>
    <x v="532"/>
    <n v="2230"/>
    <n v="0"/>
    <x v="14"/>
    <x v="14"/>
    <s v="7"/>
    <x v="0"/>
    <n v="669"/>
    <n v="0.3"/>
    <n v="669"/>
    <x v="0"/>
  </r>
  <r>
    <s v="ID_254657219473267278"/>
    <x v="3761"/>
    <s v="Kenya"/>
    <x v="63084"/>
    <x v="0"/>
    <x v="0"/>
    <x v="443"/>
    <n v="5442"/>
    <n v="163"/>
    <x v="69"/>
    <x v="70"/>
    <s v="7"/>
    <x v="0"/>
    <n v="1583.7"/>
    <n v="0.3"/>
    <n v="1633"/>
    <x v="0"/>
  </r>
  <r>
    <s v="ID_244685274752267278"/>
    <x v="425"/>
    <s v="Kenya"/>
    <x v="63085"/>
    <x v="0"/>
    <x v="0"/>
    <x v="12405"/>
    <n v="4556"/>
    <n v="0"/>
    <x v="75"/>
    <x v="76"/>
    <s v="7"/>
    <x v="0"/>
    <n v="1366.8"/>
    <n v="0.3"/>
    <n v="1367"/>
    <x v="0"/>
  </r>
  <r>
    <s v="ID_249003241148267278"/>
    <x v="665"/>
    <s v="Kenya"/>
    <x v="63086"/>
    <x v="0"/>
    <x v="0"/>
    <x v="5702"/>
    <n v="8097"/>
    <n v="0"/>
    <x v="86"/>
    <x v="87"/>
    <s v="7"/>
    <x v="0"/>
    <n v="2429.1"/>
    <n v="0.3"/>
    <n v="2429"/>
    <x v="0"/>
  </r>
  <r>
    <s v="ID_273276307350267277"/>
    <x v="4500"/>
    <s v="Kenya"/>
    <x v="63087"/>
    <x v="3"/>
    <x v="10"/>
    <x v="736"/>
    <n v="150828"/>
    <n v="30828"/>
    <x v="726"/>
    <x v="885"/>
    <s v="243"/>
    <x v="0"/>
    <n v="5000"/>
    <n v="4.1666666666666602E-2"/>
    <n v="6285"/>
    <x v="1"/>
  </r>
  <r>
    <s v="ID_259835270091251804"/>
    <x v="553"/>
    <s v="Kenya"/>
    <x v="48815"/>
    <x v="1"/>
    <x v="7"/>
    <x v="16096"/>
    <n v="54802"/>
    <n v="810"/>
    <x v="30"/>
    <x v="18"/>
    <s v="1"/>
    <x v="0"/>
    <n v="10794"/>
    <n v="0.19991850644539899"/>
    <n v="10956"/>
    <x v="0"/>
  </r>
  <r>
    <s v="ID_266943282545267278"/>
    <x v="4941"/>
    <s v="Kenya"/>
    <x v="63088"/>
    <x v="0"/>
    <x v="0"/>
    <x v="15209"/>
    <n v="12471"/>
    <n v="370"/>
    <x v="125"/>
    <x v="126"/>
    <s v="7"/>
    <x v="0"/>
    <n v="0"/>
    <n v="0"/>
    <n v="0"/>
    <x v="0"/>
  </r>
  <r>
    <s v="ID_271547285159267278"/>
    <x v="1414"/>
    <s v="Kenya"/>
    <x v="63089"/>
    <x v="0"/>
    <x v="0"/>
    <x v="359"/>
    <n v="390"/>
    <n v="1"/>
    <x v="3"/>
    <x v="3"/>
    <s v="7"/>
    <x v="0"/>
    <n v="116.7"/>
    <n v="0.3"/>
    <n v="117"/>
    <x v="0"/>
  </r>
  <r>
    <s v="ID_254526251471267278"/>
    <x v="380"/>
    <s v="Kenya"/>
    <x v="63090"/>
    <x v="0"/>
    <x v="0"/>
    <x v="18539"/>
    <n v="103104"/>
    <n v="0"/>
    <x v="123"/>
    <x v="124"/>
    <s v="7"/>
    <x v="0"/>
    <n v="24407.39"/>
    <n v="0.236725927219118"/>
    <n v="24407"/>
    <x v="0"/>
  </r>
  <r>
    <s v="ID_247901258080267278"/>
    <x v="2851"/>
    <s v="Kenya"/>
    <x v="63091"/>
    <x v="0"/>
    <x v="0"/>
    <x v="17025"/>
    <n v="12875"/>
    <n v="381"/>
    <x v="105"/>
    <x v="106"/>
    <s v="7"/>
    <x v="0"/>
    <n v="129.05000000000001"/>
    <n v="1.03289578997919E-2"/>
    <n v="133"/>
    <x v="0"/>
  </r>
  <r>
    <s v="ID_268792274414267278"/>
    <x v="5478"/>
    <s v="Kenya"/>
    <x v="63092"/>
    <x v="0"/>
    <x v="0"/>
    <x v="18540"/>
    <n v="24273"/>
    <n v="0"/>
    <x v="95"/>
    <x v="96"/>
    <s v="7"/>
    <x v="0"/>
    <n v="0"/>
    <n v="0"/>
    <n v="0"/>
    <x v="0"/>
  </r>
  <r>
    <s v="ID_266077298274267278"/>
    <x v="1050"/>
    <s v="Kenya"/>
    <x v="63093"/>
    <x v="0"/>
    <x v="0"/>
    <x v="1462"/>
    <n v="8790"/>
    <n v="164"/>
    <x v="68"/>
    <x v="69"/>
    <s v="7"/>
    <x v="0"/>
    <n v="0"/>
    <n v="0"/>
    <n v="0"/>
    <x v="0"/>
  </r>
  <r>
    <s v="ID_262561274005267278"/>
    <x v="2138"/>
    <s v="Kenya"/>
    <x v="63094"/>
    <x v="0"/>
    <x v="0"/>
    <x v="1981"/>
    <n v="4019"/>
    <n v="0"/>
    <x v="95"/>
    <x v="96"/>
    <s v="7"/>
    <x v="0"/>
    <n v="1205.7"/>
    <n v="0.3"/>
    <n v="1206"/>
    <x v="0"/>
  </r>
  <r>
    <s v="ID_255243242469267278"/>
    <x v="3094"/>
    <s v="Kenya"/>
    <x v="63095"/>
    <x v="0"/>
    <x v="0"/>
    <x v="125"/>
    <n v="4949"/>
    <n v="0"/>
    <x v="21"/>
    <x v="21"/>
    <s v="7"/>
    <x v="0"/>
    <n v="1484.7"/>
    <n v="0.3"/>
    <n v="1485"/>
    <x v="0"/>
  </r>
  <r>
    <s v="ID_262107273564251804"/>
    <x v="3287"/>
    <s v="Kenya"/>
    <x v="6904"/>
    <x v="1"/>
    <x v="2"/>
    <x v="1063"/>
    <n v="13750"/>
    <n v="750"/>
    <x v="13"/>
    <x v="108"/>
    <s v="14"/>
    <x v="0"/>
    <n v="2080"/>
    <n v="0.16"/>
    <n v="2200"/>
    <x v="0"/>
  </r>
  <r>
    <s v="ID_249457230647267278"/>
    <x v="615"/>
    <s v="Kenya"/>
    <x v="63096"/>
    <x v="0"/>
    <x v="0"/>
    <x v="4797"/>
    <n v="240"/>
    <n v="0"/>
    <x v="77"/>
    <x v="78"/>
    <s v="7"/>
    <x v="0"/>
    <n v="72"/>
    <n v="0.3"/>
    <n v="72"/>
    <x v="0"/>
  </r>
  <r>
    <s v="ID_241729281939267278"/>
    <x v="732"/>
    <s v="Kenya"/>
    <x v="63097"/>
    <x v="0"/>
    <x v="0"/>
    <x v="17165"/>
    <n v="23885"/>
    <n v="285"/>
    <x v="27"/>
    <x v="27"/>
    <s v="7"/>
    <x v="0"/>
    <n v="2436.2199999999998"/>
    <n v="0.103229661016949"/>
    <n v="2466"/>
    <x v="0"/>
  </r>
  <r>
    <s v="ID_253615220926267278"/>
    <x v="2251"/>
    <s v="Kenya"/>
    <x v="63098"/>
    <x v="0"/>
    <x v="0"/>
    <x v="6928"/>
    <n v="4779"/>
    <n v="150"/>
    <x v="106"/>
    <x v="107"/>
    <s v="7"/>
    <x v="0"/>
    <n v="1388.7"/>
    <n v="0.3"/>
    <n v="1434"/>
    <x v="0"/>
  </r>
  <r>
    <s v="ID_256383274375267278"/>
    <x v="1720"/>
    <s v="Kenya"/>
    <x v="63099"/>
    <x v="0"/>
    <x v="0"/>
    <x v="9733"/>
    <n v="12340"/>
    <n v="294"/>
    <x v="95"/>
    <x v="96"/>
    <s v="7"/>
    <x v="0"/>
    <n v="2370.6799999999998"/>
    <n v="0.19680225801095799"/>
    <n v="2429"/>
    <x v="0"/>
  </r>
  <r>
    <s v="ID_256453220870267278"/>
    <x v="3415"/>
    <s v="Kenya"/>
    <x v="63100"/>
    <x v="0"/>
    <x v="0"/>
    <x v="12564"/>
    <n v="8223"/>
    <n v="30"/>
    <x v="106"/>
    <x v="107"/>
    <s v="7"/>
    <x v="0"/>
    <n v="2457.9"/>
    <n v="0.3"/>
    <n v="2467"/>
    <x v="0"/>
  </r>
  <r>
    <s v="ID_246749268342267278"/>
    <x v="1341"/>
    <s v="Kenya"/>
    <x v="63101"/>
    <x v="0"/>
    <x v="0"/>
    <x v="1740"/>
    <n v="3101"/>
    <n v="22"/>
    <x v="85"/>
    <x v="86"/>
    <s v="7"/>
    <x v="0"/>
    <n v="923.7"/>
    <n v="0.3"/>
    <n v="930"/>
    <x v="0"/>
  </r>
  <r>
    <s v="ID_245139278027267278"/>
    <x v="2759"/>
    <s v="Kenya"/>
    <x v="63102"/>
    <x v="0"/>
    <x v="0"/>
    <x v="11273"/>
    <n v="13090"/>
    <n v="389"/>
    <x v="36"/>
    <x v="36"/>
    <s v="7"/>
    <x v="0"/>
    <n v="3062.48"/>
    <n v="0.24112117156129401"/>
    <n v="3156"/>
    <x v="0"/>
  </r>
  <r>
    <s v="ID_246984278315267278"/>
    <x v="2495"/>
    <s v="Kenya"/>
    <x v="63103"/>
    <x v="0"/>
    <x v="0"/>
    <x v="18541"/>
    <n v="20111"/>
    <n v="414"/>
    <x v="107"/>
    <x v="108"/>
    <s v="7"/>
    <x v="0"/>
    <n v="5909.1"/>
    <n v="0.3"/>
    <n v="6033"/>
    <x v="0"/>
  </r>
  <r>
    <s v="ID_249613160578251804"/>
    <x v="2341"/>
    <s v="Kenya"/>
    <x v="63104"/>
    <x v="1"/>
    <x v="2"/>
    <x v="117"/>
    <n v="17950"/>
    <n v="950"/>
    <x v="112"/>
    <x v="113"/>
    <s v="14"/>
    <x v="0"/>
    <n v="1311.21"/>
    <n v="7.7130000000000004E-2"/>
    <n v="1384"/>
    <x v="0"/>
  </r>
  <r>
    <s v="ID_246100242588267278"/>
    <x v="2270"/>
    <s v="Kenya"/>
    <x v="63105"/>
    <x v="0"/>
    <x v="0"/>
    <x v="174"/>
    <n v="443"/>
    <n v="8"/>
    <x v="21"/>
    <x v="21"/>
    <s v="7"/>
    <x v="0"/>
    <n v="130.5"/>
    <n v="0.3"/>
    <n v="133"/>
    <x v="0"/>
  </r>
  <r>
    <s v="ID_245773289089267278"/>
    <x v="2672"/>
    <s v="Kenya"/>
    <x v="63106"/>
    <x v="0"/>
    <x v="0"/>
    <x v="10391"/>
    <n v="4430"/>
    <n v="0"/>
    <x v="40"/>
    <x v="40"/>
    <s v="7"/>
    <x v="0"/>
    <n v="1329"/>
    <n v="0.3"/>
    <n v="1329"/>
    <x v="0"/>
  </r>
  <r>
    <s v="ID_247871296049267278"/>
    <x v="587"/>
    <s v="Kenya"/>
    <x v="63107"/>
    <x v="0"/>
    <x v="0"/>
    <x v="532"/>
    <n v="2230"/>
    <n v="0"/>
    <x v="25"/>
    <x v="25"/>
    <s v="7"/>
    <x v="0"/>
    <n v="669"/>
    <n v="0.3"/>
    <n v="669"/>
    <x v="0"/>
  </r>
  <r>
    <s v="ID_237235306200267278"/>
    <x v="963"/>
    <s v="Kenya"/>
    <x v="63108"/>
    <x v="0"/>
    <x v="4"/>
    <x v="1027"/>
    <n v="3200"/>
    <n v="0"/>
    <x v="555"/>
    <x v="736"/>
    <s v="7"/>
    <x v="0"/>
    <n v="512"/>
    <n v="0.16"/>
    <n v="522"/>
    <x v="0"/>
  </r>
  <r>
    <s v="ID_266441369423267278"/>
    <x v="654"/>
    <s v="Kenya"/>
    <x v="35733"/>
    <x v="0"/>
    <x v="1"/>
    <x v="8613"/>
    <n v="9563"/>
    <n v="324"/>
    <x v="342"/>
    <x v="349"/>
    <s v="7"/>
    <x v="0"/>
    <n v="1848"/>
    <n v="0.20002164736443301"/>
    <n v="1913"/>
    <x v="0"/>
  </r>
  <r>
    <s v="ID_308511367908267278"/>
    <x v="738"/>
    <s v="Kenya"/>
    <x v="52145"/>
    <x v="0"/>
    <x v="1"/>
    <x v="612"/>
    <n v="5693"/>
    <n v="193"/>
    <x v="271"/>
    <x v="272"/>
    <s v="7"/>
    <x v="0"/>
    <n v="1100"/>
    <n v="0.2"/>
    <n v="1139"/>
    <x v="0"/>
  </r>
  <r>
    <s v="ID_253483280287267278"/>
    <x v="1657"/>
    <s v="Kenya"/>
    <x v="63109"/>
    <x v="0"/>
    <x v="0"/>
    <x v="1716"/>
    <n v="13328"/>
    <n v="41"/>
    <x v="83"/>
    <x v="84"/>
    <s v="7"/>
    <x v="0"/>
    <n v="2.64"/>
    <n v="1.9869044931135601E-4"/>
    <n v="3"/>
    <x v="0"/>
  </r>
  <r>
    <s v="ID_248243291814267278"/>
    <x v="3480"/>
    <s v="Kenya"/>
    <x v="63110"/>
    <x v="0"/>
    <x v="0"/>
    <x v="737"/>
    <n v="5344"/>
    <n v="64"/>
    <x v="81"/>
    <x v="82"/>
    <s v="7"/>
    <x v="0"/>
    <n v="1584"/>
    <n v="0.3"/>
    <n v="1603"/>
    <x v="0"/>
  </r>
  <r>
    <s v="ID_265052256642267278"/>
    <x v="271"/>
    <s v="Kenya"/>
    <x v="63111"/>
    <x v="0"/>
    <x v="0"/>
    <x v="1846"/>
    <n v="1062"/>
    <n v="8"/>
    <x v="82"/>
    <x v="83"/>
    <s v="7"/>
    <x v="0"/>
    <n v="316.2"/>
    <n v="0.3"/>
    <n v="319"/>
    <x v="0"/>
  </r>
  <r>
    <s v="ID_256615276555267278"/>
    <x v="1225"/>
    <s v="Kenya"/>
    <x v="63112"/>
    <x v="0"/>
    <x v="0"/>
    <x v="68"/>
    <n v="1353"/>
    <n v="3"/>
    <x v="88"/>
    <x v="89"/>
    <s v="7"/>
    <x v="0"/>
    <n v="2.4"/>
    <n v="1.7777777777777701E-3"/>
    <n v="2"/>
    <x v="0"/>
  </r>
  <r>
    <s v="ID_250359296171267278"/>
    <x v="2015"/>
    <s v="Kenya"/>
    <x v="63113"/>
    <x v="0"/>
    <x v="2"/>
    <x v="4577"/>
    <n v="33700"/>
    <n v="1700"/>
    <x v="25"/>
    <x v="33"/>
    <s v="14"/>
    <x v="0"/>
    <n v="5120"/>
    <n v="0.16"/>
    <n v="5392"/>
    <x v="0"/>
  </r>
  <r>
    <s v="ID_253015270321267278"/>
    <x v="4414"/>
    <s v="Kenya"/>
    <x v="63114"/>
    <x v="0"/>
    <x v="0"/>
    <x v="18542"/>
    <n v="19004"/>
    <n v="168"/>
    <x v="30"/>
    <x v="30"/>
    <s v="7"/>
    <x v="0"/>
    <n v="0"/>
    <n v="0"/>
    <n v="0"/>
    <x v="0"/>
  </r>
  <r>
    <s v="ID_240842225675267278"/>
    <x v="1356"/>
    <s v="Kenya"/>
    <x v="63115"/>
    <x v="0"/>
    <x v="0"/>
    <x v="32"/>
    <n v="2394"/>
    <n v="0"/>
    <x v="148"/>
    <x v="151"/>
    <s v="7"/>
    <x v="0"/>
    <n v="718.2"/>
    <n v="0.3"/>
    <n v="718"/>
    <x v="0"/>
  </r>
  <r>
    <s v="ID_257626275672267278"/>
    <x v="1827"/>
    <s v="Kenya"/>
    <x v="63116"/>
    <x v="0"/>
    <x v="0"/>
    <x v="1080"/>
    <n v="43886"/>
    <n v="1296"/>
    <x v="26"/>
    <x v="26"/>
    <s v="7"/>
    <x v="0"/>
    <n v="4030.75"/>
    <n v="9.4640760741958194E-2"/>
    <n v="4153"/>
    <x v="0"/>
  </r>
  <r>
    <s v="ID_254146292930267278"/>
    <x v="521"/>
    <s v="Kenya"/>
    <x v="63117"/>
    <x v="0"/>
    <x v="0"/>
    <x v="504"/>
    <n v="6285"/>
    <n v="0"/>
    <x v="70"/>
    <x v="71"/>
    <s v="7"/>
    <x v="0"/>
    <n v="1885.5"/>
    <n v="0.3"/>
    <n v="1886"/>
    <x v="0"/>
  </r>
  <r>
    <s v="ID_246434242725267278"/>
    <x v="228"/>
    <s v="Kenya"/>
    <x v="63118"/>
    <x v="0"/>
    <x v="0"/>
    <x v="1145"/>
    <n v="865"/>
    <n v="0"/>
    <x v="21"/>
    <x v="21"/>
    <s v="7"/>
    <x v="0"/>
    <n v="259.5"/>
    <n v="0.3"/>
    <n v="260"/>
    <x v="0"/>
  </r>
  <r>
    <s v="ID_271725284702267278"/>
    <x v="3164"/>
    <s v="Kenya"/>
    <x v="63119"/>
    <x v="0"/>
    <x v="0"/>
    <x v="1517"/>
    <n v="2299"/>
    <n v="0"/>
    <x v="5"/>
    <x v="5"/>
    <s v="7"/>
    <x v="0"/>
    <n v="689.7"/>
    <n v="0.3"/>
    <n v="690"/>
    <x v="0"/>
  </r>
  <r>
    <s v="ID_257073239872267278"/>
    <x v="3545"/>
    <s v="Kenya"/>
    <x v="63120"/>
    <x v="0"/>
    <x v="0"/>
    <x v="1313"/>
    <n v="601"/>
    <n v="2"/>
    <x v="122"/>
    <x v="123"/>
    <s v="7"/>
    <x v="0"/>
    <n v="0"/>
    <n v="0"/>
    <n v="0"/>
    <x v="0"/>
  </r>
  <r>
    <s v="ID_271567274433267278"/>
    <x v="1896"/>
    <s v="Kenya"/>
    <x v="63121"/>
    <x v="0"/>
    <x v="0"/>
    <x v="71"/>
    <n v="2250"/>
    <n v="0"/>
    <x v="95"/>
    <x v="96"/>
    <s v="7"/>
    <x v="0"/>
    <n v="675"/>
    <n v="0.3"/>
    <n v="675"/>
    <x v="0"/>
  </r>
  <r>
    <s v="ID_241687252664267278"/>
    <x v="1236"/>
    <s v="Kenya"/>
    <x v="63122"/>
    <x v="0"/>
    <x v="0"/>
    <x v="7068"/>
    <n v="8485"/>
    <n v="27"/>
    <x v="89"/>
    <x v="90"/>
    <s v="7"/>
    <x v="0"/>
    <n v="2537.4"/>
    <n v="0.3"/>
    <n v="2546"/>
    <x v="0"/>
  </r>
  <r>
    <s v="ID_258105220016267278"/>
    <x v="1022"/>
    <s v="Kenya"/>
    <x v="63123"/>
    <x v="0"/>
    <x v="0"/>
    <x v="18543"/>
    <n v="113580"/>
    <n v="2800"/>
    <x v="49"/>
    <x v="49"/>
    <s v="7"/>
    <x v="0"/>
    <n v="33234"/>
    <n v="0.3"/>
    <n v="34074"/>
    <x v="0"/>
  </r>
  <r>
    <s v="ID_264386266121267278"/>
    <x v="5015"/>
    <s v="Kenya"/>
    <x v="63124"/>
    <x v="0"/>
    <x v="0"/>
    <x v="18544"/>
    <n v="70797"/>
    <n v="20537"/>
    <x v="18"/>
    <x v="18"/>
    <s v="7"/>
    <x v="0"/>
    <n v="1184.97"/>
    <n v="2.35768006366892E-2"/>
    <n v="1669"/>
    <x v="1"/>
  </r>
  <r>
    <s v="ID_257276228520267278"/>
    <x v="648"/>
    <s v="Kenya"/>
    <x v="63125"/>
    <x v="0"/>
    <x v="0"/>
    <x v="18545"/>
    <n v="78825"/>
    <n v="1945"/>
    <x v="1"/>
    <x v="1"/>
    <s v="7"/>
    <x v="0"/>
    <n v="23064"/>
    <n v="0.3"/>
    <n v="23648"/>
    <x v="0"/>
  </r>
  <r>
    <s v="ID_249996244772267278"/>
    <x v="1119"/>
    <s v="Kenya"/>
    <x v="63126"/>
    <x v="0"/>
    <x v="0"/>
    <x v="2433"/>
    <n v="6089"/>
    <n v="0"/>
    <x v="116"/>
    <x v="117"/>
    <s v="7"/>
    <x v="0"/>
    <n v="580.67999999999995"/>
    <n v="9.5365413039908004E-2"/>
    <n v="581"/>
    <x v="0"/>
  </r>
  <r>
    <s v="ID_248984227649267278"/>
    <x v="3719"/>
    <s v="Kenya"/>
    <x v="63127"/>
    <x v="0"/>
    <x v="0"/>
    <x v="6422"/>
    <n v="3141"/>
    <n v="1"/>
    <x v="74"/>
    <x v="75"/>
    <s v="7"/>
    <x v="0"/>
    <n v="942"/>
    <n v="0.3"/>
    <n v="942"/>
    <x v="0"/>
  </r>
  <r>
    <s v="ID_251106218800267278"/>
    <x v="855"/>
    <s v="Kenya"/>
    <x v="63128"/>
    <x v="0"/>
    <x v="0"/>
    <x v="2387"/>
    <n v="6220"/>
    <n v="186"/>
    <x v="124"/>
    <x v="125"/>
    <s v="7"/>
    <x v="0"/>
    <n v="1810.2"/>
    <n v="0.3"/>
    <n v="1866"/>
    <x v="0"/>
  </r>
  <r>
    <s v="ID_265568289068267278"/>
    <x v="559"/>
    <s v="Kenya"/>
    <x v="63129"/>
    <x v="0"/>
    <x v="0"/>
    <x v="18546"/>
    <n v="7606"/>
    <n v="0"/>
    <x v="40"/>
    <x v="40"/>
    <s v="7"/>
    <x v="0"/>
    <n v="2281.8000000000002"/>
    <n v="0.3"/>
    <n v="2282"/>
    <x v="0"/>
  </r>
  <r>
    <s v="ID_247304277082267278"/>
    <x v="1609"/>
    <s v="Kenya"/>
    <x v="63130"/>
    <x v="0"/>
    <x v="0"/>
    <x v="5247"/>
    <n v="1185"/>
    <n v="0"/>
    <x v="88"/>
    <x v="89"/>
    <s v="7"/>
    <x v="0"/>
    <n v="355.5"/>
    <n v="0.3"/>
    <n v="356"/>
    <x v="0"/>
  </r>
  <r>
    <s v="ID_258265269265267278"/>
    <x v="2142"/>
    <s v="Kenya"/>
    <x v="63131"/>
    <x v="0"/>
    <x v="0"/>
    <x v="18547"/>
    <n v="15896"/>
    <n v="263"/>
    <x v="44"/>
    <x v="44"/>
    <s v="7"/>
    <x v="0"/>
    <n v="4689.8999999999996"/>
    <n v="0.3"/>
    <n v="4769"/>
    <x v="0"/>
  </r>
  <r>
    <s v="ID_264795225728267278"/>
    <x v="1229"/>
    <s v="Kenya"/>
    <x v="63132"/>
    <x v="0"/>
    <x v="0"/>
    <x v="18548"/>
    <n v="17119"/>
    <n v="203"/>
    <x v="148"/>
    <x v="151"/>
    <s v="7"/>
    <x v="0"/>
    <n v="5074.8"/>
    <n v="0.3"/>
    <n v="5136"/>
    <x v="0"/>
  </r>
  <r>
    <s v="ID_310020371317251804"/>
    <x v="95"/>
    <s v="Kenya"/>
    <x v="46116"/>
    <x v="1"/>
    <x v="1"/>
    <x v="6562"/>
    <n v="5196"/>
    <n v="176"/>
    <x v="72"/>
    <x v="73"/>
    <s v="7"/>
    <x v="0"/>
    <n v="1004"/>
    <n v="0.2"/>
    <n v="1039"/>
    <x v="0"/>
  </r>
  <r>
    <s v="ID_308729369449267278"/>
    <x v="3841"/>
    <s v="Kenya"/>
    <x v="63133"/>
    <x v="0"/>
    <x v="1"/>
    <x v="5520"/>
    <n v="5518"/>
    <n v="228"/>
    <x v="342"/>
    <x v="349"/>
    <s v="7"/>
    <x v="0"/>
    <n v="1058"/>
    <n v="0.2"/>
    <n v="1104"/>
    <x v="0"/>
  </r>
  <r>
    <s v="ID_245088296087267278"/>
    <x v="1693"/>
    <s v="Kenya"/>
    <x v="63134"/>
    <x v="0"/>
    <x v="0"/>
    <x v="18549"/>
    <n v="20681"/>
    <n v="164"/>
    <x v="25"/>
    <x v="25"/>
    <s v="7"/>
    <x v="0"/>
    <n v="6155.1"/>
    <n v="0.3"/>
    <n v="6204"/>
    <x v="0"/>
  </r>
  <r>
    <s v="ID_263585230441267278"/>
    <x v="554"/>
    <s v="Kenya"/>
    <x v="63135"/>
    <x v="0"/>
    <x v="0"/>
    <x v="8413"/>
    <n v="2809"/>
    <n v="0"/>
    <x v="77"/>
    <x v="78"/>
    <s v="7"/>
    <x v="0"/>
    <n v="842.7"/>
    <n v="0.3"/>
    <n v="843"/>
    <x v="0"/>
  </r>
  <r>
    <s v="ID_257305259975267278"/>
    <x v="2120"/>
    <s v="Kenya"/>
    <x v="63136"/>
    <x v="0"/>
    <x v="0"/>
    <x v="1867"/>
    <n v="2124"/>
    <n v="25"/>
    <x v="41"/>
    <x v="41"/>
    <s v="7"/>
    <x v="0"/>
    <n v="629.70000000000005"/>
    <n v="0.3"/>
    <n v="637"/>
    <x v="0"/>
  </r>
  <r>
    <s v="ID_14362217805267278"/>
    <x v="67"/>
    <s v="Kenya"/>
    <x v="63137"/>
    <x v="0"/>
    <x v="0"/>
    <x v="506"/>
    <n v="13581"/>
    <n v="81"/>
    <x v="61"/>
    <x v="62"/>
    <s v="7"/>
    <x v="0"/>
    <n v="4050"/>
    <n v="0.3"/>
    <n v="4074"/>
    <x v="0"/>
  </r>
  <r>
    <s v="ID_261844269495267278"/>
    <x v="6"/>
    <s v="Kenya"/>
    <x v="63138"/>
    <x v="0"/>
    <x v="0"/>
    <x v="16486"/>
    <n v="6210"/>
    <n v="0"/>
    <x v="19"/>
    <x v="19"/>
    <s v="7"/>
    <x v="0"/>
    <n v="55.45"/>
    <n v="8.9291465378421898E-3"/>
    <n v="55"/>
    <x v="0"/>
  </r>
  <r>
    <s v="ID_271281290242251804"/>
    <x v="2314"/>
    <s v="Kenya"/>
    <x v="63139"/>
    <x v="1"/>
    <x v="4"/>
    <x v="71"/>
    <n v="2295"/>
    <n v="45"/>
    <x v="31"/>
    <x v="31"/>
    <s v="7"/>
    <x v="0"/>
    <n v="360"/>
    <n v="0.16"/>
    <n v="367"/>
    <x v="0"/>
  </r>
  <r>
    <s v="ID_255663241543267278"/>
    <x v="1509"/>
    <s v="Kenya"/>
    <x v="63140"/>
    <x v="0"/>
    <x v="0"/>
    <x v="290"/>
    <n v="898"/>
    <n v="0"/>
    <x v="96"/>
    <x v="97"/>
    <s v="7"/>
    <x v="0"/>
    <n v="269.39999999999998"/>
    <n v="0.3"/>
    <n v="269"/>
    <x v="0"/>
  </r>
  <r>
    <s v="ID_268757287516267278"/>
    <x v="1815"/>
    <s v="Kenya"/>
    <x v="63141"/>
    <x v="0"/>
    <x v="0"/>
    <x v="963"/>
    <n v="891"/>
    <n v="7"/>
    <x v="20"/>
    <x v="20"/>
    <s v="7"/>
    <x v="0"/>
    <n v="265.2"/>
    <n v="0.3"/>
    <n v="267"/>
    <x v="0"/>
  </r>
  <r>
    <s v="ID_268758293131267278"/>
    <x v="726"/>
    <s v="Kenya"/>
    <x v="63142"/>
    <x v="0"/>
    <x v="0"/>
    <x v="17272"/>
    <n v="2299"/>
    <n v="16"/>
    <x v="70"/>
    <x v="71"/>
    <s v="7"/>
    <x v="0"/>
    <n v="684.9"/>
    <n v="0.3"/>
    <n v="690"/>
    <x v="0"/>
  </r>
  <r>
    <s v="ID_251291272088267278"/>
    <x v="5555"/>
    <s v="Kenya"/>
    <x v="63143"/>
    <x v="0"/>
    <x v="0"/>
    <x v="1814"/>
    <n v="355"/>
    <n v="6"/>
    <x v="43"/>
    <x v="43"/>
    <s v="7"/>
    <x v="0"/>
    <n v="0"/>
    <n v="0"/>
    <n v="0"/>
    <x v="0"/>
  </r>
  <r>
    <s v="ID_253737287543267278"/>
    <x v="479"/>
    <s v="Kenya"/>
    <x v="63144"/>
    <x v="0"/>
    <x v="0"/>
    <x v="2005"/>
    <n v="498"/>
    <n v="0"/>
    <x v="20"/>
    <x v="20"/>
    <s v="7"/>
    <x v="0"/>
    <n v="0"/>
    <n v="0"/>
    <n v="0"/>
    <x v="0"/>
  </r>
  <r>
    <s v="ID_259222256904267278"/>
    <x v="278"/>
    <s v="Kenya"/>
    <x v="63145"/>
    <x v="0"/>
    <x v="0"/>
    <x v="2890"/>
    <n v="12687"/>
    <n v="0"/>
    <x v="82"/>
    <x v="83"/>
    <s v="7"/>
    <x v="0"/>
    <n v="228.3"/>
    <n v="1.79947978245448E-2"/>
    <n v="228"/>
    <x v="0"/>
  </r>
  <r>
    <s v="ID_118817120638245684"/>
    <x v="6480"/>
    <s v="Kenya"/>
    <x v="63146"/>
    <x v="2"/>
    <x v="11"/>
    <x v="16030"/>
    <n v="1969"/>
    <n v="301"/>
    <x v="373"/>
    <x v="833"/>
    <s v="30"/>
    <x v="0"/>
    <n v="1668"/>
    <n v="1"/>
    <n v="1969"/>
    <x v="0"/>
  </r>
  <r>
    <s v="ID_260907288520267278"/>
    <x v="232"/>
    <s v="Kenya"/>
    <x v="63147"/>
    <x v="0"/>
    <x v="0"/>
    <x v="1819"/>
    <n v="10995"/>
    <n v="0"/>
    <x v="110"/>
    <x v="111"/>
    <s v="7"/>
    <x v="0"/>
    <n v="3298.5"/>
    <n v="0.3"/>
    <n v="3299"/>
    <x v="0"/>
  </r>
  <r>
    <s v="ID_249954261874267278"/>
    <x v="2503"/>
    <s v="Kenya"/>
    <x v="63148"/>
    <x v="0"/>
    <x v="0"/>
    <x v="18550"/>
    <n v="20160"/>
    <n v="407"/>
    <x v="15"/>
    <x v="57"/>
    <s v="7"/>
    <x v="0"/>
    <n v="79.83"/>
    <n v="4.0414114311750097E-3"/>
    <n v="81"/>
    <x v="0"/>
  </r>
  <r>
    <s v="ID_261239217234267278"/>
    <x v="919"/>
    <s v="Kenya"/>
    <x v="63149"/>
    <x v="0"/>
    <x v="0"/>
    <x v="9962"/>
    <n v="15649"/>
    <n v="94"/>
    <x v="61"/>
    <x v="62"/>
    <s v="7"/>
    <x v="0"/>
    <n v="4666.5"/>
    <n v="0.3"/>
    <n v="4695"/>
    <x v="0"/>
  </r>
  <r>
    <s v="ID_263534238521267278"/>
    <x v="2793"/>
    <s v="Kenya"/>
    <x v="63150"/>
    <x v="0"/>
    <x v="0"/>
    <x v="1460"/>
    <n v="9958"/>
    <n v="60"/>
    <x v="50"/>
    <x v="50"/>
    <s v="7"/>
    <x v="0"/>
    <n v="2969.4"/>
    <n v="0.3"/>
    <n v="2987"/>
    <x v="0"/>
  </r>
  <r>
    <s v="ID_259492289464267278"/>
    <x v="3183"/>
    <s v="Kenya"/>
    <x v="63151"/>
    <x v="0"/>
    <x v="0"/>
    <x v="16486"/>
    <n v="6210"/>
    <n v="0"/>
    <x v="40"/>
    <x v="40"/>
    <s v="7"/>
    <x v="0"/>
    <n v="1863"/>
    <n v="0.3"/>
    <n v="1863"/>
    <x v="0"/>
  </r>
  <r>
    <s v="ID_242948300295267278"/>
    <x v="2804"/>
    <s v="Kenya"/>
    <x v="63152"/>
    <x v="0"/>
    <x v="0"/>
    <x v="1814"/>
    <n v="364"/>
    <n v="15"/>
    <x v="12"/>
    <x v="12"/>
    <s v="7"/>
    <x v="0"/>
    <n v="104.7"/>
    <n v="0.3"/>
    <n v="109"/>
    <x v="0"/>
  </r>
  <r>
    <s v="ID_252655238487267278"/>
    <x v="1691"/>
    <s v="Kenya"/>
    <x v="63153"/>
    <x v="0"/>
    <x v="0"/>
    <x v="73"/>
    <n v="2249"/>
    <n v="0"/>
    <x v="50"/>
    <x v="50"/>
    <s v="7"/>
    <x v="0"/>
    <n v="0"/>
    <n v="0"/>
    <n v="0"/>
    <x v="0"/>
  </r>
  <r>
    <s v="ID_248053254747267278"/>
    <x v="4603"/>
    <s v="Kenya"/>
    <x v="63154"/>
    <x v="0"/>
    <x v="0"/>
    <x v="2753"/>
    <n v="9778"/>
    <n v="59"/>
    <x v="128"/>
    <x v="143"/>
    <s v="7"/>
    <x v="0"/>
    <n v="61.56"/>
    <n v="6.3339849778783798E-3"/>
    <n v="62"/>
    <x v="0"/>
  </r>
  <r>
    <s v="ID_244565287114267278"/>
    <x v="1259"/>
    <s v="Kenya"/>
    <x v="63155"/>
    <x v="0"/>
    <x v="0"/>
    <x v="18551"/>
    <n v="25542"/>
    <n v="338"/>
    <x v="20"/>
    <x v="20"/>
    <s v="7"/>
    <x v="0"/>
    <n v="7561.2"/>
    <n v="0.3"/>
    <n v="7663"/>
    <x v="0"/>
  </r>
  <r>
    <s v="ID_259765241498267278"/>
    <x v="499"/>
    <s v="Kenya"/>
    <x v="63156"/>
    <x v="0"/>
    <x v="0"/>
    <x v="6764"/>
    <n v="9649"/>
    <n v="0"/>
    <x v="96"/>
    <x v="97"/>
    <s v="7"/>
    <x v="0"/>
    <n v="2894.7"/>
    <n v="0.3"/>
    <n v="2895"/>
    <x v="0"/>
  </r>
  <r>
    <s v="ID_273344307290267278"/>
    <x v="1961"/>
    <s v="Kenya"/>
    <x v="25417"/>
    <x v="0"/>
    <x v="7"/>
    <x v="10892"/>
    <n v="21850"/>
    <n v="323"/>
    <x v="133"/>
    <x v="547"/>
    <s v="45"/>
    <x v="0"/>
    <n v="5485"/>
    <n v="0.254794526911365"/>
    <n v="5567"/>
    <x v="0"/>
  </r>
  <r>
    <s v="ID_266391303796267278"/>
    <x v="1745"/>
    <s v="Kenya"/>
    <x v="63157"/>
    <x v="0"/>
    <x v="0"/>
    <x v="5483"/>
    <n v="8242"/>
    <n v="0"/>
    <x v="29"/>
    <x v="29"/>
    <s v="7"/>
    <x v="0"/>
    <n v="0"/>
    <n v="0"/>
    <n v="0"/>
    <x v="0"/>
  </r>
  <r>
    <s v="ID_256361250724267278"/>
    <x v="1618"/>
    <s v="Kenya"/>
    <x v="63158"/>
    <x v="0"/>
    <x v="0"/>
    <x v="4724"/>
    <n v="10717"/>
    <n v="29"/>
    <x v="123"/>
    <x v="124"/>
    <s v="7"/>
    <x v="0"/>
    <n v="3206.4"/>
    <n v="0.3"/>
    <n v="3215"/>
    <x v="0"/>
  </r>
  <r>
    <s v="ID_243723215881267278"/>
    <x v="3689"/>
    <s v="Kenya"/>
    <x v="63159"/>
    <x v="0"/>
    <x v="0"/>
    <x v="3534"/>
    <n v="14670"/>
    <n v="175"/>
    <x v="76"/>
    <x v="77"/>
    <s v="7"/>
    <x v="0"/>
    <n v="4348.5"/>
    <n v="0.3"/>
    <n v="4401"/>
    <x v="0"/>
  </r>
  <r>
    <s v="ID_262388263965267278"/>
    <x v="1423"/>
    <s v="Kenya"/>
    <x v="63160"/>
    <x v="0"/>
    <x v="0"/>
    <x v="11588"/>
    <n v="3260"/>
    <n v="0"/>
    <x v="111"/>
    <x v="112"/>
    <s v="7"/>
    <x v="0"/>
    <n v="978"/>
    <n v="0.3"/>
    <n v="978"/>
    <x v="0"/>
  </r>
  <r>
    <s v="ID_251027222077267278"/>
    <x v="724"/>
    <s v="Kenya"/>
    <x v="63161"/>
    <x v="0"/>
    <x v="0"/>
    <x v="1572"/>
    <n v="5180"/>
    <n v="62"/>
    <x v="80"/>
    <x v="81"/>
    <s v="7"/>
    <x v="0"/>
    <n v="1535.4"/>
    <n v="0.3"/>
    <n v="1554"/>
    <x v="0"/>
  </r>
  <r>
    <s v="ID_254331296779267278"/>
    <x v="224"/>
    <s v="Kenya"/>
    <x v="63162"/>
    <x v="0"/>
    <x v="0"/>
    <x v="7340"/>
    <n v="8227"/>
    <n v="0"/>
    <x v="51"/>
    <x v="51"/>
    <s v="7"/>
    <x v="0"/>
    <n v="36.31"/>
    <n v="4.4135164701592303E-3"/>
    <n v="36"/>
    <x v="0"/>
  </r>
  <r>
    <s v="ID_246989306390251804"/>
    <x v="970"/>
    <s v="Kenya"/>
    <x v="41291"/>
    <x v="1"/>
    <x v="2"/>
    <x v="9075"/>
    <n v="44200"/>
    <n v="2200"/>
    <x v="388"/>
    <x v="398"/>
    <s v="14"/>
    <x v="0"/>
    <n v="5600"/>
    <n v="0.133333333333333"/>
    <n v="5893"/>
    <x v="0"/>
  </r>
  <r>
    <s v="ID_263137231835267278"/>
    <x v="4025"/>
    <s v="Kenya"/>
    <x v="63163"/>
    <x v="0"/>
    <x v="0"/>
    <x v="2530"/>
    <n v="2713"/>
    <n v="38"/>
    <x v="35"/>
    <x v="35"/>
    <s v="7"/>
    <x v="0"/>
    <n v="802.5"/>
    <n v="0.3"/>
    <n v="814"/>
    <x v="0"/>
  </r>
  <r>
    <s v="ID_249424286953267278"/>
    <x v="1235"/>
    <s v="Kenya"/>
    <x v="63164"/>
    <x v="0"/>
    <x v="0"/>
    <x v="8133"/>
    <n v="3238"/>
    <n v="91"/>
    <x v="20"/>
    <x v="20"/>
    <s v="7"/>
    <x v="0"/>
    <n v="944.1"/>
    <n v="0.3"/>
    <n v="971"/>
    <x v="0"/>
  </r>
  <r>
    <s v="ID_266466291781267278"/>
    <x v="1031"/>
    <s v="Kenya"/>
    <x v="63165"/>
    <x v="0"/>
    <x v="0"/>
    <x v="1034"/>
    <n v="1912"/>
    <n v="42"/>
    <x v="81"/>
    <x v="82"/>
    <s v="7"/>
    <x v="0"/>
    <n v="561"/>
    <n v="0.3"/>
    <n v="574"/>
    <x v="0"/>
  </r>
  <r>
    <s v="ID_257361249077267278"/>
    <x v="2140"/>
    <s v="Kenya"/>
    <x v="63166"/>
    <x v="0"/>
    <x v="0"/>
    <x v="375"/>
    <n v="4673"/>
    <n v="33"/>
    <x v="129"/>
    <x v="129"/>
    <s v="7"/>
    <x v="0"/>
    <n v="1392"/>
    <n v="0.3"/>
    <n v="1402"/>
    <x v="0"/>
  </r>
  <r>
    <s v="ID_255139252743267278"/>
    <x v="2841"/>
    <s v="Kenya"/>
    <x v="63167"/>
    <x v="0"/>
    <x v="0"/>
    <x v="770"/>
    <n v="5210"/>
    <n v="431"/>
    <x v="140"/>
    <x v="140"/>
    <s v="7"/>
    <x v="0"/>
    <n v="1433.7"/>
    <n v="0.3"/>
    <n v="1563"/>
    <x v="0"/>
  </r>
  <r>
    <s v="ID_257100295402267278"/>
    <x v="2909"/>
    <s v="Kenya"/>
    <x v="63168"/>
    <x v="0"/>
    <x v="0"/>
    <x v="1144"/>
    <n v="960"/>
    <n v="0"/>
    <x v="141"/>
    <x v="141"/>
    <s v="7"/>
    <x v="0"/>
    <n v="288"/>
    <n v="0.3"/>
    <n v="290"/>
    <x v="0"/>
  </r>
  <r>
    <s v="ID_310712375314251804"/>
    <x v="6325"/>
    <s v="Kenya"/>
    <x v="55909"/>
    <x v="1"/>
    <x v="14"/>
    <x v="435"/>
    <n v="15300"/>
    <n v="300"/>
    <x v="159"/>
    <x v="392"/>
    <s v="7"/>
    <x v="0"/>
    <n v="1875"/>
    <n v="0.125"/>
    <n v="1913"/>
    <x v="0"/>
  </r>
  <r>
    <s v="ID_308666368027267278"/>
    <x v="987"/>
    <s v="Kenya"/>
    <x v="35865"/>
    <x v="0"/>
    <x v="1"/>
    <x v="94"/>
    <n v="5176"/>
    <n v="176"/>
    <x v="300"/>
    <x v="303"/>
    <s v="7"/>
    <x v="0"/>
    <n v="1000"/>
    <n v="0.2"/>
    <n v="1035"/>
    <x v="0"/>
  </r>
  <r>
    <s v="ID_240842252821267278"/>
    <x v="1356"/>
    <s v="Kenya"/>
    <x v="63169"/>
    <x v="0"/>
    <x v="0"/>
    <x v="3738"/>
    <n v="7548"/>
    <n v="0"/>
    <x v="140"/>
    <x v="140"/>
    <s v="7"/>
    <x v="0"/>
    <n v="2264.4"/>
    <n v="0.3"/>
    <n v="2264"/>
    <x v="0"/>
  </r>
  <r>
    <s v="ID_264539240269267278"/>
    <x v="2658"/>
    <s v="Kenya"/>
    <x v="63170"/>
    <x v="0"/>
    <x v="0"/>
    <x v="14525"/>
    <n v="12744"/>
    <n v="0"/>
    <x v="122"/>
    <x v="123"/>
    <s v="7"/>
    <x v="0"/>
    <n v="3641.79"/>
    <n v="0.28576506591337097"/>
    <n v="3642"/>
    <x v="0"/>
  </r>
  <r>
    <s v="ID_254099268350267278"/>
    <x v="829"/>
    <s v="Kenya"/>
    <x v="63171"/>
    <x v="0"/>
    <x v="0"/>
    <x v="18552"/>
    <n v="12609"/>
    <n v="171"/>
    <x v="44"/>
    <x v="44"/>
    <s v="7"/>
    <x v="0"/>
    <n v="3731.4"/>
    <n v="0.3"/>
    <n v="3783"/>
    <x v="0"/>
  </r>
  <r>
    <s v="ID_241430302690267278"/>
    <x v="915"/>
    <s v="Kenya"/>
    <x v="63172"/>
    <x v="0"/>
    <x v="0"/>
    <x v="10905"/>
    <n v="10248"/>
    <n v="0"/>
    <x v="99"/>
    <x v="100"/>
    <s v="7"/>
    <x v="0"/>
    <n v="0"/>
    <n v="0"/>
    <n v="0"/>
    <x v="0"/>
  </r>
  <r>
    <s v="ID_249457225232267278"/>
    <x v="615"/>
    <s v="Kenya"/>
    <x v="63173"/>
    <x v="0"/>
    <x v="0"/>
    <x v="1597"/>
    <n v="1699"/>
    <n v="0"/>
    <x v="130"/>
    <x v="130"/>
    <s v="7"/>
    <x v="0"/>
    <n v="509.7"/>
    <n v="0.3"/>
    <n v="510"/>
    <x v="0"/>
  </r>
  <r>
    <s v="ID_259525250533267278"/>
    <x v="328"/>
    <s v="Kenya"/>
    <x v="63174"/>
    <x v="0"/>
    <x v="0"/>
    <x v="3322"/>
    <n v="4550"/>
    <n v="0"/>
    <x v="161"/>
    <x v="163"/>
    <s v="7"/>
    <x v="0"/>
    <n v="1365"/>
    <n v="0.3"/>
    <n v="1365"/>
    <x v="0"/>
  </r>
  <r>
    <s v="ID_250277216871267278"/>
    <x v="6158"/>
    <s v="Kenya"/>
    <x v="63175"/>
    <x v="0"/>
    <x v="0"/>
    <x v="18553"/>
    <n v="12573"/>
    <n v="0"/>
    <x v="37"/>
    <x v="37"/>
    <s v="7"/>
    <x v="0"/>
    <n v="3771.9"/>
    <n v="0.3"/>
    <n v="3772"/>
    <x v="0"/>
  </r>
  <r>
    <s v="ID_256864214860267278"/>
    <x v="4081"/>
    <s v="Kenya"/>
    <x v="63176"/>
    <x v="0"/>
    <x v="0"/>
    <x v="18554"/>
    <n v="32966"/>
    <n v="860"/>
    <x v="102"/>
    <x v="103"/>
    <s v="7"/>
    <x v="0"/>
    <n v="9631.7999999999993"/>
    <n v="0.3"/>
    <n v="9890"/>
    <x v="0"/>
  </r>
  <r>
    <s v="ID_243068258420267278"/>
    <x v="2418"/>
    <s v="Kenya"/>
    <x v="63177"/>
    <x v="0"/>
    <x v="0"/>
    <x v="6553"/>
    <n v="1415"/>
    <n v="50"/>
    <x v="105"/>
    <x v="106"/>
    <s v="7"/>
    <x v="0"/>
    <n v="0"/>
    <n v="0"/>
    <n v="0"/>
    <x v="0"/>
  </r>
  <r>
    <s v="ID_250153246218267278"/>
    <x v="366"/>
    <s v="Kenya"/>
    <x v="63178"/>
    <x v="0"/>
    <x v="0"/>
    <x v="18555"/>
    <n v="24462"/>
    <n v="200"/>
    <x v="58"/>
    <x v="59"/>
    <s v="7"/>
    <x v="0"/>
    <n v="3790.08"/>
    <n v="0.15621465666474299"/>
    <n v="3821"/>
    <x v="0"/>
  </r>
  <r>
    <s v="ID_246314267925267278"/>
    <x v="3680"/>
    <s v="Kenya"/>
    <x v="63179"/>
    <x v="0"/>
    <x v="0"/>
    <x v="8694"/>
    <n v="4690"/>
    <n v="161"/>
    <x v="85"/>
    <x v="86"/>
    <s v="7"/>
    <x v="0"/>
    <n v="0"/>
    <n v="0"/>
    <n v="0"/>
    <x v="0"/>
  </r>
  <r>
    <s v="ID_250038283881267278"/>
    <x v="1967"/>
    <s v="Kenya"/>
    <x v="63180"/>
    <x v="0"/>
    <x v="0"/>
    <x v="11486"/>
    <n v="5135"/>
    <n v="31"/>
    <x v="132"/>
    <x v="132"/>
    <s v="7"/>
    <x v="0"/>
    <n v="1531.2"/>
    <n v="0.3"/>
    <n v="1541"/>
    <x v="0"/>
  </r>
  <r>
    <s v="ID_256502278922267278"/>
    <x v="2043"/>
    <s v="Kenya"/>
    <x v="63181"/>
    <x v="0"/>
    <x v="0"/>
    <x v="978"/>
    <n v="1587"/>
    <n v="17"/>
    <x v="107"/>
    <x v="108"/>
    <s v="7"/>
    <x v="0"/>
    <n v="0"/>
    <n v="0"/>
    <n v="0"/>
    <x v="0"/>
  </r>
  <r>
    <s v="ID_262543219719267278"/>
    <x v="4570"/>
    <s v="Kenya"/>
    <x v="63182"/>
    <x v="0"/>
    <x v="0"/>
    <x v="2763"/>
    <n v="3471"/>
    <n v="121"/>
    <x v="69"/>
    <x v="70"/>
    <s v="7"/>
    <x v="0"/>
    <n v="1005"/>
    <n v="0.3"/>
    <n v="1041"/>
    <x v="0"/>
  </r>
  <r>
    <s v="ID_256503279588267278"/>
    <x v="4842"/>
    <s v="Kenya"/>
    <x v="63183"/>
    <x v="0"/>
    <x v="0"/>
    <x v="595"/>
    <n v="3760"/>
    <n v="131"/>
    <x v="8"/>
    <x v="8"/>
    <s v="7"/>
    <x v="0"/>
    <n v="904.2"/>
    <n v="0.24915954808487101"/>
    <n v="937"/>
    <x v="0"/>
  </r>
  <r>
    <s v="ID_255967218466267278"/>
    <x v="1842"/>
    <s v="Kenya"/>
    <x v="63184"/>
    <x v="0"/>
    <x v="0"/>
    <x v="2053"/>
    <n v="3939"/>
    <n v="110"/>
    <x v="124"/>
    <x v="125"/>
    <s v="7"/>
    <x v="0"/>
    <n v="1148.7"/>
    <n v="0.3"/>
    <n v="1182"/>
    <x v="0"/>
  </r>
  <r>
    <s v="ID_245773272750267278"/>
    <x v="2672"/>
    <s v="Kenya"/>
    <x v="63185"/>
    <x v="0"/>
    <x v="0"/>
    <x v="6003"/>
    <n v="5088"/>
    <n v="0"/>
    <x v="43"/>
    <x v="43"/>
    <s v="7"/>
    <x v="0"/>
    <n v="1526.4"/>
    <n v="0.3"/>
    <n v="1526"/>
    <x v="0"/>
  </r>
  <r>
    <s v="ID_248687302619267278"/>
    <x v="3725"/>
    <s v="Kenya"/>
    <x v="63186"/>
    <x v="0"/>
    <x v="0"/>
    <x v="27"/>
    <n v="1500"/>
    <n v="0"/>
    <x v="99"/>
    <x v="100"/>
    <s v="7"/>
    <x v="0"/>
    <n v="0"/>
    <n v="0"/>
    <n v="0"/>
    <x v="0"/>
  </r>
  <r>
    <s v="ID_269336289300267278"/>
    <x v="2783"/>
    <s v="Kenya"/>
    <x v="63187"/>
    <x v="0"/>
    <x v="0"/>
    <x v="14083"/>
    <n v="21765"/>
    <n v="0"/>
    <x v="40"/>
    <x v="40"/>
    <s v="7"/>
    <x v="0"/>
    <n v="6529.5"/>
    <n v="0.3"/>
    <n v="6530"/>
    <x v="0"/>
  </r>
  <r>
    <s v="ID_271547286247267278"/>
    <x v="1414"/>
    <s v="Kenya"/>
    <x v="63188"/>
    <x v="0"/>
    <x v="0"/>
    <x v="236"/>
    <n v="359"/>
    <n v="0"/>
    <x v="46"/>
    <x v="46"/>
    <s v="7"/>
    <x v="0"/>
    <n v="107.7"/>
    <n v="0.3"/>
    <n v="108"/>
    <x v="0"/>
  </r>
  <r>
    <s v="ID_260756285951267278"/>
    <x v="3806"/>
    <s v="Kenya"/>
    <x v="63189"/>
    <x v="0"/>
    <x v="0"/>
    <x v="82"/>
    <n v="3807"/>
    <n v="8"/>
    <x v="114"/>
    <x v="115"/>
    <s v="7"/>
    <x v="0"/>
    <n v="1139.7"/>
    <n v="0.3"/>
    <n v="1142"/>
    <x v="0"/>
  </r>
  <r>
    <s v="ID_263262231234267278"/>
    <x v="745"/>
    <s v="Kenya"/>
    <x v="63190"/>
    <x v="0"/>
    <x v="0"/>
    <x v="5361"/>
    <n v="1809"/>
    <n v="0"/>
    <x v="174"/>
    <x v="176"/>
    <s v="7"/>
    <x v="0"/>
    <n v="542.70000000000005"/>
    <n v="0.3"/>
    <n v="543"/>
    <x v="0"/>
  </r>
  <r>
    <s v="ID_247615235679267278"/>
    <x v="3135"/>
    <s v="Kenya"/>
    <x v="63191"/>
    <x v="0"/>
    <x v="0"/>
    <x v="18556"/>
    <n v="8962"/>
    <n v="259"/>
    <x v="134"/>
    <x v="134"/>
    <s v="7"/>
    <x v="0"/>
    <n v="0"/>
    <n v="0"/>
    <n v="0"/>
    <x v="0"/>
  </r>
  <r>
    <s v="ID_256272230630267278"/>
    <x v="19"/>
    <s v="Kenya"/>
    <x v="63192"/>
    <x v="0"/>
    <x v="0"/>
    <x v="239"/>
    <n v="704"/>
    <n v="5"/>
    <x v="77"/>
    <x v="78"/>
    <s v="7"/>
    <x v="0"/>
    <n v="209.7"/>
    <n v="0.3"/>
    <n v="211"/>
    <x v="0"/>
  </r>
  <r>
    <s v="ID_255040252271267278"/>
    <x v="1432"/>
    <s v="Kenya"/>
    <x v="63193"/>
    <x v="0"/>
    <x v="0"/>
    <x v="9581"/>
    <n v="9548"/>
    <n v="160"/>
    <x v="89"/>
    <x v="90"/>
    <s v="7"/>
    <x v="0"/>
    <n v="0.74"/>
    <n v="7.8824030677460493E-5"/>
    <n v="1"/>
    <x v="0"/>
  </r>
  <r>
    <s v="ID_246628225089267278"/>
    <x v="1028"/>
    <s v="Kenya"/>
    <x v="63194"/>
    <x v="0"/>
    <x v="0"/>
    <x v="1404"/>
    <n v="1140"/>
    <n v="0"/>
    <x v="130"/>
    <x v="130"/>
    <s v="7"/>
    <x v="0"/>
    <n v="342"/>
    <n v="0.3"/>
    <n v="342"/>
    <x v="0"/>
  </r>
  <r>
    <s v="ID_262000287757267278"/>
    <x v="764"/>
    <s v="Kenya"/>
    <x v="63195"/>
    <x v="0"/>
    <x v="0"/>
    <x v="3176"/>
    <n v="185"/>
    <n v="0"/>
    <x v="7"/>
    <x v="7"/>
    <s v="7"/>
    <x v="0"/>
    <n v="55.5"/>
    <n v="0.3"/>
    <n v="56"/>
    <x v="0"/>
  </r>
  <r>
    <s v="ID_250649262721267278"/>
    <x v="2194"/>
    <s v="Kenya"/>
    <x v="63196"/>
    <x v="0"/>
    <x v="0"/>
    <x v="7841"/>
    <n v="1990"/>
    <n v="0"/>
    <x v="56"/>
    <x v="56"/>
    <s v="7"/>
    <x v="0"/>
    <n v="587.08000000000004"/>
    <n v="0.29501507537688398"/>
    <n v="587"/>
    <x v="0"/>
  </r>
  <r>
    <s v="ID_263141301319267278"/>
    <x v="5138"/>
    <s v="Kenya"/>
    <x v="63197"/>
    <x v="0"/>
    <x v="0"/>
    <x v="126"/>
    <n v="3178"/>
    <n v="278"/>
    <x v="84"/>
    <x v="85"/>
    <s v="7"/>
    <x v="0"/>
    <n v="870"/>
    <n v="0.3"/>
    <n v="953"/>
    <x v="0"/>
  </r>
  <r>
    <s v="ID_245623232219267278"/>
    <x v="2098"/>
    <s v="Kenya"/>
    <x v="63198"/>
    <x v="0"/>
    <x v="0"/>
    <x v="8558"/>
    <n v="5489"/>
    <n v="164"/>
    <x v="117"/>
    <x v="118"/>
    <s v="7"/>
    <x v="0"/>
    <n v="1597.5"/>
    <n v="0.3"/>
    <n v="1647"/>
    <x v="0"/>
  </r>
  <r>
    <s v="ID_247120237063267278"/>
    <x v="3703"/>
    <s v="Kenya"/>
    <x v="63199"/>
    <x v="0"/>
    <x v="0"/>
    <x v="437"/>
    <n v="5131"/>
    <n v="142"/>
    <x v="50"/>
    <x v="50"/>
    <s v="7"/>
    <x v="0"/>
    <n v="2993.4"/>
    <n v="0.6"/>
    <n v="3079"/>
    <x v="0"/>
  </r>
  <r>
    <s v="ID_244857267323267278"/>
    <x v="2292"/>
    <s v="Kenya"/>
    <x v="63200"/>
    <x v="0"/>
    <x v="0"/>
    <x v="14909"/>
    <n v="17839"/>
    <n v="0"/>
    <x v="85"/>
    <x v="86"/>
    <s v="7"/>
    <x v="0"/>
    <n v="5351.7"/>
    <n v="0.3"/>
    <n v="5352"/>
    <x v="0"/>
  </r>
  <r>
    <s v="ID_241975273655267278"/>
    <x v="961"/>
    <s v="Kenya"/>
    <x v="63201"/>
    <x v="0"/>
    <x v="0"/>
    <x v="10762"/>
    <n v="81513"/>
    <n v="229"/>
    <x v="13"/>
    <x v="13"/>
    <s v="7"/>
    <x v="0"/>
    <n v="24.84"/>
    <n v="3.0559519708675699E-4"/>
    <n v="25"/>
    <x v="0"/>
  </r>
  <r>
    <s v="ID_264466232227267278"/>
    <x v="4171"/>
    <s v="Kenya"/>
    <x v="63202"/>
    <x v="0"/>
    <x v="0"/>
    <x v="437"/>
    <n v="4989"/>
    <n v="0"/>
    <x v="117"/>
    <x v="118"/>
    <s v="7"/>
    <x v="0"/>
    <n v="1496.7"/>
    <n v="0.3"/>
    <n v="1497"/>
    <x v="0"/>
  </r>
  <r>
    <s v="ID_259400242903267278"/>
    <x v="3170"/>
    <s v="Kenya"/>
    <x v="63203"/>
    <x v="0"/>
    <x v="0"/>
    <x v="10231"/>
    <n v="4796"/>
    <n v="68"/>
    <x v="21"/>
    <x v="21"/>
    <s v="7"/>
    <x v="0"/>
    <n v="1418.4"/>
    <n v="0.3"/>
    <n v="1439"/>
    <x v="0"/>
  </r>
  <r>
    <s v="ID_261399237674267278"/>
    <x v="1160"/>
    <s v="Kenya"/>
    <x v="63204"/>
    <x v="0"/>
    <x v="0"/>
    <x v="4673"/>
    <n v="12665"/>
    <n v="376"/>
    <x v="10"/>
    <x v="10"/>
    <s v="7"/>
    <x v="0"/>
    <n v="3686.7"/>
    <n v="0.3"/>
    <n v="3800"/>
    <x v="0"/>
  </r>
  <r>
    <s v="ID_247871216195267278"/>
    <x v="587"/>
    <s v="Kenya"/>
    <x v="63205"/>
    <x v="0"/>
    <x v="0"/>
    <x v="7086"/>
    <n v="2485"/>
    <n v="0"/>
    <x v="37"/>
    <x v="37"/>
    <s v="7"/>
    <x v="0"/>
    <n v="745.5"/>
    <n v="0.3"/>
    <n v="746"/>
    <x v="0"/>
  </r>
  <r>
    <s v="ID_89703250785267278"/>
    <x v="2561"/>
    <s v="Kenya"/>
    <x v="63206"/>
    <x v="0"/>
    <x v="0"/>
    <x v="9557"/>
    <n v="8732"/>
    <n v="43"/>
    <x v="123"/>
    <x v="124"/>
    <s v="7"/>
    <x v="0"/>
    <n v="2606.6999999999998"/>
    <n v="0.3"/>
    <n v="2620"/>
    <x v="0"/>
  </r>
  <r>
    <s v="ID_263779239932267278"/>
    <x v="549"/>
    <s v="Kenya"/>
    <x v="63207"/>
    <x v="0"/>
    <x v="0"/>
    <x v="125"/>
    <n v="4949"/>
    <n v="0"/>
    <x v="122"/>
    <x v="123"/>
    <s v="7"/>
    <x v="0"/>
    <n v="0"/>
    <n v="0"/>
    <n v="0"/>
    <x v="0"/>
  </r>
  <r>
    <s v="ID_252003232105267278"/>
    <x v="1155"/>
    <s v="Kenya"/>
    <x v="63208"/>
    <x v="0"/>
    <x v="0"/>
    <x v="7768"/>
    <n v="6320"/>
    <n v="78"/>
    <x v="117"/>
    <x v="118"/>
    <s v="7"/>
    <x v="0"/>
    <n v="1872.6"/>
    <n v="0.3"/>
    <n v="1896"/>
    <x v="0"/>
  </r>
  <r>
    <s v="ID_253903227080267278"/>
    <x v="2048"/>
    <s v="Kenya"/>
    <x v="63209"/>
    <x v="0"/>
    <x v="0"/>
    <x v="3783"/>
    <n v="5260"/>
    <n v="126"/>
    <x v="92"/>
    <x v="93"/>
    <s v="7"/>
    <x v="0"/>
    <n v="1540.2"/>
    <n v="0.3"/>
    <n v="1578"/>
    <x v="0"/>
  </r>
  <r>
    <s v="ID_260248296660267278"/>
    <x v="2096"/>
    <s v="Kenya"/>
    <x v="63210"/>
    <x v="0"/>
    <x v="0"/>
    <x v="52"/>
    <n v="6380"/>
    <n v="122"/>
    <x v="51"/>
    <x v="51"/>
    <s v="7"/>
    <x v="0"/>
    <n v="1877.4"/>
    <n v="0.3"/>
    <n v="1914"/>
    <x v="0"/>
  </r>
  <r>
    <s v="ID_266004227197267278"/>
    <x v="3"/>
    <s v="Kenya"/>
    <x v="63211"/>
    <x v="0"/>
    <x v="0"/>
    <x v="7873"/>
    <n v="5854"/>
    <n v="175"/>
    <x v="74"/>
    <x v="75"/>
    <s v="7"/>
    <x v="0"/>
    <n v="1703.7"/>
    <n v="0.3"/>
    <n v="1756"/>
    <x v="0"/>
  </r>
  <r>
    <s v="ID_255297298624267278"/>
    <x v="3066"/>
    <s v="Kenya"/>
    <x v="63212"/>
    <x v="0"/>
    <x v="0"/>
    <x v="62"/>
    <n v="2700"/>
    <n v="0"/>
    <x v="53"/>
    <x v="53"/>
    <s v="7"/>
    <x v="0"/>
    <n v="810"/>
    <n v="0.3"/>
    <n v="810"/>
    <x v="0"/>
  </r>
  <r>
    <s v="ID_311778372501267278"/>
    <x v="5652"/>
    <s v="Kenya"/>
    <x v="63213"/>
    <x v="0"/>
    <x v="1"/>
    <x v="15464"/>
    <n v="5431"/>
    <n v="184"/>
    <x v="165"/>
    <x v="167"/>
    <s v="7"/>
    <x v="0"/>
    <n v="1049"/>
    <n v="0.19992376596150099"/>
    <n v="1086"/>
    <x v="0"/>
  </r>
  <r>
    <s v="ID_259492297112267278"/>
    <x v="3183"/>
    <s v="Kenya"/>
    <x v="63214"/>
    <x v="0"/>
    <x v="0"/>
    <x v="6728"/>
    <n v="7444"/>
    <n v="0"/>
    <x v="51"/>
    <x v="51"/>
    <s v="7"/>
    <x v="0"/>
    <n v="2082.44"/>
    <n v="0.27974744760881198"/>
    <n v="2082"/>
    <x v="0"/>
  </r>
  <r>
    <s v="ID_251616213466267278"/>
    <x v="114"/>
    <s v="Kenya"/>
    <x v="43543"/>
    <x v="0"/>
    <x v="2"/>
    <x v="117"/>
    <n v="17950"/>
    <n v="950"/>
    <x v="121"/>
    <x v="70"/>
    <s v="14"/>
    <x v="0"/>
    <n v="3400"/>
    <n v="0.2"/>
    <n v="3590"/>
    <x v="0"/>
  </r>
  <r>
    <s v="ID_247111121689251804"/>
    <x v="4382"/>
    <s v="Kenya"/>
    <x v="63215"/>
    <x v="1"/>
    <x v="2"/>
    <x v="255"/>
    <n v="11650"/>
    <n v="650"/>
    <x v="532"/>
    <x v="559"/>
    <s v="14"/>
    <x v="0"/>
    <n v="1760"/>
    <n v="0.16"/>
    <n v="1864"/>
    <x v="0"/>
  </r>
  <r>
    <s v="ID_260174274682267278"/>
    <x v="1001"/>
    <s v="Kenya"/>
    <x v="63216"/>
    <x v="0"/>
    <x v="0"/>
    <x v="7798"/>
    <n v="14598"/>
    <n v="0"/>
    <x v="95"/>
    <x v="96"/>
    <s v="7"/>
    <x v="0"/>
    <n v="4379.3999999999996"/>
    <n v="0.3"/>
    <n v="4379"/>
    <x v="0"/>
  </r>
  <r>
    <s v="ID_268024270773267278"/>
    <x v="1648"/>
    <s v="Kenya"/>
    <x v="63217"/>
    <x v="0"/>
    <x v="0"/>
    <x v="16719"/>
    <n v="2789"/>
    <n v="0"/>
    <x v="30"/>
    <x v="30"/>
    <s v="7"/>
    <x v="0"/>
    <n v="0.47"/>
    <n v="1.6851918250268899E-4"/>
    <n v="0"/>
    <x v="0"/>
  </r>
  <r>
    <s v="ID_257162296196267278"/>
    <x v="1051"/>
    <s v="Kenya"/>
    <x v="63218"/>
    <x v="0"/>
    <x v="0"/>
    <x v="479"/>
    <n v="2000"/>
    <n v="0"/>
    <x v="25"/>
    <x v="25"/>
    <s v="7"/>
    <x v="0"/>
    <n v="600"/>
    <n v="0.3"/>
    <n v="600"/>
    <x v="0"/>
  </r>
  <r>
    <s v="ID_249457249364267278"/>
    <x v="615"/>
    <s v="Kenya"/>
    <x v="63219"/>
    <x v="0"/>
    <x v="0"/>
    <x v="1133"/>
    <n v="2300"/>
    <n v="0"/>
    <x v="129"/>
    <x v="129"/>
    <s v="7"/>
    <x v="0"/>
    <n v="0"/>
    <n v="0"/>
    <n v="0"/>
    <x v="0"/>
  </r>
  <r>
    <s v="ID_263235243065267278"/>
    <x v="73"/>
    <s v="Kenya"/>
    <x v="63220"/>
    <x v="0"/>
    <x v="0"/>
    <x v="5369"/>
    <n v="9500"/>
    <n v="0"/>
    <x v="21"/>
    <x v="21"/>
    <s v="7"/>
    <x v="0"/>
    <n v="703.34"/>
    <n v="7.4035789473684194E-2"/>
    <n v="703"/>
    <x v="0"/>
  </r>
  <r>
    <s v="ID_309091373856267278"/>
    <x v="2033"/>
    <s v="Kenya"/>
    <x v="52336"/>
    <x v="0"/>
    <x v="1"/>
    <x v="2007"/>
    <n v="6314"/>
    <n v="214"/>
    <x v="330"/>
    <x v="335"/>
    <s v="7"/>
    <x v="0"/>
    <n v="1220"/>
    <n v="0.2"/>
    <n v="1263"/>
    <x v="0"/>
  </r>
  <r>
    <s v="ID_257162280436267278"/>
    <x v="1051"/>
    <s v="Kenya"/>
    <x v="63221"/>
    <x v="0"/>
    <x v="0"/>
    <x v="15143"/>
    <n v="4205"/>
    <n v="0"/>
    <x v="83"/>
    <x v="84"/>
    <s v="7"/>
    <x v="0"/>
    <n v="513.45000000000005"/>
    <n v="0.12210463733650399"/>
    <n v="513"/>
    <x v="0"/>
  </r>
  <r>
    <s v="ID_285052357508267278"/>
    <x v="6481"/>
    <s v="Kenya"/>
    <x v="63222"/>
    <x v="0"/>
    <x v="6"/>
    <x v="435"/>
    <n v="17517"/>
    <n v="2517"/>
    <x v="301"/>
    <x v="401"/>
    <s v="30"/>
    <x v="0"/>
    <n v="2850"/>
    <n v="0.19"/>
    <n v="3328"/>
    <x v="1"/>
  </r>
  <r>
    <s v="ID_249789233961267278"/>
    <x v="385"/>
    <s v="Kenya"/>
    <x v="63223"/>
    <x v="0"/>
    <x v="0"/>
    <x v="4281"/>
    <n v="1319"/>
    <n v="0"/>
    <x v="78"/>
    <x v="79"/>
    <s v="7"/>
    <x v="0"/>
    <n v="395.7"/>
    <n v="0.3"/>
    <n v="396"/>
    <x v="0"/>
  </r>
  <r>
    <s v="ID_263412243932267278"/>
    <x v="2286"/>
    <s v="Kenya"/>
    <x v="63224"/>
    <x v="0"/>
    <x v="0"/>
    <x v="9928"/>
    <n v="22193"/>
    <n v="0"/>
    <x v="65"/>
    <x v="66"/>
    <s v="7"/>
    <x v="0"/>
    <n v="6657.9"/>
    <n v="0.3"/>
    <n v="6658"/>
    <x v="0"/>
  </r>
  <r>
    <s v="ID_267008246480267278"/>
    <x v="2964"/>
    <s v="Kenya"/>
    <x v="63225"/>
    <x v="0"/>
    <x v="0"/>
    <x v="264"/>
    <n v="1461"/>
    <n v="11"/>
    <x v="17"/>
    <x v="17"/>
    <s v="7"/>
    <x v="0"/>
    <n v="435"/>
    <n v="0.3"/>
    <n v="438"/>
    <x v="0"/>
  </r>
  <r>
    <s v="ID_258741305436267278"/>
    <x v="2111"/>
    <s v="Kenya"/>
    <x v="63226"/>
    <x v="0"/>
    <x v="0"/>
    <x v="675"/>
    <n v="3159"/>
    <n v="110"/>
    <x v="4"/>
    <x v="4"/>
    <s v="7"/>
    <x v="0"/>
    <n v="914.7"/>
    <n v="0.3"/>
    <n v="948"/>
    <x v="0"/>
  </r>
  <r>
    <s v="ID_256419277702267278"/>
    <x v="944"/>
    <s v="Kenya"/>
    <x v="63227"/>
    <x v="0"/>
    <x v="0"/>
    <x v="2568"/>
    <n v="37149"/>
    <n v="222"/>
    <x v="36"/>
    <x v="36"/>
    <s v="7"/>
    <x v="0"/>
    <n v="0"/>
    <n v="0"/>
    <n v="0"/>
    <x v="0"/>
  </r>
  <r>
    <s v="ID_255111232796267278"/>
    <x v="6482"/>
    <s v="Kenya"/>
    <x v="63228"/>
    <x v="0"/>
    <x v="0"/>
    <x v="886"/>
    <n v="6499"/>
    <n v="0"/>
    <x v="104"/>
    <x v="105"/>
    <s v="7"/>
    <x v="0"/>
    <n v="1949.7"/>
    <n v="0.3"/>
    <n v="1950"/>
    <x v="0"/>
  </r>
  <r>
    <s v="ID_308977367910267278"/>
    <x v="2836"/>
    <s v="Kenya"/>
    <x v="63229"/>
    <x v="0"/>
    <x v="1"/>
    <x v="94"/>
    <n v="5176"/>
    <n v="176"/>
    <x v="271"/>
    <x v="272"/>
    <s v="7"/>
    <x v="0"/>
    <n v="1000"/>
    <n v="0.2"/>
    <n v="1035"/>
    <x v="0"/>
  </r>
  <r>
    <s v="ID_238149288509267278"/>
    <x v="2110"/>
    <s v="Kenya"/>
    <x v="63230"/>
    <x v="0"/>
    <x v="0"/>
    <x v="2845"/>
    <n v="3815"/>
    <n v="236"/>
    <x v="110"/>
    <x v="111"/>
    <s v="7"/>
    <x v="0"/>
    <n v="1073.7"/>
    <n v="0.3"/>
    <n v="1145"/>
    <x v="0"/>
  </r>
  <r>
    <s v="ID_254128283980267278"/>
    <x v="1206"/>
    <s v="Kenya"/>
    <x v="63231"/>
    <x v="0"/>
    <x v="0"/>
    <x v="1981"/>
    <n v="4164"/>
    <n v="145"/>
    <x v="132"/>
    <x v="132"/>
    <s v="7"/>
    <x v="0"/>
    <n v="1205.7"/>
    <n v="0.3"/>
    <n v="1249"/>
    <x v="0"/>
  </r>
  <r>
    <s v="ID_248641288895267278"/>
    <x v="660"/>
    <s v="Kenya"/>
    <x v="35202"/>
    <x v="0"/>
    <x v="2"/>
    <x v="6796"/>
    <n v="18475"/>
    <n v="975"/>
    <x v="40"/>
    <x v="71"/>
    <s v="14"/>
    <x v="0"/>
    <n v="2333"/>
    <n v="0.133314285714285"/>
    <n v="2463"/>
    <x v="0"/>
  </r>
  <r>
    <s v="ID_242189231641267278"/>
    <x v="4128"/>
    <s v="Kenya"/>
    <x v="63232"/>
    <x v="0"/>
    <x v="0"/>
    <x v="1025"/>
    <n v="2912"/>
    <n v="62"/>
    <x v="35"/>
    <x v="35"/>
    <s v="7"/>
    <x v="0"/>
    <n v="855"/>
    <n v="0.3"/>
    <n v="874"/>
    <x v="0"/>
  </r>
  <r>
    <s v="ID_262962275620267278"/>
    <x v="1619"/>
    <s v="Kenya"/>
    <x v="63233"/>
    <x v="0"/>
    <x v="0"/>
    <x v="6022"/>
    <n v="22290"/>
    <n v="0"/>
    <x v="26"/>
    <x v="26"/>
    <s v="7"/>
    <x v="0"/>
    <n v="6687"/>
    <n v="0.3"/>
    <n v="6687"/>
    <x v="0"/>
  </r>
  <r>
    <s v="ID_241458238584267278"/>
    <x v="112"/>
    <s v="Kenya"/>
    <x v="63234"/>
    <x v="0"/>
    <x v="0"/>
    <x v="18557"/>
    <n v="18415"/>
    <n v="545"/>
    <x v="50"/>
    <x v="50"/>
    <s v="7"/>
    <x v="0"/>
    <n v="4626.46"/>
    <n v="0.25889535534415198"/>
    <n v="4768"/>
    <x v="0"/>
  </r>
  <r>
    <s v="ID_254611291580267278"/>
    <x v="1297"/>
    <s v="Kenya"/>
    <x v="63235"/>
    <x v="0"/>
    <x v="0"/>
    <x v="4547"/>
    <n v="691"/>
    <n v="2"/>
    <x v="115"/>
    <x v="116"/>
    <s v="7"/>
    <x v="0"/>
    <n v="206.7"/>
    <n v="0.3"/>
    <n v="207"/>
    <x v="0"/>
  </r>
  <r>
    <s v="ID_260320247399267278"/>
    <x v="1378"/>
    <s v="Kenya"/>
    <x v="63236"/>
    <x v="0"/>
    <x v="0"/>
    <x v="18558"/>
    <n v="18774"/>
    <n v="224"/>
    <x v="17"/>
    <x v="17"/>
    <s v="7"/>
    <x v="0"/>
    <n v="1182.06"/>
    <n v="6.3722911051212902E-2"/>
    <n v="1196"/>
    <x v="0"/>
  </r>
  <r>
    <s v="ID_269378274796267278"/>
    <x v="2664"/>
    <s v="Kenya"/>
    <x v="63237"/>
    <x v="0"/>
    <x v="0"/>
    <x v="1046"/>
    <n v="2240"/>
    <n v="80"/>
    <x v="75"/>
    <x v="76"/>
    <s v="7"/>
    <x v="0"/>
    <n v="648"/>
    <n v="0.3"/>
    <n v="672"/>
    <x v="0"/>
  </r>
  <r>
    <s v="ID_264724255372267278"/>
    <x v="1298"/>
    <s v="Kenya"/>
    <x v="63238"/>
    <x v="0"/>
    <x v="0"/>
    <x v="18559"/>
    <n v="38343"/>
    <n v="90"/>
    <x v="66"/>
    <x v="67"/>
    <s v="7"/>
    <x v="0"/>
    <n v="0"/>
    <n v="0"/>
    <n v="0"/>
    <x v="0"/>
  </r>
  <r>
    <s v="ID_294071365431267278"/>
    <x v="2008"/>
    <s v="Kenya"/>
    <x v="2960"/>
    <x v="0"/>
    <x v="3"/>
    <x v="509"/>
    <n v="12840"/>
    <n v="840"/>
    <x v="307"/>
    <x v="310"/>
    <s v="30"/>
    <x v="0"/>
    <n v="3000"/>
    <n v="0.25"/>
    <n v="3210"/>
    <x v="0"/>
  </r>
  <r>
    <s v="ID_265607255983267278"/>
    <x v="5"/>
    <s v="Kenya"/>
    <x v="63239"/>
    <x v="0"/>
    <x v="0"/>
    <x v="4868"/>
    <n v="5742"/>
    <n v="103"/>
    <x v="82"/>
    <x v="83"/>
    <s v="7"/>
    <x v="0"/>
    <n v="1691.7"/>
    <n v="0.3"/>
    <n v="1723"/>
    <x v="0"/>
  </r>
  <r>
    <s v="ID_308438367795251804"/>
    <x v="1176"/>
    <s v="Kenya"/>
    <x v="50430"/>
    <x v="1"/>
    <x v="1"/>
    <x v="623"/>
    <n v="8280"/>
    <n v="280"/>
    <x v="463"/>
    <x v="478"/>
    <s v="7"/>
    <x v="0"/>
    <n v="1600"/>
    <n v="0.2"/>
    <n v="1656"/>
    <x v="0"/>
  </r>
  <r>
    <s v="ID_264122252887267278"/>
    <x v="5604"/>
    <s v="Kenya"/>
    <x v="63240"/>
    <x v="0"/>
    <x v="0"/>
    <x v="6988"/>
    <n v="5520"/>
    <n v="66"/>
    <x v="140"/>
    <x v="140"/>
    <s v="7"/>
    <x v="0"/>
    <n v="0"/>
    <n v="0"/>
    <n v="0"/>
    <x v="0"/>
  </r>
  <r>
    <s v="ID_265899366794267277"/>
    <x v="3800"/>
    <s v="Kenya"/>
    <x v="63241"/>
    <x v="3"/>
    <x v="6"/>
    <x v="18560"/>
    <n v="28178"/>
    <n v="1084"/>
    <x v="418"/>
    <x v="886"/>
    <s v="14"/>
    <x v="0"/>
    <n v="13547"/>
    <n v="0.5"/>
    <n v="14089"/>
    <x v="0"/>
  </r>
  <r>
    <s v="ID_256338252589267278"/>
    <x v="2162"/>
    <s v="Kenya"/>
    <x v="63242"/>
    <x v="0"/>
    <x v="0"/>
    <x v="2148"/>
    <n v="9398"/>
    <n v="0"/>
    <x v="89"/>
    <x v="90"/>
    <s v="7"/>
    <x v="0"/>
    <n v="0"/>
    <n v="0"/>
    <n v="0"/>
    <x v="0"/>
  </r>
  <r>
    <s v="ID_249585216177267278"/>
    <x v="80"/>
    <s v="Kenya"/>
    <x v="63243"/>
    <x v="0"/>
    <x v="0"/>
    <x v="507"/>
    <n v="3667"/>
    <n v="52"/>
    <x v="37"/>
    <x v="37"/>
    <s v="7"/>
    <x v="0"/>
    <n v="1084.5"/>
    <n v="0.3"/>
    <n v="1100"/>
    <x v="0"/>
  </r>
  <r>
    <s v="ID_259525260010267278"/>
    <x v="328"/>
    <s v="Kenya"/>
    <x v="63244"/>
    <x v="0"/>
    <x v="0"/>
    <x v="145"/>
    <n v="4699"/>
    <n v="0"/>
    <x v="41"/>
    <x v="41"/>
    <s v="7"/>
    <x v="0"/>
    <n v="1409.7"/>
    <n v="0.3"/>
    <n v="1410"/>
    <x v="0"/>
  </r>
  <r>
    <s v="ID_250156217559267278"/>
    <x v="1561"/>
    <s v="Kenya"/>
    <x v="63245"/>
    <x v="0"/>
    <x v="0"/>
    <x v="4671"/>
    <n v="9418"/>
    <n v="0"/>
    <x v="61"/>
    <x v="62"/>
    <s v="7"/>
    <x v="0"/>
    <n v="2825.4"/>
    <n v="0.3"/>
    <n v="2825"/>
    <x v="0"/>
  </r>
  <r>
    <s v="ID_256554241786267278"/>
    <x v="172"/>
    <s v="Kenya"/>
    <x v="63246"/>
    <x v="0"/>
    <x v="0"/>
    <x v="1766"/>
    <n v="4660"/>
    <n v="162"/>
    <x v="96"/>
    <x v="97"/>
    <s v="7"/>
    <x v="0"/>
    <n v="1349.4"/>
    <n v="0.3"/>
    <n v="1398"/>
    <x v="0"/>
  </r>
  <r>
    <s v="ID_252441265648267278"/>
    <x v="3112"/>
    <s v="Kenya"/>
    <x v="63247"/>
    <x v="0"/>
    <x v="0"/>
    <x v="6284"/>
    <n v="7613"/>
    <n v="155"/>
    <x v="18"/>
    <x v="18"/>
    <s v="7"/>
    <x v="0"/>
    <n v="0.51"/>
    <n v="6.8382944489139104E-5"/>
    <n v="1"/>
    <x v="0"/>
  </r>
  <r>
    <s v="ID_262812219492267278"/>
    <x v="3171"/>
    <s v="Kenya"/>
    <x v="63248"/>
    <x v="0"/>
    <x v="0"/>
    <x v="443"/>
    <n v="5343"/>
    <n v="64"/>
    <x v="69"/>
    <x v="70"/>
    <s v="7"/>
    <x v="0"/>
    <n v="1583.7"/>
    <n v="0.3"/>
    <n v="1603"/>
    <x v="0"/>
  </r>
  <r>
    <s v="ID_252885277775267278"/>
    <x v="4304"/>
    <s v="Kenya"/>
    <x v="63249"/>
    <x v="0"/>
    <x v="0"/>
    <x v="27"/>
    <n v="1500"/>
    <n v="0"/>
    <x v="36"/>
    <x v="36"/>
    <s v="7"/>
    <x v="0"/>
    <n v="0"/>
    <n v="0"/>
    <n v="0"/>
    <x v="0"/>
  </r>
  <r>
    <s v="ID_253143285160267278"/>
    <x v="2166"/>
    <s v="Kenya"/>
    <x v="63250"/>
    <x v="0"/>
    <x v="0"/>
    <x v="11006"/>
    <n v="9365"/>
    <n v="0"/>
    <x v="3"/>
    <x v="3"/>
    <s v="7"/>
    <x v="0"/>
    <n v="2809.5"/>
    <n v="0.3"/>
    <n v="2810"/>
    <x v="0"/>
  </r>
  <r>
    <s v="ID_263949229029267278"/>
    <x v="4415"/>
    <s v="Kenya"/>
    <x v="63251"/>
    <x v="0"/>
    <x v="0"/>
    <x v="14"/>
    <n v="1652"/>
    <n v="52"/>
    <x v="90"/>
    <x v="91"/>
    <s v="7"/>
    <x v="0"/>
    <n v="480"/>
    <n v="0.3"/>
    <n v="496"/>
    <x v="0"/>
  </r>
  <r>
    <s v="ID_240798227950267278"/>
    <x v="1523"/>
    <s v="Kenya"/>
    <x v="63252"/>
    <x v="0"/>
    <x v="0"/>
    <x v="666"/>
    <n v="4930"/>
    <n v="0"/>
    <x v="1"/>
    <x v="1"/>
    <s v="7"/>
    <x v="0"/>
    <n v="1479"/>
    <n v="0.3"/>
    <n v="1479"/>
    <x v="0"/>
  </r>
  <r>
    <s v="ID_288717357550267278"/>
    <x v="6483"/>
    <s v="Kenya"/>
    <x v="63253"/>
    <x v="0"/>
    <x v="16"/>
    <x v="18561"/>
    <n v="182885"/>
    <n v="12795"/>
    <x v="32"/>
    <x v="719"/>
    <s v="30"/>
    <x v="0"/>
    <n v="32317"/>
    <n v="0.189999412075959"/>
    <n v="34748"/>
    <x v="1"/>
  </r>
  <r>
    <s v="ID_308512372984267278"/>
    <x v="1522"/>
    <s v="Kenya"/>
    <x v="20274"/>
    <x v="0"/>
    <x v="1"/>
    <x v="9391"/>
    <n v="24918"/>
    <n v="843"/>
    <x v="207"/>
    <x v="208"/>
    <s v="7"/>
    <x v="0"/>
    <n v="4815"/>
    <n v="0.2"/>
    <n v="4984"/>
    <x v="0"/>
  </r>
  <r>
    <s v="ID_263199220209267278"/>
    <x v="2612"/>
    <s v="Kenya"/>
    <x v="63254"/>
    <x v="0"/>
    <x v="0"/>
    <x v="180"/>
    <n v="934"/>
    <n v="35"/>
    <x v="49"/>
    <x v="49"/>
    <s v="7"/>
    <x v="0"/>
    <n v="269.7"/>
    <n v="0.3"/>
    <n v="280"/>
    <x v="0"/>
  </r>
  <r>
    <s v="ID_247038270393267278"/>
    <x v="577"/>
    <s v="Kenya"/>
    <x v="63255"/>
    <x v="0"/>
    <x v="0"/>
    <x v="1015"/>
    <n v="5770"/>
    <n v="0"/>
    <x v="30"/>
    <x v="30"/>
    <s v="7"/>
    <x v="0"/>
    <n v="1731"/>
    <n v="0.3"/>
    <n v="1731"/>
    <x v="0"/>
  </r>
  <r>
    <s v="ID_308502370575267278"/>
    <x v="653"/>
    <s v="Kenya"/>
    <x v="62325"/>
    <x v="0"/>
    <x v="1"/>
    <x v="6821"/>
    <n v="6420"/>
    <n v="520"/>
    <x v="489"/>
    <x v="502"/>
    <s v="7"/>
    <x v="0"/>
    <n v="1180"/>
    <n v="0.2"/>
    <n v="1284"/>
    <x v="1"/>
  </r>
  <r>
    <s v="ID_250385254642267278"/>
    <x v="627"/>
    <s v="Kenya"/>
    <x v="63256"/>
    <x v="0"/>
    <x v="0"/>
    <x v="9939"/>
    <n v="12238"/>
    <n v="285"/>
    <x v="128"/>
    <x v="143"/>
    <s v="7"/>
    <x v="0"/>
    <n v="167.7"/>
    <n v="1.4029950640006599E-2"/>
    <n v="172"/>
    <x v="0"/>
  </r>
  <r>
    <s v="ID_250978217642267278"/>
    <x v="449"/>
    <s v="Kenya"/>
    <x v="63257"/>
    <x v="0"/>
    <x v="0"/>
    <x v="18562"/>
    <n v="16745"/>
    <n v="0"/>
    <x v="61"/>
    <x v="62"/>
    <s v="7"/>
    <x v="0"/>
    <n v="5023.5"/>
    <n v="0.3"/>
    <n v="5024"/>
    <x v="0"/>
  </r>
  <r>
    <s v="ID_249220264272267278"/>
    <x v="3897"/>
    <s v="Kenya"/>
    <x v="63258"/>
    <x v="0"/>
    <x v="0"/>
    <x v="8198"/>
    <n v="13620"/>
    <n v="0"/>
    <x v="111"/>
    <x v="112"/>
    <s v="7"/>
    <x v="0"/>
    <n v="278.39999999999998"/>
    <n v="2.0440528634361198E-2"/>
    <n v="278"/>
    <x v="0"/>
  </r>
  <r>
    <s v="ID_268608280231267278"/>
    <x v="6484"/>
    <s v="Kenya"/>
    <x v="63259"/>
    <x v="0"/>
    <x v="0"/>
    <x v="8409"/>
    <n v="1406"/>
    <n v="572"/>
    <x v="83"/>
    <x v="84"/>
    <s v="7"/>
    <x v="0"/>
    <n v="0"/>
    <n v="0"/>
    <n v="0"/>
    <x v="0"/>
  </r>
  <r>
    <s v="ID_266667292074267278"/>
    <x v="2381"/>
    <s v="Kenya"/>
    <x v="63260"/>
    <x v="0"/>
    <x v="0"/>
    <x v="8007"/>
    <n v="7863"/>
    <n v="141"/>
    <x v="81"/>
    <x v="82"/>
    <s v="7"/>
    <x v="0"/>
    <n v="234.82"/>
    <n v="3.0409220409220401E-2"/>
    <n v="239"/>
    <x v="0"/>
  </r>
  <r>
    <s v="ID_263411239785267278"/>
    <x v="952"/>
    <s v="Kenya"/>
    <x v="63261"/>
    <x v="0"/>
    <x v="0"/>
    <x v="1313"/>
    <n v="608"/>
    <n v="9"/>
    <x v="122"/>
    <x v="123"/>
    <s v="7"/>
    <x v="0"/>
    <n v="0"/>
    <n v="0"/>
    <n v="0"/>
    <x v="0"/>
  </r>
  <r>
    <s v="ID_243264269333267278"/>
    <x v="2575"/>
    <s v="Kenya"/>
    <x v="63262"/>
    <x v="0"/>
    <x v="0"/>
    <x v="2734"/>
    <n v="1207"/>
    <n v="27"/>
    <x v="19"/>
    <x v="19"/>
    <s v="7"/>
    <x v="0"/>
    <n v="354"/>
    <n v="0.3"/>
    <n v="362"/>
    <x v="0"/>
  </r>
  <r>
    <s v="ID_243221246033267278"/>
    <x v="2626"/>
    <s v="Kenya"/>
    <x v="63263"/>
    <x v="0"/>
    <x v="0"/>
    <x v="902"/>
    <n v="1319"/>
    <n v="101"/>
    <x v="58"/>
    <x v="59"/>
    <s v="7"/>
    <x v="0"/>
    <n v="0"/>
    <n v="0"/>
    <n v="0"/>
    <x v="0"/>
  </r>
  <r>
    <s v="ID_243488284125267278"/>
    <x v="2766"/>
    <s v="Kenya"/>
    <x v="63264"/>
    <x v="0"/>
    <x v="0"/>
    <x v="496"/>
    <n v="2272"/>
    <n v="32"/>
    <x v="132"/>
    <x v="132"/>
    <s v="7"/>
    <x v="0"/>
    <n v="0"/>
    <n v="0"/>
    <n v="0"/>
    <x v="0"/>
  </r>
  <r>
    <s v="ID_245447293658267278"/>
    <x v="728"/>
    <s v="Kenya"/>
    <x v="63265"/>
    <x v="0"/>
    <x v="0"/>
    <x v="16421"/>
    <n v="5574"/>
    <n v="68"/>
    <x v="45"/>
    <x v="45"/>
    <s v="7"/>
    <x v="0"/>
    <n v="7.5"/>
    <n v="1.3621503814020999E-3"/>
    <n v="8"/>
    <x v="0"/>
  </r>
  <r>
    <s v="ID_258997293789267278"/>
    <x v="2936"/>
    <s v="Kenya"/>
    <x v="63266"/>
    <x v="0"/>
    <x v="0"/>
    <x v="3535"/>
    <n v="4271"/>
    <n v="149"/>
    <x v="45"/>
    <x v="45"/>
    <s v="7"/>
    <x v="0"/>
    <n v="401.48"/>
    <n v="9.7399320718097995E-2"/>
    <n v="416"/>
    <x v="0"/>
  </r>
  <r>
    <s v="ID_249426290163267278"/>
    <x v="1721"/>
    <s v="Kenya"/>
    <x v="63267"/>
    <x v="0"/>
    <x v="0"/>
    <x v="541"/>
    <n v="22122"/>
    <n v="132"/>
    <x v="31"/>
    <x v="31"/>
    <s v="7"/>
    <x v="0"/>
    <n v="6597"/>
    <n v="0.3"/>
    <n v="6637"/>
    <x v="0"/>
  </r>
  <r>
    <s v="ID_242121300524251804"/>
    <x v="1756"/>
    <s v="Kenya"/>
    <x v="30277"/>
    <x v="1"/>
    <x v="3"/>
    <x v="190"/>
    <n v="104627"/>
    <n v="4627"/>
    <x v="12"/>
    <x v="275"/>
    <s v="92"/>
    <x v="0"/>
    <n v="13333"/>
    <n v="0.13333"/>
    <n v="15150"/>
    <x v="1"/>
  </r>
  <r>
    <s v="ID_249405224363267278"/>
    <x v="121"/>
    <s v="Kenya"/>
    <x v="63268"/>
    <x v="0"/>
    <x v="0"/>
    <x v="5620"/>
    <n v="1110"/>
    <n v="0"/>
    <x v="42"/>
    <x v="42"/>
    <s v="7"/>
    <x v="0"/>
    <n v="333"/>
    <n v="0.3"/>
    <n v="333"/>
    <x v="0"/>
  </r>
  <r>
    <s v="ID_259464298486267278"/>
    <x v="1244"/>
    <s v="Kenya"/>
    <x v="63269"/>
    <x v="0"/>
    <x v="0"/>
    <x v="2994"/>
    <n v="2950"/>
    <n v="21"/>
    <x v="53"/>
    <x v="53"/>
    <s v="7"/>
    <x v="0"/>
    <n v="878.7"/>
    <n v="0.3"/>
    <n v="885"/>
    <x v="0"/>
  </r>
  <r>
    <s v="ID_249047257582267278"/>
    <x v="4013"/>
    <s v="Kenya"/>
    <x v="63270"/>
    <x v="0"/>
    <x v="0"/>
    <x v="18563"/>
    <n v="98119"/>
    <n v="2112"/>
    <x v="24"/>
    <x v="24"/>
    <s v="7"/>
    <x v="0"/>
    <n v="0"/>
    <n v="0"/>
    <n v="0"/>
    <x v="0"/>
  </r>
  <r>
    <s v="ID_244961272075267278"/>
    <x v="6213"/>
    <s v="Kenya"/>
    <x v="63271"/>
    <x v="0"/>
    <x v="0"/>
    <x v="1765"/>
    <n v="605"/>
    <n v="5"/>
    <x v="43"/>
    <x v="43"/>
    <s v="7"/>
    <x v="0"/>
    <n v="20.02"/>
    <n v="3.33666666666666E-2"/>
    <n v="20"/>
    <x v="0"/>
  </r>
  <r>
    <s v="ID_250393239875267278"/>
    <x v="1209"/>
    <s v="Kenya"/>
    <x v="63272"/>
    <x v="0"/>
    <x v="0"/>
    <x v="18564"/>
    <n v="17509"/>
    <n v="518"/>
    <x v="122"/>
    <x v="123"/>
    <s v="7"/>
    <x v="0"/>
    <n v="0"/>
    <n v="0"/>
    <n v="0"/>
    <x v="0"/>
  </r>
  <r>
    <s v="ID_241986254177267278"/>
    <x v="885"/>
    <s v="Kenya"/>
    <x v="63273"/>
    <x v="0"/>
    <x v="0"/>
    <x v="418"/>
    <n v="2687"/>
    <n v="38"/>
    <x v="28"/>
    <x v="28"/>
    <s v="7"/>
    <x v="0"/>
    <n v="0"/>
    <n v="0"/>
    <n v="0"/>
    <x v="0"/>
  </r>
  <r>
    <s v="ID_310964374400267278"/>
    <x v="3143"/>
    <s v="Kenya"/>
    <x v="63274"/>
    <x v="0"/>
    <x v="1"/>
    <x v="2799"/>
    <n v="8760"/>
    <n v="360"/>
    <x v="310"/>
    <x v="312"/>
    <s v="7"/>
    <x v="0"/>
    <n v="1680"/>
    <n v="0.2"/>
    <n v="1752"/>
    <x v="1"/>
  </r>
  <r>
    <s v="ID_271847292347267278"/>
    <x v="1309"/>
    <s v="Kenya"/>
    <x v="63275"/>
    <x v="0"/>
    <x v="0"/>
    <x v="1104"/>
    <n v="3699"/>
    <n v="0"/>
    <x v="63"/>
    <x v="64"/>
    <s v="7"/>
    <x v="0"/>
    <n v="1109.7"/>
    <n v="0.3"/>
    <n v="1110"/>
    <x v="0"/>
  </r>
  <r>
    <s v="ID_254252261841267278"/>
    <x v="1465"/>
    <s v="Kenya"/>
    <x v="63276"/>
    <x v="0"/>
    <x v="0"/>
    <x v="530"/>
    <n v="13314"/>
    <n v="316"/>
    <x v="15"/>
    <x v="57"/>
    <s v="7"/>
    <x v="0"/>
    <n v="734.7"/>
    <n v="5.6524080627788797E-2"/>
    <n v="753"/>
    <x v="0"/>
  </r>
  <r>
    <s v="ID_245733270776267278"/>
    <x v="720"/>
    <s v="Kenya"/>
    <x v="63277"/>
    <x v="0"/>
    <x v="0"/>
    <x v="328"/>
    <n v="4390"/>
    <n v="31"/>
    <x v="30"/>
    <x v="30"/>
    <s v="7"/>
    <x v="0"/>
    <n v="1.27"/>
    <n v="2.9135122734572099E-4"/>
    <n v="1"/>
    <x v="0"/>
  </r>
  <r>
    <s v="ID_262519247117267278"/>
    <x v="2812"/>
    <s v="Kenya"/>
    <x v="63278"/>
    <x v="0"/>
    <x v="0"/>
    <x v="6129"/>
    <n v="378"/>
    <n v="0"/>
    <x v="17"/>
    <x v="17"/>
    <s v="7"/>
    <x v="0"/>
    <n v="113.4"/>
    <n v="0.3"/>
    <n v="113"/>
    <x v="0"/>
  </r>
  <r>
    <s v="ID_246180295521267278"/>
    <x v="285"/>
    <s v="Kenya"/>
    <x v="63279"/>
    <x v="0"/>
    <x v="0"/>
    <x v="8376"/>
    <n v="350"/>
    <n v="6"/>
    <x v="135"/>
    <x v="135"/>
    <s v="7"/>
    <x v="0"/>
    <n v="103.2"/>
    <n v="0.3"/>
    <n v="105"/>
    <x v="0"/>
  </r>
  <r>
    <s v="ID_256622281377267278"/>
    <x v="5523"/>
    <s v="Kenya"/>
    <x v="63280"/>
    <x v="0"/>
    <x v="0"/>
    <x v="4183"/>
    <n v="8398"/>
    <n v="0"/>
    <x v="27"/>
    <x v="27"/>
    <s v="7"/>
    <x v="0"/>
    <n v="2519.4"/>
    <n v="0.3"/>
    <n v="2519"/>
    <x v="0"/>
  </r>
  <r>
    <s v="ID_256634264978267278"/>
    <x v="3062"/>
    <s v="Kenya"/>
    <x v="63281"/>
    <x v="0"/>
    <x v="0"/>
    <x v="1343"/>
    <n v="8117"/>
    <n v="98"/>
    <x v="14"/>
    <x v="14"/>
    <s v="7"/>
    <x v="0"/>
    <n v="0"/>
    <n v="0"/>
    <n v="0"/>
    <x v="0"/>
  </r>
  <r>
    <s v="ID_252536239059267278"/>
    <x v="717"/>
    <s v="Kenya"/>
    <x v="63282"/>
    <x v="0"/>
    <x v="0"/>
    <x v="73"/>
    <n v="2280"/>
    <n v="31"/>
    <x v="147"/>
    <x v="149"/>
    <s v="7"/>
    <x v="0"/>
    <n v="0"/>
    <n v="0"/>
    <n v="0"/>
    <x v="0"/>
  </r>
  <r>
    <s v="ID_264286232536267278"/>
    <x v="1930"/>
    <s v="Kenya"/>
    <x v="63283"/>
    <x v="0"/>
    <x v="0"/>
    <x v="1243"/>
    <n v="2630"/>
    <n v="130"/>
    <x v="117"/>
    <x v="118"/>
    <s v="7"/>
    <x v="0"/>
    <n v="750"/>
    <n v="0.3"/>
    <n v="789"/>
    <x v="0"/>
  </r>
  <r>
    <s v="ID_269603267471267278"/>
    <x v="1718"/>
    <s v="Kenya"/>
    <x v="63284"/>
    <x v="0"/>
    <x v="0"/>
    <x v="2416"/>
    <n v="2899"/>
    <n v="0"/>
    <x v="85"/>
    <x v="86"/>
    <s v="7"/>
    <x v="0"/>
    <n v="869.7"/>
    <n v="0.3"/>
    <n v="870"/>
    <x v="0"/>
  </r>
  <r>
    <s v="ID_253042249842267278"/>
    <x v="396"/>
    <s v="Kenya"/>
    <x v="63285"/>
    <x v="0"/>
    <x v="0"/>
    <x v="130"/>
    <n v="2399"/>
    <n v="0"/>
    <x v="161"/>
    <x v="163"/>
    <s v="7"/>
    <x v="0"/>
    <n v="719.7"/>
    <n v="0.3"/>
    <n v="720"/>
    <x v="0"/>
  </r>
  <r>
    <s v="ID_243413220498267278"/>
    <x v="1877"/>
    <s v="Kenya"/>
    <x v="63286"/>
    <x v="0"/>
    <x v="0"/>
    <x v="712"/>
    <n v="3020"/>
    <n v="21"/>
    <x v="49"/>
    <x v="49"/>
    <s v="7"/>
    <x v="0"/>
    <n v="899.7"/>
    <n v="0.3"/>
    <n v="906"/>
    <x v="0"/>
  </r>
  <r>
    <s v="ID_254657216532267278"/>
    <x v="3761"/>
    <s v="Kenya"/>
    <x v="63287"/>
    <x v="0"/>
    <x v="0"/>
    <x v="502"/>
    <n v="4719"/>
    <n v="99"/>
    <x v="37"/>
    <x v="37"/>
    <s v="7"/>
    <x v="0"/>
    <n v="1386"/>
    <n v="0.3"/>
    <n v="1416"/>
    <x v="0"/>
  </r>
  <r>
    <s v="ID_247038302060267278"/>
    <x v="577"/>
    <s v="Kenya"/>
    <x v="63288"/>
    <x v="0"/>
    <x v="0"/>
    <x v="16145"/>
    <n v="5120"/>
    <n v="0"/>
    <x v="100"/>
    <x v="101"/>
    <s v="7"/>
    <x v="0"/>
    <n v="1536"/>
    <n v="0.3"/>
    <n v="1536"/>
    <x v="0"/>
  </r>
  <r>
    <s v="ID_249538303465267278"/>
    <x v="5399"/>
    <s v="Kenya"/>
    <x v="63289"/>
    <x v="0"/>
    <x v="0"/>
    <x v="10900"/>
    <n v="4610"/>
    <n v="113"/>
    <x v="29"/>
    <x v="29"/>
    <s v="7"/>
    <x v="0"/>
    <n v="1349.1"/>
    <n v="0.3"/>
    <n v="1383"/>
    <x v="0"/>
  </r>
  <r>
    <s v="ID_258861218856267278"/>
    <x v="3650"/>
    <s v="Kenya"/>
    <x v="63290"/>
    <x v="0"/>
    <x v="0"/>
    <x v="9386"/>
    <n v="19736"/>
    <n v="0"/>
    <x v="124"/>
    <x v="125"/>
    <s v="7"/>
    <x v="0"/>
    <n v="5920.8"/>
    <n v="0.3"/>
    <n v="5921"/>
    <x v="0"/>
  </r>
  <r>
    <s v="ID_256585273022267278"/>
    <x v="1514"/>
    <s v="Kenya"/>
    <x v="63291"/>
    <x v="0"/>
    <x v="0"/>
    <x v="17223"/>
    <n v="10768"/>
    <n v="32"/>
    <x v="13"/>
    <x v="13"/>
    <s v="7"/>
    <x v="0"/>
    <n v="3220.8"/>
    <n v="0.3"/>
    <n v="3230"/>
    <x v="0"/>
  </r>
  <r>
    <s v="ID_269348293465267278"/>
    <x v="435"/>
    <s v="Kenya"/>
    <x v="63292"/>
    <x v="0"/>
    <x v="0"/>
    <x v="2322"/>
    <n v="3864"/>
    <n v="135"/>
    <x v="45"/>
    <x v="45"/>
    <s v="7"/>
    <x v="0"/>
    <n v="1118.7"/>
    <n v="0.3"/>
    <n v="1159"/>
    <x v="0"/>
  </r>
  <r>
    <s v="ID_250392226233267278"/>
    <x v="1094"/>
    <s v="Kenya"/>
    <x v="63293"/>
    <x v="0"/>
    <x v="0"/>
    <x v="414"/>
    <n v="5003"/>
    <n v="140"/>
    <x v="148"/>
    <x v="151"/>
    <s v="7"/>
    <x v="0"/>
    <n v="1458.9"/>
    <n v="0.3"/>
    <n v="1501"/>
    <x v="0"/>
  </r>
  <r>
    <s v="ID_245095295310267278"/>
    <x v="42"/>
    <s v="Kenya"/>
    <x v="63294"/>
    <x v="0"/>
    <x v="0"/>
    <x v="12327"/>
    <n v="1635"/>
    <n v="0"/>
    <x v="141"/>
    <x v="141"/>
    <s v="7"/>
    <x v="0"/>
    <n v="490.5"/>
    <n v="0.3"/>
    <n v="491"/>
    <x v="0"/>
  </r>
  <r>
    <s v="ID_249264234194267278"/>
    <x v="1901"/>
    <s v="Kenya"/>
    <x v="63295"/>
    <x v="0"/>
    <x v="0"/>
    <x v="18565"/>
    <n v="36134"/>
    <n v="856"/>
    <x v="78"/>
    <x v="79"/>
    <s v="7"/>
    <x v="0"/>
    <n v="10583.4"/>
    <n v="0.3"/>
    <n v="10840"/>
    <x v="0"/>
  </r>
  <r>
    <s v="ID_268133238244267278"/>
    <x v="5499"/>
    <s v="Kenya"/>
    <x v="63296"/>
    <x v="0"/>
    <x v="0"/>
    <x v="10667"/>
    <n v="8030"/>
    <n v="192"/>
    <x v="50"/>
    <x v="50"/>
    <s v="7"/>
    <x v="0"/>
    <n v="2351.4"/>
    <n v="0.3"/>
    <n v="2409"/>
    <x v="0"/>
  </r>
  <r>
    <s v="ID_250800257164267278"/>
    <x v="598"/>
    <s v="Kenya"/>
    <x v="63297"/>
    <x v="0"/>
    <x v="0"/>
    <x v="18566"/>
    <n v="6079"/>
    <n v="74"/>
    <x v="24"/>
    <x v="24"/>
    <s v="7"/>
    <x v="0"/>
    <n v="1801.5"/>
    <n v="0.3"/>
    <n v="1824"/>
    <x v="0"/>
  </r>
  <r>
    <s v="ID_243332242451267278"/>
    <x v="2307"/>
    <s v="Kenya"/>
    <x v="63298"/>
    <x v="0"/>
    <x v="0"/>
    <x v="18567"/>
    <n v="19136"/>
    <n v="224"/>
    <x v="21"/>
    <x v="21"/>
    <s v="7"/>
    <x v="0"/>
    <n v="5673.6"/>
    <n v="0.3"/>
    <n v="5741"/>
    <x v="0"/>
  </r>
  <r>
    <s v="ID_258635215959267278"/>
    <x v="2723"/>
    <s v="Kenya"/>
    <x v="63299"/>
    <x v="0"/>
    <x v="0"/>
    <x v="12797"/>
    <n v="4417"/>
    <n v="120"/>
    <x v="76"/>
    <x v="77"/>
    <s v="7"/>
    <x v="0"/>
    <n v="1289.0999999999999"/>
    <n v="0.3"/>
    <n v="1325"/>
    <x v="0"/>
  </r>
  <r>
    <s v="ID_259514223894267278"/>
    <x v="97"/>
    <s v="Kenya"/>
    <x v="63300"/>
    <x v="0"/>
    <x v="0"/>
    <x v="10274"/>
    <n v="1905"/>
    <n v="11"/>
    <x v="42"/>
    <x v="42"/>
    <s v="7"/>
    <x v="0"/>
    <n v="568.20000000000005"/>
    <n v="0.3"/>
    <n v="572"/>
    <x v="0"/>
  </r>
  <r>
    <s v="ID_267045247821267278"/>
    <x v="1611"/>
    <s v="Kenya"/>
    <x v="63301"/>
    <x v="0"/>
    <x v="0"/>
    <x v="278"/>
    <n v="2199"/>
    <n v="0"/>
    <x v="0"/>
    <x v="0"/>
    <s v="7"/>
    <x v="0"/>
    <n v="659.7"/>
    <n v="0.3"/>
    <n v="660"/>
    <x v="0"/>
  </r>
  <r>
    <s v="ID_259517218157267278"/>
    <x v="621"/>
    <s v="Kenya"/>
    <x v="63302"/>
    <x v="0"/>
    <x v="0"/>
    <x v="3255"/>
    <n v="360"/>
    <n v="0"/>
    <x v="61"/>
    <x v="62"/>
    <s v="7"/>
    <x v="0"/>
    <n v="108"/>
    <n v="0.3"/>
    <n v="108"/>
    <x v="0"/>
  </r>
  <r>
    <s v="ID_260690215680267278"/>
    <x v="403"/>
    <s v="Kenya"/>
    <x v="63303"/>
    <x v="0"/>
    <x v="0"/>
    <x v="18568"/>
    <n v="10527"/>
    <n v="189"/>
    <x v="76"/>
    <x v="77"/>
    <s v="7"/>
    <x v="0"/>
    <n v="3101.4"/>
    <n v="0.3"/>
    <n v="3158"/>
    <x v="0"/>
  </r>
  <r>
    <s v="ID_264234296356267278"/>
    <x v="1109"/>
    <s v="Kenya"/>
    <x v="63304"/>
    <x v="0"/>
    <x v="0"/>
    <x v="1046"/>
    <n v="2240"/>
    <n v="80"/>
    <x v="25"/>
    <x v="25"/>
    <s v="7"/>
    <x v="0"/>
    <n v="648"/>
    <n v="0.3"/>
    <n v="672"/>
    <x v="0"/>
  </r>
  <r>
    <s v="ID_243598240448267278"/>
    <x v="2130"/>
    <s v="Kenya"/>
    <x v="63305"/>
    <x v="0"/>
    <x v="0"/>
    <x v="18569"/>
    <n v="14466"/>
    <n v="402"/>
    <x v="86"/>
    <x v="87"/>
    <s v="7"/>
    <x v="0"/>
    <n v="4219.2"/>
    <n v="0.3"/>
    <n v="4340"/>
    <x v="0"/>
  </r>
  <r>
    <s v="ID_241687229043267278"/>
    <x v="1236"/>
    <s v="Kenya"/>
    <x v="63306"/>
    <x v="0"/>
    <x v="0"/>
    <x v="878"/>
    <n v="7559"/>
    <n v="0"/>
    <x v="90"/>
    <x v="91"/>
    <s v="7"/>
    <x v="0"/>
    <n v="2267.6999999999998"/>
    <n v="0.3"/>
    <n v="2268"/>
    <x v="0"/>
  </r>
  <r>
    <s v="ID_263497289854267278"/>
    <x v="1404"/>
    <s v="Kenya"/>
    <x v="63307"/>
    <x v="0"/>
    <x v="0"/>
    <x v="1464"/>
    <n v="4025"/>
    <n v="20"/>
    <x v="181"/>
    <x v="183"/>
    <s v="7"/>
    <x v="0"/>
    <n v="1201.5"/>
    <n v="0.3"/>
    <n v="1208"/>
    <x v="0"/>
  </r>
  <r>
    <s v="ID_240415228373267278"/>
    <x v="590"/>
    <s v="Kenya"/>
    <x v="63308"/>
    <x v="0"/>
    <x v="0"/>
    <x v="6693"/>
    <n v="4785"/>
    <n v="0"/>
    <x v="1"/>
    <x v="1"/>
    <s v="7"/>
    <x v="0"/>
    <n v="1435.5"/>
    <n v="0.3"/>
    <n v="1436"/>
    <x v="0"/>
  </r>
  <r>
    <s v="ID_247972231177267278"/>
    <x v="1506"/>
    <s v="Kenya"/>
    <x v="63309"/>
    <x v="0"/>
    <x v="0"/>
    <x v="18570"/>
    <n v="8952"/>
    <n v="161"/>
    <x v="174"/>
    <x v="176"/>
    <s v="7"/>
    <x v="0"/>
    <n v="2637.3"/>
    <n v="0.3"/>
    <n v="2686"/>
    <x v="0"/>
  </r>
  <r>
    <s v="ID_244944198658251804"/>
    <x v="1207"/>
    <s v="Kenya"/>
    <x v="31626"/>
    <x v="1"/>
    <x v="2"/>
    <x v="1983"/>
    <n v="17425"/>
    <n v="925"/>
    <x v="490"/>
    <x v="503"/>
    <s v="14"/>
    <x v="0"/>
    <n v="2200"/>
    <n v="0.133333333333333"/>
    <n v="2323"/>
    <x v="0"/>
  </r>
  <r>
    <s v="ID_7411231405267278"/>
    <x v="1383"/>
    <s v="Kenya"/>
    <x v="63310"/>
    <x v="0"/>
    <x v="0"/>
    <x v="1403"/>
    <n v="1170"/>
    <n v="0"/>
    <x v="174"/>
    <x v="176"/>
    <s v="7"/>
    <x v="0"/>
    <n v="351"/>
    <n v="0.3"/>
    <n v="351"/>
    <x v="0"/>
  </r>
  <r>
    <s v="ID_258575217970267278"/>
    <x v="639"/>
    <s v="Kenya"/>
    <x v="63311"/>
    <x v="0"/>
    <x v="0"/>
    <x v="5366"/>
    <n v="4686"/>
    <n v="131"/>
    <x v="61"/>
    <x v="62"/>
    <s v="7"/>
    <x v="0"/>
    <n v="1366.5"/>
    <n v="0.3"/>
    <n v="1406"/>
    <x v="0"/>
  </r>
  <r>
    <s v="ID_266276284546267278"/>
    <x v="3362"/>
    <s v="Kenya"/>
    <x v="63312"/>
    <x v="0"/>
    <x v="0"/>
    <x v="27"/>
    <n v="2373"/>
    <n v="873"/>
    <x v="5"/>
    <x v="5"/>
    <s v="7"/>
    <x v="0"/>
    <n v="21.24"/>
    <n v="1.41599999999999E-2"/>
    <n v="34"/>
    <x v="1"/>
  </r>
  <r>
    <s v="ID_261087275049267278"/>
    <x v="2969"/>
    <s v="Kenya"/>
    <x v="63313"/>
    <x v="0"/>
    <x v="0"/>
    <x v="2231"/>
    <n v="7299"/>
    <n v="0"/>
    <x v="75"/>
    <x v="76"/>
    <s v="7"/>
    <x v="0"/>
    <n v="0"/>
    <n v="0"/>
    <n v="0"/>
    <x v="0"/>
  </r>
  <r>
    <s v="ID_254002265149267278"/>
    <x v="472"/>
    <s v="Kenya"/>
    <x v="63314"/>
    <x v="0"/>
    <x v="0"/>
    <x v="95"/>
    <n v="620"/>
    <n v="10"/>
    <x v="14"/>
    <x v="14"/>
    <s v="7"/>
    <x v="0"/>
    <n v="0"/>
    <n v="0"/>
    <n v="0"/>
    <x v="0"/>
  </r>
  <r>
    <s v="ID_261232252059267278"/>
    <x v="903"/>
    <s v="Kenya"/>
    <x v="63315"/>
    <x v="0"/>
    <x v="0"/>
    <x v="2768"/>
    <n v="1920"/>
    <n v="0"/>
    <x v="89"/>
    <x v="90"/>
    <s v="7"/>
    <x v="0"/>
    <n v="0"/>
    <n v="0"/>
    <n v="0"/>
    <x v="0"/>
  </r>
  <r>
    <s v="ID_241346263747267278"/>
    <x v="223"/>
    <s v="Kenya"/>
    <x v="63316"/>
    <x v="0"/>
    <x v="0"/>
    <x v="18571"/>
    <n v="12055"/>
    <n v="0"/>
    <x v="67"/>
    <x v="68"/>
    <s v="7"/>
    <x v="0"/>
    <n v="0"/>
    <n v="0"/>
    <n v="0"/>
    <x v="0"/>
  </r>
  <r>
    <s v="ID_251286254710267278"/>
    <x v="2564"/>
    <s v="Kenya"/>
    <x v="63317"/>
    <x v="0"/>
    <x v="0"/>
    <x v="988"/>
    <n v="457"/>
    <n v="8"/>
    <x v="128"/>
    <x v="143"/>
    <s v="7"/>
    <x v="0"/>
    <n v="0"/>
    <n v="0"/>
    <n v="0"/>
    <x v="0"/>
  </r>
  <r>
    <s v="ID_249343243068267278"/>
    <x v="1267"/>
    <s v="Kenya"/>
    <x v="63318"/>
    <x v="0"/>
    <x v="0"/>
    <x v="18572"/>
    <n v="18241"/>
    <n v="538"/>
    <x v="21"/>
    <x v="21"/>
    <s v="7"/>
    <x v="0"/>
    <n v="3773.57"/>
    <n v="0.21315991639835"/>
    <n v="3888"/>
    <x v="0"/>
  </r>
  <r>
    <s v="ID_256508367069251804"/>
    <x v="2907"/>
    <s v="Kenya"/>
    <x v="63319"/>
    <x v="1"/>
    <x v="1"/>
    <x v="15182"/>
    <n v="7597"/>
    <n v="257"/>
    <x v="387"/>
    <x v="397"/>
    <s v="7"/>
    <x v="0"/>
    <n v="2446"/>
    <n v="0.33324250681198903"/>
    <n v="2532"/>
    <x v="0"/>
  </r>
  <r>
    <s v="ID_248349238958267278"/>
    <x v="3288"/>
    <s v="Kenya"/>
    <x v="63320"/>
    <x v="0"/>
    <x v="0"/>
    <x v="3521"/>
    <n v="6236"/>
    <n v="138"/>
    <x v="147"/>
    <x v="149"/>
    <s v="7"/>
    <x v="0"/>
    <n v="1829.4"/>
    <n v="0.3"/>
    <n v="1871"/>
    <x v="0"/>
  </r>
  <r>
    <s v="ID_252946305600267278"/>
    <x v="291"/>
    <s v="Kenya"/>
    <x v="63321"/>
    <x v="0"/>
    <x v="0"/>
    <x v="925"/>
    <n v="4040"/>
    <n v="141"/>
    <x v="4"/>
    <x v="4"/>
    <s v="7"/>
    <x v="0"/>
    <n v="1169.7"/>
    <n v="0.3"/>
    <n v="1212"/>
    <x v="0"/>
  </r>
  <r>
    <s v="ID_252840242229267278"/>
    <x v="4351"/>
    <s v="Kenya"/>
    <x v="63322"/>
    <x v="0"/>
    <x v="0"/>
    <x v="5034"/>
    <n v="11018"/>
    <n v="0"/>
    <x v="96"/>
    <x v="97"/>
    <s v="7"/>
    <x v="0"/>
    <n v="2.02"/>
    <n v="1.83336358685786E-4"/>
    <n v="2"/>
    <x v="0"/>
  </r>
  <r>
    <s v="ID_250046223198267278"/>
    <x v="329"/>
    <s v="Kenya"/>
    <x v="63323"/>
    <x v="0"/>
    <x v="0"/>
    <x v="479"/>
    <n v="2000"/>
    <n v="0"/>
    <x v="47"/>
    <x v="47"/>
    <s v="7"/>
    <x v="0"/>
    <n v="600"/>
    <n v="0.3"/>
    <n v="600"/>
    <x v="0"/>
  </r>
  <r>
    <s v="ID_269081279027267278"/>
    <x v="1262"/>
    <s v="Kenya"/>
    <x v="63324"/>
    <x v="0"/>
    <x v="0"/>
    <x v="290"/>
    <n v="905"/>
    <n v="7"/>
    <x v="107"/>
    <x v="108"/>
    <s v="7"/>
    <x v="0"/>
    <n v="96.7"/>
    <n v="0.107683741648106"/>
    <n v="97"/>
    <x v="0"/>
  </r>
  <r>
    <s v="ID_249069216765267278"/>
    <x v="2887"/>
    <s v="Kenya"/>
    <x v="63325"/>
    <x v="0"/>
    <x v="0"/>
    <x v="7034"/>
    <n v="10934"/>
    <n v="96"/>
    <x v="37"/>
    <x v="37"/>
    <s v="7"/>
    <x v="0"/>
    <n v="3251.4"/>
    <n v="0.3"/>
    <n v="3280"/>
    <x v="0"/>
  </r>
  <r>
    <s v="ID_241430276008267278"/>
    <x v="915"/>
    <s v="Kenya"/>
    <x v="63326"/>
    <x v="0"/>
    <x v="0"/>
    <x v="18573"/>
    <n v="77769"/>
    <n v="387"/>
    <x v="26"/>
    <x v="26"/>
    <s v="7"/>
    <x v="0"/>
    <n v="0"/>
    <n v="0"/>
    <n v="0"/>
    <x v="0"/>
  </r>
  <r>
    <s v="ID_266568269284267278"/>
    <x v="221"/>
    <s v="Kenya"/>
    <x v="63327"/>
    <x v="0"/>
    <x v="0"/>
    <x v="17792"/>
    <n v="8557"/>
    <n v="0"/>
    <x v="19"/>
    <x v="19"/>
    <s v="7"/>
    <x v="0"/>
    <n v="2567.1"/>
    <n v="0.3"/>
    <n v="2567"/>
    <x v="0"/>
  </r>
  <r>
    <s v="ID_269081256916267278"/>
    <x v="1262"/>
    <s v="Kenya"/>
    <x v="63328"/>
    <x v="0"/>
    <x v="0"/>
    <x v="3065"/>
    <n v="7485"/>
    <n v="81"/>
    <x v="82"/>
    <x v="83"/>
    <s v="7"/>
    <x v="0"/>
    <n v="1339.85"/>
    <n v="0.18096299297676899"/>
    <n v="1355"/>
    <x v="0"/>
  </r>
  <r>
    <s v="ID_247087251695267278"/>
    <x v="471"/>
    <s v="Kenya"/>
    <x v="63329"/>
    <x v="0"/>
    <x v="0"/>
    <x v="9528"/>
    <n v="8388"/>
    <n v="105"/>
    <x v="89"/>
    <x v="90"/>
    <s v="7"/>
    <x v="0"/>
    <n v="2484.9"/>
    <n v="0.3"/>
    <n v="2516"/>
    <x v="0"/>
  </r>
  <r>
    <s v="ID_120704244606267278"/>
    <x v="2408"/>
    <s v="Kenya"/>
    <x v="63330"/>
    <x v="0"/>
    <x v="0"/>
    <x v="18574"/>
    <n v="7928"/>
    <n v="48"/>
    <x v="116"/>
    <x v="117"/>
    <s v="7"/>
    <x v="0"/>
    <n v="2364"/>
    <n v="0.3"/>
    <n v="2378"/>
    <x v="0"/>
  </r>
  <r>
    <s v="ID_269024278303267278"/>
    <x v="3457"/>
    <s v="Kenya"/>
    <x v="63331"/>
    <x v="0"/>
    <x v="0"/>
    <x v="2945"/>
    <n v="5724"/>
    <n v="35"/>
    <x v="107"/>
    <x v="108"/>
    <s v="7"/>
    <x v="0"/>
    <n v="1706.7"/>
    <n v="0.3"/>
    <n v="1717"/>
    <x v="0"/>
  </r>
  <r>
    <s v="ID_262468270248267278"/>
    <x v="5315"/>
    <s v="Kenya"/>
    <x v="63332"/>
    <x v="0"/>
    <x v="0"/>
    <x v="328"/>
    <n v="4359"/>
    <n v="0"/>
    <x v="30"/>
    <x v="30"/>
    <s v="7"/>
    <x v="0"/>
    <n v="1307.7"/>
    <n v="0.3"/>
    <n v="1308"/>
    <x v="0"/>
  </r>
  <r>
    <s v="ID_242112366462267277"/>
    <x v="4959"/>
    <s v="Kenya"/>
    <x v="63333"/>
    <x v="3"/>
    <x v="6"/>
    <x v="103"/>
    <n v="10600"/>
    <n v="600"/>
    <x v="354"/>
    <x v="364"/>
    <s v="30"/>
    <x v="0"/>
    <n v="6000"/>
    <n v="0.6"/>
    <n v="6360"/>
    <x v="0"/>
  </r>
  <r>
    <s v="ID_246758304592267278"/>
    <x v="608"/>
    <s v="Kenya"/>
    <x v="63334"/>
    <x v="0"/>
    <x v="0"/>
    <x v="368"/>
    <n v="6036"/>
    <n v="36"/>
    <x v="22"/>
    <x v="22"/>
    <s v="7"/>
    <x v="0"/>
    <n v="408.2"/>
    <n v="6.8033333333333307E-2"/>
    <n v="411"/>
    <x v="0"/>
  </r>
  <r>
    <s v="ID_258947217704267278"/>
    <x v="3304"/>
    <s v="Kenya"/>
    <x v="63335"/>
    <x v="0"/>
    <x v="0"/>
    <x v="14012"/>
    <n v="6737"/>
    <n v="32"/>
    <x v="61"/>
    <x v="62"/>
    <s v="7"/>
    <x v="0"/>
    <n v="2011.5"/>
    <n v="0.3"/>
    <n v="2021"/>
    <x v="0"/>
  </r>
  <r>
    <s v="ID_248062255261267278"/>
    <x v="1413"/>
    <s v="Kenya"/>
    <x v="63336"/>
    <x v="0"/>
    <x v="0"/>
    <x v="18575"/>
    <n v="18827"/>
    <n v="113"/>
    <x v="66"/>
    <x v="67"/>
    <s v="7"/>
    <x v="0"/>
    <n v="1.72"/>
    <n v="9.1909800149620597E-5"/>
    <n v="2"/>
    <x v="0"/>
  </r>
  <r>
    <s v="ID_259749224302267278"/>
    <x v="945"/>
    <s v="Kenya"/>
    <x v="63337"/>
    <x v="0"/>
    <x v="0"/>
    <x v="18576"/>
    <n v="54365"/>
    <n v="325"/>
    <x v="42"/>
    <x v="42"/>
    <s v="7"/>
    <x v="0"/>
    <n v="16212"/>
    <n v="0.3"/>
    <n v="16310"/>
    <x v="0"/>
  </r>
  <r>
    <s v="ID_258038284365267278"/>
    <x v="3805"/>
    <s v="Kenya"/>
    <x v="63338"/>
    <x v="0"/>
    <x v="0"/>
    <x v="70"/>
    <n v="949"/>
    <n v="0"/>
    <x v="132"/>
    <x v="132"/>
    <s v="7"/>
    <x v="0"/>
    <n v="284.7"/>
    <n v="0.3"/>
    <n v="285"/>
    <x v="0"/>
  </r>
  <r>
    <s v="ID_44568281421267278"/>
    <x v="3280"/>
    <s v="Kenya"/>
    <x v="63339"/>
    <x v="0"/>
    <x v="0"/>
    <x v="3563"/>
    <n v="1751"/>
    <n v="26"/>
    <x v="27"/>
    <x v="27"/>
    <s v="7"/>
    <x v="0"/>
    <n v="517.5"/>
    <n v="0.3"/>
    <n v="525"/>
    <x v="0"/>
  </r>
  <r>
    <s v="ID_241475290722267278"/>
    <x v="852"/>
    <s v="Kenya"/>
    <x v="63340"/>
    <x v="0"/>
    <x v="0"/>
    <x v="18577"/>
    <n v="7932"/>
    <n v="0"/>
    <x v="31"/>
    <x v="31"/>
    <s v="7"/>
    <x v="0"/>
    <n v="2379.6"/>
    <n v="0.3"/>
    <n v="2380"/>
    <x v="0"/>
  </r>
  <r>
    <s v="ID_261243290030267278"/>
    <x v="2465"/>
    <s v="Kenya"/>
    <x v="63341"/>
    <x v="0"/>
    <x v="0"/>
    <x v="27"/>
    <n v="1522"/>
    <n v="22"/>
    <x v="181"/>
    <x v="183"/>
    <s v="7"/>
    <x v="0"/>
    <n v="450"/>
    <n v="0.3"/>
    <n v="457"/>
    <x v="0"/>
  </r>
  <r>
    <s v="ID_256841246919267278"/>
    <x v="781"/>
    <s v="Kenya"/>
    <x v="63342"/>
    <x v="0"/>
    <x v="0"/>
    <x v="132"/>
    <n v="14337"/>
    <n v="0"/>
    <x v="17"/>
    <x v="17"/>
    <s v="7"/>
    <x v="0"/>
    <n v="0.51"/>
    <n v="3.55722954593011E-5"/>
    <n v="1"/>
    <x v="0"/>
  </r>
  <r>
    <s v="ID_260704290348267278"/>
    <x v="4445"/>
    <s v="Kenya"/>
    <x v="63343"/>
    <x v="0"/>
    <x v="0"/>
    <x v="949"/>
    <n v="1909"/>
    <n v="60"/>
    <x v="31"/>
    <x v="31"/>
    <s v="7"/>
    <x v="0"/>
    <n v="554.70000000000005"/>
    <n v="0.3"/>
    <n v="573"/>
    <x v="0"/>
  </r>
  <r>
    <s v="ID_248895227279267278"/>
    <x v="883"/>
    <s v="Kenya"/>
    <x v="63344"/>
    <x v="0"/>
    <x v="0"/>
    <x v="3778"/>
    <n v="3380"/>
    <n v="0"/>
    <x v="74"/>
    <x v="75"/>
    <s v="7"/>
    <x v="0"/>
    <n v="1014"/>
    <n v="0.3"/>
    <n v="1014"/>
    <x v="0"/>
  </r>
  <r>
    <s v="ID_262512304225267278"/>
    <x v="1056"/>
    <s v="Kenya"/>
    <x v="63345"/>
    <x v="0"/>
    <x v="0"/>
    <x v="13956"/>
    <n v="18965"/>
    <n v="449"/>
    <x v="103"/>
    <x v="104"/>
    <s v="7"/>
    <x v="0"/>
    <n v="738.32"/>
    <n v="3.98747029596025E-2"/>
    <n v="756"/>
    <x v="0"/>
  </r>
  <r>
    <s v="ID_261587254369267278"/>
    <x v="1110"/>
    <s v="Kenya"/>
    <x v="63346"/>
    <x v="0"/>
    <x v="0"/>
    <x v="278"/>
    <n v="2231"/>
    <n v="32"/>
    <x v="128"/>
    <x v="143"/>
    <s v="7"/>
    <x v="0"/>
    <n v="659.7"/>
    <n v="0.3"/>
    <n v="669"/>
    <x v="0"/>
  </r>
  <r>
    <s v="ID_244561265542267278"/>
    <x v="3213"/>
    <s v="Kenya"/>
    <x v="63347"/>
    <x v="0"/>
    <x v="0"/>
    <x v="3696"/>
    <n v="8904"/>
    <n v="26"/>
    <x v="18"/>
    <x v="18"/>
    <s v="7"/>
    <x v="0"/>
    <n v="2663.4"/>
    <n v="0.3"/>
    <n v="2671"/>
    <x v="0"/>
  </r>
  <r>
    <s v="ID_247983262442267278"/>
    <x v="1469"/>
    <s v="Kenya"/>
    <x v="63348"/>
    <x v="0"/>
    <x v="0"/>
    <x v="1520"/>
    <n v="8609"/>
    <n v="0"/>
    <x v="56"/>
    <x v="56"/>
    <s v="7"/>
    <x v="0"/>
    <n v="2582.6999999999998"/>
    <n v="0.3"/>
    <n v="2583"/>
    <x v="0"/>
  </r>
  <r>
    <s v="ID_259642252539267278"/>
    <x v="1767"/>
    <s v="Kenya"/>
    <x v="63349"/>
    <x v="0"/>
    <x v="0"/>
    <x v="7065"/>
    <n v="9097"/>
    <n v="0"/>
    <x v="89"/>
    <x v="90"/>
    <s v="7"/>
    <x v="0"/>
    <n v="0"/>
    <n v="0"/>
    <n v="0"/>
    <x v="0"/>
  </r>
  <r>
    <s v="ID_242474267130267278"/>
    <x v="793"/>
    <s v="Kenya"/>
    <x v="63350"/>
    <x v="0"/>
    <x v="0"/>
    <x v="9698"/>
    <n v="5547"/>
    <n v="117"/>
    <x v="108"/>
    <x v="15"/>
    <s v="7"/>
    <x v="0"/>
    <n v="1629"/>
    <n v="0.3"/>
    <n v="1664"/>
    <x v="0"/>
  </r>
  <r>
    <s v="ID_264798236109267278"/>
    <x v="3379"/>
    <s v="Kenya"/>
    <x v="63351"/>
    <x v="0"/>
    <x v="0"/>
    <x v="12923"/>
    <n v="6206"/>
    <n v="186"/>
    <x v="57"/>
    <x v="58"/>
    <s v="7"/>
    <x v="0"/>
    <n v="1806"/>
    <n v="0.3"/>
    <n v="1862"/>
    <x v="0"/>
  </r>
  <r>
    <s v="ID_262989280775267278"/>
    <x v="2004"/>
    <s v="Kenya"/>
    <x v="63352"/>
    <x v="0"/>
    <x v="0"/>
    <x v="11712"/>
    <n v="5317"/>
    <n v="128"/>
    <x v="60"/>
    <x v="61"/>
    <s v="7"/>
    <x v="0"/>
    <n v="1556.7"/>
    <n v="0.3"/>
    <n v="1595"/>
    <x v="0"/>
  </r>
  <r>
    <s v="ID_247304277081267278"/>
    <x v="1609"/>
    <s v="Kenya"/>
    <x v="63353"/>
    <x v="0"/>
    <x v="0"/>
    <x v="2495"/>
    <n v="2330"/>
    <n v="0"/>
    <x v="88"/>
    <x v="89"/>
    <s v="7"/>
    <x v="0"/>
    <n v="699"/>
    <n v="0.3"/>
    <n v="699"/>
    <x v="0"/>
  </r>
  <r>
    <s v="ID_244036282318267278"/>
    <x v="1666"/>
    <s v="Kenya"/>
    <x v="63354"/>
    <x v="0"/>
    <x v="0"/>
    <x v="468"/>
    <n v="3467"/>
    <n v="48"/>
    <x v="125"/>
    <x v="126"/>
    <s v="7"/>
    <x v="0"/>
    <n v="0"/>
    <n v="0"/>
    <n v="0"/>
    <x v="0"/>
  </r>
  <r>
    <s v="ID_268088232653267278"/>
    <x v="4147"/>
    <s v="Kenya"/>
    <x v="63355"/>
    <x v="0"/>
    <x v="0"/>
    <x v="11314"/>
    <n v="544"/>
    <n v="4"/>
    <x v="104"/>
    <x v="105"/>
    <s v="7"/>
    <x v="0"/>
    <n v="162"/>
    <n v="0.3"/>
    <n v="163"/>
    <x v="0"/>
  </r>
  <r>
    <s v="ID_254306237611267278"/>
    <x v="2524"/>
    <s v="Kenya"/>
    <x v="63356"/>
    <x v="0"/>
    <x v="0"/>
    <x v="18578"/>
    <n v="22053"/>
    <n v="554"/>
    <x v="10"/>
    <x v="10"/>
    <s v="7"/>
    <x v="0"/>
    <n v="6449.7"/>
    <n v="0.3"/>
    <n v="6632"/>
    <x v="0"/>
  </r>
  <r>
    <s v="ID_239392226462267278"/>
    <x v="1324"/>
    <s v="Kenya"/>
    <x v="63357"/>
    <x v="0"/>
    <x v="0"/>
    <x v="1355"/>
    <n v="369"/>
    <n v="0"/>
    <x v="92"/>
    <x v="93"/>
    <s v="7"/>
    <x v="0"/>
    <n v="110.7"/>
    <n v="0.3"/>
    <n v="111"/>
    <x v="0"/>
  </r>
  <r>
    <s v="ID_310743375320267278"/>
    <x v="6485"/>
    <s v="Kenya"/>
    <x v="63358"/>
    <x v="0"/>
    <x v="14"/>
    <x v="63"/>
    <n v="51000"/>
    <n v="1000"/>
    <x v="159"/>
    <x v="392"/>
    <s v="7"/>
    <x v="0"/>
    <n v="5000"/>
    <n v="0.1"/>
    <n v="5100"/>
    <x v="0"/>
  </r>
  <r>
    <s v="ID_246705269091267278"/>
    <x v="4298"/>
    <s v="Kenya"/>
    <x v="63359"/>
    <x v="0"/>
    <x v="0"/>
    <x v="312"/>
    <n v="4439"/>
    <n v="0"/>
    <x v="44"/>
    <x v="44"/>
    <s v="7"/>
    <x v="0"/>
    <n v="1331.7"/>
    <n v="0.3"/>
    <n v="1332"/>
    <x v="0"/>
  </r>
  <r>
    <s v="ID_256426277680267278"/>
    <x v="2288"/>
    <s v="Kenya"/>
    <x v="63360"/>
    <x v="0"/>
    <x v="0"/>
    <x v="3618"/>
    <n v="2010"/>
    <n v="286"/>
    <x v="36"/>
    <x v="36"/>
    <s v="7"/>
    <x v="0"/>
    <n v="296.64"/>
    <n v="0.17206496519721501"/>
    <n v="346"/>
    <x v="0"/>
  </r>
  <r>
    <s v="ID_264220279381267278"/>
    <x v="3922"/>
    <s v="Kenya"/>
    <x v="63361"/>
    <x v="0"/>
    <x v="0"/>
    <x v="129"/>
    <n v="704"/>
    <n v="25"/>
    <x v="8"/>
    <x v="8"/>
    <s v="7"/>
    <x v="0"/>
    <n v="203.7"/>
    <n v="0.3"/>
    <n v="211"/>
    <x v="0"/>
  </r>
  <r>
    <s v="ID_252208230170267278"/>
    <x v="2077"/>
    <s v="Kenya"/>
    <x v="63362"/>
    <x v="0"/>
    <x v="0"/>
    <x v="59"/>
    <n v="11500"/>
    <n v="0"/>
    <x v="77"/>
    <x v="78"/>
    <s v="7"/>
    <x v="0"/>
    <n v="3450"/>
    <n v="0.3"/>
    <n v="3450"/>
    <x v="0"/>
  </r>
  <r>
    <s v="ID_242121187544267278"/>
    <x v="1756"/>
    <s v="Kenya"/>
    <x v="63363"/>
    <x v="0"/>
    <x v="3"/>
    <x v="18579"/>
    <n v="188329"/>
    <n v="8329"/>
    <x v="488"/>
    <x v="157"/>
    <s v="90"/>
    <x v="0"/>
    <n v="28800"/>
    <n v="0.16"/>
    <n v="32725"/>
    <x v="1"/>
  </r>
  <r>
    <s v="ID_251499221939267278"/>
    <x v="760"/>
    <s v="Kenya"/>
    <x v="63364"/>
    <x v="0"/>
    <x v="0"/>
    <x v="6864"/>
    <n v="5075"/>
    <n v="0"/>
    <x v="80"/>
    <x v="81"/>
    <s v="7"/>
    <x v="0"/>
    <n v="1522.5"/>
    <n v="0.3"/>
    <n v="1523"/>
    <x v="0"/>
  </r>
  <r>
    <s v="ID_266749236956267278"/>
    <x v="1156"/>
    <s v="Kenya"/>
    <x v="63365"/>
    <x v="0"/>
    <x v="0"/>
    <x v="18580"/>
    <n v="14722"/>
    <n v="315"/>
    <x v="9"/>
    <x v="9"/>
    <s v="7"/>
    <x v="0"/>
    <n v="4322.1000000000004"/>
    <n v="0.3"/>
    <n v="4417"/>
    <x v="0"/>
  </r>
  <r>
    <s v="ID_288763367298267278"/>
    <x v="3694"/>
    <s v="Kenya"/>
    <x v="39111"/>
    <x v="0"/>
    <x v="1"/>
    <x v="14146"/>
    <n v="24766"/>
    <n v="838"/>
    <x v="664"/>
    <x v="731"/>
    <s v="7"/>
    <x v="0"/>
    <n v="4785"/>
    <n v="0.19997492477432199"/>
    <n v="4953"/>
    <x v="0"/>
  </r>
  <r>
    <s v="ID_269348284491267278"/>
    <x v="435"/>
    <s v="Kenya"/>
    <x v="63366"/>
    <x v="0"/>
    <x v="0"/>
    <x v="403"/>
    <n v="2177"/>
    <n v="77"/>
    <x v="5"/>
    <x v="5"/>
    <s v="7"/>
    <x v="0"/>
    <n v="630"/>
    <n v="0.3"/>
    <n v="653"/>
    <x v="0"/>
  </r>
  <r>
    <s v="ID_254860243657267278"/>
    <x v="3777"/>
    <s v="Kenya"/>
    <x v="63367"/>
    <x v="0"/>
    <x v="0"/>
    <x v="1477"/>
    <n v="382"/>
    <n v="3"/>
    <x v="11"/>
    <x v="11"/>
    <s v="7"/>
    <x v="0"/>
    <n v="113.7"/>
    <n v="0.3"/>
    <n v="115"/>
    <x v="0"/>
  </r>
  <r>
    <s v="ID_264539247344267278"/>
    <x v="2658"/>
    <s v="Kenya"/>
    <x v="63368"/>
    <x v="0"/>
    <x v="0"/>
    <x v="4850"/>
    <n v="18400"/>
    <n v="0"/>
    <x v="17"/>
    <x v="17"/>
    <s v="7"/>
    <x v="0"/>
    <n v="2159.44"/>
    <n v="0.117360869565217"/>
    <n v="2159"/>
    <x v="0"/>
  </r>
  <r>
    <s v="ID_252656249890267278"/>
    <x v="310"/>
    <s v="Kenya"/>
    <x v="63369"/>
    <x v="0"/>
    <x v="0"/>
    <x v="278"/>
    <n v="2199"/>
    <n v="0"/>
    <x v="161"/>
    <x v="163"/>
    <s v="7"/>
    <x v="0"/>
    <n v="659.7"/>
    <n v="0.3"/>
    <n v="660"/>
    <x v="0"/>
  </r>
  <r>
    <s v="ID_259157231279267278"/>
    <x v="835"/>
    <s v="Kenya"/>
    <x v="63370"/>
    <x v="0"/>
    <x v="0"/>
    <x v="886"/>
    <n v="6658"/>
    <n v="159"/>
    <x v="174"/>
    <x v="176"/>
    <s v="7"/>
    <x v="0"/>
    <n v="1949.7"/>
    <n v="0.3"/>
    <n v="1997"/>
    <x v="0"/>
  </r>
  <r>
    <s v="ID_308438369811267278"/>
    <x v="1176"/>
    <s v="Kenya"/>
    <x v="40189"/>
    <x v="0"/>
    <x v="1"/>
    <x v="1130"/>
    <n v="19666"/>
    <n v="666"/>
    <x v="214"/>
    <x v="214"/>
    <s v="7"/>
    <x v="0"/>
    <n v="3800"/>
    <n v="0.2"/>
    <n v="3933"/>
    <x v="0"/>
  </r>
  <r>
    <s v="ID_255742289815267278"/>
    <x v="3984"/>
    <s v="Kenya"/>
    <x v="63371"/>
    <x v="0"/>
    <x v="0"/>
    <x v="16777"/>
    <n v="14604"/>
    <n v="885"/>
    <x v="181"/>
    <x v="183"/>
    <s v="7"/>
    <x v="0"/>
    <n v="881.37"/>
    <n v="6.4244478460529095E-2"/>
    <n v="938"/>
    <x v="0"/>
  </r>
  <r>
    <s v="ID_244219360721267278"/>
    <x v="1793"/>
    <s v="Kenya"/>
    <x v="55016"/>
    <x v="0"/>
    <x v="3"/>
    <x v="2839"/>
    <n v="161000"/>
    <n v="21000"/>
    <x v="576"/>
    <x v="305"/>
    <s v="90"/>
    <x v="0"/>
    <n v="46668"/>
    <n v="0.333342857142857"/>
    <n v="53668"/>
    <x v="0"/>
  </r>
  <r>
    <s v="ID_259366282037267278"/>
    <x v="3736"/>
    <s v="Kenya"/>
    <x v="63372"/>
    <x v="0"/>
    <x v="0"/>
    <x v="4821"/>
    <n v="2010"/>
    <n v="0"/>
    <x v="125"/>
    <x v="126"/>
    <s v="7"/>
    <x v="0"/>
    <n v="603"/>
    <n v="0.3"/>
    <n v="603"/>
    <x v="0"/>
  </r>
  <r>
    <s v="ID_250216256932267278"/>
    <x v="5826"/>
    <s v="Kenya"/>
    <x v="63373"/>
    <x v="0"/>
    <x v="0"/>
    <x v="1158"/>
    <n v="2216"/>
    <n v="16"/>
    <x v="82"/>
    <x v="83"/>
    <s v="7"/>
    <x v="0"/>
    <n v="660"/>
    <n v="0.3"/>
    <n v="665"/>
    <x v="0"/>
  </r>
  <r>
    <s v="ID_261286285719267278"/>
    <x v="4099"/>
    <s v="Kenya"/>
    <x v="63374"/>
    <x v="0"/>
    <x v="0"/>
    <x v="4169"/>
    <n v="5941"/>
    <n v="162"/>
    <x v="114"/>
    <x v="115"/>
    <s v="7"/>
    <x v="0"/>
    <n v="1733.7"/>
    <n v="0.3"/>
    <n v="1782"/>
    <x v="0"/>
  </r>
  <r>
    <s v="ID_252522221815267278"/>
    <x v="830"/>
    <s v="Kenya"/>
    <x v="63375"/>
    <x v="0"/>
    <x v="0"/>
    <x v="3888"/>
    <n v="152"/>
    <n v="2"/>
    <x v="80"/>
    <x v="81"/>
    <s v="7"/>
    <x v="0"/>
    <n v="45"/>
    <n v="0.3"/>
    <n v="46"/>
    <x v="0"/>
  </r>
  <r>
    <s v="ID_248952256878267278"/>
    <x v="1398"/>
    <s v="Kenya"/>
    <x v="63376"/>
    <x v="0"/>
    <x v="0"/>
    <x v="1401"/>
    <n v="759"/>
    <n v="0"/>
    <x v="82"/>
    <x v="83"/>
    <s v="7"/>
    <x v="0"/>
    <n v="227.7"/>
    <n v="0.3"/>
    <n v="228"/>
    <x v="0"/>
  </r>
  <r>
    <s v="ID_248840217245267278"/>
    <x v="2469"/>
    <s v="Kenya"/>
    <x v="63377"/>
    <x v="0"/>
    <x v="0"/>
    <x v="8167"/>
    <n v="3762"/>
    <n v="14"/>
    <x v="61"/>
    <x v="62"/>
    <s v="7"/>
    <x v="0"/>
    <n v="1124.4000000000001"/>
    <n v="0.3"/>
    <n v="1129"/>
    <x v="0"/>
  </r>
  <r>
    <s v="ID_250357263484267278"/>
    <x v="918"/>
    <s v="Kenya"/>
    <x v="63378"/>
    <x v="0"/>
    <x v="0"/>
    <x v="660"/>
    <n v="1080"/>
    <n v="0"/>
    <x v="67"/>
    <x v="68"/>
    <s v="7"/>
    <x v="0"/>
    <n v="18.32"/>
    <n v="1.6962962962962898E-2"/>
    <n v="18"/>
    <x v="0"/>
  </r>
  <r>
    <s v="ID_252729217800267278"/>
    <x v="6486"/>
    <s v="Kenya"/>
    <x v="63379"/>
    <x v="0"/>
    <x v="0"/>
    <x v="18581"/>
    <n v="29342"/>
    <n v="845"/>
    <x v="61"/>
    <x v="62"/>
    <s v="7"/>
    <x v="0"/>
    <n v="8549.1"/>
    <n v="0.3"/>
    <n v="8803"/>
    <x v="0"/>
  </r>
  <r>
    <s v="ID_254698268517267278"/>
    <x v="3120"/>
    <s v="Kenya"/>
    <x v="63380"/>
    <x v="0"/>
    <x v="0"/>
    <x v="3467"/>
    <n v="1763"/>
    <n v="13"/>
    <x v="44"/>
    <x v="44"/>
    <s v="7"/>
    <x v="0"/>
    <n v="0"/>
    <n v="0"/>
    <n v="0"/>
    <x v="0"/>
  </r>
  <r>
    <s v="ID_254403288535267278"/>
    <x v="3248"/>
    <s v="Kenya"/>
    <x v="63381"/>
    <x v="0"/>
    <x v="0"/>
    <x v="5367"/>
    <n v="5733"/>
    <n v="35"/>
    <x v="110"/>
    <x v="111"/>
    <s v="7"/>
    <x v="0"/>
    <n v="1709.4"/>
    <n v="0.3"/>
    <n v="1720"/>
    <x v="0"/>
  </r>
  <r>
    <s v="ID_256893229961267278"/>
    <x v="5988"/>
    <s v="Kenya"/>
    <x v="63382"/>
    <x v="0"/>
    <x v="0"/>
    <x v="2182"/>
    <n v="1004"/>
    <n v="4"/>
    <x v="90"/>
    <x v="91"/>
    <s v="7"/>
    <x v="0"/>
    <n v="300"/>
    <n v="0.3"/>
    <n v="301"/>
    <x v="0"/>
  </r>
  <r>
    <s v="ID_254437244210267278"/>
    <x v="746"/>
    <s v="Kenya"/>
    <x v="63383"/>
    <x v="0"/>
    <x v="0"/>
    <x v="1065"/>
    <n v="2129"/>
    <n v="0"/>
    <x v="65"/>
    <x v="66"/>
    <s v="7"/>
    <x v="0"/>
    <n v="638.70000000000005"/>
    <n v="0.3"/>
    <n v="639"/>
    <x v="0"/>
  </r>
  <r>
    <s v="ID_252904221630267278"/>
    <x v="259"/>
    <s v="Kenya"/>
    <x v="63384"/>
    <x v="0"/>
    <x v="0"/>
    <x v="4324"/>
    <n v="10856"/>
    <n v="258"/>
    <x v="106"/>
    <x v="107"/>
    <s v="7"/>
    <x v="0"/>
    <n v="3179.4"/>
    <n v="0.3"/>
    <n v="3257"/>
    <x v="0"/>
  </r>
  <r>
    <s v="ID_248439286321267278"/>
    <x v="3122"/>
    <s v="Kenya"/>
    <x v="63385"/>
    <x v="0"/>
    <x v="0"/>
    <x v="387"/>
    <n v="4200"/>
    <n v="0"/>
    <x v="46"/>
    <x v="46"/>
    <s v="7"/>
    <x v="0"/>
    <n v="1260"/>
    <n v="0.3"/>
    <n v="1260"/>
    <x v="0"/>
  </r>
  <r>
    <s v="ID_260703290496267278"/>
    <x v="1500"/>
    <s v="Kenya"/>
    <x v="63386"/>
    <x v="0"/>
    <x v="0"/>
    <x v="6677"/>
    <n v="3698"/>
    <n v="0"/>
    <x v="31"/>
    <x v="31"/>
    <s v="7"/>
    <x v="0"/>
    <n v="0"/>
    <n v="0"/>
    <n v="0"/>
    <x v="0"/>
  </r>
  <r>
    <s v="ID_248083236271267278"/>
    <x v="1151"/>
    <s v="Kenya"/>
    <x v="63387"/>
    <x v="0"/>
    <x v="0"/>
    <x v="18582"/>
    <n v="7994"/>
    <n v="48"/>
    <x v="57"/>
    <x v="58"/>
    <s v="7"/>
    <x v="0"/>
    <n v="2383.8000000000002"/>
    <n v="0.3"/>
    <n v="2398"/>
    <x v="0"/>
  </r>
  <r>
    <s v="ID_257011263254267278"/>
    <x v="2202"/>
    <s v="Kenya"/>
    <x v="63388"/>
    <x v="0"/>
    <x v="0"/>
    <x v="2240"/>
    <n v="4360"/>
    <n v="0"/>
    <x v="67"/>
    <x v="68"/>
    <s v="7"/>
    <x v="0"/>
    <n v="1308"/>
    <n v="0.3"/>
    <n v="1308"/>
    <x v="0"/>
  </r>
  <r>
    <s v="ID_250095227515267278"/>
    <x v="3004"/>
    <s v="Kenya"/>
    <x v="63389"/>
    <x v="0"/>
    <x v="0"/>
    <x v="1545"/>
    <n v="751"/>
    <n v="12"/>
    <x v="74"/>
    <x v="75"/>
    <s v="7"/>
    <x v="0"/>
    <n v="221.7"/>
    <n v="0.3"/>
    <n v="225"/>
    <x v="0"/>
  </r>
  <r>
    <s v="ID_250766261575267278"/>
    <x v="197"/>
    <s v="Kenya"/>
    <x v="63390"/>
    <x v="0"/>
    <x v="0"/>
    <x v="12477"/>
    <n v="18136"/>
    <n v="109"/>
    <x v="15"/>
    <x v="57"/>
    <s v="7"/>
    <x v="0"/>
    <n v="0"/>
    <n v="0"/>
    <n v="0"/>
    <x v="0"/>
  </r>
  <r>
    <s v="ID_249584228133267278"/>
    <x v="4580"/>
    <s v="Kenya"/>
    <x v="63391"/>
    <x v="0"/>
    <x v="0"/>
    <x v="2102"/>
    <n v="4999"/>
    <n v="0"/>
    <x v="1"/>
    <x v="1"/>
    <s v="7"/>
    <x v="0"/>
    <n v="1499.7"/>
    <n v="0.3"/>
    <n v="1500"/>
    <x v="0"/>
  </r>
  <r>
    <s v="ID_268394262386267278"/>
    <x v="365"/>
    <s v="Kenya"/>
    <x v="63392"/>
    <x v="0"/>
    <x v="0"/>
    <x v="18583"/>
    <n v="10006"/>
    <n v="305"/>
    <x v="56"/>
    <x v="56"/>
    <s v="7"/>
    <x v="0"/>
    <n v="2910.3"/>
    <n v="0.3"/>
    <n v="3002"/>
    <x v="0"/>
  </r>
  <r>
    <s v="ID_254328220284267278"/>
    <x v="2239"/>
    <s v="Kenya"/>
    <x v="63393"/>
    <x v="0"/>
    <x v="0"/>
    <x v="2050"/>
    <n v="353"/>
    <n v="3"/>
    <x v="49"/>
    <x v="49"/>
    <s v="7"/>
    <x v="0"/>
    <n v="105"/>
    <n v="0.3"/>
    <n v="106"/>
    <x v="0"/>
  </r>
  <r>
    <s v="ID_267312231016251804"/>
    <x v="2289"/>
    <s v="Kenya"/>
    <x v="7261"/>
    <x v="1"/>
    <x v="7"/>
    <x v="4478"/>
    <n v="53453"/>
    <n v="790"/>
    <x v="174"/>
    <x v="11"/>
    <s v="28"/>
    <x v="0"/>
    <n v="5291"/>
    <n v="0.10046844766659099"/>
    <n v="5370"/>
    <x v="0"/>
  </r>
  <r>
    <s v="ID_153746288410267278"/>
    <x v="1192"/>
    <s v="Kenya"/>
    <x v="63394"/>
    <x v="0"/>
    <x v="0"/>
    <x v="2078"/>
    <n v="6298"/>
    <n v="0"/>
    <x v="110"/>
    <x v="111"/>
    <s v="7"/>
    <x v="0"/>
    <n v="1889.4"/>
    <n v="0.3"/>
    <n v="1889"/>
    <x v="0"/>
  </r>
  <r>
    <s v="ID_254922220623267278"/>
    <x v="427"/>
    <s v="Kenya"/>
    <x v="63395"/>
    <x v="0"/>
    <x v="0"/>
    <x v="18584"/>
    <n v="68282"/>
    <n v="1616"/>
    <x v="49"/>
    <x v="49"/>
    <s v="7"/>
    <x v="0"/>
    <n v="19999.8"/>
    <n v="0.3"/>
    <n v="20485"/>
    <x v="0"/>
  </r>
  <r>
    <s v="ID_248169268378267278"/>
    <x v="6487"/>
    <s v="Kenya"/>
    <x v="63396"/>
    <x v="0"/>
    <x v="0"/>
    <x v="545"/>
    <n v="2108"/>
    <n v="0"/>
    <x v="44"/>
    <x v="44"/>
    <s v="7"/>
    <x v="0"/>
    <n v="632.4"/>
    <n v="0.3"/>
    <n v="632"/>
    <x v="0"/>
  </r>
  <r>
    <s v="ID_249279239844267278"/>
    <x v="570"/>
    <s v="Kenya"/>
    <x v="63397"/>
    <x v="0"/>
    <x v="0"/>
    <x v="18585"/>
    <n v="19796"/>
    <n v="0"/>
    <x v="122"/>
    <x v="123"/>
    <s v="7"/>
    <x v="0"/>
    <n v="506.86"/>
    <n v="2.5604162457061999E-2"/>
    <n v="507"/>
    <x v="0"/>
  </r>
  <r>
    <s v="ID_257787220341267278"/>
    <x v="4330"/>
    <s v="Kenya"/>
    <x v="63398"/>
    <x v="0"/>
    <x v="0"/>
    <x v="2151"/>
    <n v="7647"/>
    <n v="92"/>
    <x v="49"/>
    <x v="49"/>
    <s v="7"/>
    <x v="0"/>
    <n v="2266.5"/>
    <n v="0.3"/>
    <n v="2294"/>
    <x v="0"/>
  </r>
  <r>
    <s v="ID_243723286052267278"/>
    <x v="3689"/>
    <s v="Kenya"/>
    <x v="63399"/>
    <x v="0"/>
    <x v="0"/>
    <x v="10914"/>
    <n v="10843"/>
    <n v="258"/>
    <x v="114"/>
    <x v="115"/>
    <s v="7"/>
    <x v="0"/>
    <n v="3175.5"/>
    <n v="0.3"/>
    <n v="3253"/>
    <x v="0"/>
  </r>
  <r>
    <s v="ID_263144237144267278"/>
    <x v="2653"/>
    <s v="Kenya"/>
    <x v="63400"/>
    <x v="0"/>
    <x v="0"/>
    <x v="7750"/>
    <n v="1802"/>
    <n v="39"/>
    <x v="9"/>
    <x v="9"/>
    <s v="7"/>
    <x v="0"/>
    <n v="190.5"/>
    <n v="0.10805445263754899"/>
    <n v="195"/>
    <x v="0"/>
  </r>
  <r>
    <s v="ID_247433222446267278"/>
    <x v="1440"/>
    <s v="Kenya"/>
    <x v="63401"/>
    <x v="0"/>
    <x v="0"/>
    <x v="18586"/>
    <n v="50029"/>
    <n v="0"/>
    <x v="80"/>
    <x v="81"/>
    <s v="7"/>
    <x v="0"/>
    <n v="15008.7"/>
    <n v="0.3"/>
    <n v="15009"/>
    <x v="0"/>
  </r>
  <r>
    <s v="ID_257116262666267278"/>
    <x v="4020"/>
    <s v="Kenya"/>
    <x v="63402"/>
    <x v="0"/>
    <x v="0"/>
    <x v="11250"/>
    <n v="7319"/>
    <n v="0"/>
    <x v="56"/>
    <x v="56"/>
    <s v="7"/>
    <x v="0"/>
    <n v="0"/>
    <n v="0"/>
    <n v="0"/>
    <x v="0"/>
  </r>
  <r>
    <s v="ID_256419244377267278"/>
    <x v="944"/>
    <s v="Kenya"/>
    <x v="63403"/>
    <x v="0"/>
    <x v="0"/>
    <x v="2724"/>
    <n v="5672"/>
    <n v="68"/>
    <x v="65"/>
    <x v="66"/>
    <s v="7"/>
    <x v="0"/>
    <n v="0"/>
    <n v="0"/>
    <n v="0"/>
    <x v="0"/>
  </r>
  <r>
    <s v="ID_249826266863267278"/>
    <x v="337"/>
    <s v="Kenya"/>
    <x v="63404"/>
    <x v="0"/>
    <x v="0"/>
    <x v="2080"/>
    <n v="6964"/>
    <n v="204"/>
    <x v="108"/>
    <x v="15"/>
    <s v="7"/>
    <x v="0"/>
    <n v="0"/>
    <n v="0"/>
    <n v="0"/>
    <x v="0"/>
  </r>
  <r>
    <s v="ID_249279221033267278"/>
    <x v="570"/>
    <s v="Kenya"/>
    <x v="63405"/>
    <x v="0"/>
    <x v="0"/>
    <x v="60"/>
    <n v="5349"/>
    <n v="0"/>
    <x v="106"/>
    <x v="107"/>
    <s v="7"/>
    <x v="0"/>
    <n v="1604.7"/>
    <n v="0.3"/>
    <n v="1605"/>
    <x v="0"/>
  </r>
  <r>
    <s v="ID_253941303696267278"/>
    <x v="741"/>
    <s v="Kenya"/>
    <x v="63406"/>
    <x v="0"/>
    <x v="0"/>
    <x v="225"/>
    <n v="459"/>
    <n v="0"/>
    <x v="29"/>
    <x v="29"/>
    <s v="7"/>
    <x v="0"/>
    <n v="59.44"/>
    <n v="0.129498910675381"/>
    <n v="59"/>
    <x v="0"/>
  </r>
  <r>
    <s v="ID_257600255013267278"/>
    <x v="2435"/>
    <s v="Kenya"/>
    <x v="63407"/>
    <x v="0"/>
    <x v="0"/>
    <x v="1879"/>
    <n v="1182"/>
    <n v="44"/>
    <x v="128"/>
    <x v="143"/>
    <s v="7"/>
    <x v="0"/>
    <n v="0"/>
    <n v="0"/>
    <n v="0"/>
    <x v="0"/>
  </r>
  <r>
    <s v="ID_245757199140267278"/>
    <x v="784"/>
    <s v="Kenya"/>
    <x v="34055"/>
    <x v="0"/>
    <x v="2"/>
    <x v="775"/>
    <n v="6925"/>
    <n v="425"/>
    <x v="490"/>
    <x v="503"/>
    <s v="14"/>
    <x v="0"/>
    <n v="866"/>
    <n v="0.13323076923076899"/>
    <n v="923"/>
    <x v="0"/>
  </r>
  <r>
    <s v="ID_248440219173267278"/>
    <x v="4434"/>
    <s v="Kenya"/>
    <x v="63408"/>
    <x v="0"/>
    <x v="0"/>
    <x v="443"/>
    <n v="5349"/>
    <n v="70"/>
    <x v="124"/>
    <x v="125"/>
    <s v="7"/>
    <x v="0"/>
    <n v="1583.7"/>
    <n v="0.3"/>
    <n v="1605"/>
    <x v="0"/>
  </r>
  <r>
    <s v="ID_250153290801267278"/>
    <x v="366"/>
    <s v="Kenya"/>
    <x v="63409"/>
    <x v="0"/>
    <x v="0"/>
    <x v="16551"/>
    <n v="35928"/>
    <n v="32"/>
    <x v="31"/>
    <x v="31"/>
    <s v="7"/>
    <x v="0"/>
    <n v="5601.66"/>
    <n v="0.156052484956541"/>
    <n v="5607"/>
    <x v="0"/>
  </r>
  <r>
    <s v="ID_52961217501267278"/>
    <x v="454"/>
    <s v="Kenya"/>
    <x v="63410"/>
    <x v="0"/>
    <x v="0"/>
    <x v="58"/>
    <n v="5600"/>
    <n v="101"/>
    <x v="61"/>
    <x v="62"/>
    <s v="7"/>
    <x v="0"/>
    <n v="1649.7"/>
    <n v="0.3"/>
    <n v="1680"/>
    <x v="0"/>
  </r>
  <r>
    <s v="ID_246138291027267278"/>
    <x v="234"/>
    <s v="Kenya"/>
    <x v="63411"/>
    <x v="0"/>
    <x v="0"/>
    <x v="1208"/>
    <n v="8635"/>
    <n v="135"/>
    <x v="115"/>
    <x v="116"/>
    <s v="7"/>
    <x v="0"/>
    <n v="2550"/>
    <n v="0.3"/>
    <n v="2591"/>
    <x v="0"/>
  </r>
  <r>
    <s v="ID_257099283046267278"/>
    <x v="1760"/>
    <s v="Kenya"/>
    <x v="63412"/>
    <x v="0"/>
    <x v="0"/>
    <x v="2973"/>
    <n v="15042"/>
    <n v="142"/>
    <x v="39"/>
    <x v="39"/>
    <s v="7"/>
    <x v="0"/>
    <n v="4470"/>
    <n v="0.3"/>
    <n v="4513"/>
    <x v="0"/>
  </r>
  <r>
    <s v="ID_252539270164267278"/>
    <x v="876"/>
    <s v="Kenya"/>
    <x v="63413"/>
    <x v="0"/>
    <x v="0"/>
    <x v="1035"/>
    <n v="1370"/>
    <n v="30"/>
    <x v="30"/>
    <x v="30"/>
    <s v="7"/>
    <x v="0"/>
    <n v="402"/>
    <n v="0.3"/>
    <n v="411"/>
    <x v="0"/>
  </r>
  <r>
    <s v="ID_245904294012267278"/>
    <x v="1600"/>
    <s v="Kenya"/>
    <x v="63414"/>
    <x v="0"/>
    <x v="0"/>
    <x v="8527"/>
    <n v="5828"/>
    <n v="174"/>
    <x v="38"/>
    <x v="38"/>
    <s v="7"/>
    <x v="0"/>
    <n v="1696.2"/>
    <n v="0.3"/>
    <n v="1748"/>
    <x v="0"/>
  </r>
  <r>
    <s v="ID_256361271760267278"/>
    <x v="1618"/>
    <s v="Kenya"/>
    <x v="63415"/>
    <x v="0"/>
    <x v="0"/>
    <x v="15"/>
    <n v="11698"/>
    <n v="0"/>
    <x v="43"/>
    <x v="43"/>
    <s v="7"/>
    <x v="0"/>
    <n v="3509.4"/>
    <n v="0.3"/>
    <n v="3509"/>
    <x v="0"/>
  </r>
  <r>
    <s v="ID_272677289603267278"/>
    <x v="4840"/>
    <s v="Kenya"/>
    <x v="20710"/>
    <x v="0"/>
    <x v="3"/>
    <x v="63"/>
    <n v="57500"/>
    <n v="7500"/>
    <x v="181"/>
    <x v="576"/>
    <s v="92"/>
    <x v="0"/>
    <n v="841.67"/>
    <n v="1.6833399999999998E-2"/>
    <n v="968"/>
    <x v="0"/>
  </r>
  <r>
    <s v="ID_266363217936267278"/>
    <x v="2255"/>
    <s v="Kenya"/>
    <x v="63416"/>
    <x v="0"/>
    <x v="0"/>
    <x v="14372"/>
    <n v="5383"/>
    <n v="161"/>
    <x v="61"/>
    <x v="62"/>
    <s v="7"/>
    <x v="0"/>
    <n v="1566.6"/>
    <n v="0.3"/>
    <n v="1615"/>
    <x v="0"/>
  </r>
  <r>
    <s v="ID_259757258674267278"/>
    <x v="773"/>
    <s v="Kenya"/>
    <x v="63417"/>
    <x v="0"/>
    <x v="0"/>
    <x v="6487"/>
    <n v="3540"/>
    <n v="0"/>
    <x v="105"/>
    <x v="106"/>
    <s v="7"/>
    <x v="0"/>
    <n v="432.37"/>
    <n v="0.12213841807909601"/>
    <n v="432"/>
    <x v="0"/>
  </r>
  <r>
    <s v="ID_262766306604267278"/>
    <x v="902"/>
    <s v="Kenya"/>
    <x v="63418"/>
    <x v="0"/>
    <x v="3"/>
    <x v="435"/>
    <n v="16050"/>
    <n v="1050"/>
    <x v="287"/>
    <x v="288"/>
    <s v="30"/>
    <x v="0"/>
    <n v="4000"/>
    <n v="0.266666666666666"/>
    <n v="4280"/>
    <x v="0"/>
  </r>
  <r>
    <s v="ID_308438372439251804"/>
    <x v="1176"/>
    <s v="Kenya"/>
    <x v="63419"/>
    <x v="1"/>
    <x v="1"/>
    <x v="18587"/>
    <n v="41453"/>
    <n v="1402"/>
    <x v="494"/>
    <x v="509"/>
    <s v="7"/>
    <x v="0"/>
    <n v="8010"/>
    <n v="0.199995006366882"/>
    <n v="8290"/>
    <x v="0"/>
  </r>
  <r>
    <s v="ID_260235301231267278"/>
    <x v="1060"/>
    <s v="Kenya"/>
    <x v="63420"/>
    <x v="0"/>
    <x v="0"/>
    <x v="4164"/>
    <n v="4318"/>
    <n v="0"/>
    <x v="84"/>
    <x v="85"/>
    <s v="7"/>
    <x v="0"/>
    <n v="1295.4000000000001"/>
    <n v="0.3"/>
    <n v="1295"/>
    <x v="0"/>
  </r>
  <r>
    <s v="ID_266749255185267278"/>
    <x v="1156"/>
    <s v="Kenya"/>
    <x v="63421"/>
    <x v="0"/>
    <x v="0"/>
    <x v="18588"/>
    <n v="12793"/>
    <n v="280"/>
    <x v="66"/>
    <x v="67"/>
    <s v="7"/>
    <x v="0"/>
    <n v="3753.9"/>
    <n v="0.3"/>
    <n v="3838"/>
    <x v="0"/>
  </r>
  <r>
    <s v="ID_255792283411267278"/>
    <x v="152"/>
    <s v="Kenya"/>
    <x v="63422"/>
    <x v="0"/>
    <x v="0"/>
    <x v="9491"/>
    <n v="17207"/>
    <n v="220"/>
    <x v="39"/>
    <x v="39"/>
    <s v="7"/>
    <x v="0"/>
    <n v="0"/>
    <n v="0"/>
    <n v="0"/>
    <x v="0"/>
  </r>
  <r>
    <s v="ID_250800215666267278"/>
    <x v="598"/>
    <s v="Kenya"/>
    <x v="63423"/>
    <x v="0"/>
    <x v="0"/>
    <x v="18589"/>
    <n v="13254"/>
    <n v="316"/>
    <x v="76"/>
    <x v="77"/>
    <s v="7"/>
    <x v="0"/>
    <n v="3881.4"/>
    <n v="0.3"/>
    <n v="3976"/>
    <x v="0"/>
  </r>
  <r>
    <s v="ID_245243251097267278"/>
    <x v="566"/>
    <s v="Kenya"/>
    <x v="63424"/>
    <x v="0"/>
    <x v="0"/>
    <x v="9939"/>
    <n v="11978"/>
    <n v="25"/>
    <x v="123"/>
    <x v="124"/>
    <s v="7"/>
    <x v="0"/>
    <n v="3585.9"/>
    <n v="0.3"/>
    <n v="3593"/>
    <x v="0"/>
  </r>
  <r>
    <s v="ID_267330225757267278"/>
    <x v="2006"/>
    <s v="Kenya"/>
    <x v="63425"/>
    <x v="0"/>
    <x v="0"/>
    <x v="929"/>
    <n v="53490"/>
    <n v="0"/>
    <x v="148"/>
    <x v="151"/>
    <s v="7"/>
    <x v="0"/>
    <n v="16047"/>
    <n v="0.3"/>
    <n v="16047"/>
    <x v="0"/>
  </r>
  <r>
    <s v="ID_250850283923267278"/>
    <x v="1290"/>
    <s v="Kenya"/>
    <x v="63426"/>
    <x v="0"/>
    <x v="0"/>
    <x v="18590"/>
    <n v="12949"/>
    <n v="0"/>
    <x v="132"/>
    <x v="132"/>
    <s v="7"/>
    <x v="0"/>
    <n v="3.19"/>
    <n v="2.4635106958066199E-4"/>
    <n v="3"/>
    <x v="0"/>
  </r>
  <r>
    <s v="ID_250524238273267278"/>
    <x v="1841"/>
    <s v="Kenya"/>
    <x v="63427"/>
    <x v="0"/>
    <x v="0"/>
    <x v="5376"/>
    <n v="7387"/>
    <n v="219"/>
    <x v="50"/>
    <x v="50"/>
    <s v="7"/>
    <x v="0"/>
    <n v="2150.4"/>
    <n v="0.3"/>
    <n v="2216"/>
    <x v="0"/>
  </r>
  <r>
    <s v="ID_260083263226267278"/>
    <x v="393"/>
    <s v="Kenya"/>
    <x v="63428"/>
    <x v="0"/>
    <x v="0"/>
    <x v="278"/>
    <n v="2199"/>
    <n v="0"/>
    <x v="56"/>
    <x v="56"/>
    <s v="7"/>
    <x v="0"/>
    <n v="659.7"/>
    <n v="0.3"/>
    <n v="660"/>
    <x v="0"/>
  </r>
  <r>
    <s v="ID_244334300554267278"/>
    <x v="2274"/>
    <s v="Kenya"/>
    <x v="63429"/>
    <x v="0"/>
    <x v="0"/>
    <x v="10754"/>
    <n v="5810"/>
    <n v="70"/>
    <x v="12"/>
    <x v="12"/>
    <s v="7"/>
    <x v="0"/>
    <n v="144.24"/>
    <n v="2.51289198606271E-2"/>
    <n v="146"/>
    <x v="0"/>
  </r>
  <r>
    <s v="ID_262595301728267278"/>
    <x v="5585"/>
    <s v="Kenya"/>
    <x v="63430"/>
    <x v="0"/>
    <x v="0"/>
    <x v="15492"/>
    <n v="3668"/>
    <n v="0"/>
    <x v="84"/>
    <x v="85"/>
    <s v="7"/>
    <x v="0"/>
    <n v="1100.4000000000001"/>
    <n v="0.3"/>
    <n v="1100"/>
    <x v="0"/>
  </r>
  <r>
    <s v="ID_252200244134267278"/>
    <x v="1923"/>
    <s v="Kenya"/>
    <x v="63431"/>
    <x v="0"/>
    <x v="0"/>
    <x v="18591"/>
    <n v="27017"/>
    <n v="162"/>
    <x v="65"/>
    <x v="66"/>
    <s v="7"/>
    <x v="0"/>
    <n v="0"/>
    <n v="0"/>
    <n v="0"/>
    <x v="0"/>
  </r>
  <r>
    <s v="ID_239367258883267278"/>
    <x v="2091"/>
    <s v="Kenya"/>
    <x v="63432"/>
    <x v="0"/>
    <x v="0"/>
    <x v="18592"/>
    <n v="7830"/>
    <n v="233"/>
    <x v="93"/>
    <x v="94"/>
    <s v="7"/>
    <x v="0"/>
    <n v="2279.1"/>
    <n v="0.3"/>
    <n v="2349"/>
    <x v="0"/>
  </r>
  <r>
    <s v="ID_264422304084267278"/>
    <x v="2370"/>
    <s v="Kenya"/>
    <x v="63433"/>
    <x v="0"/>
    <x v="0"/>
    <x v="9903"/>
    <n v="9325"/>
    <n v="242"/>
    <x v="103"/>
    <x v="104"/>
    <s v="7"/>
    <x v="0"/>
    <n v="16.5"/>
    <n v="1.8165804249697199E-3"/>
    <n v="17"/>
    <x v="0"/>
  </r>
  <r>
    <s v="ID_255890235508267278"/>
    <x v="410"/>
    <s v="Kenya"/>
    <x v="63434"/>
    <x v="0"/>
    <x v="0"/>
    <x v="397"/>
    <n v="11130"/>
    <n v="330"/>
    <x v="134"/>
    <x v="134"/>
    <s v="7"/>
    <x v="0"/>
    <n v="3240"/>
    <n v="0.3"/>
    <n v="3339"/>
    <x v="0"/>
  </r>
  <r>
    <s v="ID_258801278499267278"/>
    <x v="1054"/>
    <s v="Kenya"/>
    <x v="63435"/>
    <x v="0"/>
    <x v="0"/>
    <x v="271"/>
    <n v="801"/>
    <n v="23"/>
    <x v="107"/>
    <x v="108"/>
    <s v="7"/>
    <x v="0"/>
    <n v="0"/>
    <n v="0"/>
    <n v="0"/>
    <x v="0"/>
  </r>
  <r>
    <s v="ID_255247248973267278"/>
    <x v="1411"/>
    <s v="Kenya"/>
    <x v="63436"/>
    <x v="0"/>
    <x v="0"/>
    <x v="1621"/>
    <n v="4500"/>
    <n v="0"/>
    <x v="91"/>
    <x v="92"/>
    <s v="7"/>
    <x v="0"/>
    <n v="1350"/>
    <n v="0.3"/>
    <n v="1350"/>
    <x v="0"/>
  </r>
  <r>
    <s v="ID_257255254271267278"/>
    <x v="1353"/>
    <s v="Kenya"/>
    <x v="63437"/>
    <x v="0"/>
    <x v="0"/>
    <x v="10656"/>
    <n v="3515"/>
    <n v="36"/>
    <x v="28"/>
    <x v="28"/>
    <s v="7"/>
    <x v="0"/>
    <n v="1043.7"/>
    <n v="0.3"/>
    <n v="1055"/>
    <x v="0"/>
  </r>
  <r>
    <s v="ID_254506295931267278"/>
    <x v="81"/>
    <s v="Kenya"/>
    <x v="63438"/>
    <x v="0"/>
    <x v="0"/>
    <x v="348"/>
    <n v="733"/>
    <n v="8"/>
    <x v="135"/>
    <x v="135"/>
    <s v="7"/>
    <x v="0"/>
    <n v="217.5"/>
    <n v="0.3"/>
    <n v="220"/>
    <x v="0"/>
  </r>
  <r>
    <s v="ID_250454247542267278"/>
    <x v="3755"/>
    <s v="Kenya"/>
    <x v="63439"/>
    <x v="0"/>
    <x v="0"/>
    <x v="2743"/>
    <n v="11848"/>
    <n v="0"/>
    <x v="0"/>
    <x v="0"/>
    <s v="7"/>
    <x v="0"/>
    <n v="3554.4"/>
    <n v="0.3"/>
    <n v="3554"/>
    <x v="0"/>
  </r>
  <r>
    <s v="ID_249366240103267278"/>
    <x v="411"/>
    <s v="Kenya"/>
    <x v="63440"/>
    <x v="0"/>
    <x v="0"/>
    <x v="1178"/>
    <n v="2215"/>
    <n v="0"/>
    <x v="122"/>
    <x v="123"/>
    <s v="7"/>
    <x v="0"/>
    <n v="523.27"/>
    <n v="0.23623927765236999"/>
    <n v="523"/>
    <x v="0"/>
  </r>
  <r>
    <s v="ID_252952282958267278"/>
    <x v="395"/>
    <s v="Kenya"/>
    <x v="63441"/>
    <x v="0"/>
    <x v="0"/>
    <x v="18593"/>
    <n v="41768"/>
    <n v="0"/>
    <x v="39"/>
    <x v="39"/>
    <s v="7"/>
    <x v="0"/>
    <n v="12530.4"/>
    <n v="0.3"/>
    <n v="12530"/>
    <x v="0"/>
  </r>
  <r>
    <s v="ID_253056294494267278"/>
    <x v="3222"/>
    <s v="Kenya"/>
    <x v="63442"/>
    <x v="0"/>
    <x v="0"/>
    <x v="5503"/>
    <n v="8623"/>
    <n v="-355"/>
    <x v="38"/>
    <x v="38"/>
    <s v="7"/>
    <x v="0"/>
    <n v="589.95000000000005"/>
    <n v="6.57106259746046E-2"/>
    <n v="608"/>
    <x v="0"/>
  </r>
  <r>
    <s v="ID_251142304474267278"/>
    <x v="689"/>
    <s v="Kenya"/>
    <x v="63443"/>
    <x v="0"/>
    <x v="0"/>
    <x v="1804"/>
    <n v="22790"/>
    <n v="0"/>
    <x v="22"/>
    <x v="22"/>
    <s v="7"/>
    <x v="0"/>
    <n v="6837"/>
    <n v="0.3"/>
    <n v="6837"/>
    <x v="0"/>
  </r>
  <r>
    <s v="ID_308368374659251804"/>
    <x v="2113"/>
    <s v="Kenya"/>
    <x v="19006"/>
    <x v="1"/>
    <x v="1"/>
    <x v="94"/>
    <n v="5176"/>
    <n v="176"/>
    <x v="313"/>
    <x v="316"/>
    <s v="7"/>
    <x v="0"/>
    <n v="1000"/>
    <n v="0.2"/>
    <n v="1035"/>
    <x v="0"/>
  </r>
  <r>
    <s v="ID_260756216069267278"/>
    <x v="3806"/>
    <s v="Kenya"/>
    <x v="63444"/>
    <x v="0"/>
    <x v="0"/>
    <x v="192"/>
    <n v="1960"/>
    <n v="70"/>
    <x v="76"/>
    <x v="77"/>
    <s v="7"/>
    <x v="0"/>
    <n v="567"/>
    <n v="0.3"/>
    <n v="588"/>
    <x v="0"/>
  </r>
  <r>
    <s v="ID_249566228572267278"/>
    <x v="1866"/>
    <s v="Kenya"/>
    <x v="63445"/>
    <x v="0"/>
    <x v="0"/>
    <x v="259"/>
    <n v="2942"/>
    <n v="84"/>
    <x v="1"/>
    <x v="1"/>
    <s v="7"/>
    <x v="0"/>
    <n v="857.4"/>
    <n v="0.3"/>
    <n v="883"/>
    <x v="0"/>
  </r>
  <r>
    <s v="ID_259997227015267278"/>
    <x v="1717"/>
    <s v="Kenya"/>
    <x v="63446"/>
    <x v="0"/>
    <x v="0"/>
    <x v="8565"/>
    <n v="22990"/>
    <n v="0"/>
    <x v="92"/>
    <x v="93"/>
    <s v="7"/>
    <x v="0"/>
    <n v="6897"/>
    <n v="0.3"/>
    <n v="6897"/>
    <x v="0"/>
  </r>
  <r>
    <s v="ID_267250251100267278"/>
    <x v="474"/>
    <s v="Kenya"/>
    <x v="63447"/>
    <x v="0"/>
    <x v="0"/>
    <x v="18594"/>
    <n v="13288"/>
    <n v="80"/>
    <x v="123"/>
    <x v="124"/>
    <s v="7"/>
    <x v="0"/>
    <n v="105"/>
    <n v="7.9497274379164099E-3"/>
    <n v="106"/>
    <x v="0"/>
  </r>
  <r>
    <s v="ID_248752113494251804"/>
    <x v="6344"/>
    <s v="Kenya"/>
    <x v="63448"/>
    <x v="1"/>
    <x v="2"/>
    <x v="435"/>
    <n v="15850"/>
    <n v="850"/>
    <x v="519"/>
    <x v="540"/>
    <s v="14"/>
    <x v="0"/>
    <n v="4000"/>
    <n v="0.266666666666666"/>
    <n v="4227"/>
    <x v="0"/>
  </r>
  <r>
    <s v="ID_257871224773267278"/>
    <x v="4464"/>
    <s v="Kenya"/>
    <x v="63449"/>
    <x v="0"/>
    <x v="0"/>
    <x v="27"/>
    <n v="1544"/>
    <n v="44"/>
    <x v="130"/>
    <x v="130"/>
    <s v="7"/>
    <x v="0"/>
    <n v="450"/>
    <n v="0.3"/>
    <n v="463"/>
    <x v="0"/>
  </r>
  <r>
    <s v="ID_246928264058267278"/>
    <x v="1228"/>
    <s v="Kenya"/>
    <x v="63450"/>
    <x v="0"/>
    <x v="0"/>
    <x v="1125"/>
    <n v="1140"/>
    <n v="40"/>
    <x v="111"/>
    <x v="112"/>
    <s v="7"/>
    <x v="0"/>
    <n v="330"/>
    <n v="0.3"/>
    <n v="342"/>
    <x v="0"/>
  </r>
  <r>
    <s v="ID_248258291676267278"/>
    <x v="2518"/>
    <s v="Kenya"/>
    <x v="63451"/>
    <x v="0"/>
    <x v="0"/>
    <x v="1827"/>
    <n v="5731"/>
    <n v="103"/>
    <x v="115"/>
    <x v="116"/>
    <s v="7"/>
    <x v="0"/>
    <n v="1688.4"/>
    <n v="0.3"/>
    <n v="1719"/>
    <x v="0"/>
  </r>
  <r>
    <s v="ID_259139292387267278"/>
    <x v="1838"/>
    <s v="Kenya"/>
    <x v="63452"/>
    <x v="0"/>
    <x v="0"/>
    <x v="18595"/>
    <n v="26898"/>
    <n v="537"/>
    <x v="63"/>
    <x v="64"/>
    <s v="7"/>
    <x v="0"/>
    <n v="7908.3"/>
    <n v="0.3"/>
    <n v="8069"/>
    <x v="1"/>
  </r>
  <r>
    <s v="ID_308466369247251804"/>
    <x v="2248"/>
    <s v="Kenya"/>
    <x v="42734"/>
    <x v="1"/>
    <x v="1"/>
    <x v="14887"/>
    <n v="6118"/>
    <n v="207"/>
    <x v="284"/>
    <x v="359"/>
    <s v="7"/>
    <x v="0"/>
    <n v="1182"/>
    <n v="0.19996616477753301"/>
    <n v="1223"/>
    <x v="0"/>
  </r>
  <r>
    <s v="ID_255465279977267278"/>
    <x v="1454"/>
    <s v="Kenya"/>
    <x v="63453"/>
    <x v="0"/>
    <x v="0"/>
    <x v="559"/>
    <n v="1208"/>
    <n v="9"/>
    <x v="83"/>
    <x v="84"/>
    <s v="7"/>
    <x v="0"/>
    <n v="359.7"/>
    <n v="0.3"/>
    <n v="362"/>
    <x v="0"/>
  </r>
  <r>
    <s v="ID_259058258252267278"/>
    <x v="2981"/>
    <s v="Kenya"/>
    <x v="63454"/>
    <x v="0"/>
    <x v="0"/>
    <x v="18596"/>
    <n v="13921"/>
    <n v="406"/>
    <x v="105"/>
    <x v="106"/>
    <s v="7"/>
    <x v="0"/>
    <n v="241.5"/>
    <n v="1.78690344062153E-2"/>
    <n v="249"/>
    <x v="0"/>
  </r>
  <r>
    <s v="ID_253174234462267278"/>
    <x v="1636"/>
    <s v="Kenya"/>
    <x v="63455"/>
    <x v="0"/>
    <x v="0"/>
    <x v="99"/>
    <n v="625"/>
    <n v="5"/>
    <x v="78"/>
    <x v="79"/>
    <s v="7"/>
    <x v="0"/>
    <n v="186"/>
    <n v="0.3"/>
    <n v="188"/>
    <x v="0"/>
  </r>
  <r>
    <s v="ID_249477219703267278"/>
    <x v="4502"/>
    <s v="Kenya"/>
    <x v="63456"/>
    <x v="0"/>
    <x v="0"/>
    <x v="443"/>
    <n v="5279"/>
    <n v="0"/>
    <x v="69"/>
    <x v="70"/>
    <s v="7"/>
    <x v="0"/>
    <n v="1583.7"/>
    <n v="0.3"/>
    <n v="1584"/>
    <x v="0"/>
  </r>
  <r>
    <s v="ID_250588263218267278"/>
    <x v="3533"/>
    <s v="Kenya"/>
    <x v="63457"/>
    <x v="0"/>
    <x v="0"/>
    <x v="2221"/>
    <n v="20533"/>
    <n v="310"/>
    <x v="56"/>
    <x v="56"/>
    <s v="7"/>
    <x v="0"/>
    <n v="2112.87"/>
    <n v="0.10447856401127401"/>
    <n v="2145"/>
    <x v="0"/>
  </r>
  <r>
    <s v="ID_263665296398267278"/>
    <x v="1352"/>
    <s v="Kenya"/>
    <x v="63458"/>
    <x v="0"/>
    <x v="0"/>
    <x v="2955"/>
    <n v="4560"/>
    <n v="2"/>
    <x v="25"/>
    <x v="25"/>
    <s v="7"/>
    <x v="0"/>
    <n v="959.51"/>
    <n v="0.21051118911803399"/>
    <n v="960"/>
    <x v="0"/>
  </r>
  <r>
    <s v="ID_240798251685267278"/>
    <x v="1523"/>
    <s v="Kenya"/>
    <x v="63459"/>
    <x v="0"/>
    <x v="0"/>
    <x v="13202"/>
    <n v="15279"/>
    <n v="453"/>
    <x v="89"/>
    <x v="90"/>
    <s v="7"/>
    <x v="0"/>
    <n v="4447.8"/>
    <n v="0.3"/>
    <n v="4584"/>
    <x v="0"/>
  </r>
  <r>
    <s v="ID_260174292115267278"/>
    <x v="1001"/>
    <s v="Kenya"/>
    <x v="63460"/>
    <x v="0"/>
    <x v="0"/>
    <x v="7772"/>
    <n v="4995"/>
    <n v="0"/>
    <x v="81"/>
    <x v="82"/>
    <s v="7"/>
    <x v="0"/>
    <n v="573.74"/>
    <n v="0.114862862862862"/>
    <n v="574"/>
    <x v="0"/>
  </r>
  <r>
    <s v="ID_252655246973267278"/>
    <x v="1691"/>
    <s v="Kenya"/>
    <x v="63461"/>
    <x v="0"/>
    <x v="0"/>
    <x v="3015"/>
    <n v="5512"/>
    <n v="33"/>
    <x v="17"/>
    <x v="17"/>
    <s v="7"/>
    <x v="0"/>
    <n v="257.2"/>
    <n v="4.6942872787004902E-2"/>
    <n v="259"/>
    <x v="0"/>
  </r>
  <r>
    <s v="ID_265453221423267278"/>
    <x v="3301"/>
    <s v="Kenya"/>
    <x v="63462"/>
    <x v="0"/>
    <x v="0"/>
    <x v="1312"/>
    <n v="1797"/>
    <n v="13"/>
    <x v="106"/>
    <x v="107"/>
    <s v="7"/>
    <x v="0"/>
    <n v="535.20000000000005"/>
    <n v="0.3"/>
    <n v="539"/>
    <x v="0"/>
  </r>
  <r>
    <s v="ID_259150285375267278"/>
    <x v="264"/>
    <s v="Kenya"/>
    <x v="63463"/>
    <x v="0"/>
    <x v="0"/>
    <x v="10402"/>
    <n v="9435"/>
    <n v="197"/>
    <x v="3"/>
    <x v="3"/>
    <s v="7"/>
    <x v="0"/>
    <n v="0"/>
    <n v="0"/>
    <n v="0"/>
    <x v="0"/>
  </r>
  <r>
    <s v="ID_252952241431267278"/>
    <x v="395"/>
    <s v="Kenya"/>
    <x v="63464"/>
    <x v="0"/>
    <x v="0"/>
    <x v="18597"/>
    <n v="25787"/>
    <n v="0"/>
    <x v="96"/>
    <x v="97"/>
    <s v="7"/>
    <x v="0"/>
    <n v="7736.1"/>
    <n v="0.3"/>
    <n v="7736"/>
    <x v="0"/>
  </r>
  <r>
    <s v="ID_242946289037267278"/>
    <x v="3259"/>
    <s v="Kenya"/>
    <x v="63465"/>
    <x v="0"/>
    <x v="0"/>
    <x v="5866"/>
    <n v="271"/>
    <n v="6"/>
    <x v="40"/>
    <x v="40"/>
    <s v="7"/>
    <x v="0"/>
    <n v="79.5"/>
    <n v="0.3"/>
    <n v="81"/>
    <x v="0"/>
  </r>
  <r>
    <s v="ID_269496251871267278"/>
    <x v="670"/>
    <s v="Kenya"/>
    <x v="63466"/>
    <x v="0"/>
    <x v="0"/>
    <x v="9932"/>
    <n v="6678"/>
    <n v="0"/>
    <x v="89"/>
    <x v="90"/>
    <s v="7"/>
    <x v="0"/>
    <n v="7.94"/>
    <n v="1.18897873614854E-3"/>
    <n v="8"/>
    <x v="0"/>
  </r>
  <r>
    <s v="ID_288536360589251804"/>
    <x v="2213"/>
    <s v="Kenya"/>
    <x v="33897"/>
    <x v="1"/>
    <x v="3"/>
    <x v="190"/>
    <n v="115000"/>
    <n v="15000"/>
    <x v="290"/>
    <x v="777"/>
    <s v="90"/>
    <x v="0"/>
    <n v="50000"/>
    <n v="0.5"/>
    <n v="57500"/>
    <x v="0"/>
  </r>
  <r>
    <s v="ID_242948258303267278"/>
    <x v="2804"/>
    <s v="Kenya"/>
    <x v="63467"/>
    <x v="0"/>
    <x v="0"/>
    <x v="239"/>
    <n v="725"/>
    <n v="26"/>
    <x v="105"/>
    <x v="106"/>
    <s v="7"/>
    <x v="0"/>
    <n v="0.21"/>
    <n v="3.00429184549356E-4"/>
    <n v="0"/>
    <x v="0"/>
  </r>
  <r>
    <s v="ID_252939284792267278"/>
    <x v="416"/>
    <s v="Kenya"/>
    <x v="63468"/>
    <x v="0"/>
    <x v="0"/>
    <x v="403"/>
    <n v="2115"/>
    <n v="15"/>
    <x v="5"/>
    <x v="5"/>
    <s v="7"/>
    <x v="0"/>
    <n v="0"/>
    <n v="0"/>
    <n v="0"/>
    <x v="0"/>
  </r>
  <r>
    <s v="ID_259720220797267278"/>
    <x v="1108"/>
    <s v="Kenya"/>
    <x v="63469"/>
    <x v="0"/>
    <x v="0"/>
    <x v="675"/>
    <n v="3093"/>
    <n v="44"/>
    <x v="49"/>
    <x v="49"/>
    <s v="7"/>
    <x v="0"/>
    <n v="914.7"/>
    <n v="0.3"/>
    <n v="928"/>
    <x v="0"/>
  </r>
  <r>
    <s v="ID_263780252298267278"/>
    <x v="3073"/>
    <s v="Kenya"/>
    <x v="63470"/>
    <x v="0"/>
    <x v="0"/>
    <x v="17983"/>
    <n v="14341"/>
    <n v="425"/>
    <x v="89"/>
    <x v="90"/>
    <s v="7"/>
    <x v="0"/>
    <n v="4174.8"/>
    <n v="0.3"/>
    <n v="4302"/>
    <x v="0"/>
  </r>
  <r>
    <s v="ID_248732215957267278"/>
    <x v="417"/>
    <s v="Kenya"/>
    <x v="63471"/>
    <x v="0"/>
    <x v="0"/>
    <x v="18598"/>
    <n v="16787"/>
    <n v="0"/>
    <x v="76"/>
    <x v="77"/>
    <s v="7"/>
    <x v="0"/>
    <n v="5036.1000000000004"/>
    <n v="0.3"/>
    <n v="5036"/>
    <x v="0"/>
  </r>
  <r>
    <s v="ID_259457226289267278"/>
    <x v="419"/>
    <s v="Kenya"/>
    <x v="63472"/>
    <x v="0"/>
    <x v="0"/>
    <x v="445"/>
    <n v="11670"/>
    <n v="70"/>
    <x v="148"/>
    <x v="151"/>
    <s v="7"/>
    <x v="0"/>
    <n v="3480"/>
    <n v="0.3"/>
    <n v="3501"/>
    <x v="0"/>
  </r>
  <r>
    <s v="ID_251474267578267278"/>
    <x v="2532"/>
    <s v="Kenya"/>
    <x v="63473"/>
    <x v="0"/>
    <x v="0"/>
    <x v="1040"/>
    <n v="8376"/>
    <n v="249"/>
    <x v="85"/>
    <x v="86"/>
    <s v="7"/>
    <x v="0"/>
    <n v="2438.1"/>
    <n v="0.3"/>
    <n v="2513"/>
    <x v="0"/>
  </r>
  <r>
    <s v="ID_261937214948267278"/>
    <x v="3214"/>
    <s v="Kenya"/>
    <x v="63474"/>
    <x v="0"/>
    <x v="0"/>
    <x v="1250"/>
    <n v="5649"/>
    <n v="0"/>
    <x v="102"/>
    <x v="103"/>
    <s v="7"/>
    <x v="0"/>
    <n v="1694.7"/>
    <n v="0.3"/>
    <n v="1695"/>
    <x v="0"/>
  </r>
  <r>
    <s v="ID_255130222491267278"/>
    <x v="1015"/>
    <s v="Kenya"/>
    <x v="63475"/>
    <x v="0"/>
    <x v="0"/>
    <x v="1727"/>
    <n v="1520"/>
    <n v="0"/>
    <x v="47"/>
    <x v="47"/>
    <s v="7"/>
    <x v="0"/>
    <n v="456"/>
    <n v="0.3"/>
    <n v="456"/>
    <x v="0"/>
  </r>
  <r>
    <s v="ID_259693293337267278"/>
    <x v="860"/>
    <s v="Kenya"/>
    <x v="63476"/>
    <x v="0"/>
    <x v="0"/>
    <x v="18599"/>
    <n v="30078"/>
    <n v="180"/>
    <x v="70"/>
    <x v="71"/>
    <s v="7"/>
    <x v="0"/>
    <n v="0"/>
    <n v="0"/>
    <n v="0"/>
    <x v="0"/>
  </r>
  <r>
    <s v="ID_259880237872267278"/>
    <x v="1970"/>
    <s v="Kenya"/>
    <x v="63477"/>
    <x v="0"/>
    <x v="0"/>
    <x v="6323"/>
    <n v="5270"/>
    <n v="0"/>
    <x v="10"/>
    <x v="10"/>
    <s v="7"/>
    <x v="0"/>
    <n v="1581"/>
    <n v="0.3"/>
    <n v="1581"/>
    <x v="0"/>
  </r>
  <r>
    <s v="ID_250274251256267278"/>
    <x v="4065"/>
    <s v="Kenya"/>
    <x v="63478"/>
    <x v="0"/>
    <x v="0"/>
    <x v="1325"/>
    <n v="13112"/>
    <n v="377"/>
    <x v="123"/>
    <x v="124"/>
    <s v="7"/>
    <x v="0"/>
    <n v="356.57"/>
    <n v="2.7999214762465599E-2"/>
    <n v="367"/>
    <x v="0"/>
  </r>
  <r>
    <s v="ID_265568238125267278"/>
    <x v="559"/>
    <s v="Kenya"/>
    <x v="63479"/>
    <x v="0"/>
    <x v="0"/>
    <x v="283"/>
    <n v="1258"/>
    <n v="9"/>
    <x v="50"/>
    <x v="50"/>
    <s v="7"/>
    <x v="0"/>
    <n v="374.7"/>
    <n v="0.3"/>
    <n v="377"/>
    <x v="0"/>
  </r>
  <r>
    <s v="ID_262593225800267278"/>
    <x v="3152"/>
    <s v="Kenya"/>
    <x v="63480"/>
    <x v="0"/>
    <x v="0"/>
    <x v="130"/>
    <n v="2433"/>
    <n v="34"/>
    <x v="148"/>
    <x v="151"/>
    <s v="7"/>
    <x v="0"/>
    <n v="719.7"/>
    <n v="0.3"/>
    <n v="730"/>
    <x v="0"/>
  </r>
  <r>
    <s v="ID_261026244392267278"/>
    <x v="1582"/>
    <s v="Kenya"/>
    <x v="63481"/>
    <x v="0"/>
    <x v="0"/>
    <x v="2296"/>
    <n v="6597"/>
    <n v="0"/>
    <x v="65"/>
    <x v="66"/>
    <s v="7"/>
    <x v="0"/>
    <n v="1463.7"/>
    <n v="0.22187357889949899"/>
    <n v="1464"/>
    <x v="0"/>
  </r>
  <r>
    <s v="ID_254361296971267278"/>
    <x v="3311"/>
    <s v="Kenya"/>
    <x v="63482"/>
    <x v="0"/>
    <x v="0"/>
    <x v="9305"/>
    <n v="5315"/>
    <n v="0"/>
    <x v="51"/>
    <x v="51"/>
    <s v="7"/>
    <x v="0"/>
    <n v="494.22"/>
    <n v="9.2985888993414798E-2"/>
    <n v="494"/>
    <x v="0"/>
  </r>
  <r>
    <s v="ID_257763263966267278"/>
    <x v="1725"/>
    <s v="Kenya"/>
    <x v="63483"/>
    <x v="0"/>
    <x v="0"/>
    <x v="14795"/>
    <n v="6693"/>
    <n v="51"/>
    <x v="111"/>
    <x v="112"/>
    <s v="7"/>
    <x v="0"/>
    <n v="1992.6"/>
    <n v="0.3"/>
    <n v="2008"/>
    <x v="0"/>
  </r>
  <r>
    <s v="ID_262249278240267278"/>
    <x v="671"/>
    <s v="Kenya"/>
    <x v="63484"/>
    <x v="0"/>
    <x v="0"/>
    <x v="9260"/>
    <n v="4795"/>
    <n v="0"/>
    <x v="107"/>
    <x v="108"/>
    <s v="7"/>
    <x v="0"/>
    <n v="1438.5"/>
    <n v="0.3"/>
    <n v="1439"/>
    <x v="0"/>
  </r>
  <r>
    <s v="ID_259406263422267278"/>
    <x v="3155"/>
    <s v="Kenya"/>
    <x v="63485"/>
    <x v="0"/>
    <x v="0"/>
    <x v="71"/>
    <n v="2332"/>
    <n v="82"/>
    <x v="67"/>
    <x v="68"/>
    <s v="7"/>
    <x v="0"/>
    <n v="515.73"/>
    <n v="0.22921333333333299"/>
    <n v="535"/>
    <x v="0"/>
  </r>
  <r>
    <s v="ID_258928266296267278"/>
    <x v="3498"/>
    <s v="Kenya"/>
    <x v="63486"/>
    <x v="0"/>
    <x v="0"/>
    <x v="75"/>
    <n v="6733"/>
    <n v="121"/>
    <x v="18"/>
    <x v="18"/>
    <s v="7"/>
    <x v="0"/>
    <n v="1983.6"/>
    <n v="0.3"/>
    <n v="2020"/>
    <x v="0"/>
  </r>
  <r>
    <s v="ID_259122263230267278"/>
    <x v="166"/>
    <s v="Kenya"/>
    <x v="63487"/>
    <x v="0"/>
    <x v="0"/>
    <x v="12923"/>
    <n v="6020"/>
    <n v="0"/>
    <x v="56"/>
    <x v="56"/>
    <s v="7"/>
    <x v="0"/>
    <n v="1806"/>
    <n v="0.3"/>
    <n v="1806"/>
    <x v="0"/>
  </r>
  <r>
    <s v="ID_261145279765267278"/>
    <x v="1633"/>
    <s v="Kenya"/>
    <x v="63488"/>
    <x v="0"/>
    <x v="0"/>
    <x v="3142"/>
    <n v="2934"/>
    <n v="0"/>
    <x v="8"/>
    <x v="8"/>
    <s v="7"/>
    <x v="0"/>
    <n v="53.55"/>
    <n v="1.82515337423312E-2"/>
    <n v="54"/>
    <x v="0"/>
  </r>
  <r>
    <s v="ID_244516283326267278"/>
    <x v="490"/>
    <s v="Kenya"/>
    <x v="63489"/>
    <x v="0"/>
    <x v="0"/>
    <x v="4195"/>
    <n v="11437"/>
    <n v="339"/>
    <x v="39"/>
    <x v="39"/>
    <s v="7"/>
    <x v="0"/>
    <n v="3329.4"/>
    <n v="0.3"/>
    <n v="3431"/>
    <x v="0"/>
  </r>
  <r>
    <s v="ID_247613293517267278"/>
    <x v="49"/>
    <s v="Kenya"/>
    <x v="63490"/>
    <x v="0"/>
    <x v="0"/>
    <x v="316"/>
    <n v="550"/>
    <n v="0"/>
    <x v="45"/>
    <x v="45"/>
    <s v="7"/>
    <x v="0"/>
    <n v="165"/>
    <n v="0.3"/>
    <n v="165"/>
    <x v="0"/>
  </r>
  <r>
    <s v="ID_251857231388267278"/>
    <x v="3857"/>
    <s v="Kenya"/>
    <x v="63491"/>
    <x v="0"/>
    <x v="0"/>
    <x v="2790"/>
    <n v="2996"/>
    <n v="7"/>
    <x v="174"/>
    <x v="176"/>
    <s v="7"/>
    <x v="0"/>
    <n v="896.7"/>
    <n v="0.3"/>
    <n v="899"/>
    <x v="0"/>
  </r>
  <r>
    <s v="ID_107267271590267278"/>
    <x v="1141"/>
    <s v="Kenya"/>
    <x v="63492"/>
    <x v="0"/>
    <x v="0"/>
    <x v="18600"/>
    <n v="26740"/>
    <n v="392"/>
    <x v="34"/>
    <x v="34"/>
    <s v="7"/>
    <x v="0"/>
    <n v="0"/>
    <n v="0"/>
    <n v="0"/>
    <x v="0"/>
  </r>
  <r>
    <s v="ID_246628369694267278"/>
    <x v="1028"/>
    <s v="Kenya"/>
    <x v="63493"/>
    <x v="0"/>
    <x v="1"/>
    <x v="18601"/>
    <n v="5389"/>
    <n v="183"/>
    <x v="453"/>
    <x v="464"/>
    <s v="7"/>
    <x v="0"/>
    <n v="1041"/>
    <n v="0.19996158278908899"/>
    <n v="1078"/>
    <x v="0"/>
  </r>
  <r>
    <s v="ID_247818256591267278"/>
    <x v="792"/>
    <s v="Kenya"/>
    <x v="63494"/>
    <x v="0"/>
    <x v="0"/>
    <x v="18602"/>
    <n v="76949"/>
    <n v="1433"/>
    <x v="82"/>
    <x v="83"/>
    <s v="7"/>
    <x v="0"/>
    <n v="1645.33"/>
    <n v="2.1787833042004299E-2"/>
    <n v="1677"/>
    <x v="0"/>
  </r>
  <r>
    <s v="ID_248850234287267278"/>
    <x v="509"/>
    <s v="Kenya"/>
    <x v="63495"/>
    <x v="0"/>
    <x v="0"/>
    <x v="18603"/>
    <n v="25665"/>
    <n v="706"/>
    <x v="78"/>
    <x v="79"/>
    <s v="7"/>
    <x v="0"/>
    <n v="7487.7"/>
    <n v="0.3"/>
    <n v="7700"/>
    <x v="0"/>
  </r>
  <r>
    <s v="ID_268056284359267278"/>
    <x v="1358"/>
    <s v="Kenya"/>
    <x v="63496"/>
    <x v="0"/>
    <x v="0"/>
    <x v="15300"/>
    <n v="861"/>
    <n v="6"/>
    <x v="132"/>
    <x v="132"/>
    <s v="7"/>
    <x v="0"/>
    <n v="256.5"/>
    <n v="0.3"/>
    <n v="258"/>
    <x v="0"/>
  </r>
  <r>
    <s v="ID_250335281366267278"/>
    <x v="191"/>
    <s v="Kenya"/>
    <x v="63497"/>
    <x v="0"/>
    <x v="0"/>
    <x v="403"/>
    <n v="2177"/>
    <n v="77"/>
    <x v="27"/>
    <x v="27"/>
    <s v="7"/>
    <x v="0"/>
    <n v="630"/>
    <n v="0.3"/>
    <n v="653"/>
    <x v="0"/>
  </r>
  <r>
    <s v="ID_179524297210267278"/>
    <x v="251"/>
    <s v="Kenya"/>
    <x v="63498"/>
    <x v="0"/>
    <x v="0"/>
    <x v="2876"/>
    <n v="1530"/>
    <n v="0"/>
    <x v="64"/>
    <x v="65"/>
    <s v="7"/>
    <x v="0"/>
    <n v="459"/>
    <n v="0.3"/>
    <n v="459"/>
    <x v="0"/>
  </r>
  <r>
    <s v="ID_260341294737267278"/>
    <x v="1574"/>
    <s v="Kenya"/>
    <x v="63499"/>
    <x v="0"/>
    <x v="0"/>
    <x v="6849"/>
    <n v="1550"/>
    <n v="11"/>
    <x v="38"/>
    <x v="38"/>
    <s v="7"/>
    <x v="0"/>
    <n v="461.7"/>
    <n v="0.3"/>
    <n v="465"/>
    <x v="0"/>
  </r>
  <r>
    <s v="ID_242849259978267278"/>
    <x v="452"/>
    <s v="Kenya"/>
    <x v="63500"/>
    <x v="0"/>
    <x v="0"/>
    <x v="11491"/>
    <n v="24980"/>
    <n v="150"/>
    <x v="41"/>
    <x v="41"/>
    <s v="7"/>
    <x v="0"/>
    <n v="7449"/>
    <n v="0.3"/>
    <n v="7494"/>
    <x v="0"/>
  </r>
  <r>
    <s v="ID_257775198629251804"/>
    <x v="3663"/>
    <s v="Kenya"/>
    <x v="8742"/>
    <x v="1"/>
    <x v="2"/>
    <x v="260"/>
    <n v="7450"/>
    <n v="450"/>
    <x v="490"/>
    <x v="503"/>
    <s v="14"/>
    <x v="0"/>
    <n v="933"/>
    <n v="0.13328571428571401"/>
    <n v="993"/>
    <x v="0"/>
  </r>
  <r>
    <s v="ID_249263238674267278"/>
    <x v="582"/>
    <s v="Kenya"/>
    <x v="63501"/>
    <x v="0"/>
    <x v="0"/>
    <x v="2565"/>
    <n v="6489"/>
    <n v="0"/>
    <x v="50"/>
    <x v="50"/>
    <s v="7"/>
    <x v="0"/>
    <n v="1946.7"/>
    <n v="0.3"/>
    <n v="1947"/>
    <x v="0"/>
  </r>
  <r>
    <s v="ID_241647221948267278"/>
    <x v="2107"/>
    <s v="Kenya"/>
    <x v="63502"/>
    <x v="0"/>
    <x v="0"/>
    <x v="6275"/>
    <n v="6898"/>
    <n v="0"/>
    <x v="80"/>
    <x v="81"/>
    <s v="7"/>
    <x v="0"/>
    <n v="2069.4"/>
    <n v="0.3"/>
    <n v="2069"/>
    <x v="0"/>
  </r>
  <r>
    <s v="ID_246106248815267278"/>
    <x v="54"/>
    <s v="Kenya"/>
    <x v="63503"/>
    <x v="0"/>
    <x v="0"/>
    <x v="2413"/>
    <n v="7428"/>
    <n v="0"/>
    <x v="91"/>
    <x v="92"/>
    <s v="7"/>
    <x v="0"/>
    <n v="2228.4"/>
    <n v="0.3"/>
    <n v="2228"/>
    <x v="0"/>
  </r>
  <r>
    <s v="ID_266366286412267278"/>
    <x v="1830"/>
    <s v="Kenya"/>
    <x v="63504"/>
    <x v="0"/>
    <x v="0"/>
    <x v="829"/>
    <n v="10966"/>
    <n v="326"/>
    <x v="46"/>
    <x v="46"/>
    <s v="7"/>
    <x v="0"/>
    <n v="0"/>
    <n v="0"/>
    <n v="0"/>
    <x v="0"/>
  </r>
  <r>
    <s v="ID_256988216657267278"/>
    <x v="1293"/>
    <s v="Kenya"/>
    <x v="63505"/>
    <x v="0"/>
    <x v="0"/>
    <x v="8840"/>
    <n v="6121"/>
    <n v="112"/>
    <x v="37"/>
    <x v="37"/>
    <s v="7"/>
    <x v="0"/>
    <n v="1802.7"/>
    <n v="0.3"/>
    <n v="1836"/>
    <x v="0"/>
  </r>
  <r>
    <s v="ID_283858360767267277"/>
    <x v="6488"/>
    <s v="Kenya"/>
    <x v="63506"/>
    <x v="3"/>
    <x v="6"/>
    <x v="2211"/>
    <n v="11130"/>
    <n v="630"/>
    <x v="240"/>
    <x v="239"/>
    <s v="30"/>
    <x v="0"/>
    <n v="7800"/>
    <n v="0.74285714285714188"/>
    <n v="8268"/>
    <x v="0"/>
  </r>
  <r>
    <s v="ID_267260274464267278"/>
    <x v="2452"/>
    <s v="Kenya"/>
    <x v="63507"/>
    <x v="0"/>
    <x v="0"/>
    <x v="1313"/>
    <n v="604"/>
    <n v="5"/>
    <x v="95"/>
    <x v="96"/>
    <s v="7"/>
    <x v="0"/>
    <n v="171.8"/>
    <n v="0.28681135225375598"/>
    <n v="173"/>
    <x v="0"/>
  </r>
  <r>
    <s v="ID_267165250628267278"/>
    <x v="3938"/>
    <s v="Kenya"/>
    <x v="63508"/>
    <x v="0"/>
    <x v="0"/>
    <x v="18604"/>
    <n v="25148"/>
    <n v="0"/>
    <x v="161"/>
    <x v="163"/>
    <s v="7"/>
    <x v="0"/>
    <n v="7544.4"/>
    <n v="0.3"/>
    <n v="7544"/>
    <x v="0"/>
  </r>
  <r>
    <s v="ID_249299231977267278"/>
    <x v="263"/>
    <s v="Kenya"/>
    <x v="63509"/>
    <x v="0"/>
    <x v="0"/>
    <x v="886"/>
    <n v="6499"/>
    <n v="0"/>
    <x v="35"/>
    <x v="35"/>
    <s v="7"/>
    <x v="0"/>
    <n v="1949.7"/>
    <n v="0.3"/>
    <n v="1950"/>
    <x v="0"/>
  </r>
  <r>
    <s v="ID_258479300405267278"/>
    <x v="1845"/>
    <s v="Kenya"/>
    <x v="63510"/>
    <x v="0"/>
    <x v="0"/>
    <x v="1547"/>
    <n v="2259"/>
    <n v="0"/>
    <x v="12"/>
    <x v="12"/>
    <s v="7"/>
    <x v="0"/>
    <n v="510.84"/>
    <n v="0.22613545816732999"/>
    <n v="511"/>
    <x v="0"/>
  </r>
  <r>
    <s v="ID_259346179524267278"/>
    <x v="2578"/>
    <s v="Kenya"/>
    <x v="26870"/>
    <x v="0"/>
    <x v="7"/>
    <x v="11234"/>
    <n v="227190"/>
    <n v="3358"/>
    <x v="389"/>
    <x v="399"/>
    <s v="29"/>
    <x v="0"/>
    <n v="26558"/>
    <n v="0.11865127658015499"/>
    <n v="26956"/>
    <x v="0"/>
  </r>
  <r>
    <s v="ID_254335274386267278"/>
    <x v="2961"/>
    <s v="Kenya"/>
    <x v="63511"/>
    <x v="0"/>
    <x v="0"/>
    <x v="327"/>
    <n v="439"/>
    <n v="0"/>
    <x v="95"/>
    <x v="96"/>
    <s v="7"/>
    <x v="0"/>
    <n v="0"/>
    <n v="0"/>
    <n v="0"/>
    <x v="0"/>
  </r>
  <r>
    <s v="ID_248648121657251804"/>
    <x v="4033"/>
    <s v="Kenya"/>
    <x v="63512"/>
    <x v="1"/>
    <x v="2"/>
    <x v="1063"/>
    <n v="13750"/>
    <n v="750"/>
    <x v="347"/>
    <x v="356"/>
    <s v="14"/>
    <x v="0"/>
    <n v="2080"/>
    <n v="0.16"/>
    <n v="2200"/>
    <x v="0"/>
  </r>
  <r>
    <s v="ID_251242254625267278"/>
    <x v="2149"/>
    <s v="Kenya"/>
    <x v="63513"/>
    <x v="0"/>
    <x v="0"/>
    <x v="3125"/>
    <n v="2270"/>
    <n v="0"/>
    <x v="128"/>
    <x v="143"/>
    <s v="7"/>
    <x v="0"/>
    <n v="0"/>
    <n v="0"/>
    <n v="0"/>
    <x v="0"/>
  </r>
  <r>
    <s v="ID_242300218708267278"/>
    <x v="716"/>
    <s v="Kenya"/>
    <x v="63514"/>
    <x v="0"/>
    <x v="0"/>
    <x v="4424"/>
    <n v="7735"/>
    <n v="47"/>
    <x v="124"/>
    <x v="125"/>
    <s v="7"/>
    <x v="0"/>
    <n v="2306.4"/>
    <n v="0.3"/>
    <n v="2321"/>
    <x v="0"/>
  </r>
  <r>
    <s v="ID_254787218573267278"/>
    <x v="20"/>
    <s v="Kenya"/>
    <x v="63515"/>
    <x v="0"/>
    <x v="0"/>
    <x v="6020"/>
    <n v="8296"/>
    <n v="118"/>
    <x v="124"/>
    <x v="125"/>
    <s v="7"/>
    <x v="0"/>
    <n v="2453.4"/>
    <n v="0.3"/>
    <n v="2489"/>
    <x v="0"/>
  </r>
  <r>
    <s v="ID_247304293874267278"/>
    <x v="1609"/>
    <s v="Kenya"/>
    <x v="63516"/>
    <x v="0"/>
    <x v="0"/>
    <x v="1077"/>
    <n v="2020"/>
    <n v="0"/>
    <x v="45"/>
    <x v="45"/>
    <s v="7"/>
    <x v="0"/>
    <n v="606"/>
    <n v="0.3"/>
    <n v="606"/>
    <x v="0"/>
  </r>
  <r>
    <s v="ID_251078229641267278"/>
    <x v="3423"/>
    <s v="Kenya"/>
    <x v="63517"/>
    <x v="0"/>
    <x v="0"/>
    <x v="2503"/>
    <n v="6400"/>
    <n v="33"/>
    <x v="90"/>
    <x v="91"/>
    <s v="7"/>
    <x v="0"/>
    <n v="1910.1"/>
    <n v="0.3"/>
    <n v="1920"/>
    <x v="0"/>
  </r>
  <r>
    <s v="ID_261457305477267278"/>
    <x v="512"/>
    <s v="Kenya"/>
    <x v="63518"/>
    <x v="0"/>
    <x v="0"/>
    <x v="263"/>
    <n v="7845"/>
    <n v="47"/>
    <x v="4"/>
    <x v="4"/>
    <s v="7"/>
    <x v="0"/>
    <n v="2339.4"/>
    <n v="0.3"/>
    <n v="2354"/>
    <x v="0"/>
  </r>
  <r>
    <s v="ID_247455215344267278"/>
    <x v="2724"/>
    <s v="Kenya"/>
    <x v="63519"/>
    <x v="0"/>
    <x v="0"/>
    <x v="1820"/>
    <n v="1654"/>
    <n v="10"/>
    <x v="76"/>
    <x v="77"/>
    <s v="7"/>
    <x v="0"/>
    <n v="493.2"/>
    <n v="0.3"/>
    <n v="496"/>
    <x v="0"/>
  </r>
  <r>
    <s v="ID_242235241347267278"/>
    <x v="139"/>
    <s v="Kenya"/>
    <x v="63520"/>
    <x v="0"/>
    <x v="0"/>
    <x v="11186"/>
    <n v="7844"/>
    <n v="47"/>
    <x v="86"/>
    <x v="87"/>
    <s v="7"/>
    <x v="0"/>
    <n v="2339.1"/>
    <n v="0.3"/>
    <n v="2353"/>
    <x v="0"/>
  </r>
  <r>
    <s v="ID_257361253647267278"/>
    <x v="2140"/>
    <s v="Kenya"/>
    <x v="63521"/>
    <x v="0"/>
    <x v="0"/>
    <x v="10397"/>
    <n v="10742"/>
    <n v="65"/>
    <x v="28"/>
    <x v="28"/>
    <s v="7"/>
    <x v="0"/>
    <n v="3203.1"/>
    <n v="0.3"/>
    <n v="3223"/>
    <x v="0"/>
  </r>
  <r>
    <s v="ID_269281276878267278"/>
    <x v="414"/>
    <s v="Kenya"/>
    <x v="63522"/>
    <x v="0"/>
    <x v="0"/>
    <x v="6036"/>
    <n v="7249"/>
    <n v="0"/>
    <x v="88"/>
    <x v="89"/>
    <s v="7"/>
    <x v="0"/>
    <n v="0"/>
    <n v="0"/>
    <n v="0"/>
    <x v="0"/>
  </r>
  <r>
    <s v="ID_268483300659267278"/>
    <x v="546"/>
    <s v="Kenya"/>
    <x v="63523"/>
    <x v="0"/>
    <x v="0"/>
    <x v="7839"/>
    <n v="1168"/>
    <n v="0"/>
    <x v="127"/>
    <x v="127"/>
    <s v="7"/>
    <x v="0"/>
    <n v="350.4"/>
    <n v="0.3"/>
    <n v="350"/>
    <x v="0"/>
  </r>
  <r>
    <s v="ID_259554222684267278"/>
    <x v="2176"/>
    <s v="Kenya"/>
    <x v="63524"/>
    <x v="0"/>
    <x v="0"/>
    <x v="10979"/>
    <n v="2075"/>
    <n v="0"/>
    <x v="47"/>
    <x v="47"/>
    <s v="7"/>
    <x v="0"/>
    <n v="622.5"/>
    <n v="0.3"/>
    <n v="623"/>
    <x v="0"/>
  </r>
  <r>
    <s v="ID_266943261434267278"/>
    <x v="4941"/>
    <s v="Kenya"/>
    <x v="63525"/>
    <x v="0"/>
    <x v="0"/>
    <x v="324"/>
    <n v="4665"/>
    <n v="66"/>
    <x v="15"/>
    <x v="57"/>
    <s v="7"/>
    <x v="0"/>
    <n v="0"/>
    <n v="0"/>
    <n v="0"/>
    <x v="0"/>
  </r>
  <r>
    <s v="ID_249263255790267278"/>
    <x v="582"/>
    <s v="Kenya"/>
    <x v="63526"/>
    <x v="0"/>
    <x v="0"/>
    <x v="1472"/>
    <n v="470"/>
    <n v="0"/>
    <x v="66"/>
    <x v="67"/>
    <s v="7"/>
    <x v="0"/>
    <n v="141"/>
    <n v="0.3"/>
    <n v="141"/>
    <x v="0"/>
  </r>
  <r>
    <s v="ID_254765302877267278"/>
    <x v="604"/>
    <s v="Kenya"/>
    <x v="63527"/>
    <x v="0"/>
    <x v="0"/>
    <x v="3899"/>
    <n v="1473"/>
    <n v="54"/>
    <x v="99"/>
    <x v="100"/>
    <s v="7"/>
    <x v="0"/>
    <n v="425.7"/>
    <n v="0.3"/>
    <n v="442"/>
    <x v="0"/>
  </r>
  <r>
    <s v="ID_242732257250267278"/>
    <x v="2150"/>
    <s v="Kenya"/>
    <x v="63528"/>
    <x v="0"/>
    <x v="0"/>
    <x v="18605"/>
    <n v="11720"/>
    <n v="348"/>
    <x v="24"/>
    <x v="24"/>
    <s v="7"/>
    <x v="0"/>
    <n v="3411.6"/>
    <n v="0.3"/>
    <n v="3516"/>
    <x v="0"/>
  </r>
  <r>
    <s v="ID_253053246019267278"/>
    <x v="461"/>
    <s v="Kenya"/>
    <x v="63529"/>
    <x v="0"/>
    <x v="0"/>
    <x v="13699"/>
    <n v="1287"/>
    <n v="16"/>
    <x v="58"/>
    <x v="59"/>
    <s v="7"/>
    <x v="0"/>
    <n v="0"/>
    <n v="0"/>
    <n v="0"/>
    <x v="0"/>
  </r>
  <r>
    <s v="ID_260068216059267278"/>
    <x v="712"/>
    <s v="Kenya"/>
    <x v="63530"/>
    <x v="0"/>
    <x v="0"/>
    <x v="2034"/>
    <n v="16186"/>
    <n v="289"/>
    <x v="76"/>
    <x v="77"/>
    <s v="7"/>
    <x v="0"/>
    <n v="4769.1000000000004"/>
    <n v="0.3"/>
    <n v="4856"/>
    <x v="0"/>
  </r>
  <r>
    <s v="ID_240065370580267278"/>
    <x v="2224"/>
    <s v="Kenya"/>
    <x v="63531"/>
    <x v="0"/>
    <x v="1"/>
    <x v="18606"/>
    <n v="8577"/>
    <n v="291"/>
    <x v="489"/>
    <x v="502"/>
    <s v="7"/>
    <x v="0"/>
    <n v="1657"/>
    <n v="0.199975862901279"/>
    <n v="1715"/>
    <x v="0"/>
  </r>
  <r>
    <s v="ID_261746214346267278"/>
    <x v="303"/>
    <s v="Kenya"/>
    <x v="63532"/>
    <x v="0"/>
    <x v="0"/>
    <x v="11568"/>
    <n v="7447"/>
    <n v="0"/>
    <x v="102"/>
    <x v="103"/>
    <s v="7"/>
    <x v="0"/>
    <n v="3723.5"/>
    <n v="0.5"/>
    <n v="3724"/>
    <x v="0"/>
  </r>
  <r>
    <s v="ID_255560226071267278"/>
    <x v="2557"/>
    <s v="Kenya"/>
    <x v="63533"/>
    <x v="0"/>
    <x v="0"/>
    <x v="7262"/>
    <n v="3494"/>
    <n v="0"/>
    <x v="148"/>
    <x v="151"/>
    <s v="7"/>
    <x v="0"/>
    <n v="1048.2"/>
    <n v="0.3"/>
    <n v="1048"/>
    <x v="0"/>
  </r>
  <r>
    <s v="ID_273750357527267278"/>
    <x v="5932"/>
    <s v="Kenya"/>
    <x v="41013"/>
    <x v="0"/>
    <x v="3"/>
    <x v="435"/>
    <n v="16070"/>
    <n v="1070"/>
    <x v="456"/>
    <x v="602"/>
    <s v="30"/>
    <x v="0"/>
    <n v="356"/>
    <n v="2.3733333333333301E-2"/>
    <n v="381"/>
    <x v="0"/>
  </r>
  <r>
    <s v="ID_261209247537267278"/>
    <x v="2347"/>
    <s v="Kenya"/>
    <x v="63534"/>
    <x v="0"/>
    <x v="0"/>
    <x v="18607"/>
    <n v="22956"/>
    <n v="0"/>
    <x v="0"/>
    <x v="0"/>
    <s v="7"/>
    <x v="0"/>
    <n v="6886.8"/>
    <n v="0.3"/>
    <n v="6887"/>
    <x v="0"/>
  </r>
  <r>
    <s v="ID_263993240300267278"/>
    <x v="2807"/>
    <s v="Kenya"/>
    <x v="63535"/>
    <x v="0"/>
    <x v="0"/>
    <x v="5702"/>
    <n v="8653"/>
    <n v="556"/>
    <x v="122"/>
    <x v="123"/>
    <s v="7"/>
    <x v="0"/>
    <n v="2429.1"/>
    <n v="0.3"/>
    <n v="2596"/>
    <x v="0"/>
  </r>
  <r>
    <s v="ID_250973280372267278"/>
    <x v="2244"/>
    <s v="Kenya"/>
    <x v="63536"/>
    <x v="0"/>
    <x v="0"/>
    <x v="18608"/>
    <n v="46512"/>
    <n v="1373"/>
    <x v="83"/>
    <x v="84"/>
    <s v="7"/>
    <x v="0"/>
    <n v="0"/>
    <n v="0"/>
    <n v="0"/>
    <x v="0"/>
  </r>
  <r>
    <s v="ID_309088369078251804"/>
    <x v="1438"/>
    <s v="Kenya"/>
    <x v="63537"/>
    <x v="1"/>
    <x v="1"/>
    <x v="94"/>
    <n v="5176"/>
    <n v="176"/>
    <x v="308"/>
    <x v="311"/>
    <s v="7"/>
    <x v="0"/>
    <n v="1000"/>
    <n v="0.2"/>
    <n v="1035"/>
    <x v="0"/>
  </r>
  <r>
    <s v="ID_259757303839267278"/>
    <x v="773"/>
    <s v="Kenya"/>
    <x v="63538"/>
    <x v="0"/>
    <x v="0"/>
    <x v="3131"/>
    <n v="27279"/>
    <n v="0"/>
    <x v="29"/>
    <x v="29"/>
    <s v="7"/>
    <x v="0"/>
    <n v="8183.7"/>
    <n v="0.3"/>
    <n v="8184"/>
    <x v="0"/>
  </r>
  <r>
    <s v="ID_267260304083267278"/>
    <x v="2452"/>
    <s v="Kenya"/>
    <x v="63539"/>
    <x v="0"/>
    <x v="0"/>
    <x v="1814"/>
    <n v="352"/>
    <n v="3"/>
    <x v="103"/>
    <x v="104"/>
    <s v="7"/>
    <x v="0"/>
    <n v="0"/>
    <n v="0"/>
    <n v="0"/>
    <x v="0"/>
  </r>
  <r>
    <s v="ID_240359258123267278"/>
    <x v="239"/>
    <s v="Kenya"/>
    <x v="63540"/>
    <x v="0"/>
    <x v="0"/>
    <x v="16946"/>
    <n v="5848"/>
    <n v="0"/>
    <x v="105"/>
    <x v="106"/>
    <s v="7"/>
    <x v="0"/>
    <n v="1754.4"/>
    <n v="0.3"/>
    <n v="1754"/>
    <x v="0"/>
  </r>
  <r>
    <s v="ID_247487244764267278"/>
    <x v="1287"/>
    <s v="Kenya"/>
    <x v="63541"/>
    <x v="0"/>
    <x v="0"/>
    <x v="636"/>
    <n v="2350"/>
    <n v="0"/>
    <x v="116"/>
    <x v="117"/>
    <s v="7"/>
    <x v="0"/>
    <n v="599.4"/>
    <n v="0.25506382978723402"/>
    <n v="599"/>
    <x v="0"/>
  </r>
  <r>
    <s v="ID_262903303060267278"/>
    <x v="1431"/>
    <s v="Kenya"/>
    <x v="63542"/>
    <x v="0"/>
    <x v="0"/>
    <x v="2192"/>
    <n v="2569"/>
    <n v="0"/>
    <x v="97"/>
    <x v="98"/>
    <s v="7"/>
    <x v="0"/>
    <n v="770.7"/>
    <n v="0.3"/>
    <n v="771"/>
    <x v="0"/>
  </r>
  <r>
    <s v="ID_253186242435267278"/>
    <x v="1435"/>
    <s v="Kenya"/>
    <x v="63543"/>
    <x v="0"/>
    <x v="0"/>
    <x v="5428"/>
    <n v="1746"/>
    <n v="28"/>
    <x v="96"/>
    <x v="97"/>
    <s v="7"/>
    <x v="0"/>
    <n v="515.4"/>
    <n v="0.3"/>
    <n v="524"/>
    <x v="0"/>
  </r>
  <r>
    <s v="ID_255653220475267278"/>
    <x v="1197"/>
    <s v="Kenya"/>
    <x v="63544"/>
    <x v="0"/>
    <x v="0"/>
    <x v="3915"/>
    <n v="10698"/>
    <n v="0"/>
    <x v="49"/>
    <x v="49"/>
    <s v="7"/>
    <x v="0"/>
    <n v="3209.4"/>
    <n v="0.3"/>
    <n v="3209"/>
    <x v="0"/>
  </r>
  <r>
    <s v="ID_308467367868267278"/>
    <x v="3901"/>
    <s v="Kenya"/>
    <x v="51321"/>
    <x v="0"/>
    <x v="1"/>
    <x v="587"/>
    <n v="4979"/>
    <n v="169"/>
    <x v="525"/>
    <x v="548"/>
    <s v="7"/>
    <x v="0"/>
    <n v="962"/>
    <n v="0.2"/>
    <n v="996"/>
    <x v="0"/>
  </r>
  <r>
    <s v="ID_257047231918267278"/>
    <x v="204"/>
    <s v="Kenya"/>
    <x v="63545"/>
    <x v="0"/>
    <x v="0"/>
    <x v="4028"/>
    <n v="19956"/>
    <n v="0"/>
    <x v="35"/>
    <x v="35"/>
    <s v="7"/>
    <x v="0"/>
    <n v="5986.8"/>
    <n v="0.3"/>
    <n v="5987"/>
    <x v="0"/>
  </r>
  <r>
    <s v="ID_257901303194267278"/>
    <x v="1354"/>
    <s v="Kenya"/>
    <x v="63546"/>
    <x v="0"/>
    <x v="0"/>
    <x v="1987"/>
    <n v="1736"/>
    <n v="1"/>
    <x v="97"/>
    <x v="98"/>
    <s v="7"/>
    <x v="0"/>
    <n v="520.5"/>
    <n v="0.3"/>
    <n v="521"/>
    <x v="0"/>
  </r>
  <r>
    <s v="ID_250994235930267278"/>
    <x v="388"/>
    <s v="Kenya"/>
    <x v="63547"/>
    <x v="0"/>
    <x v="0"/>
    <x v="1931"/>
    <n v="2410"/>
    <n v="51"/>
    <x v="134"/>
    <x v="134"/>
    <s v="7"/>
    <x v="0"/>
    <n v="707.7"/>
    <n v="0.3"/>
    <n v="723"/>
    <x v="0"/>
  </r>
  <r>
    <s v="ID_272350306037267278"/>
    <x v="4584"/>
    <s v="Kenya"/>
    <x v="63548"/>
    <x v="0"/>
    <x v="4"/>
    <x v="71"/>
    <n v="2295"/>
    <n v="45"/>
    <x v="366"/>
    <x v="301"/>
    <s v="7"/>
    <x v="0"/>
    <n v="360"/>
    <n v="0.16"/>
    <n v="367"/>
    <x v="0"/>
  </r>
  <r>
    <s v="ID_266055297087267278"/>
    <x v="2946"/>
    <s v="Kenya"/>
    <x v="63549"/>
    <x v="0"/>
    <x v="0"/>
    <x v="4511"/>
    <n v="1441"/>
    <n v="41"/>
    <x v="51"/>
    <x v="51"/>
    <s v="7"/>
    <x v="0"/>
    <n v="420"/>
    <n v="0.3"/>
    <n v="432"/>
    <x v="0"/>
  </r>
  <r>
    <s v="ID_250013368417251804"/>
    <x v="2923"/>
    <s v="Kenya"/>
    <x v="5514"/>
    <x v="1"/>
    <x v="1"/>
    <x v="94"/>
    <n v="5176"/>
    <n v="176"/>
    <x v="170"/>
    <x v="172"/>
    <s v="7"/>
    <x v="1"/>
    <n v="1000"/>
    <n v="0.2"/>
    <n v="1035"/>
    <x v="0"/>
  </r>
  <r>
    <s v="ID_266297222614267278"/>
    <x v="506"/>
    <s v="Kenya"/>
    <x v="63550"/>
    <x v="0"/>
    <x v="0"/>
    <x v="1162"/>
    <n v="1752"/>
    <n v="13"/>
    <x v="47"/>
    <x v="47"/>
    <s v="7"/>
    <x v="0"/>
    <n v="521.70000000000005"/>
    <n v="0.3"/>
    <n v="526"/>
    <x v="0"/>
  </r>
  <r>
    <s v="ID_250944274763267278"/>
    <x v="3067"/>
    <s v="Kenya"/>
    <x v="63551"/>
    <x v="0"/>
    <x v="0"/>
    <x v="1468"/>
    <n v="8658"/>
    <n v="0"/>
    <x v="75"/>
    <x v="76"/>
    <s v="7"/>
    <x v="0"/>
    <n v="2597.4"/>
    <n v="0.3"/>
    <n v="2597"/>
    <x v="0"/>
  </r>
  <r>
    <s v="ID_254031290628267278"/>
    <x v="116"/>
    <s v="Kenya"/>
    <x v="63552"/>
    <x v="0"/>
    <x v="0"/>
    <x v="18609"/>
    <n v="7542"/>
    <n v="90"/>
    <x v="31"/>
    <x v="31"/>
    <s v="7"/>
    <x v="0"/>
    <n v="68.94"/>
    <n v="9.2512077294685992E-3"/>
    <n v="70"/>
    <x v="0"/>
  </r>
  <r>
    <s v="ID_260626303196267278"/>
    <x v="173"/>
    <s v="Kenya"/>
    <x v="63553"/>
    <x v="0"/>
    <x v="0"/>
    <x v="7933"/>
    <n v="1214"/>
    <n v="0"/>
    <x v="97"/>
    <x v="98"/>
    <s v="7"/>
    <x v="0"/>
    <n v="364.2"/>
    <n v="0.3"/>
    <n v="364"/>
    <x v="0"/>
  </r>
  <r>
    <s v="ID_254783285827267278"/>
    <x v="127"/>
    <s v="Kenya"/>
    <x v="63554"/>
    <x v="0"/>
    <x v="0"/>
    <x v="82"/>
    <n v="3853"/>
    <n v="54"/>
    <x v="114"/>
    <x v="115"/>
    <s v="7"/>
    <x v="0"/>
    <n v="1139.7"/>
    <n v="0.3"/>
    <n v="1156"/>
    <x v="0"/>
  </r>
  <r>
    <s v="ID_198718280870251804"/>
    <x v="5910"/>
    <s v="Kenya"/>
    <x v="63555"/>
    <x v="1"/>
    <x v="3"/>
    <x v="63"/>
    <n v="53500"/>
    <n v="3500"/>
    <x v="60"/>
    <x v="38"/>
    <s v="30"/>
    <x v="0"/>
    <n v="10000"/>
    <n v="0.2"/>
    <n v="10700"/>
    <x v="0"/>
  </r>
  <r>
    <s v="ID_271878277512267278"/>
    <x v="1710"/>
    <s v="Kenya"/>
    <x v="63556"/>
    <x v="0"/>
    <x v="0"/>
    <x v="1763"/>
    <n v="1043"/>
    <n v="4"/>
    <x v="36"/>
    <x v="36"/>
    <s v="7"/>
    <x v="0"/>
    <n v="311.7"/>
    <n v="0.3"/>
    <n v="313"/>
    <x v="0"/>
  </r>
  <r>
    <s v="ID_250582231586267278"/>
    <x v="2545"/>
    <s v="Kenya"/>
    <x v="63557"/>
    <x v="0"/>
    <x v="0"/>
    <x v="2861"/>
    <n v="5667"/>
    <n v="102"/>
    <x v="35"/>
    <x v="35"/>
    <s v="7"/>
    <x v="0"/>
    <n v="1669.5"/>
    <n v="0.3"/>
    <n v="1700"/>
    <x v="0"/>
  </r>
  <r>
    <s v="ID_258928218012267278"/>
    <x v="3498"/>
    <s v="Kenya"/>
    <x v="63558"/>
    <x v="0"/>
    <x v="0"/>
    <x v="511"/>
    <n v="4845"/>
    <n v="126"/>
    <x v="61"/>
    <x v="62"/>
    <s v="7"/>
    <x v="0"/>
    <n v="1415.7"/>
    <n v="0.3"/>
    <n v="1454"/>
    <x v="0"/>
  </r>
  <r>
    <s v="ID_265370294465267278"/>
    <x v="626"/>
    <s v="Kenya"/>
    <x v="63559"/>
    <x v="0"/>
    <x v="0"/>
    <x v="5688"/>
    <n v="3066"/>
    <n v="26"/>
    <x v="38"/>
    <x v="38"/>
    <s v="7"/>
    <x v="0"/>
    <n v="912"/>
    <n v="0.3"/>
    <n v="920"/>
    <x v="0"/>
  </r>
  <r>
    <s v="ID_262070246467267278"/>
    <x v="2457"/>
    <s v="Kenya"/>
    <x v="63560"/>
    <x v="0"/>
    <x v="0"/>
    <x v="5974"/>
    <n v="5284"/>
    <n v="0"/>
    <x v="17"/>
    <x v="17"/>
    <s v="7"/>
    <x v="0"/>
    <n v="1585.2"/>
    <n v="0.3"/>
    <n v="1585"/>
    <x v="0"/>
  </r>
  <r>
    <s v="ID_266663305771267278"/>
    <x v="2389"/>
    <s v="Kenya"/>
    <x v="63561"/>
    <x v="0"/>
    <x v="2"/>
    <x v="36"/>
    <n v="31600"/>
    <n v="1600"/>
    <x v="6"/>
    <x v="510"/>
    <s v="14"/>
    <x v="0"/>
    <n v="4000"/>
    <n v="0.133333333333333"/>
    <n v="4213"/>
    <x v="0"/>
  </r>
  <r>
    <s v="ID_268832291538267278"/>
    <x v="3108"/>
    <s v="Kenya"/>
    <x v="63562"/>
    <x v="0"/>
    <x v="0"/>
    <x v="585"/>
    <n v="509"/>
    <n v="4"/>
    <x v="115"/>
    <x v="116"/>
    <s v="7"/>
    <x v="0"/>
    <n v="151.5"/>
    <n v="0.3"/>
    <n v="153"/>
    <x v="0"/>
  </r>
  <r>
    <s v="ID_257237233955267278"/>
    <x v="295"/>
    <s v="Kenya"/>
    <x v="63563"/>
    <x v="0"/>
    <x v="0"/>
    <x v="4889"/>
    <n v="1480"/>
    <n v="0"/>
    <x v="78"/>
    <x v="79"/>
    <s v="7"/>
    <x v="0"/>
    <n v="444"/>
    <n v="0.3"/>
    <n v="444"/>
    <x v="0"/>
  </r>
  <r>
    <s v="ID_252003260985267278"/>
    <x v="1155"/>
    <s v="Kenya"/>
    <x v="63564"/>
    <x v="0"/>
    <x v="0"/>
    <x v="18610"/>
    <n v="11201"/>
    <n v="67"/>
    <x v="55"/>
    <x v="55"/>
    <s v="7"/>
    <x v="0"/>
    <n v="860.4"/>
    <n v="7.7276809771869903E-2"/>
    <n v="866"/>
    <x v="0"/>
  </r>
  <r>
    <s v="ID_241473266958267278"/>
    <x v="2926"/>
    <s v="Kenya"/>
    <x v="63565"/>
    <x v="0"/>
    <x v="0"/>
    <x v="5447"/>
    <n v="4285"/>
    <n v="30"/>
    <x v="108"/>
    <x v="15"/>
    <s v="7"/>
    <x v="0"/>
    <n v="0"/>
    <n v="0"/>
    <n v="0"/>
    <x v="0"/>
  </r>
  <r>
    <s v="ID_255739286195267278"/>
    <x v="964"/>
    <s v="Kenya"/>
    <x v="63566"/>
    <x v="0"/>
    <x v="0"/>
    <x v="3145"/>
    <n v="7092"/>
    <n v="43"/>
    <x v="46"/>
    <x v="46"/>
    <s v="7"/>
    <x v="0"/>
    <n v="2114.6999999999998"/>
    <n v="0.3"/>
    <n v="2128"/>
    <x v="0"/>
  </r>
  <r>
    <s v="ID_248135360236267278"/>
    <x v="3188"/>
    <s v="Kenya"/>
    <x v="12215"/>
    <x v="0"/>
    <x v="1"/>
    <x v="393"/>
    <n v="20400"/>
    <n v="400"/>
    <x v="393"/>
    <x v="402"/>
    <s v="7"/>
    <x v="0"/>
    <n v="3750"/>
    <n v="0.1875"/>
    <n v="3825"/>
    <x v="0"/>
  </r>
  <r>
    <s v="ID_241539222628267278"/>
    <x v="470"/>
    <s v="Kenya"/>
    <x v="63567"/>
    <x v="0"/>
    <x v="0"/>
    <x v="2116"/>
    <n v="5391"/>
    <n v="33"/>
    <x v="47"/>
    <x v="47"/>
    <s v="7"/>
    <x v="0"/>
    <n v="1607.4"/>
    <n v="0.3"/>
    <n v="1617"/>
    <x v="0"/>
  </r>
  <r>
    <s v="ID_246241245761267278"/>
    <x v="456"/>
    <s v="Kenya"/>
    <x v="63568"/>
    <x v="0"/>
    <x v="0"/>
    <x v="18611"/>
    <n v="56584"/>
    <n v="338"/>
    <x v="58"/>
    <x v="59"/>
    <s v="7"/>
    <x v="0"/>
    <n v="0"/>
    <n v="0"/>
    <n v="0"/>
    <x v="0"/>
  </r>
  <r>
    <s v="ID_260247276367267278"/>
    <x v="2719"/>
    <s v="Kenya"/>
    <x v="63569"/>
    <x v="0"/>
    <x v="0"/>
    <x v="1313"/>
    <n v="606"/>
    <n v="7"/>
    <x v="88"/>
    <x v="89"/>
    <s v="7"/>
    <x v="0"/>
    <n v="179.7"/>
    <n v="0.3"/>
    <n v="182"/>
    <x v="0"/>
  </r>
  <r>
    <s v="ID_247850229738267278"/>
    <x v="30"/>
    <s v="Kenya"/>
    <x v="63570"/>
    <x v="0"/>
    <x v="0"/>
    <x v="1888"/>
    <n v="22390"/>
    <n v="0"/>
    <x v="90"/>
    <x v="91"/>
    <s v="7"/>
    <x v="0"/>
    <n v="6717"/>
    <n v="0.3"/>
    <n v="6717"/>
    <x v="0"/>
  </r>
  <r>
    <s v="ID_267209247981251804"/>
    <x v="3383"/>
    <s v="Kenya"/>
    <x v="35224"/>
    <x v="1"/>
    <x v="3"/>
    <x v="6796"/>
    <n v="18725"/>
    <n v="1225"/>
    <x v="0"/>
    <x v="14"/>
    <s v="30"/>
    <x v="0"/>
    <n v="1280"/>
    <n v="7.3142857142857107E-2"/>
    <n v="1370"/>
    <x v="0"/>
  </r>
  <r>
    <s v="ID_253164221457267278"/>
    <x v="759"/>
    <s v="Kenya"/>
    <x v="63571"/>
    <x v="0"/>
    <x v="0"/>
    <x v="4643"/>
    <n v="7958"/>
    <n v="143"/>
    <x v="106"/>
    <x v="107"/>
    <s v="7"/>
    <x v="0"/>
    <n v="2344.5"/>
    <n v="0.3"/>
    <n v="2387"/>
    <x v="0"/>
  </r>
  <r>
    <s v="ID_308757367423251804"/>
    <x v="1152"/>
    <s v="Kenya"/>
    <x v="5827"/>
    <x v="1"/>
    <x v="1"/>
    <x v="94"/>
    <n v="5176"/>
    <n v="176"/>
    <x v="291"/>
    <x v="293"/>
    <s v="7"/>
    <x v="0"/>
    <n v="1000"/>
    <n v="0.2"/>
    <n v="1035"/>
    <x v="0"/>
  </r>
  <r>
    <s v="ID_310717372692267278"/>
    <x v="5005"/>
    <s v="Kenya"/>
    <x v="41354"/>
    <x v="0"/>
    <x v="1"/>
    <x v="7327"/>
    <n v="4895"/>
    <n v="166"/>
    <x v="192"/>
    <x v="194"/>
    <s v="7"/>
    <x v="0"/>
    <n v="946"/>
    <n v="0.200042292239374"/>
    <n v="979"/>
    <x v="0"/>
  </r>
  <r>
    <s v="ID_250074224830267278"/>
    <x v="6025"/>
    <s v="Kenya"/>
    <x v="63572"/>
    <x v="0"/>
    <x v="0"/>
    <x v="1517"/>
    <n v="2299"/>
    <n v="0"/>
    <x v="130"/>
    <x v="130"/>
    <s v="7"/>
    <x v="0"/>
    <n v="689.7"/>
    <n v="0.3"/>
    <n v="690"/>
    <x v="0"/>
  </r>
  <r>
    <s v="ID_247613297489267278"/>
    <x v="49"/>
    <s v="Kenya"/>
    <x v="63573"/>
    <x v="0"/>
    <x v="0"/>
    <x v="1937"/>
    <n v="2040"/>
    <n v="0"/>
    <x v="64"/>
    <x v="65"/>
    <s v="7"/>
    <x v="0"/>
    <n v="0"/>
    <n v="0"/>
    <n v="0"/>
    <x v="0"/>
  </r>
  <r>
    <s v="ID_271567269149267278"/>
    <x v="1896"/>
    <s v="Kenya"/>
    <x v="63574"/>
    <x v="0"/>
    <x v="0"/>
    <x v="130"/>
    <n v="2399"/>
    <n v="0"/>
    <x v="44"/>
    <x v="44"/>
    <s v="7"/>
    <x v="0"/>
    <n v="0.1"/>
    <n v="4.1684035014589402E-5"/>
    <n v="0"/>
    <x v="0"/>
  </r>
  <r>
    <s v="ID_251535371993267278"/>
    <x v="1915"/>
    <s v="Kenya"/>
    <x v="12213"/>
    <x v="0"/>
    <x v="1"/>
    <x v="6579"/>
    <n v="41545"/>
    <n v="1405"/>
    <x v="428"/>
    <x v="436"/>
    <s v="7"/>
    <x v="0"/>
    <n v="8028"/>
    <n v="0.2"/>
    <n v="8309"/>
    <x v="0"/>
  </r>
  <r>
    <s v="ID_250144284248267278"/>
    <x v="3224"/>
    <s v="Kenya"/>
    <x v="63575"/>
    <x v="0"/>
    <x v="0"/>
    <x v="2296"/>
    <n v="6762"/>
    <n v="165"/>
    <x v="132"/>
    <x v="132"/>
    <s v="7"/>
    <x v="0"/>
    <n v="0"/>
    <n v="0"/>
    <n v="0"/>
    <x v="0"/>
  </r>
  <r>
    <s v="ID_266297251867267278"/>
    <x v="506"/>
    <s v="Kenya"/>
    <x v="63576"/>
    <x v="0"/>
    <x v="0"/>
    <x v="1313"/>
    <n v="604"/>
    <n v="5"/>
    <x v="89"/>
    <x v="90"/>
    <s v="7"/>
    <x v="0"/>
    <n v="0"/>
    <n v="0"/>
    <n v="0"/>
    <x v="0"/>
  </r>
  <r>
    <s v="ID_250038290739267278"/>
    <x v="1967"/>
    <s v="Kenya"/>
    <x v="63577"/>
    <x v="0"/>
    <x v="0"/>
    <x v="3208"/>
    <n v="4540"/>
    <n v="0"/>
    <x v="31"/>
    <x v="31"/>
    <s v="7"/>
    <x v="0"/>
    <n v="0"/>
    <n v="0"/>
    <n v="0"/>
    <x v="0"/>
  </r>
  <r>
    <s v="ID_267009251337267278"/>
    <x v="2817"/>
    <s v="Kenya"/>
    <x v="63578"/>
    <x v="0"/>
    <x v="0"/>
    <x v="16600"/>
    <n v="18164"/>
    <n v="96"/>
    <x v="123"/>
    <x v="124"/>
    <s v="7"/>
    <x v="0"/>
    <n v="5420.4"/>
    <n v="0.3"/>
    <n v="5449"/>
    <x v="0"/>
  </r>
  <r>
    <s v="ID_308761368364267278"/>
    <x v="1668"/>
    <s v="Kenya"/>
    <x v="2297"/>
    <x v="0"/>
    <x v="1"/>
    <x v="1798"/>
    <n v="6614"/>
    <n v="224"/>
    <x v="275"/>
    <x v="278"/>
    <s v="7"/>
    <x v="0"/>
    <n v="1278"/>
    <n v="0.2"/>
    <n v="1323"/>
    <x v="0"/>
  </r>
  <r>
    <s v="ID_239322289378267278"/>
    <x v="3723"/>
    <s v="Kenya"/>
    <x v="63579"/>
    <x v="0"/>
    <x v="0"/>
    <x v="4846"/>
    <n v="7171"/>
    <n v="213"/>
    <x v="40"/>
    <x v="40"/>
    <s v="7"/>
    <x v="0"/>
    <n v="2087.4"/>
    <n v="0.3"/>
    <n v="2151"/>
    <x v="0"/>
  </r>
  <r>
    <s v="ID_259383294827267278"/>
    <x v="2456"/>
    <s v="Kenya"/>
    <x v="63580"/>
    <x v="0"/>
    <x v="0"/>
    <x v="1937"/>
    <n v="2040"/>
    <n v="0"/>
    <x v="38"/>
    <x v="38"/>
    <s v="7"/>
    <x v="0"/>
    <n v="612"/>
    <n v="0.3"/>
    <n v="612"/>
    <x v="0"/>
  </r>
  <r>
    <s v="ID_252208252246267278"/>
    <x v="2077"/>
    <s v="Kenya"/>
    <x v="63581"/>
    <x v="0"/>
    <x v="0"/>
    <x v="239"/>
    <n v="699"/>
    <n v="0"/>
    <x v="89"/>
    <x v="90"/>
    <s v="7"/>
    <x v="0"/>
    <n v="209.7"/>
    <n v="0.3"/>
    <n v="210"/>
    <x v="0"/>
  </r>
  <r>
    <s v="ID_254294256841267278"/>
    <x v="677"/>
    <s v="Kenya"/>
    <x v="63582"/>
    <x v="0"/>
    <x v="0"/>
    <x v="7511"/>
    <n v="584"/>
    <n v="0"/>
    <x v="82"/>
    <x v="83"/>
    <s v="7"/>
    <x v="0"/>
    <n v="175.2"/>
    <n v="0.3"/>
    <n v="175"/>
    <x v="0"/>
  </r>
  <r>
    <s v="ID_251242248421267278"/>
    <x v="2149"/>
    <s v="Kenya"/>
    <x v="63583"/>
    <x v="0"/>
    <x v="0"/>
    <x v="119"/>
    <n v="2419"/>
    <n v="0"/>
    <x v="91"/>
    <x v="92"/>
    <s v="7"/>
    <x v="0"/>
    <n v="725.7"/>
    <n v="0.3"/>
    <n v="726"/>
    <x v="0"/>
  </r>
  <r>
    <s v="ID_268529288848267278"/>
    <x v="1677"/>
    <s v="Kenya"/>
    <x v="63584"/>
    <x v="0"/>
    <x v="0"/>
    <x v="1807"/>
    <n v="21800"/>
    <n v="0"/>
    <x v="110"/>
    <x v="111"/>
    <s v="7"/>
    <x v="0"/>
    <n v="6540"/>
    <n v="0.3"/>
    <n v="6540"/>
    <x v="0"/>
  </r>
  <r>
    <s v="ID_259880238751267278"/>
    <x v="1970"/>
    <s v="Kenya"/>
    <x v="63585"/>
    <x v="0"/>
    <x v="0"/>
    <x v="2145"/>
    <n v="7644"/>
    <n v="46"/>
    <x v="50"/>
    <x v="50"/>
    <s v="7"/>
    <x v="0"/>
    <n v="2279.4"/>
    <n v="0.3"/>
    <n v="2293"/>
    <x v="0"/>
  </r>
  <r>
    <s v="ID_258606267558267278"/>
    <x v="501"/>
    <s v="Kenya"/>
    <x v="63586"/>
    <x v="0"/>
    <x v="0"/>
    <x v="18612"/>
    <n v="79614"/>
    <n v="0"/>
    <x v="85"/>
    <x v="86"/>
    <s v="7"/>
    <x v="0"/>
    <n v="23884.2"/>
    <n v="0.3"/>
    <n v="23884"/>
    <x v="0"/>
  </r>
  <r>
    <s v="ID_249999227760267278"/>
    <x v="496"/>
    <s v="Kenya"/>
    <x v="63587"/>
    <x v="0"/>
    <x v="0"/>
    <x v="2768"/>
    <n v="1948"/>
    <n v="28"/>
    <x v="74"/>
    <x v="75"/>
    <s v="7"/>
    <x v="0"/>
    <n v="576"/>
    <n v="0.3"/>
    <n v="584"/>
    <x v="0"/>
  </r>
  <r>
    <s v="ID_256272256615267278"/>
    <x v="19"/>
    <s v="Kenya"/>
    <x v="63588"/>
    <x v="0"/>
    <x v="0"/>
    <x v="124"/>
    <n v="937"/>
    <n v="7"/>
    <x v="82"/>
    <x v="83"/>
    <s v="7"/>
    <x v="0"/>
    <n v="16.8"/>
    <n v="1.8064516129032201E-2"/>
    <n v="17"/>
    <x v="0"/>
  </r>
  <r>
    <s v="ID_257763216138267278"/>
    <x v="1725"/>
    <s v="Kenya"/>
    <x v="63589"/>
    <x v="0"/>
    <x v="0"/>
    <x v="7127"/>
    <n v="5095"/>
    <n v="31"/>
    <x v="37"/>
    <x v="37"/>
    <s v="7"/>
    <x v="0"/>
    <n v="1519.2"/>
    <n v="0.3"/>
    <n v="1529"/>
    <x v="0"/>
  </r>
  <r>
    <s v="ID_248818217514267278"/>
    <x v="445"/>
    <s v="Kenya"/>
    <x v="63590"/>
    <x v="0"/>
    <x v="0"/>
    <x v="18613"/>
    <n v="39457"/>
    <n v="547"/>
    <x v="61"/>
    <x v="62"/>
    <s v="7"/>
    <x v="0"/>
    <n v="11673"/>
    <n v="0.3"/>
    <n v="11837"/>
    <x v="0"/>
  </r>
  <r>
    <s v="ID_266055287571267278"/>
    <x v="2946"/>
    <s v="Kenya"/>
    <x v="63591"/>
    <x v="0"/>
    <x v="0"/>
    <x v="3318"/>
    <n v="1299"/>
    <n v="0"/>
    <x v="20"/>
    <x v="20"/>
    <s v="7"/>
    <x v="0"/>
    <n v="389.7"/>
    <n v="0.3"/>
    <n v="390"/>
    <x v="0"/>
  </r>
  <r>
    <s v="ID_260317282079267278"/>
    <x v="1905"/>
    <s v="Kenya"/>
    <x v="63592"/>
    <x v="0"/>
    <x v="0"/>
    <x v="1852"/>
    <n v="3999"/>
    <n v="0"/>
    <x v="125"/>
    <x v="126"/>
    <s v="7"/>
    <x v="0"/>
    <n v="1199.7"/>
    <n v="0.3"/>
    <n v="1200"/>
    <x v="0"/>
  </r>
  <r>
    <s v="ID_265607251753267278"/>
    <x v="5"/>
    <s v="Kenya"/>
    <x v="63593"/>
    <x v="0"/>
    <x v="0"/>
    <x v="2418"/>
    <n v="6749"/>
    <n v="0"/>
    <x v="89"/>
    <x v="90"/>
    <s v="7"/>
    <x v="0"/>
    <n v="2024.7"/>
    <n v="0.3"/>
    <n v="2025"/>
    <x v="0"/>
  </r>
  <r>
    <s v="ID_252208259435267278"/>
    <x v="2077"/>
    <s v="Kenya"/>
    <x v="63594"/>
    <x v="0"/>
    <x v="0"/>
    <x v="2816"/>
    <n v="4798"/>
    <n v="0"/>
    <x v="41"/>
    <x v="41"/>
    <s v="7"/>
    <x v="0"/>
    <n v="1439.4"/>
    <n v="0.3"/>
    <n v="1439"/>
    <x v="0"/>
  </r>
  <r>
    <s v="ID_259295257451267278"/>
    <x v="322"/>
    <s v="Kenya"/>
    <x v="63595"/>
    <x v="0"/>
    <x v="0"/>
    <x v="148"/>
    <n v="985"/>
    <n v="35"/>
    <x v="24"/>
    <x v="24"/>
    <s v="7"/>
    <x v="0"/>
    <n v="0"/>
    <n v="0"/>
    <n v="0"/>
    <x v="0"/>
  </r>
  <r>
    <s v="ID_259757223418267278"/>
    <x v="773"/>
    <s v="Kenya"/>
    <x v="63596"/>
    <x v="0"/>
    <x v="0"/>
    <x v="18614"/>
    <n v="60284"/>
    <n v="80"/>
    <x v="47"/>
    <x v="47"/>
    <s v="7"/>
    <x v="0"/>
    <n v="18061.2"/>
    <n v="0.3"/>
    <n v="18085"/>
    <x v="0"/>
  </r>
  <r>
    <s v="ID_265110225344267278"/>
    <x v="2328"/>
    <s v="Kenya"/>
    <x v="63597"/>
    <x v="0"/>
    <x v="0"/>
    <x v="7373"/>
    <n v="6844"/>
    <n v="124"/>
    <x v="130"/>
    <x v="130"/>
    <s v="7"/>
    <x v="0"/>
    <n v="2016"/>
    <n v="0.3"/>
    <n v="2053"/>
    <x v="0"/>
  </r>
  <r>
    <s v="ID_259997265213267278"/>
    <x v="1717"/>
    <s v="Kenya"/>
    <x v="63598"/>
    <x v="0"/>
    <x v="0"/>
    <x v="2186"/>
    <n v="68398"/>
    <n v="408"/>
    <x v="14"/>
    <x v="14"/>
    <s v="7"/>
    <x v="0"/>
    <n v="39.119999999999997"/>
    <n v="5.7537873216649495E-4"/>
    <n v="39"/>
    <x v="0"/>
  </r>
  <r>
    <s v="ID_257702230459267278"/>
    <x v="1791"/>
    <s v="Kenya"/>
    <x v="63599"/>
    <x v="0"/>
    <x v="0"/>
    <x v="18615"/>
    <n v="22808"/>
    <n v="5"/>
    <x v="77"/>
    <x v="78"/>
    <s v="7"/>
    <x v="0"/>
    <n v="6840.9"/>
    <n v="0.3"/>
    <n v="6842"/>
    <x v="0"/>
  </r>
  <r>
    <s v="ID_246079257835267278"/>
    <x v="2030"/>
    <s v="Kenya"/>
    <x v="63600"/>
    <x v="0"/>
    <x v="0"/>
    <x v="320"/>
    <n v="405"/>
    <n v="0"/>
    <x v="24"/>
    <x v="24"/>
    <s v="7"/>
    <x v="0"/>
    <n v="0"/>
    <n v="0"/>
    <n v="0"/>
    <x v="0"/>
  </r>
  <r>
    <s v="ID_249075238481267278"/>
    <x v="4311"/>
    <s v="Kenya"/>
    <x v="63601"/>
    <x v="0"/>
    <x v="0"/>
    <x v="8296"/>
    <n v="6464"/>
    <n v="0"/>
    <x v="50"/>
    <x v="50"/>
    <s v="7"/>
    <x v="0"/>
    <n v="1939.2"/>
    <n v="0.3"/>
    <n v="1939"/>
    <x v="0"/>
  </r>
  <r>
    <s v="ID_242314283555267278"/>
    <x v="2179"/>
    <s v="Kenya"/>
    <x v="63602"/>
    <x v="0"/>
    <x v="0"/>
    <x v="10247"/>
    <n v="5008"/>
    <n v="0"/>
    <x v="39"/>
    <x v="39"/>
    <s v="7"/>
    <x v="0"/>
    <n v="412.12"/>
    <n v="8.2292332268370585E-2"/>
    <n v="412"/>
    <x v="0"/>
  </r>
  <r>
    <s v="ID_240638214750267278"/>
    <x v="541"/>
    <s v="Kenya"/>
    <x v="63603"/>
    <x v="0"/>
    <x v="0"/>
    <x v="18616"/>
    <n v="18457"/>
    <n v="330"/>
    <x v="102"/>
    <x v="103"/>
    <s v="7"/>
    <x v="0"/>
    <n v="5438.1"/>
    <n v="0.3"/>
    <n v="5537"/>
    <x v="0"/>
  </r>
  <r>
    <s v="ID_258861270357267278"/>
    <x v="3650"/>
    <s v="Kenya"/>
    <x v="63604"/>
    <x v="0"/>
    <x v="0"/>
    <x v="8730"/>
    <n v="11095"/>
    <n v="0"/>
    <x v="30"/>
    <x v="30"/>
    <s v="7"/>
    <x v="0"/>
    <n v="136.57"/>
    <n v="1.23091482649842E-2"/>
    <n v="137"/>
    <x v="0"/>
  </r>
  <r>
    <s v="ID_242235218025267278"/>
    <x v="139"/>
    <s v="Kenya"/>
    <x v="63605"/>
    <x v="0"/>
    <x v="0"/>
    <x v="4532"/>
    <n v="55711"/>
    <n v="721"/>
    <x v="61"/>
    <x v="62"/>
    <s v="7"/>
    <x v="0"/>
    <n v="16497"/>
    <n v="0.3"/>
    <n v="16713"/>
    <x v="0"/>
  </r>
  <r>
    <s v="ID_247802224787267278"/>
    <x v="3403"/>
    <s v="Kenya"/>
    <x v="63606"/>
    <x v="0"/>
    <x v="0"/>
    <x v="3919"/>
    <n v="11318"/>
    <n v="191"/>
    <x v="130"/>
    <x v="130"/>
    <s v="7"/>
    <x v="0"/>
    <n v="3338.1"/>
    <n v="0.3"/>
    <n v="3395"/>
    <x v="0"/>
  </r>
  <r>
    <s v="ID_258344283129267278"/>
    <x v="62"/>
    <s v="Kenya"/>
    <x v="63607"/>
    <x v="0"/>
    <x v="0"/>
    <x v="18617"/>
    <n v="43837"/>
    <n v="403"/>
    <x v="39"/>
    <x v="39"/>
    <s v="7"/>
    <x v="0"/>
    <n v="13030.2"/>
    <n v="0.3"/>
    <n v="13151"/>
    <x v="0"/>
  </r>
  <r>
    <s v="ID_257889293986267278"/>
    <x v="610"/>
    <s v="Kenya"/>
    <x v="63608"/>
    <x v="0"/>
    <x v="0"/>
    <x v="18618"/>
    <n v="35633"/>
    <n v="0"/>
    <x v="45"/>
    <x v="45"/>
    <s v="7"/>
    <x v="0"/>
    <n v="1672.8"/>
    <n v="4.6945247383043801E-2"/>
    <n v="1673"/>
    <x v="0"/>
  </r>
  <r>
    <s v="ID_252053233444267278"/>
    <x v="2530"/>
    <s v="Kenya"/>
    <x v="63609"/>
    <x v="0"/>
    <x v="0"/>
    <x v="3191"/>
    <n v="450"/>
    <n v="0"/>
    <x v="59"/>
    <x v="60"/>
    <s v="7"/>
    <x v="0"/>
    <n v="135"/>
    <n v="0.3"/>
    <n v="135"/>
    <x v="0"/>
  </r>
  <r>
    <s v="ID_269603263305267278"/>
    <x v="1718"/>
    <s v="Kenya"/>
    <x v="63610"/>
    <x v="0"/>
    <x v="0"/>
    <x v="1158"/>
    <n v="2216"/>
    <n v="16"/>
    <x v="67"/>
    <x v="68"/>
    <s v="7"/>
    <x v="0"/>
    <n v="660"/>
    <n v="0.3"/>
    <n v="665"/>
    <x v="0"/>
  </r>
  <r>
    <s v="ID_252041307406251804"/>
    <x v="1057"/>
    <s v="Kenya"/>
    <x v="7555"/>
    <x v="1"/>
    <x v="7"/>
    <x v="4612"/>
    <n v="30081"/>
    <n v="444"/>
    <x v="157"/>
    <x v="159"/>
    <s v="45"/>
    <x v="0"/>
    <n v="264"/>
    <n v="8.9078743584811992E-3"/>
    <n v="268"/>
    <x v="0"/>
  </r>
  <r>
    <s v="ID_257620222586267278"/>
    <x v="2339"/>
    <s v="Kenya"/>
    <x v="63611"/>
    <x v="0"/>
    <x v="0"/>
    <x v="325"/>
    <n v="5249"/>
    <n v="0"/>
    <x v="47"/>
    <x v="47"/>
    <s v="7"/>
    <x v="0"/>
    <n v="1574.7"/>
    <n v="0.3"/>
    <n v="1575"/>
    <x v="0"/>
  </r>
  <r>
    <s v="ID_253527284230267278"/>
    <x v="931"/>
    <s v="Kenya"/>
    <x v="63612"/>
    <x v="0"/>
    <x v="0"/>
    <x v="9415"/>
    <n v="10700"/>
    <n v="207"/>
    <x v="132"/>
    <x v="132"/>
    <s v="7"/>
    <x v="0"/>
    <n v="356.91"/>
    <n v="3.4014104641189299E-2"/>
    <n v="364"/>
    <x v="0"/>
  </r>
  <r>
    <s v="ID_266663238808267278"/>
    <x v="2389"/>
    <s v="Kenya"/>
    <x v="63613"/>
    <x v="0"/>
    <x v="2"/>
    <x v="25"/>
    <n v="29500"/>
    <n v="1500"/>
    <x v="147"/>
    <x v="66"/>
    <s v="14"/>
    <x v="0"/>
    <n v="5600"/>
    <n v="0.2"/>
    <n v="5900"/>
    <x v="0"/>
  </r>
  <r>
    <s v="ID_243590241975267278"/>
    <x v="133"/>
    <s v="Kenya"/>
    <x v="63614"/>
    <x v="0"/>
    <x v="0"/>
    <x v="9708"/>
    <n v="6371"/>
    <n v="176"/>
    <x v="96"/>
    <x v="97"/>
    <s v="7"/>
    <x v="0"/>
    <n v="0"/>
    <n v="0"/>
    <n v="0"/>
    <x v="0"/>
  </r>
  <r>
    <s v="ID_244857223716267278"/>
    <x v="2292"/>
    <s v="Kenya"/>
    <x v="63615"/>
    <x v="0"/>
    <x v="0"/>
    <x v="908"/>
    <n v="5099"/>
    <n v="0"/>
    <x v="42"/>
    <x v="42"/>
    <s v="7"/>
    <x v="0"/>
    <n v="1529.7"/>
    <n v="0.3"/>
    <n v="1530"/>
    <x v="0"/>
  </r>
  <r>
    <s v="ID_257835242118267278"/>
    <x v="2300"/>
    <s v="Kenya"/>
    <x v="63616"/>
    <x v="0"/>
    <x v="0"/>
    <x v="1089"/>
    <n v="6388"/>
    <n v="39"/>
    <x v="96"/>
    <x v="97"/>
    <s v="7"/>
    <x v="0"/>
    <n v="0"/>
    <n v="0"/>
    <n v="0"/>
    <x v="0"/>
  </r>
  <r>
    <s v="ID_256504227333267278"/>
    <x v="3395"/>
    <s v="Kenya"/>
    <x v="63617"/>
    <x v="0"/>
    <x v="0"/>
    <x v="130"/>
    <n v="2421"/>
    <n v="22"/>
    <x v="74"/>
    <x v="75"/>
    <s v="7"/>
    <x v="0"/>
    <n v="719.7"/>
    <n v="0.3"/>
    <n v="726"/>
    <x v="0"/>
  </r>
  <r>
    <s v="ID_251377221165267278"/>
    <x v="491"/>
    <s v="Kenya"/>
    <x v="63618"/>
    <x v="0"/>
    <x v="0"/>
    <x v="4840"/>
    <n v="4490"/>
    <n v="11"/>
    <x v="106"/>
    <x v="107"/>
    <s v="7"/>
    <x v="0"/>
    <n v="1343.7"/>
    <n v="0.3"/>
    <n v="1347"/>
    <x v="0"/>
  </r>
  <r>
    <s v="ID_249162258221267278"/>
    <x v="3189"/>
    <s v="Kenya"/>
    <x v="63619"/>
    <x v="0"/>
    <x v="0"/>
    <x v="18619"/>
    <n v="54287"/>
    <n v="0"/>
    <x v="105"/>
    <x v="106"/>
    <s v="7"/>
    <x v="0"/>
    <n v="210.63"/>
    <n v="3.87993442260578E-3"/>
    <n v="211"/>
    <x v="0"/>
  </r>
  <r>
    <s v="ID_260720298299267278"/>
    <x v="2644"/>
    <s v="Kenya"/>
    <x v="63620"/>
    <x v="0"/>
    <x v="0"/>
    <x v="7213"/>
    <n v="4289"/>
    <n v="120"/>
    <x v="68"/>
    <x v="69"/>
    <s v="7"/>
    <x v="0"/>
    <n v="677.7"/>
    <n v="0.16255696809786499"/>
    <n v="697"/>
    <x v="0"/>
  </r>
  <r>
    <s v="ID_263497285420267278"/>
    <x v="1404"/>
    <s v="Kenya"/>
    <x v="63621"/>
    <x v="0"/>
    <x v="0"/>
    <x v="3907"/>
    <n v="4086"/>
    <n v="47"/>
    <x v="3"/>
    <x v="3"/>
    <s v="7"/>
    <x v="0"/>
    <n v="1211.7"/>
    <n v="0.3"/>
    <n v="1226"/>
    <x v="0"/>
  </r>
  <r>
    <s v="ID_269018240564267278"/>
    <x v="5282"/>
    <s v="Kenya"/>
    <x v="63622"/>
    <x v="0"/>
    <x v="0"/>
    <x v="27"/>
    <n v="1542"/>
    <n v="42"/>
    <x v="86"/>
    <x v="87"/>
    <s v="7"/>
    <x v="0"/>
    <n v="450"/>
    <n v="0.3"/>
    <n v="467"/>
    <x v="0"/>
  </r>
  <r>
    <s v="ID_261270298839267278"/>
    <x v="339"/>
    <s v="Kenya"/>
    <x v="63623"/>
    <x v="0"/>
    <x v="0"/>
    <x v="4470"/>
    <n v="1140"/>
    <n v="205"/>
    <x v="53"/>
    <x v="53"/>
    <s v="7"/>
    <x v="0"/>
    <n v="0"/>
    <n v="0"/>
    <n v="0"/>
    <x v="0"/>
  </r>
  <r>
    <s v="ID_239456257984267278"/>
    <x v="669"/>
    <s v="Kenya"/>
    <x v="63624"/>
    <x v="0"/>
    <x v="0"/>
    <x v="1825"/>
    <n v="2780"/>
    <n v="0"/>
    <x v="24"/>
    <x v="24"/>
    <s v="7"/>
    <x v="0"/>
    <n v="266.23"/>
    <n v="9.5766187050359705E-2"/>
    <n v="266"/>
    <x v="0"/>
  </r>
  <r>
    <s v="ID_250297286248267278"/>
    <x v="1474"/>
    <s v="Kenya"/>
    <x v="63625"/>
    <x v="0"/>
    <x v="0"/>
    <x v="6247"/>
    <n v="7639"/>
    <n v="60"/>
    <x v="46"/>
    <x v="46"/>
    <s v="7"/>
    <x v="0"/>
    <n v="2273.6999999999998"/>
    <n v="0.3"/>
    <n v="2292"/>
    <x v="0"/>
  </r>
  <r>
    <s v="ID_247907240435267278"/>
    <x v="1513"/>
    <s v="Kenya"/>
    <x v="63626"/>
    <x v="0"/>
    <x v="0"/>
    <x v="18620"/>
    <n v="21154"/>
    <n v="378"/>
    <x v="86"/>
    <x v="87"/>
    <s v="7"/>
    <x v="0"/>
    <n v="6232.8"/>
    <n v="0.3"/>
    <n v="6346"/>
    <x v="0"/>
  </r>
  <r>
    <s v="ID_247924305425267278"/>
    <x v="1616"/>
    <s v="Kenya"/>
    <x v="63627"/>
    <x v="0"/>
    <x v="0"/>
    <x v="10808"/>
    <n v="4452"/>
    <n v="31"/>
    <x v="4"/>
    <x v="4"/>
    <s v="7"/>
    <x v="0"/>
    <n v="1326.3"/>
    <n v="0.3"/>
    <n v="1336"/>
    <x v="0"/>
  </r>
  <r>
    <s v="ID_248109266308267278"/>
    <x v="1219"/>
    <s v="Kenya"/>
    <x v="63628"/>
    <x v="0"/>
    <x v="0"/>
    <x v="1046"/>
    <n v="2179"/>
    <n v="19"/>
    <x v="18"/>
    <x v="18"/>
    <s v="7"/>
    <x v="0"/>
    <n v="648"/>
    <n v="0.3"/>
    <n v="654"/>
    <x v="0"/>
  </r>
  <r>
    <s v="ID_255491275485267278"/>
    <x v="5921"/>
    <s v="Kenya"/>
    <x v="63629"/>
    <x v="0"/>
    <x v="0"/>
    <x v="9269"/>
    <n v="453"/>
    <n v="12"/>
    <x v="75"/>
    <x v="76"/>
    <s v="7"/>
    <x v="0"/>
    <n v="132.30000000000001"/>
    <n v="0.3"/>
    <n v="136"/>
    <x v="0"/>
  </r>
  <r>
    <s v="ID_247890239710267278"/>
    <x v="1801"/>
    <s v="Kenya"/>
    <x v="63630"/>
    <x v="0"/>
    <x v="0"/>
    <x v="7"/>
    <n v="1540"/>
    <n v="0"/>
    <x v="122"/>
    <x v="123"/>
    <s v="7"/>
    <x v="0"/>
    <n v="462"/>
    <n v="0.3"/>
    <n v="462"/>
    <x v="0"/>
  </r>
  <r>
    <s v="ID_244366236248267278"/>
    <x v="272"/>
    <s v="Kenya"/>
    <x v="63631"/>
    <x v="0"/>
    <x v="0"/>
    <x v="18621"/>
    <n v="81779"/>
    <n v="23709"/>
    <x v="57"/>
    <x v="58"/>
    <s v="7"/>
    <x v="0"/>
    <n v="17421"/>
    <n v="0.3"/>
    <n v="24534"/>
    <x v="1"/>
  </r>
  <r>
    <s v="ID_249457223055267278"/>
    <x v="615"/>
    <s v="Kenya"/>
    <x v="63632"/>
    <x v="0"/>
    <x v="0"/>
    <x v="348"/>
    <n v="725"/>
    <n v="0"/>
    <x v="47"/>
    <x v="47"/>
    <s v="7"/>
    <x v="0"/>
    <n v="217.5"/>
    <n v="0.3"/>
    <n v="218"/>
    <x v="0"/>
  </r>
  <r>
    <s v="ID_250235257573267278"/>
    <x v="147"/>
    <s v="Kenya"/>
    <x v="63633"/>
    <x v="0"/>
    <x v="0"/>
    <x v="145"/>
    <n v="4699"/>
    <n v="0"/>
    <x v="24"/>
    <x v="24"/>
    <s v="7"/>
    <x v="0"/>
    <n v="672.52"/>
    <n v="0.14311981272611099"/>
    <n v="673"/>
    <x v="0"/>
  </r>
  <r>
    <s v="ID_258983255406267278"/>
    <x v="1477"/>
    <s v="Kenya"/>
    <x v="63634"/>
    <x v="0"/>
    <x v="0"/>
    <x v="4578"/>
    <n v="12178"/>
    <n v="0"/>
    <x v="66"/>
    <x v="67"/>
    <s v="7"/>
    <x v="0"/>
    <n v="0"/>
    <n v="0"/>
    <n v="0"/>
    <x v="0"/>
  </r>
  <r>
    <s v="ID_271737266049267277"/>
    <x v="6489"/>
    <s v="Kenya"/>
    <x v="63635"/>
    <x v="3"/>
    <x v="10"/>
    <x v="36"/>
    <n v="38134"/>
    <n v="8134"/>
    <x v="18"/>
    <x v="419"/>
    <s v="92"/>
    <x v="0"/>
    <n v="5210"/>
    <n v="0.173666666666666"/>
    <n v="6623"/>
    <x v="1"/>
  </r>
  <r>
    <s v="ID_243981281443267278"/>
    <x v="1355"/>
    <s v="Kenya"/>
    <x v="63636"/>
    <x v="0"/>
    <x v="0"/>
    <x v="496"/>
    <n v="2240"/>
    <n v="0"/>
    <x v="27"/>
    <x v="27"/>
    <s v="7"/>
    <x v="0"/>
    <n v="672"/>
    <n v="0.3"/>
    <n v="672"/>
    <x v="0"/>
  </r>
  <r>
    <s v="ID_237235306200251804"/>
    <x v="963"/>
    <s v="Kenya"/>
    <x v="63108"/>
    <x v="1"/>
    <x v="4"/>
    <x v="1027"/>
    <n v="3200"/>
    <n v="0"/>
    <x v="555"/>
    <x v="736"/>
    <s v="7"/>
    <x v="0"/>
    <n v="512"/>
    <n v="0.16"/>
    <n v="522"/>
    <x v="0"/>
  </r>
  <r>
    <s v="ID_253350268969267278"/>
    <x v="1572"/>
    <s v="Kenya"/>
    <x v="63637"/>
    <x v="0"/>
    <x v="0"/>
    <x v="278"/>
    <n v="2295"/>
    <n v="96"/>
    <x v="44"/>
    <x v="44"/>
    <s v="7"/>
    <x v="0"/>
    <n v="0"/>
    <n v="0"/>
    <n v="0"/>
    <x v="0"/>
  </r>
  <r>
    <s v="ID_259576253782267278"/>
    <x v="1632"/>
    <s v="Kenya"/>
    <x v="63638"/>
    <x v="0"/>
    <x v="0"/>
    <x v="11437"/>
    <n v="1724"/>
    <n v="60"/>
    <x v="28"/>
    <x v="28"/>
    <s v="7"/>
    <x v="0"/>
    <n v="499.2"/>
    <n v="0.3"/>
    <n v="517"/>
    <x v="0"/>
  </r>
  <r>
    <s v="ID_267947234454267278"/>
    <x v="1444"/>
    <s v="Kenya"/>
    <x v="63639"/>
    <x v="0"/>
    <x v="0"/>
    <x v="886"/>
    <n v="6700"/>
    <n v="201"/>
    <x v="78"/>
    <x v="79"/>
    <s v="7"/>
    <x v="0"/>
    <n v="1949.7"/>
    <n v="0.3"/>
    <n v="2010"/>
    <x v="0"/>
  </r>
  <r>
    <s v="ID_256841274408267278"/>
    <x v="781"/>
    <s v="Kenya"/>
    <x v="63640"/>
    <x v="0"/>
    <x v="0"/>
    <x v="54"/>
    <n v="7520"/>
    <n v="20"/>
    <x v="95"/>
    <x v="96"/>
    <s v="7"/>
    <x v="0"/>
    <n v="0"/>
    <n v="0"/>
    <n v="0"/>
    <x v="0"/>
  </r>
  <r>
    <s v="ID_273311370354251804"/>
    <x v="2794"/>
    <s v="Kenya"/>
    <x v="26875"/>
    <x v="1"/>
    <x v="1"/>
    <x v="103"/>
    <n v="10351"/>
    <n v="351"/>
    <x v="180"/>
    <x v="182"/>
    <s v="7"/>
    <x v="0"/>
    <n v="2000"/>
    <n v="0.2"/>
    <n v="2070"/>
    <x v="0"/>
  </r>
  <r>
    <s v="ID_270225252284267278"/>
    <x v="6192"/>
    <s v="Kenya"/>
    <x v="63641"/>
    <x v="0"/>
    <x v="0"/>
    <x v="18622"/>
    <n v="18189"/>
    <n v="542"/>
    <x v="89"/>
    <x v="90"/>
    <s v="7"/>
    <x v="0"/>
    <n v="10.55"/>
    <n v="5.9783532611775304E-4"/>
    <n v="11"/>
    <x v="0"/>
  </r>
  <r>
    <s v="ID_257047282751267278"/>
    <x v="204"/>
    <s v="Kenya"/>
    <x v="63642"/>
    <x v="0"/>
    <x v="0"/>
    <x v="4423"/>
    <n v="12150"/>
    <n v="0"/>
    <x v="125"/>
    <x v="126"/>
    <s v="7"/>
    <x v="0"/>
    <n v="15"/>
    <n v="1.2345679012345601E-3"/>
    <n v="15"/>
    <x v="0"/>
  </r>
  <r>
    <s v="ID_260964261789267278"/>
    <x v="1658"/>
    <s v="Kenya"/>
    <x v="63643"/>
    <x v="0"/>
    <x v="0"/>
    <x v="17798"/>
    <n v="2847"/>
    <n v="80"/>
    <x v="15"/>
    <x v="57"/>
    <s v="7"/>
    <x v="0"/>
    <n v="0"/>
    <n v="0"/>
    <n v="0"/>
    <x v="0"/>
  </r>
  <r>
    <s v="ID_267250278448267278"/>
    <x v="474"/>
    <s v="Kenya"/>
    <x v="63644"/>
    <x v="0"/>
    <x v="0"/>
    <x v="9675"/>
    <n v="13500"/>
    <n v="81"/>
    <x v="107"/>
    <x v="108"/>
    <s v="7"/>
    <x v="0"/>
    <n v="4025.7"/>
    <n v="0.3"/>
    <n v="4050"/>
    <x v="0"/>
  </r>
  <r>
    <s v="ID_246989273949251804"/>
    <x v="970"/>
    <s v="Kenya"/>
    <x v="44433"/>
    <x v="1"/>
    <x v="2"/>
    <x v="7855"/>
    <n v="53650"/>
    <n v="2650"/>
    <x v="95"/>
    <x v="8"/>
    <s v="14"/>
    <x v="0"/>
    <n v="8160"/>
    <n v="0.16"/>
    <n v="8584"/>
    <x v="0"/>
  </r>
  <r>
    <s v="ID_258606259757267278"/>
    <x v="501"/>
    <s v="Kenya"/>
    <x v="63645"/>
    <x v="0"/>
    <x v="0"/>
    <x v="18623"/>
    <n v="61980"/>
    <n v="0"/>
    <x v="41"/>
    <x v="41"/>
    <s v="7"/>
    <x v="0"/>
    <n v="0"/>
    <n v="0"/>
    <n v="0"/>
    <x v="0"/>
  </r>
  <r>
    <s v="ID_264647244524267278"/>
    <x v="4663"/>
    <s v="Kenya"/>
    <x v="63646"/>
    <x v="0"/>
    <x v="0"/>
    <x v="4988"/>
    <n v="5115"/>
    <n v="137"/>
    <x v="65"/>
    <x v="66"/>
    <s v="7"/>
    <x v="0"/>
    <n v="1493.4"/>
    <n v="0.3"/>
    <n v="1535"/>
    <x v="0"/>
  </r>
  <r>
    <s v="ID_255331273857267278"/>
    <x v="2271"/>
    <s v="Kenya"/>
    <x v="63647"/>
    <x v="0"/>
    <x v="0"/>
    <x v="18624"/>
    <n v="24128"/>
    <n v="572"/>
    <x v="13"/>
    <x v="13"/>
    <s v="7"/>
    <x v="0"/>
    <n v="7066.8"/>
    <n v="0.3"/>
    <n v="7238"/>
    <x v="0"/>
  </r>
  <r>
    <s v="ID_249457221609267278"/>
    <x v="615"/>
    <s v="Kenya"/>
    <x v="63648"/>
    <x v="0"/>
    <x v="0"/>
    <x v="1334"/>
    <n v="260"/>
    <n v="0"/>
    <x v="106"/>
    <x v="107"/>
    <s v="7"/>
    <x v="0"/>
    <n v="78"/>
    <n v="0.3"/>
    <n v="78"/>
    <x v="0"/>
  </r>
  <r>
    <s v="ID_262889241163267278"/>
    <x v="4140"/>
    <s v="Kenya"/>
    <x v="63649"/>
    <x v="0"/>
    <x v="0"/>
    <x v="18625"/>
    <n v="21448"/>
    <n v="256"/>
    <x v="86"/>
    <x v="87"/>
    <s v="7"/>
    <x v="0"/>
    <n v="0"/>
    <n v="0"/>
    <n v="0"/>
    <x v="0"/>
  </r>
  <r>
    <s v="ID_171217266709267278"/>
    <x v="1487"/>
    <s v="Kenya"/>
    <x v="63650"/>
    <x v="0"/>
    <x v="0"/>
    <x v="1064"/>
    <n v="6699"/>
    <n v="0"/>
    <x v="108"/>
    <x v="15"/>
    <s v="7"/>
    <x v="0"/>
    <n v="1758.26"/>
    <n v="0.262466039707419"/>
    <n v="1758"/>
    <x v="0"/>
  </r>
  <r>
    <s v="ID_251559252689267278"/>
    <x v="1946"/>
    <s v="Kenya"/>
    <x v="63651"/>
    <x v="0"/>
    <x v="0"/>
    <x v="15528"/>
    <n v="12835"/>
    <n v="378"/>
    <x v="89"/>
    <x v="90"/>
    <s v="7"/>
    <x v="0"/>
    <n v="3737.1"/>
    <n v="0.3"/>
    <n v="3851"/>
    <x v="0"/>
  </r>
  <r>
    <s v="ID_261765294705267278"/>
    <x v="1900"/>
    <s v="Kenya"/>
    <x v="63652"/>
    <x v="0"/>
    <x v="0"/>
    <x v="7331"/>
    <n v="4350"/>
    <n v="31"/>
    <x v="38"/>
    <x v="38"/>
    <s v="7"/>
    <x v="0"/>
    <n v="0.01"/>
    <n v="2.3153507756425098E-6"/>
    <n v="0"/>
    <x v="0"/>
  </r>
  <r>
    <s v="ID_263802252587267278"/>
    <x v="3055"/>
    <s v="Kenya"/>
    <x v="63653"/>
    <x v="0"/>
    <x v="0"/>
    <x v="18626"/>
    <n v="16308"/>
    <n v="0"/>
    <x v="89"/>
    <x v="90"/>
    <s v="7"/>
    <x v="0"/>
    <n v="4892.3999999999996"/>
    <n v="0.3"/>
    <n v="4892"/>
    <x v="0"/>
  </r>
  <r>
    <s v="ID_268757284247267278"/>
    <x v="1815"/>
    <s v="Kenya"/>
    <x v="63654"/>
    <x v="0"/>
    <x v="0"/>
    <x v="14629"/>
    <n v="954"/>
    <n v="7"/>
    <x v="132"/>
    <x v="132"/>
    <s v="7"/>
    <x v="0"/>
    <n v="0"/>
    <n v="0"/>
    <n v="0"/>
    <x v="0"/>
  </r>
  <r>
    <s v="ID_265568271417267278"/>
    <x v="559"/>
    <s v="Kenya"/>
    <x v="63655"/>
    <x v="0"/>
    <x v="0"/>
    <x v="11463"/>
    <n v="6779"/>
    <n v="0"/>
    <x v="34"/>
    <x v="34"/>
    <s v="7"/>
    <x v="0"/>
    <n v="0.14000000000000001"/>
    <n v="2.0652013571323202E-5"/>
    <n v="0"/>
    <x v="0"/>
  </r>
  <r>
    <s v="ID_255744255072267278"/>
    <x v="3733"/>
    <s v="Kenya"/>
    <x v="63656"/>
    <x v="0"/>
    <x v="0"/>
    <x v="27"/>
    <n v="1511"/>
    <n v="11"/>
    <x v="128"/>
    <x v="143"/>
    <s v="7"/>
    <x v="0"/>
    <n v="0"/>
    <n v="0"/>
    <n v="0"/>
    <x v="0"/>
  </r>
  <r>
    <s v="ID_261791258963267278"/>
    <x v="2542"/>
    <s v="Kenya"/>
    <x v="63657"/>
    <x v="0"/>
    <x v="0"/>
    <x v="1852"/>
    <n v="4001"/>
    <n v="2"/>
    <x v="93"/>
    <x v="94"/>
    <s v="7"/>
    <x v="0"/>
    <n v="0"/>
    <n v="0"/>
    <n v="0"/>
    <x v="0"/>
  </r>
  <r>
    <s v="ID_250874286994267278"/>
    <x v="1264"/>
    <s v="Kenya"/>
    <x v="63658"/>
    <x v="0"/>
    <x v="0"/>
    <x v="13471"/>
    <n v="11247"/>
    <n v="0"/>
    <x v="20"/>
    <x v="20"/>
    <s v="7"/>
    <x v="0"/>
    <n v="3374.1"/>
    <n v="0.3"/>
    <n v="3374"/>
    <x v="0"/>
  </r>
  <r>
    <s v="ID_257585258599267278"/>
    <x v="1251"/>
    <s v="Kenya"/>
    <x v="63659"/>
    <x v="0"/>
    <x v="0"/>
    <x v="5125"/>
    <n v="2004"/>
    <n v="0"/>
    <x v="105"/>
    <x v="106"/>
    <s v="7"/>
    <x v="0"/>
    <n v="601.20000000000005"/>
    <n v="0.3"/>
    <n v="601"/>
    <x v="0"/>
  </r>
  <r>
    <s v="ID_242348273220267278"/>
    <x v="2655"/>
    <s v="Kenya"/>
    <x v="63660"/>
    <x v="0"/>
    <x v="0"/>
    <x v="723"/>
    <n v="11842"/>
    <n v="142"/>
    <x v="13"/>
    <x v="13"/>
    <s v="7"/>
    <x v="0"/>
    <n v="3510"/>
    <n v="0.3"/>
    <n v="3553"/>
    <x v="0"/>
  </r>
  <r>
    <s v="ID_258536215154267278"/>
    <x v="4749"/>
    <s v="Kenya"/>
    <x v="63661"/>
    <x v="0"/>
    <x v="0"/>
    <x v="2702"/>
    <n v="7493"/>
    <n v="223"/>
    <x v="102"/>
    <x v="103"/>
    <s v="7"/>
    <x v="0"/>
    <n v="2181"/>
    <n v="0.3"/>
    <n v="2248"/>
    <x v="0"/>
  </r>
  <r>
    <s v="ID_264672233092267278"/>
    <x v="3047"/>
    <s v="Kenya"/>
    <x v="63662"/>
    <x v="0"/>
    <x v="0"/>
    <x v="6284"/>
    <n v="7503"/>
    <n v="45"/>
    <x v="59"/>
    <x v="60"/>
    <s v="7"/>
    <x v="0"/>
    <n v="2237.4"/>
    <n v="0.3"/>
    <n v="2251"/>
    <x v="0"/>
  </r>
  <r>
    <s v="ID_251529229520267278"/>
    <x v="3753"/>
    <s v="Kenya"/>
    <x v="63663"/>
    <x v="0"/>
    <x v="0"/>
    <x v="18627"/>
    <n v="3669"/>
    <n v="63"/>
    <x v="90"/>
    <x v="91"/>
    <s v="7"/>
    <x v="0"/>
    <n v="1081.8"/>
    <n v="0.3"/>
    <n v="1101"/>
    <x v="0"/>
  </r>
  <r>
    <s v="ID_248074241226267278"/>
    <x v="4419"/>
    <s v="Kenya"/>
    <x v="63664"/>
    <x v="0"/>
    <x v="0"/>
    <x v="18628"/>
    <n v="3683"/>
    <n v="129"/>
    <x v="86"/>
    <x v="87"/>
    <s v="7"/>
    <x v="0"/>
    <n v="1066.2"/>
    <n v="0.3"/>
    <n v="1105"/>
    <x v="0"/>
  </r>
  <r>
    <s v="ID_254397217068267278"/>
    <x v="3352"/>
    <s v="Kenya"/>
    <x v="63665"/>
    <x v="0"/>
    <x v="0"/>
    <x v="550"/>
    <n v="11064"/>
    <n v="66"/>
    <x v="61"/>
    <x v="62"/>
    <s v="7"/>
    <x v="0"/>
    <n v="3299.4"/>
    <n v="0.3"/>
    <n v="3319"/>
    <x v="0"/>
  </r>
  <r>
    <s v="ID_273344306566251804"/>
    <x v="1961"/>
    <s v="Kenya"/>
    <x v="63666"/>
    <x v="1"/>
    <x v="7"/>
    <x v="18629"/>
    <n v="21596"/>
    <n v="319"/>
    <x v="765"/>
    <x v="506"/>
    <s v="45"/>
    <x v="0"/>
    <n v="661"/>
    <n v="3.1066993786601198E-2"/>
    <n v="671"/>
    <x v="0"/>
  </r>
  <r>
    <s v="ID_252003288474267278"/>
    <x v="1155"/>
    <s v="Kenya"/>
    <x v="63667"/>
    <x v="0"/>
    <x v="0"/>
    <x v="1122"/>
    <n v="3348"/>
    <n v="48"/>
    <x v="110"/>
    <x v="111"/>
    <s v="7"/>
    <x v="0"/>
    <n v="990"/>
    <n v="0.3"/>
    <n v="1004"/>
    <x v="0"/>
  </r>
  <r>
    <s v="ID_264013257288267278"/>
    <x v="3182"/>
    <s v="Kenya"/>
    <x v="63668"/>
    <x v="0"/>
    <x v="0"/>
    <x v="6754"/>
    <n v="8352"/>
    <n v="94"/>
    <x v="24"/>
    <x v="24"/>
    <s v="7"/>
    <x v="0"/>
    <n v="2477.4"/>
    <n v="0.3"/>
    <n v="2506"/>
    <x v="0"/>
  </r>
  <r>
    <s v="ID_249588252336267278"/>
    <x v="1742"/>
    <s v="Kenya"/>
    <x v="63669"/>
    <x v="0"/>
    <x v="0"/>
    <x v="1313"/>
    <n v="609"/>
    <n v="10"/>
    <x v="89"/>
    <x v="90"/>
    <s v="7"/>
    <x v="0"/>
    <n v="13.09"/>
    <n v="2.1853088480801301E-2"/>
    <n v="13"/>
    <x v="0"/>
  </r>
  <r>
    <s v="ID_257919305642267278"/>
    <x v="5504"/>
    <s v="Kenya"/>
    <x v="63670"/>
    <x v="0"/>
    <x v="0"/>
    <x v="18630"/>
    <n v="7774"/>
    <n v="94"/>
    <x v="4"/>
    <x v="4"/>
    <s v="7"/>
    <x v="0"/>
    <n v="2304"/>
    <n v="0.3"/>
    <n v="2332"/>
    <x v="0"/>
  </r>
  <r>
    <s v="ID_260950261901267278"/>
    <x v="1857"/>
    <s v="Kenya"/>
    <x v="63671"/>
    <x v="0"/>
    <x v="0"/>
    <x v="9871"/>
    <n v="13830"/>
    <n v="83"/>
    <x v="15"/>
    <x v="57"/>
    <s v="7"/>
    <x v="0"/>
    <n v="1028.7"/>
    <n v="7.4830872190295994E-2"/>
    <n v="1035"/>
    <x v="0"/>
  </r>
  <r>
    <s v="ID_254294246179267278"/>
    <x v="677"/>
    <s v="Kenya"/>
    <x v="63672"/>
    <x v="0"/>
    <x v="0"/>
    <x v="3003"/>
    <n v="8769"/>
    <n v="0"/>
    <x v="58"/>
    <x v="59"/>
    <s v="7"/>
    <x v="0"/>
    <n v="32.17"/>
    <n v="3.6686053141749306E-3"/>
    <n v="32"/>
    <x v="0"/>
  </r>
  <r>
    <s v="ID_253101296915267278"/>
    <x v="2312"/>
    <s v="Kenya"/>
    <x v="63673"/>
    <x v="0"/>
    <x v="0"/>
    <x v="2728"/>
    <n v="5184"/>
    <n v="155"/>
    <x v="51"/>
    <x v="51"/>
    <s v="7"/>
    <x v="0"/>
    <n v="0"/>
    <n v="0"/>
    <n v="0"/>
    <x v="0"/>
  </r>
  <r>
    <s v="ID_257011235507267278"/>
    <x v="2202"/>
    <s v="Kenya"/>
    <x v="63674"/>
    <x v="0"/>
    <x v="0"/>
    <x v="4617"/>
    <n v="5257"/>
    <n v="97"/>
    <x v="134"/>
    <x v="134"/>
    <s v="7"/>
    <x v="0"/>
    <n v="1548"/>
    <n v="0.3"/>
    <n v="1577"/>
    <x v="0"/>
  </r>
  <r>
    <s v="ID_257744220653267278"/>
    <x v="783"/>
    <s v="Kenya"/>
    <x v="63675"/>
    <x v="0"/>
    <x v="0"/>
    <x v="180"/>
    <n v="906"/>
    <n v="7"/>
    <x v="49"/>
    <x v="49"/>
    <s v="7"/>
    <x v="0"/>
    <n v="269.7"/>
    <n v="0.3"/>
    <n v="272"/>
    <x v="0"/>
  </r>
  <r>
    <s v="ID_257957273198267278"/>
    <x v="498"/>
    <s v="Kenya"/>
    <x v="63676"/>
    <x v="0"/>
    <x v="0"/>
    <x v="997"/>
    <n v="933"/>
    <n v="14"/>
    <x v="13"/>
    <x v="13"/>
    <s v="7"/>
    <x v="0"/>
    <n v="275.7"/>
    <n v="0.3"/>
    <n v="280"/>
    <x v="0"/>
  </r>
  <r>
    <s v="ID_252003251234267278"/>
    <x v="1155"/>
    <s v="Kenya"/>
    <x v="63677"/>
    <x v="0"/>
    <x v="0"/>
    <x v="4099"/>
    <n v="4035"/>
    <n v="65"/>
    <x v="123"/>
    <x v="124"/>
    <s v="7"/>
    <x v="0"/>
    <n v="232.2"/>
    <n v="5.84886649874055E-2"/>
    <n v="236"/>
    <x v="0"/>
  </r>
  <r>
    <s v="ID_251236303893267278"/>
    <x v="1344"/>
    <s v="Kenya"/>
    <x v="63678"/>
    <x v="0"/>
    <x v="0"/>
    <x v="6522"/>
    <n v="2322"/>
    <n v="17"/>
    <x v="29"/>
    <x v="29"/>
    <s v="7"/>
    <x v="0"/>
    <n v="691.5"/>
    <n v="0.3"/>
    <n v="697"/>
    <x v="0"/>
  </r>
  <r>
    <s v="ID_264841273720267278"/>
    <x v="4762"/>
    <s v="Kenya"/>
    <x v="63679"/>
    <x v="0"/>
    <x v="0"/>
    <x v="4238"/>
    <n v="12160"/>
    <n v="361"/>
    <x v="13"/>
    <x v="13"/>
    <s v="7"/>
    <x v="0"/>
    <n v="2.96"/>
    <n v="2.5086871768793898E-4"/>
    <n v="3"/>
    <x v="0"/>
  </r>
  <r>
    <s v="ID_250368301900267278"/>
    <x v="857"/>
    <s v="Kenya"/>
    <x v="63680"/>
    <x v="0"/>
    <x v="0"/>
    <x v="847"/>
    <n v="1629"/>
    <n v="12"/>
    <x v="100"/>
    <x v="101"/>
    <s v="7"/>
    <x v="0"/>
    <n v="485.1"/>
    <n v="0.3"/>
    <n v="489"/>
    <x v="0"/>
  </r>
  <r>
    <s v="ID_308412373560267278"/>
    <x v="4641"/>
    <s v="Kenya"/>
    <x v="16016"/>
    <x v="0"/>
    <x v="1"/>
    <x v="6821"/>
    <n v="6107"/>
    <n v="207"/>
    <x v="167"/>
    <x v="169"/>
    <s v="7"/>
    <x v="0"/>
    <n v="1180"/>
    <n v="0.2"/>
    <n v="1221"/>
    <x v="0"/>
  </r>
  <r>
    <s v="ID_256953297944267278"/>
    <x v="3343"/>
    <s v="Kenya"/>
    <x v="63681"/>
    <x v="0"/>
    <x v="0"/>
    <x v="5271"/>
    <n v="2471"/>
    <n v="0"/>
    <x v="68"/>
    <x v="69"/>
    <s v="7"/>
    <x v="0"/>
    <n v="0"/>
    <n v="0"/>
    <n v="0"/>
    <x v="0"/>
  </r>
  <r>
    <s v="ID_263185246913267278"/>
    <x v="3312"/>
    <s v="Kenya"/>
    <x v="63682"/>
    <x v="0"/>
    <x v="0"/>
    <x v="18631"/>
    <n v="21760"/>
    <n v="183"/>
    <x v="17"/>
    <x v="17"/>
    <s v="7"/>
    <x v="0"/>
    <n v="0"/>
    <n v="0"/>
    <n v="0"/>
    <x v="0"/>
  </r>
  <r>
    <s v="ID_268025273908267278"/>
    <x v="4043"/>
    <s v="Kenya"/>
    <x v="63683"/>
    <x v="0"/>
    <x v="0"/>
    <x v="9397"/>
    <n v="4607"/>
    <n v="161"/>
    <x v="95"/>
    <x v="96"/>
    <s v="7"/>
    <x v="0"/>
    <n v="1333.8"/>
    <n v="0.3"/>
    <n v="1382"/>
    <x v="0"/>
  </r>
  <r>
    <s v="ID_254292292549267278"/>
    <x v="3921"/>
    <s v="Kenya"/>
    <x v="63684"/>
    <x v="0"/>
    <x v="0"/>
    <x v="27"/>
    <n v="1511"/>
    <n v="11"/>
    <x v="63"/>
    <x v="64"/>
    <s v="7"/>
    <x v="0"/>
    <n v="0"/>
    <n v="0"/>
    <n v="0"/>
    <x v="0"/>
  </r>
  <r>
    <s v="ID_266055299552267278"/>
    <x v="2946"/>
    <s v="Kenya"/>
    <x v="63685"/>
    <x v="0"/>
    <x v="0"/>
    <x v="2416"/>
    <n v="3004"/>
    <n v="105"/>
    <x v="151"/>
    <x v="154"/>
    <s v="7"/>
    <x v="0"/>
    <n v="869.7"/>
    <n v="0.3"/>
    <n v="901"/>
    <x v="0"/>
  </r>
  <r>
    <s v="ID_253225302789267278"/>
    <x v="1748"/>
    <s v="Kenya"/>
    <x v="63686"/>
    <x v="0"/>
    <x v="0"/>
    <x v="2333"/>
    <n v="670"/>
    <n v="0"/>
    <x v="99"/>
    <x v="100"/>
    <s v="7"/>
    <x v="0"/>
    <n v="201"/>
    <n v="0.3"/>
    <n v="201"/>
    <x v="0"/>
  </r>
  <r>
    <s v="ID_241346283297267278"/>
    <x v="223"/>
    <s v="Kenya"/>
    <x v="63687"/>
    <x v="0"/>
    <x v="0"/>
    <x v="14132"/>
    <n v="20656"/>
    <n v="0"/>
    <x v="39"/>
    <x v="39"/>
    <s v="7"/>
    <x v="0"/>
    <n v="6196.8"/>
    <n v="0.3"/>
    <n v="6197"/>
    <x v="0"/>
  </r>
  <r>
    <s v="ID_254012256292267278"/>
    <x v="1667"/>
    <s v="Kenya"/>
    <x v="63688"/>
    <x v="0"/>
    <x v="0"/>
    <x v="5785"/>
    <n v="10084"/>
    <n v="300"/>
    <x v="82"/>
    <x v="83"/>
    <s v="7"/>
    <x v="0"/>
    <n v="0"/>
    <n v="0"/>
    <n v="0"/>
    <x v="0"/>
  </r>
  <r>
    <s v="ID_262755296446267278"/>
    <x v="3992"/>
    <s v="Kenya"/>
    <x v="63689"/>
    <x v="0"/>
    <x v="0"/>
    <x v="308"/>
    <n v="1571"/>
    <n v="11"/>
    <x v="25"/>
    <x v="25"/>
    <s v="7"/>
    <x v="0"/>
    <n v="0"/>
    <n v="0"/>
    <n v="0"/>
    <x v="0"/>
  </r>
  <r>
    <s v="ID_245914218706267278"/>
    <x v="3874"/>
    <s v="Kenya"/>
    <x v="63690"/>
    <x v="0"/>
    <x v="0"/>
    <x v="58"/>
    <n v="5532"/>
    <n v="33"/>
    <x v="124"/>
    <x v="125"/>
    <s v="7"/>
    <x v="0"/>
    <n v="1649.7"/>
    <n v="0.3"/>
    <n v="1660"/>
    <x v="0"/>
  </r>
  <r>
    <s v="ID_246221244851267278"/>
    <x v="2486"/>
    <s v="Kenya"/>
    <x v="63691"/>
    <x v="0"/>
    <x v="0"/>
    <x v="7037"/>
    <n v="6702"/>
    <n v="32"/>
    <x v="116"/>
    <x v="117"/>
    <s v="7"/>
    <x v="0"/>
    <n v="499.75"/>
    <n v="7.4925037481259296E-2"/>
    <n v="502"/>
    <x v="0"/>
  </r>
  <r>
    <s v="ID_251137222115267278"/>
    <x v="136"/>
    <s v="Kenya"/>
    <x v="63692"/>
    <x v="0"/>
    <x v="0"/>
    <x v="5192"/>
    <n v="11222"/>
    <n v="0"/>
    <x v="80"/>
    <x v="81"/>
    <s v="7"/>
    <x v="0"/>
    <n v="3366.6"/>
    <n v="0.3"/>
    <n v="3367"/>
    <x v="0"/>
  </r>
  <r>
    <s v="ID_261765253152267278"/>
    <x v="1900"/>
    <s v="Kenya"/>
    <x v="63693"/>
    <x v="0"/>
    <x v="0"/>
    <x v="1826"/>
    <n v="378"/>
    <n v="3"/>
    <x v="140"/>
    <x v="140"/>
    <s v="7"/>
    <x v="0"/>
    <n v="0"/>
    <n v="0"/>
    <n v="0"/>
    <x v="0"/>
  </r>
  <r>
    <s v="ID_259055218337267278"/>
    <x v="4126"/>
    <s v="Kenya"/>
    <x v="63694"/>
    <x v="0"/>
    <x v="0"/>
    <x v="18632"/>
    <n v="33507"/>
    <n v="990"/>
    <x v="124"/>
    <x v="125"/>
    <s v="7"/>
    <x v="0"/>
    <n v="9755.1"/>
    <n v="0.3"/>
    <n v="10052"/>
    <x v="0"/>
  </r>
  <r>
    <s v="ID_259611297987267278"/>
    <x v="178"/>
    <s v="Kenya"/>
    <x v="63695"/>
    <x v="0"/>
    <x v="0"/>
    <x v="1501"/>
    <n v="6717"/>
    <n v="0"/>
    <x v="68"/>
    <x v="69"/>
    <s v="7"/>
    <x v="0"/>
    <n v="523.49"/>
    <n v="7.7935090069971694E-2"/>
    <n v="523"/>
    <x v="0"/>
  </r>
  <r>
    <s v="ID_252767305473267278"/>
    <x v="2436"/>
    <s v="Kenya"/>
    <x v="63696"/>
    <x v="0"/>
    <x v="0"/>
    <x v="7077"/>
    <n v="4031"/>
    <n v="11"/>
    <x v="4"/>
    <x v="4"/>
    <s v="7"/>
    <x v="0"/>
    <n v="1206"/>
    <n v="0.3"/>
    <n v="1209"/>
    <x v="0"/>
  </r>
  <r>
    <s v="ID_252654265257267278"/>
    <x v="1279"/>
    <s v="Kenya"/>
    <x v="63697"/>
    <x v="0"/>
    <x v="0"/>
    <x v="18633"/>
    <n v="10713"/>
    <n v="0"/>
    <x v="14"/>
    <x v="14"/>
    <s v="7"/>
    <x v="0"/>
    <n v="99.57"/>
    <n v="9.2943153178381404E-3"/>
    <n v="100"/>
    <x v="0"/>
  </r>
  <r>
    <s v="ID_242353236162267278"/>
    <x v="209"/>
    <s v="Kenya"/>
    <x v="63698"/>
    <x v="0"/>
    <x v="0"/>
    <x v="1258"/>
    <n v="2778"/>
    <n v="49"/>
    <x v="57"/>
    <x v="58"/>
    <s v="7"/>
    <x v="0"/>
    <n v="818.7"/>
    <n v="0.3"/>
    <n v="833"/>
    <x v="0"/>
  </r>
  <r>
    <s v="ID_250874274631267278"/>
    <x v="1264"/>
    <s v="Kenya"/>
    <x v="63699"/>
    <x v="0"/>
    <x v="0"/>
    <x v="18634"/>
    <n v="34392"/>
    <n v="0"/>
    <x v="95"/>
    <x v="96"/>
    <s v="7"/>
    <x v="0"/>
    <n v="0"/>
    <n v="0"/>
    <n v="0"/>
    <x v="0"/>
  </r>
  <r>
    <s v="ID_250839289223267278"/>
    <x v="5297"/>
    <s v="Kenya"/>
    <x v="63700"/>
    <x v="0"/>
    <x v="0"/>
    <x v="2854"/>
    <n v="1551"/>
    <n v="55"/>
    <x v="40"/>
    <x v="40"/>
    <s v="7"/>
    <x v="0"/>
    <n v="448.8"/>
    <n v="0.3"/>
    <n v="465"/>
    <x v="0"/>
  </r>
  <r>
    <s v="ID_269798228949267278"/>
    <x v="4353"/>
    <s v="Kenya"/>
    <x v="63701"/>
    <x v="0"/>
    <x v="0"/>
    <x v="18635"/>
    <n v="16745"/>
    <n v="101"/>
    <x v="1"/>
    <x v="1"/>
    <s v="7"/>
    <x v="1"/>
    <n v="4993.2"/>
    <n v="0.3"/>
    <n v="5024"/>
    <x v="0"/>
  </r>
  <r>
    <s v="ID_263033217218267278"/>
    <x v="4299"/>
    <s v="Kenya"/>
    <x v="63702"/>
    <x v="0"/>
    <x v="0"/>
    <x v="12994"/>
    <n v="1422"/>
    <n v="4"/>
    <x v="61"/>
    <x v="62"/>
    <s v="7"/>
    <x v="0"/>
    <n v="425.4"/>
    <n v="0.3"/>
    <n v="427"/>
    <x v="0"/>
  </r>
  <r>
    <s v="ID_60275252027267278"/>
    <x v="5129"/>
    <s v="Kenya"/>
    <x v="53458"/>
    <x v="0"/>
    <x v="3"/>
    <x v="1063"/>
    <n v="13007"/>
    <n v="7"/>
    <x v="89"/>
    <x v="19"/>
    <s v="30"/>
    <x v="0"/>
    <n v="2080"/>
    <n v="0.16"/>
    <n v="2226"/>
    <x v="0"/>
  </r>
  <r>
    <s v="ID_262763305494267278"/>
    <x v="790"/>
    <s v="Kenya"/>
    <x v="63703"/>
    <x v="0"/>
    <x v="0"/>
    <x v="10183"/>
    <n v="9988"/>
    <n v="120"/>
    <x v="4"/>
    <x v="4"/>
    <s v="7"/>
    <x v="0"/>
    <n v="2960.4"/>
    <n v="0.3"/>
    <n v="2996"/>
    <x v="0"/>
  </r>
  <r>
    <s v="ID_270695286522267278"/>
    <x v="1181"/>
    <s v="Kenya"/>
    <x v="63704"/>
    <x v="0"/>
    <x v="0"/>
    <x v="18636"/>
    <n v="8713"/>
    <n v="261"/>
    <x v="46"/>
    <x v="46"/>
    <s v="7"/>
    <x v="0"/>
    <n v="2535.6"/>
    <n v="0.3"/>
    <n v="2614"/>
    <x v="0"/>
  </r>
  <r>
    <s v="ID_254443242809267278"/>
    <x v="3106"/>
    <s v="Kenya"/>
    <x v="63705"/>
    <x v="0"/>
    <x v="0"/>
    <x v="2972"/>
    <n v="5820"/>
    <n v="103"/>
    <x v="21"/>
    <x v="21"/>
    <s v="7"/>
    <x v="0"/>
    <n v="1177.33"/>
    <n v="0.205934930907818"/>
    <n v="1199"/>
    <x v="0"/>
  </r>
  <r>
    <s v="ID_252429215580267278"/>
    <x v="3893"/>
    <s v="Kenya"/>
    <x v="63706"/>
    <x v="0"/>
    <x v="0"/>
    <x v="9360"/>
    <n v="11512"/>
    <n v="214"/>
    <x v="76"/>
    <x v="77"/>
    <s v="7"/>
    <x v="0"/>
    <n v="3389.4"/>
    <n v="0.3"/>
    <n v="3454"/>
    <x v="0"/>
  </r>
  <r>
    <s v="ID_261535227825267278"/>
    <x v="1069"/>
    <s v="Kenya"/>
    <x v="63707"/>
    <x v="0"/>
    <x v="0"/>
    <x v="18637"/>
    <n v="170216"/>
    <n v="3364"/>
    <x v="74"/>
    <x v="75"/>
    <s v="7"/>
    <x v="0"/>
    <n v="50055.6"/>
    <n v="0.3"/>
    <n v="51065"/>
    <x v="0"/>
  </r>
  <r>
    <s v="ID_244908262783267278"/>
    <x v="2076"/>
    <s v="Kenya"/>
    <x v="63708"/>
    <x v="0"/>
    <x v="0"/>
    <x v="5779"/>
    <n v="11340"/>
    <n v="337"/>
    <x v="56"/>
    <x v="56"/>
    <s v="7"/>
    <x v="0"/>
    <n v="0"/>
    <n v="0"/>
    <n v="0"/>
    <x v="0"/>
  </r>
  <r>
    <s v="ID_245644158344251804"/>
    <x v="4861"/>
    <s v="Kenya"/>
    <x v="63709"/>
    <x v="1"/>
    <x v="2"/>
    <x v="25"/>
    <n v="29500"/>
    <n v="1500"/>
    <x v="398"/>
    <x v="582"/>
    <s v="14"/>
    <x v="0"/>
    <n v="5600"/>
    <n v="0.2"/>
    <n v="5900"/>
    <x v="0"/>
  </r>
  <r>
    <s v="ID_248128290750267278"/>
    <x v="1370"/>
    <s v="Kenya"/>
    <x v="63710"/>
    <x v="0"/>
    <x v="0"/>
    <x v="5486"/>
    <n v="4805"/>
    <n v="82"/>
    <x v="31"/>
    <x v="31"/>
    <s v="7"/>
    <x v="0"/>
    <n v="1416.9"/>
    <n v="0.3"/>
    <n v="1442"/>
    <x v="0"/>
  </r>
  <r>
    <s v="ID_257099253721267278"/>
    <x v="1760"/>
    <s v="Kenya"/>
    <x v="63711"/>
    <x v="0"/>
    <x v="0"/>
    <x v="18638"/>
    <n v="17545"/>
    <n v="131"/>
    <x v="28"/>
    <x v="28"/>
    <s v="7"/>
    <x v="0"/>
    <n v="5224.2"/>
    <n v="0.3"/>
    <n v="5264"/>
    <x v="0"/>
  </r>
  <r>
    <s v="ID_262561303334267278"/>
    <x v="2138"/>
    <s v="Kenya"/>
    <x v="63712"/>
    <x v="0"/>
    <x v="0"/>
    <x v="7945"/>
    <n v="10600"/>
    <n v="0"/>
    <x v="97"/>
    <x v="98"/>
    <s v="7"/>
    <x v="0"/>
    <n v="270"/>
    <n v="2.54716981132075E-2"/>
    <n v="270"/>
    <x v="0"/>
  </r>
  <r>
    <s v="ID_263779298712267278"/>
    <x v="549"/>
    <s v="Kenya"/>
    <x v="63713"/>
    <x v="0"/>
    <x v="0"/>
    <x v="99"/>
    <n v="620"/>
    <n v="0"/>
    <x v="53"/>
    <x v="53"/>
    <s v="7"/>
    <x v="0"/>
    <n v="186"/>
    <n v="0.3"/>
    <n v="186"/>
    <x v="0"/>
  </r>
  <r>
    <s v="ID_249405279785267278"/>
    <x v="121"/>
    <s v="Kenya"/>
    <x v="63714"/>
    <x v="0"/>
    <x v="0"/>
    <x v="496"/>
    <n v="2241"/>
    <n v="1"/>
    <x v="8"/>
    <x v="8"/>
    <s v="7"/>
    <x v="0"/>
    <n v="672"/>
    <n v="0.3"/>
    <n v="672"/>
    <x v="0"/>
  </r>
  <r>
    <s v="ID_257317299669267278"/>
    <x v="12"/>
    <s v="Kenya"/>
    <x v="63715"/>
    <x v="0"/>
    <x v="0"/>
    <x v="7396"/>
    <n v="14088"/>
    <n v="0"/>
    <x v="33"/>
    <x v="33"/>
    <s v="7"/>
    <x v="0"/>
    <n v="4226.3999999999996"/>
    <n v="0.3"/>
    <n v="4226"/>
    <x v="0"/>
  </r>
  <r>
    <s v="ID_259069299817267278"/>
    <x v="3501"/>
    <s v="Kenya"/>
    <x v="63716"/>
    <x v="0"/>
    <x v="0"/>
    <x v="2422"/>
    <n v="3249"/>
    <n v="0"/>
    <x v="33"/>
    <x v="33"/>
    <s v="7"/>
    <x v="0"/>
    <n v="5.16"/>
    <n v="1.5881809787626901E-3"/>
    <n v="5"/>
    <x v="0"/>
  </r>
  <r>
    <s v="ID_247513231113267278"/>
    <x v="2266"/>
    <s v="Kenya"/>
    <x v="63717"/>
    <x v="0"/>
    <x v="0"/>
    <x v="4084"/>
    <n v="1197"/>
    <n v="18"/>
    <x v="174"/>
    <x v="176"/>
    <s v="7"/>
    <x v="0"/>
    <n v="353.7"/>
    <n v="0.3"/>
    <n v="359"/>
    <x v="0"/>
  </r>
  <r>
    <s v="ID_248987239420267278"/>
    <x v="1003"/>
    <s v="Kenya"/>
    <x v="63718"/>
    <x v="0"/>
    <x v="0"/>
    <x v="18639"/>
    <n v="84970"/>
    <n v="0"/>
    <x v="147"/>
    <x v="149"/>
    <s v="7"/>
    <x v="0"/>
    <n v="14206.27"/>
    <n v="0.16719159703424699"/>
    <n v="14206"/>
    <x v="0"/>
  </r>
  <r>
    <s v="ID_259807278055267278"/>
    <x v="2680"/>
    <s v="Kenya"/>
    <x v="63719"/>
    <x v="0"/>
    <x v="0"/>
    <x v="346"/>
    <n v="7192"/>
    <n v="43"/>
    <x v="36"/>
    <x v="36"/>
    <s v="7"/>
    <x v="0"/>
    <n v="2144.6999999999998"/>
    <n v="0.3"/>
    <n v="2158"/>
    <x v="0"/>
  </r>
  <r>
    <s v="ID_263262300231267278"/>
    <x v="745"/>
    <s v="Kenya"/>
    <x v="63720"/>
    <x v="0"/>
    <x v="0"/>
    <x v="256"/>
    <n v="7469"/>
    <n v="0"/>
    <x v="12"/>
    <x v="12"/>
    <s v="7"/>
    <x v="0"/>
    <n v="2240.6999999999998"/>
    <n v="0.3"/>
    <n v="2241"/>
    <x v="0"/>
  </r>
  <r>
    <s v="ID_259148298411267278"/>
    <x v="3324"/>
    <s v="Kenya"/>
    <x v="63721"/>
    <x v="0"/>
    <x v="0"/>
    <x v="421"/>
    <n v="3037"/>
    <n v="43"/>
    <x v="53"/>
    <x v="53"/>
    <s v="7"/>
    <x v="0"/>
    <n v="898.2"/>
    <n v="0.3"/>
    <n v="911"/>
    <x v="0"/>
  </r>
  <r>
    <s v="ID_248472236293267278"/>
    <x v="55"/>
    <s v="Kenya"/>
    <x v="63722"/>
    <x v="0"/>
    <x v="0"/>
    <x v="15633"/>
    <n v="1942"/>
    <n v="70"/>
    <x v="57"/>
    <x v="58"/>
    <s v="7"/>
    <x v="0"/>
    <n v="561.6"/>
    <n v="0.3"/>
    <n v="583"/>
    <x v="0"/>
  </r>
  <r>
    <s v="ID_245032244197267278"/>
    <x v="1683"/>
    <s v="Kenya"/>
    <x v="63723"/>
    <x v="0"/>
    <x v="0"/>
    <x v="3865"/>
    <n v="20335"/>
    <n v="0"/>
    <x v="65"/>
    <x v="66"/>
    <s v="7"/>
    <x v="0"/>
    <n v="635.08000000000004"/>
    <n v="3.1230882714531599E-2"/>
    <n v="635"/>
    <x v="0"/>
  </r>
  <r>
    <s v="ID_247850247090267278"/>
    <x v="30"/>
    <s v="Kenya"/>
    <x v="63724"/>
    <x v="0"/>
    <x v="0"/>
    <x v="12984"/>
    <n v="5336"/>
    <n v="0"/>
    <x v="17"/>
    <x v="17"/>
    <s v="7"/>
    <x v="0"/>
    <n v="0"/>
    <n v="0"/>
    <n v="0"/>
    <x v="0"/>
  </r>
  <r>
    <s v="ID_248202255762267278"/>
    <x v="1439"/>
    <s v="Kenya"/>
    <x v="63725"/>
    <x v="0"/>
    <x v="0"/>
    <x v="8341"/>
    <n v="1597"/>
    <n v="0"/>
    <x v="66"/>
    <x v="67"/>
    <s v="7"/>
    <x v="0"/>
    <n v="13.28"/>
    <n v="8.3155917345021906E-3"/>
    <n v="13"/>
    <x v="0"/>
  </r>
  <r>
    <s v="ID_262394267049267278"/>
    <x v="181"/>
    <s v="Kenya"/>
    <x v="63726"/>
    <x v="0"/>
    <x v="0"/>
    <x v="2683"/>
    <n v="2720"/>
    <n v="0"/>
    <x v="108"/>
    <x v="15"/>
    <s v="7"/>
    <x v="0"/>
    <n v="0"/>
    <n v="0"/>
    <n v="0"/>
    <x v="0"/>
  </r>
  <r>
    <s v="ID_265641250232267278"/>
    <x v="4968"/>
    <s v="Kenya"/>
    <x v="63727"/>
    <x v="0"/>
    <x v="0"/>
    <x v="8636"/>
    <n v="959"/>
    <n v="14"/>
    <x v="161"/>
    <x v="163"/>
    <s v="7"/>
    <x v="0"/>
    <n v="283.5"/>
    <n v="0.3"/>
    <n v="288"/>
    <x v="0"/>
  </r>
  <r>
    <s v="ID_259346136419251804"/>
    <x v="2578"/>
    <s v="Kenya"/>
    <x v="63728"/>
    <x v="1"/>
    <x v="7"/>
    <x v="18640"/>
    <n v="560009"/>
    <n v="8276"/>
    <x v="538"/>
    <x v="565"/>
    <s v="30"/>
    <x v="0"/>
    <n v="56527.27"/>
    <n v="0.102454031207123"/>
    <n v="57375"/>
    <x v="0"/>
  </r>
  <r>
    <s v="ID_266901261731267278"/>
    <x v="619"/>
    <s v="Kenya"/>
    <x v="63729"/>
    <x v="0"/>
    <x v="0"/>
    <x v="1318"/>
    <n v="2170"/>
    <n v="31"/>
    <x v="15"/>
    <x v="57"/>
    <s v="7"/>
    <x v="0"/>
    <n v="641.70000000000005"/>
    <n v="0.3"/>
    <n v="651"/>
    <x v="0"/>
  </r>
  <r>
    <s v="ID_255331297375267278"/>
    <x v="2271"/>
    <s v="Kenya"/>
    <x v="63730"/>
    <x v="0"/>
    <x v="0"/>
    <x v="18641"/>
    <n v="17164"/>
    <n v="461"/>
    <x v="64"/>
    <x v="65"/>
    <s v="7"/>
    <x v="0"/>
    <n v="3068.85"/>
    <n v="0.18373046758067399"/>
    <n v="3154"/>
    <x v="0"/>
  </r>
  <r>
    <s v="ID_248884258846267278"/>
    <x v="3281"/>
    <s v="Kenya"/>
    <x v="63731"/>
    <x v="0"/>
    <x v="0"/>
    <x v="17056"/>
    <n v="43044"/>
    <n v="1271"/>
    <x v="93"/>
    <x v="94"/>
    <s v="7"/>
    <x v="0"/>
    <n v="12531.9"/>
    <n v="0.3"/>
    <n v="12913"/>
    <x v="0"/>
  </r>
  <r>
    <s v="ID_262136222623267278"/>
    <x v="155"/>
    <s v="Kenya"/>
    <x v="63732"/>
    <x v="0"/>
    <x v="0"/>
    <x v="1025"/>
    <n v="2954"/>
    <n v="104"/>
    <x v="47"/>
    <x v="47"/>
    <s v="7"/>
    <x v="0"/>
    <n v="855"/>
    <n v="0.3"/>
    <n v="886"/>
    <x v="0"/>
  </r>
  <r>
    <s v="ID_253737261581267278"/>
    <x v="479"/>
    <s v="Kenya"/>
    <x v="63733"/>
    <x v="0"/>
    <x v="0"/>
    <x v="2224"/>
    <n v="2170"/>
    <n v="0"/>
    <x v="15"/>
    <x v="57"/>
    <s v="7"/>
    <x v="0"/>
    <n v="0"/>
    <n v="0"/>
    <n v="0"/>
    <x v="0"/>
  </r>
  <r>
    <s v="ID_269024281995267278"/>
    <x v="3457"/>
    <s v="Kenya"/>
    <x v="63734"/>
    <x v="0"/>
    <x v="0"/>
    <x v="14596"/>
    <n v="10348"/>
    <n v="124"/>
    <x v="27"/>
    <x v="27"/>
    <s v="7"/>
    <x v="0"/>
    <n v="3067.2"/>
    <n v="0.3"/>
    <n v="3123"/>
    <x v="0"/>
  </r>
  <r>
    <s v="ID_264470306040267278"/>
    <x v="3470"/>
    <s v="Kenya"/>
    <x v="23529"/>
    <x v="0"/>
    <x v="2"/>
    <x v="10388"/>
    <n v="49206"/>
    <n v="23016"/>
    <x v="366"/>
    <x v="375"/>
    <s v="14"/>
    <x v="0"/>
    <n v="3492"/>
    <n v="0.133333333333333"/>
    <n v="6561"/>
    <x v="1"/>
  </r>
  <r>
    <s v="ID_254922229739267278"/>
    <x v="427"/>
    <s v="Kenya"/>
    <x v="63735"/>
    <x v="0"/>
    <x v="0"/>
    <x v="18642"/>
    <n v="53745"/>
    <n v="1585"/>
    <x v="90"/>
    <x v="91"/>
    <s v="7"/>
    <x v="0"/>
    <n v="15648"/>
    <n v="0.3"/>
    <n v="16124"/>
    <x v="0"/>
  </r>
  <r>
    <s v="ID_245315266391267278"/>
    <x v="3134"/>
    <s v="Kenya"/>
    <x v="63736"/>
    <x v="0"/>
    <x v="0"/>
    <x v="1517"/>
    <n v="2384"/>
    <n v="85"/>
    <x v="108"/>
    <x v="15"/>
    <s v="7"/>
    <x v="0"/>
    <n v="689.7"/>
    <n v="0.3"/>
    <n v="715"/>
    <x v="0"/>
  </r>
  <r>
    <s v="ID_259231220694267278"/>
    <x v="346"/>
    <s v="Kenya"/>
    <x v="63737"/>
    <x v="0"/>
    <x v="0"/>
    <x v="11786"/>
    <n v="2875"/>
    <n v="100"/>
    <x v="49"/>
    <x v="49"/>
    <s v="7"/>
    <x v="0"/>
    <n v="832.5"/>
    <n v="0.3"/>
    <n v="863"/>
    <x v="0"/>
  </r>
  <r>
    <s v="ID_250542304340267278"/>
    <x v="780"/>
    <s v="Kenya"/>
    <x v="63738"/>
    <x v="0"/>
    <x v="0"/>
    <x v="12968"/>
    <n v="12229"/>
    <n v="363"/>
    <x v="22"/>
    <x v="22"/>
    <s v="7"/>
    <x v="0"/>
    <n v="3559.8"/>
    <n v="0.3"/>
    <n v="3669"/>
    <x v="0"/>
  </r>
  <r>
    <s v="ID_255356301205267278"/>
    <x v="218"/>
    <s v="Kenya"/>
    <x v="63739"/>
    <x v="0"/>
    <x v="0"/>
    <x v="12045"/>
    <n v="15066"/>
    <n v="0"/>
    <x v="84"/>
    <x v="85"/>
    <s v="7"/>
    <x v="0"/>
    <n v="4519.8"/>
    <n v="0.3"/>
    <n v="4520"/>
    <x v="0"/>
  </r>
  <r>
    <s v="ID_267211232718267278"/>
    <x v="1467"/>
    <s v="Kenya"/>
    <x v="63740"/>
    <x v="0"/>
    <x v="0"/>
    <x v="18643"/>
    <n v="32789"/>
    <n v="0"/>
    <x v="104"/>
    <x v="105"/>
    <s v="7"/>
    <x v="0"/>
    <n v="9836.7000000000007"/>
    <n v="0.3"/>
    <n v="9837"/>
    <x v="0"/>
  </r>
  <r>
    <s v="ID_272181280431267278"/>
    <x v="5440"/>
    <s v="Kenya"/>
    <x v="63741"/>
    <x v="0"/>
    <x v="3"/>
    <x v="655"/>
    <n v="2329998"/>
    <n v="329998"/>
    <x v="60"/>
    <x v="887"/>
    <s v="183"/>
    <x v="0"/>
    <n v="250000"/>
    <n v="0.125"/>
    <n v="291250"/>
    <x v="0"/>
  </r>
  <r>
    <s v="ID_245088278270267278"/>
    <x v="1693"/>
    <s v="Kenya"/>
    <x v="63742"/>
    <x v="0"/>
    <x v="0"/>
    <x v="4367"/>
    <n v="13448"/>
    <n v="320"/>
    <x v="107"/>
    <x v="108"/>
    <s v="7"/>
    <x v="0"/>
    <n v="3938.4"/>
    <n v="0.3"/>
    <n v="4034"/>
    <x v="0"/>
  </r>
  <r>
    <s v="ID_268242265457267278"/>
    <x v="4954"/>
    <s v="Kenya"/>
    <x v="63743"/>
    <x v="0"/>
    <x v="0"/>
    <x v="4735"/>
    <n v="27397"/>
    <n v="8007"/>
    <x v="14"/>
    <x v="14"/>
    <s v="7"/>
    <x v="0"/>
    <n v="0"/>
    <n v="0"/>
    <n v="0"/>
    <x v="0"/>
  </r>
  <r>
    <s v="ID_259470228239267278"/>
    <x v="3674"/>
    <s v="Kenya"/>
    <x v="63744"/>
    <x v="0"/>
    <x v="0"/>
    <x v="1250"/>
    <n v="5649"/>
    <n v="0"/>
    <x v="1"/>
    <x v="1"/>
    <s v="7"/>
    <x v="0"/>
    <n v="1694.7"/>
    <n v="0.3"/>
    <n v="1695"/>
    <x v="0"/>
  </r>
  <r>
    <s v="ID_242250279468267278"/>
    <x v="813"/>
    <s v="Kenya"/>
    <x v="63745"/>
    <x v="0"/>
    <x v="0"/>
    <x v="595"/>
    <n v="3681"/>
    <n v="52"/>
    <x v="8"/>
    <x v="8"/>
    <s v="7"/>
    <x v="0"/>
    <n v="0"/>
    <n v="0"/>
    <n v="0"/>
    <x v="0"/>
  </r>
  <r>
    <s v="ID_255211289981267278"/>
    <x v="4341"/>
    <s v="Kenya"/>
    <x v="63746"/>
    <x v="0"/>
    <x v="0"/>
    <x v="2424"/>
    <n v="655"/>
    <n v="25"/>
    <x v="181"/>
    <x v="183"/>
    <s v="7"/>
    <x v="0"/>
    <n v="189"/>
    <n v="0.3"/>
    <n v="197"/>
    <x v="0"/>
  </r>
  <r>
    <s v="ID_240047274647267278"/>
    <x v="195"/>
    <s v="Kenya"/>
    <x v="63747"/>
    <x v="0"/>
    <x v="0"/>
    <x v="1433"/>
    <n v="8796"/>
    <n v="0"/>
    <x v="95"/>
    <x v="96"/>
    <s v="7"/>
    <x v="0"/>
    <n v="2638.8"/>
    <n v="0.3"/>
    <n v="2639"/>
    <x v="0"/>
  </r>
  <r>
    <s v="ID_258840217626267278"/>
    <x v="1678"/>
    <s v="Kenya"/>
    <x v="63748"/>
    <x v="0"/>
    <x v="0"/>
    <x v="18644"/>
    <n v="33060"/>
    <n v="384"/>
    <x v="61"/>
    <x v="62"/>
    <s v="7"/>
    <x v="0"/>
    <n v="9802.7999999999993"/>
    <n v="0.3"/>
    <n v="9918"/>
    <x v="0"/>
  </r>
  <r>
    <s v="ID_250255215233267278"/>
    <x v="3396"/>
    <s v="Kenya"/>
    <x v="63749"/>
    <x v="0"/>
    <x v="0"/>
    <x v="13387"/>
    <n v="12387"/>
    <n v="0"/>
    <x v="102"/>
    <x v="103"/>
    <s v="7"/>
    <x v="0"/>
    <n v="3716.1"/>
    <n v="0.3"/>
    <n v="3716"/>
    <x v="0"/>
  </r>
  <r>
    <s v="ID_255462241606267278"/>
    <x v="2132"/>
    <s v="Kenya"/>
    <x v="63750"/>
    <x v="0"/>
    <x v="0"/>
    <x v="427"/>
    <n v="4613"/>
    <n v="33"/>
    <x v="96"/>
    <x v="97"/>
    <s v="7"/>
    <x v="0"/>
    <n v="1374"/>
    <n v="0.3"/>
    <n v="1384"/>
    <x v="0"/>
  </r>
  <r>
    <s v="ID_251035238778267278"/>
    <x v="3353"/>
    <s v="Kenya"/>
    <x v="63751"/>
    <x v="0"/>
    <x v="0"/>
    <x v="5936"/>
    <n v="1703"/>
    <n v="33"/>
    <x v="50"/>
    <x v="50"/>
    <s v="7"/>
    <x v="0"/>
    <n v="501"/>
    <n v="0.3"/>
    <n v="511"/>
    <x v="0"/>
  </r>
  <r>
    <s v="ID_254787230243267278"/>
    <x v="20"/>
    <s v="Kenya"/>
    <x v="63752"/>
    <x v="0"/>
    <x v="0"/>
    <x v="18645"/>
    <n v="10542"/>
    <n v="45"/>
    <x v="77"/>
    <x v="78"/>
    <s v="7"/>
    <x v="0"/>
    <n v="3149.1"/>
    <n v="0.3"/>
    <n v="3163"/>
    <x v="0"/>
  </r>
  <r>
    <s v="ID_261406288951267278"/>
    <x v="886"/>
    <s v="Kenya"/>
    <x v="63753"/>
    <x v="0"/>
    <x v="0"/>
    <x v="5354"/>
    <n v="4394"/>
    <n v="0"/>
    <x v="40"/>
    <x v="40"/>
    <s v="7"/>
    <x v="0"/>
    <n v="1318.2"/>
    <n v="0.3"/>
    <n v="1318"/>
    <x v="0"/>
  </r>
  <r>
    <s v="ID_259636280724267278"/>
    <x v="3235"/>
    <s v="Kenya"/>
    <x v="63754"/>
    <x v="0"/>
    <x v="0"/>
    <x v="1765"/>
    <n v="635"/>
    <n v="35"/>
    <x v="60"/>
    <x v="61"/>
    <s v="7"/>
    <x v="0"/>
    <n v="180"/>
    <n v="0.3"/>
    <n v="191"/>
    <x v="0"/>
  </r>
  <r>
    <s v="ID_250873224071267278"/>
    <x v="1387"/>
    <s v="Kenya"/>
    <x v="63755"/>
    <x v="0"/>
    <x v="0"/>
    <x v="16295"/>
    <n v="10561"/>
    <n v="88"/>
    <x v="42"/>
    <x v="42"/>
    <s v="7"/>
    <x v="0"/>
    <n v="3141.9"/>
    <n v="0.3"/>
    <n v="3168"/>
    <x v="0"/>
  </r>
  <r>
    <s v="ID_246352263475267278"/>
    <x v="4904"/>
    <s v="Kenya"/>
    <x v="63756"/>
    <x v="0"/>
    <x v="0"/>
    <x v="27"/>
    <n v="1515"/>
    <n v="15"/>
    <x v="67"/>
    <x v="68"/>
    <s v="7"/>
    <x v="0"/>
    <n v="450"/>
    <n v="0.3"/>
    <n v="455"/>
    <x v="0"/>
  </r>
  <r>
    <s v="ID_251142250228267278"/>
    <x v="689"/>
    <s v="Kenya"/>
    <x v="63757"/>
    <x v="0"/>
    <x v="0"/>
    <x v="14094"/>
    <n v="64987"/>
    <n v="0"/>
    <x v="161"/>
    <x v="163"/>
    <s v="7"/>
    <x v="0"/>
    <n v="0"/>
    <n v="0"/>
    <n v="0"/>
    <x v="0"/>
  </r>
  <r>
    <s v="ID_246100304956267278"/>
    <x v="2270"/>
    <s v="Kenya"/>
    <x v="63758"/>
    <x v="0"/>
    <x v="0"/>
    <x v="7759"/>
    <n v="2739"/>
    <n v="20"/>
    <x v="22"/>
    <x v="22"/>
    <s v="7"/>
    <x v="0"/>
    <n v="814.13"/>
    <n v="0.29942258183155501"/>
    <n v="820"/>
    <x v="0"/>
  </r>
  <r>
    <s v="ID_260495228584267278"/>
    <x v="5500"/>
    <s v="Kenya"/>
    <x v="63759"/>
    <x v="0"/>
    <x v="0"/>
    <x v="731"/>
    <n v="830"/>
    <n v="0"/>
    <x v="1"/>
    <x v="1"/>
    <s v="7"/>
    <x v="0"/>
    <n v="249"/>
    <n v="0.3"/>
    <n v="249"/>
    <x v="0"/>
  </r>
  <r>
    <s v="ID_241986252409267278"/>
    <x v="885"/>
    <s v="Kenya"/>
    <x v="63760"/>
    <x v="0"/>
    <x v="0"/>
    <x v="145"/>
    <n v="4732"/>
    <n v="33"/>
    <x v="89"/>
    <x v="90"/>
    <s v="7"/>
    <x v="0"/>
    <n v="238.97"/>
    <n v="5.0855501170461802E-2"/>
    <n v="241"/>
    <x v="0"/>
  </r>
  <r>
    <s v="ID_243847232852267278"/>
    <x v="2246"/>
    <s v="Kenya"/>
    <x v="63761"/>
    <x v="0"/>
    <x v="0"/>
    <x v="1799"/>
    <n v="4631"/>
    <n v="33"/>
    <x v="104"/>
    <x v="105"/>
    <s v="7"/>
    <x v="0"/>
    <n v="1379.4"/>
    <n v="0.3"/>
    <n v="1389"/>
    <x v="0"/>
  </r>
  <r>
    <s v="ID_254698299617267278"/>
    <x v="3120"/>
    <s v="Kenya"/>
    <x v="63762"/>
    <x v="0"/>
    <x v="0"/>
    <x v="2994"/>
    <n v="2971"/>
    <n v="42"/>
    <x v="33"/>
    <x v="33"/>
    <s v="7"/>
    <x v="0"/>
    <n v="878.7"/>
    <n v="0.3"/>
    <n v="891"/>
    <x v="0"/>
  </r>
  <r>
    <s v="ID_256984229587267278"/>
    <x v="933"/>
    <s v="Kenya"/>
    <x v="63763"/>
    <x v="0"/>
    <x v="0"/>
    <x v="437"/>
    <n v="4989"/>
    <n v="0"/>
    <x v="90"/>
    <x v="91"/>
    <s v="7"/>
    <x v="0"/>
    <n v="1496.7"/>
    <n v="0.3"/>
    <n v="1497"/>
    <x v="0"/>
  </r>
  <r>
    <s v="ID_241289250336267278"/>
    <x v="2385"/>
    <s v="Kenya"/>
    <x v="56351"/>
    <x v="0"/>
    <x v="3"/>
    <x v="1570"/>
    <n v="46545"/>
    <n v="3045"/>
    <x v="161"/>
    <x v="873"/>
    <s v="30"/>
    <x v="0"/>
    <n v="1729.17"/>
    <n v="3.9751034482758602E-2"/>
    <n v="1850"/>
    <x v="0"/>
  </r>
  <r>
    <s v="ID_264122267626267278"/>
    <x v="5604"/>
    <s v="Kenya"/>
    <x v="63764"/>
    <x v="0"/>
    <x v="0"/>
    <x v="1740"/>
    <n v="3079"/>
    <n v="0"/>
    <x v="85"/>
    <x v="86"/>
    <s v="7"/>
    <x v="0"/>
    <n v="923.7"/>
    <n v="0.3"/>
    <n v="924"/>
    <x v="0"/>
  </r>
  <r>
    <s v="ID_260083224656267278"/>
    <x v="393"/>
    <s v="Kenya"/>
    <x v="63765"/>
    <x v="0"/>
    <x v="0"/>
    <x v="16940"/>
    <n v="5154"/>
    <n v="0"/>
    <x v="42"/>
    <x v="42"/>
    <s v="7"/>
    <x v="0"/>
    <n v="1546.2"/>
    <n v="0.3"/>
    <n v="1546"/>
    <x v="0"/>
  </r>
  <r>
    <s v="ID_252133247307267278"/>
    <x v="91"/>
    <s v="Kenya"/>
    <x v="63766"/>
    <x v="0"/>
    <x v="0"/>
    <x v="2004"/>
    <n v="3023"/>
    <n v="64"/>
    <x v="17"/>
    <x v="17"/>
    <s v="7"/>
    <x v="0"/>
    <n v="0"/>
    <n v="0"/>
    <n v="0"/>
    <x v="0"/>
  </r>
  <r>
    <s v="ID_246888289398267278"/>
    <x v="1072"/>
    <s v="Kenya"/>
    <x v="63767"/>
    <x v="0"/>
    <x v="0"/>
    <x v="278"/>
    <n v="2199"/>
    <n v="0"/>
    <x v="40"/>
    <x v="40"/>
    <s v="7"/>
    <x v="0"/>
    <n v="659.7"/>
    <n v="0.3"/>
    <n v="660"/>
    <x v="0"/>
  </r>
  <r>
    <s v="ID_244908229760267278"/>
    <x v="2076"/>
    <s v="Kenya"/>
    <x v="63768"/>
    <x v="0"/>
    <x v="0"/>
    <x v="6786"/>
    <n v="7452"/>
    <n v="222"/>
    <x v="90"/>
    <x v="91"/>
    <s v="7"/>
    <x v="0"/>
    <n v="2169"/>
    <n v="0.3"/>
    <n v="2236"/>
    <x v="0"/>
  </r>
  <r>
    <s v="ID_259749227698267278"/>
    <x v="945"/>
    <s v="Kenya"/>
    <x v="63769"/>
    <x v="0"/>
    <x v="0"/>
    <x v="5240"/>
    <n v="26790"/>
    <n v="0"/>
    <x v="74"/>
    <x v="75"/>
    <s v="7"/>
    <x v="0"/>
    <n v="8037"/>
    <n v="0.3"/>
    <n v="8037"/>
    <x v="0"/>
  </r>
  <r>
    <s v="ID_248149230146267278"/>
    <x v="4995"/>
    <s v="Kenya"/>
    <x v="63770"/>
    <x v="0"/>
    <x v="0"/>
    <x v="943"/>
    <n v="27686"/>
    <n v="1686"/>
    <x v="77"/>
    <x v="78"/>
    <s v="7"/>
    <x v="0"/>
    <n v="7800"/>
    <n v="0.3"/>
    <n v="8306"/>
    <x v="0"/>
  </r>
  <r>
    <s v="ID_252108236575267278"/>
    <x v="2796"/>
    <s v="Kenya"/>
    <x v="63771"/>
    <x v="0"/>
    <x v="0"/>
    <x v="1931"/>
    <n v="2393"/>
    <n v="34"/>
    <x v="57"/>
    <x v="58"/>
    <s v="7"/>
    <x v="0"/>
    <n v="0"/>
    <n v="0"/>
    <n v="0"/>
    <x v="0"/>
  </r>
  <r>
    <s v="ID_247304214163267278"/>
    <x v="1609"/>
    <s v="Kenya"/>
    <x v="63772"/>
    <x v="0"/>
    <x v="0"/>
    <x v="7331"/>
    <n v="4319"/>
    <n v="0"/>
    <x v="121"/>
    <x v="122"/>
    <s v="7"/>
    <x v="0"/>
    <n v="2159.5"/>
    <n v="0.5"/>
    <n v="2160"/>
    <x v="0"/>
  </r>
  <r>
    <s v="ID_246592228730267278"/>
    <x v="3077"/>
    <s v="Kenya"/>
    <x v="63773"/>
    <x v="0"/>
    <x v="0"/>
    <x v="2458"/>
    <n v="5119"/>
    <n v="100"/>
    <x v="1"/>
    <x v="1"/>
    <s v="7"/>
    <x v="0"/>
    <n v="1505.7"/>
    <n v="0.3"/>
    <n v="1536"/>
    <x v="0"/>
  </r>
  <r>
    <s v="ID_239694244727267278"/>
    <x v="3783"/>
    <s v="Kenya"/>
    <x v="63774"/>
    <x v="0"/>
    <x v="0"/>
    <x v="636"/>
    <n v="2384"/>
    <n v="34"/>
    <x v="116"/>
    <x v="117"/>
    <s v="7"/>
    <x v="0"/>
    <n v="705"/>
    <n v="0.3"/>
    <n v="715"/>
    <x v="0"/>
  </r>
  <r>
    <s v="ID_258014295929267278"/>
    <x v="3410"/>
    <s v="Kenya"/>
    <x v="63775"/>
    <x v="0"/>
    <x v="0"/>
    <x v="4279"/>
    <n v="12565"/>
    <n v="367"/>
    <x v="135"/>
    <x v="135"/>
    <s v="7"/>
    <x v="0"/>
    <n v="3659.4"/>
    <n v="0.3"/>
    <n v="3770"/>
    <x v="0"/>
  </r>
  <r>
    <s v="ID_270099250586267278"/>
    <x v="3776"/>
    <s v="Kenya"/>
    <x v="63776"/>
    <x v="0"/>
    <x v="0"/>
    <x v="18646"/>
    <n v="2611"/>
    <n v="0"/>
    <x v="161"/>
    <x v="163"/>
    <s v="7"/>
    <x v="0"/>
    <n v="783.3"/>
    <n v="0.3"/>
    <n v="783"/>
    <x v="0"/>
  </r>
  <r>
    <s v="ID_271057299172267278"/>
    <x v="5382"/>
    <s v="Kenya"/>
    <x v="63777"/>
    <x v="0"/>
    <x v="4"/>
    <x v="496"/>
    <n v="2285"/>
    <n v="45"/>
    <x v="151"/>
    <x v="154"/>
    <s v="7"/>
    <x v="0"/>
    <n v="358"/>
    <n v="0.159821428571428"/>
    <n v="365"/>
    <x v="0"/>
  </r>
  <r>
    <s v="ID_261968287690267278"/>
    <x v="3519"/>
    <s v="Kenya"/>
    <x v="63778"/>
    <x v="0"/>
    <x v="0"/>
    <x v="6310"/>
    <n v="3598"/>
    <n v="0"/>
    <x v="7"/>
    <x v="7"/>
    <s v="7"/>
    <x v="0"/>
    <n v="1079.4000000000001"/>
    <n v="0.3"/>
    <n v="1079"/>
    <x v="0"/>
  </r>
  <r>
    <s v="ID_243598260369267278"/>
    <x v="2130"/>
    <s v="Kenya"/>
    <x v="63779"/>
    <x v="0"/>
    <x v="0"/>
    <x v="18647"/>
    <n v="17958"/>
    <n v="444"/>
    <x v="55"/>
    <x v="55"/>
    <s v="7"/>
    <x v="0"/>
    <n v="0"/>
    <n v="0"/>
    <n v="0"/>
    <x v="0"/>
  </r>
  <r>
    <s v="ID_269649255349267278"/>
    <x v="5126"/>
    <s v="Kenya"/>
    <x v="63780"/>
    <x v="0"/>
    <x v="0"/>
    <x v="907"/>
    <n v="4458"/>
    <n v="70"/>
    <x v="66"/>
    <x v="67"/>
    <s v="7"/>
    <x v="0"/>
    <n v="1316.4"/>
    <n v="0.3"/>
    <n v="1349"/>
    <x v="0"/>
  </r>
  <r>
    <s v="ID_264795217399267278"/>
    <x v="1229"/>
    <s v="Kenya"/>
    <x v="63781"/>
    <x v="0"/>
    <x v="0"/>
    <x v="16953"/>
    <n v="25253"/>
    <n v="450"/>
    <x v="61"/>
    <x v="62"/>
    <s v="7"/>
    <x v="0"/>
    <n v="7440.9"/>
    <n v="0.3"/>
    <n v="7576"/>
    <x v="0"/>
  </r>
  <r>
    <s v="ID_222010260858267278"/>
    <x v="1334"/>
    <s v="Kenya"/>
    <x v="63782"/>
    <x v="0"/>
    <x v="0"/>
    <x v="2324"/>
    <n v="5059"/>
    <n v="71"/>
    <x v="55"/>
    <x v="55"/>
    <s v="7"/>
    <x v="0"/>
    <n v="1496.4"/>
    <n v="0.3"/>
    <n v="1518"/>
    <x v="0"/>
  </r>
  <r>
    <s v="ID_248569290931267278"/>
    <x v="120"/>
    <s v="Kenya"/>
    <x v="63783"/>
    <x v="0"/>
    <x v="0"/>
    <x v="718"/>
    <n v="1680"/>
    <n v="0"/>
    <x v="115"/>
    <x v="116"/>
    <s v="7"/>
    <x v="0"/>
    <n v="504"/>
    <n v="0.3"/>
    <n v="504"/>
    <x v="0"/>
  </r>
  <r>
    <s v="ID_262512289455267278"/>
    <x v="1056"/>
    <s v="Kenya"/>
    <x v="63784"/>
    <x v="0"/>
    <x v="0"/>
    <x v="14736"/>
    <n v="8800"/>
    <n v="0"/>
    <x v="40"/>
    <x v="40"/>
    <s v="7"/>
    <x v="0"/>
    <n v="2640"/>
    <n v="0.3"/>
    <n v="2640"/>
    <x v="0"/>
  </r>
  <r>
    <s v="ID_264677256550267278"/>
    <x v="1306"/>
    <s v="Kenya"/>
    <x v="63785"/>
    <x v="0"/>
    <x v="0"/>
    <x v="18648"/>
    <n v="20245"/>
    <n v="354"/>
    <x v="82"/>
    <x v="83"/>
    <s v="7"/>
    <x v="0"/>
    <n v="0"/>
    <n v="0"/>
    <n v="0"/>
    <x v="0"/>
  </r>
  <r>
    <s v="ID_239697283155251804"/>
    <x v="4160"/>
    <s v="Kenya"/>
    <x v="63786"/>
    <x v="1"/>
    <x v="3"/>
    <x v="393"/>
    <n v="21400"/>
    <n v="1400"/>
    <x v="39"/>
    <x v="25"/>
    <s v="30"/>
    <x v="0"/>
    <n v="2666"/>
    <n v="0.1333"/>
    <n v="2853"/>
    <x v="0"/>
  </r>
  <r>
    <s v="ID_253896274658267278"/>
    <x v="413"/>
    <s v="Kenya"/>
    <x v="63787"/>
    <x v="0"/>
    <x v="0"/>
    <x v="84"/>
    <n v="479"/>
    <n v="0"/>
    <x v="95"/>
    <x v="96"/>
    <s v="7"/>
    <x v="0"/>
    <n v="143.69999999999999"/>
    <n v="0.3"/>
    <n v="144"/>
    <x v="0"/>
  </r>
  <r>
    <s v="ID_262388278135267278"/>
    <x v="1423"/>
    <s v="Kenya"/>
    <x v="63788"/>
    <x v="0"/>
    <x v="0"/>
    <x v="5583"/>
    <n v="9537"/>
    <n v="0"/>
    <x v="107"/>
    <x v="108"/>
    <s v="7"/>
    <x v="0"/>
    <n v="2861.1"/>
    <n v="0.3"/>
    <n v="2861"/>
    <x v="0"/>
  </r>
  <r>
    <s v="ID_247802283110267278"/>
    <x v="3403"/>
    <s v="Kenya"/>
    <x v="63789"/>
    <x v="0"/>
    <x v="0"/>
    <x v="11936"/>
    <n v="10383"/>
    <n v="217"/>
    <x v="39"/>
    <x v="39"/>
    <s v="7"/>
    <x v="0"/>
    <n v="3049.8"/>
    <n v="0.3"/>
    <n v="3115"/>
    <x v="0"/>
  </r>
  <r>
    <s v="ID_269653275511267278"/>
    <x v="4133"/>
    <s v="Kenya"/>
    <x v="63790"/>
    <x v="0"/>
    <x v="0"/>
    <x v="17419"/>
    <n v="12395"/>
    <n v="0"/>
    <x v="75"/>
    <x v="76"/>
    <s v="7"/>
    <x v="0"/>
    <n v="3718.5"/>
    <n v="0.3"/>
    <n v="3719"/>
    <x v="0"/>
  </r>
  <r>
    <s v="ID_268462278210267278"/>
    <x v="1388"/>
    <s v="Kenya"/>
    <x v="63791"/>
    <x v="0"/>
    <x v="0"/>
    <x v="3481"/>
    <n v="15999"/>
    <n v="893"/>
    <x v="107"/>
    <x v="108"/>
    <s v="7"/>
    <x v="0"/>
    <n v="4531.8"/>
    <n v="0.3"/>
    <n v="4800"/>
    <x v="0"/>
  </r>
  <r>
    <s v="ID_263277282930267278"/>
    <x v="1014"/>
    <s v="Kenya"/>
    <x v="63792"/>
    <x v="0"/>
    <x v="0"/>
    <x v="4702"/>
    <n v="2558"/>
    <n v="18"/>
    <x v="125"/>
    <x v="126"/>
    <s v="7"/>
    <x v="0"/>
    <n v="762"/>
    <n v="0.3"/>
    <n v="767"/>
    <x v="0"/>
  </r>
  <r>
    <s v="ID_310232372809251804"/>
    <x v="2355"/>
    <s v="Kenya"/>
    <x v="43584"/>
    <x v="1"/>
    <x v="1"/>
    <x v="4843"/>
    <n v="10661"/>
    <n v="361"/>
    <x v="194"/>
    <x v="196"/>
    <s v="7"/>
    <x v="0"/>
    <n v="2060"/>
    <n v="0.2"/>
    <n v="2132"/>
    <x v="0"/>
  </r>
  <r>
    <s v="ID_269598245747267278"/>
    <x v="2254"/>
    <s v="Kenya"/>
    <x v="63793"/>
    <x v="0"/>
    <x v="0"/>
    <x v="4250"/>
    <n v="3953"/>
    <n v="53"/>
    <x v="58"/>
    <x v="59"/>
    <s v="7"/>
    <x v="0"/>
    <n v="0"/>
    <n v="0"/>
    <n v="0"/>
    <x v="0"/>
  </r>
  <r>
    <s v="ID_254328295739267278"/>
    <x v="2239"/>
    <s v="Kenya"/>
    <x v="63794"/>
    <x v="0"/>
    <x v="0"/>
    <x v="8757"/>
    <n v="8219"/>
    <n v="0"/>
    <x v="135"/>
    <x v="135"/>
    <s v="7"/>
    <x v="0"/>
    <n v="71.67"/>
    <n v="8.7200389341769002E-3"/>
    <n v="72"/>
    <x v="0"/>
  </r>
  <r>
    <s v="ID_256338244272267278"/>
    <x v="2162"/>
    <s v="Kenya"/>
    <x v="63795"/>
    <x v="0"/>
    <x v="0"/>
    <x v="2162"/>
    <n v="9698"/>
    <n v="0"/>
    <x v="65"/>
    <x v="66"/>
    <s v="7"/>
    <x v="0"/>
    <n v="238.44"/>
    <n v="2.45865126830274E-2"/>
    <n v="238"/>
    <x v="0"/>
  </r>
  <r>
    <s v="ID_248128265398267278"/>
    <x v="1370"/>
    <s v="Kenya"/>
    <x v="63796"/>
    <x v="0"/>
    <x v="0"/>
    <x v="216"/>
    <n v="2449"/>
    <n v="0"/>
    <x v="14"/>
    <x v="14"/>
    <s v="7"/>
    <x v="0"/>
    <n v="734.7"/>
    <n v="0.3"/>
    <n v="735"/>
    <x v="0"/>
  </r>
  <r>
    <s v="ID_213815220801267278"/>
    <x v="1608"/>
    <s v="Kenya"/>
    <x v="63797"/>
    <x v="0"/>
    <x v="0"/>
    <x v="2137"/>
    <n v="52790"/>
    <n v="0"/>
    <x v="49"/>
    <x v="49"/>
    <s v="7"/>
    <x v="0"/>
    <n v="15837"/>
    <n v="0.3"/>
    <n v="15837"/>
    <x v="0"/>
  </r>
  <r>
    <s v="ID_256054277790267278"/>
    <x v="1548"/>
    <s v="Kenya"/>
    <x v="63798"/>
    <x v="0"/>
    <x v="0"/>
    <x v="8594"/>
    <n v="28573"/>
    <n v="0"/>
    <x v="36"/>
    <x v="36"/>
    <s v="7"/>
    <x v="0"/>
    <n v="4796.71"/>
    <n v="0.16787561684107299"/>
    <n v="4797"/>
    <x v="0"/>
  </r>
  <r>
    <s v="ID_299969366371267277"/>
    <x v="5194"/>
    <s v="Kenya"/>
    <x v="63799"/>
    <x v="3"/>
    <x v="6"/>
    <x v="509"/>
    <n v="12240"/>
    <n v="240"/>
    <x v="743"/>
    <x v="888"/>
    <s v="7"/>
    <x v="0"/>
    <n v="7200"/>
    <n v="0.6"/>
    <n v="7344"/>
    <x v="0"/>
  </r>
  <r>
    <s v="ID_257440261705267278"/>
    <x v="1599"/>
    <s v="Kenya"/>
    <x v="63800"/>
    <x v="0"/>
    <x v="0"/>
    <x v="18649"/>
    <n v="10389"/>
    <n v="0"/>
    <x v="15"/>
    <x v="57"/>
    <s v="7"/>
    <x v="0"/>
    <n v="794.7"/>
    <n v="7.6494369044181318E-2"/>
    <n v="795"/>
    <x v="0"/>
  </r>
  <r>
    <s v="ID_261476231984267278"/>
    <x v="862"/>
    <s v="Kenya"/>
    <x v="63801"/>
    <x v="0"/>
    <x v="0"/>
    <x v="886"/>
    <n v="6698"/>
    <n v="199"/>
    <x v="35"/>
    <x v="35"/>
    <s v="7"/>
    <x v="0"/>
    <n v="1949.7"/>
    <n v="0.3"/>
    <n v="2009"/>
    <x v="0"/>
  </r>
  <r>
    <s v="ID_245516283503267278"/>
    <x v="698"/>
    <s v="Kenya"/>
    <x v="63802"/>
    <x v="0"/>
    <x v="0"/>
    <x v="488"/>
    <n v="5295"/>
    <n v="145"/>
    <x v="39"/>
    <x v="39"/>
    <s v="7"/>
    <x v="0"/>
    <n v="0"/>
    <n v="0"/>
    <n v="0"/>
    <x v="0"/>
  </r>
  <r>
    <s v="ID_269649304819267278"/>
    <x v="5126"/>
    <s v="Kenya"/>
    <x v="63803"/>
    <x v="0"/>
    <x v="0"/>
    <x v="7215"/>
    <n v="6565"/>
    <n v="177"/>
    <x v="22"/>
    <x v="22"/>
    <s v="7"/>
    <x v="0"/>
    <n v="1348.56"/>
    <n v="0.21110832811521599"/>
    <n v="1386"/>
    <x v="0"/>
  </r>
  <r>
    <s v="ID_242231287837267278"/>
    <x v="2386"/>
    <s v="Kenya"/>
    <x v="63804"/>
    <x v="0"/>
    <x v="0"/>
    <x v="5886"/>
    <n v="8367"/>
    <n v="38"/>
    <x v="7"/>
    <x v="7"/>
    <s v="7"/>
    <x v="0"/>
    <n v="2498.6999999999998"/>
    <n v="0.3"/>
    <n v="2510"/>
    <x v="0"/>
  </r>
  <r>
    <s v="ID_258972269518267278"/>
    <x v="2570"/>
    <s v="Kenya"/>
    <x v="63805"/>
    <x v="0"/>
    <x v="0"/>
    <x v="18650"/>
    <n v="29732"/>
    <n v="880"/>
    <x v="19"/>
    <x v="19"/>
    <s v="7"/>
    <x v="0"/>
    <n v="5342.84"/>
    <n v="0.18518092333287101"/>
    <n v="5506"/>
    <x v="0"/>
  </r>
  <r>
    <s v="ID_237963237565267278"/>
    <x v="2650"/>
    <s v="Kenya"/>
    <x v="63806"/>
    <x v="0"/>
    <x v="0"/>
    <x v="12725"/>
    <n v="15259"/>
    <n v="373"/>
    <x v="10"/>
    <x v="10"/>
    <s v="7"/>
    <x v="0"/>
    <n v="4465.8"/>
    <n v="0.3"/>
    <n v="4578"/>
    <x v="0"/>
  </r>
  <r>
    <s v="ID_265110284469267278"/>
    <x v="2328"/>
    <s v="Kenya"/>
    <x v="63807"/>
    <x v="0"/>
    <x v="0"/>
    <x v="6145"/>
    <n v="13020"/>
    <n v="174"/>
    <x v="5"/>
    <x v="5"/>
    <s v="7"/>
    <x v="0"/>
    <n v="3853.8"/>
    <n v="0.3"/>
    <n v="3906"/>
    <x v="0"/>
  </r>
  <r>
    <s v="ID_251873231331267278"/>
    <x v="3260"/>
    <s v="Kenya"/>
    <x v="63808"/>
    <x v="0"/>
    <x v="0"/>
    <x v="18651"/>
    <n v="50703"/>
    <n v="0"/>
    <x v="174"/>
    <x v="176"/>
    <s v="7"/>
    <x v="0"/>
    <n v="15210.9"/>
    <n v="0.3"/>
    <n v="15211"/>
    <x v="0"/>
  </r>
  <r>
    <s v="ID_243551266459267278"/>
    <x v="1681"/>
    <s v="Kenya"/>
    <x v="63809"/>
    <x v="0"/>
    <x v="0"/>
    <x v="479"/>
    <n v="2074"/>
    <n v="74"/>
    <x v="108"/>
    <x v="15"/>
    <s v="7"/>
    <x v="0"/>
    <n v="600"/>
    <n v="0.3"/>
    <n v="622"/>
    <x v="0"/>
  </r>
  <r>
    <s v="ID_251042261057267278"/>
    <x v="1114"/>
    <s v="Kenya"/>
    <x v="63810"/>
    <x v="0"/>
    <x v="0"/>
    <x v="2681"/>
    <n v="46207"/>
    <n v="217"/>
    <x v="55"/>
    <x v="55"/>
    <s v="7"/>
    <x v="0"/>
    <n v="13797"/>
    <n v="0.3"/>
    <n v="13862"/>
    <x v="0"/>
  </r>
  <r>
    <s v="ID_242447294275267278"/>
    <x v="2537"/>
    <s v="Kenya"/>
    <x v="63811"/>
    <x v="0"/>
    <x v="0"/>
    <x v="11763"/>
    <n v="8139"/>
    <n v="156"/>
    <x v="38"/>
    <x v="38"/>
    <s v="7"/>
    <x v="0"/>
    <n v="6.56"/>
    <n v="8.2174621069773198E-4"/>
    <n v="7"/>
    <x v="0"/>
  </r>
  <r>
    <s v="ID_259835267861267278"/>
    <x v="553"/>
    <s v="Kenya"/>
    <x v="63812"/>
    <x v="0"/>
    <x v="7"/>
    <x v="2539"/>
    <n v="7988"/>
    <n v="119"/>
    <x v="85"/>
    <x v="18"/>
    <s v="4"/>
    <x v="0"/>
    <n v="1573"/>
    <n v="0.199898335239547"/>
    <n v="1597"/>
    <x v="0"/>
  </r>
  <r>
    <s v="ID_253524218888267278"/>
    <x v="3226"/>
    <s v="Kenya"/>
    <x v="63813"/>
    <x v="0"/>
    <x v="0"/>
    <x v="1893"/>
    <n v="993"/>
    <n v="14"/>
    <x v="124"/>
    <x v="125"/>
    <s v="7"/>
    <x v="0"/>
    <n v="293.7"/>
    <n v="0.3"/>
    <n v="298"/>
    <x v="0"/>
  </r>
  <r>
    <s v="ID_308638370289267278"/>
    <x v="4331"/>
    <s v="Kenya"/>
    <x v="25817"/>
    <x v="0"/>
    <x v="1"/>
    <x v="10366"/>
    <n v="3532"/>
    <n v="120"/>
    <x v="245"/>
    <x v="245"/>
    <s v="7"/>
    <x v="0"/>
    <n v="682"/>
    <n v="0.19988276670574401"/>
    <n v="706"/>
    <x v="0"/>
  </r>
  <r>
    <s v="ID_260054273185267278"/>
    <x v="2265"/>
    <s v="Kenya"/>
    <x v="63814"/>
    <x v="0"/>
    <x v="0"/>
    <x v="18652"/>
    <n v="40746"/>
    <n v="543"/>
    <x v="13"/>
    <x v="13"/>
    <s v="7"/>
    <x v="0"/>
    <n v="198.77"/>
    <n v="4.9441583961395896E-3"/>
    <n v="201"/>
    <x v="0"/>
  </r>
  <r>
    <s v="ID_247150287936267278"/>
    <x v="510"/>
    <s v="Kenya"/>
    <x v="63815"/>
    <x v="0"/>
    <x v="0"/>
    <x v="495"/>
    <n v="6443"/>
    <n v="39"/>
    <x v="7"/>
    <x v="7"/>
    <s v="7"/>
    <x v="0"/>
    <n v="1921.2"/>
    <n v="0.3"/>
    <n v="1933"/>
    <x v="0"/>
  </r>
  <r>
    <s v="ID_254464243010267278"/>
    <x v="5484"/>
    <s v="Kenya"/>
    <x v="63816"/>
    <x v="0"/>
    <x v="0"/>
    <x v="3410"/>
    <n v="1008"/>
    <n v="19"/>
    <x v="21"/>
    <x v="21"/>
    <s v="7"/>
    <x v="0"/>
    <n v="296.7"/>
    <n v="0.3"/>
    <n v="302"/>
    <x v="0"/>
  </r>
  <r>
    <s v="ID_252651269678267278"/>
    <x v="48"/>
    <s v="Kenya"/>
    <x v="63817"/>
    <x v="0"/>
    <x v="0"/>
    <x v="18653"/>
    <n v="17238"/>
    <n v="103"/>
    <x v="19"/>
    <x v="19"/>
    <s v="7"/>
    <x v="0"/>
    <n v="0"/>
    <n v="0"/>
    <n v="0"/>
    <x v="0"/>
  </r>
  <r>
    <s v="ID_263336269933267278"/>
    <x v="597"/>
    <s v="Kenya"/>
    <x v="63818"/>
    <x v="0"/>
    <x v="0"/>
    <x v="520"/>
    <n v="2377"/>
    <n v="17"/>
    <x v="19"/>
    <x v="19"/>
    <s v="7"/>
    <x v="0"/>
    <n v="0"/>
    <n v="0"/>
    <n v="0"/>
    <x v="0"/>
  </r>
  <r>
    <s v="ID_263262265543267278"/>
    <x v="745"/>
    <s v="Kenya"/>
    <x v="63819"/>
    <x v="0"/>
    <x v="0"/>
    <x v="4959"/>
    <n v="9078"/>
    <n v="0"/>
    <x v="18"/>
    <x v="18"/>
    <s v="7"/>
    <x v="0"/>
    <n v="2723.4"/>
    <n v="0.3"/>
    <n v="2723"/>
    <x v="0"/>
  </r>
  <r>
    <s v="ID_251692282522267278"/>
    <x v="547"/>
    <s v="Kenya"/>
    <x v="63820"/>
    <x v="0"/>
    <x v="0"/>
    <x v="18654"/>
    <n v="16861"/>
    <n v="0"/>
    <x v="125"/>
    <x v="126"/>
    <s v="7"/>
    <x v="0"/>
    <n v="0"/>
    <n v="0"/>
    <n v="0"/>
    <x v="0"/>
  </r>
  <r>
    <s v="ID_259734240426267278"/>
    <x v="4672"/>
    <s v="Kenya"/>
    <x v="63821"/>
    <x v="0"/>
    <x v="0"/>
    <x v="157"/>
    <n v="1865"/>
    <n v="65"/>
    <x v="86"/>
    <x v="87"/>
    <s v="7"/>
    <x v="0"/>
    <n v="540"/>
    <n v="0.3"/>
    <n v="560"/>
    <x v="0"/>
  </r>
  <r>
    <s v="ID_8454276127267278"/>
    <x v="216"/>
    <s v="Kenya"/>
    <x v="63822"/>
    <x v="0"/>
    <x v="0"/>
    <x v="6022"/>
    <n v="31450"/>
    <n v="9160"/>
    <x v="26"/>
    <x v="26"/>
    <s v="7"/>
    <x v="0"/>
    <n v="0"/>
    <n v="0"/>
    <n v="0"/>
    <x v="0"/>
  </r>
  <r>
    <s v="ID_258032282059267278"/>
    <x v="3807"/>
    <s v="Kenya"/>
    <x v="63823"/>
    <x v="0"/>
    <x v="0"/>
    <x v="2768"/>
    <n v="1960"/>
    <n v="40"/>
    <x v="125"/>
    <x v="126"/>
    <s v="7"/>
    <x v="0"/>
    <n v="576"/>
    <n v="0.3"/>
    <n v="588"/>
    <x v="0"/>
  </r>
  <r>
    <s v="ID_253803276373267278"/>
    <x v="4"/>
    <s v="Kenya"/>
    <x v="63824"/>
    <x v="0"/>
    <x v="0"/>
    <x v="18655"/>
    <n v="3666"/>
    <n v="0"/>
    <x v="88"/>
    <x v="89"/>
    <s v="7"/>
    <x v="0"/>
    <n v="1099.8"/>
    <n v="0.3"/>
    <n v="1100"/>
    <x v="0"/>
  </r>
  <r>
    <s v="ID_262949274083267278"/>
    <x v="2029"/>
    <s v="Kenya"/>
    <x v="63825"/>
    <x v="0"/>
    <x v="0"/>
    <x v="1749"/>
    <n v="2235"/>
    <n v="16"/>
    <x v="95"/>
    <x v="96"/>
    <s v="7"/>
    <x v="0"/>
    <n v="0"/>
    <n v="0"/>
    <n v="0"/>
    <x v="0"/>
  </r>
  <r>
    <s v="ID_245403281393267278"/>
    <x v="1716"/>
    <s v="Kenya"/>
    <x v="63826"/>
    <x v="0"/>
    <x v="0"/>
    <x v="18656"/>
    <n v="6172"/>
    <n v="165"/>
    <x v="27"/>
    <x v="27"/>
    <s v="7"/>
    <x v="0"/>
    <n v="1802.1"/>
    <n v="0.3"/>
    <n v="1852"/>
    <x v="0"/>
  </r>
  <r>
    <s v="ID_259363220483267278"/>
    <x v="1452"/>
    <s v="Kenya"/>
    <x v="63827"/>
    <x v="0"/>
    <x v="0"/>
    <x v="12813"/>
    <n v="1926"/>
    <n v="73"/>
    <x v="49"/>
    <x v="49"/>
    <s v="7"/>
    <x v="0"/>
    <n v="555.9"/>
    <n v="0.3"/>
    <n v="581"/>
    <x v="0"/>
  </r>
  <r>
    <s v="ID_243954250638267278"/>
    <x v="193"/>
    <s v="Kenya"/>
    <x v="63828"/>
    <x v="0"/>
    <x v="0"/>
    <x v="18657"/>
    <n v="14501"/>
    <n v="429"/>
    <x v="123"/>
    <x v="124"/>
    <s v="7"/>
    <x v="0"/>
    <n v="4221.6000000000004"/>
    <n v="0.3"/>
    <n v="4350"/>
    <x v="0"/>
  </r>
  <r>
    <s v="ID_255647252469267278"/>
    <x v="5159"/>
    <s v="Kenya"/>
    <x v="63829"/>
    <x v="0"/>
    <x v="0"/>
    <x v="1639"/>
    <n v="2430"/>
    <n v="0"/>
    <x v="89"/>
    <x v="90"/>
    <s v="7"/>
    <x v="0"/>
    <n v="2.77"/>
    <n v="1.13991769547325E-3"/>
    <n v="3"/>
    <x v="0"/>
  </r>
  <r>
    <s v="ID_255130214667267278"/>
    <x v="1015"/>
    <s v="Kenya"/>
    <x v="63830"/>
    <x v="0"/>
    <x v="0"/>
    <x v="1918"/>
    <n v="760"/>
    <n v="0"/>
    <x v="102"/>
    <x v="103"/>
    <s v="7"/>
    <x v="0"/>
    <n v="228"/>
    <n v="0.3"/>
    <n v="228"/>
    <x v="0"/>
  </r>
  <r>
    <s v="ID_253737219771267278"/>
    <x v="479"/>
    <s v="Kenya"/>
    <x v="63831"/>
    <x v="0"/>
    <x v="0"/>
    <x v="1959"/>
    <n v="230"/>
    <n v="0"/>
    <x v="69"/>
    <x v="70"/>
    <s v="7"/>
    <x v="0"/>
    <n v="69"/>
    <n v="0.3"/>
    <n v="69"/>
    <x v="0"/>
  </r>
  <r>
    <s v="ID_293898361083251804"/>
    <x v="4083"/>
    <s v="Kenya"/>
    <x v="11217"/>
    <x v="1"/>
    <x v="3"/>
    <x v="897"/>
    <n v="97494"/>
    <n v="22494"/>
    <x v="406"/>
    <x v="553"/>
    <s v="60"/>
    <x v="0"/>
    <n v="18750"/>
    <n v="0.25"/>
    <n v="24374"/>
    <x v="1"/>
  </r>
  <r>
    <s v="ID_259642295990267278"/>
    <x v="1767"/>
    <s v="Kenya"/>
    <x v="63832"/>
    <x v="0"/>
    <x v="0"/>
    <x v="1547"/>
    <n v="2259"/>
    <n v="0"/>
    <x v="135"/>
    <x v="135"/>
    <s v="7"/>
    <x v="0"/>
    <n v="677.7"/>
    <n v="0.3"/>
    <n v="678"/>
    <x v="0"/>
  </r>
  <r>
    <s v="ID_263861225664267278"/>
    <x v="383"/>
    <s v="Kenya"/>
    <x v="63833"/>
    <x v="0"/>
    <x v="0"/>
    <x v="18658"/>
    <n v="46136"/>
    <n v="276"/>
    <x v="148"/>
    <x v="151"/>
    <s v="7"/>
    <x v="0"/>
    <n v="13758"/>
    <n v="0.3"/>
    <n v="13841"/>
    <x v="0"/>
  </r>
  <r>
    <s v="ID_255429276100267278"/>
    <x v="262"/>
    <s v="Kenya"/>
    <x v="63834"/>
    <x v="0"/>
    <x v="0"/>
    <x v="1522"/>
    <n v="2673"/>
    <n v="0"/>
    <x v="26"/>
    <x v="26"/>
    <s v="7"/>
    <x v="0"/>
    <n v="0"/>
    <n v="0"/>
    <n v="0"/>
    <x v="0"/>
  </r>
  <r>
    <s v="ID_260626255883267278"/>
    <x v="173"/>
    <s v="Kenya"/>
    <x v="63835"/>
    <x v="0"/>
    <x v="0"/>
    <x v="3088"/>
    <n v="3274"/>
    <n v="0"/>
    <x v="82"/>
    <x v="83"/>
    <s v="7"/>
    <x v="0"/>
    <n v="982.2"/>
    <n v="0.3"/>
    <n v="982"/>
    <x v="0"/>
  </r>
  <r>
    <s v="ID_264386264630267278"/>
    <x v="5015"/>
    <s v="Kenya"/>
    <x v="63836"/>
    <x v="0"/>
    <x v="0"/>
    <x v="11140"/>
    <n v="7289"/>
    <n v="0"/>
    <x v="111"/>
    <x v="112"/>
    <s v="7"/>
    <x v="0"/>
    <n v="0"/>
    <n v="0"/>
    <n v="0"/>
    <x v="0"/>
  </r>
  <r>
    <s v="ID_266349247453267278"/>
    <x v="3584"/>
    <s v="Kenya"/>
    <x v="63837"/>
    <x v="0"/>
    <x v="0"/>
    <x v="3982"/>
    <n v="8037"/>
    <n v="170"/>
    <x v="17"/>
    <x v="17"/>
    <s v="7"/>
    <x v="0"/>
    <n v="2360.1"/>
    <n v="0.3"/>
    <n v="2411"/>
    <x v="0"/>
  </r>
  <r>
    <s v="ID_260488238086267278"/>
    <x v="2422"/>
    <s v="Kenya"/>
    <x v="63838"/>
    <x v="0"/>
    <x v="0"/>
    <x v="84"/>
    <n v="479"/>
    <n v="0"/>
    <x v="50"/>
    <x v="50"/>
    <s v="7"/>
    <x v="1"/>
    <n v="143.69999999999999"/>
    <n v="0.3"/>
    <n v="144"/>
    <x v="0"/>
  </r>
  <r>
    <s v="ID_253481259489267278"/>
    <x v="4611"/>
    <s v="Kenya"/>
    <x v="63839"/>
    <x v="0"/>
    <x v="0"/>
    <x v="405"/>
    <n v="750"/>
    <n v="30"/>
    <x v="41"/>
    <x v="41"/>
    <s v="7"/>
    <x v="0"/>
    <n v="216"/>
    <n v="0.3"/>
    <n v="225"/>
    <x v="0"/>
  </r>
  <r>
    <s v="ID_249773257238267278"/>
    <x v="3995"/>
    <s v="Kenya"/>
    <x v="63840"/>
    <x v="0"/>
    <x v="0"/>
    <x v="984"/>
    <n v="4520"/>
    <n v="0"/>
    <x v="24"/>
    <x v="24"/>
    <s v="7"/>
    <x v="0"/>
    <n v="1356"/>
    <n v="0.3"/>
    <n v="1356"/>
    <x v="0"/>
  </r>
  <r>
    <s v="ID_269869291023267278"/>
    <x v="703"/>
    <s v="Kenya"/>
    <x v="63841"/>
    <x v="0"/>
    <x v="0"/>
    <x v="5215"/>
    <n v="3025"/>
    <n v="0"/>
    <x v="115"/>
    <x v="116"/>
    <s v="7"/>
    <x v="0"/>
    <n v="907.5"/>
    <n v="0.3"/>
    <n v="908"/>
    <x v="0"/>
  </r>
  <r>
    <s v="ID_244219307279251804"/>
    <x v="1793"/>
    <s v="Kenya"/>
    <x v="59209"/>
    <x v="1"/>
    <x v="3"/>
    <x v="736"/>
    <n v="138134"/>
    <n v="18134"/>
    <x v="168"/>
    <x v="602"/>
    <s v="90"/>
    <x v="0"/>
    <n v="24000"/>
    <n v="0.2"/>
    <n v="27627"/>
    <x v="0"/>
  </r>
  <r>
    <s v="ID_254671241757267278"/>
    <x v="947"/>
    <s v="Kenya"/>
    <x v="63842"/>
    <x v="0"/>
    <x v="0"/>
    <x v="7115"/>
    <n v="3198"/>
    <n v="0"/>
    <x v="96"/>
    <x v="97"/>
    <s v="7"/>
    <x v="0"/>
    <n v="959.4"/>
    <n v="0.3"/>
    <n v="959"/>
    <x v="0"/>
  </r>
  <r>
    <s v="ID_288743373805267278"/>
    <x v="4027"/>
    <s v="Kenya"/>
    <x v="51345"/>
    <x v="0"/>
    <x v="1"/>
    <x v="9068"/>
    <n v="4758"/>
    <n v="239"/>
    <x v="408"/>
    <x v="414"/>
    <s v="7"/>
    <x v="0"/>
    <n v="904"/>
    <n v="0.20004425757911001"/>
    <n v="952"/>
    <x v="1"/>
  </r>
  <r>
    <s v="ID_249731260316267278"/>
    <x v="6490"/>
    <s v="Kenya"/>
    <x v="63843"/>
    <x v="0"/>
    <x v="0"/>
    <x v="1555"/>
    <n v="2488"/>
    <n v="88"/>
    <x v="55"/>
    <x v="55"/>
    <s v="7"/>
    <x v="0"/>
    <n v="720"/>
    <n v="0.3"/>
    <n v="746"/>
    <x v="0"/>
  </r>
  <r>
    <s v="ID_253480229425267278"/>
    <x v="916"/>
    <s v="Kenya"/>
    <x v="63844"/>
    <x v="0"/>
    <x v="0"/>
    <x v="723"/>
    <n v="11700"/>
    <n v="0"/>
    <x v="90"/>
    <x v="91"/>
    <s v="7"/>
    <x v="0"/>
    <n v="3510"/>
    <n v="0.3"/>
    <n v="3510"/>
    <x v="0"/>
  </r>
  <r>
    <s v="ID_259486247441267278"/>
    <x v="1858"/>
    <s v="Kenya"/>
    <x v="63845"/>
    <x v="0"/>
    <x v="0"/>
    <x v="1456"/>
    <n v="1611"/>
    <n v="12"/>
    <x v="17"/>
    <x v="17"/>
    <s v="7"/>
    <x v="0"/>
    <n v="431.18"/>
    <n v="0.26965603502188801"/>
    <n v="434"/>
    <x v="0"/>
  </r>
  <r>
    <s v="ID_249773260256267278"/>
    <x v="3995"/>
    <s v="Kenya"/>
    <x v="63846"/>
    <x v="0"/>
    <x v="0"/>
    <x v="328"/>
    <n v="4359"/>
    <n v="0"/>
    <x v="55"/>
    <x v="55"/>
    <s v="7"/>
    <x v="0"/>
    <n v="1307.7"/>
    <n v="0.3"/>
    <n v="1308"/>
    <x v="0"/>
  </r>
  <r>
    <s v="ID_244451360105267278"/>
    <x v="1534"/>
    <s v="Kenya"/>
    <x v="3085"/>
    <x v="0"/>
    <x v="3"/>
    <x v="1113"/>
    <n v="224016"/>
    <n v="24016"/>
    <x v="315"/>
    <x v="318"/>
    <s v="60"/>
    <x v="0"/>
    <n v="66666"/>
    <n v="0.33333000000000002"/>
    <n v="74671"/>
    <x v="0"/>
  </r>
  <r>
    <s v="ID_245914305182267278"/>
    <x v="3874"/>
    <s v="Kenya"/>
    <x v="63847"/>
    <x v="0"/>
    <x v="0"/>
    <x v="925"/>
    <n v="3899"/>
    <n v="0"/>
    <x v="4"/>
    <x v="4"/>
    <s v="7"/>
    <x v="0"/>
    <n v="1169.7"/>
    <n v="0.3"/>
    <n v="1170"/>
    <x v="0"/>
  </r>
  <r>
    <s v="ID_269474289006267278"/>
    <x v="1878"/>
    <s v="Kenya"/>
    <x v="63848"/>
    <x v="0"/>
    <x v="0"/>
    <x v="236"/>
    <n v="359"/>
    <n v="0"/>
    <x v="40"/>
    <x v="40"/>
    <s v="7"/>
    <x v="0"/>
    <n v="107.7"/>
    <n v="0.3"/>
    <n v="108"/>
    <x v="0"/>
  </r>
  <r>
    <s v="ID_245009299474267278"/>
    <x v="3339"/>
    <s v="Kenya"/>
    <x v="63849"/>
    <x v="0"/>
    <x v="0"/>
    <x v="6988"/>
    <n v="5454"/>
    <n v="0"/>
    <x v="151"/>
    <x v="154"/>
    <s v="7"/>
    <x v="0"/>
    <n v="1636.2"/>
    <n v="0.3"/>
    <n v="1636"/>
    <x v="0"/>
  </r>
  <r>
    <s v="ID_270618270320267278"/>
    <x v="2024"/>
    <s v="Kenya"/>
    <x v="63850"/>
    <x v="0"/>
    <x v="0"/>
    <x v="2514"/>
    <n v="3411"/>
    <n v="0"/>
    <x v="30"/>
    <x v="30"/>
    <s v="7"/>
    <x v="0"/>
    <n v="0"/>
    <n v="0"/>
    <n v="0"/>
    <x v="0"/>
  </r>
  <r>
    <s v="ID_239456253382267278"/>
    <x v="669"/>
    <s v="Kenya"/>
    <x v="63851"/>
    <x v="0"/>
    <x v="0"/>
    <x v="278"/>
    <n v="2199"/>
    <n v="0"/>
    <x v="140"/>
    <x v="140"/>
    <s v="7"/>
    <x v="0"/>
    <n v="659.7"/>
    <n v="0.3"/>
    <n v="660"/>
    <x v="0"/>
  </r>
  <r>
    <s v="ID_259765284571267278"/>
    <x v="499"/>
    <s v="Kenya"/>
    <x v="63852"/>
    <x v="0"/>
    <x v="0"/>
    <x v="18659"/>
    <n v="13547"/>
    <n v="81"/>
    <x v="5"/>
    <x v="5"/>
    <s v="7"/>
    <x v="0"/>
    <n v="0"/>
    <n v="0"/>
    <n v="0"/>
    <x v="0"/>
  </r>
  <r>
    <s v="ID_250649217688267278"/>
    <x v="2194"/>
    <s v="Kenya"/>
    <x v="63853"/>
    <x v="0"/>
    <x v="0"/>
    <x v="18660"/>
    <n v="5797"/>
    <n v="35"/>
    <x v="61"/>
    <x v="62"/>
    <s v="7"/>
    <x v="0"/>
    <n v="1728.6"/>
    <n v="0.3"/>
    <n v="1739"/>
    <x v="0"/>
  </r>
  <r>
    <s v="ID_259300230831267278"/>
    <x v="5740"/>
    <s v="Kenya"/>
    <x v="63854"/>
    <x v="0"/>
    <x v="0"/>
    <x v="18661"/>
    <n v="29868"/>
    <n v="883"/>
    <x v="77"/>
    <x v="78"/>
    <s v="7"/>
    <x v="0"/>
    <n v="8695.5"/>
    <n v="0.3"/>
    <n v="8960"/>
    <x v="0"/>
  </r>
  <r>
    <s v="ID_249193236734267278"/>
    <x v="3570"/>
    <s v="Kenya"/>
    <x v="63855"/>
    <x v="0"/>
    <x v="0"/>
    <x v="308"/>
    <n v="1618"/>
    <n v="58"/>
    <x v="57"/>
    <x v="58"/>
    <s v="7"/>
    <x v="0"/>
    <n v="0"/>
    <n v="0"/>
    <n v="0"/>
    <x v="0"/>
  </r>
  <r>
    <s v="ID_261179214271267278"/>
    <x v="2433"/>
    <s v="Kenya"/>
    <x v="63856"/>
    <x v="0"/>
    <x v="0"/>
    <x v="7452"/>
    <n v="2369"/>
    <n v="0"/>
    <x v="121"/>
    <x v="122"/>
    <s v="7"/>
    <x v="0"/>
    <n v="1184.5"/>
    <n v="0.5"/>
    <n v="1185"/>
    <x v="0"/>
  </r>
  <r>
    <s v="ID_247613251502267278"/>
    <x v="49"/>
    <s v="Kenya"/>
    <x v="63857"/>
    <x v="0"/>
    <x v="0"/>
    <x v="32"/>
    <n v="2394"/>
    <n v="0"/>
    <x v="155"/>
    <x v="157"/>
    <s v="7"/>
    <x v="0"/>
    <n v="718.2"/>
    <n v="0.3"/>
    <n v="718"/>
    <x v="0"/>
  </r>
  <r>
    <s v="ID_255105299097267278"/>
    <x v="159"/>
    <s v="Kenya"/>
    <x v="63858"/>
    <x v="0"/>
    <x v="0"/>
    <x v="12768"/>
    <n v="7671"/>
    <n v="46"/>
    <x v="151"/>
    <x v="154"/>
    <s v="7"/>
    <x v="0"/>
    <n v="2287.5"/>
    <n v="0.3"/>
    <n v="2301"/>
    <x v="0"/>
  </r>
  <r>
    <s v="ID_268566275184267278"/>
    <x v="1248"/>
    <s v="Kenya"/>
    <x v="63859"/>
    <x v="0"/>
    <x v="0"/>
    <x v="18662"/>
    <n v="54489"/>
    <n v="1618"/>
    <x v="75"/>
    <x v="76"/>
    <s v="7"/>
    <x v="0"/>
    <n v="679.11"/>
    <n v="1.2844659643282699E-2"/>
    <n v="700"/>
    <x v="0"/>
  </r>
  <r>
    <s v="ID_270761303211267278"/>
    <x v="743"/>
    <s v="Kenya"/>
    <x v="63860"/>
    <x v="0"/>
    <x v="0"/>
    <x v="1326"/>
    <n v="409"/>
    <n v="0"/>
    <x v="97"/>
    <x v="98"/>
    <s v="7"/>
    <x v="0"/>
    <n v="122.7"/>
    <n v="0.3"/>
    <n v="123"/>
    <x v="0"/>
  </r>
  <r>
    <s v="ID_251638218886267278"/>
    <x v="5319"/>
    <s v="Kenya"/>
    <x v="63861"/>
    <x v="0"/>
    <x v="0"/>
    <x v="712"/>
    <n v="3020"/>
    <n v="21"/>
    <x v="124"/>
    <x v="125"/>
    <s v="7"/>
    <x v="0"/>
    <n v="899.7"/>
    <n v="0.3"/>
    <n v="906"/>
    <x v="0"/>
  </r>
  <r>
    <s v="ID_308512370987251804"/>
    <x v="1522"/>
    <s v="Kenya"/>
    <x v="16652"/>
    <x v="1"/>
    <x v="1"/>
    <x v="8179"/>
    <n v="27987"/>
    <n v="947"/>
    <x v="255"/>
    <x v="255"/>
    <s v="7"/>
    <x v="0"/>
    <n v="5408"/>
    <n v="0.2"/>
    <n v="5597"/>
    <x v="0"/>
  </r>
  <r>
    <s v="ID_255647226045267278"/>
    <x v="5159"/>
    <s v="Kenya"/>
    <x v="63862"/>
    <x v="0"/>
    <x v="0"/>
    <x v="313"/>
    <n v="2520"/>
    <n v="0"/>
    <x v="148"/>
    <x v="151"/>
    <s v="7"/>
    <x v="0"/>
    <n v="756"/>
    <n v="0.3"/>
    <n v="756"/>
    <x v="0"/>
  </r>
  <r>
    <s v="ID_250800219315267278"/>
    <x v="598"/>
    <s v="Kenya"/>
    <x v="63863"/>
    <x v="0"/>
    <x v="0"/>
    <x v="10217"/>
    <n v="9939"/>
    <n v="0"/>
    <x v="69"/>
    <x v="70"/>
    <s v="7"/>
    <x v="0"/>
    <n v="2981.7"/>
    <n v="0.3"/>
    <n v="2982"/>
    <x v="0"/>
  </r>
  <r>
    <s v="ID_246760266056267278"/>
    <x v="1743"/>
    <s v="Kenya"/>
    <x v="63864"/>
    <x v="0"/>
    <x v="0"/>
    <x v="1278"/>
    <n v="7286"/>
    <n v="186"/>
    <x v="18"/>
    <x v="18"/>
    <s v="7"/>
    <x v="0"/>
    <n v="0"/>
    <n v="0"/>
    <n v="0"/>
    <x v="0"/>
  </r>
  <r>
    <s v="ID_241975283120267278"/>
    <x v="961"/>
    <s v="Kenya"/>
    <x v="63865"/>
    <x v="0"/>
    <x v="0"/>
    <x v="18663"/>
    <n v="71110"/>
    <n v="211"/>
    <x v="39"/>
    <x v="39"/>
    <s v="7"/>
    <x v="0"/>
    <n v="21269.7"/>
    <n v="0.3"/>
    <n v="21333"/>
    <x v="0"/>
  </r>
  <r>
    <s v="ID_239367264845267278"/>
    <x v="2091"/>
    <s v="Kenya"/>
    <x v="63866"/>
    <x v="0"/>
    <x v="0"/>
    <x v="18664"/>
    <n v="6857"/>
    <n v="196"/>
    <x v="14"/>
    <x v="14"/>
    <s v="7"/>
    <x v="0"/>
    <n v="0"/>
    <n v="0"/>
    <n v="0"/>
    <x v="0"/>
  </r>
  <r>
    <s v="ID_261406232527267278"/>
    <x v="886"/>
    <s v="Kenya"/>
    <x v="63867"/>
    <x v="0"/>
    <x v="0"/>
    <x v="3668"/>
    <n v="4675"/>
    <n v="0"/>
    <x v="117"/>
    <x v="118"/>
    <s v="7"/>
    <x v="0"/>
    <n v="1402.5"/>
    <n v="0.3"/>
    <n v="1403"/>
    <x v="0"/>
  </r>
  <r>
    <s v="ID_263665225342267278"/>
    <x v="1352"/>
    <s v="Kenya"/>
    <x v="63868"/>
    <x v="0"/>
    <x v="0"/>
    <x v="139"/>
    <n v="4478"/>
    <n v="0"/>
    <x v="130"/>
    <x v="130"/>
    <s v="7"/>
    <x v="0"/>
    <n v="1343.4"/>
    <n v="0.3"/>
    <n v="1343"/>
    <x v="0"/>
  </r>
  <r>
    <s v="ID_264844306484251804"/>
    <x v="4709"/>
    <s v="Kenya"/>
    <x v="16757"/>
    <x v="1"/>
    <x v="2"/>
    <x v="4994"/>
    <n v="4122"/>
    <n v="292"/>
    <x v="185"/>
    <x v="109"/>
    <s v="14"/>
    <x v="0"/>
    <n v="437"/>
    <n v="0.114099216710182"/>
    <n v="470"/>
    <x v="0"/>
  </r>
  <r>
    <s v="ID_259997223012267278"/>
    <x v="1717"/>
    <s v="Kenya"/>
    <x v="63869"/>
    <x v="0"/>
    <x v="0"/>
    <x v="18665"/>
    <n v="167968"/>
    <n v="0"/>
    <x v="47"/>
    <x v="47"/>
    <s v="7"/>
    <x v="0"/>
    <n v="50390.400000000001"/>
    <n v="0.3"/>
    <n v="50390"/>
    <x v="0"/>
  </r>
  <r>
    <s v="ID_311622371597267278"/>
    <x v="4841"/>
    <s v="Kenya"/>
    <x v="38031"/>
    <x v="0"/>
    <x v="1"/>
    <x v="4358"/>
    <n v="4420"/>
    <n v="150"/>
    <x v="202"/>
    <x v="203"/>
    <s v="7"/>
    <x v="0"/>
    <n v="854"/>
    <n v="0.2"/>
    <n v="884"/>
    <x v="0"/>
  </r>
  <r>
    <s v="ID_254592250526267278"/>
    <x v="3149"/>
    <s v="Kenya"/>
    <x v="63870"/>
    <x v="0"/>
    <x v="0"/>
    <x v="1723"/>
    <n v="590"/>
    <n v="0"/>
    <x v="161"/>
    <x v="163"/>
    <s v="7"/>
    <x v="0"/>
    <n v="177"/>
    <n v="0.3"/>
    <n v="177"/>
    <x v="0"/>
  </r>
  <r>
    <s v="ID_259880236027267278"/>
    <x v="1970"/>
    <s v="Kenya"/>
    <x v="63871"/>
    <x v="0"/>
    <x v="0"/>
    <x v="10272"/>
    <n v="5169"/>
    <n v="0"/>
    <x v="134"/>
    <x v="134"/>
    <s v="7"/>
    <x v="0"/>
    <n v="1550.7"/>
    <n v="0.3"/>
    <n v="1551"/>
    <x v="0"/>
  </r>
  <r>
    <s v="ID_270060301341251804"/>
    <x v="4548"/>
    <s v="Kenya"/>
    <x v="63872"/>
    <x v="1"/>
    <x v="4"/>
    <x v="2446"/>
    <n v="5172"/>
    <n v="102"/>
    <x v="84"/>
    <x v="85"/>
    <s v="7"/>
    <x v="0"/>
    <n v="1014"/>
    <n v="0.2"/>
    <n v="1034"/>
    <x v="0"/>
  </r>
  <r>
    <s v="ID_254380281537267278"/>
    <x v="31"/>
    <s v="Kenya"/>
    <x v="63873"/>
    <x v="0"/>
    <x v="0"/>
    <x v="4534"/>
    <n v="2334"/>
    <n v="0"/>
    <x v="27"/>
    <x v="27"/>
    <s v="7"/>
    <x v="0"/>
    <n v="700.2"/>
    <n v="0.3"/>
    <n v="700"/>
    <x v="0"/>
  </r>
  <r>
    <s v="ID_263861254097267278"/>
    <x v="383"/>
    <s v="Kenya"/>
    <x v="63874"/>
    <x v="0"/>
    <x v="0"/>
    <x v="18666"/>
    <n v="48770"/>
    <n v="0"/>
    <x v="28"/>
    <x v="28"/>
    <s v="7"/>
    <x v="0"/>
    <n v="6820.8"/>
    <n v="0.139856469140865"/>
    <n v="6821"/>
    <x v="0"/>
  </r>
  <r>
    <s v="ID_246749299063267278"/>
    <x v="1341"/>
    <s v="Kenya"/>
    <x v="63875"/>
    <x v="0"/>
    <x v="0"/>
    <x v="12172"/>
    <n v="10190"/>
    <n v="183"/>
    <x v="53"/>
    <x v="53"/>
    <s v="7"/>
    <x v="0"/>
    <n v="3002.1"/>
    <n v="0.3"/>
    <n v="3057"/>
    <x v="0"/>
  </r>
  <r>
    <s v="ID_246434303737267278"/>
    <x v="228"/>
    <s v="Kenya"/>
    <x v="63876"/>
    <x v="0"/>
    <x v="0"/>
    <x v="10169"/>
    <n v="2847"/>
    <n v="2"/>
    <x v="29"/>
    <x v="29"/>
    <s v="7"/>
    <x v="0"/>
    <n v="626.4"/>
    <n v="0.22017574692442801"/>
    <n v="627"/>
    <x v="0"/>
  </r>
  <r>
    <s v="ID_246691269855267278"/>
    <x v="2508"/>
    <s v="Kenya"/>
    <x v="63877"/>
    <x v="0"/>
    <x v="0"/>
    <x v="27"/>
    <n v="1522"/>
    <n v="22"/>
    <x v="19"/>
    <x v="19"/>
    <s v="7"/>
    <x v="0"/>
    <n v="450"/>
    <n v="0.3"/>
    <n v="457"/>
    <x v="0"/>
  </r>
  <r>
    <s v="ID_258633268788267278"/>
    <x v="3024"/>
    <s v="Kenya"/>
    <x v="63878"/>
    <x v="0"/>
    <x v="0"/>
    <x v="15270"/>
    <n v="12682"/>
    <n v="376"/>
    <x v="44"/>
    <x v="44"/>
    <s v="7"/>
    <x v="0"/>
    <n v="0"/>
    <n v="0"/>
    <n v="0"/>
    <x v="0"/>
  </r>
  <r>
    <s v="ID_242849256774267278"/>
    <x v="452"/>
    <s v="Kenya"/>
    <x v="63879"/>
    <x v="0"/>
    <x v="0"/>
    <x v="18667"/>
    <n v="27500"/>
    <n v="165"/>
    <x v="82"/>
    <x v="83"/>
    <s v="7"/>
    <x v="0"/>
    <n v="8200.5"/>
    <n v="0.3"/>
    <n v="8250"/>
    <x v="0"/>
  </r>
  <r>
    <s v="ID_259843306310251804"/>
    <x v="650"/>
    <s v="Kenya"/>
    <x v="48533"/>
    <x v="1"/>
    <x v="7"/>
    <x v="16054"/>
    <n v="153960"/>
    <n v="2275"/>
    <x v="343"/>
    <x v="323"/>
    <s v="25"/>
    <x v="0"/>
    <n v="24267"/>
    <n v="0.15998285921482"/>
    <n v="24631"/>
    <x v="0"/>
  </r>
  <r>
    <s v="ID_260632293727251804"/>
    <x v="4411"/>
    <s v="Kenya"/>
    <x v="13884"/>
    <x v="1"/>
    <x v="2"/>
    <x v="1130"/>
    <n v="20050"/>
    <n v="1050"/>
    <x v="45"/>
    <x v="65"/>
    <s v="14"/>
    <x v="0"/>
    <n v="440.28"/>
    <n v="2.3172631578947299E-2"/>
    <n v="465"/>
    <x v="0"/>
  </r>
  <r>
    <s v="ID_267465218038267278"/>
    <x v="2404"/>
    <s v="Kenya"/>
    <x v="63880"/>
    <x v="0"/>
    <x v="0"/>
    <x v="2409"/>
    <n v="1582"/>
    <n v="11"/>
    <x v="61"/>
    <x v="62"/>
    <s v="7"/>
    <x v="0"/>
    <n v="471.3"/>
    <n v="0.3"/>
    <n v="475"/>
    <x v="0"/>
  </r>
  <r>
    <s v="ID_257350290524267278"/>
    <x v="1321"/>
    <s v="Kenya"/>
    <x v="63881"/>
    <x v="0"/>
    <x v="0"/>
    <x v="8331"/>
    <n v="1869"/>
    <n v="0"/>
    <x v="31"/>
    <x v="31"/>
    <s v="7"/>
    <x v="0"/>
    <n v="0"/>
    <n v="0"/>
    <n v="0"/>
    <x v="0"/>
  </r>
  <r>
    <s v="ID_239441261312267278"/>
    <x v="1836"/>
    <s v="Kenya"/>
    <x v="63882"/>
    <x v="0"/>
    <x v="0"/>
    <x v="7288"/>
    <n v="6067"/>
    <n v="87"/>
    <x v="15"/>
    <x v="57"/>
    <s v="7"/>
    <x v="0"/>
    <n v="26.24"/>
    <n v="4.38795986622073E-3"/>
    <n v="27"/>
    <x v="0"/>
  </r>
  <r>
    <s v="ID_239593222588267278"/>
    <x v="6372"/>
    <s v="Kenya"/>
    <x v="63883"/>
    <x v="0"/>
    <x v="0"/>
    <x v="1918"/>
    <n v="760"/>
    <n v="0"/>
    <x v="47"/>
    <x v="47"/>
    <s v="7"/>
    <x v="0"/>
    <n v="228"/>
    <n v="0.3"/>
    <n v="228"/>
    <x v="0"/>
  </r>
  <r>
    <s v="ID_253108255946267278"/>
    <x v="1596"/>
    <s v="Kenya"/>
    <x v="63884"/>
    <x v="0"/>
    <x v="0"/>
    <x v="18668"/>
    <n v="36356"/>
    <n v="145"/>
    <x v="82"/>
    <x v="83"/>
    <s v="7"/>
    <x v="0"/>
    <n v="10863.3"/>
    <n v="0.3"/>
    <n v="10907"/>
    <x v="0"/>
  </r>
  <r>
    <s v="ID_251248263388267278"/>
    <x v="444"/>
    <s v="Kenya"/>
    <x v="63885"/>
    <x v="0"/>
    <x v="0"/>
    <x v="2222"/>
    <n v="13797"/>
    <n v="0"/>
    <x v="67"/>
    <x v="68"/>
    <s v="7"/>
    <x v="0"/>
    <n v="1234.2"/>
    <n v="8.94542291802565E-2"/>
    <n v="1234"/>
    <x v="0"/>
  </r>
  <r>
    <s v="ID_268369288648267278"/>
    <x v="1485"/>
    <s v="Kenya"/>
    <x v="63886"/>
    <x v="0"/>
    <x v="0"/>
    <x v="2590"/>
    <n v="9809"/>
    <n v="59"/>
    <x v="110"/>
    <x v="111"/>
    <s v="7"/>
    <x v="0"/>
    <n v="23.15"/>
    <n v="2.3743589743589694E-3"/>
    <n v="23"/>
    <x v="0"/>
  </r>
  <r>
    <s v="ID_232022228599267278"/>
    <x v="3392"/>
    <s v="Kenya"/>
    <x v="63887"/>
    <x v="0"/>
    <x v="0"/>
    <x v="7848"/>
    <n v="4051"/>
    <n v="141"/>
    <x v="1"/>
    <x v="1"/>
    <s v="7"/>
    <x v="0"/>
    <n v="1173"/>
    <n v="0.3"/>
    <n v="1215"/>
    <x v="0"/>
  </r>
  <r>
    <s v="ID_266708247185267278"/>
    <x v="1329"/>
    <s v="Kenya"/>
    <x v="63888"/>
    <x v="0"/>
    <x v="0"/>
    <x v="1813"/>
    <n v="1702"/>
    <n v="60"/>
    <x v="17"/>
    <x v="17"/>
    <s v="7"/>
    <x v="0"/>
    <n v="492.6"/>
    <n v="0.3"/>
    <n v="511"/>
    <x v="0"/>
  </r>
  <r>
    <s v="ID_249516224022267278"/>
    <x v="3524"/>
    <s v="Kenya"/>
    <x v="63889"/>
    <x v="0"/>
    <x v="0"/>
    <x v="18566"/>
    <n v="6190"/>
    <n v="185"/>
    <x v="42"/>
    <x v="42"/>
    <s v="7"/>
    <x v="0"/>
    <n v="1801.5"/>
    <n v="0.3"/>
    <n v="1857"/>
    <x v="0"/>
  </r>
  <r>
    <s v="ID_257771306023267278"/>
    <x v="2331"/>
    <s v="Kenya"/>
    <x v="63890"/>
    <x v="0"/>
    <x v="2"/>
    <x v="775"/>
    <n v="6925"/>
    <n v="425"/>
    <x v="366"/>
    <x v="375"/>
    <s v="14"/>
    <x v="0"/>
    <n v="866"/>
    <n v="0.13323076923076899"/>
    <n v="923"/>
    <x v="0"/>
  </r>
  <r>
    <s v="ID_261318299262267278"/>
    <x v="2520"/>
    <s v="Kenya"/>
    <x v="63891"/>
    <x v="0"/>
    <x v="0"/>
    <x v="130"/>
    <n v="2399"/>
    <n v="0"/>
    <x v="151"/>
    <x v="154"/>
    <s v="7"/>
    <x v="0"/>
    <n v="297.52"/>
    <n v="0.124018340975406"/>
    <n v="298"/>
    <x v="0"/>
  </r>
  <r>
    <s v="ID_270025283505267278"/>
    <x v="1571"/>
    <s v="Kenya"/>
    <x v="63892"/>
    <x v="0"/>
    <x v="0"/>
    <x v="1191"/>
    <n v="8341"/>
    <n v="1046"/>
    <x v="39"/>
    <x v="39"/>
    <s v="7"/>
    <x v="0"/>
    <n v="0"/>
    <n v="0"/>
    <n v="0"/>
    <x v="0"/>
  </r>
  <r>
    <s v="ID_263487246579267278"/>
    <x v="1067"/>
    <s v="Kenya"/>
    <x v="63893"/>
    <x v="0"/>
    <x v="0"/>
    <x v="8451"/>
    <n v="9815"/>
    <n v="176"/>
    <x v="17"/>
    <x v="17"/>
    <s v="7"/>
    <x v="0"/>
    <n v="2891.7"/>
    <n v="0.3"/>
    <n v="2945"/>
    <x v="0"/>
  </r>
  <r>
    <s v="ID_266042216047267278"/>
    <x v="2922"/>
    <s v="Kenya"/>
    <x v="63894"/>
    <x v="0"/>
    <x v="0"/>
    <x v="2421"/>
    <n v="2043"/>
    <n v="44"/>
    <x v="76"/>
    <x v="77"/>
    <s v="7"/>
    <x v="0"/>
    <n v="599.70000000000005"/>
    <n v="0.3"/>
    <n v="613"/>
    <x v="0"/>
  </r>
  <r>
    <s v="ID_261844221098267278"/>
    <x v="6"/>
    <s v="Kenya"/>
    <x v="63895"/>
    <x v="0"/>
    <x v="0"/>
    <x v="4324"/>
    <n v="10598"/>
    <n v="0"/>
    <x v="106"/>
    <x v="107"/>
    <s v="7"/>
    <x v="0"/>
    <n v="3179.4"/>
    <n v="0.3"/>
    <n v="3179"/>
    <x v="0"/>
  </r>
  <r>
    <s v="ID_247615290430267278"/>
    <x v="3135"/>
    <s v="Kenya"/>
    <x v="63896"/>
    <x v="0"/>
    <x v="0"/>
    <x v="7997"/>
    <n v="7292"/>
    <n v="200"/>
    <x v="31"/>
    <x v="31"/>
    <s v="7"/>
    <x v="0"/>
    <n v="2022.6"/>
    <n v="0.28519458544839199"/>
    <n v="2080"/>
    <x v="0"/>
  </r>
  <r>
    <s v="ID_255873220407267278"/>
    <x v="5117"/>
    <s v="Kenya"/>
    <x v="63897"/>
    <x v="0"/>
    <x v="0"/>
    <x v="290"/>
    <n v="898"/>
    <n v="0"/>
    <x v="49"/>
    <x v="49"/>
    <s v="7"/>
    <x v="0"/>
    <n v="269.39999999999998"/>
    <n v="0.3"/>
    <n v="269"/>
    <x v="0"/>
  </r>
  <r>
    <s v="ID_253278232660267278"/>
    <x v="1460"/>
    <s v="Kenya"/>
    <x v="63898"/>
    <x v="0"/>
    <x v="0"/>
    <x v="760"/>
    <n v="2991"/>
    <n v="42"/>
    <x v="104"/>
    <x v="105"/>
    <s v="7"/>
    <x v="0"/>
    <n v="884.7"/>
    <n v="0.3"/>
    <n v="897"/>
    <x v="0"/>
  </r>
  <r>
    <s v="ID_249910272717267278"/>
    <x v="2984"/>
    <s v="Kenya"/>
    <x v="63899"/>
    <x v="0"/>
    <x v="0"/>
    <x v="217"/>
    <n v="1515"/>
    <n v="55"/>
    <x v="43"/>
    <x v="43"/>
    <s v="7"/>
    <x v="0"/>
    <n v="438"/>
    <n v="0.3"/>
    <n v="455"/>
    <x v="0"/>
  </r>
  <r>
    <s v="ID_310302371101251804"/>
    <x v="1977"/>
    <s v="Kenya"/>
    <x v="31417"/>
    <x v="1"/>
    <x v="1"/>
    <x v="3362"/>
    <n v="2562"/>
    <n v="87"/>
    <x v="367"/>
    <x v="376"/>
    <s v="7"/>
    <x v="0"/>
    <n v="495"/>
    <n v="0.2"/>
    <n v="512"/>
    <x v="0"/>
  </r>
  <r>
    <s v="ID_252437293250267278"/>
    <x v="3617"/>
    <s v="Kenya"/>
    <x v="63900"/>
    <x v="0"/>
    <x v="0"/>
    <x v="13932"/>
    <n v="6346"/>
    <n v="114"/>
    <x v="70"/>
    <x v="71"/>
    <s v="7"/>
    <x v="0"/>
    <n v="1869.6"/>
    <n v="0.3"/>
    <n v="1904"/>
    <x v="0"/>
  </r>
  <r>
    <s v="ID_256361243152267278"/>
    <x v="1618"/>
    <s v="Kenya"/>
    <x v="63901"/>
    <x v="0"/>
    <x v="0"/>
    <x v="2765"/>
    <n v="10838"/>
    <n v="40"/>
    <x v="11"/>
    <x v="11"/>
    <s v="7"/>
    <x v="0"/>
    <n v="3239.4"/>
    <n v="0.3"/>
    <n v="3251"/>
    <x v="0"/>
  </r>
  <r>
    <s v="ID_258038258690267278"/>
    <x v="3805"/>
    <s v="Kenya"/>
    <x v="63902"/>
    <x v="0"/>
    <x v="0"/>
    <x v="1340"/>
    <n v="112"/>
    <n v="2"/>
    <x v="105"/>
    <x v="106"/>
    <s v="7"/>
    <x v="0"/>
    <n v="33"/>
    <n v="0.3"/>
    <n v="34"/>
    <x v="0"/>
  </r>
  <r>
    <s v="ID_247850223292267278"/>
    <x v="30"/>
    <s v="Kenya"/>
    <x v="63903"/>
    <x v="0"/>
    <x v="0"/>
    <x v="18669"/>
    <n v="31991"/>
    <n v="0"/>
    <x v="47"/>
    <x v="47"/>
    <s v="7"/>
    <x v="0"/>
    <n v="9597.2999999999993"/>
    <n v="0.3"/>
    <n v="9597"/>
    <x v="0"/>
  </r>
  <r>
    <s v="ID_266349303198267278"/>
    <x v="3584"/>
    <s v="Kenya"/>
    <x v="63904"/>
    <x v="0"/>
    <x v="0"/>
    <x v="8470"/>
    <n v="8256"/>
    <n v="198"/>
    <x v="97"/>
    <x v="98"/>
    <s v="7"/>
    <x v="0"/>
    <n v="0"/>
    <n v="0"/>
    <n v="0"/>
    <x v="0"/>
  </r>
  <r>
    <s v="ID_264622286432267278"/>
    <x v="4867"/>
    <s v="Kenya"/>
    <x v="63905"/>
    <x v="0"/>
    <x v="0"/>
    <x v="67"/>
    <n v="953"/>
    <n v="35"/>
    <x v="46"/>
    <x v="46"/>
    <s v="7"/>
    <x v="0"/>
    <n v="0"/>
    <n v="0"/>
    <n v="0"/>
    <x v="0"/>
  </r>
  <r>
    <s v="ID_241976276081267278"/>
    <x v="1390"/>
    <s v="Kenya"/>
    <x v="63906"/>
    <x v="0"/>
    <x v="0"/>
    <x v="4505"/>
    <n v="6821"/>
    <n v="123"/>
    <x v="26"/>
    <x v="26"/>
    <s v="7"/>
    <x v="0"/>
    <n v="0"/>
    <n v="0"/>
    <n v="0"/>
    <x v="0"/>
  </r>
  <r>
    <s v="ID_259928228413267278"/>
    <x v="2348"/>
    <s v="Kenya"/>
    <x v="63907"/>
    <x v="0"/>
    <x v="0"/>
    <x v="2844"/>
    <n v="15178"/>
    <n v="181"/>
    <x v="1"/>
    <x v="1"/>
    <s v="7"/>
    <x v="0"/>
    <n v="4499.1000000000004"/>
    <n v="0.3"/>
    <n v="4553"/>
    <x v="0"/>
  </r>
  <r>
    <s v="ID_258355259551267278"/>
    <x v="1708"/>
    <s v="Kenya"/>
    <x v="63908"/>
    <x v="0"/>
    <x v="0"/>
    <x v="662"/>
    <n v="4228"/>
    <n v="30"/>
    <x v="41"/>
    <x v="41"/>
    <s v="7"/>
    <x v="0"/>
    <n v="648"/>
    <n v="0.15435921867555899"/>
    <n v="653"/>
    <x v="0"/>
  </r>
  <r>
    <s v="ID_268265249098267278"/>
    <x v="2184"/>
    <s v="Kenya"/>
    <x v="63909"/>
    <x v="0"/>
    <x v="0"/>
    <x v="2616"/>
    <n v="4400"/>
    <n v="0"/>
    <x v="129"/>
    <x v="129"/>
    <s v="7"/>
    <x v="0"/>
    <n v="1320"/>
    <n v="0.3"/>
    <n v="1320"/>
    <x v="0"/>
  </r>
  <r>
    <s v="ID_271057306039251804"/>
    <x v="5382"/>
    <s v="Kenya"/>
    <x v="26952"/>
    <x v="1"/>
    <x v="4"/>
    <x v="4418"/>
    <n v="2153"/>
    <n v="43"/>
    <x v="366"/>
    <x v="301"/>
    <s v="7"/>
    <x v="0"/>
    <n v="337"/>
    <n v="0.159715639810426"/>
    <n v="344"/>
    <x v="0"/>
  </r>
  <r>
    <s v="ID_271728282153267278"/>
    <x v="4032"/>
    <s v="Kenya"/>
    <x v="63910"/>
    <x v="0"/>
    <x v="0"/>
    <x v="278"/>
    <n v="2230"/>
    <n v="31"/>
    <x v="125"/>
    <x v="126"/>
    <s v="7"/>
    <x v="0"/>
    <n v="659.7"/>
    <n v="0.3"/>
    <n v="669"/>
    <x v="0"/>
  </r>
  <r>
    <s v="ID_258606257664267278"/>
    <x v="501"/>
    <s v="Kenya"/>
    <x v="63911"/>
    <x v="0"/>
    <x v="0"/>
    <x v="18670"/>
    <n v="39320"/>
    <n v="0"/>
    <x v="24"/>
    <x v="24"/>
    <s v="7"/>
    <x v="0"/>
    <n v="6.34"/>
    <n v="1.6124109867751699E-4"/>
    <n v="6"/>
    <x v="0"/>
  </r>
  <r>
    <s v="ID_269488242077267278"/>
    <x v="340"/>
    <s v="Kenya"/>
    <x v="63912"/>
    <x v="0"/>
    <x v="0"/>
    <x v="13727"/>
    <n v="2721"/>
    <n v="38"/>
    <x v="96"/>
    <x v="97"/>
    <s v="7"/>
    <x v="0"/>
    <n v="804.9"/>
    <n v="0.3"/>
    <n v="816"/>
    <x v="0"/>
  </r>
  <r>
    <s v="ID_241430243485267278"/>
    <x v="915"/>
    <s v="Kenya"/>
    <x v="63913"/>
    <x v="0"/>
    <x v="0"/>
    <x v="18671"/>
    <n v="29683"/>
    <n v="0"/>
    <x v="11"/>
    <x v="11"/>
    <s v="7"/>
    <x v="0"/>
    <n v="507.83"/>
    <n v="1.7108445911801301E-2"/>
    <n v="508"/>
    <x v="0"/>
  </r>
  <r>
    <s v="ID_268614361052267278"/>
    <x v="2035"/>
    <s v="Kenya"/>
    <x v="41097"/>
    <x v="0"/>
    <x v="3"/>
    <x v="36"/>
    <n v="33600"/>
    <n v="3600"/>
    <x v="677"/>
    <x v="817"/>
    <s v="60"/>
    <x v="0"/>
    <n v="7500"/>
    <n v="0.25"/>
    <n v="8400"/>
    <x v="0"/>
  </r>
  <r>
    <s v="ID_253993234166267278"/>
    <x v="3275"/>
    <s v="Kenya"/>
    <x v="63914"/>
    <x v="0"/>
    <x v="0"/>
    <x v="18672"/>
    <n v="9599"/>
    <n v="168"/>
    <x v="78"/>
    <x v="79"/>
    <s v="7"/>
    <x v="0"/>
    <n v="2829.3"/>
    <n v="0.3"/>
    <n v="2880"/>
    <x v="0"/>
  </r>
  <r>
    <s v="ID_248813221136267278"/>
    <x v="6491"/>
    <s v="Kenya"/>
    <x v="63915"/>
    <x v="0"/>
    <x v="0"/>
    <x v="589"/>
    <n v="1416"/>
    <n v="307"/>
    <x v="106"/>
    <x v="107"/>
    <s v="7"/>
    <x v="0"/>
    <n v="332.7"/>
    <n v="0.3"/>
    <n v="425"/>
    <x v="1"/>
  </r>
  <r>
    <s v="ID_250743305851267278"/>
    <x v="2663"/>
    <s v="Kenya"/>
    <x v="63916"/>
    <x v="0"/>
    <x v="0"/>
    <x v="18673"/>
    <n v="69660"/>
    <n v="0"/>
    <x v="6"/>
    <x v="6"/>
    <s v="7"/>
    <x v="0"/>
    <n v="20898"/>
    <n v="0.3"/>
    <n v="20898"/>
    <x v="0"/>
  </r>
  <r>
    <s v="ID_264677218700267278"/>
    <x v="1306"/>
    <s v="Kenya"/>
    <x v="63917"/>
    <x v="0"/>
    <x v="0"/>
    <x v="1245"/>
    <n v="11342"/>
    <n v="237"/>
    <x v="124"/>
    <x v="125"/>
    <s v="7"/>
    <x v="0"/>
    <n v="3331.5"/>
    <n v="0.3"/>
    <n v="3403"/>
    <x v="0"/>
  </r>
  <r>
    <s v="ID_238137247973267278"/>
    <x v="2908"/>
    <s v="Kenya"/>
    <x v="63918"/>
    <x v="0"/>
    <x v="0"/>
    <x v="12415"/>
    <n v="6366"/>
    <n v="57"/>
    <x v="0"/>
    <x v="0"/>
    <s v="7"/>
    <x v="0"/>
    <n v="1.03"/>
    <n v="1.63258836582659E-4"/>
    <n v="1"/>
    <x v="0"/>
  </r>
  <r>
    <s v="ID_255731251273267278"/>
    <x v="298"/>
    <s v="Kenya"/>
    <x v="63919"/>
    <x v="0"/>
    <x v="0"/>
    <x v="12542"/>
    <n v="2483"/>
    <n v="0"/>
    <x v="123"/>
    <x v="124"/>
    <s v="7"/>
    <x v="0"/>
    <n v="170.82"/>
    <n v="6.8795811518324604E-2"/>
    <n v="171"/>
    <x v="0"/>
  </r>
  <r>
    <s v="ID_260435282346267278"/>
    <x v="770"/>
    <s v="Kenya"/>
    <x v="63920"/>
    <x v="0"/>
    <x v="0"/>
    <x v="408"/>
    <n v="1020"/>
    <n v="0"/>
    <x v="125"/>
    <x v="126"/>
    <s v="7"/>
    <x v="0"/>
    <n v="158.25"/>
    <n v="0.155147058823529"/>
    <n v="158"/>
    <x v="0"/>
  </r>
  <r>
    <s v="ID_251808274021267278"/>
    <x v="277"/>
    <s v="Kenya"/>
    <x v="63921"/>
    <x v="0"/>
    <x v="0"/>
    <x v="18674"/>
    <n v="29466"/>
    <n v="95"/>
    <x v="95"/>
    <x v="96"/>
    <s v="7"/>
    <x v="0"/>
    <n v="8811.2999999999993"/>
    <n v="0.3"/>
    <n v="8840"/>
    <x v="0"/>
  </r>
  <r>
    <s v="ID_266990206820267278"/>
    <x v="1182"/>
    <s v="Kenya"/>
    <x v="40419"/>
    <x v="0"/>
    <x v="2"/>
    <x v="25"/>
    <n v="29500"/>
    <n v="1500"/>
    <x v="394"/>
    <x v="403"/>
    <s v="14"/>
    <x v="1"/>
    <n v="3733"/>
    <n v="0.13332142857142801"/>
    <n v="3933"/>
    <x v="0"/>
  </r>
  <r>
    <s v="ID_241750262097267278"/>
    <x v="2554"/>
    <s v="Kenya"/>
    <x v="63922"/>
    <x v="0"/>
    <x v="0"/>
    <x v="11050"/>
    <n v="7430"/>
    <n v="0"/>
    <x v="15"/>
    <x v="57"/>
    <s v="7"/>
    <x v="0"/>
    <n v="2229"/>
    <n v="0.3"/>
    <n v="2229"/>
    <x v="0"/>
  </r>
  <r>
    <s v="ID_250046242154267278"/>
    <x v="329"/>
    <s v="Kenya"/>
    <x v="63923"/>
    <x v="0"/>
    <x v="0"/>
    <x v="1323"/>
    <n v="5381"/>
    <n v="12"/>
    <x v="96"/>
    <x v="97"/>
    <s v="7"/>
    <x v="0"/>
    <n v="106.2"/>
    <n v="1.97802197802197E-2"/>
    <n v="106"/>
    <x v="0"/>
  </r>
  <r>
    <s v="ID_251410241294267278"/>
    <x v="1284"/>
    <s v="Kenya"/>
    <x v="63924"/>
    <x v="0"/>
    <x v="0"/>
    <x v="8755"/>
    <n v="18745"/>
    <n v="0"/>
    <x v="86"/>
    <x v="87"/>
    <s v="7"/>
    <x v="0"/>
    <n v="0"/>
    <n v="0"/>
    <n v="0"/>
    <x v="0"/>
  </r>
  <r>
    <s v="ID_243726247624267278"/>
    <x v="3314"/>
    <s v="Kenya"/>
    <x v="63925"/>
    <x v="0"/>
    <x v="0"/>
    <x v="9920"/>
    <n v="1149"/>
    <n v="4"/>
    <x v="0"/>
    <x v="0"/>
    <s v="7"/>
    <x v="0"/>
    <n v="343.5"/>
    <n v="0.3"/>
    <n v="345"/>
    <x v="0"/>
  </r>
  <r>
    <s v="ID_247613240683267278"/>
    <x v="49"/>
    <s v="Kenya"/>
    <x v="63926"/>
    <x v="0"/>
    <x v="0"/>
    <x v="18675"/>
    <n v="11184"/>
    <n v="0"/>
    <x v="86"/>
    <x v="87"/>
    <s v="7"/>
    <x v="0"/>
    <n v="0"/>
    <n v="0"/>
    <n v="0"/>
    <x v="0"/>
  </r>
  <r>
    <s v="ID_255528230958267278"/>
    <x v="4188"/>
    <s v="Kenya"/>
    <x v="63927"/>
    <x v="0"/>
    <x v="0"/>
    <x v="1049"/>
    <n v="2600"/>
    <n v="0"/>
    <x v="77"/>
    <x v="78"/>
    <s v="7"/>
    <x v="0"/>
    <n v="780"/>
    <n v="0.3"/>
    <n v="780"/>
    <x v="0"/>
  </r>
  <r>
    <s v="ID_262258244512267278"/>
    <x v="1090"/>
    <s v="Kenya"/>
    <x v="63928"/>
    <x v="0"/>
    <x v="0"/>
    <x v="18676"/>
    <n v="24714"/>
    <n v="409"/>
    <x v="65"/>
    <x v="66"/>
    <s v="7"/>
    <x v="0"/>
    <n v="1140.8699999999999"/>
    <n v="4.6939724336556202E-2"/>
    <n v="1160"/>
    <x v="0"/>
  </r>
  <r>
    <s v="ID_271036302826251804"/>
    <x v="5367"/>
    <s v="Kenya"/>
    <x v="32075"/>
    <x v="1"/>
    <x v="4"/>
    <x v="12524"/>
    <n v="4924"/>
    <n v="97"/>
    <x v="99"/>
    <x v="100"/>
    <s v="7"/>
    <x v="0"/>
    <n v="772"/>
    <n v="0.15993370623575701"/>
    <n v="788"/>
    <x v="0"/>
  </r>
  <r>
    <s v="ID_262394220843267278"/>
    <x v="181"/>
    <s v="Kenya"/>
    <x v="63929"/>
    <x v="0"/>
    <x v="0"/>
    <x v="1326"/>
    <n v="409"/>
    <n v="0"/>
    <x v="106"/>
    <x v="107"/>
    <s v="7"/>
    <x v="0"/>
    <n v="122.7"/>
    <n v="0.3"/>
    <n v="123"/>
    <x v="0"/>
  </r>
  <r>
    <s v="ID_243171222894267278"/>
    <x v="850"/>
    <s v="Kenya"/>
    <x v="63930"/>
    <x v="0"/>
    <x v="0"/>
    <x v="18677"/>
    <n v="35934"/>
    <n v="917"/>
    <x v="47"/>
    <x v="47"/>
    <s v="7"/>
    <x v="0"/>
    <n v="10505.1"/>
    <n v="0.3"/>
    <n v="10780"/>
    <x v="0"/>
  </r>
  <r>
    <s v="ID_269101263788267278"/>
    <x v="5437"/>
    <s v="Kenya"/>
    <x v="63931"/>
    <x v="0"/>
    <x v="0"/>
    <x v="2571"/>
    <n v="2940"/>
    <n v="0"/>
    <x v="67"/>
    <x v="68"/>
    <s v="7"/>
    <x v="0"/>
    <n v="0"/>
    <n v="0"/>
    <n v="0"/>
    <x v="0"/>
  </r>
  <r>
    <s v="ID_262962300446267278"/>
    <x v="1619"/>
    <s v="Kenya"/>
    <x v="63932"/>
    <x v="0"/>
    <x v="0"/>
    <x v="10258"/>
    <n v="51579"/>
    <n v="0"/>
    <x v="12"/>
    <x v="12"/>
    <s v="7"/>
    <x v="0"/>
    <n v="321.13"/>
    <n v="6.22598344287403E-3"/>
    <n v="321"/>
    <x v="0"/>
  </r>
  <r>
    <s v="ID_261817256494267278"/>
    <x v="2401"/>
    <s v="Kenya"/>
    <x v="63933"/>
    <x v="0"/>
    <x v="0"/>
    <x v="2996"/>
    <n v="2770"/>
    <n v="0"/>
    <x v="82"/>
    <x v="83"/>
    <s v="7"/>
    <x v="0"/>
    <n v="0"/>
    <n v="0"/>
    <n v="0"/>
    <x v="0"/>
  </r>
  <r>
    <s v="ID_259720224666267278"/>
    <x v="1108"/>
    <s v="Kenya"/>
    <x v="63934"/>
    <x v="0"/>
    <x v="0"/>
    <x v="325"/>
    <n v="5313"/>
    <n v="64"/>
    <x v="42"/>
    <x v="42"/>
    <s v="7"/>
    <x v="0"/>
    <n v="1574.7"/>
    <n v="0.3"/>
    <n v="1594"/>
    <x v="0"/>
  </r>
  <r>
    <s v="ID_261087301935267278"/>
    <x v="2969"/>
    <s v="Kenya"/>
    <x v="63935"/>
    <x v="0"/>
    <x v="0"/>
    <x v="4731"/>
    <n v="2674"/>
    <n v="0"/>
    <x v="100"/>
    <x v="101"/>
    <s v="7"/>
    <x v="0"/>
    <n v="802.2"/>
    <n v="0.3"/>
    <n v="802"/>
    <x v="0"/>
  </r>
  <r>
    <s v="ID_247412258397267278"/>
    <x v="953"/>
    <s v="Kenya"/>
    <x v="63936"/>
    <x v="0"/>
    <x v="0"/>
    <x v="11682"/>
    <n v="6674"/>
    <n v="80"/>
    <x v="105"/>
    <x v="106"/>
    <s v="7"/>
    <x v="0"/>
    <n v="316.18"/>
    <n v="4.7949651198058801E-2"/>
    <n v="320"/>
    <x v="0"/>
  </r>
  <r>
    <s v="ID_241717247357267278"/>
    <x v="2311"/>
    <s v="Kenya"/>
    <x v="63937"/>
    <x v="0"/>
    <x v="0"/>
    <x v="18678"/>
    <n v="14025"/>
    <n v="0"/>
    <x v="17"/>
    <x v="17"/>
    <s v="7"/>
    <x v="0"/>
    <n v="294"/>
    <n v="2.0962566844919699E-2"/>
    <n v="294"/>
    <x v="0"/>
  </r>
  <r>
    <s v="ID_249405255703267278"/>
    <x v="121"/>
    <s v="Kenya"/>
    <x v="63938"/>
    <x v="0"/>
    <x v="0"/>
    <x v="3816"/>
    <n v="2210"/>
    <n v="0"/>
    <x v="66"/>
    <x v="67"/>
    <s v="7"/>
    <x v="0"/>
    <n v="663"/>
    <n v="0.3"/>
    <n v="663"/>
    <x v="0"/>
  </r>
  <r>
    <s v="ID_243234267257267278"/>
    <x v="1282"/>
    <s v="Kenya"/>
    <x v="63939"/>
    <x v="0"/>
    <x v="0"/>
    <x v="236"/>
    <n v="363"/>
    <n v="4"/>
    <x v="108"/>
    <x v="15"/>
    <s v="7"/>
    <x v="0"/>
    <n v="107.7"/>
    <n v="0.3"/>
    <n v="109"/>
    <x v="0"/>
  </r>
  <r>
    <s v="ID_269865267560267278"/>
    <x v="2808"/>
    <s v="Kenya"/>
    <x v="63940"/>
    <x v="0"/>
    <x v="0"/>
    <x v="2870"/>
    <n v="1924"/>
    <n v="0"/>
    <x v="85"/>
    <x v="86"/>
    <s v="7"/>
    <x v="0"/>
    <n v="577.20000000000005"/>
    <n v="0.3"/>
    <n v="577"/>
    <x v="0"/>
  </r>
  <r>
    <s v="ID_258793272784267278"/>
    <x v="325"/>
    <s v="Kenya"/>
    <x v="63941"/>
    <x v="0"/>
    <x v="0"/>
    <x v="13045"/>
    <n v="10174"/>
    <n v="36"/>
    <x v="13"/>
    <x v="13"/>
    <s v="7"/>
    <x v="0"/>
    <n v="3041.4"/>
    <n v="0.3"/>
    <n v="3052"/>
    <x v="0"/>
  </r>
  <r>
    <s v="ID_28083128908245684"/>
    <x v="6492"/>
    <s v="Kenya"/>
    <x v="63942"/>
    <x v="2"/>
    <x v="11"/>
    <x v="15603"/>
    <n v="12199"/>
    <n v="852"/>
    <x v="73"/>
    <x v="74"/>
    <s v="30"/>
    <x v="0"/>
    <n v="10000"/>
    <n v="0.88129020886577902"/>
    <n v="10751"/>
    <x v="0"/>
  </r>
  <r>
    <s v="ID_261097226552267278"/>
    <x v="5105"/>
    <s v="Kenya"/>
    <x v="63943"/>
    <x v="0"/>
    <x v="0"/>
    <x v="18679"/>
    <n v="32941"/>
    <n v="399"/>
    <x v="92"/>
    <x v="93"/>
    <s v="7"/>
    <x v="0"/>
    <n v="9762.6"/>
    <n v="0.3"/>
    <n v="9882"/>
    <x v="0"/>
  </r>
  <r>
    <s v="ID_250874297646267278"/>
    <x v="1264"/>
    <s v="Kenya"/>
    <x v="63944"/>
    <x v="0"/>
    <x v="0"/>
    <x v="1705"/>
    <n v="22590"/>
    <n v="0"/>
    <x v="64"/>
    <x v="65"/>
    <s v="7"/>
    <x v="0"/>
    <n v="6777"/>
    <n v="0.3"/>
    <n v="6777"/>
    <x v="0"/>
  </r>
  <r>
    <s v="ID_249475222432267278"/>
    <x v="3065"/>
    <s v="Kenya"/>
    <x v="63945"/>
    <x v="0"/>
    <x v="0"/>
    <x v="3946"/>
    <n v="1822"/>
    <n v="26"/>
    <x v="80"/>
    <x v="81"/>
    <s v="7"/>
    <x v="0"/>
    <n v="538.79999999999995"/>
    <n v="0.3"/>
    <n v="547"/>
    <x v="0"/>
  </r>
  <r>
    <s v="ID_260273256136267278"/>
    <x v="607"/>
    <s v="Kenya"/>
    <x v="63946"/>
    <x v="0"/>
    <x v="0"/>
    <x v="874"/>
    <n v="2429"/>
    <n v="0"/>
    <x v="82"/>
    <x v="83"/>
    <s v="7"/>
    <x v="0"/>
    <n v="538.65"/>
    <n v="0.221757925072046"/>
    <n v="539"/>
    <x v="0"/>
  </r>
  <r>
    <s v="ID_260214294401267278"/>
    <x v="1208"/>
    <s v="Kenya"/>
    <x v="63947"/>
    <x v="0"/>
    <x v="0"/>
    <x v="321"/>
    <n v="4798"/>
    <n v="101"/>
    <x v="38"/>
    <x v="38"/>
    <s v="7"/>
    <x v="0"/>
    <n v="0"/>
    <n v="0"/>
    <n v="0"/>
    <x v="0"/>
  </r>
  <r>
    <s v="ID_270025248294267278"/>
    <x v="1571"/>
    <s v="Kenya"/>
    <x v="63948"/>
    <x v="0"/>
    <x v="0"/>
    <x v="76"/>
    <n v="1516"/>
    <n v="6"/>
    <x v="91"/>
    <x v="92"/>
    <s v="7"/>
    <x v="0"/>
    <n v="453"/>
    <n v="0.3"/>
    <n v="455"/>
    <x v="0"/>
  </r>
  <r>
    <s v="ID_308460370952251804"/>
    <x v="1622"/>
    <s v="Kenya"/>
    <x v="39937"/>
    <x v="1"/>
    <x v="1"/>
    <x v="948"/>
    <n v="5032"/>
    <n v="388"/>
    <x v="386"/>
    <x v="395"/>
    <s v="7"/>
    <x v="0"/>
    <n v="929"/>
    <n v="0.200043066322136"/>
    <n v="1007"/>
    <x v="1"/>
  </r>
  <r>
    <s v="ID_256841237277267278"/>
    <x v="781"/>
    <s v="Kenya"/>
    <x v="63949"/>
    <x v="0"/>
    <x v="0"/>
    <x v="14939"/>
    <n v="14716"/>
    <n v="0"/>
    <x v="9"/>
    <x v="9"/>
    <s v="7"/>
    <x v="0"/>
    <n v="281.36"/>
    <n v="1.9119325903778201E-2"/>
    <n v="281"/>
    <x v="0"/>
  </r>
  <r>
    <s v="ID_252103294022267278"/>
    <x v="376"/>
    <s v="Kenya"/>
    <x v="63950"/>
    <x v="0"/>
    <x v="0"/>
    <x v="558"/>
    <n v="7935"/>
    <n v="48"/>
    <x v="38"/>
    <x v="38"/>
    <s v="7"/>
    <x v="0"/>
    <n v="2366.1"/>
    <n v="0.3"/>
    <n v="2381"/>
    <x v="0"/>
  </r>
  <r>
    <s v="ID_245773284616267278"/>
    <x v="2672"/>
    <s v="Kenya"/>
    <x v="63951"/>
    <x v="0"/>
    <x v="0"/>
    <x v="17385"/>
    <n v="4858"/>
    <n v="32"/>
    <x v="5"/>
    <x v="5"/>
    <s v="7"/>
    <x v="0"/>
    <n v="394.69"/>
    <n v="8.1784086199751319E-2"/>
    <n v="397"/>
    <x v="0"/>
  </r>
  <r>
    <s v="ID_261318296194267278"/>
    <x v="2520"/>
    <s v="Kenya"/>
    <x v="63952"/>
    <x v="0"/>
    <x v="0"/>
    <x v="11990"/>
    <n v="3469"/>
    <n v="13"/>
    <x v="25"/>
    <x v="25"/>
    <s v="7"/>
    <x v="0"/>
    <n v="1036.8"/>
    <n v="0.3"/>
    <n v="1041"/>
    <x v="0"/>
  </r>
  <r>
    <s v="ID_247453303606267278"/>
    <x v="1674"/>
    <s v="Kenya"/>
    <x v="63953"/>
    <x v="0"/>
    <x v="0"/>
    <x v="15969"/>
    <n v="5810"/>
    <n v="0"/>
    <x v="29"/>
    <x v="29"/>
    <s v="7"/>
    <x v="0"/>
    <n v="1743"/>
    <n v="0.3"/>
    <n v="1743"/>
    <x v="0"/>
  </r>
  <r>
    <s v="ID_242995301725267278"/>
    <x v="208"/>
    <s v="Kenya"/>
    <x v="63954"/>
    <x v="0"/>
    <x v="0"/>
    <x v="18680"/>
    <n v="727"/>
    <n v="0"/>
    <x v="84"/>
    <x v="85"/>
    <s v="7"/>
    <x v="0"/>
    <n v="218.1"/>
    <n v="0.3"/>
    <n v="218"/>
    <x v="0"/>
  </r>
  <r>
    <s v="ID_257435232826267278"/>
    <x v="4120"/>
    <s v="Kenya"/>
    <x v="63955"/>
    <x v="0"/>
    <x v="0"/>
    <x v="10374"/>
    <n v="11037"/>
    <n v="0"/>
    <x v="104"/>
    <x v="105"/>
    <s v="7"/>
    <x v="0"/>
    <n v="3311.1"/>
    <n v="0.3"/>
    <n v="3311"/>
    <x v="0"/>
  </r>
  <r>
    <s v="ID_251769278864267278"/>
    <x v="1883"/>
    <s v="Kenya"/>
    <x v="63956"/>
    <x v="0"/>
    <x v="0"/>
    <x v="3122"/>
    <n v="4380"/>
    <n v="0"/>
    <x v="107"/>
    <x v="108"/>
    <s v="7"/>
    <x v="0"/>
    <n v="0"/>
    <n v="0"/>
    <n v="0"/>
    <x v="0"/>
  </r>
  <r>
    <s v="ID_256409290208267278"/>
    <x v="4399"/>
    <s v="Kenya"/>
    <x v="63957"/>
    <x v="0"/>
    <x v="0"/>
    <x v="6237"/>
    <n v="1825"/>
    <n v="0"/>
    <x v="31"/>
    <x v="31"/>
    <s v="7"/>
    <x v="0"/>
    <n v="547.5"/>
    <n v="0.3"/>
    <n v="548"/>
    <x v="0"/>
  </r>
  <r>
    <s v="ID_259281265237267278"/>
    <x v="3315"/>
    <s v="Kenya"/>
    <x v="63958"/>
    <x v="0"/>
    <x v="0"/>
    <x v="2768"/>
    <n v="1920"/>
    <n v="0"/>
    <x v="14"/>
    <x v="14"/>
    <s v="7"/>
    <x v="0"/>
    <n v="135.28"/>
    <n v="7.0458333333333303E-2"/>
    <n v="135"/>
    <x v="0"/>
  </r>
  <r>
    <s v="ID_256518240792267278"/>
    <x v="667"/>
    <s v="Kenya"/>
    <x v="63959"/>
    <x v="0"/>
    <x v="0"/>
    <x v="471"/>
    <n v="2618"/>
    <n v="19"/>
    <x v="86"/>
    <x v="87"/>
    <s v="7"/>
    <x v="0"/>
    <n v="779.7"/>
    <n v="0.3"/>
    <n v="785"/>
    <x v="0"/>
  </r>
  <r>
    <s v="ID_263245288329267278"/>
    <x v="64"/>
    <s v="Kenya"/>
    <x v="63960"/>
    <x v="0"/>
    <x v="0"/>
    <x v="7653"/>
    <n v="4108"/>
    <n v="0"/>
    <x v="110"/>
    <x v="111"/>
    <s v="7"/>
    <x v="0"/>
    <n v="1232.4000000000001"/>
    <n v="0.3"/>
    <n v="1232"/>
    <x v="0"/>
  </r>
  <r>
    <s v="ID_267252288063267278"/>
    <x v="148"/>
    <s v="Kenya"/>
    <x v="63961"/>
    <x v="0"/>
    <x v="0"/>
    <x v="18681"/>
    <n v="43358"/>
    <n v="524"/>
    <x v="7"/>
    <x v="7"/>
    <s v="7"/>
    <x v="0"/>
    <n v="110.03"/>
    <n v="2.5687537937152706E-3"/>
    <n v="111"/>
    <x v="0"/>
  </r>
  <r>
    <s v="ID_258819259409267278"/>
    <x v="589"/>
    <s v="Kenya"/>
    <x v="63962"/>
    <x v="0"/>
    <x v="0"/>
    <x v="18682"/>
    <n v="64000"/>
    <n v="68"/>
    <x v="41"/>
    <x v="41"/>
    <s v="7"/>
    <x v="0"/>
    <n v="19179.599999999999"/>
    <n v="0.3"/>
    <n v="23511"/>
    <x v="0"/>
  </r>
  <r>
    <s v="ID_263780285811267278"/>
    <x v="3073"/>
    <s v="Kenya"/>
    <x v="63963"/>
    <x v="0"/>
    <x v="0"/>
    <x v="16881"/>
    <n v="14764"/>
    <n v="1496"/>
    <x v="114"/>
    <x v="115"/>
    <s v="7"/>
    <x v="0"/>
    <n v="0"/>
    <n v="0"/>
    <n v="0"/>
    <x v="0"/>
  </r>
  <r>
    <s v="ID_250117289898267278"/>
    <x v="609"/>
    <s v="Kenya"/>
    <x v="63964"/>
    <x v="0"/>
    <x v="0"/>
    <x v="8312"/>
    <n v="8052"/>
    <n v="239"/>
    <x v="181"/>
    <x v="183"/>
    <s v="7"/>
    <x v="0"/>
    <n v="2343.9"/>
    <n v="0.3"/>
    <n v="2416"/>
    <x v="0"/>
  </r>
  <r>
    <s v="ID_267211290158267278"/>
    <x v="1467"/>
    <s v="Kenya"/>
    <x v="63965"/>
    <x v="0"/>
    <x v="0"/>
    <x v="18683"/>
    <n v="38815"/>
    <n v="920"/>
    <x v="31"/>
    <x v="31"/>
    <s v="7"/>
    <x v="0"/>
    <n v="11368.5"/>
    <n v="0.3"/>
    <n v="11645"/>
    <x v="0"/>
  </r>
  <r>
    <s v="ID_257387234061267278"/>
    <x v="65"/>
    <s v="Kenya"/>
    <x v="63966"/>
    <x v="0"/>
    <x v="0"/>
    <x v="290"/>
    <n v="898"/>
    <n v="0"/>
    <x v="78"/>
    <x v="79"/>
    <s v="7"/>
    <x v="0"/>
    <n v="269.39999999999998"/>
    <n v="0.3"/>
    <n v="269"/>
    <x v="0"/>
  </r>
  <r>
    <s v="ID_263343235442267278"/>
    <x v="2528"/>
    <s v="Kenya"/>
    <x v="63967"/>
    <x v="0"/>
    <x v="0"/>
    <x v="278"/>
    <n v="2199"/>
    <n v="0"/>
    <x v="134"/>
    <x v="134"/>
    <s v="7"/>
    <x v="0"/>
    <n v="659.7"/>
    <n v="0.3"/>
    <n v="660"/>
    <x v="0"/>
  </r>
  <r>
    <s v="ID_256950247249267278"/>
    <x v="4573"/>
    <s v="Kenya"/>
    <x v="63968"/>
    <x v="0"/>
    <x v="0"/>
    <x v="364"/>
    <n v="4049"/>
    <n v="49"/>
    <x v="17"/>
    <x v="17"/>
    <s v="7"/>
    <x v="0"/>
    <n v="1200"/>
    <n v="0.3"/>
    <n v="1215"/>
    <x v="0"/>
  </r>
  <r>
    <s v="ID_269894280006267278"/>
    <x v="2121"/>
    <s v="Kenya"/>
    <x v="63969"/>
    <x v="0"/>
    <x v="0"/>
    <x v="27"/>
    <n v="1555"/>
    <n v="55"/>
    <x v="83"/>
    <x v="84"/>
    <s v="7"/>
    <x v="0"/>
    <n v="450"/>
    <n v="0.3"/>
    <n v="467"/>
    <x v="0"/>
  </r>
  <r>
    <s v="ID_251808302227267278"/>
    <x v="277"/>
    <s v="Kenya"/>
    <x v="63970"/>
    <x v="0"/>
    <x v="0"/>
    <x v="18684"/>
    <n v="28965"/>
    <n v="712"/>
    <x v="100"/>
    <x v="101"/>
    <s v="7"/>
    <x v="0"/>
    <n v="0"/>
    <n v="0"/>
    <n v="0"/>
    <x v="0"/>
  </r>
  <r>
    <s v="ID_244347272649267278"/>
    <x v="3580"/>
    <s v="Kenya"/>
    <x v="63971"/>
    <x v="0"/>
    <x v="0"/>
    <x v="1103"/>
    <n v="3492"/>
    <n v="98"/>
    <x v="43"/>
    <x v="43"/>
    <s v="7"/>
    <x v="0"/>
    <n v="1018.2"/>
    <n v="0.3"/>
    <n v="1048"/>
    <x v="0"/>
  </r>
  <r>
    <s v="ID_254450280872267278"/>
    <x v="1221"/>
    <s v="Kenya"/>
    <x v="63972"/>
    <x v="0"/>
    <x v="0"/>
    <x v="18685"/>
    <n v="8009"/>
    <n v="203"/>
    <x v="60"/>
    <x v="61"/>
    <s v="7"/>
    <x v="0"/>
    <n v="2341.8000000000002"/>
    <n v="0.3"/>
    <n v="2403"/>
    <x v="0"/>
  </r>
  <r>
    <s v="ID_250994254026267278"/>
    <x v="388"/>
    <s v="Kenya"/>
    <x v="63973"/>
    <x v="0"/>
    <x v="0"/>
    <x v="145"/>
    <n v="4699"/>
    <n v="0"/>
    <x v="28"/>
    <x v="28"/>
    <s v="7"/>
    <x v="0"/>
    <n v="1.7"/>
    <n v="3.6177910193658201E-4"/>
    <n v="2"/>
    <x v="0"/>
  </r>
  <r>
    <s v="ID_266991271919251804"/>
    <x v="1579"/>
    <s v="Kenya"/>
    <x v="63974"/>
    <x v="1"/>
    <x v="2"/>
    <x v="1063"/>
    <n v="13750"/>
    <n v="750"/>
    <x v="43"/>
    <x v="36"/>
    <s v="14"/>
    <x v="0"/>
    <n v="3466"/>
    <n v="0.26661538461538398"/>
    <n v="3666"/>
    <x v="0"/>
  </r>
  <r>
    <s v="ID_250272291608267278"/>
    <x v="3947"/>
    <s v="Kenya"/>
    <x v="63975"/>
    <x v="0"/>
    <x v="0"/>
    <x v="5875"/>
    <n v="675"/>
    <n v="0"/>
    <x v="115"/>
    <x v="116"/>
    <s v="7"/>
    <x v="0"/>
    <n v="202.5"/>
    <n v="0.3"/>
    <n v="203"/>
    <x v="0"/>
  </r>
  <r>
    <s v="ID_247657360469267278"/>
    <x v="450"/>
    <s v="Kenya"/>
    <x v="51489"/>
    <x v="0"/>
    <x v="3"/>
    <x v="103"/>
    <n v="10450"/>
    <n v="450"/>
    <x v="435"/>
    <x v="854"/>
    <s v="14"/>
    <x v="0"/>
    <n v="2500"/>
    <n v="0.25"/>
    <n v="2613"/>
    <x v="0"/>
  </r>
  <r>
    <s v="ID_309474368171251804"/>
    <x v="5056"/>
    <s v="Kenya"/>
    <x v="63976"/>
    <x v="1"/>
    <x v="1"/>
    <x v="6811"/>
    <n v="4893"/>
    <n v="166"/>
    <x v="411"/>
    <x v="417"/>
    <s v="7"/>
    <x v="0"/>
    <n v="945"/>
    <n v="0.199915379733446"/>
    <n v="978"/>
    <x v="0"/>
  </r>
  <r>
    <s v="ID_268271285615251804"/>
    <x v="4301"/>
    <s v="Kenya"/>
    <x v="14483"/>
    <x v="1"/>
    <x v="4"/>
    <x v="932"/>
    <n v="2428"/>
    <n v="48"/>
    <x v="114"/>
    <x v="115"/>
    <s v="7"/>
    <x v="0"/>
    <n v="380"/>
    <n v="0.159663865546218"/>
    <n v="388"/>
    <x v="0"/>
  </r>
  <r>
    <s v="ID_254328251458267278"/>
    <x v="2239"/>
    <s v="Kenya"/>
    <x v="63977"/>
    <x v="0"/>
    <x v="0"/>
    <x v="18686"/>
    <n v="24034"/>
    <n v="0"/>
    <x v="123"/>
    <x v="124"/>
    <s v="7"/>
    <x v="0"/>
    <n v="7210.2"/>
    <n v="0.3"/>
    <n v="7210"/>
    <x v="0"/>
  </r>
  <r>
    <s v="ID_254014304701267278"/>
    <x v="1214"/>
    <s v="Kenya"/>
    <x v="63978"/>
    <x v="0"/>
    <x v="0"/>
    <x v="18687"/>
    <n v="11226"/>
    <n v="0"/>
    <x v="22"/>
    <x v="22"/>
    <s v="7"/>
    <x v="0"/>
    <n v="5.35"/>
    <n v="4.7657224300730398E-4"/>
    <n v="5"/>
    <x v="0"/>
  </r>
  <r>
    <s v="ID_271671271060267278"/>
    <x v="3706"/>
    <s v="Kenya"/>
    <x v="63979"/>
    <x v="0"/>
    <x v="0"/>
    <x v="860"/>
    <n v="500"/>
    <n v="0"/>
    <x v="34"/>
    <x v="34"/>
    <s v="7"/>
    <x v="0"/>
    <n v="0"/>
    <n v="0"/>
    <n v="0"/>
    <x v="0"/>
  </r>
  <r>
    <s v="ID_264826292182267278"/>
    <x v="11"/>
    <s v="Kenya"/>
    <x v="63980"/>
    <x v="0"/>
    <x v="0"/>
    <x v="13634"/>
    <n v="18990"/>
    <n v="0"/>
    <x v="81"/>
    <x v="82"/>
    <s v="7"/>
    <x v="0"/>
    <n v="1244.4000000000001"/>
    <n v="6.5529225908372804E-2"/>
    <n v="1244"/>
    <x v="0"/>
  </r>
  <r>
    <s v="ID_262947230628267278"/>
    <x v="4212"/>
    <s v="Kenya"/>
    <x v="63981"/>
    <x v="0"/>
    <x v="0"/>
    <x v="9302"/>
    <n v="1711"/>
    <n v="60"/>
    <x v="77"/>
    <x v="78"/>
    <s v="7"/>
    <x v="0"/>
    <n v="495.3"/>
    <n v="0.3"/>
    <n v="513"/>
    <x v="0"/>
  </r>
  <r>
    <s v="ID_255606266945267278"/>
    <x v="5653"/>
    <s v="Kenya"/>
    <x v="63982"/>
    <x v="0"/>
    <x v="0"/>
    <x v="2586"/>
    <n v="2909"/>
    <n v="0"/>
    <x v="108"/>
    <x v="15"/>
    <s v="7"/>
    <x v="0"/>
    <n v="872.7"/>
    <n v="0.3"/>
    <n v="873"/>
    <x v="0"/>
  </r>
  <r>
    <s v="ID_265735252990267278"/>
    <x v="1376"/>
    <s v="Kenya"/>
    <x v="63983"/>
    <x v="0"/>
    <x v="0"/>
    <x v="2528"/>
    <n v="6670"/>
    <n v="22"/>
    <x v="140"/>
    <x v="140"/>
    <s v="7"/>
    <x v="0"/>
    <n v="538.79"/>
    <n v="8.1045427196149197E-2"/>
    <n v="541"/>
    <x v="0"/>
  </r>
  <r>
    <s v="ID_268255249265267278"/>
    <x v="1174"/>
    <s v="Kenya"/>
    <x v="63984"/>
    <x v="0"/>
    <x v="0"/>
    <x v="668"/>
    <n v="5966"/>
    <n v="178"/>
    <x v="129"/>
    <x v="129"/>
    <s v="7"/>
    <x v="0"/>
    <n v="681.3"/>
    <n v="0.117709053213545"/>
    <n v="702"/>
    <x v="0"/>
  </r>
  <r>
    <s v="ID_260863229795267278"/>
    <x v="68"/>
    <s v="Kenya"/>
    <x v="63985"/>
    <x v="0"/>
    <x v="0"/>
    <x v="1840"/>
    <n v="210"/>
    <n v="0"/>
    <x v="90"/>
    <x v="91"/>
    <s v="7"/>
    <x v="0"/>
    <n v="63"/>
    <n v="0.3"/>
    <n v="63"/>
    <x v="0"/>
  </r>
  <r>
    <s v="ID_262376234180267278"/>
    <x v="1490"/>
    <s v="Kenya"/>
    <x v="63986"/>
    <x v="0"/>
    <x v="0"/>
    <x v="5973"/>
    <n v="11187"/>
    <n v="273"/>
    <x v="78"/>
    <x v="79"/>
    <s v="7"/>
    <x v="0"/>
    <n v="3274.2"/>
    <n v="0.3"/>
    <n v="3356"/>
    <x v="0"/>
  </r>
  <r>
    <s v="ID_248983270194267278"/>
    <x v="1723"/>
    <s v="Kenya"/>
    <x v="63987"/>
    <x v="0"/>
    <x v="0"/>
    <x v="2196"/>
    <n v="2207"/>
    <n v="32"/>
    <x v="30"/>
    <x v="30"/>
    <s v="7"/>
    <x v="0"/>
    <n v="652.5"/>
    <n v="0.3"/>
    <n v="662"/>
    <x v="0"/>
  </r>
  <r>
    <s v="ID_252500238411267278"/>
    <x v="2466"/>
    <s v="Kenya"/>
    <x v="63988"/>
    <x v="0"/>
    <x v="0"/>
    <x v="4030"/>
    <n v="302"/>
    <n v="3"/>
    <x v="50"/>
    <x v="50"/>
    <s v="7"/>
    <x v="0"/>
    <n v="0"/>
    <n v="0"/>
    <n v="0"/>
    <x v="0"/>
  </r>
  <r>
    <s v="ID_247613301329267278"/>
    <x v="49"/>
    <s v="Kenya"/>
    <x v="63989"/>
    <x v="0"/>
    <x v="0"/>
    <x v="10720"/>
    <n v="2477"/>
    <n v="17"/>
    <x v="84"/>
    <x v="85"/>
    <s v="7"/>
    <x v="0"/>
    <n v="122.55"/>
    <n v="4.9817073170731703E-2"/>
    <n v="123"/>
    <x v="0"/>
  </r>
  <r>
    <s v="ID_265120221562267278"/>
    <x v="2669"/>
    <s v="Kenya"/>
    <x v="63990"/>
    <x v="0"/>
    <x v="0"/>
    <x v="2287"/>
    <n v="1620"/>
    <n v="102"/>
    <x v="106"/>
    <x v="107"/>
    <s v="7"/>
    <x v="0"/>
    <n v="455.4"/>
    <n v="0.3"/>
    <n v="486"/>
    <x v="0"/>
  </r>
  <r>
    <s v="ID_259429275487267278"/>
    <x v="2394"/>
    <s v="Kenya"/>
    <x v="63991"/>
    <x v="0"/>
    <x v="0"/>
    <x v="2875"/>
    <n v="4546"/>
    <n v="88"/>
    <x v="75"/>
    <x v="76"/>
    <s v="7"/>
    <x v="0"/>
    <n v="1337.4"/>
    <n v="0.3"/>
    <n v="1364"/>
    <x v="0"/>
  </r>
  <r>
    <s v="ID_253061285266267278"/>
    <x v="1855"/>
    <s v="Kenya"/>
    <x v="63992"/>
    <x v="0"/>
    <x v="0"/>
    <x v="18688"/>
    <n v="11462"/>
    <n v="338"/>
    <x v="3"/>
    <x v="3"/>
    <s v="7"/>
    <x v="0"/>
    <n v="0"/>
    <n v="0"/>
    <n v="0"/>
    <x v="0"/>
  </r>
  <r>
    <s v="ID_243236234045267278"/>
    <x v="599"/>
    <s v="Kenya"/>
    <x v="63993"/>
    <x v="0"/>
    <x v="0"/>
    <x v="4111"/>
    <n v="2501"/>
    <n v="106"/>
    <x v="78"/>
    <x v="79"/>
    <s v="7"/>
    <x v="0"/>
    <n v="718.5"/>
    <n v="0.3"/>
    <n v="750"/>
    <x v="0"/>
  </r>
  <r>
    <s v="ID_247527223773267278"/>
    <x v="6307"/>
    <s v="Kenya"/>
    <x v="63994"/>
    <x v="0"/>
    <x v="0"/>
    <x v="18689"/>
    <n v="19380"/>
    <n v="740"/>
    <x v="42"/>
    <x v="42"/>
    <s v="7"/>
    <x v="0"/>
    <n v="5592"/>
    <n v="0.3"/>
    <n v="5814"/>
    <x v="0"/>
  </r>
  <r>
    <s v="ID_253920247982267278"/>
    <x v="2126"/>
    <s v="Kenya"/>
    <x v="63995"/>
    <x v="0"/>
    <x v="0"/>
    <x v="324"/>
    <n v="4599"/>
    <n v="0"/>
    <x v="0"/>
    <x v="0"/>
    <s v="7"/>
    <x v="0"/>
    <n v="1379.7"/>
    <n v="0.3"/>
    <n v="1380"/>
    <x v="0"/>
  </r>
  <r>
    <s v="ID_257387304004267278"/>
    <x v="65"/>
    <s v="Kenya"/>
    <x v="63996"/>
    <x v="0"/>
    <x v="0"/>
    <x v="67"/>
    <n v="918"/>
    <n v="0"/>
    <x v="103"/>
    <x v="104"/>
    <s v="7"/>
    <x v="0"/>
    <n v="275.39999999999998"/>
    <n v="0.3"/>
    <n v="275"/>
    <x v="0"/>
  </r>
  <r>
    <s v="ID_265067281974267278"/>
    <x v="5559"/>
    <s v="Kenya"/>
    <x v="63997"/>
    <x v="0"/>
    <x v="0"/>
    <x v="3477"/>
    <n v="793"/>
    <n v="18"/>
    <x v="27"/>
    <x v="27"/>
    <s v="7"/>
    <x v="0"/>
    <n v="232.5"/>
    <n v="0.3"/>
    <n v="238"/>
    <x v="0"/>
  </r>
  <r>
    <s v="ID_250874278224267278"/>
    <x v="1264"/>
    <s v="Kenya"/>
    <x v="63998"/>
    <x v="0"/>
    <x v="0"/>
    <x v="18690"/>
    <n v="40377"/>
    <n v="0"/>
    <x v="107"/>
    <x v="108"/>
    <s v="7"/>
    <x v="0"/>
    <n v="12113.1"/>
    <n v="0.3"/>
    <n v="12113"/>
    <x v="0"/>
  </r>
  <r>
    <s v="ID_310219368921251804"/>
    <x v="932"/>
    <s v="Kenya"/>
    <x v="1088"/>
    <x v="1"/>
    <x v="1"/>
    <x v="930"/>
    <n v="4201"/>
    <n v="143"/>
    <x v="206"/>
    <x v="207"/>
    <s v="7"/>
    <x v="0"/>
    <n v="811"/>
    <n v="0.19985214391325701"/>
    <n v="840"/>
    <x v="0"/>
  </r>
  <r>
    <s v="ID_245766306011251804"/>
    <x v="220"/>
    <s v="Kenya"/>
    <x v="63999"/>
    <x v="1"/>
    <x v="2"/>
    <x v="16"/>
    <n v="16900"/>
    <n v="900"/>
    <x v="314"/>
    <x v="317"/>
    <s v="14"/>
    <x v="0"/>
    <n v="2133"/>
    <n v="0.1333125"/>
    <n v="2253"/>
    <x v="0"/>
  </r>
  <r>
    <s v="ID_260174261556267278"/>
    <x v="1001"/>
    <s v="Kenya"/>
    <x v="64000"/>
    <x v="0"/>
    <x v="0"/>
    <x v="18691"/>
    <n v="42593"/>
    <n v="101"/>
    <x v="15"/>
    <x v="57"/>
    <s v="7"/>
    <x v="0"/>
    <n v="0"/>
    <n v="0"/>
    <n v="0"/>
    <x v="0"/>
  </r>
  <r>
    <s v="ID_269284255733267278"/>
    <x v="4314"/>
    <s v="Kenya"/>
    <x v="64001"/>
    <x v="0"/>
    <x v="0"/>
    <x v="987"/>
    <n v="4557"/>
    <n v="159"/>
    <x v="66"/>
    <x v="67"/>
    <s v="7"/>
    <x v="0"/>
    <n v="1319.4"/>
    <n v="0.3"/>
    <n v="1367"/>
    <x v="0"/>
  </r>
  <r>
    <s v="ID_254027303117267278"/>
    <x v="1434"/>
    <s v="Kenya"/>
    <x v="64002"/>
    <x v="0"/>
    <x v="0"/>
    <x v="965"/>
    <n v="1859"/>
    <n v="14"/>
    <x v="97"/>
    <x v="98"/>
    <s v="7"/>
    <x v="0"/>
    <n v="553.5"/>
    <n v="0.3"/>
    <n v="558"/>
    <x v="0"/>
  </r>
  <r>
    <s v="ID_251769257918267278"/>
    <x v="1883"/>
    <s v="Kenya"/>
    <x v="64003"/>
    <x v="0"/>
    <x v="0"/>
    <x v="3255"/>
    <n v="360"/>
    <n v="0"/>
    <x v="24"/>
    <x v="24"/>
    <s v="7"/>
    <x v="0"/>
    <n v="0"/>
    <n v="0"/>
    <n v="0"/>
    <x v="0"/>
  </r>
  <r>
    <s v="ID_254642252091267278"/>
    <x v="5515"/>
    <s v="Kenya"/>
    <x v="64004"/>
    <x v="0"/>
    <x v="0"/>
    <x v="18692"/>
    <n v="18713"/>
    <n v="0"/>
    <x v="89"/>
    <x v="90"/>
    <s v="7"/>
    <x v="0"/>
    <n v="0"/>
    <n v="0"/>
    <n v="0"/>
    <x v="0"/>
  </r>
  <r>
    <s v="ID_266419241994267278"/>
    <x v="1008"/>
    <s v="Kenya"/>
    <x v="64005"/>
    <x v="0"/>
    <x v="0"/>
    <x v="17694"/>
    <n v="2231"/>
    <n v="0"/>
    <x v="96"/>
    <x v="97"/>
    <s v="7"/>
    <x v="0"/>
    <n v="0"/>
    <n v="0"/>
    <n v="0"/>
    <x v="0"/>
  </r>
  <r>
    <s v="ID_241220237922267278"/>
    <x v="408"/>
    <s v="Kenya"/>
    <x v="64006"/>
    <x v="0"/>
    <x v="0"/>
    <x v="14866"/>
    <n v="17231"/>
    <n v="363"/>
    <x v="50"/>
    <x v="50"/>
    <s v="7"/>
    <x v="0"/>
    <n v="5060.3999999999996"/>
    <n v="0.3"/>
    <n v="5169"/>
    <x v="0"/>
  </r>
  <r>
    <s v="ID_267188237563267278"/>
    <x v="1602"/>
    <s v="Kenya"/>
    <x v="64007"/>
    <x v="0"/>
    <x v="0"/>
    <x v="18693"/>
    <n v="19762"/>
    <n v="118"/>
    <x v="9"/>
    <x v="9"/>
    <s v="7"/>
    <x v="0"/>
    <n v="833.96"/>
    <n v="4.2453675422520799E-2"/>
    <n v="839"/>
    <x v="0"/>
  </r>
  <r>
    <s v="ID_247662259397267278"/>
    <x v="2648"/>
    <s v="Kenya"/>
    <x v="64008"/>
    <x v="0"/>
    <x v="0"/>
    <x v="16920"/>
    <n v="13950"/>
    <n v="320"/>
    <x v="41"/>
    <x v="41"/>
    <s v="7"/>
    <x v="0"/>
    <n v="4089"/>
    <n v="0.3"/>
    <n v="4185"/>
    <x v="0"/>
  </r>
  <r>
    <s v="ID_266801284002267278"/>
    <x v="1104"/>
    <s v="Kenya"/>
    <x v="64009"/>
    <x v="0"/>
    <x v="0"/>
    <x v="3082"/>
    <n v="2659"/>
    <n v="0"/>
    <x v="132"/>
    <x v="132"/>
    <s v="7"/>
    <x v="0"/>
    <n v="797.7"/>
    <n v="0.3"/>
    <n v="798"/>
    <x v="0"/>
  </r>
  <r>
    <s v="ID_262689297506267278"/>
    <x v="561"/>
    <s v="Kenya"/>
    <x v="64010"/>
    <x v="0"/>
    <x v="0"/>
    <x v="4247"/>
    <n v="5844"/>
    <n v="0"/>
    <x v="64"/>
    <x v="65"/>
    <s v="7"/>
    <x v="0"/>
    <n v="1753.2"/>
    <n v="0.3"/>
    <n v="1753"/>
    <x v="0"/>
  </r>
  <r>
    <s v="ID_243877239497267278"/>
    <x v="976"/>
    <s v="Kenya"/>
    <x v="64011"/>
    <x v="0"/>
    <x v="0"/>
    <x v="10160"/>
    <n v="2855"/>
    <n v="0"/>
    <x v="147"/>
    <x v="149"/>
    <s v="7"/>
    <x v="0"/>
    <n v="856.5"/>
    <n v="0.3"/>
    <n v="857"/>
    <x v="0"/>
  </r>
  <r>
    <s v="ID_243976229147267278"/>
    <x v="364"/>
    <s v="Kenya"/>
    <x v="64012"/>
    <x v="0"/>
    <x v="0"/>
    <x v="2111"/>
    <n v="3114"/>
    <n v="0"/>
    <x v="90"/>
    <x v="91"/>
    <s v="7"/>
    <x v="0"/>
    <n v="934.2"/>
    <n v="0.3"/>
    <n v="934"/>
    <x v="0"/>
  </r>
  <r>
    <s v="ID_262040240878267278"/>
    <x v="2953"/>
    <s v="Kenya"/>
    <x v="64013"/>
    <x v="0"/>
    <x v="0"/>
    <x v="1089"/>
    <n v="6349"/>
    <n v="0"/>
    <x v="86"/>
    <x v="87"/>
    <s v="7"/>
    <x v="0"/>
    <n v="1767.16"/>
    <n v="0.27833674594424301"/>
    <n v="1767"/>
    <x v="0"/>
  </r>
  <r>
    <s v="ID_268117255371267278"/>
    <x v="2552"/>
    <s v="Kenya"/>
    <x v="64014"/>
    <x v="0"/>
    <x v="0"/>
    <x v="16592"/>
    <n v="81778"/>
    <n v="23778"/>
    <x v="66"/>
    <x v="67"/>
    <s v="7"/>
    <x v="0"/>
    <n v="0"/>
    <n v="0"/>
    <n v="0"/>
    <x v="0"/>
  </r>
  <r>
    <s v="ID_255361228255267278"/>
    <x v="3386"/>
    <s v="Kenya"/>
    <x v="64015"/>
    <x v="0"/>
    <x v="0"/>
    <x v="18694"/>
    <n v="26337"/>
    <n v="0"/>
    <x v="1"/>
    <x v="1"/>
    <s v="7"/>
    <x v="0"/>
    <n v="7901.1"/>
    <n v="0.3"/>
    <n v="7901"/>
    <x v="0"/>
  </r>
  <r>
    <s v="ID_255056293156267278"/>
    <x v="1238"/>
    <s v="Kenya"/>
    <x v="64016"/>
    <x v="0"/>
    <x v="0"/>
    <x v="306"/>
    <n v="4060"/>
    <n v="0"/>
    <x v="70"/>
    <x v="71"/>
    <s v="7"/>
    <x v="0"/>
    <n v="3.3"/>
    <n v="8.1280788177339901E-4"/>
    <n v="3"/>
    <x v="0"/>
  </r>
  <r>
    <s v="ID_268529241376267278"/>
    <x v="1677"/>
    <s v="Kenya"/>
    <x v="64017"/>
    <x v="0"/>
    <x v="0"/>
    <x v="304"/>
    <n v="2410"/>
    <n v="17"/>
    <x v="86"/>
    <x v="87"/>
    <s v="7"/>
    <x v="0"/>
    <n v="717.9"/>
    <n v="0.3"/>
    <n v="723"/>
    <x v="0"/>
  </r>
  <r>
    <s v="ID_257946299818267278"/>
    <x v="4540"/>
    <s v="Kenya"/>
    <x v="64018"/>
    <x v="0"/>
    <x v="0"/>
    <x v="1133"/>
    <n v="2307"/>
    <n v="7"/>
    <x v="33"/>
    <x v="33"/>
    <s v="7"/>
    <x v="0"/>
    <n v="690"/>
    <n v="0.3"/>
    <n v="692"/>
    <x v="0"/>
  </r>
  <r>
    <s v="ID_265607275613267278"/>
    <x v="5"/>
    <s v="Kenya"/>
    <x v="64019"/>
    <x v="0"/>
    <x v="0"/>
    <x v="14796"/>
    <n v="9539"/>
    <n v="0"/>
    <x v="26"/>
    <x v="26"/>
    <s v="7"/>
    <x v="0"/>
    <n v="2861.7"/>
    <n v="0.3"/>
    <n v="2862"/>
    <x v="0"/>
  </r>
  <r>
    <s v="ID_255647219667267278"/>
    <x v="5159"/>
    <s v="Kenya"/>
    <x v="64020"/>
    <x v="0"/>
    <x v="0"/>
    <x v="676"/>
    <n v="2269"/>
    <n v="0"/>
    <x v="69"/>
    <x v="70"/>
    <s v="7"/>
    <x v="0"/>
    <n v="680.7"/>
    <n v="0.3"/>
    <n v="681"/>
    <x v="0"/>
  </r>
  <r>
    <s v="ID_265581303086267278"/>
    <x v="3045"/>
    <s v="Kenya"/>
    <x v="64021"/>
    <x v="0"/>
    <x v="0"/>
    <x v="3958"/>
    <n v="1104"/>
    <n v="0"/>
    <x v="97"/>
    <x v="98"/>
    <s v="7"/>
    <x v="0"/>
    <n v="331.2"/>
    <n v="0.3"/>
    <n v="331"/>
    <x v="0"/>
  </r>
  <r>
    <s v="ID_249259263480267278"/>
    <x v="2752"/>
    <s v="Kenya"/>
    <x v="64022"/>
    <x v="0"/>
    <x v="0"/>
    <x v="1432"/>
    <n v="877"/>
    <n v="7"/>
    <x v="67"/>
    <x v="68"/>
    <s v="7"/>
    <x v="0"/>
    <n v="0"/>
    <n v="0"/>
    <n v="0"/>
    <x v="0"/>
  </r>
  <r>
    <s v="ID_311569372714251804"/>
    <x v="4175"/>
    <s v="Kenya"/>
    <x v="36237"/>
    <x v="1"/>
    <x v="1"/>
    <x v="4204"/>
    <n v="5201"/>
    <n v="302"/>
    <x v="192"/>
    <x v="194"/>
    <s v="7"/>
    <x v="0"/>
    <n v="980"/>
    <n v="0.200040824658093"/>
    <n v="1040"/>
    <x v="1"/>
  </r>
  <r>
    <s v="ID_259244303474267278"/>
    <x v="142"/>
    <s v="Kenya"/>
    <x v="64023"/>
    <x v="0"/>
    <x v="0"/>
    <x v="99"/>
    <n v="620"/>
    <n v="0"/>
    <x v="29"/>
    <x v="29"/>
    <s v="7"/>
    <x v="0"/>
    <n v="186"/>
    <n v="0.3"/>
    <n v="186"/>
    <x v="0"/>
  </r>
  <r>
    <s v="ID_256361216228267278"/>
    <x v="1618"/>
    <s v="Kenya"/>
    <x v="64024"/>
    <x v="0"/>
    <x v="0"/>
    <x v="2033"/>
    <n v="5549"/>
    <n v="0"/>
    <x v="37"/>
    <x v="37"/>
    <s v="7"/>
    <x v="0"/>
    <n v="1664.7"/>
    <n v="0.3"/>
    <n v="1665"/>
    <x v="0"/>
  </r>
  <r>
    <s v="ID_256816277661267278"/>
    <x v="6022"/>
    <s v="Kenya"/>
    <x v="64025"/>
    <x v="0"/>
    <x v="0"/>
    <x v="595"/>
    <n v="3681"/>
    <n v="52"/>
    <x v="36"/>
    <x v="36"/>
    <s v="7"/>
    <x v="0"/>
    <n v="6.26"/>
    <n v="1.72499311104987E-3"/>
    <n v="6"/>
    <x v="0"/>
  </r>
  <r>
    <s v="ID_259204261181267278"/>
    <x v="3930"/>
    <s v="Kenya"/>
    <x v="64026"/>
    <x v="0"/>
    <x v="0"/>
    <x v="364"/>
    <n v="4024"/>
    <n v="24"/>
    <x v="15"/>
    <x v="57"/>
    <s v="7"/>
    <x v="0"/>
    <n v="1200"/>
    <n v="0.3"/>
    <n v="1207"/>
    <x v="0"/>
  </r>
  <r>
    <s v="ID_266055283628267278"/>
    <x v="2946"/>
    <s v="Kenya"/>
    <x v="64027"/>
    <x v="0"/>
    <x v="0"/>
    <x v="2699"/>
    <n v="2999"/>
    <n v="105"/>
    <x v="39"/>
    <x v="39"/>
    <s v="7"/>
    <x v="0"/>
    <n v="427.12"/>
    <n v="0.14758811333794"/>
    <n v="443"/>
    <x v="0"/>
  </r>
  <r>
    <s v="ID_246141225609267278"/>
    <x v="1832"/>
    <s v="Kenya"/>
    <x v="64028"/>
    <x v="0"/>
    <x v="0"/>
    <x v="313"/>
    <n v="2520"/>
    <n v="0"/>
    <x v="148"/>
    <x v="151"/>
    <s v="7"/>
    <x v="0"/>
    <n v="756"/>
    <n v="0.3"/>
    <n v="756"/>
    <x v="0"/>
  </r>
  <r>
    <s v="ID_256861214967267278"/>
    <x v="4892"/>
    <s v="Kenya"/>
    <x v="64029"/>
    <x v="0"/>
    <x v="0"/>
    <x v="7360"/>
    <n v="4360"/>
    <n v="152"/>
    <x v="102"/>
    <x v="103"/>
    <s v="7"/>
    <x v="0"/>
    <n v="1262.4000000000001"/>
    <n v="0.3"/>
    <n v="1308"/>
    <x v="0"/>
  </r>
  <r>
    <s v="ID_245107297258267278"/>
    <x v="1489"/>
    <s v="Kenya"/>
    <x v="64030"/>
    <x v="0"/>
    <x v="0"/>
    <x v="18503"/>
    <n v="18152"/>
    <n v="537"/>
    <x v="64"/>
    <x v="65"/>
    <s v="7"/>
    <x v="0"/>
    <n v="5284.5"/>
    <n v="0.3"/>
    <n v="5446"/>
    <x v="0"/>
  </r>
  <r>
    <s v="ID_253186260277267278"/>
    <x v="1435"/>
    <s v="Kenya"/>
    <x v="64031"/>
    <x v="0"/>
    <x v="0"/>
    <x v="988"/>
    <n v="449"/>
    <n v="0"/>
    <x v="55"/>
    <x v="55"/>
    <s v="7"/>
    <x v="0"/>
    <n v="134.69999999999999"/>
    <n v="0.3"/>
    <n v="135"/>
    <x v="0"/>
  </r>
  <r>
    <s v="ID_248929262492267278"/>
    <x v="2299"/>
    <s v="Kenya"/>
    <x v="64032"/>
    <x v="0"/>
    <x v="0"/>
    <x v="2749"/>
    <n v="3279"/>
    <n v="0"/>
    <x v="56"/>
    <x v="56"/>
    <s v="7"/>
    <x v="0"/>
    <n v="983.7"/>
    <n v="0.3"/>
    <n v="984"/>
    <x v="0"/>
  </r>
  <r>
    <s v="ID_253537225563267278"/>
    <x v="199"/>
    <s v="Kenya"/>
    <x v="64033"/>
    <x v="0"/>
    <x v="0"/>
    <x v="196"/>
    <n v="1038"/>
    <n v="39"/>
    <x v="148"/>
    <x v="151"/>
    <s v="7"/>
    <x v="0"/>
    <n v="299.7"/>
    <n v="0.3"/>
    <n v="311"/>
    <x v="0"/>
  </r>
  <r>
    <s v="ID_251644301323267278"/>
    <x v="533"/>
    <s v="Kenya"/>
    <x v="64034"/>
    <x v="0"/>
    <x v="2"/>
    <x v="1130"/>
    <n v="20050"/>
    <n v="1050"/>
    <x v="84"/>
    <x v="22"/>
    <s v="14"/>
    <x v="0"/>
    <n v="2533"/>
    <n v="0.133315789473684"/>
    <n v="2673"/>
    <x v="0"/>
  </r>
  <r>
    <s v="ID_263482258857267278"/>
    <x v="2805"/>
    <s v="Kenya"/>
    <x v="64035"/>
    <x v="0"/>
    <x v="0"/>
    <x v="1867"/>
    <n v="2099"/>
    <n v="0"/>
    <x v="93"/>
    <x v="94"/>
    <s v="7"/>
    <x v="0"/>
    <n v="629.70000000000005"/>
    <n v="0.3"/>
    <n v="630"/>
    <x v="0"/>
  </r>
  <r>
    <s v="ID_263497301709267278"/>
    <x v="1404"/>
    <s v="Kenya"/>
    <x v="64036"/>
    <x v="0"/>
    <x v="0"/>
    <x v="1464"/>
    <n v="4005"/>
    <n v="0"/>
    <x v="84"/>
    <x v="85"/>
    <s v="7"/>
    <x v="0"/>
    <n v="1201.5"/>
    <n v="0.3"/>
    <n v="1202"/>
    <x v="0"/>
  </r>
  <r>
    <s v="ID_256518284957267278"/>
    <x v="667"/>
    <s v="Kenya"/>
    <x v="64037"/>
    <x v="0"/>
    <x v="0"/>
    <x v="3369"/>
    <n v="2124"/>
    <n v="75"/>
    <x v="5"/>
    <x v="5"/>
    <s v="7"/>
    <x v="0"/>
    <n v="1.6"/>
    <n v="7.8086871644704708E-4"/>
    <n v="2"/>
    <x v="0"/>
  </r>
  <r>
    <s v="ID_255060264301267278"/>
    <x v="1137"/>
    <s v="Kenya"/>
    <x v="64038"/>
    <x v="0"/>
    <x v="0"/>
    <x v="18695"/>
    <n v="2222"/>
    <n v="0"/>
    <x v="111"/>
    <x v="112"/>
    <s v="7"/>
    <x v="0"/>
    <n v="666.6"/>
    <n v="0.3"/>
    <n v="667"/>
    <x v="0"/>
  </r>
  <r>
    <s v="ID_250615256043267278"/>
    <x v="2419"/>
    <s v="Kenya"/>
    <x v="64039"/>
    <x v="0"/>
    <x v="0"/>
    <x v="6631"/>
    <n v="7388"/>
    <n v="221"/>
    <x v="82"/>
    <x v="83"/>
    <s v="7"/>
    <x v="0"/>
    <n v="2150.1"/>
    <n v="0.3"/>
    <n v="2216"/>
    <x v="0"/>
  </r>
  <r>
    <s v="ID_257942243327267278"/>
    <x v="540"/>
    <s v="Kenya"/>
    <x v="64040"/>
    <x v="0"/>
    <x v="0"/>
    <x v="305"/>
    <n v="825"/>
    <n v="6"/>
    <x v="11"/>
    <x v="11"/>
    <s v="7"/>
    <x v="0"/>
    <n v="245.7"/>
    <n v="0.3"/>
    <n v="248"/>
    <x v="0"/>
  </r>
  <r>
    <s v="ID_245077251414267278"/>
    <x v="5110"/>
    <s v="Kenya"/>
    <x v="64041"/>
    <x v="0"/>
    <x v="0"/>
    <x v="3124"/>
    <n v="6183"/>
    <n v="184"/>
    <x v="123"/>
    <x v="124"/>
    <s v="7"/>
    <x v="0"/>
    <n v="280.8"/>
    <n v="4.6807801300216702E-2"/>
    <n v="289"/>
    <x v="0"/>
  </r>
  <r>
    <s v="ID_258049240717267278"/>
    <x v="1926"/>
    <s v="Kenya"/>
    <x v="64042"/>
    <x v="0"/>
    <x v="0"/>
    <x v="18696"/>
    <n v="12035"/>
    <n v="352"/>
    <x v="86"/>
    <x v="87"/>
    <s v="7"/>
    <x v="0"/>
    <n v="859.93"/>
    <n v="7.3605238380552898E-2"/>
    <n v="886"/>
    <x v="0"/>
  </r>
  <r>
    <s v="ID_263665238614267278"/>
    <x v="1352"/>
    <s v="Kenya"/>
    <x v="64043"/>
    <x v="0"/>
    <x v="0"/>
    <x v="16449"/>
    <n v="6401"/>
    <n v="77"/>
    <x v="50"/>
    <x v="50"/>
    <s v="7"/>
    <x v="0"/>
    <n v="0"/>
    <n v="0"/>
    <n v="0"/>
    <x v="0"/>
  </r>
  <r>
    <s v="ID_259956280720267278"/>
    <x v="3071"/>
    <s v="Kenya"/>
    <x v="64044"/>
    <x v="0"/>
    <x v="0"/>
    <x v="1529"/>
    <n v="4544"/>
    <n v="0"/>
    <x v="60"/>
    <x v="61"/>
    <s v="7"/>
    <x v="0"/>
    <n v="1363.2"/>
    <n v="0.3"/>
    <n v="1363"/>
    <x v="0"/>
  </r>
  <r>
    <s v="ID_259374283353267278"/>
    <x v="2504"/>
    <s v="Kenya"/>
    <x v="64045"/>
    <x v="0"/>
    <x v="0"/>
    <x v="18697"/>
    <n v="17914"/>
    <n v="214"/>
    <x v="39"/>
    <x v="39"/>
    <s v="7"/>
    <x v="0"/>
    <n v="5310"/>
    <n v="0.3"/>
    <n v="5374"/>
    <x v="0"/>
  </r>
  <r>
    <s v="ID_248962225704267278"/>
    <x v="5377"/>
    <s v="Kenya"/>
    <x v="64046"/>
    <x v="0"/>
    <x v="0"/>
    <x v="11012"/>
    <n v="1227"/>
    <n v="18"/>
    <x v="148"/>
    <x v="151"/>
    <s v="7"/>
    <x v="0"/>
    <n v="362.7"/>
    <n v="0.3"/>
    <n v="368"/>
    <x v="0"/>
  </r>
  <r>
    <s v="ID_258834238003267278"/>
    <x v="497"/>
    <s v="Kenya"/>
    <x v="64047"/>
    <x v="0"/>
    <x v="0"/>
    <x v="18698"/>
    <n v="6696"/>
    <n v="0"/>
    <x v="50"/>
    <x v="50"/>
    <s v="7"/>
    <x v="0"/>
    <n v="2008.8"/>
    <n v="0.3"/>
    <n v="2009"/>
    <x v="0"/>
  </r>
  <r>
    <s v="ID_239657268736267278"/>
    <x v="1628"/>
    <s v="Kenya"/>
    <x v="64048"/>
    <x v="0"/>
    <x v="0"/>
    <x v="16291"/>
    <n v="13516"/>
    <n v="322"/>
    <x v="44"/>
    <x v="44"/>
    <s v="7"/>
    <x v="0"/>
    <n v="0"/>
    <n v="0"/>
    <n v="0"/>
    <x v="0"/>
  </r>
  <r>
    <s v="ID_257261289437267278"/>
    <x v="2044"/>
    <s v="Kenya"/>
    <x v="64049"/>
    <x v="0"/>
    <x v="0"/>
    <x v="10844"/>
    <n v="1931"/>
    <n v="70"/>
    <x v="40"/>
    <x v="40"/>
    <s v="7"/>
    <x v="0"/>
    <n v="558.29999999999995"/>
    <n v="0.3"/>
    <n v="579"/>
    <x v="0"/>
  </r>
  <r>
    <s v="ID_309363368304251804"/>
    <x v="2371"/>
    <s v="Kenya"/>
    <x v="17951"/>
    <x v="1"/>
    <x v="1"/>
    <x v="5782"/>
    <n v="5172"/>
    <n v="175"/>
    <x v="325"/>
    <x v="329"/>
    <s v="7"/>
    <x v="0"/>
    <n v="999"/>
    <n v="0.19991995197118201"/>
    <n v="1034"/>
    <x v="0"/>
  </r>
  <r>
    <s v="ID_252654289303267278"/>
    <x v="1279"/>
    <s v="Kenya"/>
    <x v="64050"/>
    <x v="0"/>
    <x v="0"/>
    <x v="16191"/>
    <n v="14140"/>
    <n v="169"/>
    <x v="40"/>
    <x v="40"/>
    <s v="7"/>
    <x v="0"/>
    <n v="4191.3"/>
    <n v="0.3"/>
    <n v="4242"/>
    <x v="0"/>
  </r>
  <r>
    <s v="ID_265154252653267278"/>
    <x v="3229"/>
    <s v="Kenya"/>
    <x v="64051"/>
    <x v="0"/>
    <x v="0"/>
    <x v="2955"/>
    <n v="4558"/>
    <n v="0"/>
    <x v="89"/>
    <x v="90"/>
    <s v="7"/>
    <x v="0"/>
    <n v="1367.4"/>
    <n v="0.3"/>
    <n v="1367"/>
    <x v="0"/>
  </r>
  <r>
    <s v="ID_249893234320267278"/>
    <x v="1519"/>
    <s v="Kenya"/>
    <x v="64052"/>
    <x v="0"/>
    <x v="0"/>
    <x v="4246"/>
    <n v="11646"/>
    <n v="346"/>
    <x v="78"/>
    <x v="79"/>
    <s v="7"/>
    <x v="0"/>
    <n v="3390"/>
    <n v="0.3"/>
    <n v="3494"/>
    <x v="0"/>
  </r>
  <r>
    <s v="ID_253817239050267278"/>
    <x v="644"/>
    <s v="Kenya"/>
    <x v="64053"/>
    <x v="0"/>
    <x v="0"/>
    <x v="2135"/>
    <n v="2509"/>
    <n v="89"/>
    <x v="147"/>
    <x v="149"/>
    <s v="7"/>
    <x v="0"/>
    <n v="726"/>
    <n v="0.3"/>
    <n v="753"/>
    <x v="0"/>
  </r>
  <r>
    <s v="ID_266470253280267278"/>
    <x v="1462"/>
    <s v="Kenya"/>
    <x v="64054"/>
    <x v="0"/>
    <x v="0"/>
    <x v="177"/>
    <n v="399"/>
    <n v="0"/>
    <x v="140"/>
    <x v="140"/>
    <s v="7"/>
    <x v="0"/>
    <n v="0"/>
    <n v="0"/>
    <n v="0"/>
    <x v="0"/>
  </r>
  <r>
    <s v="ID_258468269727267278"/>
    <x v="3050"/>
    <s v="Kenya"/>
    <x v="64055"/>
    <x v="0"/>
    <x v="0"/>
    <x v="157"/>
    <n v="1800"/>
    <n v="0"/>
    <x v="19"/>
    <x v="19"/>
    <s v="7"/>
    <x v="0"/>
    <n v="31.78"/>
    <n v="1.7655555555555501E-2"/>
    <n v="32"/>
    <x v="0"/>
  </r>
  <r>
    <s v="ID_272784372544267278"/>
    <x v="5255"/>
    <s v="Kenya"/>
    <x v="24460"/>
    <x v="0"/>
    <x v="1"/>
    <x v="775"/>
    <n v="6938"/>
    <n v="438"/>
    <x v="165"/>
    <x v="167"/>
    <s v="7"/>
    <x v="0"/>
    <n v="1300"/>
    <n v="0.2"/>
    <n v="1388"/>
    <x v="1"/>
  </r>
  <r>
    <s v="ID_264173240899267278"/>
    <x v="4093"/>
    <s v="Kenya"/>
    <x v="64056"/>
    <x v="0"/>
    <x v="0"/>
    <x v="3549"/>
    <n v="2677"/>
    <n v="167"/>
    <x v="86"/>
    <x v="87"/>
    <s v="7"/>
    <x v="0"/>
    <n v="753"/>
    <n v="0.3"/>
    <n v="803"/>
    <x v="0"/>
  </r>
  <r>
    <s v="ID_255410302102267278"/>
    <x v="552"/>
    <s v="Kenya"/>
    <x v="64057"/>
    <x v="0"/>
    <x v="0"/>
    <x v="18699"/>
    <n v="19450"/>
    <n v="389"/>
    <x v="100"/>
    <x v="101"/>
    <s v="7"/>
    <x v="0"/>
    <n v="5718.3"/>
    <n v="0.3"/>
    <n v="5835"/>
    <x v="0"/>
  </r>
  <r>
    <s v="ID_120704242514267278"/>
    <x v="2408"/>
    <s v="Kenya"/>
    <x v="64058"/>
    <x v="0"/>
    <x v="0"/>
    <x v="11754"/>
    <n v="3713"/>
    <n v="26"/>
    <x v="21"/>
    <x v="21"/>
    <s v="7"/>
    <x v="0"/>
    <n v="0"/>
    <n v="0"/>
    <n v="0"/>
    <x v="0"/>
  </r>
  <r>
    <s v="ID_264826257668267278"/>
    <x v="11"/>
    <s v="Kenya"/>
    <x v="64059"/>
    <x v="0"/>
    <x v="0"/>
    <x v="2875"/>
    <n v="4458"/>
    <n v="0"/>
    <x v="24"/>
    <x v="24"/>
    <s v="7"/>
    <x v="0"/>
    <n v="1337.4"/>
    <n v="0.3"/>
    <n v="1337"/>
    <x v="0"/>
  </r>
  <r>
    <s v="ID_251000266643267278"/>
    <x v="618"/>
    <s v="Kenya"/>
    <x v="64060"/>
    <x v="0"/>
    <x v="0"/>
    <x v="5579"/>
    <n v="8409"/>
    <n v="50"/>
    <x v="108"/>
    <x v="15"/>
    <s v="7"/>
    <x v="0"/>
    <n v="0"/>
    <n v="0"/>
    <n v="0"/>
    <x v="0"/>
  </r>
  <r>
    <s v="ID_243129218990267278"/>
    <x v="2070"/>
    <s v="Kenya"/>
    <x v="64061"/>
    <x v="0"/>
    <x v="0"/>
    <x v="988"/>
    <n v="449"/>
    <n v="0"/>
    <x v="124"/>
    <x v="125"/>
    <s v="7"/>
    <x v="0"/>
    <n v="134.69999999999999"/>
    <n v="0.3"/>
    <n v="135"/>
    <x v="0"/>
  </r>
  <r>
    <s v="ID_252289225312267278"/>
    <x v="672"/>
    <s v="Kenya"/>
    <x v="64062"/>
    <x v="0"/>
    <x v="0"/>
    <x v="9160"/>
    <n v="8518"/>
    <n v="48"/>
    <x v="130"/>
    <x v="130"/>
    <s v="7"/>
    <x v="0"/>
    <n v="2541"/>
    <n v="0.3"/>
    <n v="2555"/>
    <x v="0"/>
  </r>
  <r>
    <s v="ID_255024297877267278"/>
    <x v="4343"/>
    <s v="Kenya"/>
    <x v="64063"/>
    <x v="0"/>
    <x v="0"/>
    <x v="7295"/>
    <n v="593"/>
    <n v="0"/>
    <x v="68"/>
    <x v="69"/>
    <s v="7"/>
    <x v="0"/>
    <n v="177.9"/>
    <n v="0.3"/>
    <n v="178"/>
    <x v="0"/>
  </r>
  <r>
    <s v="ID_252510245127267278"/>
    <x v="1111"/>
    <s v="Kenya"/>
    <x v="64064"/>
    <x v="0"/>
    <x v="0"/>
    <x v="387"/>
    <n v="4263"/>
    <n v="63"/>
    <x v="116"/>
    <x v="117"/>
    <s v="7"/>
    <x v="0"/>
    <n v="1260"/>
    <n v="0.3"/>
    <n v="1279"/>
    <x v="0"/>
  </r>
  <r>
    <s v="ID_273743360865267278"/>
    <x v="4986"/>
    <s v="Kenya"/>
    <x v="22519"/>
    <x v="0"/>
    <x v="3"/>
    <x v="3399"/>
    <n v="278125"/>
    <n v="28125"/>
    <x v="543"/>
    <x v="685"/>
    <s v="90"/>
    <x v="0"/>
    <n v="93750"/>
    <n v="0.375"/>
    <n v="104297"/>
    <x v="0"/>
  </r>
  <r>
    <s v="ID_258289268921267278"/>
    <x v="827"/>
    <s v="Kenya"/>
    <x v="64065"/>
    <x v="0"/>
    <x v="0"/>
    <x v="18700"/>
    <n v="29603"/>
    <n v="0"/>
    <x v="44"/>
    <x v="44"/>
    <s v="7"/>
    <x v="0"/>
    <n v="30.21"/>
    <n v="1.02050467857987E-3"/>
    <n v="30"/>
    <x v="0"/>
  </r>
  <r>
    <s v="ID_261457235692267278"/>
    <x v="512"/>
    <s v="Kenya"/>
    <x v="64066"/>
    <x v="0"/>
    <x v="0"/>
    <x v="7230"/>
    <n v="12692"/>
    <n v="0"/>
    <x v="134"/>
    <x v="134"/>
    <s v="7"/>
    <x v="0"/>
    <n v="600"/>
    <n v="4.7273873306019502E-2"/>
    <n v="620"/>
    <x v="0"/>
  </r>
  <r>
    <s v="ID_266220222336267278"/>
    <x v="2731"/>
    <s v="Kenya"/>
    <x v="64067"/>
    <x v="0"/>
    <x v="0"/>
    <x v="11929"/>
    <n v="3162"/>
    <n v="44"/>
    <x v="80"/>
    <x v="81"/>
    <s v="7"/>
    <x v="0"/>
    <n v="935.4"/>
    <n v="0.3"/>
    <n v="949"/>
    <x v="0"/>
  </r>
  <r>
    <s v="ID_264000292313267278"/>
    <x v="237"/>
    <s v="Kenya"/>
    <x v="64068"/>
    <x v="0"/>
    <x v="0"/>
    <x v="3730"/>
    <n v="10344"/>
    <n v="307"/>
    <x v="63"/>
    <x v="64"/>
    <s v="7"/>
    <x v="0"/>
    <n v="3011.1"/>
    <n v="0.3"/>
    <n v="3103"/>
    <x v="0"/>
  </r>
  <r>
    <s v="ID_241647260780267278"/>
    <x v="2107"/>
    <s v="Kenya"/>
    <x v="64069"/>
    <x v="0"/>
    <x v="0"/>
    <x v="520"/>
    <n v="2360"/>
    <n v="0"/>
    <x v="55"/>
    <x v="55"/>
    <s v="7"/>
    <x v="0"/>
    <n v="708"/>
    <n v="0.3"/>
    <n v="708"/>
    <x v="0"/>
  </r>
  <r>
    <s v="ID_253174222710267278"/>
    <x v="1636"/>
    <s v="Kenya"/>
    <x v="64070"/>
    <x v="0"/>
    <x v="0"/>
    <x v="1619"/>
    <n v="384"/>
    <n v="4"/>
    <x v="47"/>
    <x v="47"/>
    <s v="7"/>
    <x v="0"/>
    <n v="114"/>
    <n v="0.3"/>
    <n v="115"/>
    <x v="0"/>
  </r>
  <r>
    <s v="ID_257971232864267278"/>
    <x v="5298"/>
    <s v="Kenya"/>
    <x v="64071"/>
    <x v="0"/>
    <x v="0"/>
    <x v="5152"/>
    <n v="4869"/>
    <n v="169"/>
    <x v="104"/>
    <x v="105"/>
    <s v="7"/>
    <x v="0"/>
    <n v="1410"/>
    <n v="0.3"/>
    <n v="1461"/>
    <x v="0"/>
  </r>
  <r>
    <s v="ID_250588222100267278"/>
    <x v="3533"/>
    <s v="Kenya"/>
    <x v="64072"/>
    <x v="0"/>
    <x v="0"/>
    <x v="18701"/>
    <n v="8295"/>
    <n v="40"/>
    <x v="80"/>
    <x v="81"/>
    <s v="7"/>
    <x v="0"/>
    <n v="2476.5"/>
    <n v="0.3"/>
    <n v="2489"/>
    <x v="0"/>
  </r>
  <r>
    <s v="ID_256886249525267278"/>
    <x v="991"/>
    <s v="Kenya"/>
    <x v="64073"/>
    <x v="0"/>
    <x v="0"/>
    <x v="18"/>
    <n v="4799"/>
    <n v="0"/>
    <x v="129"/>
    <x v="129"/>
    <s v="7"/>
    <x v="0"/>
    <n v="910.5"/>
    <n v="0.18972702646384601"/>
    <n v="910"/>
    <x v="0"/>
  </r>
  <r>
    <s v="ID_249188269233267278"/>
    <x v="2278"/>
    <s v="Kenya"/>
    <x v="64074"/>
    <x v="0"/>
    <x v="0"/>
    <x v="4035"/>
    <n v="1274"/>
    <n v="45"/>
    <x v="44"/>
    <x v="44"/>
    <s v="7"/>
    <x v="0"/>
    <n v="368.7"/>
    <n v="0.3"/>
    <n v="382"/>
    <x v="0"/>
  </r>
  <r>
    <s v="ID_258362262485267278"/>
    <x v="200"/>
    <s v="Kenya"/>
    <x v="64075"/>
    <x v="0"/>
    <x v="0"/>
    <x v="7064"/>
    <n v="7017"/>
    <n v="242"/>
    <x v="56"/>
    <x v="56"/>
    <s v="7"/>
    <x v="0"/>
    <n v="2032.5"/>
    <n v="0.3"/>
    <n v="2105"/>
    <x v="0"/>
  </r>
  <r>
    <s v="ID_267330228448267278"/>
    <x v="2006"/>
    <s v="Kenya"/>
    <x v="64076"/>
    <x v="0"/>
    <x v="0"/>
    <x v="2392"/>
    <n v="23490"/>
    <n v="0"/>
    <x v="1"/>
    <x v="1"/>
    <s v="7"/>
    <x v="0"/>
    <n v="7047"/>
    <n v="0.3"/>
    <n v="7047"/>
    <x v="0"/>
  </r>
  <r>
    <s v="ID_247304295342267278"/>
    <x v="1609"/>
    <s v="Kenya"/>
    <x v="64077"/>
    <x v="0"/>
    <x v="0"/>
    <x v="6269"/>
    <n v="15532"/>
    <n v="93"/>
    <x v="141"/>
    <x v="141"/>
    <s v="7"/>
    <x v="0"/>
    <n v="0"/>
    <n v="0"/>
    <n v="0"/>
    <x v="0"/>
  </r>
  <r>
    <s v="ID_251342242349267278"/>
    <x v="144"/>
    <s v="Kenya"/>
    <x v="64078"/>
    <x v="0"/>
    <x v="0"/>
    <x v="18702"/>
    <n v="20581"/>
    <n v="123"/>
    <x v="96"/>
    <x v="97"/>
    <s v="7"/>
    <x v="0"/>
    <n v="5163.6000000000004"/>
    <n v="0.25240003910450598"/>
    <n v="5195"/>
    <x v="0"/>
  </r>
  <r>
    <s v="ID_246888215521267278"/>
    <x v="1072"/>
    <s v="Kenya"/>
    <x v="64079"/>
    <x v="0"/>
    <x v="0"/>
    <x v="1517"/>
    <n v="2299"/>
    <n v="0"/>
    <x v="76"/>
    <x v="77"/>
    <s v="7"/>
    <x v="0"/>
    <n v="689.7"/>
    <n v="0.3"/>
    <n v="690"/>
    <x v="0"/>
  </r>
  <r>
    <s v="ID_239322219477267278"/>
    <x v="3723"/>
    <s v="Kenya"/>
    <x v="64080"/>
    <x v="0"/>
    <x v="0"/>
    <x v="8840"/>
    <n v="6083"/>
    <n v="74"/>
    <x v="69"/>
    <x v="70"/>
    <s v="7"/>
    <x v="0"/>
    <n v="1802.7"/>
    <n v="0.3"/>
    <n v="1825"/>
    <x v="0"/>
  </r>
  <r>
    <s v="ID_262920240816267278"/>
    <x v="6493"/>
    <s v="Kenya"/>
    <x v="64081"/>
    <x v="0"/>
    <x v="0"/>
    <x v="5757"/>
    <n v="4374"/>
    <n v="1505"/>
    <x v="86"/>
    <x v="87"/>
    <s v="7"/>
    <x v="0"/>
    <n v="0"/>
    <n v="0"/>
    <n v="0"/>
    <x v="0"/>
  </r>
  <r>
    <s v="ID_248335233918267278"/>
    <x v="485"/>
    <s v="Kenya"/>
    <x v="64082"/>
    <x v="0"/>
    <x v="0"/>
    <x v="9510"/>
    <n v="8916"/>
    <n v="107"/>
    <x v="78"/>
    <x v="79"/>
    <s v="7"/>
    <x v="0"/>
    <n v="2642.7"/>
    <n v="0.3"/>
    <n v="2675"/>
    <x v="0"/>
  </r>
  <r>
    <s v="ID_250775218902267278"/>
    <x v="955"/>
    <s v="Kenya"/>
    <x v="64083"/>
    <x v="0"/>
    <x v="0"/>
    <x v="6001"/>
    <n v="12792"/>
    <n v="76"/>
    <x v="124"/>
    <x v="125"/>
    <s v="7"/>
    <x v="0"/>
    <n v="3814.8"/>
    <n v="0.3"/>
    <n v="3838"/>
    <x v="0"/>
  </r>
  <r>
    <s v="ID_250832229622267278"/>
    <x v="2782"/>
    <s v="Kenya"/>
    <x v="64084"/>
    <x v="0"/>
    <x v="0"/>
    <x v="11237"/>
    <n v="2947"/>
    <n v="63"/>
    <x v="90"/>
    <x v="91"/>
    <s v="7"/>
    <x v="0"/>
    <n v="865.2"/>
    <n v="0.3"/>
    <n v="884"/>
    <x v="0"/>
  </r>
  <r>
    <s v="ID_249263270733267278"/>
    <x v="582"/>
    <s v="Kenya"/>
    <x v="64085"/>
    <x v="0"/>
    <x v="0"/>
    <x v="1344"/>
    <n v="585"/>
    <n v="0"/>
    <x v="30"/>
    <x v="30"/>
    <s v="7"/>
    <x v="0"/>
    <n v="175.5"/>
    <n v="0.3"/>
    <n v="176"/>
    <x v="0"/>
  </r>
  <r>
    <s v="ID_257387283891267278"/>
    <x v="65"/>
    <s v="Kenya"/>
    <x v="64086"/>
    <x v="0"/>
    <x v="0"/>
    <x v="18703"/>
    <n v="2167"/>
    <n v="76"/>
    <x v="132"/>
    <x v="132"/>
    <s v="7"/>
    <x v="0"/>
    <n v="627.29999999999995"/>
    <n v="0.3"/>
    <n v="650"/>
    <x v="0"/>
  </r>
  <r>
    <s v="ID_242569235549267278"/>
    <x v="2007"/>
    <s v="Kenya"/>
    <x v="64087"/>
    <x v="0"/>
    <x v="0"/>
    <x v="6534"/>
    <n v="1409"/>
    <n v="0"/>
    <x v="134"/>
    <x v="134"/>
    <s v="7"/>
    <x v="0"/>
    <n v="422.7"/>
    <n v="0.3"/>
    <n v="423"/>
    <x v="0"/>
  </r>
  <r>
    <s v="ID_253803258032267278"/>
    <x v="4"/>
    <s v="Kenya"/>
    <x v="64088"/>
    <x v="0"/>
    <x v="0"/>
    <x v="1091"/>
    <n v="4679"/>
    <n v="0"/>
    <x v="105"/>
    <x v="106"/>
    <s v="7"/>
    <x v="0"/>
    <n v="1403.7"/>
    <n v="0.3"/>
    <n v="1404"/>
    <x v="0"/>
  </r>
  <r>
    <s v="ID_262359273439267278"/>
    <x v="3541"/>
    <s v="Kenya"/>
    <x v="64089"/>
    <x v="0"/>
    <x v="0"/>
    <x v="6165"/>
    <n v="4638"/>
    <n v="0"/>
    <x v="13"/>
    <x v="13"/>
    <s v="7"/>
    <x v="0"/>
    <n v="0.49"/>
    <n v="1.0564898663216901E-4"/>
    <n v="0"/>
    <x v="0"/>
  </r>
  <r>
    <s v="ID_259517224386267278"/>
    <x v="621"/>
    <s v="Kenya"/>
    <x v="64090"/>
    <x v="0"/>
    <x v="0"/>
    <x v="1222"/>
    <n v="2679"/>
    <n v="0"/>
    <x v="42"/>
    <x v="42"/>
    <s v="7"/>
    <x v="0"/>
    <n v="803.7"/>
    <n v="0.3"/>
    <n v="804"/>
    <x v="0"/>
  </r>
  <r>
    <s v="ID_246925302463267278"/>
    <x v="2133"/>
    <s v="Kenya"/>
    <x v="64091"/>
    <x v="0"/>
    <x v="0"/>
    <x v="1597"/>
    <n v="1699"/>
    <n v="0"/>
    <x v="100"/>
    <x v="101"/>
    <s v="7"/>
    <x v="0"/>
    <n v="0"/>
    <n v="0"/>
    <n v="0"/>
    <x v="0"/>
  </r>
  <r>
    <s v="ID_258191247345267278"/>
    <x v="153"/>
    <s v="Kenya"/>
    <x v="64092"/>
    <x v="0"/>
    <x v="0"/>
    <x v="18"/>
    <n v="4833"/>
    <n v="34"/>
    <x v="17"/>
    <x v="17"/>
    <s v="7"/>
    <x v="0"/>
    <n v="1439.7"/>
    <n v="0.3"/>
    <n v="1450"/>
    <x v="0"/>
  </r>
  <r>
    <s v="ID_253527230883267278"/>
    <x v="931"/>
    <s v="Kenya"/>
    <x v="64093"/>
    <x v="0"/>
    <x v="0"/>
    <x v="437"/>
    <n v="5082"/>
    <n v="93"/>
    <x v="77"/>
    <x v="78"/>
    <s v="7"/>
    <x v="0"/>
    <n v="1496.7"/>
    <n v="0.3"/>
    <n v="1525"/>
    <x v="0"/>
  </r>
  <r>
    <s v="ID_259476215935267278"/>
    <x v="798"/>
    <s v="Kenya"/>
    <x v="64094"/>
    <x v="0"/>
    <x v="0"/>
    <x v="9360"/>
    <n v="11298"/>
    <n v="0"/>
    <x v="76"/>
    <x v="77"/>
    <s v="7"/>
    <x v="0"/>
    <n v="3389.4"/>
    <n v="0.3"/>
    <n v="3389"/>
    <x v="0"/>
  </r>
  <r>
    <s v="ID_269336244817267278"/>
    <x v="2783"/>
    <s v="Kenya"/>
    <x v="64095"/>
    <x v="0"/>
    <x v="0"/>
    <x v="1645"/>
    <n v="2990"/>
    <n v="0"/>
    <x v="116"/>
    <x v="117"/>
    <s v="7"/>
    <x v="0"/>
    <n v="897"/>
    <n v="0.3"/>
    <n v="897"/>
    <x v="0"/>
  </r>
  <r>
    <s v="ID_251549226364267278"/>
    <x v="390"/>
    <s v="Kenya"/>
    <x v="64096"/>
    <x v="0"/>
    <x v="0"/>
    <x v="2848"/>
    <n v="10623"/>
    <n v="415"/>
    <x v="92"/>
    <x v="93"/>
    <s v="7"/>
    <x v="0"/>
    <n v="3062.4"/>
    <n v="0.3"/>
    <n v="3187"/>
    <x v="0"/>
  </r>
  <r>
    <s v="ID_247897239225267278"/>
    <x v="1175"/>
    <s v="Kenya"/>
    <x v="64097"/>
    <x v="0"/>
    <x v="0"/>
    <x v="1178"/>
    <n v="2231"/>
    <n v="16"/>
    <x v="147"/>
    <x v="149"/>
    <s v="7"/>
    <x v="0"/>
    <n v="664.5"/>
    <n v="0.3"/>
    <n v="669"/>
    <x v="0"/>
  </r>
  <r>
    <s v="ID_264837240206267278"/>
    <x v="2334"/>
    <s v="Kenya"/>
    <x v="64098"/>
    <x v="0"/>
    <x v="0"/>
    <x v="18704"/>
    <n v="9542"/>
    <n v="227"/>
    <x v="122"/>
    <x v="123"/>
    <s v="7"/>
    <x v="0"/>
    <n v="2794.5"/>
    <n v="0.3"/>
    <n v="2863"/>
    <x v="0"/>
  </r>
  <r>
    <s v="ID_242329280675267278"/>
    <x v="1059"/>
    <s v="Kenya"/>
    <x v="64099"/>
    <x v="0"/>
    <x v="0"/>
    <x v="278"/>
    <n v="2199"/>
    <n v="0"/>
    <x v="83"/>
    <x v="84"/>
    <s v="7"/>
    <x v="0"/>
    <n v="659.7"/>
    <n v="0.3"/>
    <n v="660"/>
    <x v="0"/>
  </r>
  <r>
    <s v="ID_258486283549267278"/>
    <x v="1512"/>
    <s v="Kenya"/>
    <x v="64100"/>
    <x v="0"/>
    <x v="0"/>
    <x v="4862"/>
    <n v="26321"/>
    <n v="424"/>
    <x v="39"/>
    <x v="39"/>
    <s v="7"/>
    <x v="0"/>
    <n v="0"/>
    <n v="0"/>
    <n v="0"/>
    <x v="0"/>
  </r>
  <r>
    <s v="ID_250144217348267278"/>
    <x v="3224"/>
    <s v="Kenya"/>
    <x v="64101"/>
    <x v="0"/>
    <x v="0"/>
    <x v="467"/>
    <n v="3430"/>
    <n v="1"/>
    <x v="61"/>
    <x v="62"/>
    <s v="7"/>
    <x v="0"/>
    <n v="1028.7"/>
    <n v="0.3"/>
    <n v="1029"/>
    <x v="0"/>
  </r>
  <r>
    <s v="ID_254698259500267278"/>
    <x v="3120"/>
    <s v="Kenya"/>
    <x v="64102"/>
    <x v="0"/>
    <x v="0"/>
    <x v="3020"/>
    <n v="4214"/>
    <n v="59"/>
    <x v="41"/>
    <x v="41"/>
    <s v="7"/>
    <x v="0"/>
    <n v="1246.5"/>
    <n v="0.3"/>
    <n v="1264"/>
    <x v="0"/>
  </r>
  <r>
    <s v="ID_250202222924267278"/>
    <x v="983"/>
    <s v="Kenya"/>
    <x v="64103"/>
    <x v="0"/>
    <x v="0"/>
    <x v="1312"/>
    <n v="1795"/>
    <n v="11"/>
    <x v="47"/>
    <x v="47"/>
    <s v="7"/>
    <x v="0"/>
    <n v="535.20000000000005"/>
    <n v="0.3"/>
    <n v="539"/>
    <x v="0"/>
  </r>
  <r>
    <s v="ID_265391267062267278"/>
    <x v="1442"/>
    <s v="Kenya"/>
    <x v="64104"/>
    <x v="0"/>
    <x v="0"/>
    <x v="2688"/>
    <n v="6689"/>
    <n v="0"/>
    <x v="108"/>
    <x v="15"/>
    <s v="7"/>
    <x v="0"/>
    <n v="521.62"/>
    <n v="7.7981761100313907E-2"/>
    <n v="522"/>
    <x v="0"/>
  </r>
  <r>
    <s v="ID_258852244131267278"/>
    <x v="3049"/>
    <s v="Kenya"/>
    <x v="64105"/>
    <x v="0"/>
    <x v="0"/>
    <x v="18705"/>
    <n v="40344"/>
    <n v="1191"/>
    <x v="65"/>
    <x v="66"/>
    <s v="7"/>
    <x v="0"/>
    <n v="0"/>
    <n v="0"/>
    <n v="0"/>
    <x v="0"/>
  </r>
  <r>
    <s v="ID_262249275601267278"/>
    <x v="671"/>
    <s v="Kenya"/>
    <x v="64106"/>
    <x v="0"/>
    <x v="0"/>
    <x v="5299"/>
    <n v="2069"/>
    <n v="0"/>
    <x v="26"/>
    <x v="26"/>
    <s v="7"/>
    <x v="0"/>
    <n v="620.70000000000005"/>
    <n v="0.3"/>
    <n v="621"/>
    <x v="0"/>
  </r>
  <r>
    <s v="ID_244683359854251804"/>
    <x v="5123"/>
    <s v="Kenya"/>
    <x v="30542"/>
    <x v="1"/>
    <x v="3"/>
    <x v="317"/>
    <n v="78400"/>
    <n v="8400"/>
    <x v="475"/>
    <x v="152"/>
    <s v="60"/>
    <x v="0"/>
    <n v="16625"/>
    <n v="0.23749999999999999"/>
    <n v="18620"/>
    <x v="0"/>
  </r>
  <r>
    <s v="ID_266901260815267278"/>
    <x v="619"/>
    <s v="Kenya"/>
    <x v="64107"/>
    <x v="0"/>
    <x v="0"/>
    <x v="8783"/>
    <n v="13847"/>
    <n v="0"/>
    <x v="55"/>
    <x v="55"/>
    <s v="7"/>
    <x v="0"/>
    <n v="449.73"/>
    <n v="3.2478515201848697E-2"/>
    <n v="450"/>
    <x v="0"/>
  </r>
  <r>
    <s v="ID_249910229859267278"/>
    <x v="2984"/>
    <s v="Kenya"/>
    <x v="64108"/>
    <x v="0"/>
    <x v="0"/>
    <x v="170"/>
    <n v="1855"/>
    <n v="26"/>
    <x v="90"/>
    <x v="91"/>
    <s v="7"/>
    <x v="0"/>
    <n v="548.70000000000005"/>
    <n v="0.3"/>
    <n v="557"/>
    <x v="0"/>
  </r>
  <r>
    <s v="ID_246022222035267278"/>
    <x v="612"/>
    <s v="Kenya"/>
    <x v="64109"/>
    <x v="0"/>
    <x v="0"/>
    <x v="325"/>
    <n v="5281"/>
    <n v="32"/>
    <x v="80"/>
    <x v="81"/>
    <s v="7"/>
    <x v="0"/>
    <n v="1574.7"/>
    <n v="0.3"/>
    <n v="1584"/>
    <x v="0"/>
  </r>
  <r>
    <s v="ID_248780265663267278"/>
    <x v="3334"/>
    <s v="Kenya"/>
    <x v="64110"/>
    <x v="0"/>
    <x v="0"/>
    <x v="4193"/>
    <n v="2634"/>
    <n v="0"/>
    <x v="18"/>
    <x v="18"/>
    <s v="7"/>
    <x v="0"/>
    <n v="28.41"/>
    <n v="1.07858769931662E-2"/>
    <n v="28"/>
    <x v="0"/>
  </r>
  <r>
    <s v="ID_253174231393267278"/>
    <x v="1636"/>
    <s v="Kenya"/>
    <x v="64111"/>
    <x v="0"/>
    <x v="0"/>
    <x v="4985"/>
    <n v="2211"/>
    <n v="16"/>
    <x v="174"/>
    <x v="176"/>
    <s v="7"/>
    <x v="0"/>
    <n v="658.5"/>
    <n v="0.3"/>
    <n v="663"/>
    <x v="0"/>
  </r>
  <r>
    <s v="ID_246241260361267278"/>
    <x v="456"/>
    <s v="Kenya"/>
    <x v="64112"/>
    <x v="0"/>
    <x v="0"/>
    <x v="18706"/>
    <n v="51385"/>
    <n v="1012"/>
    <x v="55"/>
    <x v="55"/>
    <s v="7"/>
    <x v="0"/>
    <n v="59.4"/>
    <n v="1.17920314454171E-3"/>
    <n v="61"/>
    <x v="0"/>
  </r>
  <r>
    <s v="ID_261988250654267278"/>
    <x v="3256"/>
    <s v="Kenya"/>
    <x v="64113"/>
    <x v="0"/>
    <x v="0"/>
    <x v="145"/>
    <n v="4767"/>
    <n v="68"/>
    <x v="123"/>
    <x v="124"/>
    <s v="7"/>
    <x v="0"/>
    <n v="1409.7"/>
    <n v="0.3"/>
    <n v="1430"/>
    <x v="0"/>
  </r>
  <r>
    <s v="ID_267250292995267278"/>
    <x v="474"/>
    <s v="Kenya"/>
    <x v="64114"/>
    <x v="0"/>
    <x v="0"/>
    <x v="3423"/>
    <n v="14351"/>
    <n v="86"/>
    <x v="70"/>
    <x v="71"/>
    <s v="7"/>
    <x v="0"/>
    <n v="4279.5"/>
    <n v="0.3"/>
    <n v="4305"/>
    <x v="0"/>
  </r>
  <r>
    <s v="ID_263180219834267278"/>
    <x v="1315"/>
    <s v="Kenya"/>
    <x v="64115"/>
    <x v="0"/>
    <x v="0"/>
    <x v="9733"/>
    <n v="12096"/>
    <n v="50"/>
    <x v="69"/>
    <x v="70"/>
    <s v="7"/>
    <x v="0"/>
    <n v="3613.8"/>
    <n v="0.3"/>
    <n v="3629"/>
    <x v="0"/>
  </r>
  <r>
    <s v="ID_252651259496267278"/>
    <x v="48"/>
    <s v="Kenya"/>
    <x v="64116"/>
    <x v="0"/>
    <x v="0"/>
    <x v="4397"/>
    <n v="1128"/>
    <n v="8"/>
    <x v="41"/>
    <x v="41"/>
    <s v="7"/>
    <x v="0"/>
    <n v="336"/>
    <n v="0.3"/>
    <n v="338"/>
    <x v="0"/>
  </r>
  <r>
    <s v="ID_266537270614267278"/>
    <x v="3382"/>
    <s v="Kenya"/>
    <x v="64117"/>
    <x v="0"/>
    <x v="0"/>
    <x v="8523"/>
    <n v="4628"/>
    <n v="0"/>
    <x v="30"/>
    <x v="30"/>
    <s v="7"/>
    <x v="0"/>
    <n v="0"/>
    <n v="0"/>
    <n v="0"/>
    <x v="0"/>
  </r>
  <r>
    <s v="ID_270761302076267278"/>
    <x v="743"/>
    <s v="Kenya"/>
    <x v="64118"/>
    <x v="0"/>
    <x v="0"/>
    <x v="844"/>
    <n v="2320"/>
    <n v="0"/>
    <x v="100"/>
    <x v="101"/>
    <s v="7"/>
    <x v="0"/>
    <n v="696"/>
    <n v="0.3"/>
    <n v="696"/>
    <x v="0"/>
  </r>
  <r>
    <s v="ID_249741304431267278"/>
    <x v="2894"/>
    <s v="Kenya"/>
    <x v="64119"/>
    <x v="0"/>
    <x v="0"/>
    <x v="18707"/>
    <n v="2541"/>
    <n v="0"/>
    <x v="22"/>
    <x v="22"/>
    <s v="7"/>
    <x v="0"/>
    <n v="762.3"/>
    <n v="0.3"/>
    <n v="762"/>
    <x v="0"/>
  </r>
  <r>
    <s v="ID_264788239923267278"/>
    <x v="1741"/>
    <s v="Kenya"/>
    <x v="64120"/>
    <x v="0"/>
    <x v="0"/>
    <x v="18708"/>
    <n v="13668"/>
    <n v="0"/>
    <x v="122"/>
    <x v="123"/>
    <s v="7"/>
    <x v="0"/>
    <n v="0"/>
    <n v="0"/>
    <n v="0"/>
    <x v="0"/>
  </r>
  <r>
    <s v="ID_262418257344267278"/>
    <x v="680"/>
    <s v="Kenya"/>
    <x v="64121"/>
    <x v="0"/>
    <x v="0"/>
    <x v="18709"/>
    <n v="11517"/>
    <n v="342"/>
    <x v="24"/>
    <x v="24"/>
    <s v="7"/>
    <x v="0"/>
    <n v="3352.5"/>
    <n v="0.3"/>
    <n v="3455"/>
    <x v="0"/>
  </r>
  <r>
    <s v="ID_251260280745267278"/>
    <x v="2085"/>
    <s v="Kenya"/>
    <x v="64122"/>
    <x v="0"/>
    <x v="0"/>
    <x v="2638"/>
    <n v="530"/>
    <n v="0"/>
    <x v="60"/>
    <x v="61"/>
    <s v="7"/>
    <x v="0"/>
    <n v="159"/>
    <n v="0.3"/>
    <n v="159"/>
    <x v="0"/>
  </r>
  <r>
    <s v="ID_256368231871267278"/>
    <x v="2049"/>
    <s v="Kenya"/>
    <x v="64123"/>
    <x v="0"/>
    <x v="0"/>
    <x v="1765"/>
    <n v="603"/>
    <n v="3"/>
    <x v="35"/>
    <x v="35"/>
    <s v="7"/>
    <x v="0"/>
    <n v="180"/>
    <n v="0.3"/>
    <n v="181"/>
    <x v="0"/>
  </r>
  <r>
    <s v="ID_246557252796267278"/>
    <x v="2937"/>
    <s v="Kenya"/>
    <x v="64124"/>
    <x v="0"/>
    <x v="0"/>
    <x v="1793"/>
    <n v="4766"/>
    <n v="166"/>
    <x v="140"/>
    <x v="140"/>
    <s v="7"/>
    <x v="0"/>
    <n v="1380"/>
    <n v="0.3"/>
    <n v="1430"/>
    <x v="0"/>
  </r>
  <r>
    <s v="ID_256622283867267278"/>
    <x v="5523"/>
    <s v="Kenya"/>
    <x v="64125"/>
    <x v="0"/>
    <x v="0"/>
    <x v="5540"/>
    <n v="6378"/>
    <n v="39"/>
    <x v="132"/>
    <x v="132"/>
    <s v="7"/>
    <x v="0"/>
    <n v="1901.7"/>
    <n v="0.3"/>
    <n v="1913"/>
    <x v="0"/>
  </r>
  <r>
    <s v="ID_256188296472267278"/>
    <x v="808"/>
    <s v="Kenya"/>
    <x v="64126"/>
    <x v="0"/>
    <x v="0"/>
    <x v="1287"/>
    <n v="4320"/>
    <n v="0"/>
    <x v="25"/>
    <x v="25"/>
    <s v="7"/>
    <x v="0"/>
    <n v="0.63"/>
    <n v="1.4583333333333299E-4"/>
    <n v="1"/>
    <x v="0"/>
  </r>
  <r>
    <s v="ID_243333259953267278"/>
    <x v="1902"/>
    <s v="Kenya"/>
    <x v="64127"/>
    <x v="0"/>
    <x v="0"/>
    <x v="16762"/>
    <n v="1126"/>
    <n v="40"/>
    <x v="41"/>
    <x v="41"/>
    <s v="7"/>
    <x v="0"/>
    <n v="0"/>
    <n v="0"/>
    <n v="0"/>
    <x v="0"/>
  </r>
  <r>
    <s v="ID_246839284854267278"/>
    <x v="1795"/>
    <s v="Kenya"/>
    <x v="64128"/>
    <x v="0"/>
    <x v="0"/>
    <x v="18710"/>
    <n v="15529"/>
    <n v="0"/>
    <x v="5"/>
    <x v="5"/>
    <s v="7"/>
    <x v="0"/>
    <n v="0"/>
    <n v="0"/>
    <n v="0"/>
    <x v="0"/>
  </r>
  <r>
    <s v="ID_255268218725267278"/>
    <x v="1362"/>
    <s v="Kenya"/>
    <x v="64129"/>
    <x v="0"/>
    <x v="0"/>
    <x v="676"/>
    <n v="2269"/>
    <n v="0"/>
    <x v="124"/>
    <x v="125"/>
    <s v="7"/>
    <x v="0"/>
    <n v="680.7"/>
    <n v="0.3"/>
    <n v="681"/>
    <x v="0"/>
  </r>
  <r>
    <s v="ID_240661360697267278"/>
    <x v="2398"/>
    <s v="Kenya"/>
    <x v="41529"/>
    <x v="0"/>
    <x v="3"/>
    <x v="103"/>
    <n v="10700"/>
    <n v="700"/>
    <x v="724"/>
    <x v="821"/>
    <s v="30"/>
    <x v="0"/>
    <n v="3334"/>
    <n v="0.33339999999999997"/>
    <n v="3567"/>
    <x v="0"/>
  </r>
  <r>
    <s v="ID_259528294356267278"/>
    <x v="1824"/>
    <s v="Kenya"/>
    <x v="64130"/>
    <x v="0"/>
    <x v="0"/>
    <x v="4028"/>
    <n v="20077"/>
    <n v="121"/>
    <x v="38"/>
    <x v="38"/>
    <s v="7"/>
    <x v="0"/>
    <n v="0"/>
    <n v="0"/>
    <n v="0"/>
    <x v="0"/>
  </r>
  <r>
    <s v="ID_249017238527267278"/>
    <x v="763"/>
    <s v="Kenya"/>
    <x v="64131"/>
    <x v="0"/>
    <x v="0"/>
    <x v="4430"/>
    <n v="24745"/>
    <n v="0"/>
    <x v="50"/>
    <x v="50"/>
    <s v="7"/>
    <x v="0"/>
    <n v="3881.8"/>
    <n v="0.156872095372802"/>
    <n v="3882"/>
    <x v="0"/>
  </r>
  <r>
    <s v="ID_258861221839267278"/>
    <x v="3650"/>
    <s v="Kenya"/>
    <x v="64132"/>
    <x v="0"/>
    <x v="0"/>
    <x v="18711"/>
    <n v="25435"/>
    <n v="0"/>
    <x v="80"/>
    <x v="81"/>
    <s v="7"/>
    <x v="0"/>
    <n v="7630.5"/>
    <n v="0.3"/>
    <n v="7631"/>
    <x v="0"/>
  </r>
  <r>
    <s v="ID_259013227906267278"/>
    <x v="1728"/>
    <s v="Kenya"/>
    <x v="64133"/>
    <x v="0"/>
    <x v="0"/>
    <x v="18712"/>
    <n v="4709"/>
    <n v="66"/>
    <x v="74"/>
    <x v="75"/>
    <s v="7"/>
    <x v="0"/>
    <n v="1392.9"/>
    <n v="0.3"/>
    <n v="1413"/>
    <x v="0"/>
  </r>
  <r>
    <s v="ID_253282272950267278"/>
    <x v="179"/>
    <s v="Kenya"/>
    <x v="64134"/>
    <x v="0"/>
    <x v="0"/>
    <x v="9074"/>
    <n v="4931"/>
    <n v="70"/>
    <x v="13"/>
    <x v="13"/>
    <s v="7"/>
    <x v="0"/>
    <n v="1458.3"/>
    <n v="0.3"/>
    <n v="1479"/>
    <x v="0"/>
  </r>
  <r>
    <s v="ID_266092297098267278"/>
    <x v="2868"/>
    <s v="Kenya"/>
    <x v="64135"/>
    <x v="0"/>
    <x v="0"/>
    <x v="10902"/>
    <n v="13677"/>
    <n v="0"/>
    <x v="51"/>
    <x v="51"/>
    <s v="7"/>
    <x v="0"/>
    <n v="4103.1000000000004"/>
    <n v="0.3"/>
    <n v="4103"/>
    <x v="0"/>
  </r>
  <r>
    <s v="ID_256960220539267278"/>
    <x v="1507"/>
    <s v="Kenya"/>
    <x v="64136"/>
    <x v="0"/>
    <x v="0"/>
    <x v="18713"/>
    <n v="177021"/>
    <n v="0"/>
    <x v="49"/>
    <x v="49"/>
    <s v="7"/>
    <x v="0"/>
    <n v="53106.3"/>
    <n v="0.3"/>
    <n v="53106"/>
    <x v="0"/>
  </r>
  <r>
    <s v="ID_262035218973267278"/>
    <x v="1061"/>
    <s v="Kenya"/>
    <x v="64137"/>
    <x v="0"/>
    <x v="0"/>
    <x v="1501"/>
    <n v="6758"/>
    <n v="41"/>
    <x v="124"/>
    <x v="125"/>
    <s v="7"/>
    <x v="0"/>
    <n v="2015.1"/>
    <n v="0.3"/>
    <n v="2027"/>
    <x v="0"/>
  </r>
  <r>
    <s v="ID_267093239444267278"/>
    <x v="1897"/>
    <s v="Kenya"/>
    <x v="64138"/>
    <x v="0"/>
    <x v="0"/>
    <x v="274"/>
    <n v="1228"/>
    <n v="28"/>
    <x v="147"/>
    <x v="149"/>
    <s v="7"/>
    <x v="0"/>
    <n v="360"/>
    <n v="0.3"/>
    <n v="368"/>
    <x v="0"/>
  </r>
  <r>
    <s v="ID_253093292065267278"/>
    <x v="276"/>
    <s v="Kenya"/>
    <x v="64139"/>
    <x v="0"/>
    <x v="0"/>
    <x v="1104"/>
    <n v="3699"/>
    <n v="0"/>
    <x v="81"/>
    <x v="82"/>
    <s v="7"/>
    <x v="0"/>
    <n v="817.61"/>
    <n v="0.22103541497702001"/>
    <n v="818"/>
    <x v="0"/>
  </r>
  <r>
    <s v="ID_269474302254267278"/>
    <x v="1878"/>
    <s v="Kenya"/>
    <x v="64140"/>
    <x v="0"/>
    <x v="0"/>
    <x v="1814"/>
    <n v="352"/>
    <n v="3"/>
    <x v="100"/>
    <x v="101"/>
    <s v="7"/>
    <x v="0"/>
    <n v="104.7"/>
    <n v="0.3"/>
    <n v="106"/>
    <x v="0"/>
  </r>
  <r>
    <s v="ID_250588245304267278"/>
    <x v="3533"/>
    <s v="Kenya"/>
    <x v="64141"/>
    <x v="0"/>
    <x v="0"/>
    <x v="12779"/>
    <n v="19840"/>
    <n v="320"/>
    <x v="116"/>
    <x v="117"/>
    <s v="7"/>
    <x v="0"/>
    <n v="5856"/>
    <n v="0.3"/>
    <n v="5952"/>
    <x v="0"/>
  </r>
  <r>
    <s v="ID_253255123238251804"/>
    <x v="4156"/>
    <s v="Kenya"/>
    <x v="64142"/>
    <x v="1"/>
    <x v="3"/>
    <x v="36"/>
    <n v="32100"/>
    <n v="2100"/>
    <x v="137"/>
    <x v="137"/>
    <s v="30"/>
    <x v="0"/>
    <n v="4800"/>
    <n v="0.16"/>
    <n v="5136"/>
    <x v="0"/>
  </r>
  <r>
    <s v="ID_269865263333267278"/>
    <x v="2808"/>
    <s v="Kenya"/>
    <x v="64143"/>
    <x v="0"/>
    <x v="0"/>
    <x v="27"/>
    <n v="1500"/>
    <n v="0"/>
    <x v="67"/>
    <x v="68"/>
    <s v="7"/>
    <x v="0"/>
    <n v="450"/>
    <n v="0.3"/>
    <n v="450"/>
    <x v="0"/>
  </r>
  <r>
    <s v="ID_242895263096267278"/>
    <x v="1428"/>
    <s v="Kenya"/>
    <x v="64144"/>
    <x v="0"/>
    <x v="0"/>
    <x v="4221"/>
    <n v="4895"/>
    <n v="35"/>
    <x v="56"/>
    <x v="56"/>
    <s v="7"/>
    <x v="0"/>
    <n v="144.41999999999999"/>
    <n v="2.9716049382715999E-2"/>
    <n v="145"/>
    <x v="0"/>
  </r>
  <r>
    <s v="ID_267165219441267278"/>
    <x v="3938"/>
    <s v="Kenya"/>
    <x v="64145"/>
    <x v="0"/>
    <x v="0"/>
    <x v="18714"/>
    <n v="21335"/>
    <n v="0"/>
    <x v="69"/>
    <x v="70"/>
    <s v="7"/>
    <x v="0"/>
    <n v="6400.5"/>
    <n v="0.3"/>
    <n v="6401"/>
    <x v="0"/>
  </r>
  <r>
    <s v="ID_266297234053267278"/>
    <x v="506"/>
    <s v="Kenya"/>
    <x v="64146"/>
    <x v="0"/>
    <x v="0"/>
    <x v="1401"/>
    <n v="759"/>
    <n v="0"/>
    <x v="78"/>
    <x v="79"/>
    <s v="7"/>
    <x v="0"/>
    <n v="227.7"/>
    <n v="0.3"/>
    <n v="228"/>
    <x v="0"/>
  </r>
  <r>
    <s v="ID_234843105197245684"/>
    <x v="6494"/>
    <s v="Kenya"/>
    <x v="64147"/>
    <x v="2"/>
    <x v="5"/>
    <x v="103"/>
    <n v="11111"/>
    <n v="1111"/>
    <x v="646"/>
    <x v="710"/>
    <s v="30"/>
    <x v="1"/>
    <n v="10000"/>
    <n v="1"/>
    <n v="11111"/>
    <x v="1"/>
  </r>
  <r>
    <s v="ID_263779253047267278"/>
    <x v="549"/>
    <s v="Kenya"/>
    <x v="64148"/>
    <x v="0"/>
    <x v="0"/>
    <x v="4442"/>
    <n v="455"/>
    <n v="0"/>
    <x v="140"/>
    <x v="140"/>
    <s v="7"/>
    <x v="0"/>
    <n v="0"/>
    <n v="0"/>
    <n v="0"/>
    <x v="0"/>
  </r>
  <r>
    <s v="ID_262040302678267278"/>
    <x v="2953"/>
    <s v="Kenya"/>
    <x v="64149"/>
    <x v="0"/>
    <x v="0"/>
    <x v="9052"/>
    <n v="14114"/>
    <n v="107"/>
    <x v="99"/>
    <x v="100"/>
    <s v="7"/>
    <x v="0"/>
    <n v="0"/>
    <n v="0"/>
    <n v="0"/>
    <x v="0"/>
  </r>
  <r>
    <s v="ID_261535292899267278"/>
    <x v="1069"/>
    <s v="Kenya"/>
    <x v="64150"/>
    <x v="0"/>
    <x v="0"/>
    <x v="18715"/>
    <n v="69609"/>
    <n v="17332"/>
    <x v="63"/>
    <x v="64"/>
    <s v="7"/>
    <x v="0"/>
    <n v="15683.1"/>
    <n v="0.3"/>
    <n v="20883"/>
    <x v="1"/>
  </r>
  <r>
    <s v="ID_263482236339267278"/>
    <x v="2805"/>
    <s v="Kenya"/>
    <x v="64151"/>
    <x v="0"/>
    <x v="0"/>
    <x v="9857"/>
    <n v="2477"/>
    <n v="20"/>
    <x v="57"/>
    <x v="58"/>
    <s v="7"/>
    <x v="0"/>
    <n v="737.1"/>
    <n v="0.3"/>
    <n v="743"/>
    <x v="0"/>
  </r>
  <r>
    <s v="ID_256361300211267278"/>
    <x v="1618"/>
    <s v="Kenya"/>
    <x v="64152"/>
    <x v="0"/>
    <x v="0"/>
    <x v="174"/>
    <n v="435"/>
    <n v="0"/>
    <x v="12"/>
    <x v="12"/>
    <s v="7"/>
    <x v="0"/>
    <n v="130.5"/>
    <n v="0.3"/>
    <n v="131"/>
    <x v="0"/>
  </r>
  <r>
    <s v="ID_260361260048267278"/>
    <x v="3653"/>
    <s v="Kenya"/>
    <x v="64153"/>
    <x v="0"/>
    <x v="0"/>
    <x v="6686"/>
    <n v="12831"/>
    <n v="604"/>
    <x v="41"/>
    <x v="41"/>
    <s v="7"/>
    <x v="0"/>
    <n v="0"/>
    <n v="0"/>
    <n v="0"/>
    <x v="0"/>
  </r>
  <r>
    <s v="ID_250825273304267278"/>
    <x v="1533"/>
    <s v="Kenya"/>
    <x v="64154"/>
    <x v="0"/>
    <x v="0"/>
    <x v="2601"/>
    <n v="3100"/>
    <n v="0"/>
    <x v="13"/>
    <x v="13"/>
    <s v="7"/>
    <x v="0"/>
    <n v="47.24"/>
    <n v="1.5238709677419301E-2"/>
    <n v="47"/>
    <x v="0"/>
  </r>
  <r>
    <s v="ID_268758231105267278"/>
    <x v="726"/>
    <s v="Kenya"/>
    <x v="64155"/>
    <x v="0"/>
    <x v="0"/>
    <x v="512"/>
    <n v="4970"/>
    <n v="0"/>
    <x v="174"/>
    <x v="176"/>
    <s v="7"/>
    <x v="0"/>
    <n v="1491"/>
    <n v="0.3"/>
    <n v="1491"/>
    <x v="0"/>
  </r>
  <r>
    <s v="ID_248506214505267278"/>
    <x v="3983"/>
    <s v="Kenya"/>
    <x v="64156"/>
    <x v="0"/>
    <x v="0"/>
    <x v="520"/>
    <n v="2411"/>
    <n v="51"/>
    <x v="102"/>
    <x v="103"/>
    <s v="7"/>
    <x v="0"/>
    <n v="1180"/>
    <n v="0.5"/>
    <n v="1206"/>
    <x v="0"/>
  </r>
  <r>
    <s v="ID_251732233906267278"/>
    <x v="3602"/>
    <s v="Kenya"/>
    <x v="64157"/>
    <x v="0"/>
    <x v="0"/>
    <x v="18716"/>
    <n v="11814"/>
    <n v="351"/>
    <x v="78"/>
    <x v="79"/>
    <s v="7"/>
    <x v="0"/>
    <n v="3438.9"/>
    <n v="0.3"/>
    <n v="3544"/>
    <x v="0"/>
  </r>
  <r>
    <s v="ID_256053260015267278"/>
    <x v="1713"/>
    <s v="Kenya"/>
    <x v="64158"/>
    <x v="0"/>
    <x v="0"/>
    <x v="6928"/>
    <n v="4728"/>
    <n v="99"/>
    <x v="41"/>
    <x v="41"/>
    <s v="7"/>
    <x v="0"/>
    <n v="1388.7"/>
    <n v="0.3"/>
    <n v="1418"/>
    <x v="0"/>
  </r>
  <r>
    <s v="ID_263150282105267278"/>
    <x v="1480"/>
    <s v="Kenya"/>
    <x v="64159"/>
    <x v="0"/>
    <x v="0"/>
    <x v="18717"/>
    <n v="64288"/>
    <n v="122"/>
    <x v="125"/>
    <x v="126"/>
    <s v="7"/>
    <x v="0"/>
    <n v="4100.91"/>
    <n v="6.3910949724152899E-2"/>
    <n v="4109"/>
    <x v="0"/>
  </r>
  <r>
    <s v="ID_271504289938267278"/>
    <x v="5349"/>
    <s v="Kenya"/>
    <x v="64160"/>
    <x v="0"/>
    <x v="0"/>
    <x v="4035"/>
    <n v="1247"/>
    <n v="18"/>
    <x v="181"/>
    <x v="183"/>
    <s v="7"/>
    <x v="0"/>
    <n v="0"/>
    <n v="0"/>
    <n v="0"/>
    <x v="0"/>
  </r>
  <r>
    <s v="ID_247613251506267278"/>
    <x v="49"/>
    <s v="Kenya"/>
    <x v="64161"/>
    <x v="0"/>
    <x v="0"/>
    <x v="3255"/>
    <n v="360"/>
    <n v="0"/>
    <x v="155"/>
    <x v="157"/>
    <s v="7"/>
    <x v="0"/>
    <n v="108"/>
    <n v="0.3"/>
    <n v="108"/>
    <x v="0"/>
  </r>
  <r>
    <s v="ID_243706215271267278"/>
    <x v="3963"/>
    <s v="Kenya"/>
    <x v="64162"/>
    <x v="0"/>
    <x v="0"/>
    <x v="8748"/>
    <n v="15598"/>
    <n v="232"/>
    <x v="76"/>
    <x v="77"/>
    <s v="7"/>
    <x v="0"/>
    <n v="4609.8"/>
    <n v="0.3"/>
    <n v="4679"/>
    <x v="0"/>
  </r>
  <r>
    <s v="ID_257148231813267278"/>
    <x v="2296"/>
    <s v="Kenya"/>
    <x v="64163"/>
    <x v="0"/>
    <x v="0"/>
    <x v="10327"/>
    <n v="11530"/>
    <n v="342"/>
    <x v="35"/>
    <x v="35"/>
    <s v="7"/>
    <x v="0"/>
    <n v="3356.4"/>
    <n v="0.3"/>
    <n v="3459"/>
    <x v="0"/>
  </r>
  <r>
    <s v="ID_251047235981267278"/>
    <x v="3782"/>
    <s v="Kenya"/>
    <x v="64164"/>
    <x v="0"/>
    <x v="0"/>
    <x v="9204"/>
    <n v="3708"/>
    <n v="-22"/>
    <x v="134"/>
    <x v="134"/>
    <s v="7"/>
    <x v="0"/>
    <n v="1119"/>
    <n v="0.3"/>
    <n v="1135"/>
    <x v="0"/>
  </r>
  <r>
    <s v="ID_261727257241267278"/>
    <x v="2579"/>
    <s v="Kenya"/>
    <x v="64165"/>
    <x v="0"/>
    <x v="0"/>
    <x v="18718"/>
    <n v="16379"/>
    <n v="36"/>
    <x v="24"/>
    <x v="24"/>
    <s v="7"/>
    <x v="0"/>
    <n v="4902.8999999999996"/>
    <n v="0.3"/>
    <n v="4914"/>
    <x v="0"/>
  </r>
  <r>
    <s v="ID_261199267304267278"/>
    <x v="433"/>
    <s v="Kenya"/>
    <x v="64166"/>
    <x v="0"/>
    <x v="0"/>
    <x v="54"/>
    <n v="7500"/>
    <n v="0"/>
    <x v="85"/>
    <x v="86"/>
    <s v="7"/>
    <x v="0"/>
    <n v="2250"/>
    <n v="0.3"/>
    <n v="2250"/>
    <x v="0"/>
  </r>
  <r>
    <s v="ID_240047223896267278"/>
    <x v="195"/>
    <s v="Kenya"/>
    <x v="64167"/>
    <x v="0"/>
    <x v="0"/>
    <x v="4472"/>
    <n v="8695"/>
    <n v="0"/>
    <x v="42"/>
    <x v="42"/>
    <s v="7"/>
    <x v="0"/>
    <n v="2608.5"/>
    <n v="0.3"/>
    <n v="2609"/>
    <x v="0"/>
  </r>
  <r>
    <s v="ID_264617246042267278"/>
    <x v="50"/>
    <s v="Kenya"/>
    <x v="64168"/>
    <x v="0"/>
    <x v="0"/>
    <x v="18"/>
    <n v="4799"/>
    <n v="0"/>
    <x v="58"/>
    <x v="59"/>
    <s v="7"/>
    <x v="0"/>
    <n v="12.04"/>
    <n v="2.50885601166909E-3"/>
    <n v="12"/>
    <x v="0"/>
  </r>
  <r>
    <s v="ID_258479304261267278"/>
    <x v="1845"/>
    <s v="Kenya"/>
    <x v="64169"/>
    <x v="0"/>
    <x v="0"/>
    <x v="1084"/>
    <n v="280"/>
    <n v="0"/>
    <x v="103"/>
    <x v="104"/>
    <s v="7"/>
    <x v="0"/>
    <n v="84"/>
    <n v="0.3"/>
    <n v="84"/>
    <x v="0"/>
  </r>
  <r>
    <s v="ID_246603247985267278"/>
    <x v="2351"/>
    <s v="Kenya"/>
    <x v="64170"/>
    <x v="0"/>
    <x v="0"/>
    <x v="58"/>
    <n v="5565"/>
    <n v="66"/>
    <x v="0"/>
    <x v="0"/>
    <s v="7"/>
    <x v="0"/>
    <n v="1649.7"/>
    <n v="0.3"/>
    <n v="1670"/>
    <x v="0"/>
  </r>
  <r>
    <s v="ID_258313236816267278"/>
    <x v="1740"/>
    <s v="Kenya"/>
    <x v="64171"/>
    <x v="0"/>
    <x v="0"/>
    <x v="12994"/>
    <n v="1470"/>
    <n v="52"/>
    <x v="57"/>
    <x v="58"/>
    <s v="7"/>
    <x v="0"/>
    <n v="425.4"/>
    <n v="0.3"/>
    <n v="441"/>
    <x v="0"/>
  </r>
  <r>
    <s v="ID_240842254443267278"/>
    <x v="1356"/>
    <s v="Kenya"/>
    <x v="64172"/>
    <x v="0"/>
    <x v="0"/>
    <x v="1571"/>
    <n v="6568"/>
    <n v="0"/>
    <x v="128"/>
    <x v="143"/>
    <s v="7"/>
    <x v="0"/>
    <n v="1970.4"/>
    <n v="0.3"/>
    <n v="1970"/>
    <x v="0"/>
  </r>
  <r>
    <s v="ID_258608221712267278"/>
    <x v="2461"/>
    <s v="Kenya"/>
    <x v="64173"/>
    <x v="0"/>
    <x v="0"/>
    <x v="9687"/>
    <n v="20996"/>
    <n v="0"/>
    <x v="80"/>
    <x v="81"/>
    <s v="7"/>
    <x v="0"/>
    <n v="6298.8"/>
    <n v="0.3"/>
    <n v="6299"/>
    <x v="0"/>
  </r>
  <r>
    <s v="ID_271574292391267278"/>
    <x v="5035"/>
    <s v="Kenya"/>
    <x v="64174"/>
    <x v="0"/>
    <x v="0"/>
    <x v="5624"/>
    <n v="10378"/>
    <n v="0"/>
    <x v="63"/>
    <x v="64"/>
    <s v="7"/>
    <x v="0"/>
    <n v="3113.4"/>
    <n v="0.3"/>
    <n v="3113"/>
    <x v="0"/>
  </r>
  <r>
    <s v="ID_308465367859267278"/>
    <x v="169"/>
    <s v="Kenya"/>
    <x v="18568"/>
    <x v="0"/>
    <x v="1"/>
    <x v="94"/>
    <n v="5176"/>
    <n v="176"/>
    <x v="385"/>
    <x v="394"/>
    <s v="7"/>
    <x v="0"/>
    <n v="1000"/>
    <n v="0.2"/>
    <n v="1035"/>
    <x v="0"/>
  </r>
  <r>
    <s v="ID_262083299448267278"/>
    <x v="4400"/>
    <s v="Kenya"/>
    <x v="64175"/>
    <x v="0"/>
    <x v="0"/>
    <x v="13450"/>
    <n v="5577"/>
    <n v="167"/>
    <x v="151"/>
    <x v="154"/>
    <s v="7"/>
    <x v="0"/>
    <n v="879.9"/>
    <n v="0.16264325323475001"/>
    <n v="907"/>
    <x v="0"/>
  </r>
  <r>
    <s v="ID_261026228151267278"/>
    <x v="1582"/>
    <s v="Kenya"/>
    <x v="64176"/>
    <x v="0"/>
    <x v="0"/>
    <x v="3124"/>
    <n v="5999"/>
    <n v="0"/>
    <x v="1"/>
    <x v="1"/>
    <s v="7"/>
    <x v="0"/>
    <n v="1799.7"/>
    <n v="0.3"/>
    <n v="1800"/>
    <x v="0"/>
  </r>
  <r>
    <s v="ID_244969221927267278"/>
    <x v="687"/>
    <s v="Kenya"/>
    <x v="64177"/>
    <x v="0"/>
    <x v="0"/>
    <x v="526"/>
    <n v="2749"/>
    <n v="0"/>
    <x v="80"/>
    <x v="81"/>
    <s v="7"/>
    <x v="0"/>
    <n v="824.7"/>
    <n v="0.3"/>
    <n v="825"/>
    <x v="0"/>
  </r>
  <r>
    <s v="ID_256554229582267278"/>
    <x v="172"/>
    <s v="Kenya"/>
    <x v="64178"/>
    <x v="0"/>
    <x v="0"/>
    <x v="6220"/>
    <n v="4450"/>
    <n v="155"/>
    <x v="90"/>
    <x v="91"/>
    <s v="7"/>
    <x v="0"/>
    <n v="1288.5"/>
    <n v="0.3"/>
    <n v="1335"/>
    <x v="0"/>
  </r>
  <r>
    <s v="ID_250447225030267278"/>
    <x v="3177"/>
    <s v="Kenya"/>
    <x v="64179"/>
    <x v="0"/>
    <x v="0"/>
    <x v="5433"/>
    <n v="8440"/>
    <n v="77"/>
    <x v="130"/>
    <x v="130"/>
    <s v="7"/>
    <x v="0"/>
    <n v="2508.9"/>
    <n v="0.3"/>
    <n v="2532"/>
    <x v="0"/>
  </r>
  <r>
    <s v="ID_252200280081267278"/>
    <x v="1923"/>
    <s v="Kenya"/>
    <x v="64180"/>
    <x v="0"/>
    <x v="0"/>
    <x v="18719"/>
    <n v="22879"/>
    <n v="273"/>
    <x v="83"/>
    <x v="84"/>
    <s v="7"/>
    <x v="0"/>
    <n v="0"/>
    <n v="0"/>
    <n v="0"/>
    <x v="0"/>
  </r>
  <r>
    <s v="ID_255361217850267278"/>
    <x v="3386"/>
    <s v="Kenya"/>
    <x v="64181"/>
    <x v="0"/>
    <x v="0"/>
    <x v="18720"/>
    <n v="39347"/>
    <n v="0"/>
    <x v="61"/>
    <x v="62"/>
    <s v="7"/>
    <x v="0"/>
    <n v="11804.1"/>
    <n v="0.3"/>
    <n v="11804"/>
    <x v="0"/>
  </r>
  <r>
    <s v="ID_269515231867267278"/>
    <x v="293"/>
    <s v="Kenya"/>
    <x v="64182"/>
    <x v="0"/>
    <x v="0"/>
    <x v="2182"/>
    <n v="1008"/>
    <n v="8"/>
    <x v="35"/>
    <x v="35"/>
    <s v="7"/>
    <x v="0"/>
    <n v="300"/>
    <n v="0.3"/>
    <n v="302"/>
    <x v="0"/>
  </r>
  <r>
    <s v="ID_246898203435267278"/>
    <x v="4273"/>
    <s v="Kenya"/>
    <x v="12701"/>
    <x v="0"/>
    <x v="2"/>
    <x v="1211"/>
    <n v="37900"/>
    <n v="1900"/>
    <x v="380"/>
    <x v="388"/>
    <s v="14"/>
    <x v="0"/>
    <n v="4800"/>
    <n v="0.133333333333333"/>
    <n v="5053"/>
    <x v="0"/>
  </r>
  <r>
    <s v="ID_269260272977267278"/>
    <x v="377"/>
    <s v="Kenya"/>
    <x v="64183"/>
    <x v="0"/>
    <x v="0"/>
    <x v="5041"/>
    <n v="1155"/>
    <n v="18"/>
    <x v="13"/>
    <x v="13"/>
    <s v="7"/>
    <x v="0"/>
    <n v="341.1"/>
    <n v="0.3"/>
    <n v="347"/>
    <x v="0"/>
  </r>
  <r>
    <s v="ID_262980300460267278"/>
    <x v="1052"/>
    <s v="Kenya"/>
    <x v="64184"/>
    <x v="0"/>
    <x v="0"/>
    <x v="8946"/>
    <n v="21467"/>
    <n v="596"/>
    <x v="12"/>
    <x v="12"/>
    <s v="7"/>
    <x v="0"/>
    <n v="298.79000000000002"/>
    <n v="1.4316036605816601E-2"/>
    <n v="307"/>
    <x v="0"/>
  </r>
  <r>
    <s v="ID_247574235976267278"/>
    <x v="1230"/>
    <s v="Kenya"/>
    <x v="64185"/>
    <x v="0"/>
    <x v="0"/>
    <x v="3387"/>
    <n v="4372"/>
    <n v="18"/>
    <x v="134"/>
    <x v="134"/>
    <s v="7"/>
    <x v="0"/>
    <n v="1306.2"/>
    <n v="0.3"/>
    <n v="1312"/>
    <x v="0"/>
  </r>
  <r>
    <s v="ID_273757357251267278"/>
    <x v="4378"/>
    <s v="Kenya"/>
    <x v="64186"/>
    <x v="0"/>
    <x v="3"/>
    <x v="103"/>
    <n v="10700"/>
    <n v="700"/>
    <x v="52"/>
    <x v="313"/>
    <s v="30"/>
    <x v="0"/>
    <n v="3166"/>
    <n v="0.31659999999999999"/>
    <n v="3388"/>
    <x v="0"/>
  </r>
  <r>
    <s v="ID_272852294980267278"/>
    <x v="5214"/>
    <s v="Kenya"/>
    <x v="29991"/>
    <x v="0"/>
    <x v="3"/>
    <x v="260"/>
    <n v="7490"/>
    <n v="490"/>
    <x v="141"/>
    <x v="261"/>
    <s v="30"/>
    <x v="0"/>
    <n v="1120"/>
    <n v="0.16"/>
    <n v="1198"/>
    <x v="0"/>
  </r>
  <r>
    <s v="ID_258635237533267278"/>
    <x v="2723"/>
    <s v="Kenya"/>
    <x v="64187"/>
    <x v="0"/>
    <x v="0"/>
    <x v="2451"/>
    <n v="6285"/>
    <n v="151"/>
    <x v="9"/>
    <x v="9"/>
    <s v="7"/>
    <x v="0"/>
    <n v="1840.2"/>
    <n v="0.3"/>
    <n v="1886"/>
    <x v="0"/>
  </r>
  <r>
    <s v="ID_308898369515251804"/>
    <x v="5119"/>
    <s v="Kenya"/>
    <x v="35838"/>
    <x v="1"/>
    <x v="1"/>
    <x v="260"/>
    <n v="7246"/>
    <n v="246"/>
    <x v="324"/>
    <x v="328"/>
    <s v="7"/>
    <x v="0"/>
    <n v="1400"/>
    <n v="0.2"/>
    <n v="1449"/>
    <x v="0"/>
  </r>
  <r>
    <s v="ID_253927253580267278"/>
    <x v="707"/>
    <s v="Kenya"/>
    <x v="64188"/>
    <x v="0"/>
    <x v="0"/>
    <x v="18721"/>
    <n v="21704"/>
    <n v="0"/>
    <x v="28"/>
    <x v="28"/>
    <s v="7"/>
    <x v="0"/>
    <n v="6511.2"/>
    <n v="0.3"/>
    <n v="6511"/>
    <x v="0"/>
  </r>
  <r>
    <s v="ID_260587220930267278"/>
    <x v="3542"/>
    <s v="Kenya"/>
    <x v="64189"/>
    <x v="0"/>
    <x v="0"/>
    <x v="1383"/>
    <n v="5331"/>
    <n v="32"/>
    <x v="106"/>
    <x v="107"/>
    <s v="7"/>
    <x v="0"/>
    <n v="1589.7"/>
    <n v="0.3"/>
    <n v="1599"/>
    <x v="0"/>
  </r>
  <r>
    <s v="ID_262609283599267278"/>
    <x v="4777"/>
    <s v="Kenya"/>
    <x v="64190"/>
    <x v="0"/>
    <x v="0"/>
    <x v="3410"/>
    <n v="1019"/>
    <n v="30"/>
    <x v="39"/>
    <x v="39"/>
    <s v="7"/>
    <x v="0"/>
    <n v="296.7"/>
    <n v="0.3"/>
    <n v="306"/>
    <x v="0"/>
  </r>
  <r>
    <s v="ID_257763220029267278"/>
    <x v="1725"/>
    <s v="Kenya"/>
    <x v="64191"/>
    <x v="0"/>
    <x v="0"/>
    <x v="5787"/>
    <n v="1420"/>
    <n v="0"/>
    <x v="49"/>
    <x v="49"/>
    <s v="7"/>
    <x v="0"/>
    <n v="426"/>
    <n v="0.3"/>
    <n v="426"/>
    <x v="0"/>
  </r>
  <r>
    <s v="ID_265400297871267278"/>
    <x v="1964"/>
    <s v="Kenya"/>
    <x v="64192"/>
    <x v="0"/>
    <x v="0"/>
    <x v="557"/>
    <n v="1400"/>
    <n v="100"/>
    <x v="68"/>
    <x v="69"/>
    <s v="7"/>
    <x v="0"/>
    <n v="0"/>
    <n v="0"/>
    <n v="0"/>
    <x v="0"/>
  </r>
  <r>
    <s v="ID_257623236322267278"/>
    <x v="4810"/>
    <s v="Kenya"/>
    <x v="64193"/>
    <x v="0"/>
    <x v="0"/>
    <x v="9438"/>
    <n v="14622"/>
    <n v="88"/>
    <x v="57"/>
    <x v="58"/>
    <s v="7"/>
    <x v="0"/>
    <n v="0"/>
    <n v="0"/>
    <n v="0"/>
    <x v="0"/>
  </r>
  <r>
    <s v="ID_250225231616267278"/>
    <x v="2073"/>
    <s v="Kenya"/>
    <x v="64194"/>
    <x v="0"/>
    <x v="0"/>
    <x v="18722"/>
    <n v="18685"/>
    <n v="334"/>
    <x v="35"/>
    <x v="35"/>
    <s v="7"/>
    <x v="0"/>
    <n v="5505.3"/>
    <n v="0.3"/>
    <n v="5606"/>
    <x v="0"/>
  </r>
  <r>
    <s v="ID_257255232120267278"/>
    <x v="1353"/>
    <s v="Kenya"/>
    <x v="64195"/>
    <x v="0"/>
    <x v="0"/>
    <x v="11301"/>
    <n v="7434"/>
    <n v="45"/>
    <x v="117"/>
    <x v="118"/>
    <s v="7"/>
    <x v="0"/>
    <n v="2216.6999999999998"/>
    <n v="0.3"/>
    <n v="2230"/>
    <x v="0"/>
  </r>
  <r>
    <s v="ID_261239242546267278"/>
    <x v="919"/>
    <s v="Kenya"/>
    <x v="64196"/>
    <x v="0"/>
    <x v="0"/>
    <x v="6047"/>
    <n v="4979"/>
    <n v="0"/>
    <x v="21"/>
    <x v="21"/>
    <s v="7"/>
    <x v="0"/>
    <n v="1285.81"/>
    <n v="0.25824663587065599"/>
    <n v="1286"/>
    <x v="0"/>
  </r>
  <r>
    <s v="ID_249457233568267278"/>
    <x v="615"/>
    <s v="Kenya"/>
    <x v="64197"/>
    <x v="0"/>
    <x v="0"/>
    <x v="2421"/>
    <n v="2013"/>
    <n v="14"/>
    <x v="59"/>
    <x v="60"/>
    <s v="7"/>
    <x v="0"/>
    <n v="599.70000000000005"/>
    <n v="0.3"/>
    <n v="604"/>
    <x v="0"/>
  </r>
  <r>
    <s v="ID_255166254831267278"/>
    <x v="2231"/>
    <s v="Kenya"/>
    <x v="64198"/>
    <x v="0"/>
    <x v="0"/>
    <x v="235"/>
    <n v="5537"/>
    <n v="239"/>
    <x v="128"/>
    <x v="143"/>
    <s v="7"/>
    <x v="0"/>
    <n v="0"/>
    <n v="0"/>
    <n v="0"/>
    <x v="0"/>
  </r>
  <r>
    <s v="ID_254727271392267278"/>
    <x v="1861"/>
    <s v="Kenya"/>
    <x v="64199"/>
    <x v="0"/>
    <x v="0"/>
    <x v="2768"/>
    <n v="1946"/>
    <n v="26"/>
    <x v="34"/>
    <x v="34"/>
    <s v="7"/>
    <x v="0"/>
    <n v="25.71"/>
    <n v="1.3390625E-2"/>
    <n v="26"/>
    <x v="0"/>
  </r>
  <r>
    <s v="ID_261487229156267278"/>
    <x v="774"/>
    <s v="Kenya"/>
    <x v="64200"/>
    <x v="0"/>
    <x v="0"/>
    <x v="274"/>
    <n v="1200"/>
    <n v="0"/>
    <x v="90"/>
    <x v="91"/>
    <s v="7"/>
    <x v="0"/>
    <n v="360"/>
    <n v="0.3"/>
    <n v="360"/>
    <x v="0"/>
  </r>
  <r>
    <s v="ID_247850232382267278"/>
    <x v="30"/>
    <s v="Kenya"/>
    <x v="64201"/>
    <x v="0"/>
    <x v="0"/>
    <x v="18723"/>
    <n v="25979"/>
    <n v="0"/>
    <x v="117"/>
    <x v="118"/>
    <s v="7"/>
    <x v="0"/>
    <n v="7793.7"/>
    <n v="0.3"/>
    <n v="7794"/>
    <x v="0"/>
  </r>
  <r>
    <s v="ID_249405283712267278"/>
    <x v="121"/>
    <s v="Kenya"/>
    <x v="64202"/>
    <x v="0"/>
    <x v="0"/>
    <x v="8627"/>
    <n v="795"/>
    <n v="6"/>
    <x v="39"/>
    <x v="39"/>
    <s v="7"/>
    <x v="0"/>
    <n v="117.76"/>
    <n v="0.14925221799746499"/>
    <n v="119"/>
    <x v="0"/>
  </r>
  <r>
    <s v="ID_262550289199267278"/>
    <x v="625"/>
    <s v="Kenya"/>
    <x v="64203"/>
    <x v="0"/>
    <x v="0"/>
    <x v="1784"/>
    <n v="519"/>
    <n v="0"/>
    <x v="40"/>
    <x v="40"/>
    <s v="7"/>
    <x v="0"/>
    <n v="155.69999999999999"/>
    <n v="0.3"/>
    <n v="156"/>
    <x v="0"/>
  </r>
  <r>
    <s v="ID_249343277844267278"/>
    <x v="1267"/>
    <s v="Kenya"/>
    <x v="64204"/>
    <x v="0"/>
    <x v="0"/>
    <x v="18724"/>
    <n v="28521"/>
    <n v="609"/>
    <x v="36"/>
    <x v="36"/>
    <s v="7"/>
    <x v="0"/>
    <n v="3.06"/>
    <n v="1.0963026655202E-4"/>
    <n v="3"/>
    <x v="0"/>
  </r>
  <r>
    <s v="ID_260083262073267278"/>
    <x v="393"/>
    <s v="Kenya"/>
    <x v="64205"/>
    <x v="0"/>
    <x v="0"/>
    <x v="8312"/>
    <n v="7860"/>
    <n v="47"/>
    <x v="15"/>
    <x v="57"/>
    <s v="7"/>
    <x v="0"/>
    <n v="2343.9"/>
    <n v="0.3"/>
    <n v="2358"/>
    <x v="0"/>
  </r>
  <r>
    <s v="ID_250153295911267278"/>
    <x v="366"/>
    <s v="Kenya"/>
    <x v="64206"/>
    <x v="0"/>
    <x v="0"/>
    <x v="13043"/>
    <n v="11642"/>
    <n v="0"/>
    <x v="135"/>
    <x v="135"/>
    <s v="7"/>
    <x v="0"/>
    <n v="3492.6"/>
    <n v="0.3"/>
    <n v="3493"/>
    <x v="0"/>
  </r>
  <r>
    <s v="ID_250181216369267278"/>
    <x v="5208"/>
    <s v="Kenya"/>
    <x v="64207"/>
    <x v="0"/>
    <x v="0"/>
    <x v="11605"/>
    <n v="6630"/>
    <n v="237"/>
    <x v="37"/>
    <x v="37"/>
    <s v="7"/>
    <x v="0"/>
    <n v="1917.9"/>
    <n v="0.3"/>
    <n v="1989"/>
    <x v="0"/>
  </r>
  <r>
    <s v="ID_253471228472267278"/>
    <x v="2078"/>
    <s v="Kenya"/>
    <x v="64208"/>
    <x v="0"/>
    <x v="0"/>
    <x v="2070"/>
    <n v="4577"/>
    <n v="24"/>
    <x v="1"/>
    <x v="1"/>
    <s v="7"/>
    <x v="0"/>
    <n v="1365.9"/>
    <n v="0.3"/>
    <n v="1373"/>
    <x v="0"/>
  </r>
  <r>
    <s v="ID_239491221452267278"/>
    <x v="524"/>
    <s v="Kenya"/>
    <x v="64209"/>
    <x v="0"/>
    <x v="0"/>
    <x v="9227"/>
    <n v="2645"/>
    <n v="0"/>
    <x v="106"/>
    <x v="107"/>
    <s v="7"/>
    <x v="0"/>
    <n v="793.5"/>
    <n v="0.3"/>
    <n v="794"/>
    <x v="0"/>
  </r>
  <r>
    <s v="ID_310612369229267278"/>
    <x v="6495"/>
    <s v="Kenya"/>
    <x v="64210"/>
    <x v="0"/>
    <x v="1"/>
    <x v="2814"/>
    <n v="5351"/>
    <n v="481"/>
    <x v="284"/>
    <x v="359"/>
    <s v="7"/>
    <x v="1"/>
    <n v="974"/>
    <n v="0.2"/>
    <n v="1070"/>
    <x v="1"/>
  </r>
  <r>
    <s v="ID_259724301548267278"/>
    <x v="3300"/>
    <s v="Kenya"/>
    <x v="64211"/>
    <x v="0"/>
    <x v="0"/>
    <x v="27"/>
    <n v="1555"/>
    <n v="55"/>
    <x v="84"/>
    <x v="85"/>
    <s v="7"/>
    <x v="0"/>
    <n v="0"/>
    <n v="0"/>
    <n v="0"/>
    <x v="0"/>
  </r>
  <r>
    <s v="ID_294420366350267277"/>
    <x v="4690"/>
    <s v="Kenya"/>
    <x v="64212"/>
    <x v="3"/>
    <x v="6"/>
    <x v="3553"/>
    <n v="19080"/>
    <n v="1080"/>
    <x v="451"/>
    <x v="462"/>
    <s v="30"/>
    <x v="0"/>
    <n v="10740"/>
    <n v="0.59666666666666601"/>
    <n v="11384"/>
    <x v="0"/>
  </r>
  <r>
    <s v="ID_256830254868267278"/>
    <x v="3619"/>
    <s v="Kenya"/>
    <x v="64213"/>
    <x v="0"/>
    <x v="0"/>
    <x v="18725"/>
    <n v="21489"/>
    <n v="-1106"/>
    <x v="128"/>
    <x v="143"/>
    <s v="7"/>
    <x v="0"/>
    <n v="6778.5"/>
    <n v="0.3"/>
    <n v="6902"/>
    <x v="0"/>
  </r>
  <r>
    <s v="ID_257781214207267278"/>
    <x v="320"/>
    <s v="Kenya"/>
    <x v="64214"/>
    <x v="0"/>
    <x v="0"/>
    <x v="2797"/>
    <n v="52990"/>
    <n v="0"/>
    <x v="121"/>
    <x v="122"/>
    <s v="7"/>
    <x v="0"/>
    <n v="26495"/>
    <n v="0.5"/>
    <n v="26495"/>
    <x v="0"/>
  </r>
  <r>
    <s v="ID_246026291069267278"/>
    <x v="1829"/>
    <s v="Kenya"/>
    <x v="64215"/>
    <x v="0"/>
    <x v="0"/>
    <x v="1692"/>
    <n v="2328"/>
    <n v="49"/>
    <x v="115"/>
    <x v="116"/>
    <s v="7"/>
    <x v="0"/>
    <n v="683.7"/>
    <n v="0.3"/>
    <n v="698"/>
    <x v="0"/>
  </r>
  <r>
    <s v="ID_255792264882267278"/>
    <x v="152"/>
    <s v="Kenya"/>
    <x v="64216"/>
    <x v="0"/>
    <x v="0"/>
    <x v="18726"/>
    <n v="2003"/>
    <n v="70"/>
    <x v="14"/>
    <x v="14"/>
    <s v="7"/>
    <x v="0"/>
    <n v="0"/>
    <n v="0"/>
    <n v="0"/>
    <x v="0"/>
  </r>
  <r>
    <s v="ID_254312238026267278"/>
    <x v="794"/>
    <s v="Kenya"/>
    <x v="64217"/>
    <x v="0"/>
    <x v="0"/>
    <x v="10106"/>
    <n v="714"/>
    <n v="0"/>
    <x v="50"/>
    <x v="50"/>
    <s v="7"/>
    <x v="0"/>
    <n v="214.2"/>
    <n v="0.3"/>
    <n v="214"/>
    <x v="0"/>
  </r>
  <r>
    <s v="ID_254416304889267278"/>
    <x v="550"/>
    <s v="Kenya"/>
    <x v="64218"/>
    <x v="0"/>
    <x v="0"/>
    <x v="10526"/>
    <n v="11403"/>
    <n v="169"/>
    <x v="22"/>
    <x v="22"/>
    <s v="7"/>
    <x v="0"/>
    <n v="0"/>
    <n v="0"/>
    <n v="0"/>
    <x v="0"/>
  </r>
  <r>
    <s v="ID_260502223232267278"/>
    <x v="4513"/>
    <s v="Kenya"/>
    <x v="64219"/>
    <x v="0"/>
    <x v="0"/>
    <x v="11591"/>
    <n v="8164"/>
    <n v="195"/>
    <x v="47"/>
    <x v="47"/>
    <s v="7"/>
    <x v="0"/>
    <n v="2390.6999999999998"/>
    <n v="0.3"/>
    <n v="2449"/>
    <x v="0"/>
  </r>
  <r>
    <s v="ID_255462219913267278"/>
    <x v="2132"/>
    <s v="Kenya"/>
    <x v="64220"/>
    <x v="0"/>
    <x v="0"/>
    <x v="58"/>
    <n v="5499"/>
    <n v="0"/>
    <x v="69"/>
    <x v="70"/>
    <s v="7"/>
    <x v="0"/>
    <n v="1649.7"/>
    <n v="0.3"/>
    <n v="1650"/>
    <x v="0"/>
  </r>
  <r>
    <s v="ID_264168224936267278"/>
    <x v="571"/>
    <s v="Kenya"/>
    <x v="64221"/>
    <x v="0"/>
    <x v="0"/>
    <x v="4165"/>
    <n v="860"/>
    <n v="0"/>
    <x v="130"/>
    <x v="130"/>
    <s v="7"/>
    <x v="0"/>
    <n v="258"/>
    <n v="0.3"/>
    <n v="258"/>
    <x v="0"/>
  </r>
  <r>
    <s v="ID_242329286118267278"/>
    <x v="1059"/>
    <s v="Kenya"/>
    <x v="64222"/>
    <x v="0"/>
    <x v="0"/>
    <x v="1169"/>
    <n v="4299"/>
    <n v="0"/>
    <x v="114"/>
    <x v="115"/>
    <s v="7"/>
    <x v="0"/>
    <n v="1289.7"/>
    <n v="0.3"/>
    <n v="1290"/>
    <x v="0"/>
  </r>
  <r>
    <s v="ID_250958265734267278"/>
    <x v="453"/>
    <s v="Kenya"/>
    <x v="64223"/>
    <x v="0"/>
    <x v="0"/>
    <x v="18727"/>
    <n v="9365"/>
    <n v="112"/>
    <x v="18"/>
    <x v="18"/>
    <s v="7"/>
    <x v="0"/>
    <n v="0"/>
    <n v="0"/>
    <n v="0"/>
    <x v="0"/>
  </r>
  <r>
    <s v="ID_246156289296267278"/>
    <x v="4031"/>
    <s v="Kenya"/>
    <x v="64224"/>
    <x v="0"/>
    <x v="0"/>
    <x v="4974"/>
    <n v="11891"/>
    <n v="353"/>
    <x v="40"/>
    <x v="40"/>
    <s v="7"/>
    <x v="0"/>
    <n v="3461.4"/>
    <n v="0.3"/>
    <n v="3567"/>
    <x v="0"/>
  </r>
  <r>
    <s v="ID_246241286240267278"/>
    <x v="456"/>
    <s v="Kenya"/>
    <x v="64225"/>
    <x v="0"/>
    <x v="0"/>
    <x v="18728"/>
    <n v="20084"/>
    <n v="359"/>
    <x v="46"/>
    <x v="46"/>
    <s v="7"/>
    <x v="0"/>
    <n v="5917.5"/>
    <n v="0.3"/>
    <n v="6025"/>
    <x v="0"/>
  </r>
  <r>
    <s v="ID_261145302136267278"/>
    <x v="1633"/>
    <s v="Kenya"/>
    <x v="64226"/>
    <x v="0"/>
    <x v="0"/>
    <x v="560"/>
    <n v="1377"/>
    <n v="0"/>
    <x v="100"/>
    <x v="101"/>
    <s v="7"/>
    <x v="0"/>
    <n v="413.1"/>
    <n v="0.3"/>
    <n v="413"/>
    <x v="0"/>
  </r>
  <r>
    <s v="ID_253097285305267278"/>
    <x v="1800"/>
    <s v="Kenya"/>
    <x v="64227"/>
    <x v="0"/>
    <x v="0"/>
    <x v="3025"/>
    <n v="3849"/>
    <n v="0"/>
    <x v="3"/>
    <x v="3"/>
    <s v="7"/>
    <x v="0"/>
    <n v="1154.7"/>
    <n v="0.3"/>
    <n v="1155"/>
    <x v="0"/>
  </r>
  <r>
    <s v="ID_269575259127267278"/>
    <x v="5922"/>
    <s v="Kenya"/>
    <x v="64228"/>
    <x v="0"/>
    <x v="0"/>
    <x v="18729"/>
    <n v="1686"/>
    <n v="12"/>
    <x v="93"/>
    <x v="94"/>
    <s v="7"/>
    <x v="0"/>
    <n v="502.2"/>
    <n v="0.3"/>
    <n v="506"/>
    <x v="0"/>
  </r>
  <r>
    <s v="ID_247859256742267278"/>
    <x v="3399"/>
    <s v="Kenya"/>
    <x v="64229"/>
    <x v="0"/>
    <x v="0"/>
    <x v="16737"/>
    <n v="7017"/>
    <n v="87"/>
    <x v="82"/>
    <x v="83"/>
    <s v="7"/>
    <x v="0"/>
    <n v="0"/>
    <n v="0"/>
    <n v="0"/>
    <x v="0"/>
  </r>
  <r>
    <s v="ID_249151230468267278"/>
    <x v="4111"/>
    <s v="Kenya"/>
    <x v="64230"/>
    <x v="0"/>
    <x v="0"/>
    <x v="18730"/>
    <n v="89157"/>
    <n v="0"/>
    <x v="77"/>
    <x v="78"/>
    <s v="7"/>
    <x v="0"/>
    <n v="26747.1"/>
    <n v="0.3"/>
    <n v="26747"/>
    <x v="0"/>
  </r>
  <r>
    <s v="ID_247410243722267278"/>
    <x v="1981"/>
    <s v="Kenya"/>
    <x v="64231"/>
    <x v="0"/>
    <x v="0"/>
    <x v="2814"/>
    <n v="5046"/>
    <n v="176"/>
    <x v="11"/>
    <x v="11"/>
    <s v="7"/>
    <x v="0"/>
    <n v="1314.96"/>
    <n v="0.270012320328542"/>
    <n v="1362"/>
    <x v="0"/>
  </r>
  <r>
    <s v="ID_308892367706267278"/>
    <x v="6496"/>
    <s v="Kenya"/>
    <x v="64232"/>
    <x v="0"/>
    <x v="1"/>
    <x v="7276"/>
    <n v="4164"/>
    <n v="279"/>
    <x v="383"/>
    <x v="391"/>
    <s v="7"/>
    <x v="1"/>
    <n v="777"/>
    <n v="0.2"/>
    <n v="833"/>
    <x v="0"/>
  </r>
  <r>
    <s v="ID_261645219230267278"/>
    <x v="45"/>
    <s v="Kenya"/>
    <x v="64233"/>
    <x v="0"/>
    <x v="0"/>
    <x v="6708"/>
    <n v="3573"/>
    <n v="0"/>
    <x v="69"/>
    <x v="70"/>
    <s v="7"/>
    <x v="0"/>
    <n v="1071.9000000000001"/>
    <n v="0.3"/>
    <n v="1072"/>
    <x v="0"/>
  </r>
  <r>
    <s v="ID_269476264105267278"/>
    <x v="5530"/>
    <s v="Kenya"/>
    <x v="64234"/>
    <x v="0"/>
    <x v="0"/>
    <x v="157"/>
    <n v="2792"/>
    <n v="992"/>
    <x v="111"/>
    <x v="112"/>
    <s v="7"/>
    <x v="0"/>
    <n v="540"/>
    <n v="0.3"/>
    <n v="838"/>
    <x v="1"/>
  </r>
  <r>
    <s v="ID_246665303457267278"/>
    <x v="254"/>
    <s v="Kenya"/>
    <x v="64235"/>
    <x v="0"/>
    <x v="0"/>
    <x v="18731"/>
    <n v="12854"/>
    <n v="152"/>
    <x v="29"/>
    <x v="29"/>
    <s v="7"/>
    <x v="0"/>
    <n v="3810.6"/>
    <n v="0.3"/>
    <n v="3856"/>
    <x v="0"/>
  </r>
  <r>
    <s v="ID_258796250644267278"/>
    <x v="858"/>
    <s v="Kenya"/>
    <x v="64236"/>
    <x v="0"/>
    <x v="0"/>
    <x v="9064"/>
    <n v="17627"/>
    <n v="0"/>
    <x v="123"/>
    <x v="124"/>
    <s v="7"/>
    <x v="0"/>
    <n v="5288.1"/>
    <n v="0.3"/>
    <n v="5288"/>
    <x v="0"/>
  </r>
  <r>
    <s v="ID_265055219326267278"/>
    <x v="3028"/>
    <s v="Kenya"/>
    <x v="64237"/>
    <x v="0"/>
    <x v="0"/>
    <x v="4560"/>
    <n v="5430"/>
    <n v="130"/>
    <x v="69"/>
    <x v="70"/>
    <s v="7"/>
    <x v="0"/>
    <n v="1590"/>
    <n v="0.3"/>
    <n v="1629"/>
    <x v="0"/>
  </r>
  <r>
    <s v="ID_251242214681267278"/>
    <x v="2149"/>
    <s v="Kenya"/>
    <x v="64238"/>
    <x v="0"/>
    <x v="0"/>
    <x v="603"/>
    <n v="643"/>
    <n v="3"/>
    <x v="102"/>
    <x v="103"/>
    <s v="7"/>
    <x v="0"/>
    <n v="192"/>
    <n v="0.3"/>
    <n v="193"/>
    <x v="0"/>
  </r>
  <r>
    <s v="ID_244116277269267278"/>
    <x v="536"/>
    <s v="Kenya"/>
    <x v="64239"/>
    <x v="0"/>
    <x v="0"/>
    <x v="1283"/>
    <n v="31576"/>
    <n v="189"/>
    <x v="36"/>
    <x v="36"/>
    <s v="7"/>
    <x v="0"/>
    <n v="9416.1"/>
    <n v="0.3"/>
    <n v="9473"/>
    <x v="0"/>
  </r>
  <r>
    <s v="ID_288496359654251804"/>
    <x v="342"/>
    <s v="Kenya"/>
    <x v="36060"/>
    <x v="1"/>
    <x v="3"/>
    <x v="103"/>
    <n v="10450"/>
    <n v="450"/>
    <x v="378"/>
    <x v="595"/>
    <s v="14"/>
    <x v="0"/>
    <n v="2375"/>
    <n v="0.23749999999999999"/>
    <n v="2482"/>
    <x v="0"/>
  </r>
  <r>
    <s v="ID_260798287020267278"/>
    <x v="2074"/>
    <s v="Kenya"/>
    <x v="64240"/>
    <x v="0"/>
    <x v="0"/>
    <x v="4522"/>
    <n v="1830"/>
    <n v="41"/>
    <x v="20"/>
    <x v="20"/>
    <s v="7"/>
    <x v="0"/>
    <n v="536.70000000000005"/>
    <n v="0.3"/>
    <n v="549"/>
    <x v="0"/>
  </r>
  <r>
    <s v="ID_263979231952267278"/>
    <x v="3752"/>
    <s v="Kenya"/>
    <x v="64241"/>
    <x v="0"/>
    <x v="0"/>
    <x v="12739"/>
    <n v="20472"/>
    <n v="5"/>
    <x v="35"/>
    <x v="35"/>
    <s v="7"/>
    <x v="0"/>
    <n v="6140.1"/>
    <n v="0.3"/>
    <n v="6142"/>
    <x v="0"/>
  </r>
  <r>
    <s v="ID_309026369086267278"/>
    <x v="3151"/>
    <s v="Kenya"/>
    <x v="40706"/>
    <x v="0"/>
    <x v="1"/>
    <x v="368"/>
    <n v="6251"/>
    <n v="251"/>
    <x v="464"/>
    <x v="479"/>
    <s v="7"/>
    <x v="0"/>
    <n v="1200"/>
    <n v="0.2"/>
    <n v="1250"/>
    <x v="0"/>
  </r>
  <r>
    <s v="ID_251075299371267278"/>
    <x v="709"/>
    <s v="Kenya"/>
    <x v="64242"/>
    <x v="0"/>
    <x v="0"/>
    <x v="3822"/>
    <n v="2065"/>
    <n v="0"/>
    <x v="151"/>
    <x v="154"/>
    <s v="7"/>
    <x v="0"/>
    <n v="619.5"/>
    <n v="0.3"/>
    <n v="620"/>
    <x v="0"/>
  </r>
  <r>
    <s v="ID_256949229539267278"/>
    <x v="3511"/>
    <s v="Kenya"/>
    <x v="64243"/>
    <x v="0"/>
    <x v="0"/>
    <x v="4485"/>
    <n v="255"/>
    <n v="0"/>
    <x v="90"/>
    <x v="91"/>
    <s v="7"/>
    <x v="0"/>
    <n v="76.5"/>
    <n v="0.3"/>
    <n v="77"/>
    <x v="0"/>
  </r>
  <r>
    <s v="ID_266490259498267278"/>
    <x v="2675"/>
    <s v="Kenya"/>
    <x v="64244"/>
    <x v="0"/>
    <x v="0"/>
    <x v="15996"/>
    <n v="23051"/>
    <n v="547"/>
    <x v="41"/>
    <x v="41"/>
    <s v="7"/>
    <x v="0"/>
    <n v="6751.2"/>
    <n v="0.3"/>
    <n v="6915"/>
    <x v="0"/>
  </r>
  <r>
    <s v="ID_249619261516267278"/>
    <x v="1252"/>
    <s v="Kenya"/>
    <x v="64245"/>
    <x v="0"/>
    <x v="0"/>
    <x v="1723"/>
    <n v="590"/>
    <n v="0"/>
    <x v="15"/>
    <x v="57"/>
    <s v="7"/>
    <x v="0"/>
    <n v="0.04"/>
    <n v="6.7796610169491497E-5"/>
    <n v="0"/>
    <x v="0"/>
  </r>
  <r>
    <s v="ID_308875374857267278"/>
    <x v="1071"/>
    <s v="Kenya"/>
    <x v="23213"/>
    <x v="0"/>
    <x v="1"/>
    <x v="10295"/>
    <n v="17906"/>
    <n v="606"/>
    <x v="215"/>
    <x v="215"/>
    <s v="7"/>
    <x v="0"/>
    <n v="2883.33"/>
    <n v="0.16666647398843901"/>
    <n v="2984"/>
    <x v="0"/>
  </r>
  <r>
    <s v="ID_260863236258267278"/>
    <x v="68"/>
    <s v="Kenya"/>
    <x v="64246"/>
    <x v="0"/>
    <x v="0"/>
    <x v="1285"/>
    <n v="1894"/>
    <n v="14"/>
    <x v="57"/>
    <x v="58"/>
    <s v="7"/>
    <x v="0"/>
    <n v="564"/>
    <n v="0.3"/>
    <n v="568"/>
    <x v="0"/>
  </r>
  <r>
    <s v="ID_8454265271267278"/>
    <x v="216"/>
    <s v="Kenya"/>
    <x v="64247"/>
    <x v="0"/>
    <x v="0"/>
    <x v="18732"/>
    <n v="65686"/>
    <n v="1938"/>
    <x v="14"/>
    <x v="14"/>
    <s v="7"/>
    <x v="0"/>
    <n v="525.72"/>
    <n v="8.2468469599046197E-3"/>
    <n v="542"/>
    <x v="0"/>
  </r>
  <r>
    <s v="ID_247907221941267278"/>
    <x v="1513"/>
    <s v="Kenya"/>
    <x v="64248"/>
    <x v="0"/>
    <x v="0"/>
    <x v="18733"/>
    <n v="19708"/>
    <n v="468"/>
    <x v="80"/>
    <x v="81"/>
    <s v="7"/>
    <x v="0"/>
    <n v="5772"/>
    <n v="0.3"/>
    <n v="5912"/>
    <x v="0"/>
  </r>
  <r>
    <s v="ID_260062214628267278"/>
    <x v="3683"/>
    <s v="Kenya"/>
    <x v="64249"/>
    <x v="0"/>
    <x v="0"/>
    <x v="4924"/>
    <n v="5111"/>
    <n v="62"/>
    <x v="102"/>
    <x v="103"/>
    <s v="7"/>
    <x v="0"/>
    <n v="1514.7"/>
    <n v="0.3"/>
    <n v="1533"/>
    <x v="0"/>
  </r>
  <r>
    <s v="ID_254099277174267278"/>
    <x v="829"/>
    <s v="Kenya"/>
    <x v="64250"/>
    <x v="0"/>
    <x v="0"/>
    <x v="1494"/>
    <n v="4658"/>
    <n v="84"/>
    <x v="36"/>
    <x v="36"/>
    <s v="7"/>
    <x v="0"/>
    <n v="1372.2"/>
    <n v="0.3"/>
    <n v="1397"/>
    <x v="0"/>
  </r>
  <r>
    <s v="ID_40047278600267278"/>
    <x v="939"/>
    <s v="Kenya"/>
    <x v="64251"/>
    <x v="0"/>
    <x v="0"/>
    <x v="18734"/>
    <n v="78329"/>
    <n v="1930"/>
    <x v="107"/>
    <x v="108"/>
    <s v="7"/>
    <x v="0"/>
    <n v="648.48"/>
    <n v="8.4880692155656495E-3"/>
    <n v="665"/>
    <x v="0"/>
  </r>
  <r>
    <s v="ID_268137242940267278"/>
    <x v="4354"/>
    <s v="Kenya"/>
    <x v="64252"/>
    <x v="0"/>
    <x v="0"/>
    <x v="10552"/>
    <n v="4339"/>
    <n v="65"/>
    <x v="21"/>
    <x v="21"/>
    <s v="7"/>
    <x v="0"/>
    <n v="1282.2"/>
    <n v="0.3"/>
    <n v="1302"/>
    <x v="0"/>
  </r>
  <r>
    <s v="ID_263802243003267278"/>
    <x v="3055"/>
    <s v="Kenya"/>
    <x v="64253"/>
    <x v="0"/>
    <x v="0"/>
    <x v="17173"/>
    <n v="10008"/>
    <n v="0"/>
    <x v="21"/>
    <x v="21"/>
    <s v="7"/>
    <x v="0"/>
    <n v="479.4"/>
    <n v="4.7901678657074301E-2"/>
    <n v="479"/>
    <x v="0"/>
  </r>
  <r>
    <s v="ID_248948221795267278"/>
    <x v="1249"/>
    <s v="Kenya"/>
    <x v="64254"/>
    <x v="0"/>
    <x v="0"/>
    <x v="904"/>
    <n v="10498"/>
    <n v="0"/>
    <x v="80"/>
    <x v="81"/>
    <s v="7"/>
    <x v="0"/>
    <n v="3149.4"/>
    <n v="0.3"/>
    <n v="3149"/>
    <x v="0"/>
  </r>
  <r>
    <s v="ID_254128222087267278"/>
    <x v="1206"/>
    <s v="Kenya"/>
    <x v="64255"/>
    <x v="0"/>
    <x v="0"/>
    <x v="844"/>
    <n v="2320"/>
    <n v="0"/>
    <x v="80"/>
    <x v="81"/>
    <s v="7"/>
    <x v="0"/>
    <n v="696"/>
    <n v="0.3"/>
    <n v="696"/>
    <x v="0"/>
  </r>
  <r>
    <s v="ID_248495226283267278"/>
    <x v="2306"/>
    <s v="Kenya"/>
    <x v="64256"/>
    <x v="0"/>
    <x v="0"/>
    <x v="860"/>
    <n v="500"/>
    <n v="0"/>
    <x v="148"/>
    <x v="151"/>
    <s v="7"/>
    <x v="0"/>
    <n v="150"/>
    <n v="0.3"/>
    <n v="150"/>
    <x v="0"/>
  </r>
  <r>
    <s v="ID_268527295281267278"/>
    <x v="1774"/>
    <s v="Kenya"/>
    <x v="64257"/>
    <x v="0"/>
    <x v="0"/>
    <x v="17273"/>
    <n v="14567"/>
    <n v="889"/>
    <x v="141"/>
    <x v="141"/>
    <s v="7"/>
    <x v="0"/>
    <n v="296.89"/>
    <n v="2.1705658722035299E-2"/>
    <n v="316"/>
    <x v="0"/>
  </r>
  <r>
    <s v="ID_265197223766267278"/>
    <x v="1483"/>
    <s v="Kenya"/>
    <x v="64258"/>
    <x v="0"/>
    <x v="0"/>
    <x v="13080"/>
    <n v="3859"/>
    <n v="51"/>
    <x v="42"/>
    <x v="42"/>
    <s v="7"/>
    <x v="0"/>
    <n v="1142.4000000000001"/>
    <n v="0.3"/>
    <n v="1158"/>
    <x v="0"/>
  </r>
  <r>
    <s v="ID_249155279012267278"/>
    <x v="344"/>
    <s v="Kenya"/>
    <x v="64259"/>
    <x v="0"/>
    <x v="0"/>
    <x v="18735"/>
    <n v="89453"/>
    <n v="1286"/>
    <x v="107"/>
    <x v="108"/>
    <s v="7"/>
    <x v="0"/>
    <n v="5636.64"/>
    <n v="6.3931402905849102E-2"/>
    <n v="5719"/>
    <x v="0"/>
  </r>
  <r>
    <s v="ID_247907286283267278"/>
    <x v="1513"/>
    <s v="Kenya"/>
    <x v="64260"/>
    <x v="0"/>
    <x v="0"/>
    <x v="2583"/>
    <n v="2252"/>
    <n v="32"/>
    <x v="46"/>
    <x v="46"/>
    <s v="7"/>
    <x v="0"/>
    <n v="666"/>
    <n v="0.3"/>
    <n v="676"/>
    <x v="0"/>
  </r>
  <r>
    <s v="ID_262316269044267278"/>
    <x v="3401"/>
    <s v="Kenya"/>
    <x v="64261"/>
    <x v="0"/>
    <x v="0"/>
    <x v="18736"/>
    <n v="10182"/>
    <n v="302"/>
    <x v="44"/>
    <x v="44"/>
    <s v="7"/>
    <x v="0"/>
    <n v="0"/>
    <n v="0"/>
    <n v="0"/>
    <x v="0"/>
  </r>
  <r>
    <s v="ID_248304246075267278"/>
    <x v="1131"/>
    <s v="Kenya"/>
    <x v="64262"/>
    <x v="0"/>
    <x v="0"/>
    <x v="279"/>
    <n v="4731"/>
    <n v="33"/>
    <x v="58"/>
    <x v="59"/>
    <s v="7"/>
    <x v="0"/>
    <n v="1.75"/>
    <n v="3.7249893571732602E-4"/>
    <n v="2"/>
    <x v="0"/>
  </r>
  <r>
    <s v="ID_254661286289267278"/>
    <x v="108"/>
    <s v="Kenya"/>
    <x v="64263"/>
    <x v="0"/>
    <x v="0"/>
    <x v="1454"/>
    <n v="3000"/>
    <n v="0"/>
    <x v="46"/>
    <x v="46"/>
    <s v="7"/>
    <x v="0"/>
    <n v="900"/>
    <n v="0.3"/>
    <n v="900"/>
    <x v="0"/>
  </r>
  <r>
    <s v="ID_261603222094267278"/>
    <x v="3025"/>
    <s v="Kenya"/>
    <x v="64264"/>
    <x v="0"/>
    <x v="0"/>
    <x v="5562"/>
    <n v="4647"/>
    <n v="33"/>
    <x v="80"/>
    <x v="81"/>
    <s v="7"/>
    <x v="0"/>
    <n v="1384.2"/>
    <n v="0.3"/>
    <n v="1394"/>
    <x v="0"/>
  </r>
  <r>
    <s v="ID_264773216229267278"/>
    <x v="2061"/>
    <s v="Kenya"/>
    <x v="64265"/>
    <x v="0"/>
    <x v="0"/>
    <x v="18737"/>
    <n v="95506"/>
    <n v="2355"/>
    <x v="37"/>
    <x v="37"/>
    <s v="7"/>
    <x v="0"/>
    <n v="27945.3"/>
    <n v="0.3"/>
    <n v="28652"/>
    <x v="0"/>
  </r>
  <r>
    <s v="ID_248649306377267278"/>
    <x v="1953"/>
    <s v="Kenya"/>
    <x v="32296"/>
    <x v="0"/>
    <x v="2"/>
    <x v="1130"/>
    <n v="20050"/>
    <n v="1050"/>
    <x v="190"/>
    <x v="323"/>
    <s v="14"/>
    <x v="0"/>
    <n v="2533"/>
    <n v="0.133315789473684"/>
    <n v="2673"/>
    <x v="0"/>
  </r>
  <r>
    <s v="ID_262388272786267278"/>
    <x v="1423"/>
    <s v="Kenya"/>
    <x v="64266"/>
    <x v="0"/>
    <x v="0"/>
    <x v="18738"/>
    <n v="22743"/>
    <n v="0"/>
    <x v="13"/>
    <x v="13"/>
    <s v="7"/>
    <x v="0"/>
    <n v="6822.9"/>
    <n v="0.3"/>
    <n v="6823"/>
    <x v="0"/>
  </r>
  <r>
    <s v="ID_266990218596251804"/>
    <x v="1182"/>
    <s v="Kenya"/>
    <x v="64267"/>
    <x v="1"/>
    <x v="2"/>
    <x v="25"/>
    <n v="29500"/>
    <n v="1500"/>
    <x v="124"/>
    <x v="42"/>
    <s v="14"/>
    <x v="0"/>
    <n v="5600"/>
    <n v="0.2"/>
    <n v="5900"/>
    <x v="0"/>
  </r>
  <r>
    <s v="ID_246023266793267278"/>
    <x v="1029"/>
    <s v="Kenya"/>
    <x v="64268"/>
    <x v="0"/>
    <x v="0"/>
    <x v="18739"/>
    <n v="9517"/>
    <n v="283"/>
    <x v="108"/>
    <x v="15"/>
    <s v="7"/>
    <x v="0"/>
    <n v="1033.5"/>
    <n v="0.111923326835607"/>
    <n v="1065"/>
    <x v="0"/>
  </r>
  <r>
    <s v="ID_251213263716267278"/>
    <x v="2238"/>
    <s v="Kenya"/>
    <x v="64269"/>
    <x v="0"/>
    <x v="0"/>
    <x v="1477"/>
    <n v="383"/>
    <n v="4"/>
    <x v="67"/>
    <x v="68"/>
    <s v="7"/>
    <x v="0"/>
    <n v="113.7"/>
    <n v="0.3"/>
    <n v="115"/>
    <x v="0"/>
  </r>
  <r>
    <s v="ID_246705244479267278"/>
    <x v="4298"/>
    <s v="Kenya"/>
    <x v="64270"/>
    <x v="0"/>
    <x v="0"/>
    <x v="2231"/>
    <n v="7343"/>
    <n v="44"/>
    <x v="65"/>
    <x v="66"/>
    <s v="7"/>
    <x v="0"/>
    <n v="2189.6999999999998"/>
    <n v="0.3"/>
    <n v="2203"/>
    <x v="0"/>
  </r>
  <r>
    <s v="ID_248717286551267278"/>
    <x v="4329"/>
    <s v="Kenya"/>
    <x v="64271"/>
    <x v="0"/>
    <x v="0"/>
    <x v="7720"/>
    <n v="20404"/>
    <n v="269"/>
    <x v="46"/>
    <x v="46"/>
    <s v="7"/>
    <x v="0"/>
    <n v="0"/>
    <n v="0"/>
    <n v="0"/>
    <x v="0"/>
  </r>
  <r>
    <s v="ID_260723266502267278"/>
    <x v="1880"/>
    <s v="Kenya"/>
    <x v="64272"/>
    <x v="0"/>
    <x v="0"/>
    <x v="752"/>
    <n v="1131"/>
    <n v="32"/>
    <x v="108"/>
    <x v="15"/>
    <s v="7"/>
    <x v="0"/>
    <n v="329.7"/>
    <n v="0.3"/>
    <n v="339"/>
    <x v="0"/>
  </r>
  <r>
    <s v="ID_249457245037267278"/>
    <x v="615"/>
    <s v="Kenya"/>
    <x v="64273"/>
    <x v="0"/>
    <x v="0"/>
    <x v="1621"/>
    <n v="4500"/>
    <n v="0"/>
    <x v="116"/>
    <x v="117"/>
    <s v="7"/>
    <x v="0"/>
    <n v="0"/>
    <n v="0"/>
    <n v="0"/>
    <x v="0"/>
  </r>
  <r>
    <s v="ID_263188225679267278"/>
    <x v="1416"/>
    <s v="Kenya"/>
    <x v="64274"/>
    <x v="0"/>
    <x v="0"/>
    <x v="2116"/>
    <n v="5358"/>
    <n v="0"/>
    <x v="148"/>
    <x v="151"/>
    <s v="7"/>
    <x v="0"/>
    <n v="1607.4"/>
    <n v="0.3"/>
    <n v="1607"/>
    <x v="0"/>
  </r>
  <r>
    <s v="ID_255739220682267278"/>
    <x v="964"/>
    <s v="Kenya"/>
    <x v="64275"/>
    <x v="0"/>
    <x v="0"/>
    <x v="9830"/>
    <n v="8969"/>
    <n v="54"/>
    <x v="49"/>
    <x v="49"/>
    <s v="7"/>
    <x v="0"/>
    <n v="2674.5"/>
    <n v="0.3"/>
    <n v="2691"/>
    <x v="0"/>
  </r>
  <r>
    <s v="ID_262962297140267278"/>
    <x v="1619"/>
    <s v="Kenya"/>
    <x v="64276"/>
    <x v="0"/>
    <x v="0"/>
    <x v="18740"/>
    <n v="51944"/>
    <n v="0"/>
    <x v="64"/>
    <x v="65"/>
    <s v="7"/>
    <x v="0"/>
    <n v="15583.2"/>
    <n v="0.3"/>
    <n v="15583"/>
    <x v="0"/>
  </r>
  <r>
    <s v="ID_245696239144267278"/>
    <x v="481"/>
    <s v="Kenya"/>
    <x v="64277"/>
    <x v="0"/>
    <x v="0"/>
    <x v="1483"/>
    <n v="1355"/>
    <n v="0"/>
    <x v="147"/>
    <x v="149"/>
    <s v="7"/>
    <x v="0"/>
    <n v="325.77999999999997"/>
    <n v="0.24042804428044201"/>
    <n v="326"/>
    <x v="0"/>
  </r>
  <r>
    <s v="ID_250047220705267278"/>
    <x v="3924"/>
    <s v="Kenya"/>
    <x v="64278"/>
    <x v="0"/>
    <x v="0"/>
    <x v="180"/>
    <n v="899"/>
    <n v="0"/>
    <x v="49"/>
    <x v="49"/>
    <s v="7"/>
    <x v="0"/>
    <n v="269.7"/>
    <n v="0.3"/>
    <n v="270"/>
    <x v="0"/>
  </r>
  <r>
    <s v="ID_250368254345267278"/>
    <x v="857"/>
    <s v="Kenya"/>
    <x v="64279"/>
    <x v="0"/>
    <x v="0"/>
    <x v="12812"/>
    <n v="1849"/>
    <n v="18"/>
    <x v="128"/>
    <x v="143"/>
    <s v="7"/>
    <x v="0"/>
    <n v="549.29999999999995"/>
    <n v="0.3"/>
    <n v="555"/>
    <x v="0"/>
  </r>
  <r>
    <s v="ID_253430224629267278"/>
    <x v="959"/>
    <s v="Kenya"/>
    <x v="64280"/>
    <x v="0"/>
    <x v="0"/>
    <x v="174"/>
    <n v="435"/>
    <n v="0"/>
    <x v="42"/>
    <x v="42"/>
    <s v="7"/>
    <x v="0"/>
    <n v="130.5"/>
    <n v="0.3"/>
    <n v="131"/>
    <x v="0"/>
  </r>
  <r>
    <s v="ID_248569263293267278"/>
    <x v="120"/>
    <s v="Kenya"/>
    <x v="64281"/>
    <x v="0"/>
    <x v="0"/>
    <x v="1749"/>
    <n v="2219"/>
    <n v="0"/>
    <x v="67"/>
    <x v="68"/>
    <s v="7"/>
    <x v="0"/>
    <n v="665.7"/>
    <n v="0.3"/>
    <n v="666"/>
    <x v="0"/>
  </r>
  <r>
    <s v="ID_261844235498267278"/>
    <x v="6"/>
    <s v="Kenya"/>
    <x v="64282"/>
    <x v="0"/>
    <x v="0"/>
    <x v="10929"/>
    <n v="8913"/>
    <n v="33"/>
    <x v="134"/>
    <x v="134"/>
    <s v="7"/>
    <x v="0"/>
    <n v="2664"/>
    <n v="0.3"/>
    <n v="2694"/>
    <x v="0"/>
  </r>
  <r>
    <s v="ID_240534220959267278"/>
    <x v="2103"/>
    <s v="Kenya"/>
    <x v="64283"/>
    <x v="0"/>
    <x v="0"/>
    <x v="8049"/>
    <n v="7167"/>
    <n v="178"/>
    <x v="106"/>
    <x v="107"/>
    <s v="7"/>
    <x v="0"/>
    <n v="2096.6999999999998"/>
    <n v="0.3"/>
    <n v="2150"/>
    <x v="0"/>
  </r>
  <r>
    <s v="ID_252540218098267278"/>
    <x v="1865"/>
    <s v="Kenya"/>
    <x v="64284"/>
    <x v="0"/>
    <x v="0"/>
    <x v="8732"/>
    <n v="160758"/>
    <n v="2388"/>
    <x v="61"/>
    <x v="62"/>
    <s v="7"/>
    <x v="0"/>
    <n v="47511"/>
    <n v="0.3"/>
    <n v="48227"/>
    <x v="0"/>
  </r>
  <r>
    <s v="ID_259757239476267278"/>
    <x v="773"/>
    <s v="Kenya"/>
    <x v="64285"/>
    <x v="0"/>
    <x v="0"/>
    <x v="9488"/>
    <n v="29694"/>
    <n v="0"/>
    <x v="147"/>
    <x v="149"/>
    <s v="7"/>
    <x v="0"/>
    <n v="3293.14"/>
    <n v="0.11090253923351499"/>
    <n v="3293"/>
    <x v="0"/>
  </r>
  <r>
    <s v="ID_249405231699267278"/>
    <x v="121"/>
    <s v="Kenya"/>
    <x v="64286"/>
    <x v="0"/>
    <x v="0"/>
    <x v="1758"/>
    <n v="1529"/>
    <n v="0"/>
    <x v="35"/>
    <x v="35"/>
    <s v="7"/>
    <x v="0"/>
    <n v="458.7"/>
    <n v="0.3"/>
    <n v="459"/>
    <x v="0"/>
  </r>
  <r>
    <s v="ID_308907372526267278"/>
    <x v="2687"/>
    <s v="Kenya"/>
    <x v="62348"/>
    <x v="0"/>
    <x v="1"/>
    <x v="15234"/>
    <n v="16877"/>
    <n v="571"/>
    <x v="165"/>
    <x v="167"/>
    <s v="7"/>
    <x v="0"/>
    <n v="3261"/>
    <n v="0.19998773457622901"/>
    <n v="3375"/>
    <x v="0"/>
  </r>
  <r>
    <s v="ID_262508288528267278"/>
    <x v="86"/>
    <s v="Kenya"/>
    <x v="64287"/>
    <x v="0"/>
    <x v="0"/>
    <x v="8828"/>
    <n v="6235"/>
    <n v="186"/>
    <x v="110"/>
    <x v="111"/>
    <s v="7"/>
    <x v="0"/>
    <n v="1814.7"/>
    <n v="0.3"/>
    <n v="1871"/>
    <x v="0"/>
  </r>
  <r>
    <s v="ID_242918294061267278"/>
    <x v="460"/>
    <s v="Kenya"/>
    <x v="64288"/>
    <x v="0"/>
    <x v="0"/>
    <x v="4955"/>
    <n v="6840"/>
    <n v="173"/>
    <x v="38"/>
    <x v="38"/>
    <s v="7"/>
    <x v="0"/>
    <n v="2000.1"/>
    <n v="0.3"/>
    <n v="2052"/>
    <x v="1"/>
  </r>
  <r>
    <s v="ID_309071371618251804"/>
    <x v="3993"/>
    <s v="Kenya"/>
    <x v="21933"/>
    <x v="1"/>
    <x v="1"/>
    <x v="7560"/>
    <n v="5952"/>
    <n v="202"/>
    <x v="202"/>
    <x v="203"/>
    <s v="7"/>
    <x v="0"/>
    <n v="1150"/>
    <n v="0.2"/>
    <n v="1190"/>
    <x v="0"/>
  </r>
  <r>
    <s v="ID_240845294998267278"/>
    <x v="3664"/>
    <s v="Kenya"/>
    <x v="64289"/>
    <x v="0"/>
    <x v="0"/>
    <x v="7330"/>
    <n v="1685"/>
    <n v="0"/>
    <x v="141"/>
    <x v="141"/>
    <s v="7"/>
    <x v="0"/>
    <n v="505.5"/>
    <n v="0.3"/>
    <n v="506"/>
    <x v="0"/>
  </r>
  <r>
    <s v="ID_256237218397267278"/>
    <x v="592"/>
    <s v="Kenya"/>
    <x v="64290"/>
    <x v="0"/>
    <x v="0"/>
    <x v="9152"/>
    <n v="6393"/>
    <n v="39"/>
    <x v="124"/>
    <x v="125"/>
    <s v="7"/>
    <x v="0"/>
    <n v="1906.2"/>
    <n v="0.3"/>
    <n v="1918"/>
    <x v="0"/>
  </r>
  <r>
    <s v="ID_257387222773267278"/>
    <x v="65"/>
    <s v="Kenya"/>
    <x v="64291"/>
    <x v="0"/>
    <x v="0"/>
    <x v="1918"/>
    <n v="772"/>
    <n v="12"/>
    <x v="47"/>
    <x v="47"/>
    <s v="7"/>
    <x v="0"/>
    <n v="228"/>
    <n v="0.3"/>
    <n v="232"/>
    <x v="0"/>
  </r>
  <r>
    <s v="ID_260080225691267278"/>
    <x v="189"/>
    <s v="Kenya"/>
    <x v="64292"/>
    <x v="0"/>
    <x v="0"/>
    <x v="4341"/>
    <n v="10758"/>
    <n v="0"/>
    <x v="148"/>
    <x v="151"/>
    <s v="7"/>
    <x v="0"/>
    <n v="3227.4"/>
    <n v="0.3"/>
    <n v="3227"/>
    <x v="0"/>
  </r>
  <r>
    <s v="ID_256685257000267278"/>
    <x v="2607"/>
    <s v="Kenya"/>
    <x v="64293"/>
    <x v="0"/>
    <x v="0"/>
    <x v="13225"/>
    <n v="14349"/>
    <n v="199"/>
    <x v="24"/>
    <x v="24"/>
    <s v="7"/>
    <x v="0"/>
    <n v="4245"/>
    <n v="0.3"/>
    <n v="4305"/>
    <x v="0"/>
  </r>
  <r>
    <s v="ID_244720272524267278"/>
    <x v="1045"/>
    <s v="Kenya"/>
    <x v="64294"/>
    <x v="0"/>
    <x v="0"/>
    <x v="18741"/>
    <n v="25468"/>
    <n v="753"/>
    <x v="43"/>
    <x v="43"/>
    <s v="7"/>
    <x v="0"/>
    <n v="0"/>
    <n v="0"/>
    <n v="0"/>
    <x v="0"/>
  </r>
  <r>
    <s v="ID_253250230601267278"/>
    <x v="3142"/>
    <s v="Kenya"/>
    <x v="64295"/>
    <x v="0"/>
    <x v="0"/>
    <x v="5754"/>
    <n v="13207"/>
    <n v="0"/>
    <x v="77"/>
    <x v="78"/>
    <s v="7"/>
    <x v="0"/>
    <n v="3962.1"/>
    <n v="0.3"/>
    <n v="3962"/>
    <x v="0"/>
  </r>
  <r>
    <s v="ID_244685228113267278"/>
    <x v="425"/>
    <s v="Kenya"/>
    <x v="64296"/>
    <x v="0"/>
    <x v="0"/>
    <x v="6585"/>
    <n v="8044"/>
    <n v="96"/>
    <x v="1"/>
    <x v="1"/>
    <s v="7"/>
    <x v="0"/>
    <n v="2384.4"/>
    <n v="0.3"/>
    <n v="2413"/>
    <x v="0"/>
  </r>
  <r>
    <s v="ID_308605367456267278"/>
    <x v="4318"/>
    <s v="Kenya"/>
    <x v="13101"/>
    <x v="0"/>
    <x v="1"/>
    <x v="2763"/>
    <n v="4221"/>
    <n v="871"/>
    <x v="444"/>
    <x v="450"/>
    <s v="7"/>
    <x v="0"/>
    <n v="670"/>
    <n v="0.2"/>
    <n v="844"/>
    <x v="1"/>
  </r>
  <r>
    <s v="ID_258703220228267278"/>
    <x v="2485"/>
    <s v="Kenya"/>
    <x v="64297"/>
    <x v="0"/>
    <x v="0"/>
    <x v="13995"/>
    <n v="28637"/>
    <n v="845"/>
    <x v="49"/>
    <x v="49"/>
    <s v="7"/>
    <x v="0"/>
    <n v="8337.6"/>
    <n v="0.3"/>
    <n v="8591"/>
    <x v="0"/>
  </r>
  <r>
    <s v="ID_258688284429267278"/>
    <x v="2764"/>
    <s v="Kenya"/>
    <x v="64298"/>
    <x v="0"/>
    <x v="0"/>
    <x v="4504"/>
    <n v="2605"/>
    <n v="17"/>
    <x v="5"/>
    <x v="5"/>
    <s v="7"/>
    <x v="0"/>
    <n v="776.4"/>
    <n v="0.3"/>
    <n v="782"/>
    <x v="0"/>
  </r>
  <r>
    <s v="ID_266105251365267278"/>
    <x v="1081"/>
    <s v="Kenya"/>
    <x v="64299"/>
    <x v="0"/>
    <x v="0"/>
    <x v="2994"/>
    <n v="2971"/>
    <n v="42"/>
    <x v="123"/>
    <x v="124"/>
    <s v="7"/>
    <x v="0"/>
    <n v="0"/>
    <n v="0"/>
    <n v="0"/>
    <x v="0"/>
  </r>
  <r>
    <s v="ID_262362238901267278"/>
    <x v="2369"/>
    <s v="Kenya"/>
    <x v="64300"/>
    <x v="0"/>
    <x v="0"/>
    <x v="1258"/>
    <n v="2829"/>
    <n v="100"/>
    <x v="147"/>
    <x v="149"/>
    <s v="7"/>
    <x v="0"/>
    <n v="818.7"/>
    <n v="0.3"/>
    <n v="849"/>
    <x v="0"/>
  </r>
  <r>
    <s v="ID_253136242439267278"/>
    <x v="219"/>
    <s v="Kenya"/>
    <x v="64301"/>
    <x v="0"/>
    <x v="0"/>
    <x v="2631"/>
    <n v="859"/>
    <n v="0"/>
    <x v="96"/>
    <x v="97"/>
    <s v="7"/>
    <x v="0"/>
    <n v="257.7"/>
    <n v="0.3"/>
    <n v="258"/>
    <x v="0"/>
  </r>
  <r>
    <s v="ID_250466294734267278"/>
    <x v="190"/>
    <s v="Kenya"/>
    <x v="64302"/>
    <x v="0"/>
    <x v="0"/>
    <x v="1027"/>
    <n v="3223"/>
    <n v="23"/>
    <x v="38"/>
    <x v="38"/>
    <s v="7"/>
    <x v="0"/>
    <n v="941.41"/>
    <n v="0.29419062499999998"/>
    <n v="948"/>
    <x v="0"/>
  </r>
  <r>
    <s v="ID_115025297294267278"/>
    <x v="3225"/>
    <s v="Kenya"/>
    <x v="64303"/>
    <x v="0"/>
    <x v="0"/>
    <x v="3215"/>
    <n v="13426"/>
    <n v="399"/>
    <x v="64"/>
    <x v="65"/>
    <s v="7"/>
    <x v="0"/>
    <n v="0"/>
    <n v="0"/>
    <n v="0"/>
    <x v="0"/>
  </r>
  <r>
    <s v="ID_251035225146267278"/>
    <x v="3353"/>
    <s v="Kenya"/>
    <x v="64304"/>
    <x v="0"/>
    <x v="0"/>
    <x v="372"/>
    <n v="1462"/>
    <n v="3"/>
    <x v="130"/>
    <x v="130"/>
    <s v="7"/>
    <x v="0"/>
    <n v="437.7"/>
    <n v="0.3"/>
    <n v="439"/>
    <x v="0"/>
  </r>
  <r>
    <s v="ID_255873226035267278"/>
    <x v="5117"/>
    <s v="Kenya"/>
    <x v="64305"/>
    <x v="0"/>
    <x v="0"/>
    <x v="1315"/>
    <n v="8634"/>
    <n v="2186"/>
    <x v="148"/>
    <x v="151"/>
    <s v="7"/>
    <x v="0"/>
    <n v="1934.4"/>
    <n v="0.3"/>
    <n v="2590"/>
    <x v="1"/>
  </r>
  <r>
    <s v="ID_254783251003267278"/>
    <x v="127"/>
    <s v="Kenya"/>
    <x v="64306"/>
    <x v="0"/>
    <x v="0"/>
    <x v="749"/>
    <n v="11869"/>
    <n v="71"/>
    <x v="123"/>
    <x v="124"/>
    <s v="7"/>
    <x v="0"/>
    <n v="1301.7"/>
    <n v="0.11033225970503401"/>
    <n v="1310"/>
    <x v="0"/>
  </r>
  <r>
    <s v="ID_248062257714267278"/>
    <x v="1413"/>
    <s v="Kenya"/>
    <x v="64307"/>
    <x v="0"/>
    <x v="0"/>
    <x v="7099"/>
    <n v="6537"/>
    <n v="39"/>
    <x v="24"/>
    <x v="24"/>
    <s v="7"/>
    <x v="0"/>
    <n v="1.28"/>
    <n v="1.96983687288396E-4"/>
    <n v="1"/>
    <x v="0"/>
  </r>
  <r>
    <s v="ID_266671300052267278"/>
    <x v="0"/>
    <s v="Kenya"/>
    <x v="64308"/>
    <x v="0"/>
    <x v="0"/>
    <x v="4848"/>
    <n v="3503"/>
    <n v="42"/>
    <x v="33"/>
    <x v="33"/>
    <s v="7"/>
    <x v="0"/>
    <n v="1038.3"/>
    <n v="0.3"/>
    <n v="1051"/>
    <x v="0"/>
  </r>
  <r>
    <s v="ID_257440221306267278"/>
    <x v="1599"/>
    <s v="Kenya"/>
    <x v="64309"/>
    <x v="0"/>
    <x v="0"/>
    <x v="15725"/>
    <n v="9747"/>
    <n v="0"/>
    <x v="106"/>
    <x v="107"/>
    <s v="7"/>
    <x v="0"/>
    <n v="2924.1"/>
    <n v="0.3"/>
    <n v="2924"/>
    <x v="0"/>
  </r>
  <r>
    <s v="ID_259768224979267278"/>
    <x v="2407"/>
    <s v="Kenya"/>
    <x v="64310"/>
    <x v="0"/>
    <x v="0"/>
    <x v="1501"/>
    <n v="6924"/>
    <n v="207"/>
    <x v="130"/>
    <x v="130"/>
    <s v="7"/>
    <x v="0"/>
    <n v="2015.1"/>
    <n v="0.3"/>
    <n v="2077"/>
    <x v="0"/>
  </r>
  <r>
    <s v="ID_263933280411267278"/>
    <x v="736"/>
    <s v="Kenya"/>
    <x v="64311"/>
    <x v="0"/>
    <x v="0"/>
    <x v="1572"/>
    <n v="5241"/>
    <n v="123"/>
    <x v="83"/>
    <x v="84"/>
    <s v="7"/>
    <x v="0"/>
    <n v="1535.4"/>
    <n v="0.3"/>
    <n v="1572"/>
    <x v="0"/>
  </r>
  <r>
    <s v="ID_257105230248267278"/>
    <x v="1335"/>
    <s v="Kenya"/>
    <x v="64312"/>
    <x v="0"/>
    <x v="0"/>
    <x v="18742"/>
    <n v="17593"/>
    <n v="373"/>
    <x v="77"/>
    <x v="78"/>
    <s v="7"/>
    <x v="0"/>
    <n v="5166"/>
    <n v="0.3"/>
    <n v="5278"/>
    <x v="0"/>
  </r>
  <r>
    <s v="ID_250982259787267278"/>
    <x v="2610"/>
    <s v="Kenya"/>
    <x v="64313"/>
    <x v="0"/>
    <x v="0"/>
    <x v="850"/>
    <n v="2418"/>
    <n v="69"/>
    <x v="41"/>
    <x v="41"/>
    <s v="7"/>
    <x v="0"/>
    <n v="0"/>
    <n v="0"/>
    <n v="0"/>
    <x v="0"/>
  </r>
  <r>
    <s v="ID_256836231937267278"/>
    <x v="2584"/>
    <s v="Kenya"/>
    <x v="64314"/>
    <x v="0"/>
    <x v="0"/>
    <x v="14470"/>
    <n v="6900"/>
    <n v="85"/>
    <x v="35"/>
    <x v="35"/>
    <s v="7"/>
    <x v="0"/>
    <n v="2044.5"/>
    <n v="0.3"/>
    <n v="2070"/>
    <x v="0"/>
  </r>
  <r>
    <s v="ID_243095283032267278"/>
    <x v="2473"/>
    <s v="Kenya"/>
    <x v="64315"/>
    <x v="0"/>
    <x v="0"/>
    <x v="1369"/>
    <n v="3420"/>
    <n v="0"/>
    <x v="39"/>
    <x v="39"/>
    <s v="7"/>
    <x v="0"/>
    <n v="1026"/>
    <n v="0.3"/>
    <n v="1026"/>
    <x v="0"/>
  </r>
  <r>
    <s v="ID_256912278618267278"/>
    <x v="4795"/>
    <s v="Kenya"/>
    <x v="64316"/>
    <x v="0"/>
    <x v="0"/>
    <x v="379"/>
    <n v="3590"/>
    <n v="125"/>
    <x v="107"/>
    <x v="108"/>
    <s v="7"/>
    <x v="0"/>
    <n v="191.61"/>
    <n v="5.5298701298701299E-2"/>
    <n v="199"/>
    <x v="0"/>
  </r>
  <r>
    <s v="ID_44393128867245684"/>
    <x v="6497"/>
    <s v="Kenya"/>
    <x v="64317"/>
    <x v="2"/>
    <x v="11"/>
    <x v="11690"/>
    <n v="15502"/>
    <n v="1082"/>
    <x v="469"/>
    <x v="485"/>
    <s v="30"/>
    <x v="0"/>
    <n v="10000"/>
    <n v="0.69348127600554699"/>
    <n v="10750"/>
    <x v="0"/>
  </r>
  <r>
    <s v="ID_249954305082267278"/>
    <x v="2503"/>
    <s v="Kenya"/>
    <x v="64318"/>
    <x v="0"/>
    <x v="0"/>
    <x v="1941"/>
    <n v="9763"/>
    <n v="233"/>
    <x v="22"/>
    <x v="22"/>
    <s v="7"/>
    <x v="0"/>
    <n v="2345.13"/>
    <n v="0.24607869884575001"/>
    <n v="2402"/>
    <x v="0"/>
  </r>
  <r>
    <s v="ID_250274243580267278"/>
    <x v="4065"/>
    <s v="Kenya"/>
    <x v="64319"/>
    <x v="0"/>
    <x v="0"/>
    <x v="14768"/>
    <n v="12742"/>
    <n v="343"/>
    <x v="11"/>
    <x v="11"/>
    <s v="7"/>
    <x v="0"/>
    <n v="2169.14"/>
    <n v="0.17494475360916201"/>
    <n v="2229"/>
    <x v="0"/>
  </r>
  <r>
    <s v="ID_246096304152267278"/>
    <x v="3690"/>
    <s v="Kenya"/>
    <x v="64320"/>
    <x v="0"/>
    <x v="0"/>
    <x v="447"/>
    <n v="4099"/>
    <n v="0"/>
    <x v="103"/>
    <x v="104"/>
    <s v="7"/>
    <x v="0"/>
    <n v="1229.7"/>
    <n v="0.3"/>
    <n v="1230"/>
    <x v="0"/>
  </r>
  <r>
    <s v="ID_253927287725267278"/>
    <x v="707"/>
    <s v="Kenya"/>
    <x v="64321"/>
    <x v="0"/>
    <x v="0"/>
    <x v="8857"/>
    <n v="12088"/>
    <n v="0"/>
    <x v="7"/>
    <x v="7"/>
    <s v="7"/>
    <x v="0"/>
    <n v="3626.4"/>
    <n v="0.3"/>
    <n v="3626"/>
    <x v="0"/>
  </r>
  <r>
    <s v="ID_242136224117267278"/>
    <x v="446"/>
    <s v="Kenya"/>
    <x v="64322"/>
    <x v="0"/>
    <x v="0"/>
    <x v="12940"/>
    <n v="5879"/>
    <n v="0"/>
    <x v="42"/>
    <x v="42"/>
    <s v="7"/>
    <x v="0"/>
    <n v="1763.7"/>
    <n v="0.3"/>
    <n v="1764"/>
    <x v="0"/>
  </r>
  <r>
    <s v="ID_253835242999267278"/>
    <x v="85"/>
    <s v="Kenya"/>
    <x v="64323"/>
    <x v="0"/>
    <x v="0"/>
    <x v="471"/>
    <n v="2599"/>
    <n v="0"/>
    <x v="21"/>
    <x v="21"/>
    <s v="7"/>
    <x v="0"/>
    <n v="779.7"/>
    <n v="0.3"/>
    <n v="780"/>
    <x v="0"/>
  </r>
  <r>
    <s v="ID_266788219797267278"/>
    <x v="2301"/>
    <s v="Kenya"/>
    <x v="64324"/>
    <x v="0"/>
    <x v="0"/>
    <x v="11492"/>
    <n v="5268"/>
    <n v="88"/>
    <x v="69"/>
    <x v="70"/>
    <s v="7"/>
    <x v="0"/>
    <n v="1554"/>
    <n v="0.3"/>
    <n v="1580"/>
    <x v="0"/>
  </r>
  <r>
    <s v="ID_262542250831267278"/>
    <x v="2157"/>
    <s v="Kenya"/>
    <x v="64325"/>
    <x v="0"/>
    <x v="0"/>
    <x v="4906"/>
    <n v="2598"/>
    <n v="0"/>
    <x v="123"/>
    <x v="124"/>
    <s v="7"/>
    <x v="0"/>
    <n v="0"/>
    <n v="0"/>
    <n v="0"/>
    <x v="0"/>
  </r>
  <r>
    <s v="ID_253634225781267278"/>
    <x v="3115"/>
    <s v="Kenya"/>
    <x v="64326"/>
    <x v="0"/>
    <x v="0"/>
    <x v="180"/>
    <n v="899"/>
    <n v="0"/>
    <x v="148"/>
    <x v="151"/>
    <s v="7"/>
    <x v="0"/>
    <n v="269.7"/>
    <n v="0.3"/>
    <n v="270"/>
    <x v="0"/>
  </r>
  <r>
    <s v="ID_249437216595267278"/>
    <x v="2983"/>
    <s v="Kenya"/>
    <x v="64327"/>
    <x v="0"/>
    <x v="0"/>
    <x v="709"/>
    <n v="4078"/>
    <n v="29"/>
    <x v="37"/>
    <x v="37"/>
    <s v="7"/>
    <x v="0"/>
    <n v="1214.7"/>
    <n v="0.3"/>
    <n v="1223"/>
    <x v="0"/>
  </r>
  <r>
    <s v="ID_254787303497267278"/>
    <x v="20"/>
    <s v="Kenya"/>
    <x v="64328"/>
    <x v="0"/>
    <x v="0"/>
    <x v="4488"/>
    <n v="10730"/>
    <n v="43"/>
    <x v="29"/>
    <x v="29"/>
    <s v="7"/>
    <x v="0"/>
    <n v="3206.1"/>
    <n v="0.3"/>
    <n v="3219"/>
    <x v="0"/>
  </r>
  <r>
    <s v="ID_262000264984267278"/>
    <x v="764"/>
    <s v="Kenya"/>
    <x v="64329"/>
    <x v="0"/>
    <x v="0"/>
    <x v="11193"/>
    <n v="416"/>
    <n v="0"/>
    <x v="14"/>
    <x v="14"/>
    <s v="7"/>
    <x v="0"/>
    <n v="124.8"/>
    <n v="0.3"/>
    <n v="125"/>
    <x v="0"/>
  </r>
  <r>
    <s v="ID_247395300932267278"/>
    <x v="2776"/>
    <s v="Kenya"/>
    <x v="64330"/>
    <x v="0"/>
    <x v="0"/>
    <x v="1055"/>
    <n v="9620"/>
    <n v="0"/>
    <x v="127"/>
    <x v="127"/>
    <s v="7"/>
    <x v="0"/>
    <n v="2713.56"/>
    <n v="0.28207484407484401"/>
    <n v="2714"/>
    <x v="0"/>
  </r>
  <r>
    <s v="ID_250235304164267278"/>
    <x v="147"/>
    <s v="Kenya"/>
    <x v="64331"/>
    <x v="0"/>
    <x v="0"/>
    <x v="14596"/>
    <n v="10286"/>
    <n v="62"/>
    <x v="103"/>
    <x v="104"/>
    <s v="7"/>
    <x v="0"/>
    <n v="0"/>
    <n v="0"/>
    <n v="0"/>
    <x v="0"/>
  </r>
  <r>
    <s v="ID_263365226046267278"/>
    <x v="4604"/>
    <s v="Kenya"/>
    <x v="64332"/>
    <x v="0"/>
    <x v="0"/>
    <x v="11946"/>
    <n v="2443"/>
    <n v="0"/>
    <x v="148"/>
    <x v="151"/>
    <s v="7"/>
    <x v="0"/>
    <n v="732.9"/>
    <n v="0.3"/>
    <n v="733"/>
    <x v="0"/>
  </r>
  <r>
    <s v="ID_257361219985267278"/>
    <x v="2140"/>
    <s v="Kenya"/>
    <x v="64333"/>
    <x v="0"/>
    <x v="0"/>
    <x v="3085"/>
    <n v="465"/>
    <n v="0"/>
    <x v="49"/>
    <x v="49"/>
    <s v="7"/>
    <x v="0"/>
    <n v="139.5"/>
    <n v="0.3"/>
    <n v="140"/>
    <x v="0"/>
  </r>
  <r>
    <s v="ID_267915248596267278"/>
    <x v="2062"/>
    <s v="Kenya"/>
    <x v="64334"/>
    <x v="0"/>
    <x v="0"/>
    <x v="18743"/>
    <n v="42245"/>
    <n v="12315"/>
    <x v="91"/>
    <x v="92"/>
    <s v="7"/>
    <x v="0"/>
    <n v="0"/>
    <n v="0"/>
    <n v="0"/>
    <x v="0"/>
  </r>
  <r>
    <s v="ID_255528218750267278"/>
    <x v="4188"/>
    <s v="Kenya"/>
    <x v="64335"/>
    <x v="0"/>
    <x v="0"/>
    <x v="2495"/>
    <n v="2330"/>
    <n v="0"/>
    <x v="124"/>
    <x v="125"/>
    <s v="7"/>
    <x v="0"/>
    <n v="699"/>
    <n v="0.3"/>
    <n v="699"/>
    <x v="0"/>
  </r>
  <r>
    <s v="ID_260734279662267278"/>
    <x v="3181"/>
    <s v="Kenya"/>
    <x v="64336"/>
    <x v="0"/>
    <x v="0"/>
    <x v="18744"/>
    <n v="12136"/>
    <n v="360"/>
    <x v="8"/>
    <x v="8"/>
    <s v="7"/>
    <x v="0"/>
    <n v="0"/>
    <n v="0"/>
    <n v="0"/>
    <x v="0"/>
  </r>
  <r>
    <s v="ID_266055288800267278"/>
    <x v="2946"/>
    <s v="Kenya"/>
    <x v="64337"/>
    <x v="0"/>
    <x v="0"/>
    <x v="2416"/>
    <n v="3004"/>
    <n v="105"/>
    <x v="110"/>
    <x v="111"/>
    <s v="7"/>
    <x v="0"/>
    <n v="869.7"/>
    <n v="0.3"/>
    <n v="901"/>
    <x v="0"/>
  </r>
  <r>
    <s v="ID_246191279889267278"/>
    <x v="605"/>
    <s v="Kenya"/>
    <x v="64338"/>
    <x v="0"/>
    <x v="0"/>
    <x v="709"/>
    <n v="4078"/>
    <n v="29"/>
    <x v="83"/>
    <x v="84"/>
    <s v="7"/>
    <x v="0"/>
    <n v="1214.7"/>
    <n v="0.3"/>
    <n v="1223"/>
    <x v="0"/>
  </r>
  <r>
    <s v="ID_250013374317267278"/>
    <x v="2923"/>
    <s v="Kenya"/>
    <x v="27366"/>
    <x v="0"/>
    <x v="1"/>
    <x v="7659"/>
    <n v="6096"/>
    <n v="207"/>
    <x v="196"/>
    <x v="198"/>
    <s v="7"/>
    <x v="0"/>
    <n v="1178"/>
    <n v="0.20003396162336501"/>
    <n v="1219"/>
    <x v="0"/>
  </r>
  <r>
    <s v="ID_252775276777267278"/>
    <x v="2081"/>
    <s v="Kenya"/>
    <x v="64339"/>
    <x v="0"/>
    <x v="0"/>
    <x v="1252"/>
    <n v="730"/>
    <n v="0"/>
    <x v="88"/>
    <x v="89"/>
    <s v="7"/>
    <x v="0"/>
    <n v="0"/>
    <n v="0"/>
    <n v="0"/>
    <x v="0"/>
  </r>
  <r>
    <s v="ID_242775252755267278"/>
    <x v="205"/>
    <s v="Kenya"/>
    <x v="64340"/>
    <x v="0"/>
    <x v="0"/>
    <x v="209"/>
    <n v="3484"/>
    <n v="0"/>
    <x v="140"/>
    <x v="140"/>
    <s v="7"/>
    <x v="0"/>
    <n v="1045.2"/>
    <n v="0.3"/>
    <n v="1045"/>
    <x v="0"/>
  </r>
  <r>
    <s v="ID_250786249019267278"/>
    <x v="735"/>
    <s v="Kenya"/>
    <x v="64341"/>
    <x v="0"/>
    <x v="0"/>
    <x v="7652"/>
    <n v="6946"/>
    <n v="207"/>
    <x v="129"/>
    <x v="129"/>
    <s v="7"/>
    <x v="0"/>
    <n v="2021.7"/>
    <n v="0.3"/>
    <n v="2084"/>
    <x v="0"/>
  </r>
  <r>
    <s v="ID_248026239031267278"/>
    <x v="4654"/>
    <s v="Kenya"/>
    <x v="64342"/>
    <x v="0"/>
    <x v="0"/>
    <x v="1178"/>
    <n v="2231"/>
    <n v="16"/>
    <x v="147"/>
    <x v="149"/>
    <s v="7"/>
    <x v="0"/>
    <n v="664.5"/>
    <n v="0.3"/>
    <n v="669"/>
    <x v="0"/>
  </r>
  <r>
    <s v="ID_250832300342267278"/>
    <x v="2782"/>
    <s v="Kenya"/>
    <x v="64343"/>
    <x v="0"/>
    <x v="0"/>
    <x v="8201"/>
    <n v="5144"/>
    <n v="0"/>
    <x v="12"/>
    <x v="12"/>
    <s v="7"/>
    <x v="0"/>
    <n v="869.97"/>
    <n v="0.16912325038880199"/>
    <n v="870"/>
    <x v="0"/>
  </r>
  <r>
    <s v="ID_257361301224267278"/>
    <x v="2140"/>
    <s v="Kenya"/>
    <x v="64344"/>
    <x v="0"/>
    <x v="0"/>
    <x v="6954"/>
    <n v="6775"/>
    <n v="41"/>
    <x v="84"/>
    <x v="85"/>
    <s v="7"/>
    <x v="0"/>
    <n v="2020.2"/>
    <n v="0.3"/>
    <n v="2033"/>
    <x v="0"/>
  </r>
  <r>
    <s v="ID_262394300817267278"/>
    <x v="181"/>
    <s v="Kenya"/>
    <x v="64345"/>
    <x v="0"/>
    <x v="0"/>
    <x v="477"/>
    <n v="2550"/>
    <n v="0"/>
    <x v="127"/>
    <x v="127"/>
    <s v="7"/>
    <x v="0"/>
    <n v="70.7"/>
    <n v="2.7725490196078399E-2"/>
    <n v="71"/>
    <x v="0"/>
  </r>
  <r>
    <s v="ID_256009214396267278"/>
    <x v="949"/>
    <s v="Kenya"/>
    <x v="64346"/>
    <x v="0"/>
    <x v="0"/>
    <x v="479"/>
    <n v="2074"/>
    <n v="74"/>
    <x v="102"/>
    <x v="103"/>
    <s v="7"/>
    <x v="0"/>
    <n v="1000"/>
    <n v="0.5"/>
    <n v="1037"/>
    <x v="0"/>
  </r>
  <r>
    <s v="ID_261104274787267278"/>
    <x v="1002"/>
    <s v="Kenya"/>
    <x v="64347"/>
    <x v="0"/>
    <x v="0"/>
    <x v="1080"/>
    <n v="42590"/>
    <n v="0"/>
    <x v="75"/>
    <x v="76"/>
    <s v="7"/>
    <x v="0"/>
    <n v="12777"/>
    <n v="0.3"/>
    <n v="12777"/>
    <x v="0"/>
  </r>
  <r>
    <s v="ID_251042261056267278"/>
    <x v="1114"/>
    <s v="Kenya"/>
    <x v="64348"/>
    <x v="0"/>
    <x v="0"/>
    <x v="2681"/>
    <n v="45990"/>
    <n v="0"/>
    <x v="55"/>
    <x v="55"/>
    <s v="7"/>
    <x v="0"/>
    <n v="13797"/>
    <n v="0.3"/>
    <n v="13797"/>
    <x v="0"/>
  </r>
  <r>
    <s v="ID_251142298487267278"/>
    <x v="689"/>
    <s v="Kenya"/>
    <x v="64349"/>
    <x v="0"/>
    <x v="0"/>
    <x v="2211"/>
    <n v="10500"/>
    <n v="0"/>
    <x v="53"/>
    <x v="53"/>
    <s v="7"/>
    <x v="0"/>
    <n v="3150"/>
    <n v="0.3"/>
    <n v="3150"/>
    <x v="0"/>
  </r>
  <r>
    <s v="ID_259693243428267278"/>
    <x v="860"/>
    <s v="Kenya"/>
    <x v="64350"/>
    <x v="0"/>
    <x v="0"/>
    <x v="18745"/>
    <n v="18704"/>
    <n v="0"/>
    <x v="11"/>
    <x v="11"/>
    <s v="7"/>
    <x v="0"/>
    <n v="1425.85"/>
    <n v="7.62323567151411E-2"/>
    <n v="1426"/>
    <x v="0"/>
  </r>
  <r>
    <s v="ID_241622284916267278"/>
    <x v="3303"/>
    <s v="Kenya"/>
    <x v="64351"/>
    <x v="0"/>
    <x v="0"/>
    <x v="18746"/>
    <n v="2327"/>
    <n v="80"/>
    <x v="5"/>
    <x v="5"/>
    <s v="7"/>
    <x v="0"/>
    <n v="475.64"/>
    <n v="0.21167779261237199"/>
    <n v="493"/>
    <x v="0"/>
  </r>
  <r>
    <s v="ID_245353240370267278"/>
    <x v="1184"/>
    <s v="Kenya"/>
    <x v="64352"/>
    <x v="0"/>
    <x v="0"/>
    <x v="3741"/>
    <n v="774"/>
    <n v="24"/>
    <x v="86"/>
    <x v="87"/>
    <s v="7"/>
    <x v="0"/>
    <n v="225"/>
    <n v="0.3"/>
    <n v="232"/>
    <x v="0"/>
  </r>
  <r>
    <s v="ID_264168289364267278"/>
    <x v="571"/>
    <s v="Kenya"/>
    <x v="64353"/>
    <x v="0"/>
    <x v="0"/>
    <x v="16079"/>
    <n v="3658"/>
    <n v="0"/>
    <x v="40"/>
    <x v="40"/>
    <s v="7"/>
    <x v="0"/>
    <n v="0"/>
    <n v="0"/>
    <n v="0"/>
    <x v="0"/>
  </r>
  <r>
    <s v="ID_254014247739267278"/>
    <x v="1214"/>
    <s v="Kenya"/>
    <x v="64354"/>
    <x v="0"/>
    <x v="0"/>
    <x v="1585"/>
    <n v="2799"/>
    <n v="0"/>
    <x v="0"/>
    <x v="0"/>
    <s v="7"/>
    <x v="0"/>
    <n v="0"/>
    <n v="0"/>
    <n v="0"/>
    <x v="0"/>
  </r>
  <r>
    <s v="ID_242138279033267278"/>
    <x v="1630"/>
    <s v="Kenya"/>
    <x v="64355"/>
    <x v="0"/>
    <x v="0"/>
    <x v="1028"/>
    <n v="5048"/>
    <n v="176"/>
    <x v="107"/>
    <x v="108"/>
    <s v="7"/>
    <x v="0"/>
    <n v="1461.6"/>
    <n v="0.3"/>
    <n v="1514"/>
    <x v="0"/>
  </r>
  <r>
    <s v="ID_262000287756267278"/>
    <x v="764"/>
    <s v="Kenya"/>
    <x v="64356"/>
    <x v="0"/>
    <x v="0"/>
    <x v="1084"/>
    <n v="280"/>
    <n v="0"/>
    <x v="7"/>
    <x v="7"/>
    <s v="7"/>
    <x v="0"/>
    <n v="84"/>
    <n v="0.3"/>
    <n v="84"/>
    <x v="0"/>
  </r>
  <r>
    <s v="ID_248684249862267278"/>
    <x v="3651"/>
    <s v="Kenya"/>
    <x v="35694"/>
    <x v="0"/>
    <x v="2"/>
    <x v="799"/>
    <n v="34750"/>
    <n v="1750"/>
    <x v="161"/>
    <x v="67"/>
    <s v="14"/>
    <x v="0"/>
    <n v="5280"/>
    <n v="0.16"/>
    <n v="5560"/>
    <x v="0"/>
  </r>
  <r>
    <s v="ID_268168303833267278"/>
    <x v="1420"/>
    <s v="Kenya"/>
    <x v="64357"/>
    <x v="0"/>
    <x v="0"/>
    <x v="18747"/>
    <n v="2348"/>
    <n v="0"/>
    <x v="29"/>
    <x v="29"/>
    <s v="7"/>
    <x v="0"/>
    <n v="704.4"/>
    <n v="0.3"/>
    <n v="704"/>
    <x v="0"/>
  </r>
  <r>
    <s v="ID_267626237437267278"/>
    <x v="611"/>
    <s v="Kenya"/>
    <x v="64358"/>
    <x v="0"/>
    <x v="0"/>
    <x v="4805"/>
    <n v="5852"/>
    <n v="105"/>
    <x v="9"/>
    <x v="9"/>
    <s v="7"/>
    <x v="0"/>
    <n v="1724.1"/>
    <n v="0.3"/>
    <n v="1756"/>
    <x v="0"/>
  </r>
  <r>
    <s v="ID_252811254039267278"/>
    <x v="2391"/>
    <s v="Kenya"/>
    <x v="64359"/>
    <x v="0"/>
    <x v="0"/>
    <x v="8613"/>
    <n v="9522"/>
    <n v="283"/>
    <x v="28"/>
    <x v="28"/>
    <s v="7"/>
    <x v="0"/>
    <n v="0"/>
    <n v="0"/>
    <n v="0"/>
    <x v="0"/>
  </r>
  <r>
    <s v="ID_259715220147267278"/>
    <x v="1778"/>
    <s v="Kenya"/>
    <x v="64360"/>
    <x v="0"/>
    <x v="0"/>
    <x v="10484"/>
    <n v="6355"/>
    <n v="0"/>
    <x v="49"/>
    <x v="49"/>
    <s v="7"/>
    <x v="0"/>
    <n v="1906.5"/>
    <n v="0.3"/>
    <n v="1907"/>
    <x v="0"/>
  </r>
  <r>
    <s v="ID_263414220096267278"/>
    <x v="1562"/>
    <s v="Kenya"/>
    <x v="64361"/>
    <x v="0"/>
    <x v="0"/>
    <x v="1834"/>
    <n v="826"/>
    <n v="16"/>
    <x v="49"/>
    <x v="49"/>
    <s v="7"/>
    <x v="0"/>
    <n v="243"/>
    <n v="0.3"/>
    <n v="248"/>
    <x v="0"/>
  </r>
  <r>
    <s v="ID_245642220837251804"/>
    <x v="3057"/>
    <s v="Kenya"/>
    <x v="64362"/>
    <x v="1"/>
    <x v="2"/>
    <x v="2993"/>
    <n v="80000"/>
    <n v="0"/>
    <x v="106"/>
    <x v="93"/>
    <s v="14"/>
    <x v="0"/>
    <n v="15540.26"/>
    <n v="0.19425324999999999"/>
    <n v="16337"/>
    <x v="0"/>
  </r>
  <r>
    <s v="ID_262359281677267278"/>
    <x v="3541"/>
    <s v="Kenya"/>
    <x v="64363"/>
    <x v="0"/>
    <x v="0"/>
    <x v="9204"/>
    <n v="3730"/>
    <n v="0"/>
    <x v="27"/>
    <x v="27"/>
    <s v="7"/>
    <x v="0"/>
    <n v="12.68"/>
    <n v="3.3994638069705001E-3"/>
    <n v="13"/>
    <x v="0"/>
  </r>
  <r>
    <s v="ID_257957299226267278"/>
    <x v="498"/>
    <s v="Kenya"/>
    <x v="64364"/>
    <x v="0"/>
    <x v="0"/>
    <x v="4707"/>
    <n v="1732"/>
    <n v="0"/>
    <x v="151"/>
    <x v="154"/>
    <s v="7"/>
    <x v="0"/>
    <n v="519.6"/>
    <n v="0.3"/>
    <n v="520"/>
    <x v="0"/>
  </r>
  <r>
    <s v="ID_244548232148267278"/>
    <x v="5789"/>
    <s v="Kenya"/>
    <x v="64365"/>
    <x v="0"/>
    <x v="0"/>
    <x v="471"/>
    <n v="2599"/>
    <n v="0"/>
    <x v="117"/>
    <x v="118"/>
    <s v="7"/>
    <x v="0"/>
    <n v="779.7"/>
    <n v="0.3"/>
    <n v="780"/>
    <x v="0"/>
  </r>
  <r>
    <s v="ID_246194304824267278"/>
    <x v="2277"/>
    <s v="Kenya"/>
    <x v="64366"/>
    <x v="0"/>
    <x v="0"/>
    <x v="3981"/>
    <n v="5505"/>
    <n v="0"/>
    <x v="22"/>
    <x v="22"/>
    <s v="7"/>
    <x v="0"/>
    <n v="145.07"/>
    <n v="2.6352406902815598E-2"/>
    <n v="145"/>
    <x v="0"/>
  </r>
  <r>
    <s v="ID_251257266272267278"/>
    <x v="727"/>
    <s v="Kenya"/>
    <x v="64367"/>
    <x v="0"/>
    <x v="0"/>
    <x v="1877"/>
    <n v="1155"/>
    <n v="20"/>
    <x v="18"/>
    <x v="18"/>
    <s v="7"/>
    <x v="0"/>
    <n v="198.99"/>
    <n v="0.175321585903083"/>
    <n v="202"/>
    <x v="0"/>
  </r>
  <r>
    <s v="ID_268529279794267278"/>
    <x v="1677"/>
    <s v="Kenya"/>
    <x v="64368"/>
    <x v="0"/>
    <x v="0"/>
    <x v="18748"/>
    <n v="34854"/>
    <n v="311"/>
    <x v="8"/>
    <x v="8"/>
    <s v="7"/>
    <x v="0"/>
    <n v="1152.76"/>
    <n v="3.3371739570969498E-2"/>
    <n v="1163"/>
    <x v="0"/>
  </r>
  <r>
    <s v="ID_250875232966267278"/>
    <x v="1453"/>
    <s v="Kenya"/>
    <x v="64369"/>
    <x v="0"/>
    <x v="0"/>
    <x v="11582"/>
    <n v="5371"/>
    <n v="33"/>
    <x v="104"/>
    <x v="105"/>
    <s v="7"/>
    <x v="0"/>
    <n v="1601.4"/>
    <n v="0.3"/>
    <n v="1611"/>
    <x v="0"/>
  </r>
  <r>
    <s v="ID_262561276433267278"/>
    <x v="2138"/>
    <s v="Kenya"/>
    <x v="64370"/>
    <x v="0"/>
    <x v="0"/>
    <x v="7260"/>
    <n v="11873"/>
    <n v="0"/>
    <x v="88"/>
    <x v="89"/>
    <s v="7"/>
    <x v="0"/>
    <n v="3561.9"/>
    <n v="0.3"/>
    <n v="3562"/>
    <x v="0"/>
  </r>
  <r>
    <s v="ID_252807237490267278"/>
    <x v="182"/>
    <s v="Kenya"/>
    <x v="64371"/>
    <x v="0"/>
    <x v="0"/>
    <x v="4588"/>
    <n v="1058"/>
    <n v="8"/>
    <x v="9"/>
    <x v="9"/>
    <s v="7"/>
    <x v="0"/>
    <n v="315"/>
    <n v="0.3"/>
    <n v="317"/>
    <x v="0"/>
  </r>
  <r>
    <s v="ID_259222237896267278"/>
    <x v="278"/>
    <s v="Kenya"/>
    <x v="64372"/>
    <x v="0"/>
    <x v="0"/>
    <x v="1269"/>
    <n v="3749"/>
    <n v="0"/>
    <x v="10"/>
    <x v="10"/>
    <s v="7"/>
    <x v="0"/>
    <n v="1124.7"/>
    <n v="0.3"/>
    <n v="1125"/>
    <x v="0"/>
  </r>
  <r>
    <s v="ID_258958272174267278"/>
    <x v="2441"/>
    <s v="Kenya"/>
    <x v="64373"/>
    <x v="0"/>
    <x v="0"/>
    <x v="7279"/>
    <n v="10234"/>
    <n v="0"/>
    <x v="43"/>
    <x v="43"/>
    <s v="7"/>
    <x v="0"/>
    <n v="76.760000000000005"/>
    <n v="7.5004885675200306E-3"/>
    <n v="77"/>
    <x v="0"/>
  </r>
  <r>
    <s v="ID_267423266524267278"/>
    <x v="2451"/>
    <s v="Kenya"/>
    <x v="64374"/>
    <x v="0"/>
    <x v="0"/>
    <x v="14484"/>
    <n v="15203"/>
    <n v="451"/>
    <x v="108"/>
    <x v="15"/>
    <s v="7"/>
    <x v="0"/>
    <n v="4379"/>
    <n v="0.29684110629067201"/>
    <n v="4513"/>
    <x v="0"/>
  </r>
  <r>
    <s v="ID_254427303443267278"/>
    <x v="72"/>
    <s v="Kenya"/>
    <x v="64375"/>
    <x v="0"/>
    <x v="0"/>
    <x v="811"/>
    <n v="623"/>
    <n v="8"/>
    <x v="97"/>
    <x v="98"/>
    <s v="7"/>
    <x v="0"/>
    <n v="184.5"/>
    <n v="0.3"/>
    <n v="187"/>
    <x v="0"/>
  </r>
  <r>
    <s v="ID_265113305868267278"/>
    <x v="1912"/>
    <s v="Kenya"/>
    <x v="64376"/>
    <x v="0"/>
    <x v="0"/>
    <x v="18749"/>
    <n v="3046"/>
    <n v="0"/>
    <x v="6"/>
    <x v="6"/>
    <s v="7"/>
    <x v="0"/>
    <n v="913.8"/>
    <n v="0.3"/>
    <n v="914"/>
    <x v="0"/>
  </r>
  <r>
    <s v="ID_257619253796267278"/>
    <x v="704"/>
    <s v="Kenya"/>
    <x v="64377"/>
    <x v="0"/>
    <x v="0"/>
    <x v="2929"/>
    <n v="3510"/>
    <n v="0"/>
    <x v="28"/>
    <x v="28"/>
    <s v="7"/>
    <x v="0"/>
    <n v="0"/>
    <n v="0"/>
    <n v="0"/>
    <x v="0"/>
  </r>
  <r>
    <s v="ID_256572253535267278"/>
    <x v="2095"/>
    <s v="Kenya"/>
    <x v="64378"/>
    <x v="0"/>
    <x v="0"/>
    <x v="2505"/>
    <n v="11250"/>
    <n v="0"/>
    <x v="140"/>
    <x v="140"/>
    <s v="7"/>
    <x v="0"/>
    <n v="3375"/>
    <n v="0.3"/>
    <n v="3375"/>
    <x v="0"/>
  </r>
  <r>
    <s v="ID_262000244053267278"/>
    <x v="764"/>
    <s v="Kenya"/>
    <x v="64379"/>
    <x v="0"/>
    <x v="0"/>
    <x v="405"/>
    <n v="720"/>
    <n v="0"/>
    <x v="65"/>
    <x v="66"/>
    <s v="7"/>
    <x v="0"/>
    <n v="216"/>
    <n v="0.3"/>
    <n v="216"/>
    <x v="0"/>
  </r>
  <r>
    <s v="ID_266831239249267278"/>
    <x v="3345"/>
    <s v="Kenya"/>
    <x v="64380"/>
    <x v="0"/>
    <x v="0"/>
    <x v="18750"/>
    <n v="17687"/>
    <n v="420"/>
    <x v="147"/>
    <x v="149"/>
    <s v="7"/>
    <x v="0"/>
    <n v="7.55"/>
    <n v="4.3725024613424398E-4"/>
    <n v="8"/>
    <x v="0"/>
  </r>
  <r>
    <s v="ID_255211294649267278"/>
    <x v="4341"/>
    <s v="Kenya"/>
    <x v="64381"/>
    <x v="0"/>
    <x v="0"/>
    <x v="18751"/>
    <n v="27518"/>
    <n v="568"/>
    <x v="38"/>
    <x v="38"/>
    <s v="7"/>
    <x v="0"/>
    <n v="880.5"/>
    <n v="3.26716141001855E-2"/>
    <n v="899"/>
    <x v="0"/>
  </r>
  <r>
    <s v="ID_250978232768267278"/>
    <x v="449"/>
    <s v="Kenya"/>
    <x v="64382"/>
    <x v="0"/>
    <x v="0"/>
    <x v="18562"/>
    <n v="16745"/>
    <n v="0"/>
    <x v="104"/>
    <x v="105"/>
    <s v="7"/>
    <x v="0"/>
    <n v="5023.5"/>
    <n v="0.3"/>
    <n v="5024"/>
    <x v="0"/>
  </r>
  <r>
    <s v="ID_255361216748267278"/>
    <x v="3386"/>
    <s v="Kenya"/>
    <x v="64383"/>
    <x v="0"/>
    <x v="0"/>
    <x v="17291"/>
    <n v="17618"/>
    <n v="0"/>
    <x v="37"/>
    <x v="37"/>
    <s v="7"/>
    <x v="0"/>
    <n v="5285.4"/>
    <n v="0.3"/>
    <n v="5285"/>
    <x v="0"/>
  </r>
  <r>
    <s v="ID_247390247181267278"/>
    <x v="2168"/>
    <s v="Kenya"/>
    <x v="64384"/>
    <x v="0"/>
    <x v="0"/>
    <x v="677"/>
    <n v="4902"/>
    <n v="102"/>
    <x v="17"/>
    <x v="17"/>
    <s v="7"/>
    <x v="0"/>
    <n v="0"/>
    <n v="0"/>
    <n v="0"/>
    <x v="0"/>
  </r>
  <r>
    <s v="ID_241820277843267278"/>
    <x v="6498"/>
    <s v="Kenya"/>
    <x v="64385"/>
    <x v="0"/>
    <x v="0"/>
    <x v="18752"/>
    <n v="14020"/>
    <n v="4126"/>
    <x v="36"/>
    <x v="36"/>
    <s v="7"/>
    <x v="0"/>
    <n v="0"/>
    <n v="0"/>
    <n v="0"/>
    <x v="0"/>
  </r>
  <r>
    <s v="ID_258858269399267278"/>
    <x v="1875"/>
    <s v="Kenya"/>
    <x v="64386"/>
    <x v="0"/>
    <x v="0"/>
    <x v="2149"/>
    <n v="4558"/>
    <n v="159"/>
    <x v="19"/>
    <x v="19"/>
    <s v="7"/>
    <x v="0"/>
    <n v="1319.7"/>
    <n v="0.3"/>
    <n v="1367"/>
    <x v="0"/>
  </r>
  <r>
    <s v="ID_268277230542267278"/>
    <x v="982"/>
    <s v="Kenya"/>
    <x v="64387"/>
    <x v="0"/>
    <x v="0"/>
    <x v="1403"/>
    <n v="1185"/>
    <n v="15"/>
    <x v="77"/>
    <x v="78"/>
    <s v="7"/>
    <x v="0"/>
    <n v="351"/>
    <n v="0.3"/>
    <n v="356"/>
    <x v="0"/>
  </r>
  <r>
    <s v="ID_253926219850267278"/>
    <x v="1856"/>
    <s v="Kenya"/>
    <x v="64388"/>
    <x v="0"/>
    <x v="0"/>
    <x v="5571"/>
    <n v="5090"/>
    <n v="0"/>
    <x v="69"/>
    <x v="70"/>
    <s v="7"/>
    <x v="0"/>
    <n v="1527"/>
    <n v="0.3"/>
    <n v="1527"/>
    <x v="0"/>
  </r>
  <r>
    <s v="ID_254276263916267278"/>
    <x v="66"/>
    <s v="Kenya"/>
    <x v="64389"/>
    <x v="0"/>
    <x v="0"/>
    <x v="239"/>
    <n v="699"/>
    <n v="0"/>
    <x v="67"/>
    <x v="68"/>
    <s v="7"/>
    <x v="0"/>
    <n v="209.7"/>
    <n v="0.3"/>
    <n v="210"/>
    <x v="0"/>
  </r>
  <r>
    <s v="ID_250357244108267278"/>
    <x v="918"/>
    <s v="Kenya"/>
    <x v="64390"/>
    <x v="0"/>
    <x v="0"/>
    <x v="13127"/>
    <n v="1895"/>
    <n v="7"/>
    <x v="65"/>
    <x v="66"/>
    <s v="7"/>
    <x v="0"/>
    <n v="25.54"/>
    <n v="1.3527542372881301E-2"/>
    <n v="26"/>
    <x v="0"/>
  </r>
  <r>
    <s v="ID_265309232196267278"/>
    <x v="2241"/>
    <s v="Kenya"/>
    <x v="64391"/>
    <x v="0"/>
    <x v="0"/>
    <x v="18753"/>
    <n v="27966"/>
    <n v="0"/>
    <x v="117"/>
    <x v="118"/>
    <s v="7"/>
    <x v="0"/>
    <n v="8389.7999999999993"/>
    <n v="0.3"/>
    <n v="8390"/>
    <x v="0"/>
  </r>
  <r>
    <s v="ID_251193218346267278"/>
    <x v="1768"/>
    <s v="Kenya"/>
    <x v="64392"/>
    <x v="0"/>
    <x v="0"/>
    <x v="18754"/>
    <n v="9885"/>
    <n v="293"/>
    <x v="124"/>
    <x v="125"/>
    <s v="7"/>
    <x v="0"/>
    <n v="2877.6"/>
    <n v="0.3"/>
    <n v="2966"/>
    <x v="0"/>
  </r>
  <r>
    <s v="ID_308511368246251804"/>
    <x v="738"/>
    <s v="Kenya"/>
    <x v="7014"/>
    <x v="1"/>
    <x v="1"/>
    <x v="260"/>
    <n v="7246"/>
    <n v="246"/>
    <x v="336"/>
    <x v="341"/>
    <s v="7"/>
    <x v="0"/>
    <n v="1400"/>
    <n v="0.2"/>
    <n v="1449"/>
    <x v="0"/>
  </r>
  <r>
    <s v="ID_272836298931251804"/>
    <x v="5857"/>
    <s v="Kenya"/>
    <x v="64393"/>
    <x v="1"/>
    <x v="2"/>
    <x v="54"/>
    <n v="7975"/>
    <n v="475"/>
    <x v="53"/>
    <x v="101"/>
    <s v="14"/>
    <x v="0"/>
    <n v="1200"/>
    <n v="0.16"/>
    <n v="1276"/>
    <x v="0"/>
  </r>
  <r>
    <s v="ID_260677246195267278"/>
    <x v="2770"/>
    <s v="Kenya"/>
    <x v="64394"/>
    <x v="0"/>
    <x v="0"/>
    <x v="18"/>
    <n v="4799"/>
    <n v="0"/>
    <x v="58"/>
    <x v="59"/>
    <s v="7"/>
    <x v="0"/>
    <n v="0"/>
    <n v="0"/>
    <n v="0"/>
    <x v="0"/>
  </r>
  <r>
    <s v="ID_260435250218267278"/>
    <x v="770"/>
    <s v="Kenya"/>
    <x v="64395"/>
    <x v="0"/>
    <x v="0"/>
    <x v="167"/>
    <n v="4714"/>
    <n v="0"/>
    <x v="161"/>
    <x v="163"/>
    <s v="7"/>
    <x v="0"/>
    <n v="484.72"/>
    <n v="0.102825625795502"/>
    <n v="485"/>
    <x v="0"/>
  </r>
  <r>
    <s v="ID_263736258043267278"/>
    <x v="2195"/>
    <s v="Kenya"/>
    <x v="64396"/>
    <x v="0"/>
    <x v="0"/>
    <x v="5299"/>
    <n v="2069"/>
    <n v="0"/>
    <x v="105"/>
    <x v="106"/>
    <s v="7"/>
    <x v="0"/>
    <n v="620.70000000000005"/>
    <n v="0.3"/>
    <n v="621"/>
    <x v="0"/>
  </r>
  <r>
    <s v="ID_309092368060251804"/>
    <x v="3464"/>
    <s v="Kenya"/>
    <x v="31234"/>
    <x v="1"/>
    <x v="1"/>
    <x v="94"/>
    <n v="5176"/>
    <n v="176"/>
    <x v="242"/>
    <x v="242"/>
    <s v="7"/>
    <x v="0"/>
    <n v="1000"/>
    <n v="0.2"/>
    <n v="1035"/>
    <x v="0"/>
  </r>
  <r>
    <s v="ID_244561221693267278"/>
    <x v="3213"/>
    <s v="Kenya"/>
    <x v="64397"/>
    <x v="0"/>
    <x v="0"/>
    <x v="325"/>
    <n v="5281"/>
    <n v="32"/>
    <x v="80"/>
    <x v="81"/>
    <s v="7"/>
    <x v="0"/>
    <n v="1574.7"/>
    <n v="0.3"/>
    <n v="1584"/>
    <x v="0"/>
  </r>
  <r>
    <s v="ID_261644305068267278"/>
    <x v="917"/>
    <s v="Kenya"/>
    <x v="64398"/>
    <x v="0"/>
    <x v="0"/>
    <x v="566"/>
    <n v="469"/>
    <n v="0"/>
    <x v="22"/>
    <x v="22"/>
    <s v="7"/>
    <x v="0"/>
    <n v="0"/>
    <n v="0"/>
    <n v="0"/>
    <x v="0"/>
  </r>
  <r>
    <s v="ID_241573264696267278"/>
    <x v="1037"/>
    <s v="Kenya"/>
    <x v="64399"/>
    <x v="0"/>
    <x v="0"/>
    <x v="18755"/>
    <n v="15993"/>
    <n v="191"/>
    <x v="111"/>
    <x v="112"/>
    <s v="7"/>
    <x v="0"/>
    <n v="4740.6000000000004"/>
    <n v="0.3"/>
    <n v="4798"/>
    <x v="0"/>
  </r>
  <r>
    <s v="ID_247474239816267278"/>
    <x v="1148"/>
    <s v="Kenya"/>
    <x v="64400"/>
    <x v="0"/>
    <x v="0"/>
    <x v="18756"/>
    <n v="22114"/>
    <n v="654"/>
    <x v="122"/>
    <x v="123"/>
    <s v="7"/>
    <x v="0"/>
    <n v="6438"/>
    <n v="0.3"/>
    <n v="6634"/>
    <x v="0"/>
  </r>
  <r>
    <s v="ID_285679365771267277"/>
    <x v="151"/>
    <s v="Kenya"/>
    <x v="64401"/>
    <x v="3"/>
    <x v="6"/>
    <x v="154"/>
    <n v="60420"/>
    <n v="3420"/>
    <x v="766"/>
    <x v="337"/>
    <s v="30"/>
    <x v="0"/>
    <n v="11083.96"/>
    <n v="0.194455438596491"/>
    <n v="11749"/>
    <x v="0"/>
  </r>
  <r>
    <s v="ID_252856292216267278"/>
    <x v="2763"/>
    <s v="Kenya"/>
    <x v="64402"/>
    <x v="0"/>
    <x v="0"/>
    <x v="541"/>
    <n v="22660"/>
    <n v="670"/>
    <x v="81"/>
    <x v="82"/>
    <s v="7"/>
    <x v="0"/>
    <n v="6597"/>
    <n v="0.3"/>
    <n v="6798"/>
    <x v="0"/>
  </r>
  <r>
    <s v="ID_253844259209267278"/>
    <x v="1446"/>
    <s v="Kenya"/>
    <x v="64403"/>
    <x v="0"/>
    <x v="0"/>
    <x v="4496"/>
    <n v="1501"/>
    <n v="22"/>
    <x v="93"/>
    <x v="94"/>
    <s v="7"/>
    <x v="0"/>
    <n v="18.87"/>
    <n v="1.27586206896551E-2"/>
    <n v="19"/>
    <x v="0"/>
  </r>
  <r>
    <s v="ID_268088214421267278"/>
    <x v="4147"/>
    <s v="Kenya"/>
    <x v="64404"/>
    <x v="0"/>
    <x v="0"/>
    <x v="4511"/>
    <n v="1404"/>
    <n v="4"/>
    <x v="102"/>
    <x v="103"/>
    <s v="7"/>
    <x v="0"/>
    <n v="700"/>
    <n v="0.5"/>
    <n v="702"/>
    <x v="0"/>
  </r>
  <r>
    <s v="ID_271826269603267278"/>
    <x v="2393"/>
    <s v="Kenya"/>
    <x v="64405"/>
    <x v="0"/>
    <x v="0"/>
    <x v="27"/>
    <n v="1533"/>
    <n v="33"/>
    <x v="19"/>
    <x v="19"/>
    <s v="7"/>
    <x v="0"/>
    <n v="450"/>
    <n v="0.3"/>
    <n v="460"/>
    <x v="0"/>
  </r>
  <r>
    <s v="ID_252847238939267278"/>
    <x v="369"/>
    <s v="Kenya"/>
    <x v="64406"/>
    <x v="0"/>
    <x v="0"/>
    <x v="6641"/>
    <n v="5063"/>
    <n v="0"/>
    <x v="147"/>
    <x v="149"/>
    <s v="7"/>
    <x v="0"/>
    <n v="1518.9"/>
    <n v="0.3"/>
    <n v="1519"/>
    <x v="0"/>
  </r>
  <r>
    <s v="ID_102250272233267278"/>
    <x v="2256"/>
    <s v="Kenya"/>
    <x v="64407"/>
    <x v="0"/>
    <x v="0"/>
    <x v="6964"/>
    <n v="18154"/>
    <n v="109"/>
    <x v="43"/>
    <x v="43"/>
    <s v="7"/>
    <x v="0"/>
    <n v="0"/>
    <n v="0"/>
    <n v="0"/>
    <x v="0"/>
  </r>
  <r>
    <s v="ID_262035260710267278"/>
    <x v="1061"/>
    <s v="Kenya"/>
    <x v="64408"/>
    <x v="0"/>
    <x v="0"/>
    <x v="3565"/>
    <n v="7170"/>
    <n v="86"/>
    <x v="55"/>
    <x v="55"/>
    <s v="7"/>
    <x v="0"/>
    <n v="0.12"/>
    <n v="1.69395821569734E-5"/>
    <n v="0"/>
    <x v="0"/>
  </r>
  <r>
    <s v="ID_248895274820267278"/>
    <x v="883"/>
    <s v="Kenya"/>
    <x v="64409"/>
    <x v="0"/>
    <x v="0"/>
    <x v="2821"/>
    <n v="1159"/>
    <n v="0"/>
    <x v="75"/>
    <x v="76"/>
    <s v="7"/>
    <x v="0"/>
    <n v="347.7"/>
    <n v="0.3"/>
    <n v="348"/>
    <x v="0"/>
  </r>
  <r>
    <s v="ID_269496297988267278"/>
    <x v="670"/>
    <s v="Kenya"/>
    <x v="64410"/>
    <x v="0"/>
    <x v="0"/>
    <x v="7448"/>
    <n v="17551"/>
    <n v="105"/>
    <x v="68"/>
    <x v="69"/>
    <s v="7"/>
    <x v="0"/>
    <n v="270"/>
    <n v="1.54763269517367E-2"/>
    <n v="272"/>
    <x v="0"/>
  </r>
  <r>
    <s v="ID_262080285627267278"/>
    <x v="3684"/>
    <s v="Kenya"/>
    <x v="64411"/>
    <x v="0"/>
    <x v="0"/>
    <x v="2787"/>
    <n v="2225"/>
    <n v="0"/>
    <x v="114"/>
    <x v="115"/>
    <s v="7"/>
    <x v="0"/>
    <n v="667.5"/>
    <n v="0.3"/>
    <n v="668"/>
    <x v="0"/>
  </r>
  <r>
    <s v="ID_252928283376267278"/>
    <x v="1049"/>
    <s v="Kenya"/>
    <x v="64412"/>
    <x v="0"/>
    <x v="0"/>
    <x v="7877"/>
    <n v="2608"/>
    <n v="37"/>
    <x v="39"/>
    <x v="39"/>
    <s v="7"/>
    <x v="0"/>
    <n v="484.5"/>
    <n v="0.18844807467911301"/>
    <n v="491"/>
    <x v="0"/>
  </r>
  <r>
    <s v="ID_248880215823267278"/>
    <x v="3556"/>
    <s v="Kenya"/>
    <x v="64413"/>
    <x v="0"/>
    <x v="0"/>
    <x v="18757"/>
    <n v="11711"/>
    <n v="0"/>
    <x v="76"/>
    <x v="77"/>
    <s v="7"/>
    <x v="0"/>
    <n v="3513.3"/>
    <n v="0.3"/>
    <n v="3513"/>
    <x v="0"/>
  </r>
  <r>
    <s v="ID_310254372829267278"/>
    <x v="4245"/>
    <s v="Kenya"/>
    <x v="47113"/>
    <x v="0"/>
    <x v="1"/>
    <x v="311"/>
    <n v="6008"/>
    <n v="204"/>
    <x v="431"/>
    <x v="439"/>
    <s v="7"/>
    <x v="0"/>
    <n v="1161"/>
    <n v="0.20003445899379699"/>
    <n v="1202"/>
    <x v="0"/>
  </r>
  <r>
    <s v="ID_263245297688267278"/>
    <x v="64"/>
    <s v="Kenya"/>
    <x v="64414"/>
    <x v="0"/>
    <x v="0"/>
    <x v="447"/>
    <n v="4128"/>
    <n v="29"/>
    <x v="68"/>
    <x v="69"/>
    <s v="7"/>
    <x v="0"/>
    <n v="1229.7"/>
    <n v="0.3"/>
    <n v="1238"/>
    <x v="0"/>
  </r>
  <r>
    <s v="ID_240415305929267278"/>
    <x v="590"/>
    <s v="Kenya"/>
    <x v="64415"/>
    <x v="0"/>
    <x v="0"/>
    <x v="5843"/>
    <n v="6937"/>
    <n v="207"/>
    <x v="6"/>
    <x v="6"/>
    <s v="7"/>
    <x v="0"/>
    <n v="2019"/>
    <n v="0.3"/>
    <n v="2081"/>
    <x v="0"/>
  </r>
  <r>
    <s v="ID_248776303046267278"/>
    <x v="1532"/>
    <s v="Kenya"/>
    <x v="64416"/>
    <x v="0"/>
    <x v="0"/>
    <x v="798"/>
    <n v="489"/>
    <n v="0"/>
    <x v="97"/>
    <x v="98"/>
    <s v="7"/>
    <x v="0"/>
    <n v="146.69999999999999"/>
    <n v="0.3"/>
    <n v="147"/>
    <x v="0"/>
  </r>
  <r>
    <s v="ID_246911286418267278"/>
    <x v="1018"/>
    <s v="Kenya"/>
    <x v="64417"/>
    <x v="0"/>
    <x v="0"/>
    <x v="2601"/>
    <n v="3213"/>
    <n v="113"/>
    <x v="46"/>
    <x v="46"/>
    <s v="7"/>
    <x v="0"/>
    <n v="0"/>
    <n v="0"/>
    <n v="0"/>
    <x v="0"/>
  </r>
  <r>
    <s v="ID_254284220742267278"/>
    <x v="4315"/>
    <s v="Kenya"/>
    <x v="64418"/>
    <x v="0"/>
    <x v="0"/>
    <x v="3150"/>
    <n v="4601"/>
    <n v="32"/>
    <x v="49"/>
    <x v="49"/>
    <s v="7"/>
    <x v="0"/>
    <n v="1370.7"/>
    <n v="0.3"/>
    <n v="1380"/>
    <x v="0"/>
  </r>
  <r>
    <s v="ID_267200306545267278"/>
    <x v="5728"/>
    <s v="Kenya"/>
    <x v="64419"/>
    <x v="0"/>
    <x v="4"/>
    <x v="2211"/>
    <n v="15539"/>
    <n v="5039"/>
    <x v="439"/>
    <x v="546"/>
    <s v="7"/>
    <x v="0"/>
    <n v="2100"/>
    <n v="0.2"/>
    <n v="3108"/>
    <x v="1"/>
  </r>
  <r>
    <s v="ID_256615255176267278"/>
    <x v="1225"/>
    <s v="Kenya"/>
    <x v="64420"/>
    <x v="0"/>
    <x v="0"/>
    <x v="4655"/>
    <n v="254"/>
    <n v="4"/>
    <x v="66"/>
    <x v="67"/>
    <s v="7"/>
    <x v="0"/>
    <n v="75"/>
    <n v="0.3"/>
    <n v="76"/>
    <x v="0"/>
  </r>
  <r>
    <s v="ID_265338250090267278"/>
    <x v="1367"/>
    <s v="Kenya"/>
    <x v="64421"/>
    <x v="0"/>
    <x v="0"/>
    <x v="18758"/>
    <n v="13352"/>
    <n v="80"/>
    <x v="161"/>
    <x v="163"/>
    <s v="7"/>
    <x v="0"/>
    <n v="0"/>
    <n v="0"/>
    <n v="0"/>
    <x v="0"/>
  </r>
  <r>
    <s v="ID_241347289551267278"/>
    <x v="624"/>
    <s v="Kenya"/>
    <x v="64422"/>
    <x v="0"/>
    <x v="0"/>
    <x v="9576"/>
    <n v="8268"/>
    <n v="153"/>
    <x v="181"/>
    <x v="183"/>
    <s v="7"/>
    <x v="0"/>
    <n v="2434.5"/>
    <n v="0.3"/>
    <n v="2480"/>
    <x v="0"/>
  </r>
  <r>
    <s v="ID_271649277274267278"/>
    <x v="1576"/>
    <s v="Kenya"/>
    <x v="64423"/>
    <x v="0"/>
    <x v="0"/>
    <x v="18759"/>
    <n v="3966"/>
    <n v="0"/>
    <x v="36"/>
    <x v="36"/>
    <s v="7"/>
    <x v="0"/>
    <n v="1189.8"/>
    <n v="0.3"/>
    <n v="1215"/>
    <x v="0"/>
  </r>
  <r>
    <s v="ID_264724302103267278"/>
    <x v="1298"/>
    <s v="Kenya"/>
    <x v="64424"/>
    <x v="0"/>
    <x v="0"/>
    <x v="774"/>
    <n v="3415"/>
    <n v="0"/>
    <x v="100"/>
    <x v="101"/>
    <s v="7"/>
    <x v="0"/>
    <n v="1024.5"/>
    <n v="0.3"/>
    <n v="1025"/>
    <x v="0"/>
  </r>
  <r>
    <s v="ID_259137215513267278"/>
    <x v="3037"/>
    <s v="Kenya"/>
    <x v="64425"/>
    <x v="0"/>
    <x v="0"/>
    <x v="974"/>
    <n v="5599"/>
    <n v="0"/>
    <x v="76"/>
    <x v="77"/>
    <s v="7"/>
    <x v="0"/>
    <n v="1679.7"/>
    <n v="0.3"/>
    <n v="1680"/>
    <x v="0"/>
  </r>
  <r>
    <s v="ID_252004279767267278"/>
    <x v="1772"/>
    <s v="Kenya"/>
    <x v="64426"/>
    <x v="0"/>
    <x v="0"/>
    <x v="479"/>
    <n v="2059"/>
    <n v="59"/>
    <x v="8"/>
    <x v="8"/>
    <s v="7"/>
    <x v="0"/>
    <n v="600"/>
    <n v="0.3"/>
    <n v="618"/>
    <x v="0"/>
  </r>
  <r>
    <s v="ID_247813270416267278"/>
    <x v="5507"/>
    <s v="Kenya"/>
    <x v="64427"/>
    <x v="0"/>
    <x v="0"/>
    <x v="1654"/>
    <n v="1242"/>
    <n v="27"/>
    <x v="30"/>
    <x v="30"/>
    <s v="7"/>
    <x v="0"/>
    <n v="364.5"/>
    <n v="0.3"/>
    <n v="373"/>
    <x v="0"/>
  </r>
  <r>
    <s v="ID_249310236903267278"/>
    <x v="3333"/>
    <s v="Kenya"/>
    <x v="64428"/>
    <x v="0"/>
    <x v="0"/>
    <x v="1928"/>
    <n v="2932"/>
    <n v="103"/>
    <x v="9"/>
    <x v="9"/>
    <s v="7"/>
    <x v="0"/>
    <n v="848.7"/>
    <n v="0.3"/>
    <n v="880"/>
    <x v="0"/>
  </r>
  <r>
    <s v="ID_204231278920267278"/>
    <x v="1531"/>
    <s v="Kenya"/>
    <x v="64429"/>
    <x v="0"/>
    <x v="0"/>
    <x v="18760"/>
    <n v="16422"/>
    <n v="98"/>
    <x v="107"/>
    <x v="108"/>
    <s v="7"/>
    <x v="0"/>
    <n v="0"/>
    <n v="0"/>
    <n v="0"/>
    <x v="0"/>
  </r>
  <r>
    <s v="ID_253441285896267278"/>
    <x v="351"/>
    <s v="Kenya"/>
    <x v="64430"/>
    <x v="0"/>
    <x v="0"/>
    <x v="5866"/>
    <n v="265"/>
    <n v="0"/>
    <x v="114"/>
    <x v="115"/>
    <s v="7"/>
    <x v="0"/>
    <n v="79.5"/>
    <n v="0.3"/>
    <n v="80"/>
    <x v="0"/>
  </r>
  <r>
    <s v="ID_257825293841267278"/>
    <x v="333"/>
    <s v="Kenya"/>
    <x v="64431"/>
    <x v="0"/>
    <x v="0"/>
    <x v="18761"/>
    <n v="976"/>
    <n v="35"/>
    <x v="45"/>
    <x v="45"/>
    <s v="7"/>
    <x v="0"/>
    <n v="282.3"/>
    <n v="0.3"/>
    <n v="293"/>
    <x v="0"/>
  </r>
  <r>
    <s v="ID_247726257361267278"/>
    <x v="3036"/>
    <s v="Kenya"/>
    <x v="64432"/>
    <x v="0"/>
    <x v="0"/>
    <x v="11595"/>
    <n v="7382"/>
    <n v="15"/>
    <x v="24"/>
    <x v="24"/>
    <s v="7"/>
    <x v="0"/>
    <n v="0.04"/>
    <n v="5.4296185692954997E-6"/>
    <n v="0"/>
    <x v="0"/>
  </r>
  <r>
    <s v="ID_262561227843267278"/>
    <x v="2138"/>
    <s v="Kenya"/>
    <x v="64433"/>
    <x v="0"/>
    <x v="0"/>
    <x v="1078"/>
    <n v="2670"/>
    <n v="0"/>
    <x v="74"/>
    <x v="75"/>
    <s v="7"/>
    <x v="0"/>
    <n v="801"/>
    <n v="0.3"/>
    <n v="801"/>
    <x v="0"/>
  </r>
  <r>
    <s v="ID_248629220745267278"/>
    <x v="1165"/>
    <s v="Kenya"/>
    <x v="64434"/>
    <x v="0"/>
    <x v="0"/>
    <x v="11832"/>
    <n v="6725"/>
    <n v="0"/>
    <x v="49"/>
    <x v="49"/>
    <s v="7"/>
    <x v="0"/>
    <n v="2017.5"/>
    <n v="0.3"/>
    <n v="2018"/>
    <x v="0"/>
  </r>
  <r>
    <s v="ID_251519240635267278"/>
    <x v="4476"/>
    <s v="Kenya"/>
    <x v="64435"/>
    <x v="0"/>
    <x v="0"/>
    <x v="18418"/>
    <n v="17997"/>
    <n v="322"/>
    <x v="86"/>
    <x v="87"/>
    <s v="7"/>
    <x v="0"/>
    <n v="826.68"/>
    <n v="4.6771145685997093E-2"/>
    <n v="842"/>
    <x v="0"/>
  </r>
  <r>
    <s v="ID_256615267312267278"/>
    <x v="1225"/>
    <s v="Kenya"/>
    <x v="64436"/>
    <x v="0"/>
    <x v="0"/>
    <x v="253"/>
    <n v="1725"/>
    <n v="35"/>
    <x v="85"/>
    <x v="86"/>
    <s v="7"/>
    <x v="0"/>
    <n v="507"/>
    <n v="0.3"/>
    <n v="518"/>
    <x v="0"/>
  </r>
  <r>
    <s v="ID_256053217998267278"/>
    <x v="1713"/>
    <s v="Kenya"/>
    <x v="64437"/>
    <x v="0"/>
    <x v="0"/>
    <x v="443"/>
    <n v="5302"/>
    <n v="23"/>
    <x v="61"/>
    <x v="62"/>
    <s v="7"/>
    <x v="0"/>
    <n v="1583.7"/>
    <n v="0.3"/>
    <n v="1591"/>
    <x v="0"/>
  </r>
  <r>
    <s v="ID_250757255434267278"/>
    <x v="2741"/>
    <s v="Kenya"/>
    <x v="64438"/>
    <x v="0"/>
    <x v="0"/>
    <x v="5597"/>
    <n v="11757"/>
    <n v="0"/>
    <x v="66"/>
    <x v="67"/>
    <s v="7"/>
    <x v="0"/>
    <n v="1179.5999999999999"/>
    <n v="0.10033171727481401"/>
    <n v="1180"/>
    <x v="0"/>
  </r>
  <r>
    <s v="ID_249292255832267278"/>
    <x v="4134"/>
    <s v="Kenya"/>
    <x v="64439"/>
    <x v="0"/>
    <x v="0"/>
    <x v="3203"/>
    <n v="660"/>
    <n v="0"/>
    <x v="66"/>
    <x v="67"/>
    <s v="7"/>
    <x v="0"/>
    <n v="198"/>
    <n v="0.3"/>
    <n v="198"/>
    <x v="0"/>
  </r>
  <r>
    <s v="ID_249285257689267278"/>
    <x v="3338"/>
    <s v="Kenya"/>
    <x v="64440"/>
    <x v="0"/>
    <x v="0"/>
    <x v="9194"/>
    <n v="14499"/>
    <n v="173"/>
    <x v="24"/>
    <x v="24"/>
    <s v="7"/>
    <x v="0"/>
    <n v="0"/>
    <n v="0"/>
    <n v="0"/>
    <x v="0"/>
  </r>
  <r>
    <s v="ID_256097239278267278"/>
    <x v="1536"/>
    <s v="Kenya"/>
    <x v="64441"/>
    <x v="0"/>
    <x v="0"/>
    <x v="18762"/>
    <n v="19468"/>
    <n v="117"/>
    <x v="147"/>
    <x v="149"/>
    <s v="7"/>
    <x v="0"/>
    <n v="203.7"/>
    <n v="1.05265877732416E-2"/>
    <n v="205"/>
    <x v="0"/>
  </r>
  <r>
    <s v="ID_270695293781267278"/>
    <x v="1181"/>
    <s v="Kenya"/>
    <x v="64442"/>
    <x v="0"/>
    <x v="0"/>
    <x v="6468"/>
    <n v="9991"/>
    <n v="298"/>
    <x v="45"/>
    <x v="45"/>
    <s v="7"/>
    <x v="0"/>
    <n v="27.41"/>
    <n v="2.8278138863096999E-3"/>
    <n v="28"/>
    <x v="0"/>
  </r>
  <r>
    <s v="ID_310717374296267278"/>
    <x v="5005"/>
    <s v="Kenya"/>
    <x v="44177"/>
    <x v="0"/>
    <x v="1"/>
    <x v="4880"/>
    <n v="4937"/>
    <n v="167"/>
    <x v="196"/>
    <x v="198"/>
    <s v="7"/>
    <x v="0"/>
    <n v="954"/>
    <n v="0.2"/>
    <n v="987"/>
    <x v="0"/>
  </r>
  <r>
    <s v="ID_247094278402267278"/>
    <x v="3018"/>
    <s v="Kenya"/>
    <x v="64443"/>
    <x v="0"/>
    <x v="0"/>
    <x v="11677"/>
    <n v="2217"/>
    <n v="0"/>
    <x v="107"/>
    <x v="108"/>
    <s v="7"/>
    <x v="0"/>
    <n v="665.1"/>
    <n v="0.3"/>
    <n v="665"/>
    <x v="0"/>
  </r>
  <r>
    <s v="ID_242487243845267278"/>
    <x v="785"/>
    <s v="Kenya"/>
    <x v="64444"/>
    <x v="0"/>
    <x v="0"/>
    <x v="4772"/>
    <n v="7837"/>
    <n v="0"/>
    <x v="65"/>
    <x v="66"/>
    <s v="7"/>
    <x v="0"/>
    <n v="2351.1"/>
    <n v="0.3"/>
    <n v="2351"/>
    <x v="0"/>
  </r>
  <r>
    <s v="ID_259554266845267278"/>
    <x v="2176"/>
    <s v="Kenya"/>
    <x v="64445"/>
    <x v="0"/>
    <x v="0"/>
    <x v="1044"/>
    <n v="1050"/>
    <n v="16"/>
    <x v="108"/>
    <x v="15"/>
    <s v="7"/>
    <x v="0"/>
    <n v="186"/>
    <n v="0.179883945841392"/>
    <n v="189"/>
    <x v="0"/>
  </r>
  <r>
    <s v="ID_242895260934267278"/>
    <x v="1428"/>
    <s v="Kenya"/>
    <x v="64446"/>
    <x v="0"/>
    <x v="0"/>
    <x v="71"/>
    <n v="2250"/>
    <n v="0"/>
    <x v="55"/>
    <x v="55"/>
    <s v="7"/>
    <x v="0"/>
    <n v="0"/>
    <n v="0"/>
    <n v="0"/>
    <x v="0"/>
  </r>
  <r>
    <s v="ID_249457281842267278"/>
    <x v="615"/>
    <s v="Kenya"/>
    <x v="64447"/>
    <x v="0"/>
    <x v="0"/>
    <x v="259"/>
    <n v="2858"/>
    <n v="0"/>
    <x v="27"/>
    <x v="27"/>
    <s v="7"/>
    <x v="0"/>
    <n v="857.4"/>
    <n v="0.3"/>
    <n v="857"/>
    <x v="0"/>
  </r>
  <r>
    <s v="ID_241606256442267278"/>
    <x v="245"/>
    <s v="Kenya"/>
    <x v="64448"/>
    <x v="0"/>
    <x v="0"/>
    <x v="1573"/>
    <n v="3854"/>
    <n v="54"/>
    <x v="82"/>
    <x v="83"/>
    <s v="7"/>
    <x v="0"/>
    <n v="5.4"/>
    <n v="1.4210526315789401E-3"/>
    <n v="5"/>
    <x v="0"/>
  </r>
  <r>
    <s v="ID_262240271867267278"/>
    <x v="1851"/>
    <s v="Kenya"/>
    <x v="64449"/>
    <x v="0"/>
    <x v="0"/>
    <x v="6821"/>
    <n v="6045"/>
    <n v="145"/>
    <x v="43"/>
    <x v="43"/>
    <s v="7"/>
    <x v="0"/>
    <n v="1683.14"/>
    <n v="0.28527796610169398"/>
    <n v="1725"/>
    <x v="0"/>
  </r>
  <r>
    <s v="ID_248919248932267278"/>
    <x v="1"/>
    <s v="Kenya"/>
    <x v="64450"/>
    <x v="0"/>
    <x v="0"/>
    <x v="18763"/>
    <n v="24320"/>
    <n v="0"/>
    <x v="91"/>
    <x v="92"/>
    <s v="7"/>
    <x v="0"/>
    <n v="0"/>
    <n v="0"/>
    <n v="0"/>
    <x v="0"/>
  </r>
  <r>
    <s v="ID_265568292538267278"/>
    <x v="559"/>
    <s v="Kenya"/>
    <x v="64451"/>
    <x v="0"/>
    <x v="0"/>
    <x v="11883"/>
    <n v="1933"/>
    <n v="28"/>
    <x v="63"/>
    <x v="64"/>
    <s v="7"/>
    <x v="0"/>
    <n v="0"/>
    <n v="0"/>
    <n v="0"/>
    <x v="0"/>
  </r>
  <r>
    <s v="ID_262986270904267278"/>
    <x v="2788"/>
    <s v="Kenya"/>
    <x v="64452"/>
    <x v="0"/>
    <x v="0"/>
    <x v="14700"/>
    <n v="6531"/>
    <n v="195"/>
    <x v="34"/>
    <x v="34"/>
    <s v="7"/>
    <x v="0"/>
    <n v="1900.8"/>
    <n v="0.3"/>
    <n v="1959"/>
    <x v="0"/>
  </r>
  <r>
    <s v="ID_308962368539267278"/>
    <x v="3206"/>
    <s v="Kenya"/>
    <x v="33798"/>
    <x v="0"/>
    <x v="1"/>
    <x v="12961"/>
    <n v="3962"/>
    <n v="139"/>
    <x v="297"/>
    <x v="298"/>
    <s v="7"/>
    <x v="0"/>
    <n v="764"/>
    <n v="0.19984305519225701"/>
    <n v="792"/>
    <x v="0"/>
  </r>
  <r>
    <s v="ID_252513249642267278"/>
    <x v="1117"/>
    <s v="Kenya"/>
    <x v="64453"/>
    <x v="0"/>
    <x v="0"/>
    <x v="4938"/>
    <n v="5367"/>
    <n v="0"/>
    <x v="129"/>
    <x v="129"/>
    <s v="7"/>
    <x v="0"/>
    <n v="1610.1"/>
    <n v="0.3"/>
    <n v="1610"/>
    <x v="0"/>
  </r>
  <r>
    <s v="ID_271725294602267278"/>
    <x v="3164"/>
    <s v="Kenya"/>
    <x v="64454"/>
    <x v="0"/>
    <x v="0"/>
    <x v="1707"/>
    <n v="2184"/>
    <n v="16"/>
    <x v="38"/>
    <x v="38"/>
    <s v="7"/>
    <x v="0"/>
    <n v="0"/>
    <n v="0"/>
    <n v="0"/>
    <x v="0"/>
  </r>
  <r>
    <s v="ID_242775229127267278"/>
    <x v="205"/>
    <s v="Kenya"/>
    <x v="64455"/>
    <x v="0"/>
    <x v="0"/>
    <x v="7360"/>
    <n v="4208"/>
    <n v="0"/>
    <x v="90"/>
    <x v="91"/>
    <s v="7"/>
    <x v="0"/>
    <n v="1262.4000000000001"/>
    <n v="0.3"/>
    <n v="1262"/>
    <x v="0"/>
  </r>
  <r>
    <s v="ID_308662370352267278"/>
    <x v="894"/>
    <s v="Kenya"/>
    <x v="32524"/>
    <x v="0"/>
    <x v="1"/>
    <x v="8105"/>
    <n v="2283"/>
    <n v="78"/>
    <x v="180"/>
    <x v="182"/>
    <s v="7"/>
    <x v="0"/>
    <n v="441"/>
    <n v="0.2"/>
    <n v="457"/>
    <x v="0"/>
  </r>
  <r>
    <s v="ID_247652219206267278"/>
    <x v="1973"/>
    <s v="Kenya"/>
    <x v="64456"/>
    <x v="0"/>
    <x v="0"/>
    <x v="12264"/>
    <n v="13103"/>
    <n v="175"/>
    <x v="69"/>
    <x v="70"/>
    <s v="7"/>
    <x v="0"/>
    <n v="3878.4"/>
    <n v="0.3"/>
    <n v="3931"/>
    <x v="0"/>
  </r>
  <r>
    <s v="ID_247802299283267278"/>
    <x v="3403"/>
    <s v="Kenya"/>
    <x v="64457"/>
    <x v="0"/>
    <x v="0"/>
    <x v="6356"/>
    <n v="7678"/>
    <n v="158"/>
    <x v="151"/>
    <x v="154"/>
    <s v="7"/>
    <x v="0"/>
    <n v="411.39"/>
    <n v="5.4706117021276597E-2"/>
    <n v="420"/>
    <x v="0"/>
  </r>
  <r>
    <s v="ID_242187300986267278"/>
    <x v="1246"/>
    <s v="Kenya"/>
    <x v="64458"/>
    <x v="0"/>
    <x v="0"/>
    <x v="1287"/>
    <n v="4476"/>
    <n v="156"/>
    <x v="127"/>
    <x v="127"/>
    <s v="7"/>
    <x v="0"/>
    <n v="850.86"/>
    <n v="0.19695833333333301"/>
    <n v="882"/>
    <x v="0"/>
  </r>
  <r>
    <s v="ID_260435282345267278"/>
    <x v="770"/>
    <s v="Kenya"/>
    <x v="64459"/>
    <x v="0"/>
    <x v="0"/>
    <x v="6220"/>
    <n v="4295"/>
    <n v="0"/>
    <x v="125"/>
    <x v="126"/>
    <s v="7"/>
    <x v="0"/>
    <n v="0"/>
    <n v="0"/>
    <n v="0"/>
    <x v="0"/>
  </r>
  <r>
    <s v="ID_252540246411267278"/>
    <x v="1865"/>
    <s v="Kenya"/>
    <x v="64460"/>
    <x v="0"/>
    <x v="0"/>
    <x v="6008"/>
    <n v="10707"/>
    <n v="0"/>
    <x v="58"/>
    <x v="59"/>
    <s v="7"/>
    <x v="0"/>
    <n v="3212.1"/>
    <n v="0.3"/>
    <n v="3212"/>
    <x v="0"/>
  </r>
  <r>
    <s v="ID_264248268975267278"/>
    <x v="697"/>
    <s v="Kenya"/>
    <x v="64461"/>
    <x v="0"/>
    <x v="0"/>
    <x v="1717"/>
    <n v="355"/>
    <n v="15"/>
    <x v="44"/>
    <x v="44"/>
    <s v="7"/>
    <x v="0"/>
    <n v="0"/>
    <n v="0"/>
    <n v="0"/>
    <x v="0"/>
  </r>
  <r>
    <s v="ID_264631293495267278"/>
    <x v="3645"/>
    <s v="Kenya"/>
    <x v="64462"/>
    <x v="0"/>
    <x v="0"/>
    <x v="18764"/>
    <n v="23285"/>
    <n v="416"/>
    <x v="45"/>
    <x v="45"/>
    <s v="7"/>
    <x v="0"/>
    <n v="6860.7"/>
    <n v="0.3"/>
    <n v="6986"/>
    <x v="0"/>
  </r>
  <r>
    <s v="ID_251741249615267278"/>
    <x v="927"/>
    <s v="Kenya"/>
    <x v="64463"/>
    <x v="0"/>
    <x v="0"/>
    <x v="56"/>
    <n v="2099"/>
    <n v="15"/>
    <x v="129"/>
    <x v="129"/>
    <s v="7"/>
    <x v="0"/>
    <n v="0"/>
    <n v="0"/>
    <n v="0"/>
    <x v="0"/>
  </r>
  <r>
    <s v="ID_263945247601267278"/>
    <x v="851"/>
    <s v="Kenya"/>
    <x v="64464"/>
    <x v="0"/>
    <x v="0"/>
    <x v="10573"/>
    <n v="12564"/>
    <n v="372"/>
    <x v="0"/>
    <x v="0"/>
    <s v="7"/>
    <x v="0"/>
    <n v="1439.7"/>
    <n v="0.118085629921259"/>
    <n v="1484"/>
    <x v="0"/>
  </r>
  <r>
    <s v="ID_262446249911267278"/>
    <x v="1327"/>
    <s v="Kenya"/>
    <x v="64465"/>
    <x v="0"/>
    <x v="0"/>
    <x v="9980"/>
    <n v="13098"/>
    <n v="0"/>
    <x v="161"/>
    <x v="163"/>
    <s v="7"/>
    <x v="0"/>
    <n v="3929.4"/>
    <n v="0.3"/>
    <n v="3929"/>
    <x v="0"/>
  </r>
  <r>
    <s v="ID_268758283306267278"/>
    <x v="726"/>
    <s v="Kenya"/>
    <x v="64466"/>
    <x v="0"/>
    <x v="0"/>
    <x v="18765"/>
    <n v="8924"/>
    <n v="0"/>
    <x v="39"/>
    <x v="39"/>
    <s v="7"/>
    <x v="0"/>
    <n v="2677.2"/>
    <n v="0.3"/>
    <n v="2677"/>
    <x v="0"/>
  </r>
  <r>
    <s v="ID_265656294768267278"/>
    <x v="2676"/>
    <s v="Kenya"/>
    <x v="64467"/>
    <x v="0"/>
    <x v="0"/>
    <x v="5867"/>
    <n v="22622"/>
    <n v="5468"/>
    <x v="38"/>
    <x v="38"/>
    <s v="7"/>
    <x v="0"/>
    <n v="0"/>
    <n v="0"/>
    <n v="0"/>
    <x v="0"/>
  </r>
  <r>
    <s v="ID_262080216507267278"/>
    <x v="3684"/>
    <s v="Kenya"/>
    <x v="64468"/>
    <x v="0"/>
    <x v="0"/>
    <x v="2768"/>
    <n v="1920"/>
    <n v="0"/>
    <x v="37"/>
    <x v="37"/>
    <s v="7"/>
    <x v="0"/>
    <n v="576"/>
    <n v="0.3"/>
    <n v="576"/>
    <x v="0"/>
  </r>
  <r>
    <s v="ID_247724283003267278"/>
    <x v="682"/>
    <s v="Kenya"/>
    <x v="64469"/>
    <x v="0"/>
    <x v="0"/>
    <x v="18766"/>
    <n v="53049"/>
    <n v="1759"/>
    <x v="39"/>
    <x v="39"/>
    <s v="7"/>
    <x v="0"/>
    <n v="15387"/>
    <n v="0.3"/>
    <n v="15915"/>
    <x v="0"/>
  </r>
  <r>
    <s v="ID_257379223484267278"/>
    <x v="252"/>
    <s v="Kenya"/>
    <x v="64470"/>
    <x v="0"/>
    <x v="0"/>
    <x v="844"/>
    <n v="2320"/>
    <n v="0"/>
    <x v="47"/>
    <x v="47"/>
    <s v="7"/>
    <x v="0"/>
    <n v="696"/>
    <n v="0.3"/>
    <n v="696"/>
    <x v="0"/>
  </r>
  <r>
    <s v="ID_267358241620267278"/>
    <x v="384"/>
    <s v="Kenya"/>
    <x v="64471"/>
    <x v="0"/>
    <x v="0"/>
    <x v="437"/>
    <n v="5037"/>
    <n v="48"/>
    <x v="96"/>
    <x v="97"/>
    <s v="7"/>
    <x v="0"/>
    <n v="1496.7"/>
    <n v="0.3"/>
    <n v="1511"/>
    <x v="0"/>
  </r>
  <r>
    <s v="ID_269363258581267278"/>
    <x v="2273"/>
    <s v="Kenya"/>
    <x v="64472"/>
    <x v="0"/>
    <x v="0"/>
    <x v="1043"/>
    <n v="1215"/>
    <n v="18"/>
    <x v="105"/>
    <x v="106"/>
    <s v="7"/>
    <x v="0"/>
    <n v="359.1"/>
    <n v="0.3"/>
    <n v="365"/>
    <x v="0"/>
  </r>
  <r>
    <s v="ID_262903286883267278"/>
    <x v="1431"/>
    <s v="Kenya"/>
    <x v="64473"/>
    <x v="0"/>
    <x v="0"/>
    <x v="7286"/>
    <n v="6235"/>
    <n v="38"/>
    <x v="46"/>
    <x v="46"/>
    <s v="7"/>
    <x v="0"/>
    <n v="1859.1"/>
    <n v="0.3"/>
    <n v="1871"/>
    <x v="0"/>
  </r>
  <r>
    <s v="ID_250359203080267278"/>
    <x v="2015"/>
    <s v="Kenya"/>
    <x v="49958"/>
    <x v="0"/>
    <x v="2"/>
    <x v="943"/>
    <n v="27400"/>
    <n v="1400"/>
    <x v="171"/>
    <x v="173"/>
    <s v="14"/>
    <x v="0"/>
    <n v="3466"/>
    <n v="0.13330769230769199"/>
    <n v="3653"/>
    <x v="0"/>
  </r>
  <r>
    <s v="ID_251692279489267278"/>
    <x v="547"/>
    <s v="Kenya"/>
    <x v="64474"/>
    <x v="0"/>
    <x v="0"/>
    <x v="18767"/>
    <n v="17188"/>
    <n v="0"/>
    <x v="8"/>
    <x v="8"/>
    <s v="7"/>
    <x v="0"/>
    <n v="0"/>
    <n v="0"/>
    <n v="0"/>
    <x v="0"/>
  </r>
  <r>
    <s v="ID_266370266743267278"/>
    <x v="2890"/>
    <s v="Kenya"/>
    <x v="64475"/>
    <x v="0"/>
    <x v="0"/>
    <x v="18768"/>
    <n v="29539"/>
    <n v="568"/>
    <x v="108"/>
    <x v="15"/>
    <s v="7"/>
    <x v="0"/>
    <n v="3.35"/>
    <n v="1.15632874253563E-4"/>
    <n v="3"/>
    <x v="0"/>
  </r>
  <r>
    <s v="ID_266220228800267278"/>
    <x v="2731"/>
    <s v="Kenya"/>
    <x v="64476"/>
    <x v="0"/>
    <x v="0"/>
    <x v="11992"/>
    <n v="1946"/>
    <n v="28"/>
    <x v="1"/>
    <x v="1"/>
    <s v="7"/>
    <x v="0"/>
    <n v="575.4"/>
    <n v="0.3"/>
    <n v="584"/>
    <x v="0"/>
  </r>
  <r>
    <s v="ID_266297247622267278"/>
    <x v="506"/>
    <s v="Kenya"/>
    <x v="64477"/>
    <x v="0"/>
    <x v="0"/>
    <x v="32"/>
    <n v="2428"/>
    <n v="34"/>
    <x v="0"/>
    <x v="0"/>
    <s v="7"/>
    <x v="0"/>
    <n v="718.2"/>
    <n v="0.3"/>
    <n v="728"/>
    <x v="0"/>
  </r>
  <r>
    <s v="ID_248817276315267278"/>
    <x v="3789"/>
    <s v="Kenya"/>
    <x v="64478"/>
    <x v="0"/>
    <x v="0"/>
    <x v="15221"/>
    <n v="12171"/>
    <n v="73"/>
    <x v="26"/>
    <x v="26"/>
    <s v="7"/>
    <x v="0"/>
    <n v="3629.4"/>
    <n v="0.3"/>
    <n v="3651"/>
    <x v="0"/>
  </r>
  <r>
    <s v="ID_245466301915267278"/>
    <x v="3451"/>
    <s v="Kenya"/>
    <x v="64479"/>
    <x v="0"/>
    <x v="0"/>
    <x v="18769"/>
    <n v="10951"/>
    <n v="260"/>
    <x v="100"/>
    <x v="101"/>
    <s v="7"/>
    <x v="0"/>
    <n v="3207.3"/>
    <n v="0.3"/>
    <n v="3285"/>
    <x v="0"/>
  </r>
  <r>
    <s v="ID_270717248582267278"/>
    <x v="6499"/>
    <s v="Kenya"/>
    <x v="64480"/>
    <x v="0"/>
    <x v="0"/>
    <x v="4961"/>
    <n v="645"/>
    <n v="150"/>
    <x v="91"/>
    <x v="92"/>
    <s v="7"/>
    <x v="0"/>
    <n v="148.5"/>
    <n v="0.3"/>
    <n v="194"/>
    <x v="0"/>
  </r>
  <r>
    <s v="ID_244908254788267278"/>
    <x v="2076"/>
    <s v="Kenya"/>
    <x v="64481"/>
    <x v="0"/>
    <x v="0"/>
    <x v="10507"/>
    <n v="8307"/>
    <n v="198"/>
    <x v="128"/>
    <x v="143"/>
    <s v="7"/>
    <x v="0"/>
    <n v="0"/>
    <n v="0"/>
    <n v="0"/>
    <x v="0"/>
  </r>
  <r>
    <s v="ID_258476244351267278"/>
    <x v="4371"/>
    <s v="Kenya"/>
    <x v="64482"/>
    <x v="0"/>
    <x v="0"/>
    <x v="1701"/>
    <n v="5830"/>
    <n v="72"/>
    <x v="65"/>
    <x v="66"/>
    <s v="7"/>
    <x v="0"/>
    <n v="1727.4"/>
    <n v="0.3"/>
    <n v="1749"/>
    <x v="0"/>
  </r>
  <r>
    <s v="ID_264732295829267278"/>
    <x v="831"/>
    <s v="Kenya"/>
    <x v="64483"/>
    <x v="0"/>
    <x v="0"/>
    <x v="4464"/>
    <n v="4689"/>
    <n v="0"/>
    <x v="135"/>
    <x v="135"/>
    <s v="7"/>
    <x v="0"/>
    <n v="1184.7"/>
    <n v="0.25265515035188701"/>
    <n v="1185"/>
    <x v="0"/>
  </r>
  <r>
    <s v="ID_264792301784267278"/>
    <x v="4639"/>
    <s v="Kenya"/>
    <x v="64484"/>
    <x v="0"/>
    <x v="0"/>
    <x v="18770"/>
    <n v="2510"/>
    <n v="18"/>
    <x v="99"/>
    <x v="100"/>
    <s v="7"/>
    <x v="0"/>
    <n v="1495.2"/>
    <n v="0.6"/>
    <n v="1506"/>
    <x v="0"/>
  </r>
  <r>
    <s v="ID_266656216764267278"/>
    <x v="4205"/>
    <s v="Kenya"/>
    <x v="64485"/>
    <x v="0"/>
    <x v="0"/>
    <x v="690"/>
    <n v="2452"/>
    <n v="42"/>
    <x v="37"/>
    <x v="37"/>
    <s v="7"/>
    <x v="0"/>
    <n v="723"/>
    <n v="0.3"/>
    <n v="736"/>
    <x v="0"/>
  </r>
  <r>
    <s v="ID_259540224741267278"/>
    <x v="82"/>
    <s v="Kenya"/>
    <x v="64486"/>
    <x v="0"/>
    <x v="0"/>
    <x v="18771"/>
    <n v="43634"/>
    <n v="734"/>
    <x v="130"/>
    <x v="130"/>
    <s v="7"/>
    <x v="0"/>
    <n v="12870"/>
    <n v="0.3"/>
    <n v="13090"/>
    <x v="0"/>
  </r>
  <r>
    <s v="ID_252727243273267278"/>
    <x v="2905"/>
    <s v="Kenya"/>
    <x v="64487"/>
    <x v="0"/>
    <x v="0"/>
    <x v="9088"/>
    <n v="39192"/>
    <n v="0"/>
    <x v="11"/>
    <x v="11"/>
    <s v="7"/>
    <x v="0"/>
    <n v="11757.6"/>
    <n v="0.3"/>
    <n v="11758"/>
    <x v="0"/>
  </r>
  <r>
    <s v="ID_250385224178267278"/>
    <x v="627"/>
    <s v="Kenya"/>
    <x v="64488"/>
    <x v="0"/>
    <x v="0"/>
    <x v="13003"/>
    <n v="9278"/>
    <n v="190"/>
    <x v="42"/>
    <x v="42"/>
    <s v="7"/>
    <x v="0"/>
    <n v="2726.4"/>
    <n v="0.3"/>
    <n v="2783"/>
    <x v="0"/>
  </r>
  <r>
    <s v="ID_250588302795267278"/>
    <x v="3533"/>
    <s v="Kenya"/>
    <x v="64489"/>
    <x v="0"/>
    <x v="0"/>
    <x v="1622"/>
    <n v="5537"/>
    <n v="19"/>
    <x v="99"/>
    <x v="100"/>
    <s v="7"/>
    <x v="0"/>
    <n v="0"/>
    <n v="0"/>
    <n v="0"/>
    <x v="0"/>
  </r>
  <r>
    <s v="ID_266098291798267278"/>
    <x v="3100"/>
    <s v="Kenya"/>
    <x v="64490"/>
    <x v="0"/>
    <x v="0"/>
    <x v="225"/>
    <n v="539"/>
    <n v="80"/>
    <x v="81"/>
    <x v="82"/>
    <s v="7"/>
    <x v="0"/>
    <n v="137.69999999999999"/>
    <n v="0.3"/>
    <n v="162"/>
    <x v="0"/>
  </r>
  <r>
    <s v="ID_269281281522267278"/>
    <x v="414"/>
    <s v="Kenya"/>
    <x v="64491"/>
    <x v="0"/>
    <x v="0"/>
    <x v="13343"/>
    <n v="5888"/>
    <n v="2"/>
    <x v="27"/>
    <x v="27"/>
    <s v="7"/>
    <x v="0"/>
    <n v="7.32"/>
    <n v="1.2436289500509601E-3"/>
    <n v="7"/>
    <x v="0"/>
  </r>
  <r>
    <s v="ID_254913217962267278"/>
    <x v="1590"/>
    <s v="Kenya"/>
    <x v="64492"/>
    <x v="0"/>
    <x v="0"/>
    <x v="3844"/>
    <n v="25985"/>
    <n v="769"/>
    <x v="61"/>
    <x v="62"/>
    <s v="7"/>
    <x v="0"/>
    <n v="7564.8"/>
    <n v="0.3"/>
    <n v="7796"/>
    <x v="0"/>
  </r>
  <r>
    <s v="ID_240650116651251804"/>
    <x v="4634"/>
    <s v="Kenya"/>
    <x v="64493"/>
    <x v="1"/>
    <x v="13"/>
    <x v="509"/>
    <n v="12480"/>
    <n v="480"/>
    <x v="539"/>
    <x v="559"/>
    <s v="30"/>
    <x v="0"/>
    <n v="2400"/>
    <n v="0.2"/>
    <n v="2496"/>
    <x v="0"/>
  </r>
  <r>
    <s v="ID_253829274583267278"/>
    <x v="2881"/>
    <s v="Kenya"/>
    <x v="64494"/>
    <x v="0"/>
    <x v="0"/>
    <x v="11557"/>
    <n v="13629"/>
    <n v="406"/>
    <x v="95"/>
    <x v="96"/>
    <s v="7"/>
    <x v="0"/>
    <n v="950.82"/>
    <n v="7.1906526506844107E-2"/>
    <n v="980"/>
    <x v="0"/>
  </r>
  <r>
    <s v="ID_249366273335267278"/>
    <x v="411"/>
    <s v="Kenya"/>
    <x v="64495"/>
    <x v="0"/>
    <x v="0"/>
    <x v="278"/>
    <n v="2199"/>
    <n v="0"/>
    <x v="13"/>
    <x v="13"/>
    <s v="7"/>
    <x v="0"/>
    <n v="659.7"/>
    <n v="0.3"/>
    <n v="660"/>
    <x v="0"/>
  </r>
  <r>
    <s v="ID_269503273688267278"/>
    <x v="40"/>
    <s v="Kenya"/>
    <x v="64496"/>
    <x v="0"/>
    <x v="0"/>
    <x v="1318"/>
    <n v="2154"/>
    <n v="15"/>
    <x v="13"/>
    <x v="13"/>
    <s v="7"/>
    <x v="0"/>
    <n v="641.70000000000005"/>
    <n v="0.3"/>
    <n v="646"/>
    <x v="0"/>
  </r>
  <r>
    <s v="ID_259149296048267278"/>
    <x v="864"/>
    <s v="Kenya"/>
    <x v="64497"/>
    <x v="0"/>
    <x v="0"/>
    <x v="2255"/>
    <n v="2637"/>
    <n v="75"/>
    <x v="25"/>
    <x v="25"/>
    <s v="7"/>
    <x v="0"/>
    <n v="768.6"/>
    <n v="0.3"/>
    <n v="791"/>
    <x v="0"/>
  </r>
  <r>
    <s v="ID_241430265196267278"/>
    <x v="915"/>
    <s v="Kenya"/>
    <x v="64498"/>
    <x v="0"/>
    <x v="0"/>
    <x v="17711"/>
    <n v="44990"/>
    <n v="0"/>
    <x v="14"/>
    <x v="14"/>
    <s v="7"/>
    <x v="0"/>
    <n v="1009.64"/>
    <n v="2.2441431429206401E-2"/>
    <n v="1010"/>
    <x v="0"/>
  </r>
  <r>
    <s v="ID_269024280658267278"/>
    <x v="3457"/>
    <s v="Kenya"/>
    <x v="64499"/>
    <x v="0"/>
    <x v="0"/>
    <x v="1303"/>
    <n v="8993"/>
    <n v="54"/>
    <x v="83"/>
    <x v="84"/>
    <s v="7"/>
    <x v="0"/>
    <n v="2681.7"/>
    <n v="0.3"/>
    <n v="2698"/>
    <x v="0"/>
  </r>
  <r>
    <s v="ID_253042230469267278"/>
    <x v="396"/>
    <s v="Kenya"/>
    <x v="64500"/>
    <x v="0"/>
    <x v="0"/>
    <x v="383"/>
    <n v="418"/>
    <n v="3"/>
    <x v="77"/>
    <x v="78"/>
    <s v="7"/>
    <x v="0"/>
    <n v="124.5"/>
    <n v="0.3"/>
    <n v="125"/>
    <x v="0"/>
  </r>
  <r>
    <s v="ID_244183224900267278"/>
    <x v="849"/>
    <s v="Kenya"/>
    <x v="64501"/>
    <x v="0"/>
    <x v="0"/>
    <x v="500"/>
    <n v="620"/>
    <n v="25"/>
    <x v="130"/>
    <x v="130"/>
    <s v="7"/>
    <x v="0"/>
    <n v="178.5"/>
    <n v="0.3"/>
    <n v="186"/>
    <x v="0"/>
  </r>
  <r>
    <s v="ID_253093268116267278"/>
    <x v="276"/>
    <s v="Kenya"/>
    <x v="64502"/>
    <x v="0"/>
    <x v="0"/>
    <x v="1169"/>
    <n v="4299"/>
    <n v="0"/>
    <x v="85"/>
    <x v="86"/>
    <s v="7"/>
    <x v="0"/>
    <n v="150"/>
    <n v="3.48918353105373E-2"/>
    <n v="150"/>
    <x v="0"/>
  </r>
  <r>
    <s v="ID_242569230803267278"/>
    <x v="2007"/>
    <s v="Kenya"/>
    <x v="64503"/>
    <x v="0"/>
    <x v="0"/>
    <x v="1758"/>
    <n v="1529"/>
    <n v="0"/>
    <x v="77"/>
    <x v="78"/>
    <s v="7"/>
    <x v="0"/>
    <n v="458.7"/>
    <n v="0.3"/>
    <n v="459"/>
    <x v="0"/>
  </r>
  <r>
    <s v="ID_254611241469267278"/>
    <x v="1297"/>
    <s v="Kenya"/>
    <x v="64504"/>
    <x v="0"/>
    <x v="0"/>
    <x v="1877"/>
    <n v="1161"/>
    <n v="26"/>
    <x v="96"/>
    <x v="97"/>
    <s v="7"/>
    <x v="0"/>
    <n v="340.5"/>
    <n v="0.3"/>
    <n v="348"/>
    <x v="0"/>
  </r>
  <r>
    <s v="ID_271539299388267278"/>
    <x v="1308"/>
    <s v="Kenya"/>
    <x v="64505"/>
    <x v="0"/>
    <x v="0"/>
    <x v="5182"/>
    <n v="5533"/>
    <n v="66"/>
    <x v="151"/>
    <x v="154"/>
    <s v="7"/>
    <x v="0"/>
    <n v="1640.1"/>
    <n v="0.3"/>
    <n v="1660"/>
    <x v="0"/>
  </r>
  <r>
    <s v="ID_243281276889267278"/>
    <x v="645"/>
    <s v="Kenya"/>
    <x v="64506"/>
    <x v="0"/>
    <x v="0"/>
    <x v="4230"/>
    <n v="10921"/>
    <n v="324"/>
    <x v="88"/>
    <x v="89"/>
    <s v="7"/>
    <x v="0"/>
    <n v="1.2"/>
    <n v="1.13239596112107E-4"/>
    <n v="1"/>
    <x v="0"/>
  </r>
  <r>
    <s v="ID_249141235562267278"/>
    <x v="6500"/>
    <s v="Kenya"/>
    <x v="64507"/>
    <x v="0"/>
    <x v="0"/>
    <x v="8396"/>
    <n v="1089"/>
    <n v="0"/>
    <x v="134"/>
    <x v="134"/>
    <s v="7"/>
    <x v="0"/>
    <n v="326.7"/>
    <n v="0.3"/>
    <n v="327"/>
    <x v="0"/>
  </r>
  <r>
    <s v="ID_258080279679267278"/>
    <x v="5065"/>
    <s v="Kenya"/>
    <x v="64508"/>
    <x v="0"/>
    <x v="0"/>
    <x v="129"/>
    <n v="689"/>
    <n v="10"/>
    <x v="8"/>
    <x v="8"/>
    <s v="7"/>
    <x v="0"/>
    <n v="203.7"/>
    <n v="0.3"/>
    <n v="207"/>
    <x v="0"/>
  </r>
  <r>
    <s v="ID_309092374082251804"/>
    <x v="3464"/>
    <s v="Kenya"/>
    <x v="59045"/>
    <x v="1"/>
    <x v="1"/>
    <x v="10915"/>
    <n v="7836"/>
    <n v="265"/>
    <x v="189"/>
    <x v="191"/>
    <s v="7"/>
    <x v="0"/>
    <n v="1514"/>
    <n v="0.19997358341038099"/>
    <n v="1567"/>
    <x v="0"/>
  </r>
  <r>
    <s v="ID_240640250286267278"/>
    <x v="731"/>
    <s v="Kenya"/>
    <x v="64509"/>
    <x v="0"/>
    <x v="0"/>
    <x v="4302"/>
    <n v="2382"/>
    <n v="17"/>
    <x v="161"/>
    <x v="163"/>
    <s v="7"/>
    <x v="0"/>
    <n v="709.5"/>
    <n v="0.3"/>
    <n v="715"/>
    <x v="0"/>
  </r>
  <r>
    <s v="ID_245682236848267278"/>
    <x v="3080"/>
    <s v="Kenya"/>
    <x v="64510"/>
    <x v="0"/>
    <x v="0"/>
    <x v="9146"/>
    <n v="9511"/>
    <n v="283"/>
    <x v="57"/>
    <x v="58"/>
    <s v="7"/>
    <x v="0"/>
    <n v="2768.4"/>
    <n v="0.3"/>
    <n v="2853"/>
    <x v="0"/>
  </r>
  <r>
    <s v="ID_246272231163267278"/>
    <x v="5455"/>
    <s v="Kenya"/>
    <x v="64511"/>
    <x v="0"/>
    <x v="0"/>
    <x v="401"/>
    <n v="1972"/>
    <n v="177"/>
    <x v="174"/>
    <x v="176"/>
    <s v="7"/>
    <x v="0"/>
    <n v="538.5"/>
    <n v="0.3"/>
    <n v="592"/>
    <x v="0"/>
  </r>
  <r>
    <s v="ID_270359267569267278"/>
    <x v="596"/>
    <s v="Kenya"/>
    <x v="64512"/>
    <x v="0"/>
    <x v="0"/>
    <x v="401"/>
    <n v="1795"/>
    <n v="0"/>
    <x v="85"/>
    <x v="86"/>
    <s v="7"/>
    <x v="0"/>
    <n v="538.5"/>
    <n v="0.3"/>
    <n v="539"/>
    <x v="0"/>
  </r>
  <r>
    <s v="ID_242474246271267278"/>
    <x v="793"/>
    <s v="Kenya"/>
    <x v="64513"/>
    <x v="0"/>
    <x v="0"/>
    <x v="18772"/>
    <n v="71612"/>
    <n v="1269"/>
    <x v="58"/>
    <x v="59"/>
    <s v="7"/>
    <x v="0"/>
    <n v="8572.7999999999993"/>
    <n v="0.12187140156092199"/>
    <n v="8727"/>
    <x v="0"/>
  </r>
  <r>
    <s v="ID_309893371589251804"/>
    <x v="6067"/>
    <s v="Kenya"/>
    <x v="64514"/>
    <x v="1"/>
    <x v="1"/>
    <x v="94"/>
    <n v="5176"/>
    <n v="176"/>
    <x v="202"/>
    <x v="203"/>
    <s v="7"/>
    <x v="0"/>
    <n v="1000"/>
    <n v="0.2"/>
    <n v="1035"/>
    <x v="0"/>
  </r>
  <r>
    <s v="ID_258797278173267278"/>
    <x v="517"/>
    <s v="Kenya"/>
    <x v="64515"/>
    <x v="0"/>
    <x v="0"/>
    <x v="9859"/>
    <n v="5611"/>
    <n v="32"/>
    <x v="107"/>
    <x v="108"/>
    <s v="7"/>
    <x v="0"/>
    <n v="1673.7"/>
    <n v="0.3"/>
    <n v="1683"/>
    <x v="0"/>
  </r>
  <r>
    <s v="ID_267260222234267278"/>
    <x v="2452"/>
    <s v="Kenya"/>
    <x v="64516"/>
    <x v="0"/>
    <x v="0"/>
    <x v="1619"/>
    <n v="380"/>
    <n v="0"/>
    <x v="80"/>
    <x v="81"/>
    <s v="7"/>
    <x v="0"/>
    <n v="114"/>
    <n v="0.3"/>
    <n v="114"/>
    <x v="0"/>
  </r>
  <r>
    <s v="ID_242764244648267278"/>
    <x v="2303"/>
    <s v="Kenya"/>
    <x v="64517"/>
    <x v="0"/>
    <x v="0"/>
    <x v="18773"/>
    <n v="69424"/>
    <n v="2639"/>
    <x v="116"/>
    <x v="117"/>
    <s v="7"/>
    <x v="0"/>
    <n v="20035.5"/>
    <n v="0.3"/>
    <n v="20827"/>
    <x v="0"/>
  </r>
  <r>
    <s v="ID_256578285019267278"/>
    <x v="2803"/>
    <s v="Kenya"/>
    <x v="64518"/>
    <x v="0"/>
    <x v="2"/>
    <x v="331"/>
    <n v="26350"/>
    <n v="1350"/>
    <x v="3"/>
    <x v="40"/>
    <s v="14"/>
    <x v="0"/>
    <n v="3333"/>
    <n v="0.13331999999999999"/>
    <n v="3513"/>
    <x v="0"/>
  </r>
  <r>
    <s v="ID_253634225779267278"/>
    <x v="3115"/>
    <s v="Kenya"/>
    <x v="64519"/>
    <x v="0"/>
    <x v="0"/>
    <x v="908"/>
    <n v="5099"/>
    <n v="0"/>
    <x v="148"/>
    <x v="151"/>
    <s v="7"/>
    <x v="0"/>
    <n v="1529.7"/>
    <n v="0.3"/>
    <n v="1530"/>
    <x v="0"/>
  </r>
  <r>
    <s v="ID_246999298708267278"/>
    <x v="567"/>
    <s v="Kenya"/>
    <x v="64520"/>
    <x v="0"/>
    <x v="0"/>
    <x v="10026"/>
    <n v="7568"/>
    <n v="144"/>
    <x v="53"/>
    <x v="53"/>
    <s v="7"/>
    <x v="0"/>
    <n v="2227.1999999999998"/>
    <n v="0.3"/>
    <n v="2270"/>
    <x v="0"/>
  </r>
  <r>
    <s v="ID_259178267236267278"/>
    <x v="2696"/>
    <s v="Kenya"/>
    <x v="64521"/>
    <x v="0"/>
    <x v="0"/>
    <x v="9585"/>
    <n v="5094"/>
    <n v="0"/>
    <x v="108"/>
    <x v="15"/>
    <s v="7"/>
    <x v="0"/>
    <n v="1422.65"/>
    <n v="0.27927954456222998"/>
    <n v="1423"/>
    <x v="0"/>
  </r>
  <r>
    <s v="ID_250907296497267278"/>
    <x v="3842"/>
    <s v="Kenya"/>
    <x v="64522"/>
    <x v="0"/>
    <x v="0"/>
    <x v="10357"/>
    <n v="6114"/>
    <n v="280"/>
    <x v="25"/>
    <x v="25"/>
    <s v="7"/>
    <x v="0"/>
    <n v="1750.2"/>
    <n v="0.3"/>
    <n v="1834"/>
    <x v="0"/>
  </r>
  <r>
    <s v="ID_259137223723267278"/>
    <x v="3037"/>
    <s v="Kenya"/>
    <x v="64523"/>
    <x v="0"/>
    <x v="0"/>
    <x v="16876"/>
    <n v="12663"/>
    <n v="0"/>
    <x v="42"/>
    <x v="42"/>
    <s v="7"/>
    <x v="0"/>
    <n v="3798.9"/>
    <n v="0.3"/>
    <n v="3799"/>
    <x v="0"/>
  </r>
  <r>
    <s v="ID_261805217124267278"/>
    <x v="6501"/>
    <s v="Kenya"/>
    <x v="64524"/>
    <x v="0"/>
    <x v="0"/>
    <x v="557"/>
    <n v="1310"/>
    <n v="10"/>
    <x v="61"/>
    <x v="62"/>
    <s v="7"/>
    <x v="0"/>
    <n v="390"/>
    <n v="0.3"/>
    <n v="393"/>
    <x v="0"/>
  </r>
  <r>
    <s v="ID_263922244932267278"/>
    <x v="4833"/>
    <s v="Kenya"/>
    <x v="64525"/>
    <x v="0"/>
    <x v="0"/>
    <x v="102"/>
    <n v="6542"/>
    <n v="243"/>
    <x v="116"/>
    <x v="117"/>
    <s v="7"/>
    <x v="0"/>
    <n v="1889.7"/>
    <n v="0.3"/>
    <n v="1963"/>
    <x v="0"/>
  </r>
  <r>
    <s v="ID_251377261629267278"/>
    <x v="491"/>
    <s v="Kenya"/>
    <x v="64526"/>
    <x v="0"/>
    <x v="0"/>
    <x v="520"/>
    <n v="2367"/>
    <n v="7"/>
    <x v="15"/>
    <x v="57"/>
    <s v="7"/>
    <x v="0"/>
    <n v="0"/>
    <n v="0"/>
    <n v="0"/>
    <x v="0"/>
  </r>
  <r>
    <s v="ID_261570228031267278"/>
    <x v="389"/>
    <s v="Kenya"/>
    <x v="64527"/>
    <x v="0"/>
    <x v="0"/>
    <x v="11494"/>
    <n v="2878"/>
    <n v="0"/>
    <x v="1"/>
    <x v="1"/>
    <s v="7"/>
    <x v="0"/>
    <n v="863.4"/>
    <n v="0.3"/>
    <n v="863"/>
    <x v="0"/>
  </r>
  <r>
    <s v="ID_273379307255267278"/>
    <x v="1673"/>
    <s v="Kenya"/>
    <x v="19862"/>
    <x v="0"/>
    <x v="7"/>
    <x v="9249"/>
    <n v="115076"/>
    <n v="1700"/>
    <x v="346"/>
    <x v="355"/>
    <s v="45"/>
    <x v="0"/>
    <n v="27895"/>
    <n v="0.24604035555764101"/>
    <n v="28313"/>
    <x v="0"/>
  </r>
  <r>
    <s v="ID_245673255382267278"/>
    <x v="3194"/>
    <s v="Kenya"/>
    <x v="64528"/>
    <x v="0"/>
    <x v="2"/>
    <x v="509"/>
    <n v="12700"/>
    <n v="700"/>
    <x v="66"/>
    <x v="55"/>
    <s v="14"/>
    <x v="0"/>
    <n v="3091.5"/>
    <n v="0.25762499999999999"/>
    <n v="3272"/>
    <x v="0"/>
  </r>
  <r>
    <s v="ID_308506367750267278"/>
    <x v="730"/>
    <s v="Kenya"/>
    <x v="64529"/>
    <x v="0"/>
    <x v="1"/>
    <x v="1250"/>
    <n v="5847"/>
    <n v="198"/>
    <x v="201"/>
    <x v="202"/>
    <s v="7"/>
    <x v="0"/>
    <n v="1130"/>
    <n v="0.200035404496371"/>
    <n v="1170"/>
    <x v="0"/>
  </r>
  <r>
    <s v="ID_262395226198267278"/>
    <x v="3247"/>
    <s v="Kenya"/>
    <x v="64530"/>
    <x v="0"/>
    <x v="0"/>
    <x v="6290"/>
    <n v="22048"/>
    <n v="652"/>
    <x v="148"/>
    <x v="151"/>
    <s v="7"/>
    <x v="0"/>
    <n v="6418.8"/>
    <n v="0.3"/>
    <n v="6614"/>
    <x v="0"/>
  </r>
  <r>
    <s v="ID_252534232476267278"/>
    <x v="1405"/>
    <s v="Kenya"/>
    <x v="64531"/>
    <x v="0"/>
    <x v="0"/>
    <x v="1078"/>
    <n v="2747"/>
    <n v="77"/>
    <x v="117"/>
    <x v="118"/>
    <s v="7"/>
    <x v="0"/>
    <n v="801"/>
    <n v="0.3"/>
    <n v="824"/>
    <x v="0"/>
  </r>
  <r>
    <s v="ID_264853226294267278"/>
    <x v="1265"/>
    <s v="Kenya"/>
    <x v="64532"/>
    <x v="0"/>
    <x v="0"/>
    <x v="7749"/>
    <n v="7146"/>
    <n v="213"/>
    <x v="148"/>
    <x v="151"/>
    <s v="7"/>
    <x v="0"/>
    <n v="2079.9"/>
    <n v="0.3"/>
    <n v="2144"/>
    <x v="0"/>
  </r>
  <r>
    <s v="ID_269301263244267278"/>
    <x v="1203"/>
    <s v="Kenya"/>
    <x v="64533"/>
    <x v="0"/>
    <x v="0"/>
    <x v="2719"/>
    <n v="2280"/>
    <n v="0"/>
    <x v="67"/>
    <x v="68"/>
    <s v="7"/>
    <x v="0"/>
    <n v="684"/>
    <n v="0.3"/>
    <n v="684"/>
    <x v="0"/>
  </r>
  <r>
    <s v="ID_259113240479267278"/>
    <x v="5495"/>
    <s v="Kenya"/>
    <x v="64534"/>
    <x v="0"/>
    <x v="0"/>
    <x v="18774"/>
    <n v="30727"/>
    <n v="855"/>
    <x v="86"/>
    <x v="87"/>
    <s v="7"/>
    <x v="0"/>
    <n v="8961.6"/>
    <n v="0.3"/>
    <n v="9218"/>
    <x v="0"/>
  </r>
  <r>
    <s v="ID_255247254243267278"/>
    <x v="1411"/>
    <s v="Kenya"/>
    <x v="64535"/>
    <x v="0"/>
    <x v="0"/>
    <x v="10897"/>
    <n v="7204"/>
    <n v="57"/>
    <x v="28"/>
    <x v="28"/>
    <s v="7"/>
    <x v="0"/>
    <n v="2144.1"/>
    <n v="0.3"/>
    <n v="2161"/>
    <x v="0"/>
  </r>
  <r>
    <s v="ID_245733257961267278"/>
    <x v="720"/>
    <s v="Kenya"/>
    <x v="64536"/>
    <x v="0"/>
    <x v="0"/>
    <x v="3797"/>
    <n v="4700"/>
    <n v="-468"/>
    <x v="24"/>
    <x v="24"/>
    <s v="7"/>
    <x v="0"/>
    <n v="1550.4"/>
    <n v="0.3"/>
    <n v="1559"/>
    <x v="0"/>
  </r>
  <r>
    <s v="ID_263235267122267278"/>
    <x v="73"/>
    <s v="Kenya"/>
    <x v="64537"/>
    <x v="0"/>
    <x v="0"/>
    <x v="17468"/>
    <n v="13016"/>
    <n v="73"/>
    <x v="108"/>
    <x v="15"/>
    <s v="7"/>
    <x v="0"/>
    <n v="0.01"/>
    <n v="7.7261840377037707E-7"/>
    <n v="0"/>
    <x v="0"/>
  </r>
  <r>
    <s v="ID_239697260833267278"/>
    <x v="4160"/>
    <s v="Kenya"/>
    <x v="44166"/>
    <x v="0"/>
    <x v="3"/>
    <x v="393"/>
    <n v="21400"/>
    <n v="1400"/>
    <x v="55"/>
    <x v="763"/>
    <s v="30"/>
    <x v="0"/>
    <n v="3200"/>
    <n v="0.16"/>
    <n v="3424"/>
    <x v="0"/>
  </r>
  <r>
    <s v="ID_262689289920267278"/>
    <x v="561"/>
    <s v="Kenya"/>
    <x v="64538"/>
    <x v="0"/>
    <x v="0"/>
    <x v="1411"/>
    <n v="5305"/>
    <n v="0"/>
    <x v="181"/>
    <x v="183"/>
    <s v="7"/>
    <x v="0"/>
    <n v="1591.5"/>
    <n v="0.3"/>
    <n v="1592"/>
    <x v="0"/>
  </r>
  <r>
    <s v="ID_258790262242267278"/>
    <x v="4710"/>
    <s v="Kenya"/>
    <x v="64539"/>
    <x v="0"/>
    <x v="0"/>
    <x v="17468"/>
    <n v="12943"/>
    <n v="0"/>
    <x v="56"/>
    <x v="56"/>
    <s v="7"/>
    <x v="0"/>
    <n v="3882.9"/>
    <n v="0.3"/>
    <n v="3883"/>
    <x v="0"/>
  </r>
  <r>
    <s v="ID_308425367539251804"/>
    <x v="594"/>
    <s v="Kenya"/>
    <x v="42660"/>
    <x v="1"/>
    <x v="1"/>
    <x v="368"/>
    <n v="6211"/>
    <n v="211"/>
    <x v="257"/>
    <x v="257"/>
    <s v="7"/>
    <x v="0"/>
    <n v="1200"/>
    <n v="0.2"/>
    <n v="1242"/>
    <x v="0"/>
  </r>
  <r>
    <s v="ID_257301290046267278"/>
    <x v="210"/>
    <s v="Kenya"/>
    <x v="64540"/>
    <x v="0"/>
    <x v="0"/>
    <x v="2468"/>
    <n v="1799"/>
    <n v="0"/>
    <x v="181"/>
    <x v="183"/>
    <s v="7"/>
    <x v="0"/>
    <n v="539.70000000000005"/>
    <n v="0.3"/>
    <n v="540"/>
    <x v="0"/>
  </r>
  <r>
    <s v="ID_260395296836267278"/>
    <x v="3583"/>
    <s v="Kenya"/>
    <x v="64541"/>
    <x v="0"/>
    <x v="0"/>
    <x v="5695"/>
    <n v="6774"/>
    <n v="0"/>
    <x v="51"/>
    <x v="51"/>
    <s v="7"/>
    <x v="0"/>
    <n v="1.99"/>
    <n v="2.9377029819899599E-4"/>
    <n v="2"/>
    <x v="0"/>
  </r>
  <r>
    <s v="ID_252982283137267278"/>
    <x v="2405"/>
    <s v="Kenya"/>
    <x v="64542"/>
    <x v="0"/>
    <x v="0"/>
    <x v="18775"/>
    <n v="10565"/>
    <n v="314"/>
    <x v="39"/>
    <x v="39"/>
    <s v="7"/>
    <x v="0"/>
    <n v="3075.3"/>
    <n v="0.3"/>
    <n v="3170"/>
    <x v="0"/>
  </r>
  <r>
    <s v="ID_257763233093267278"/>
    <x v="1725"/>
    <s v="Kenya"/>
    <x v="64543"/>
    <x v="0"/>
    <x v="0"/>
    <x v="2734"/>
    <n v="1189"/>
    <n v="9"/>
    <x v="59"/>
    <x v="60"/>
    <s v="7"/>
    <x v="0"/>
    <n v="354"/>
    <n v="0.3"/>
    <n v="357"/>
    <x v="0"/>
  </r>
  <r>
    <s v="ID_264244243928267278"/>
    <x v="1302"/>
    <s v="Kenya"/>
    <x v="64544"/>
    <x v="0"/>
    <x v="0"/>
    <x v="13422"/>
    <n v="2043"/>
    <n v="47"/>
    <x v="65"/>
    <x v="66"/>
    <s v="7"/>
    <x v="0"/>
    <n v="598.79999999999995"/>
    <n v="0.3"/>
    <n v="613"/>
    <x v="0"/>
  </r>
  <r>
    <s v="ID_258344300819267278"/>
    <x v="62"/>
    <s v="Kenya"/>
    <x v="64545"/>
    <x v="0"/>
    <x v="0"/>
    <x v="10026"/>
    <n v="7424"/>
    <n v="0"/>
    <x v="127"/>
    <x v="127"/>
    <s v="7"/>
    <x v="0"/>
    <n v="2227.1999999999998"/>
    <n v="0.3"/>
    <n v="2227"/>
    <x v="0"/>
  </r>
  <r>
    <s v="ID_242235271001267278"/>
    <x v="139"/>
    <s v="Kenya"/>
    <x v="64546"/>
    <x v="0"/>
    <x v="0"/>
    <x v="1266"/>
    <n v="5632"/>
    <n v="34"/>
    <x v="34"/>
    <x v="34"/>
    <s v="7"/>
    <x v="0"/>
    <n v="1679.4"/>
    <n v="0.3"/>
    <n v="1690"/>
    <x v="0"/>
  </r>
  <r>
    <s v="ID_265370275348267278"/>
    <x v="626"/>
    <s v="Kenya"/>
    <x v="64547"/>
    <x v="0"/>
    <x v="0"/>
    <x v="18776"/>
    <n v="6474"/>
    <n v="39"/>
    <x v="75"/>
    <x v="76"/>
    <s v="7"/>
    <x v="0"/>
    <n v="794.65"/>
    <n v="0.123488733488733"/>
    <n v="799"/>
    <x v="0"/>
  </r>
  <r>
    <s v="ID_268172263495267278"/>
    <x v="6502"/>
    <s v="Kenya"/>
    <x v="64548"/>
    <x v="0"/>
    <x v="0"/>
    <x v="18777"/>
    <n v="6972"/>
    <n v="0"/>
    <x v="67"/>
    <x v="68"/>
    <s v="7"/>
    <x v="0"/>
    <n v="2091.6"/>
    <n v="0.3"/>
    <n v="2092"/>
    <x v="0"/>
  </r>
  <r>
    <s v="ID_311191372561251804"/>
    <x v="2517"/>
    <s v="Kenya"/>
    <x v="13078"/>
    <x v="1"/>
    <x v="1"/>
    <x v="94"/>
    <n v="5176"/>
    <n v="176"/>
    <x v="142"/>
    <x v="142"/>
    <s v="7"/>
    <x v="0"/>
    <n v="1000"/>
    <n v="0.2"/>
    <n v="1035"/>
    <x v="0"/>
  </r>
  <r>
    <s v="ID_254128214809267278"/>
    <x v="1206"/>
    <s v="Kenya"/>
    <x v="64549"/>
    <x v="0"/>
    <x v="0"/>
    <x v="16682"/>
    <n v="39193"/>
    <n v="0"/>
    <x v="102"/>
    <x v="103"/>
    <s v="7"/>
    <x v="0"/>
    <n v="11757.9"/>
    <n v="0.3"/>
    <n v="11758"/>
    <x v="0"/>
  </r>
  <r>
    <s v="ID_249615134971251804"/>
    <x v="6151"/>
    <s v="Kenya"/>
    <x v="64550"/>
    <x v="1"/>
    <x v="2"/>
    <x v="284"/>
    <n v="23200"/>
    <n v="1200"/>
    <x v="500"/>
    <x v="505"/>
    <s v="14"/>
    <x v="0"/>
    <n v="3520"/>
    <n v="0.16"/>
    <n v="3712"/>
    <x v="0"/>
  </r>
  <r>
    <s v="ID_259028221861267278"/>
    <x v="4923"/>
    <s v="Kenya"/>
    <x v="64551"/>
    <x v="0"/>
    <x v="0"/>
    <x v="11260"/>
    <n v="6173"/>
    <n v="184"/>
    <x v="80"/>
    <x v="81"/>
    <s v="7"/>
    <x v="0"/>
    <n v="1796.7"/>
    <n v="0.3"/>
    <n v="1852"/>
    <x v="0"/>
  </r>
  <r>
    <s v="ID_241875232534267278"/>
    <x v="3035"/>
    <s v="Kenya"/>
    <x v="64552"/>
    <x v="0"/>
    <x v="0"/>
    <x v="885"/>
    <n v="1220"/>
    <n v="0"/>
    <x v="117"/>
    <x v="118"/>
    <s v="7"/>
    <x v="0"/>
    <n v="366"/>
    <n v="0.3"/>
    <n v="366"/>
    <x v="0"/>
  </r>
  <r>
    <s v="ID_249946239319267278"/>
    <x v="438"/>
    <s v="Kenya"/>
    <x v="64553"/>
    <x v="0"/>
    <x v="0"/>
    <x v="16431"/>
    <n v="20230"/>
    <n v="334"/>
    <x v="147"/>
    <x v="149"/>
    <s v="7"/>
    <x v="0"/>
    <n v="419.4"/>
    <n v="2.10796139927623E-2"/>
    <n v="426"/>
    <x v="0"/>
  </r>
  <r>
    <s v="ID_245428305060267278"/>
    <x v="1974"/>
    <s v="Kenya"/>
    <x v="64554"/>
    <x v="0"/>
    <x v="0"/>
    <x v="18778"/>
    <n v="64281"/>
    <n v="1897"/>
    <x v="22"/>
    <x v="22"/>
    <s v="7"/>
    <x v="0"/>
    <n v="1.1499999999999999"/>
    <n v="1.8434213901000201E-5"/>
    <n v="1"/>
    <x v="0"/>
  </r>
  <r>
    <s v="ID_288496360101267278"/>
    <x v="342"/>
    <s v="Kenya"/>
    <x v="64555"/>
    <x v="0"/>
    <x v="3"/>
    <x v="36"/>
    <n v="32100"/>
    <n v="2100"/>
    <x v="315"/>
    <x v="545"/>
    <s v="30"/>
    <x v="0"/>
    <n v="15000"/>
    <n v="0.5"/>
    <n v="16050"/>
    <x v="0"/>
  </r>
  <r>
    <s v="ID_258983302240267278"/>
    <x v="1477"/>
    <s v="Kenya"/>
    <x v="64556"/>
    <x v="0"/>
    <x v="0"/>
    <x v="18779"/>
    <n v="23792"/>
    <n v="0"/>
    <x v="100"/>
    <x v="101"/>
    <s v="7"/>
    <x v="0"/>
    <n v="0"/>
    <n v="0"/>
    <n v="0"/>
    <x v="0"/>
  </r>
  <r>
    <s v="ID_271503283646267278"/>
    <x v="904"/>
    <s v="Kenya"/>
    <x v="64557"/>
    <x v="0"/>
    <x v="0"/>
    <x v="18780"/>
    <n v="1727"/>
    <n v="305"/>
    <x v="39"/>
    <x v="39"/>
    <s v="7"/>
    <x v="0"/>
    <n v="0"/>
    <n v="0"/>
    <n v="0"/>
    <x v="0"/>
  </r>
  <r>
    <s v="ID_308373369014251804"/>
    <x v="3159"/>
    <s v="Kenya"/>
    <x v="64558"/>
    <x v="1"/>
    <x v="1"/>
    <x v="9070"/>
    <n v="18724"/>
    <n v="634"/>
    <x v="384"/>
    <x v="393"/>
    <s v="7"/>
    <x v="0"/>
    <n v="3618"/>
    <n v="0.2"/>
    <n v="3745"/>
    <x v="0"/>
  </r>
  <r>
    <s v="ID_247537121299251804"/>
    <x v="4764"/>
    <s v="Kenya"/>
    <x v="64559"/>
    <x v="1"/>
    <x v="3"/>
    <x v="1113"/>
    <n v="230000"/>
    <n v="30000"/>
    <x v="347"/>
    <x v="515"/>
    <s v="90"/>
    <x v="0"/>
    <n v="32000"/>
    <n v="0.16"/>
    <n v="36800"/>
    <x v="0"/>
  </r>
  <r>
    <s v="ID_253278243161267278"/>
    <x v="1460"/>
    <s v="Kenya"/>
    <x v="64560"/>
    <x v="0"/>
    <x v="0"/>
    <x v="2135"/>
    <n v="2437"/>
    <n v="17"/>
    <x v="11"/>
    <x v="11"/>
    <s v="7"/>
    <x v="0"/>
    <n v="726"/>
    <n v="0.3"/>
    <n v="731"/>
    <x v="0"/>
  </r>
  <r>
    <s v="ID_269777273853267278"/>
    <x v="5142"/>
    <s v="Kenya"/>
    <x v="64561"/>
    <x v="0"/>
    <x v="0"/>
    <x v="1334"/>
    <n v="262"/>
    <n v="2"/>
    <x v="13"/>
    <x v="13"/>
    <s v="7"/>
    <x v="0"/>
    <n v="78"/>
    <n v="0.3"/>
    <n v="79"/>
    <x v="0"/>
  </r>
  <r>
    <s v="ID_267149219951251804"/>
    <x v="6503"/>
    <s v="Kenya"/>
    <x v="64562"/>
    <x v="1"/>
    <x v="2"/>
    <x v="479"/>
    <n v="2170"/>
    <n v="170"/>
    <x v="49"/>
    <x v="49"/>
    <s v="7"/>
    <x v="0"/>
    <n v="400"/>
    <n v="0.2"/>
    <n v="434"/>
    <x v="0"/>
  </r>
  <r>
    <s v="ID_311458374135251804"/>
    <x v="807"/>
    <s v="Kenya"/>
    <x v="920"/>
    <x v="1"/>
    <x v="1"/>
    <x v="795"/>
    <n v="3368"/>
    <n v="114"/>
    <x v="189"/>
    <x v="191"/>
    <s v="7"/>
    <x v="0"/>
    <n v="651"/>
    <n v="0.20006146281499601"/>
    <n v="674"/>
    <x v="0"/>
  </r>
  <r>
    <s v="ID_247903276478267278"/>
    <x v="765"/>
    <s v="Kenya"/>
    <x v="64563"/>
    <x v="0"/>
    <x v="0"/>
    <x v="9363"/>
    <n v="7090"/>
    <n v="212"/>
    <x v="88"/>
    <x v="89"/>
    <s v="7"/>
    <x v="0"/>
    <n v="2063.4"/>
    <n v="0.3"/>
    <n v="2127"/>
    <x v="0"/>
  </r>
  <r>
    <s v="ID_261669285422267278"/>
    <x v="789"/>
    <s v="Kenya"/>
    <x v="64564"/>
    <x v="0"/>
    <x v="0"/>
    <x v="3025"/>
    <n v="3904"/>
    <n v="55"/>
    <x v="3"/>
    <x v="3"/>
    <s v="7"/>
    <x v="0"/>
    <n v="1154.7"/>
    <n v="0.3"/>
    <n v="1171"/>
    <x v="0"/>
  </r>
  <r>
    <s v="ID_260235282823267278"/>
    <x v="1060"/>
    <s v="Kenya"/>
    <x v="64565"/>
    <x v="0"/>
    <x v="0"/>
    <x v="1852"/>
    <n v="4020"/>
    <n v="21"/>
    <x v="125"/>
    <x v="126"/>
    <s v="7"/>
    <x v="0"/>
    <n v="87"/>
    <n v="2.1755438859714895E-2"/>
    <n v="87"/>
    <x v="0"/>
  </r>
  <r>
    <s v="ID_272350306037251804"/>
    <x v="4584"/>
    <s v="Kenya"/>
    <x v="63548"/>
    <x v="1"/>
    <x v="4"/>
    <x v="71"/>
    <n v="2295"/>
    <n v="45"/>
    <x v="366"/>
    <x v="301"/>
    <s v="7"/>
    <x v="0"/>
    <n v="360"/>
    <n v="0.16"/>
    <n v="367"/>
    <x v="0"/>
  </r>
  <r>
    <s v="ID_244334289836267278"/>
    <x v="2274"/>
    <s v="Kenya"/>
    <x v="64566"/>
    <x v="0"/>
    <x v="0"/>
    <x v="1060"/>
    <n v="2070"/>
    <n v="0"/>
    <x v="181"/>
    <x v="183"/>
    <s v="7"/>
    <x v="0"/>
    <n v="621"/>
    <n v="0.3"/>
    <n v="621"/>
    <x v="0"/>
  </r>
  <r>
    <s v="ID_266661218905267278"/>
    <x v="1419"/>
    <s v="Kenya"/>
    <x v="64567"/>
    <x v="0"/>
    <x v="0"/>
    <x v="1435"/>
    <n v="9010"/>
    <n v="54"/>
    <x v="124"/>
    <x v="125"/>
    <s v="7"/>
    <x v="0"/>
    <n v="2686.8"/>
    <n v="0.3"/>
    <n v="2703"/>
    <x v="0"/>
  </r>
  <r>
    <s v="ID_245315233151267278"/>
    <x v="3134"/>
    <s v="Kenya"/>
    <x v="64568"/>
    <x v="0"/>
    <x v="0"/>
    <x v="1440"/>
    <n v="299"/>
    <n v="14"/>
    <x v="59"/>
    <x v="60"/>
    <s v="7"/>
    <x v="0"/>
    <n v="85.5"/>
    <n v="0.3"/>
    <n v="90"/>
    <x v="0"/>
  </r>
  <r>
    <s v="ID_251105254819267278"/>
    <x v="459"/>
    <s v="Kenya"/>
    <x v="64569"/>
    <x v="0"/>
    <x v="0"/>
    <x v="2148"/>
    <n v="9398"/>
    <n v="0"/>
    <x v="128"/>
    <x v="143"/>
    <s v="7"/>
    <x v="0"/>
    <n v="2739.45"/>
    <n v="0.291492870823579"/>
    <n v="2739"/>
    <x v="0"/>
  </r>
  <r>
    <s v="ID_249299236800267278"/>
    <x v="263"/>
    <s v="Kenya"/>
    <x v="64570"/>
    <x v="0"/>
    <x v="0"/>
    <x v="4420"/>
    <n v="2833"/>
    <n v="-217"/>
    <x v="57"/>
    <x v="58"/>
    <s v="7"/>
    <x v="0"/>
    <n v="915"/>
    <n v="0.3"/>
    <n v="922"/>
    <x v="0"/>
  </r>
  <r>
    <s v="ID_263188239100267278"/>
    <x v="1416"/>
    <s v="Kenya"/>
    <x v="64571"/>
    <x v="0"/>
    <x v="0"/>
    <x v="775"/>
    <n v="6500"/>
    <n v="0"/>
    <x v="147"/>
    <x v="149"/>
    <s v="7"/>
    <x v="0"/>
    <n v="0"/>
    <n v="0"/>
    <n v="0"/>
    <x v="0"/>
  </r>
  <r>
    <s v="ID_308518367566267278"/>
    <x v="6504"/>
    <s v="Kenya"/>
    <x v="64572"/>
    <x v="0"/>
    <x v="1"/>
    <x v="94"/>
    <n v="5607"/>
    <n v="607"/>
    <x v="328"/>
    <x v="333"/>
    <s v="7"/>
    <x v="0"/>
    <n v="1000"/>
    <n v="0.2"/>
    <n v="1121"/>
    <x v="1"/>
  </r>
  <r>
    <s v="ID_250368280218267278"/>
    <x v="857"/>
    <s v="Kenya"/>
    <x v="64573"/>
    <x v="0"/>
    <x v="0"/>
    <x v="18781"/>
    <n v="3718"/>
    <n v="25"/>
    <x v="83"/>
    <x v="84"/>
    <s v="7"/>
    <x v="0"/>
    <n v="0"/>
    <n v="0"/>
    <n v="0"/>
    <x v="0"/>
  </r>
  <r>
    <s v="ID_260495245916267278"/>
    <x v="5500"/>
    <s v="Kenya"/>
    <x v="64574"/>
    <x v="0"/>
    <x v="0"/>
    <x v="9510"/>
    <n v="12503"/>
    <n v="3694"/>
    <x v="58"/>
    <x v="59"/>
    <s v="7"/>
    <x v="0"/>
    <n v="0"/>
    <n v="0"/>
    <n v="0"/>
    <x v="0"/>
  </r>
  <r>
    <s v="ID_266788243037267278"/>
    <x v="2301"/>
    <s v="Kenya"/>
    <x v="64575"/>
    <x v="0"/>
    <x v="0"/>
    <x v="3839"/>
    <n v="7315"/>
    <n v="218"/>
    <x v="21"/>
    <x v="21"/>
    <s v="7"/>
    <x v="0"/>
    <n v="2129.1"/>
    <n v="0.3"/>
    <n v="2195"/>
    <x v="0"/>
  </r>
  <r>
    <s v="ID_250011237768267278"/>
    <x v="2596"/>
    <s v="Kenya"/>
    <x v="64576"/>
    <x v="0"/>
    <x v="0"/>
    <x v="4088"/>
    <n v="864"/>
    <n v="0"/>
    <x v="10"/>
    <x v="10"/>
    <s v="7"/>
    <x v="0"/>
    <n v="259.2"/>
    <n v="0.3"/>
    <n v="259"/>
    <x v="0"/>
  </r>
  <r>
    <s v="ID_268242224582267278"/>
    <x v="4954"/>
    <s v="Kenya"/>
    <x v="64577"/>
    <x v="0"/>
    <x v="0"/>
    <x v="3304"/>
    <n v="3757"/>
    <n v="157"/>
    <x v="42"/>
    <x v="42"/>
    <s v="7"/>
    <x v="0"/>
    <n v="1080"/>
    <n v="0.3"/>
    <n v="1127"/>
    <x v="0"/>
  </r>
  <r>
    <s v="ID_117311279757267278"/>
    <x v="2148"/>
    <s v="Kenya"/>
    <x v="64578"/>
    <x v="0"/>
    <x v="0"/>
    <x v="18782"/>
    <n v="868"/>
    <n v="0"/>
    <x v="8"/>
    <x v="8"/>
    <s v="7"/>
    <x v="0"/>
    <n v="260.39999999999998"/>
    <n v="0.3"/>
    <n v="260"/>
    <x v="0"/>
  </r>
  <r>
    <s v="ID_252103290006267278"/>
    <x v="376"/>
    <s v="Kenya"/>
    <x v="64579"/>
    <x v="0"/>
    <x v="0"/>
    <x v="4144"/>
    <n v="6562"/>
    <n v="0"/>
    <x v="181"/>
    <x v="183"/>
    <s v="7"/>
    <x v="0"/>
    <n v="59.14"/>
    <n v="9.0124961901859191E-3"/>
    <n v="59"/>
    <x v="0"/>
  </r>
  <r>
    <s v="ID_269166307398267277"/>
    <x v="4363"/>
    <s v="Kenya"/>
    <x v="64580"/>
    <x v="3"/>
    <x v="10"/>
    <x v="190"/>
    <n v="119100"/>
    <n v="19100"/>
    <x v="540"/>
    <x v="758"/>
    <s v="183"/>
    <x v="0"/>
    <n v="9500"/>
    <n v="9.5000000000000001E-2"/>
    <n v="11315"/>
    <x v="0"/>
  </r>
  <r>
    <s v="ID_244683357250267278"/>
    <x v="5123"/>
    <s v="Kenya"/>
    <x v="64581"/>
    <x v="0"/>
    <x v="3"/>
    <x v="317"/>
    <n v="78400"/>
    <n v="8400"/>
    <x v="52"/>
    <x v="52"/>
    <s v="60"/>
    <x v="0"/>
    <n v="12166"/>
    <n v="0.17380000000000001"/>
    <n v="13626"/>
    <x v="0"/>
  </r>
  <r>
    <s v="ID_260920290498267278"/>
    <x v="2681"/>
    <s v="Kenya"/>
    <x v="64582"/>
    <x v="0"/>
    <x v="0"/>
    <x v="2828"/>
    <n v="6597"/>
    <n v="197"/>
    <x v="31"/>
    <x v="31"/>
    <s v="7"/>
    <x v="0"/>
    <n v="0"/>
    <n v="0"/>
    <n v="0"/>
    <x v="0"/>
  </r>
  <r>
    <s v="ID_255716220941267278"/>
    <x v="3444"/>
    <s v="Kenya"/>
    <x v="64583"/>
    <x v="0"/>
    <x v="0"/>
    <x v="1603"/>
    <n v="5389"/>
    <n v="0"/>
    <x v="106"/>
    <x v="107"/>
    <s v="7"/>
    <x v="0"/>
    <n v="1616.7"/>
    <n v="0.3"/>
    <n v="1617"/>
    <x v="0"/>
  </r>
  <r>
    <s v="ID_245968217574267278"/>
    <x v="1993"/>
    <s v="Kenya"/>
    <x v="64584"/>
    <x v="0"/>
    <x v="0"/>
    <x v="2137"/>
    <n v="53426"/>
    <n v="636"/>
    <x v="61"/>
    <x v="62"/>
    <s v="7"/>
    <x v="0"/>
    <n v="15837"/>
    <n v="0.3"/>
    <n v="16028"/>
    <x v="0"/>
  </r>
  <r>
    <s v="ID_247304288262267278"/>
    <x v="1609"/>
    <s v="Kenya"/>
    <x v="64585"/>
    <x v="0"/>
    <x v="0"/>
    <x v="3030"/>
    <n v="8970"/>
    <n v="0"/>
    <x v="7"/>
    <x v="7"/>
    <s v="7"/>
    <x v="0"/>
    <n v="0"/>
    <n v="0"/>
    <n v="0"/>
    <x v="0"/>
  </r>
  <r>
    <s v="ID_248596117263251804"/>
    <x v="6505"/>
    <s v="Kenya"/>
    <x v="64586"/>
    <x v="1"/>
    <x v="2"/>
    <x v="393"/>
    <n v="22396"/>
    <n v="2396"/>
    <x v="187"/>
    <x v="189"/>
    <s v="14"/>
    <x v="0"/>
    <n v="3200"/>
    <n v="0.16"/>
    <n v="3583"/>
    <x v="1"/>
  </r>
  <r>
    <s v="ID_253481282178267278"/>
    <x v="4611"/>
    <s v="Kenya"/>
    <x v="64587"/>
    <x v="0"/>
    <x v="0"/>
    <x v="1313"/>
    <n v="609"/>
    <n v="10"/>
    <x v="125"/>
    <x v="126"/>
    <s v="7"/>
    <x v="0"/>
    <n v="0"/>
    <n v="0"/>
    <n v="0"/>
    <x v="0"/>
  </r>
  <r>
    <s v="ID_266055254261267278"/>
    <x v="2946"/>
    <s v="Kenya"/>
    <x v="64588"/>
    <x v="0"/>
    <x v="0"/>
    <x v="5293"/>
    <n v="2326"/>
    <n v="17"/>
    <x v="28"/>
    <x v="28"/>
    <s v="7"/>
    <x v="0"/>
    <n v="54.66"/>
    <n v="2.36725855348635E-2"/>
    <n v="55"/>
    <x v="0"/>
  </r>
  <r>
    <s v="ID_251924227492267278"/>
    <x v="4149"/>
    <s v="Kenya"/>
    <x v="64589"/>
    <x v="0"/>
    <x v="0"/>
    <x v="908"/>
    <n v="5099"/>
    <n v="0"/>
    <x v="74"/>
    <x v="75"/>
    <s v="7"/>
    <x v="0"/>
    <n v="1529.7"/>
    <n v="0.3"/>
    <n v="1530"/>
    <x v="0"/>
  </r>
  <r>
    <s v="ID_255041213461267278"/>
    <x v="59"/>
    <s v="Kenya"/>
    <x v="64590"/>
    <x v="0"/>
    <x v="0"/>
    <x v="3849"/>
    <n v="6799"/>
    <n v="12"/>
    <x v="76"/>
    <x v="77"/>
    <s v="7"/>
    <x v="0"/>
    <n v="2036.1"/>
    <n v="0.3"/>
    <n v="2040"/>
    <x v="0"/>
  </r>
  <r>
    <s v="ID_244340367748267278"/>
    <x v="3153"/>
    <s v="Kenya"/>
    <x v="30974"/>
    <x v="0"/>
    <x v="1"/>
    <x v="12263"/>
    <n v="107638"/>
    <n v="3768"/>
    <x v="201"/>
    <x v="202"/>
    <s v="7"/>
    <x v="0"/>
    <n v="20774"/>
    <n v="0.2"/>
    <n v="21528"/>
    <x v="0"/>
  </r>
  <r>
    <s v="ID_247613215337267278"/>
    <x v="49"/>
    <s v="Kenya"/>
    <x v="64591"/>
    <x v="0"/>
    <x v="0"/>
    <x v="84"/>
    <n v="479"/>
    <n v="0"/>
    <x v="76"/>
    <x v="77"/>
    <s v="7"/>
    <x v="0"/>
    <n v="143.69999999999999"/>
    <n v="0.3"/>
    <n v="144"/>
    <x v="0"/>
  </r>
  <r>
    <s v="ID_308511375319267278"/>
    <x v="738"/>
    <s v="Kenya"/>
    <x v="29496"/>
    <x v="0"/>
    <x v="1"/>
    <x v="11912"/>
    <n v="18553"/>
    <n v="628"/>
    <x v="159"/>
    <x v="392"/>
    <s v="7"/>
    <x v="0"/>
    <n v="1792.6"/>
    <n v="0.10000557880055699"/>
    <n v="1855"/>
    <x v="0"/>
  </r>
  <r>
    <s v="ID_239362221091267278"/>
    <x v="6506"/>
    <s v="Kenya"/>
    <x v="64592"/>
    <x v="0"/>
    <x v="0"/>
    <x v="1410"/>
    <n v="2923"/>
    <n v="103"/>
    <x v="106"/>
    <x v="107"/>
    <s v="7"/>
    <x v="1"/>
    <n v="846"/>
    <n v="0.3"/>
    <n v="877"/>
    <x v="0"/>
  </r>
  <r>
    <s v="ID_250775233552267278"/>
    <x v="955"/>
    <s v="Kenya"/>
    <x v="64593"/>
    <x v="0"/>
    <x v="0"/>
    <x v="3741"/>
    <n v="756"/>
    <n v="6"/>
    <x v="59"/>
    <x v="60"/>
    <s v="7"/>
    <x v="0"/>
    <n v="225"/>
    <n v="0.3"/>
    <n v="227"/>
    <x v="0"/>
  </r>
  <r>
    <s v="ID_135877299567267278"/>
    <x v="6507"/>
    <s v="Kenya"/>
    <x v="64594"/>
    <x v="0"/>
    <x v="0"/>
    <x v="18783"/>
    <n v="3598"/>
    <n v="126"/>
    <x v="151"/>
    <x v="154"/>
    <s v="7"/>
    <x v="0"/>
    <n v="1041.5999999999999"/>
    <n v="0.3"/>
    <n v="1079"/>
    <x v="0"/>
  </r>
  <r>
    <s v="ID_249285270676267278"/>
    <x v="3338"/>
    <s v="Kenya"/>
    <x v="64595"/>
    <x v="0"/>
    <x v="0"/>
    <x v="4749"/>
    <n v="12222"/>
    <n v="363"/>
    <x v="30"/>
    <x v="30"/>
    <s v="7"/>
    <x v="0"/>
    <n v="0"/>
    <n v="0"/>
    <n v="0"/>
    <x v="0"/>
  </r>
  <r>
    <s v="ID_259611285706267278"/>
    <x v="178"/>
    <s v="Kenya"/>
    <x v="64596"/>
    <x v="0"/>
    <x v="0"/>
    <x v="18784"/>
    <n v="9361"/>
    <n v="0"/>
    <x v="114"/>
    <x v="115"/>
    <s v="7"/>
    <x v="0"/>
    <n v="2808.3"/>
    <n v="0.3"/>
    <n v="2808"/>
    <x v="0"/>
  </r>
  <r>
    <s v="ID_257869260826267278"/>
    <x v="6234"/>
    <s v="Kenya"/>
    <x v="64597"/>
    <x v="0"/>
    <x v="0"/>
    <x v="18785"/>
    <n v="36326"/>
    <n v="648"/>
    <x v="55"/>
    <x v="55"/>
    <s v="7"/>
    <x v="0"/>
    <n v="836.71"/>
    <n v="2.3451706934245101E-2"/>
    <n v="852"/>
    <x v="0"/>
  </r>
  <r>
    <s v="ID_264172277582267278"/>
    <x v="1696"/>
    <s v="Kenya"/>
    <x v="64598"/>
    <x v="0"/>
    <x v="0"/>
    <x v="18786"/>
    <n v="99140"/>
    <n v="1016"/>
    <x v="36"/>
    <x v="36"/>
    <s v="7"/>
    <x v="0"/>
    <n v="36"/>
    <n v="3.6688271982389598E-4"/>
    <n v="36"/>
    <x v="0"/>
  </r>
  <r>
    <s v="ID_257981263433267278"/>
    <x v="2536"/>
    <s v="Kenya"/>
    <x v="64599"/>
    <x v="0"/>
    <x v="0"/>
    <x v="18787"/>
    <n v="3094"/>
    <n v="22"/>
    <x v="67"/>
    <x v="68"/>
    <s v="7"/>
    <x v="0"/>
    <n v="1.73"/>
    <n v="5.6315104166666601E-4"/>
    <n v="2"/>
    <x v="0"/>
  </r>
  <r>
    <s v="ID_258904279835267278"/>
    <x v="2018"/>
    <s v="Kenya"/>
    <x v="64600"/>
    <x v="0"/>
    <x v="0"/>
    <x v="566"/>
    <n v="473"/>
    <n v="4"/>
    <x v="8"/>
    <x v="8"/>
    <s v="7"/>
    <x v="0"/>
    <n v="140.69999999999999"/>
    <n v="0.3"/>
    <n v="142"/>
    <x v="0"/>
  </r>
  <r>
    <s v="ID_268024223609267278"/>
    <x v="1648"/>
    <s v="Kenya"/>
    <x v="64601"/>
    <x v="0"/>
    <x v="0"/>
    <x v="27"/>
    <n v="1500"/>
    <n v="0"/>
    <x v="42"/>
    <x v="42"/>
    <s v="7"/>
    <x v="0"/>
    <n v="450"/>
    <n v="0.3"/>
    <n v="450"/>
    <x v="0"/>
  </r>
  <r>
    <s v="ID_269281288076267278"/>
    <x v="414"/>
    <s v="Kenya"/>
    <x v="64602"/>
    <x v="0"/>
    <x v="0"/>
    <x v="3203"/>
    <n v="660"/>
    <n v="0"/>
    <x v="7"/>
    <x v="7"/>
    <s v="7"/>
    <x v="0"/>
    <n v="198"/>
    <n v="0.3"/>
    <n v="198"/>
    <x v="0"/>
  </r>
  <r>
    <s v="ID_255663244268267278"/>
    <x v="1509"/>
    <s v="Kenya"/>
    <x v="64603"/>
    <x v="0"/>
    <x v="0"/>
    <x v="1545"/>
    <n v="739"/>
    <n v="0"/>
    <x v="65"/>
    <x v="66"/>
    <s v="7"/>
    <x v="0"/>
    <n v="221.7"/>
    <n v="0.3"/>
    <n v="222"/>
    <x v="0"/>
  </r>
  <r>
    <s v="ID_249583224170267278"/>
    <x v="202"/>
    <s v="Kenya"/>
    <x v="64604"/>
    <x v="0"/>
    <x v="0"/>
    <x v="12528"/>
    <n v="10736"/>
    <n v="129"/>
    <x v="42"/>
    <x v="42"/>
    <s v="7"/>
    <x v="0"/>
    <n v="3182.1"/>
    <n v="0.3"/>
    <n v="3221"/>
    <x v="0"/>
  </r>
  <r>
    <s v="ID_253481265687267278"/>
    <x v="4611"/>
    <s v="Kenya"/>
    <x v="64605"/>
    <x v="0"/>
    <x v="0"/>
    <x v="18788"/>
    <n v="26424"/>
    <n v="649"/>
    <x v="18"/>
    <x v="18"/>
    <s v="7"/>
    <x v="0"/>
    <n v="2252.02"/>
    <n v="8.7372259941804004E-2"/>
    <n v="2309"/>
    <x v="0"/>
  </r>
  <r>
    <s v="ID_264529281291267278"/>
    <x v="1250"/>
    <s v="Kenya"/>
    <x v="64606"/>
    <x v="0"/>
    <x v="0"/>
    <x v="4351"/>
    <n v="10629"/>
    <n v="126"/>
    <x v="27"/>
    <x v="27"/>
    <s v="7"/>
    <x v="0"/>
    <n v="3150.9"/>
    <n v="0.3"/>
    <n v="3189"/>
    <x v="0"/>
  </r>
  <r>
    <s v="ID_256841232444267278"/>
    <x v="781"/>
    <s v="Kenya"/>
    <x v="64607"/>
    <x v="0"/>
    <x v="0"/>
    <x v="9213"/>
    <n v="4889"/>
    <n v="0"/>
    <x v="117"/>
    <x v="118"/>
    <s v="7"/>
    <x v="0"/>
    <n v="1466.7"/>
    <n v="0.3"/>
    <n v="1467"/>
    <x v="0"/>
  </r>
  <r>
    <s v="ID_241475252591267278"/>
    <x v="852"/>
    <s v="Kenya"/>
    <x v="64608"/>
    <x v="0"/>
    <x v="0"/>
    <x v="18455"/>
    <n v="9591"/>
    <n v="58"/>
    <x v="89"/>
    <x v="90"/>
    <s v="7"/>
    <x v="0"/>
    <n v="0"/>
    <n v="0"/>
    <n v="0"/>
    <x v="0"/>
  </r>
  <r>
    <s v="ID_252845244849267278"/>
    <x v="503"/>
    <s v="Kenya"/>
    <x v="64609"/>
    <x v="0"/>
    <x v="0"/>
    <x v="201"/>
    <n v="6149"/>
    <n v="0"/>
    <x v="116"/>
    <x v="117"/>
    <s v="7"/>
    <x v="0"/>
    <n v="0"/>
    <n v="0"/>
    <n v="0"/>
    <x v="0"/>
  </r>
  <r>
    <s v="ID_265548304001267278"/>
    <x v="2753"/>
    <s v="Kenya"/>
    <x v="64610"/>
    <x v="0"/>
    <x v="0"/>
    <x v="1692"/>
    <n v="2329"/>
    <n v="50"/>
    <x v="103"/>
    <x v="104"/>
    <s v="7"/>
    <x v="0"/>
    <n v="683.7"/>
    <n v="0.3"/>
    <n v="699"/>
    <x v="0"/>
  </r>
  <r>
    <s v="ID_267260215024267278"/>
    <x v="2452"/>
    <s v="Kenya"/>
    <x v="64611"/>
    <x v="0"/>
    <x v="0"/>
    <x v="1619"/>
    <n v="380"/>
    <n v="0"/>
    <x v="102"/>
    <x v="103"/>
    <s v="7"/>
    <x v="0"/>
    <n v="114"/>
    <n v="0.3"/>
    <n v="114"/>
    <x v="0"/>
  </r>
  <r>
    <s v="ID_245466287601267278"/>
    <x v="3451"/>
    <s v="Kenya"/>
    <x v="64612"/>
    <x v="0"/>
    <x v="0"/>
    <x v="18789"/>
    <n v="16965"/>
    <n v="379"/>
    <x v="20"/>
    <x v="20"/>
    <s v="7"/>
    <x v="0"/>
    <n v="0"/>
    <n v="0"/>
    <n v="0"/>
    <x v="0"/>
  </r>
  <r>
    <s v="ID_254236227804267278"/>
    <x v="2713"/>
    <s v="Kenya"/>
    <x v="64613"/>
    <x v="0"/>
    <x v="0"/>
    <x v="18790"/>
    <n v="12114"/>
    <n v="359"/>
    <x v="74"/>
    <x v="75"/>
    <s v="7"/>
    <x v="0"/>
    <n v="3526.5"/>
    <n v="0.3"/>
    <n v="3634"/>
    <x v="0"/>
  </r>
  <r>
    <s v="ID_254128229292267278"/>
    <x v="1206"/>
    <s v="Kenya"/>
    <x v="64614"/>
    <x v="0"/>
    <x v="0"/>
    <x v="2739"/>
    <n v="7497"/>
    <n v="0"/>
    <x v="90"/>
    <x v="91"/>
    <s v="7"/>
    <x v="0"/>
    <n v="2249.1"/>
    <n v="0.3"/>
    <n v="2249"/>
    <x v="0"/>
  </r>
  <r>
    <s v="ID_261581230162251804"/>
    <x v="2900"/>
    <s v="Kenya"/>
    <x v="53568"/>
    <x v="1"/>
    <x v="7"/>
    <x v="16931"/>
    <n v="74022"/>
    <n v="1094"/>
    <x v="77"/>
    <x v="11"/>
    <s v="29"/>
    <x v="0"/>
    <n v="9012"/>
    <n v="0.12357461372649001"/>
    <n v="9147"/>
    <x v="0"/>
  </r>
  <r>
    <s v="ID_251112273659267278"/>
    <x v="372"/>
    <s v="Kenya"/>
    <x v="64615"/>
    <x v="0"/>
    <x v="0"/>
    <x v="7450"/>
    <n v="3799"/>
    <n v="11"/>
    <x v="13"/>
    <x v="13"/>
    <s v="7"/>
    <x v="0"/>
    <n v="0"/>
    <n v="0"/>
    <n v="0"/>
    <x v="0"/>
  </r>
  <r>
    <s v="ID_254389234002267278"/>
    <x v="5757"/>
    <s v="Kenya"/>
    <x v="64616"/>
    <x v="0"/>
    <x v="0"/>
    <x v="18209"/>
    <n v="2361"/>
    <n v="69"/>
    <x v="78"/>
    <x v="79"/>
    <s v="7"/>
    <x v="0"/>
    <n v="687.6"/>
    <n v="0.3"/>
    <n v="708"/>
    <x v="0"/>
  </r>
  <r>
    <s v="ID_246100294286267278"/>
    <x v="2270"/>
    <s v="Kenya"/>
    <x v="64617"/>
    <x v="0"/>
    <x v="0"/>
    <x v="1065"/>
    <n v="2144"/>
    <n v="15"/>
    <x v="38"/>
    <x v="38"/>
    <s v="7"/>
    <x v="0"/>
    <n v="0"/>
    <n v="0"/>
    <n v="0"/>
    <x v="0"/>
  </r>
  <r>
    <s v="ID_266568297705267278"/>
    <x v="221"/>
    <s v="Kenya"/>
    <x v="64618"/>
    <x v="0"/>
    <x v="0"/>
    <x v="7198"/>
    <n v="2892"/>
    <n v="2"/>
    <x v="68"/>
    <x v="69"/>
    <s v="7"/>
    <x v="0"/>
    <n v="867"/>
    <n v="0.3"/>
    <n v="868"/>
    <x v="0"/>
  </r>
  <r>
    <s v="ID_255297221332267278"/>
    <x v="3066"/>
    <s v="Kenya"/>
    <x v="64619"/>
    <x v="0"/>
    <x v="0"/>
    <x v="7181"/>
    <n v="3929"/>
    <n v="0"/>
    <x v="106"/>
    <x v="107"/>
    <s v="7"/>
    <x v="0"/>
    <n v="1178.7"/>
    <n v="0.3"/>
    <n v="1179"/>
    <x v="0"/>
  </r>
  <r>
    <s v="ID_259768247256267278"/>
    <x v="2407"/>
    <s v="Kenya"/>
    <x v="64620"/>
    <x v="0"/>
    <x v="0"/>
    <x v="921"/>
    <n v="344"/>
    <n v="15"/>
    <x v="17"/>
    <x v="17"/>
    <s v="7"/>
    <x v="0"/>
    <n v="0"/>
    <n v="0"/>
    <n v="0"/>
    <x v="0"/>
  </r>
  <r>
    <s v="ID_251400250992267278"/>
    <x v="1144"/>
    <s v="Kenya"/>
    <x v="64621"/>
    <x v="0"/>
    <x v="0"/>
    <x v="216"/>
    <n v="2449"/>
    <n v="0"/>
    <x v="123"/>
    <x v="124"/>
    <s v="7"/>
    <x v="0"/>
    <n v="734.7"/>
    <n v="0.3"/>
    <n v="735"/>
    <x v="0"/>
  </r>
  <r>
    <s v="ID_265678272335267278"/>
    <x v="5677"/>
    <s v="Kenya"/>
    <x v="64622"/>
    <x v="0"/>
    <x v="0"/>
    <x v="2513"/>
    <n v="664"/>
    <n v="25"/>
    <x v="43"/>
    <x v="43"/>
    <s v="7"/>
    <x v="0"/>
    <n v="191.7"/>
    <n v="0.3"/>
    <n v="199"/>
    <x v="0"/>
  </r>
  <r>
    <s v="ID_268209265394267278"/>
    <x v="78"/>
    <s v="Kenya"/>
    <x v="64623"/>
    <x v="0"/>
    <x v="0"/>
    <x v="5330"/>
    <n v="2353"/>
    <n v="0"/>
    <x v="14"/>
    <x v="14"/>
    <s v="7"/>
    <x v="0"/>
    <n v="0"/>
    <n v="0"/>
    <n v="0"/>
    <x v="0"/>
  </r>
  <r>
    <s v="ID_248759261486267278"/>
    <x v="5791"/>
    <s v="Kenya"/>
    <x v="64624"/>
    <x v="0"/>
    <x v="0"/>
    <x v="2706"/>
    <n v="1056"/>
    <n v="27"/>
    <x v="15"/>
    <x v="57"/>
    <s v="7"/>
    <x v="0"/>
    <n v="188.38"/>
    <n v="0.18307094266277901"/>
    <n v="193"/>
    <x v="0"/>
  </r>
  <r>
    <s v="ID_247698239986267278"/>
    <x v="684"/>
    <s v="Kenya"/>
    <x v="64625"/>
    <x v="0"/>
    <x v="0"/>
    <x v="620"/>
    <n v="4294"/>
    <n v="146"/>
    <x v="122"/>
    <x v="123"/>
    <s v="7"/>
    <x v="0"/>
    <n v="210"/>
    <n v="5.0626808100289203E-2"/>
    <n v="217"/>
    <x v="0"/>
  </r>
  <r>
    <s v="ID_264149304045267278"/>
    <x v="1804"/>
    <s v="Kenya"/>
    <x v="64626"/>
    <x v="0"/>
    <x v="0"/>
    <x v="8139"/>
    <n v="14740"/>
    <n v="436"/>
    <x v="103"/>
    <x v="104"/>
    <s v="7"/>
    <x v="0"/>
    <n v="2263.65"/>
    <n v="0.15825293624160999"/>
    <n v="2333"/>
    <x v="0"/>
  </r>
  <r>
    <s v="ID_242767294650267278"/>
    <x v="556"/>
    <s v="Kenya"/>
    <x v="64627"/>
    <x v="0"/>
    <x v="0"/>
    <x v="18791"/>
    <n v="27128"/>
    <n v="162"/>
    <x v="38"/>
    <x v="38"/>
    <s v="7"/>
    <x v="0"/>
    <n v="0"/>
    <n v="0"/>
    <n v="0"/>
    <x v="0"/>
  </r>
  <r>
    <s v="ID_252859303109267278"/>
    <x v="555"/>
    <s v="Kenya"/>
    <x v="64628"/>
    <x v="0"/>
    <x v="0"/>
    <x v="27"/>
    <n v="1522"/>
    <n v="22"/>
    <x v="97"/>
    <x v="98"/>
    <s v="7"/>
    <x v="0"/>
    <n v="450"/>
    <n v="0.3"/>
    <n v="457"/>
    <x v="0"/>
  </r>
  <r>
    <s v="ID_264617218010267278"/>
    <x v="50"/>
    <s v="Kenya"/>
    <x v="64629"/>
    <x v="0"/>
    <x v="0"/>
    <x v="1523"/>
    <n v="3780"/>
    <n v="0"/>
    <x v="61"/>
    <x v="62"/>
    <s v="7"/>
    <x v="0"/>
    <n v="1134"/>
    <n v="0.3"/>
    <n v="1134"/>
    <x v="0"/>
  </r>
  <r>
    <s v="ID_12897298697267278"/>
    <x v="1087"/>
    <s v="Kenya"/>
    <x v="64630"/>
    <x v="0"/>
    <x v="0"/>
    <x v="4581"/>
    <n v="15196"/>
    <n v="0"/>
    <x v="53"/>
    <x v="53"/>
    <s v="7"/>
    <x v="0"/>
    <n v="4558.8"/>
    <n v="0.3"/>
    <n v="4559"/>
    <x v="0"/>
  </r>
  <r>
    <s v="ID_250422261875267278"/>
    <x v="4608"/>
    <s v="Kenya"/>
    <x v="64631"/>
    <x v="0"/>
    <x v="0"/>
    <x v="13033"/>
    <n v="3233"/>
    <n v="0"/>
    <x v="15"/>
    <x v="57"/>
    <s v="7"/>
    <x v="0"/>
    <n v="0"/>
    <n v="0"/>
    <n v="0"/>
    <x v="0"/>
  </r>
  <r>
    <s v="ID_248895249135267278"/>
    <x v="883"/>
    <s v="Kenya"/>
    <x v="64632"/>
    <x v="0"/>
    <x v="0"/>
    <x v="4379"/>
    <n v="6094"/>
    <n v="0"/>
    <x v="129"/>
    <x v="129"/>
    <s v="7"/>
    <x v="0"/>
    <n v="1828.2"/>
    <n v="0.3"/>
    <n v="1828"/>
    <x v="0"/>
  </r>
  <r>
    <s v="ID_240845303643267278"/>
    <x v="3664"/>
    <s v="Kenya"/>
    <x v="64633"/>
    <x v="0"/>
    <x v="0"/>
    <x v="5558"/>
    <n v="1015"/>
    <n v="0"/>
    <x v="29"/>
    <x v="29"/>
    <s v="7"/>
    <x v="0"/>
    <n v="0"/>
    <n v="0"/>
    <n v="0"/>
    <x v="0"/>
  </r>
  <r>
    <s v="ID_263847269168267278"/>
    <x v="2313"/>
    <s v="Kenya"/>
    <x v="64634"/>
    <x v="0"/>
    <x v="0"/>
    <x v="1262"/>
    <n v="581"/>
    <n v="21"/>
    <x v="44"/>
    <x v="44"/>
    <s v="7"/>
    <x v="0"/>
    <n v="168"/>
    <n v="0.3"/>
    <n v="174"/>
    <x v="0"/>
  </r>
  <r>
    <s v="ID_242235266405267278"/>
    <x v="139"/>
    <s v="Kenya"/>
    <x v="64635"/>
    <x v="0"/>
    <x v="0"/>
    <x v="18792"/>
    <n v="84986"/>
    <n v="645"/>
    <x v="108"/>
    <x v="15"/>
    <s v="7"/>
    <x v="0"/>
    <n v="25302.3"/>
    <n v="0.3"/>
    <n v="25496"/>
    <x v="0"/>
  </r>
  <r>
    <s v="ID_256188263474267278"/>
    <x v="808"/>
    <s v="Kenya"/>
    <x v="64636"/>
    <x v="0"/>
    <x v="0"/>
    <x v="5598"/>
    <n v="7959"/>
    <n v="96"/>
    <x v="67"/>
    <x v="68"/>
    <s v="7"/>
    <x v="0"/>
    <n v="87.5"/>
    <n v="1.11280681673661E-2"/>
    <n v="89"/>
    <x v="0"/>
  </r>
  <r>
    <s v="ID_251024287409267278"/>
    <x v="2646"/>
    <s v="Kenya"/>
    <x v="64637"/>
    <x v="0"/>
    <x v="0"/>
    <x v="3203"/>
    <n v="668"/>
    <n v="8"/>
    <x v="20"/>
    <x v="20"/>
    <s v="7"/>
    <x v="0"/>
    <n v="198"/>
    <n v="0.3"/>
    <n v="200"/>
    <x v="0"/>
  </r>
  <r>
    <s v="ID_132222224004267278"/>
    <x v="2059"/>
    <s v="Kenya"/>
    <x v="64638"/>
    <x v="0"/>
    <x v="0"/>
    <x v="9687"/>
    <n v="20996"/>
    <n v="0"/>
    <x v="42"/>
    <x v="42"/>
    <s v="7"/>
    <x v="0"/>
    <n v="6298.8"/>
    <n v="0.3"/>
    <n v="6299"/>
    <x v="0"/>
  </r>
  <r>
    <s v="ID_250272297084267278"/>
    <x v="3947"/>
    <s v="Kenya"/>
    <x v="64639"/>
    <x v="0"/>
    <x v="0"/>
    <x v="405"/>
    <n v="750"/>
    <n v="30"/>
    <x v="51"/>
    <x v="51"/>
    <s v="7"/>
    <x v="0"/>
    <n v="216"/>
    <n v="0.3"/>
    <n v="225"/>
    <x v="0"/>
  </r>
  <r>
    <s v="ID_247723242924267278"/>
    <x v="3851"/>
    <s v="Kenya"/>
    <x v="64640"/>
    <x v="0"/>
    <x v="0"/>
    <x v="290"/>
    <n v="898"/>
    <n v="0"/>
    <x v="21"/>
    <x v="21"/>
    <s v="7"/>
    <x v="0"/>
    <n v="269.39999999999998"/>
    <n v="0.3"/>
    <n v="269"/>
    <x v="0"/>
  </r>
  <r>
    <s v="ID_242231303917267278"/>
    <x v="2386"/>
    <s v="Kenya"/>
    <x v="64641"/>
    <x v="0"/>
    <x v="0"/>
    <x v="7785"/>
    <n v="9306"/>
    <n v="190"/>
    <x v="103"/>
    <x v="104"/>
    <s v="7"/>
    <x v="0"/>
    <n v="2734.8"/>
    <n v="0.3"/>
    <n v="2792"/>
    <x v="0"/>
  </r>
  <r>
    <s v="ID_247850252123267278"/>
    <x v="30"/>
    <s v="Kenya"/>
    <x v="64642"/>
    <x v="0"/>
    <x v="0"/>
    <x v="18793"/>
    <n v="39478"/>
    <n v="0"/>
    <x v="89"/>
    <x v="90"/>
    <s v="7"/>
    <x v="0"/>
    <n v="0"/>
    <n v="0"/>
    <n v="0"/>
    <x v="0"/>
  </r>
  <r>
    <s v="ID_266189264095267278"/>
    <x v="5088"/>
    <s v="Kenya"/>
    <x v="64643"/>
    <x v="0"/>
    <x v="0"/>
    <x v="7"/>
    <n v="1562"/>
    <n v="22"/>
    <x v="111"/>
    <x v="112"/>
    <s v="7"/>
    <x v="0"/>
    <n v="462"/>
    <n v="0.3"/>
    <n v="469"/>
    <x v="0"/>
  </r>
  <r>
    <s v="ID_250301282609267278"/>
    <x v="2415"/>
    <s v="Kenya"/>
    <x v="64644"/>
    <x v="0"/>
    <x v="0"/>
    <x v="1852"/>
    <n v="4056"/>
    <n v="57"/>
    <x v="125"/>
    <x v="126"/>
    <s v="7"/>
    <x v="0"/>
    <n v="1199.7"/>
    <n v="0.3"/>
    <n v="1217"/>
    <x v="0"/>
  </r>
  <r>
    <s v="ID_258840225635267278"/>
    <x v="1678"/>
    <s v="Kenya"/>
    <x v="64645"/>
    <x v="0"/>
    <x v="0"/>
    <x v="18794"/>
    <n v="15380"/>
    <n v="56"/>
    <x v="148"/>
    <x v="151"/>
    <s v="7"/>
    <x v="0"/>
    <n v="4597.2"/>
    <n v="0.3"/>
    <n v="4614"/>
    <x v="0"/>
  </r>
  <r>
    <s v="ID_269515262034267278"/>
    <x v="293"/>
    <s v="Kenya"/>
    <x v="64646"/>
    <x v="0"/>
    <x v="0"/>
    <x v="2683"/>
    <n v="2720"/>
    <n v="0"/>
    <x v="15"/>
    <x v="57"/>
    <s v="7"/>
    <x v="0"/>
    <n v="816"/>
    <n v="0.3"/>
    <n v="816"/>
    <x v="0"/>
  </r>
  <r>
    <s v="ID_261988245388267278"/>
    <x v="3256"/>
    <s v="Kenya"/>
    <x v="64647"/>
    <x v="0"/>
    <x v="0"/>
    <x v="1084"/>
    <n v="284"/>
    <n v="4"/>
    <x v="58"/>
    <x v="59"/>
    <s v="7"/>
    <x v="0"/>
    <n v="84"/>
    <n v="0.3"/>
    <n v="85"/>
    <x v="0"/>
  </r>
  <r>
    <s v="ID_239483268278267278"/>
    <x v="5812"/>
    <s v="Kenya"/>
    <x v="64648"/>
    <x v="0"/>
    <x v="0"/>
    <x v="775"/>
    <n v="6699"/>
    <n v="199"/>
    <x v="85"/>
    <x v="86"/>
    <s v="7"/>
    <x v="0"/>
    <n v="958.4"/>
    <n v="0.14744615384615301"/>
    <n v="988"/>
    <x v="0"/>
  </r>
  <r>
    <s v="ID_245771226841267278"/>
    <x v="4397"/>
    <s v="Kenya"/>
    <x v="64649"/>
    <x v="0"/>
    <x v="0"/>
    <x v="4488"/>
    <n v="10978"/>
    <n v="291"/>
    <x v="92"/>
    <x v="93"/>
    <s v="7"/>
    <x v="0"/>
    <n v="3206.1"/>
    <n v="0.3"/>
    <n v="3293"/>
    <x v="0"/>
  </r>
  <r>
    <s v="ID_242231230795267278"/>
    <x v="2386"/>
    <s v="Kenya"/>
    <x v="64650"/>
    <x v="0"/>
    <x v="0"/>
    <x v="3132"/>
    <n v="5684"/>
    <n v="0"/>
    <x v="77"/>
    <x v="78"/>
    <s v="7"/>
    <x v="0"/>
    <n v="1705.2"/>
    <n v="0.3"/>
    <n v="1705"/>
    <x v="0"/>
  </r>
  <r>
    <s v="ID_261164277888267278"/>
    <x v="3647"/>
    <s v="Kenya"/>
    <x v="64651"/>
    <x v="0"/>
    <x v="0"/>
    <x v="6180"/>
    <n v="1159"/>
    <n v="9"/>
    <x v="36"/>
    <x v="36"/>
    <s v="7"/>
    <x v="0"/>
    <n v="0"/>
    <n v="0"/>
    <n v="0"/>
    <x v="0"/>
  </r>
  <r>
    <s v="ID_246999239040267278"/>
    <x v="567"/>
    <s v="Kenya"/>
    <x v="64652"/>
    <x v="0"/>
    <x v="0"/>
    <x v="17182"/>
    <n v="11589"/>
    <n v="97"/>
    <x v="147"/>
    <x v="149"/>
    <s v="7"/>
    <x v="0"/>
    <n v="1333.78"/>
    <n v="0.116061608075182"/>
    <n v="1345"/>
    <x v="0"/>
  </r>
  <r>
    <s v="ID_258983268932267278"/>
    <x v="1477"/>
    <s v="Kenya"/>
    <x v="64653"/>
    <x v="0"/>
    <x v="0"/>
    <x v="677"/>
    <n v="4800"/>
    <n v="0"/>
    <x v="44"/>
    <x v="44"/>
    <s v="7"/>
    <x v="0"/>
    <n v="0"/>
    <n v="0"/>
    <n v="0"/>
    <x v="0"/>
  </r>
  <r>
    <s v="ID_245797286454267278"/>
    <x v="113"/>
    <s v="Kenya"/>
    <x v="64654"/>
    <x v="0"/>
    <x v="0"/>
    <x v="11843"/>
    <n v="14457"/>
    <n v="226"/>
    <x v="46"/>
    <x v="46"/>
    <s v="7"/>
    <x v="0"/>
    <n v="191.67"/>
    <n v="1.34684842948492E-2"/>
    <n v="195"/>
    <x v="0"/>
  </r>
  <r>
    <s v="ID_257267218880267278"/>
    <x v="1785"/>
    <s v="Kenya"/>
    <x v="64655"/>
    <x v="0"/>
    <x v="0"/>
    <x v="18795"/>
    <n v="13785"/>
    <n v="272"/>
    <x v="124"/>
    <x v="125"/>
    <s v="7"/>
    <x v="0"/>
    <n v="4053.9"/>
    <n v="0.3"/>
    <n v="4136"/>
    <x v="0"/>
  </r>
  <r>
    <s v="ID_250251285350267278"/>
    <x v="1488"/>
    <s v="Kenya"/>
    <x v="64656"/>
    <x v="0"/>
    <x v="0"/>
    <x v="6023"/>
    <n v="6244"/>
    <n v="76"/>
    <x v="3"/>
    <x v="3"/>
    <s v="7"/>
    <x v="0"/>
    <n v="1850.4"/>
    <n v="0.3"/>
    <n v="1873"/>
    <x v="0"/>
  </r>
  <r>
    <s v="ID_252336225351267278"/>
    <x v="1554"/>
    <s v="Kenya"/>
    <x v="64657"/>
    <x v="0"/>
    <x v="0"/>
    <x v="18796"/>
    <n v="40949"/>
    <n v="488"/>
    <x v="130"/>
    <x v="130"/>
    <s v="7"/>
    <x v="0"/>
    <n v="12138.3"/>
    <n v="0.3"/>
    <n v="12285"/>
    <x v="0"/>
  </r>
  <r>
    <s v="ID_260553261175267278"/>
    <x v="5765"/>
    <s v="Kenya"/>
    <x v="64658"/>
    <x v="0"/>
    <x v="0"/>
    <x v="10507"/>
    <n v="8109"/>
    <n v="0"/>
    <x v="15"/>
    <x v="57"/>
    <s v="7"/>
    <x v="0"/>
    <n v="2432.6999999999998"/>
    <n v="0.3"/>
    <n v="2433"/>
    <x v="0"/>
  </r>
  <r>
    <s v="ID_254482295676267278"/>
    <x v="3589"/>
    <s v="Kenya"/>
    <x v="64659"/>
    <x v="0"/>
    <x v="0"/>
    <x v="12519"/>
    <n v="6643"/>
    <n v="0"/>
    <x v="135"/>
    <x v="135"/>
    <s v="7"/>
    <x v="0"/>
    <n v="1992.9"/>
    <n v="0.3"/>
    <n v="1993"/>
    <x v="0"/>
  </r>
  <r>
    <s v="ID_254012262648267278"/>
    <x v="1667"/>
    <s v="Kenya"/>
    <x v="64660"/>
    <x v="0"/>
    <x v="0"/>
    <x v="2968"/>
    <n v="1400"/>
    <n v="10"/>
    <x v="56"/>
    <x v="56"/>
    <s v="7"/>
    <x v="0"/>
    <n v="417"/>
    <n v="0.3"/>
    <n v="420"/>
    <x v="0"/>
  </r>
  <r>
    <s v="ID_245362258889267278"/>
    <x v="301"/>
    <s v="Kenya"/>
    <x v="64661"/>
    <x v="0"/>
    <x v="0"/>
    <x v="7318"/>
    <n v="8675"/>
    <n v="237"/>
    <x v="93"/>
    <x v="94"/>
    <s v="7"/>
    <x v="0"/>
    <n v="2531.4"/>
    <n v="0.3"/>
    <n v="2603"/>
    <x v="0"/>
  </r>
  <r>
    <s v="ID_267704275807267278"/>
    <x v="4393"/>
    <s v="Kenya"/>
    <x v="64662"/>
    <x v="0"/>
    <x v="0"/>
    <x v="5251"/>
    <n v="7443"/>
    <n v="179"/>
    <x v="26"/>
    <x v="26"/>
    <s v="7"/>
    <x v="0"/>
    <n v="426.41"/>
    <n v="5.8701817180616699E-2"/>
    <n v="437"/>
    <x v="0"/>
  </r>
  <r>
    <s v="ID_253353215885267278"/>
    <x v="1237"/>
    <s v="Kenya"/>
    <x v="64663"/>
    <x v="0"/>
    <x v="0"/>
    <x v="5013"/>
    <n v="131"/>
    <n v="1"/>
    <x v="76"/>
    <x v="77"/>
    <s v="7"/>
    <x v="1"/>
    <n v="39"/>
    <n v="0.3"/>
    <n v="39"/>
    <x v="0"/>
  </r>
  <r>
    <s v="ID_249195305373267278"/>
    <x v="1399"/>
    <s v="Kenya"/>
    <x v="64664"/>
    <x v="0"/>
    <x v="0"/>
    <x v="1459"/>
    <n v="7382"/>
    <n v="45"/>
    <x v="4"/>
    <x v="4"/>
    <s v="7"/>
    <x v="0"/>
    <n v="2201.1"/>
    <n v="0.3"/>
    <n v="2215"/>
    <x v="0"/>
  </r>
  <r>
    <s v="ID_259137260194267278"/>
    <x v="3037"/>
    <s v="Kenya"/>
    <x v="64665"/>
    <x v="0"/>
    <x v="0"/>
    <x v="324"/>
    <n v="4599"/>
    <n v="0"/>
    <x v="55"/>
    <x v="55"/>
    <s v="7"/>
    <x v="0"/>
    <n v="1379.7"/>
    <n v="0.3"/>
    <n v="1380"/>
    <x v="0"/>
  </r>
  <r>
    <s v="ID_252655244994267278"/>
    <x v="1691"/>
    <s v="Kenya"/>
    <x v="64666"/>
    <x v="0"/>
    <x v="0"/>
    <x v="346"/>
    <n v="7192"/>
    <n v="43"/>
    <x v="116"/>
    <x v="117"/>
    <s v="7"/>
    <x v="0"/>
    <n v="0"/>
    <n v="0"/>
    <n v="0"/>
    <x v="0"/>
  </r>
  <r>
    <s v="ID_7651234141267278"/>
    <x v="828"/>
    <s v="Kenya"/>
    <x v="64667"/>
    <x v="0"/>
    <x v="0"/>
    <x v="18727"/>
    <n v="9536"/>
    <n v="283"/>
    <x v="78"/>
    <x v="79"/>
    <s v="7"/>
    <x v="0"/>
    <n v="2775.9"/>
    <n v="0.3"/>
    <n v="2861"/>
    <x v="0"/>
  </r>
  <r>
    <s v="ID_262805245600267278"/>
    <x v="3621"/>
    <s v="Kenya"/>
    <x v="64668"/>
    <x v="0"/>
    <x v="0"/>
    <x v="1736"/>
    <n v="2907"/>
    <n v="102"/>
    <x v="58"/>
    <x v="59"/>
    <s v="7"/>
    <x v="0"/>
    <n v="0"/>
    <n v="0"/>
    <n v="0"/>
    <x v="0"/>
  </r>
  <r>
    <s v="ID_253829288192267278"/>
    <x v="2881"/>
    <s v="Kenya"/>
    <x v="64669"/>
    <x v="0"/>
    <x v="0"/>
    <x v="3842"/>
    <n v="11393"/>
    <n v="340"/>
    <x v="7"/>
    <x v="7"/>
    <s v="7"/>
    <x v="0"/>
    <n v="657.06"/>
    <n v="5.9446304170813299E-2"/>
    <n v="677"/>
    <x v="0"/>
  </r>
  <r>
    <s v="ID_259757299575267278"/>
    <x v="773"/>
    <s v="Kenya"/>
    <x v="64670"/>
    <x v="0"/>
    <x v="0"/>
    <x v="18797"/>
    <n v="23133"/>
    <n v="0"/>
    <x v="151"/>
    <x v="154"/>
    <s v="7"/>
    <x v="0"/>
    <n v="6939.9"/>
    <n v="0.3"/>
    <n v="6940"/>
    <x v="0"/>
  </r>
  <r>
    <s v="ID_243981264280267278"/>
    <x v="1355"/>
    <s v="Kenya"/>
    <x v="64671"/>
    <x v="0"/>
    <x v="0"/>
    <x v="9227"/>
    <n v="2645"/>
    <n v="0"/>
    <x v="111"/>
    <x v="112"/>
    <s v="7"/>
    <x v="0"/>
    <n v="0"/>
    <n v="0"/>
    <n v="0"/>
    <x v="0"/>
  </r>
  <r>
    <s v="ID_251615305417267278"/>
    <x v="3875"/>
    <s v="Kenya"/>
    <x v="64672"/>
    <x v="0"/>
    <x v="0"/>
    <x v="6752"/>
    <n v="5130"/>
    <n v="178"/>
    <x v="4"/>
    <x v="4"/>
    <s v="7"/>
    <x v="0"/>
    <n v="1485.6"/>
    <n v="0.3"/>
    <n v="1539"/>
    <x v="0"/>
  </r>
  <r>
    <s v="ID_266700236897267278"/>
    <x v="3876"/>
    <s v="Kenya"/>
    <x v="64673"/>
    <x v="0"/>
    <x v="0"/>
    <x v="7388"/>
    <n v="5800"/>
    <n v="173"/>
    <x v="9"/>
    <x v="9"/>
    <s v="7"/>
    <x v="0"/>
    <n v="1688.1"/>
    <n v="0.3"/>
    <n v="1740"/>
    <x v="0"/>
  </r>
  <r>
    <s v="ID_249151225094267278"/>
    <x v="4111"/>
    <s v="Kenya"/>
    <x v="64674"/>
    <x v="0"/>
    <x v="0"/>
    <x v="1888"/>
    <n v="22390"/>
    <n v="0"/>
    <x v="130"/>
    <x v="130"/>
    <s v="7"/>
    <x v="0"/>
    <n v="6717"/>
    <n v="0.3"/>
    <n v="6717"/>
    <x v="0"/>
  </r>
  <r>
    <s v="ID_251112279280267278"/>
    <x v="372"/>
    <s v="Kenya"/>
    <x v="64675"/>
    <x v="0"/>
    <x v="0"/>
    <x v="712"/>
    <n v="3010"/>
    <n v="11"/>
    <x v="8"/>
    <x v="8"/>
    <s v="7"/>
    <x v="0"/>
    <n v="0"/>
    <n v="0"/>
    <n v="0"/>
    <x v="0"/>
  </r>
  <r>
    <s v="ID_247574255088267278"/>
    <x v="1230"/>
    <s v="Kenya"/>
    <x v="64676"/>
    <x v="0"/>
    <x v="0"/>
    <x v="11184"/>
    <n v="8423"/>
    <n v="34"/>
    <x v="128"/>
    <x v="143"/>
    <s v="7"/>
    <x v="0"/>
    <n v="572.61"/>
    <n v="6.82572416259387E-2"/>
    <n v="575"/>
    <x v="0"/>
  </r>
  <r>
    <s v="ID_270568306151251804"/>
    <x v="2588"/>
    <s v="Kenya"/>
    <x v="5645"/>
    <x v="1"/>
    <x v="4"/>
    <x v="3687"/>
    <n v="8028"/>
    <n v="158"/>
    <x v="210"/>
    <x v="421"/>
    <s v="7"/>
    <x v="0"/>
    <n v="1259"/>
    <n v="0.15997458703938999"/>
    <n v="1284"/>
    <x v="0"/>
  </r>
  <r>
    <s v="ID_246221301885267278"/>
    <x v="2486"/>
    <s v="Kenya"/>
    <x v="64677"/>
    <x v="0"/>
    <x v="0"/>
    <x v="4015"/>
    <n v="7019"/>
    <n v="5"/>
    <x v="100"/>
    <x v="101"/>
    <s v="7"/>
    <x v="0"/>
    <n v="2104.1999999999998"/>
    <n v="0.3"/>
    <n v="2106"/>
    <x v="0"/>
  </r>
  <r>
    <s v="ID_249457239329267278"/>
    <x v="615"/>
    <s v="Kenya"/>
    <x v="64678"/>
    <x v="0"/>
    <x v="0"/>
    <x v="158"/>
    <n v="1949"/>
    <n v="0"/>
    <x v="147"/>
    <x v="149"/>
    <s v="7"/>
    <x v="0"/>
    <n v="0"/>
    <n v="0"/>
    <n v="0"/>
    <x v="0"/>
  </r>
  <r>
    <s v="ID_242398226657267278"/>
    <x v="4265"/>
    <s v="Kenya"/>
    <x v="64679"/>
    <x v="0"/>
    <x v="0"/>
    <x v="908"/>
    <n v="5161"/>
    <n v="62"/>
    <x v="92"/>
    <x v="93"/>
    <s v="7"/>
    <x v="0"/>
    <n v="1529.7"/>
    <n v="0.3"/>
    <n v="1548"/>
    <x v="0"/>
  </r>
  <r>
    <s v="ID_251542255008267278"/>
    <x v="984"/>
    <s v="Kenya"/>
    <x v="64680"/>
    <x v="0"/>
    <x v="0"/>
    <x v="5192"/>
    <n v="11222"/>
    <n v="0"/>
    <x v="128"/>
    <x v="143"/>
    <s v="7"/>
    <x v="0"/>
    <n v="22.5"/>
    <n v="2.0049901978256902E-3"/>
    <n v="23"/>
    <x v="0"/>
  </r>
  <r>
    <s v="ID_246993253194267278"/>
    <x v="5535"/>
    <s v="Kenya"/>
    <x v="64681"/>
    <x v="0"/>
    <x v="0"/>
    <x v="18798"/>
    <n v="26077"/>
    <n v="156"/>
    <x v="140"/>
    <x v="140"/>
    <s v="7"/>
    <x v="0"/>
    <n v="1500"/>
    <n v="5.7868137803325399E-2"/>
    <n v="1509"/>
    <x v="0"/>
  </r>
  <r>
    <s v="ID_263376272748267278"/>
    <x v="47"/>
    <s v="Kenya"/>
    <x v="64682"/>
    <x v="0"/>
    <x v="0"/>
    <x v="4954"/>
    <n v="7771"/>
    <n v="94"/>
    <x v="43"/>
    <x v="43"/>
    <s v="7"/>
    <x v="0"/>
    <n v="2303.1"/>
    <n v="0.3"/>
    <n v="2331"/>
    <x v="0"/>
  </r>
  <r>
    <s v="ID_256842216695267278"/>
    <x v="3307"/>
    <s v="Kenya"/>
    <x v="64683"/>
    <x v="0"/>
    <x v="0"/>
    <x v="2623"/>
    <n v="1043"/>
    <n v="24"/>
    <x v="37"/>
    <x v="37"/>
    <s v="7"/>
    <x v="0"/>
    <n v="305.7"/>
    <n v="0.3"/>
    <n v="313"/>
    <x v="0"/>
  </r>
  <r>
    <s v="ID_261818278766267278"/>
    <x v="1807"/>
    <s v="Kenya"/>
    <x v="64684"/>
    <x v="0"/>
    <x v="0"/>
    <x v="541"/>
    <n v="22660"/>
    <n v="670"/>
    <x v="107"/>
    <x v="108"/>
    <s v="7"/>
    <x v="0"/>
    <n v="348.84"/>
    <n v="1.5863574351978101E-2"/>
    <n v="359"/>
    <x v="0"/>
  </r>
  <r>
    <s v="ID_252856262690267278"/>
    <x v="2763"/>
    <s v="Kenya"/>
    <x v="64685"/>
    <x v="0"/>
    <x v="0"/>
    <x v="18799"/>
    <n v="60820"/>
    <n v="724"/>
    <x v="56"/>
    <x v="56"/>
    <s v="7"/>
    <x v="0"/>
    <n v="110.4"/>
    <n v="1.83706070287539E-3"/>
    <n v="112"/>
    <x v="0"/>
  </r>
  <r>
    <s v="ID_267250273922267278"/>
    <x v="474"/>
    <s v="Kenya"/>
    <x v="64686"/>
    <x v="0"/>
    <x v="0"/>
    <x v="7240"/>
    <n v="4501"/>
    <n v="32"/>
    <x v="95"/>
    <x v="96"/>
    <s v="7"/>
    <x v="0"/>
    <n v="1340.7"/>
    <n v="0.3"/>
    <n v="1350"/>
    <x v="0"/>
  </r>
  <r>
    <s v="ID_246760256675267278"/>
    <x v="1743"/>
    <s v="Kenya"/>
    <x v="64687"/>
    <x v="0"/>
    <x v="0"/>
    <x v="18800"/>
    <n v="26196"/>
    <n v="313"/>
    <x v="82"/>
    <x v="83"/>
    <s v="7"/>
    <x v="0"/>
    <n v="0"/>
    <n v="0"/>
    <n v="0"/>
    <x v="0"/>
  </r>
  <r>
    <s v="ID_243264302517267278"/>
    <x v="2575"/>
    <s v="Kenya"/>
    <x v="64688"/>
    <x v="0"/>
    <x v="0"/>
    <x v="9880"/>
    <n v="4079"/>
    <n v="50"/>
    <x v="99"/>
    <x v="100"/>
    <s v="7"/>
    <x v="0"/>
    <n v="1208.7"/>
    <n v="0.3"/>
    <n v="1224"/>
    <x v="0"/>
  </r>
  <r>
    <s v="ID_248447255846267278"/>
    <x v="1000"/>
    <s v="Kenya"/>
    <x v="64689"/>
    <x v="0"/>
    <x v="0"/>
    <x v="6602"/>
    <n v="6719"/>
    <n v="0"/>
    <x v="66"/>
    <x v="67"/>
    <s v="7"/>
    <x v="0"/>
    <n v="2015.7"/>
    <n v="0.3"/>
    <n v="2016"/>
    <x v="0"/>
  </r>
  <r>
    <s v="ID_264635246081267278"/>
    <x v="5361"/>
    <s v="Kenya"/>
    <x v="64690"/>
    <x v="0"/>
    <x v="0"/>
    <x v="676"/>
    <n v="2269"/>
    <n v="0"/>
    <x v="58"/>
    <x v="59"/>
    <s v="7"/>
    <x v="0"/>
    <n v="0"/>
    <n v="0"/>
    <n v="0"/>
    <x v="0"/>
  </r>
  <r>
    <s v="ID_252986266550267278"/>
    <x v="2319"/>
    <s v="Kenya"/>
    <x v="64691"/>
    <x v="0"/>
    <x v="0"/>
    <x v="312"/>
    <n v="4439"/>
    <n v="0"/>
    <x v="108"/>
    <x v="15"/>
    <s v="7"/>
    <x v="0"/>
    <n v="1331.7"/>
    <n v="0.3"/>
    <n v="1332"/>
    <x v="0"/>
  </r>
  <r>
    <s v="ID_308928368482267278"/>
    <x v="977"/>
    <s v="Kenya"/>
    <x v="64692"/>
    <x v="0"/>
    <x v="1"/>
    <x v="623"/>
    <n v="8817"/>
    <n v="817"/>
    <x v="438"/>
    <x v="444"/>
    <s v="7"/>
    <x v="0"/>
    <n v="1600"/>
    <n v="0.2"/>
    <n v="1763"/>
    <x v="0"/>
  </r>
  <r>
    <s v="ID_264122267627267278"/>
    <x v="5604"/>
    <s v="Kenya"/>
    <x v="64693"/>
    <x v="0"/>
    <x v="0"/>
    <x v="719"/>
    <n v="785"/>
    <n v="6"/>
    <x v="85"/>
    <x v="86"/>
    <s v="7"/>
    <x v="0"/>
    <n v="233.7"/>
    <n v="0.3"/>
    <n v="236"/>
    <x v="0"/>
  </r>
  <r>
    <s v="ID_266568305221267278"/>
    <x v="221"/>
    <s v="Kenya"/>
    <x v="64694"/>
    <x v="0"/>
    <x v="0"/>
    <x v="4371"/>
    <n v="1465"/>
    <n v="0"/>
    <x v="4"/>
    <x v="4"/>
    <s v="7"/>
    <x v="0"/>
    <n v="439.5"/>
    <n v="0.3"/>
    <n v="440"/>
    <x v="0"/>
  </r>
  <r>
    <s v="ID_259103270001267278"/>
    <x v="3997"/>
    <s v="Kenya"/>
    <x v="64695"/>
    <x v="0"/>
    <x v="0"/>
    <x v="3708"/>
    <n v="2639"/>
    <n v="0"/>
    <x v="19"/>
    <x v="19"/>
    <s v="7"/>
    <x v="0"/>
    <n v="791.7"/>
    <n v="0.3"/>
    <n v="792"/>
    <x v="0"/>
  </r>
  <r>
    <s v="ID_246888290332267278"/>
    <x v="1072"/>
    <s v="Kenya"/>
    <x v="64696"/>
    <x v="0"/>
    <x v="0"/>
    <x v="9333"/>
    <n v="3726"/>
    <n v="0"/>
    <x v="31"/>
    <x v="31"/>
    <s v="7"/>
    <x v="0"/>
    <n v="5.14"/>
    <n v="1.3794954374664499E-3"/>
    <n v="5"/>
    <x v="0"/>
  </r>
  <r>
    <s v="ID_250220276025267278"/>
    <x v="2183"/>
    <s v="Kenya"/>
    <x v="64697"/>
    <x v="0"/>
    <x v="0"/>
    <x v="463"/>
    <n v="3111"/>
    <n v="46"/>
    <x v="26"/>
    <x v="26"/>
    <s v="7"/>
    <x v="0"/>
    <n v="0.13"/>
    <n v="4.2414355628058703E-5"/>
    <n v="0"/>
    <x v="0"/>
  </r>
  <r>
    <s v="ID_266688279473267278"/>
    <x v="177"/>
    <s v="Kenya"/>
    <x v="64698"/>
    <x v="0"/>
    <x v="0"/>
    <x v="6799"/>
    <n v="6952"/>
    <n v="124"/>
    <x v="8"/>
    <x v="8"/>
    <s v="7"/>
    <x v="0"/>
    <n v="0"/>
    <n v="0"/>
    <n v="0"/>
    <x v="0"/>
  </r>
  <r>
    <s v="ID_259197232115267278"/>
    <x v="772"/>
    <s v="Kenya"/>
    <x v="64699"/>
    <x v="0"/>
    <x v="0"/>
    <x v="2288"/>
    <n v="5261"/>
    <n v="32"/>
    <x v="117"/>
    <x v="118"/>
    <s v="7"/>
    <x v="0"/>
    <n v="1568.7"/>
    <n v="0.3"/>
    <n v="1578"/>
    <x v="0"/>
  </r>
  <r>
    <s v="ID_244475285667267278"/>
    <x v="1482"/>
    <s v="Kenya"/>
    <x v="64700"/>
    <x v="0"/>
    <x v="0"/>
    <x v="12581"/>
    <n v="11756"/>
    <n v="198"/>
    <x v="114"/>
    <x v="115"/>
    <s v="7"/>
    <x v="0"/>
    <n v="3467.4"/>
    <n v="0.3"/>
    <n v="3527"/>
    <x v="0"/>
  </r>
  <r>
    <s v="ID_310238374282267278"/>
    <x v="3138"/>
    <s v="Kenya"/>
    <x v="60012"/>
    <x v="0"/>
    <x v="1"/>
    <x v="11000"/>
    <n v="9983"/>
    <n v="338"/>
    <x v="156"/>
    <x v="158"/>
    <s v="7"/>
    <x v="0"/>
    <n v="1929"/>
    <n v="0.2"/>
    <n v="1997"/>
    <x v="0"/>
  </r>
  <r>
    <s v="ID_258772298757267278"/>
    <x v="2602"/>
    <s v="Kenya"/>
    <x v="64701"/>
    <x v="0"/>
    <x v="0"/>
    <x v="4803"/>
    <n v="2976"/>
    <n v="71"/>
    <x v="53"/>
    <x v="53"/>
    <s v="7"/>
    <x v="0"/>
    <n v="0"/>
    <n v="0"/>
    <n v="0"/>
    <x v="0"/>
  </r>
  <r>
    <s v="ID_271649268389267278"/>
    <x v="1576"/>
    <s v="Kenya"/>
    <x v="64702"/>
    <x v="0"/>
    <x v="0"/>
    <x v="1311"/>
    <n v="2159"/>
    <n v="0"/>
    <x v="44"/>
    <x v="44"/>
    <s v="7"/>
    <x v="0"/>
    <n v="647.70000000000005"/>
    <n v="0.3"/>
    <n v="648"/>
    <x v="0"/>
  </r>
  <r>
    <s v="ID_270356301650267278"/>
    <x v="775"/>
    <s v="Kenya"/>
    <x v="64703"/>
    <x v="0"/>
    <x v="0"/>
    <x v="18801"/>
    <n v="36484"/>
    <n v="0"/>
    <x v="84"/>
    <x v="85"/>
    <s v="7"/>
    <x v="0"/>
    <n v="5814.56"/>
    <n v="0.15937287578116399"/>
    <n v="5815"/>
    <x v="0"/>
  </r>
  <r>
    <s v="ID_249634294180267278"/>
    <x v="1065"/>
    <s v="Kenya"/>
    <x v="64704"/>
    <x v="0"/>
    <x v="0"/>
    <x v="10340"/>
    <n v="3405"/>
    <n v="0"/>
    <x v="38"/>
    <x v="38"/>
    <s v="7"/>
    <x v="0"/>
    <n v="0"/>
    <n v="0"/>
    <n v="0"/>
    <x v="0"/>
  </r>
  <r>
    <s v="ID_260969250009267278"/>
    <x v="1080"/>
    <s v="Kenya"/>
    <x v="64705"/>
    <x v="0"/>
    <x v="0"/>
    <x v="18802"/>
    <n v="5677"/>
    <n v="0"/>
    <x v="161"/>
    <x v="163"/>
    <s v="7"/>
    <x v="0"/>
    <n v="1703.1"/>
    <n v="0.3"/>
    <n v="1703"/>
    <x v="0"/>
  </r>
  <r>
    <s v="ID_262249220853267278"/>
    <x v="671"/>
    <s v="Kenya"/>
    <x v="64706"/>
    <x v="0"/>
    <x v="0"/>
    <x v="10890"/>
    <n v="3004"/>
    <n v="0"/>
    <x v="106"/>
    <x v="107"/>
    <s v="7"/>
    <x v="0"/>
    <n v="901.2"/>
    <n v="0.3"/>
    <n v="901"/>
    <x v="0"/>
  </r>
  <r>
    <s v="ID_255247238076267278"/>
    <x v="1411"/>
    <s v="Kenya"/>
    <x v="64707"/>
    <x v="0"/>
    <x v="0"/>
    <x v="3663"/>
    <n v="2904"/>
    <n v="29"/>
    <x v="50"/>
    <x v="50"/>
    <s v="7"/>
    <x v="0"/>
    <n v="862.5"/>
    <n v="0.3"/>
    <n v="871"/>
    <x v="0"/>
  </r>
  <r>
    <s v="ID_97434357504251804"/>
    <x v="2361"/>
    <s v="Kenya"/>
    <x v="29648"/>
    <x v="1"/>
    <x v="3"/>
    <x v="94"/>
    <n v="5225"/>
    <n v="225"/>
    <x v="301"/>
    <x v="744"/>
    <s v="14"/>
    <x v="0"/>
    <n v="200"/>
    <n v="0.04"/>
    <n v="209"/>
    <x v="0"/>
  </r>
  <r>
    <s v="ID_271302272267267278"/>
    <x v="5994"/>
    <s v="Kenya"/>
    <x v="64708"/>
    <x v="0"/>
    <x v="0"/>
    <x v="9292"/>
    <n v="5455"/>
    <n v="33"/>
    <x v="43"/>
    <x v="43"/>
    <s v="7"/>
    <x v="0"/>
    <n v="0"/>
    <n v="0"/>
    <n v="0"/>
    <x v="0"/>
  </r>
  <r>
    <s v="ID_268786263074267278"/>
    <x v="230"/>
    <s v="Kenya"/>
    <x v="64709"/>
    <x v="0"/>
    <x v="0"/>
    <x v="3125"/>
    <n v="2338"/>
    <n v="68"/>
    <x v="56"/>
    <x v="56"/>
    <s v="7"/>
    <x v="0"/>
    <n v="165.32"/>
    <n v="7.28281938325991E-2"/>
    <n v="170"/>
    <x v="0"/>
  </r>
  <r>
    <s v="ID_251898228577267278"/>
    <x v="4248"/>
    <s v="Kenya"/>
    <x v="64710"/>
    <x v="0"/>
    <x v="0"/>
    <x v="5874"/>
    <n v="8703"/>
    <n v="230"/>
    <x v="1"/>
    <x v="1"/>
    <s v="7"/>
    <x v="0"/>
    <n v="2541.9"/>
    <n v="0.3"/>
    <n v="2611"/>
    <x v="0"/>
  </r>
  <r>
    <s v="ID_261746247487267278"/>
    <x v="303"/>
    <s v="Kenya"/>
    <x v="64711"/>
    <x v="0"/>
    <x v="0"/>
    <x v="174"/>
    <n v="435"/>
    <n v="0"/>
    <x v="0"/>
    <x v="0"/>
    <s v="7"/>
    <x v="0"/>
    <n v="130.5"/>
    <n v="0.3"/>
    <n v="131"/>
    <x v="0"/>
  </r>
  <r>
    <s v="ID_248304249839267278"/>
    <x v="1131"/>
    <s v="Kenya"/>
    <x v="64712"/>
    <x v="0"/>
    <x v="0"/>
    <x v="4560"/>
    <n v="5338"/>
    <n v="38"/>
    <x v="161"/>
    <x v="163"/>
    <s v="7"/>
    <x v="0"/>
    <n v="1590"/>
    <n v="0.3"/>
    <n v="1601"/>
    <x v="0"/>
  </r>
  <r>
    <s v="ID_259071237011267278"/>
    <x v="2709"/>
    <s v="Kenya"/>
    <x v="64713"/>
    <x v="0"/>
    <x v="0"/>
    <x v="18803"/>
    <n v="90427"/>
    <n v="251"/>
    <x v="9"/>
    <x v="9"/>
    <s v="7"/>
    <x v="0"/>
    <n v="27052.799999999999"/>
    <n v="0.3"/>
    <n v="27128"/>
    <x v="0"/>
  </r>
  <r>
    <s v="ID_256953272620267278"/>
    <x v="3343"/>
    <s v="Kenya"/>
    <x v="64714"/>
    <x v="0"/>
    <x v="0"/>
    <x v="2468"/>
    <n v="1799"/>
    <n v="0"/>
    <x v="43"/>
    <x v="43"/>
    <s v="7"/>
    <x v="0"/>
    <n v="539.70000000000005"/>
    <n v="0.3"/>
    <n v="540"/>
    <x v="0"/>
  </r>
  <r>
    <s v="ID_252592222980267278"/>
    <x v="3563"/>
    <s v="Kenya"/>
    <x v="64715"/>
    <x v="0"/>
    <x v="0"/>
    <x v="4902"/>
    <n v="4831"/>
    <n v="101"/>
    <x v="47"/>
    <x v="47"/>
    <s v="7"/>
    <x v="0"/>
    <n v="1419"/>
    <n v="0.3"/>
    <n v="1449"/>
    <x v="0"/>
  </r>
  <r>
    <s v="ID_249519252104267278"/>
    <x v="3113"/>
    <s v="Kenya"/>
    <x v="64716"/>
    <x v="0"/>
    <x v="0"/>
    <x v="130"/>
    <n v="2457"/>
    <n v="58"/>
    <x v="89"/>
    <x v="90"/>
    <s v="7"/>
    <x v="0"/>
    <n v="719.7"/>
    <n v="0.3"/>
    <n v="737"/>
    <x v="0"/>
  </r>
  <r>
    <s v="ID_259992246799267278"/>
    <x v="2641"/>
    <s v="Kenya"/>
    <x v="64717"/>
    <x v="0"/>
    <x v="0"/>
    <x v="274"/>
    <n v="1218"/>
    <n v="18"/>
    <x v="17"/>
    <x v="17"/>
    <s v="7"/>
    <x v="0"/>
    <n v="360"/>
    <n v="0.3"/>
    <n v="365"/>
    <x v="0"/>
  </r>
  <r>
    <s v="ID_249605277624267278"/>
    <x v="5092"/>
    <s v="Kenya"/>
    <x v="64718"/>
    <x v="0"/>
    <x v="0"/>
    <x v="13606"/>
    <n v="5952"/>
    <n v="72"/>
    <x v="36"/>
    <x v="36"/>
    <s v="7"/>
    <x v="0"/>
    <n v="1764"/>
    <n v="0.3"/>
    <n v="1786"/>
    <x v="0"/>
  </r>
  <r>
    <s v="ID_248495260701267278"/>
    <x v="2306"/>
    <s v="Kenya"/>
    <x v="64719"/>
    <x v="0"/>
    <x v="0"/>
    <x v="145"/>
    <n v="4699"/>
    <n v="0"/>
    <x v="55"/>
    <x v="55"/>
    <s v="7"/>
    <x v="0"/>
    <n v="142.38999999999999"/>
    <n v="3.0302191955735198E-2"/>
    <n v="142"/>
    <x v="0"/>
  </r>
  <r>
    <s v="ID_252688250995267278"/>
    <x v="909"/>
    <s v="Kenya"/>
    <x v="64720"/>
    <x v="0"/>
    <x v="0"/>
    <x v="3145"/>
    <n v="7092"/>
    <n v="43"/>
    <x v="123"/>
    <x v="124"/>
    <s v="7"/>
    <x v="0"/>
    <n v="390"/>
    <n v="5.5326996737125801E-2"/>
    <n v="392"/>
    <x v="0"/>
  </r>
  <r>
    <s v="ID_268133279714267278"/>
    <x v="5499"/>
    <s v="Kenya"/>
    <x v="64721"/>
    <x v="0"/>
    <x v="0"/>
    <x v="18804"/>
    <n v="8274"/>
    <n v="247"/>
    <x v="8"/>
    <x v="8"/>
    <s v="7"/>
    <x v="0"/>
    <n v="1696.87"/>
    <n v="0.211395290893235"/>
    <n v="1749"/>
    <x v="0"/>
  </r>
  <r>
    <s v="ID_257974288819267278"/>
    <x v="2880"/>
    <s v="Kenya"/>
    <x v="64722"/>
    <x v="0"/>
    <x v="0"/>
    <x v="11602"/>
    <n v="668"/>
    <n v="10"/>
    <x v="110"/>
    <x v="111"/>
    <s v="7"/>
    <x v="0"/>
    <n v="197.4"/>
    <n v="0.3"/>
    <n v="200"/>
    <x v="0"/>
  </r>
  <r>
    <s v="ID_241573299385267278"/>
    <x v="1037"/>
    <s v="Kenya"/>
    <x v="64723"/>
    <x v="0"/>
    <x v="0"/>
    <x v="13291"/>
    <n v="8986"/>
    <n v="103"/>
    <x v="151"/>
    <x v="154"/>
    <s v="7"/>
    <x v="0"/>
    <n v="2562.4299999999998"/>
    <n v="0.28846448271980102"/>
    <n v="2592"/>
    <x v="0"/>
  </r>
  <r>
    <s v="ID_266237280229267278"/>
    <x v="1823"/>
    <s v="Kenya"/>
    <x v="64724"/>
    <x v="0"/>
    <x v="0"/>
    <x v="4014"/>
    <n v="2660"/>
    <n v="0"/>
    <x v="83"/>
    <x v="84"/>
    <s v="7"/>
    <x v="0"/>
    <n v="0"/>
    <n v="0"/>
    <n v="0"/>
    <x v="0"/>
  </r>
  <r>
    <s v="ID_40047251336267278"/>
    <x v="939"/>
    <s v="Kenya"/>
    <x v="64725"/>
    <x v="0"/>
    <x v="0"/>
    <x v="18805"/>
    <n v="82577"/>
    <n v="2035"/>
    <x v="123"/>
    <x v="124"/>
    <s v="7"/>
    <x v="0"/>
    <n v="457.69"/>
    <n v="5.6826252141739704E-3"/>
    <n v="469"/>
    <x v="0"/>
  </r>
  <r>
    <s v="ID_249366243931267278"/>
    <x v="411"/>
    <s v="Kenya"/>
    <x v="64726"/>
    <x v="0"/>
    <x v="0"/>
    <x v="1793"/>
    <n v="4600"/>
    <n v="0"/>
    <x v="65"/>
    <x v="66"/>
    <s v="7"/>
    <x v="0"/>
    <n v="1380"/>
    <n v="0.3"/>
    <n v="1380"/>
    <x v="0"/>
  </r>
  <r>
    <s v="ID_265243296555267278"/>
    <x v="3780"/>
    <s v="Kenya"/>
    <x v="64727"/>
    <x v="0"/>
    <x v="0"/>
    <x v="27"/>
    <n v="1500"/>
    <n v="0"/>
    <x v="25"/>
    <x v="25"/>
    <s v="7"/>
    <x v="0"/>
    <n v="0.38"/>
    <n v="2.53333333333333E-4"/>
    <n v="0"/>
    <x v="0"/>
  </r>
  <r>
    <s v="ID_265986248152267278"/>
    <x v="274"/>
    <s v="Kenya"/>
    <x v="64728"/>
    <x v="0"/>
    <x v="0"/>
    <x v="15144"/>
    <n v="7934"/>
    <n v="0"/>
    <x v="0"/>
    <x v="0"/>
    <s v="7"/>
    <x v="0"/>
    <n v="2380.1999999999998"/>
    <n v="0.3"/>
    <n v="2380"/>
    <x v="0"/>
  </r>
  <r>
    <s v="ID_256818217449267278"/>
    <x v="1332"/>
    <s v="Kenya"/>
    <x v="64729"/>
    <x v="0"/>
    <x v="0"/>
    <x v="2137"/>
    <n v="52790"/>
    <n v="0"/>
    <x v="61"/>
    <x v="62"/>
    <s v="7"/>
    <x v="0"/>
    <n v="15837"/>
    <n v="0.3"/>
    <n v="15837"/>
    <x v="0"/>
  </r>
  <r>
    <s v="ID_265986262989267278"/>
    <x v="274"/>
    <s v="Kenya"/>
    <x v="64730"/>
    <x v="0"/>
    <x v="0"/>
    <x v="14505"/>
    <n v="5883"/>
    <n v="0"/>
    <x v="56"/>
    <x v="56"/>
    <s v="7"/>
    <x v="0"/>
    <n v="0"/>
    <n v="0"/>
    <n v="0"/>
    <x v="0"/>
  </r>
  <r>
    <s v="ID_246800227250267278"/>
    <x v="273"/>
    <s v="Kenya"/>
    <x v="64731"/>
    <x v="0"/>
    <x v="0"/>
    <x v="372"/>
    <n v="1459"/>
    <n v="0"/>
    <x v="74"/>
    <x v="75"/>
    <s v="7"/>
    <x v="0"/>
    <n v="437.7"/>
    <n v="0.3"/>
    <n v="438"/>
    <x v="0"/>
  </r>
  <r>
    <s v="ID_254338293811267278"/>
    <x v="2811"/>
    <s v="Kenya"/>
    <x v="64732"/>
    <x v="0"/>
    <x v="0"/>
    <x v="5815"/>
    <n v="3858"/>
    <n v="0"/>
    <x v="45"/>
    <x v="45"/>
    <s v="7"/>
    <x v="0"/>
    <n v="1157.4000000000001"/>
    <n v="0.3"/>
    <n v="1157"/>
    <x v="0"/>
  </r>
  <r>
    <s v="ID_261102296798267278"/>
    <x v="5938"/>
    <s v="Kenya"/>
    <x v="64733"/>
    <x v="0"/>
    <x v="0"/>
    <x v="1677"/>
    <n v="555"/>
    <n v="0"/>
    <x v="51"/>
    <x v="51"/>
    <s v="7"/>
    <x v="0"/>
    <n v="166.5"/>
    <n v="0.3"/>
    <n v="167"/>
    <x v="0"/>
  </r>
  <r>
    <s v="ID_241514218649267278"/>
    <x v="1240"/>
    <s v="Kenya"/>
    <x v="64734"/>
    <x v="0"/>
    <x v="0"/>
    <x v="6362"/>
    <n v="7297"/>
    <n v="0"/>
    <x v="124"/>
    <x v="125"/>
    <s v="7"/>
    <x v="0"/>
    <n v="2189.1"/>
    <n v="0.3"/>
    <n v="2189"/>
    <x v="0"/>
  </r>
  <r>
    <s v="ID_255739238267267278"/>
    <x v="964"/>
    <s v="Kenya"/>
    <x v="64735"/>
    <x v="0"/>
    <x v="0"/>
    <x v="4257"/>
    <n v="3028"/>
    <n v="0"/>
    <x v="50"/>
    <x v="50"/>
    <s v="7"/>
    <x v="0"/>
    <n v="908.4"/>
    <n v="0.3"/>
    <n v="908"/>
    <x v="0"/>
  </r>
  <r>
    <s v="ID_260626301503267278"/>
    <x v="173"/>
    <s v="Kenya"/>
    <x v="64736"/>
    <x v="0"/>
    <x v="0"/>
    <x v="2063"/>
    <n v="2634"/>
    <n v="19"/>
    <x v="84"/>
    <x v="85"/>
    <s v="7"/>
    <x v="0"/>
    <n v="784.5"/>
    <n v="0.3"/>
    <n v="790"/>
    <x v="0"/>
  </r>
  <r>
    <s v="ID_259807270665267278"/>
    <x v="2680"/>
    <s v="Kenya"/>
    <x v="64737"/>
    <x v="0"/>
    <x v="0"/>
    <x v="73"/>
    <n v="2249"/>
    <n v="0"/>
    <x v="30"/>
    <x v="30"/>
    <s v="7"/>
    <x v="0"/>
    <n v="668.83"/>
    <n v="0.29738995108937299"/>
    <n v="669"/>
    <x v="0"/>
  </r>
  <r>
    <s v="ID_256841291502267278"/>
    <x v="781"/>
    <s v="Kenya"/>
    <x v="64738"/>
    <x v="0"/>
    <x v="0"/>
    <x v="15623"/>
    <n v="9967"/>
    <n v="0"/>
    <x v="115"/>
    <x v="116"/>
    <s v="7"/>
    <x v="0"/>
    <n v="0"/>
    <n v="0"/>
    <n v="0"/>
    <x v="0"/>
  </r>
  <r>
    <s v="ID_246758220365267278"/>
    <x v="608"/>
    <s v="Kenya"/>
    <x v="64739"/>
    <x v="0"/>
    <x v="0"/>
    <x v="2182"/>
    <n v="1000"/>
    <n v="0"/>
    <x v="49"/>
    <x v="49"/>
    <s v="7"/>
    <x v="0"/>
    <n v="300"/>
    <n v="0.3"/>
    <n v="300"/>
    <x v="0"/>
  </r>
  <r>
    <s v="ID_254554256338267278"/>
    <x v="2531"/>
    <s v="Kenya"/>
    <x v="64740"/>
    <x v="0"/>
    <x v="0"/>
    <x v="3255"/>
    <n v="363"/>
    <n v="3"/>
    <x v="82"/>
    <x v="83"/>
    <s v="7"/>
    <x v="0"/>
    <n v="0"/>
    <n v="0"/>
    <n v="0"/>
    <x v="0"/>
  </r>
  <r>
    <s v="ID_261587232494267278"/>
    <x v="1110"/>
    <s v="Kenya"/>
    <x v="64741"/>
    <x v="0"/>
    <x v="0"/>
    <x v="5900"/>
    <n v="6924"/>
    <n v="84"/>
    <x v="117"/>
    <x v="118"/>
    <s v="7"/>
    <x v="0"/>
    <n v="2052"/>
    <n v="0.3"/>
    <n v="2077"/>
    <x v="0"/>
  </r>
  <r>
    <s v="ID_270382265656267278"/>
    <x v="3290"/>
    <s v="Kenya"/>
    <x v="64742"/>
    <x v="0"/>
    <x v="0"/>
    <x v="8025"/>
    <n v="1279"/>
    <n v="0"/>
    <x v="18"/>
    <x v="18"/>
    <s v="7"/>
    <x v="0"/>
    <n v="383.7"/>
    <n v="0.3"/>
    <n v="384"/>
    <x v="0"/>
  </r>
  <r>
    <s v="ID_249943221947267278"/>
    <x v="1761"/>
    <s v="Kenya"/>
    <x v="64743"/>
    <x v="0"/>
    <x v="0"/>
    <x v="1222"/>
    <n v="2717"/>
    <n v="38"/>
    <x v="80"/>
    <x v="81"/>
    <s v="7"/>
    <x v="0"/>
    <n v="803.7"/>
    <n v="0.3"/>
    <n v="815"/>
    <x v="0"/>
  </r>
  <r>
    <s v="ID_257725239747267278"/>
    <x v="1607"/>
    <s v="Kenya"/>
    <x v="64744"/>
    <x v="0"/>
    <x v="0"/>
    <x v="18806"/>
    <n v="8909"/>
    <n v="57"/>
    <x v="122"/>
    <x v="123"/>
    <s v="7"/>
    <x v="0"/>
    <n v="324.3"/>
    <n v="3.6635788522367797E-2"/>
    <n v="326"/>
    <x v="0"/>
  </r>
  <r>
    <s v="ID_243049280798267278"/>
    <x v="2372"/>
    <s v="Kenya"/>
    <x v="64745"/>
    <x v="0"/>
    <x v="0"/>
    <x v="701"/>
    <n v="4129"/>
    <n v="0"/>
    <x v="60"/>
    <x v="61"/>
    <s v="7"/>
    <x v="0"/>
    <n v="1238.7"/>
    <n v="0.3"/>
    <n v="1247"/>
    <x v="0"/>
  </r>
  <r>
    <s v="ID_254417275766267278"/>
    <x v="2498"/>
    <s v="Kenya"/>
    <x v="64746"/>
    <x v="0"/>
    <x v="0"/>
    <x v="3778"/>
    <n v="3502"/>
    <n v="122"/>
    <x v="26"/>
    <x v="26"/>
    <s v="7"/>
    <x v="0"/>
    <n v="1014"/>
    <n v="0.3"/>
    <n v="1051"/>
    <x v="0"/>
  </r>
  <r>
    <s v="ID_246008214789267278"/>
    <x v="3367"/>
    <s v="Kenya"/>
    <x v="64747"/>
    <x v="0"/>
    <x v="0"/>
    <x v="27"/>
    <n v="1511"/>
    <n v="11"/>
    <x v="102"/>
    <x v="103"/>
    <s v="7"/>
    <x v="0"/>
    <n v="450"/>
    <n v="0.3"/>
    <n v="453"/>
    <x v="0"/>
  </r>
  <r>
    <s v="ID_239456286041267278"/>
    <x v="669"/>
    <s v="Kenya"/>
    <x v="64748"/>
    <x v="0"/>
    <x v="0"/>
    <x v="12999"/>
    <n v="10528"/>
    <n v="63"/>
    <x v="114"/>
    <x v="115"/>
    <s v="7"/>
    <x v="0"/>
    <n v="3139.5"/>
    <n v="0.3"/>
    <n v="3158"/>
    <x v="0"/>
  </r>
  <r>
    <s v="ID_247613277460267278"/>
    <x v="49"/>
    <s v="Kenya"/>
    <x v="64749"/>
    <x v="0"/>
    <x v="0"/>
    <x v="3093"/>
    <n v="686"/>
    <n v="5"/>
    <x v="36"/>
    <x v="36"/>
    <s v="7"/>
    <x v="0"/>
    <n v="0"/>
    <n v="0"/>
    <n v="0"/>
    <x v="0"/>
  </r>
  <r>
    <s v="ID_261843178657251804"/>
    <x v="6379"/>
    <s v="Kenya"/>
    <x v="64750"/>
    <x v="1"/>
    <x v="7"/>
    <x v="18807"/>
    <n v="22991"/>
    <n v="340"/>
    <x v="203"/>
    <x v="399"/>
    <s v="30"/>
    <x v="0"/>
    <n v="4530"/>
    <n v="0.19999117036775399"/>
    <n v="4598"/>
    <x v="0"/>
  </r>
  <r>
    <s v="ID_249946228543267278"/>
    <x v="438"/>
    <s v="Kenya"/>
    <x v="64751"/>
    <x v="0"/>
    <x v="0"/>
    <x v="18808"/>
    <n v="23354"/>
    <n v="104"/>
    <x v="1"/>
    <x v="1"/>
    <s v="7"/>
    <x v="0"/>
    <n v="6975"/>
    <n v="0.3"/>
    <n v="7006"/>
    <x v="0"/>
  </r>
  <r>
    <s v="ID_266378217695267278"/>
    <x v="4897"/>
    <s v="Kenya"/>
    <x v="64752"/>
    <x v="0"/>
    <x v="0"/>
    <x v="18809"/>
    <n v="10375"/>
    <n v="186"/>
    <x v="61"/>
    <x v="62"/>
    <s v="7"/>
    <x v="0"/>
    <n v="3056.7"/>
    <n v="0.3"/>
    <n v="3113"/>
    <x v="0"/>
  </r>
  <r>
    <s v="ID_239388271828267278"/>
    <x v="1709"/>
    <s v="Kenya"/>
    <x v="64753"/>
    <x v="0"/>
    <x v="0"/>
    <x v="3427"/>
    <n v="3439"/>
    <n v="0"/>
    <x v="43"/>
    <x v="43"/>
    <s v="7"/>
    <x v="0"/>
    <n v="0.94"/>
    <n v="2.7333527188136002E-4"/>
    <n v="1"/>
    <x v="0"/>
  </r>
  <r>
    <s v="ID_260969286839267278"/>
    <x v="1080"/>
    <s v="Kenya"/>
    <x v="64754"/>
    <x v="0"/>
    <x v="0"/>
    <x v="1269"/>
    <n v="3749"/>
    <n v="0"/>
    <x v="46"/>
    <x v="46"/>
    <s v="7"/>
    <x v="0"/>
    <n v="1124.7"/>
    <n v="0.3"/>
    <n v="1125"/>
    <x v="0"/>
  </r>
  <r>
    <s v="ID_254232300324267278"/>
    <x v="397"/>
    <s v="Kenya"/>
    <x v="64755"/>
    <x v="0"/>
    <x v="0"/>
    <x v="383"/>
    <n v="430"/>
    <n v="15"/>
    <x v="12"/>
    <x v="12"/>
    <s v="7"/>
    <x v="0"/>
    <n v="0"/>
    <n v="0"/>
    <n v="0"/>
    <x v="0"/>
  </r>
  <r>
    <s v="ID_260907296192267278"/>
    <x v="232"/>
    <s v="Kenya"/>
    <x v="64756"/>
    <x v="0"/>
    <x v="0"/>
    <x v="4902"/>
    <n v="4730"/>
    <n v="0"/>
    <x v="25"/>
    <x v="25"/>
    <s v="7"/>
    <x v="0"/>
    <n v="1419"/>
    <n v="0.3"/>
    <n v="1419"/>
    <x v="0"/>
  </r>
  <r>
    <s v="ID_258265229922267278"/>
    <x v="2142"/>
    <s v="Kenya"/>
    <x v="64757"/>
    <x v="0"/>
    <x v="0"/>
    <x v="3352"/>
    <n v="8099"/>
    <n v="135"/>
    <x v="90"/>
    <x v="91"/>
    <s v="7"/>
    <x v="0"/>
    <n v="2389.1999999999998"/>
    <n v="0.3"/>
    <n v="2430"/>
    <x v="0"/>
  </r>
  <r>
    <s v="ID_268929220934267278"/>
    <x v="2758"/>
    <s v="Kenya"/>
    <x v="64758"/>
    <x v="0"/>
    <x v="0"/>
    <x v="27"/>
    <n v="1525"/>
    <n v="25"/>
    <x v="106"/>
    <x v="107"/>
    <s v="7"/>
    <x v="1"/>
    <n v="450"/>
    <n v="0.3"/>
    <n v="458"/>
    <x v="0"/>
  </r>
  <r>
    <s v="ID_259928287751267278"/>
    <x v="2348"/>
    <s v="Kenya"/>
    <x v="64759"/>
    <x v="0"/>
    <x v="0"/>
    <x v="2421"/>
    <n v="2073"/>
    <n v="74"/>
    <x v="7"/>
    <x v="7"/>
    <s v="7"/>
    <x v="0"/>
    <n v="599.70000000000005"/>
    <n v="0.3"/>
    <n v="622"/>
    <x v="0"/>
  </r>
  <r>
    <s v="ID_264786261980267278"/>
    <x v="3974"/>
    <s v="Kenya"/>
    <x v="64760"/>
    <x v="0"/>
    <x v="0"/>
    <x v="57"/>
    <n v="1763"/>
    <n v="63"/>
    <x v="15"/>
    <x v="57"/>
    <s v="7"/>
    <x v="0"/>
    <n v="510"/>
    <n v="0.3"/>
    <n v="529"/>
    <x v="0"/>
  </r>
  <r>
    <s v="ID_269284255114267278"/>
    <x v="4314"/>
    <s v="Kenya"/>
    <x v="64761"/>
    <x v="0"/>
    <x v="0"/>
    <x v="2176"/>
    <n v="6200"/>
    <n v="0"/>
    <x v="128"/>
    <x v="143"/>
    <s v="7"/>
    <x v="0"/>
    <n v="1860"/>
    <n v="0.3"/>
    <n v="1860"/>
    <x v="0"/>
  </r>
  <r>
    <s v="ID_252144214244267278"/>
    <x v="1424"/>
    <s v="Kenya"/>
    <x v="64762"/>
    <x v="0"/>
    <x v="0"/>
    <x v="5747"/>
    <n v="9566"/>
    <n v="58"/>
    <x v="121"/>
    <x v="122"/>
    <s v="7"/>
    <x v="0"/>
    <n v="4754"/>
    <n v="0.5"/>
    <n v="4783"/>
    <x v="0"/>
  </r>
  <r>
    <s v="ID_264577304061267278"/>
    <x v="5353"/>
    <s v="Kenya"/>
    <x v="64763"/>
    <x v="0"/>
    <x v="0"/>
    <x v="5987"/>
    <n v="3130"/>
    <n v="0"/>
    <x v="103"/>
    <x v="104"/>
    <s v="7"/>
    <x v="0"/>
    <n v="71.94"/>
    <n v="2.2984025559105399E-2"/>
    <n v="72"/>
    <x v="0"/>
  </r>
  <r>
    <s v="ID_246326296199267278"/>
    <x v="1283"/>
    <s v="Kenya"/>
    <x v="64764"/>
    <x v="0"/>
    <x v="0"/>
    <x v="1793"/>
    <n v="4600"/>
    <n v="0"/>
    <x v="25"/>
    <x v="25"/>
    <s v="7"/>
    <x v="0"/>
    <n v="1380"/>
    <n v="0.3"/>
    <n v="1380"/>
    <x v="0"/>
  </r>
  <r>
    <s v="ID_294149360710267278"/>
    <x v="5125"/>
    <s v="Kenya"/>
    <x v="22317"/>
    <x v="0"/>
    <x v="3"/>
    <x v="103"/>
    <n v="11469"/>
    <n v="1469"/>
    <x v="610"/>
    <x v="347"/>
    <s v="14"/>
    <x v="0"/>
    <n v="3334"/>
    <n v="0.33339999999999997"/>
    <n v="3824"/>
    <x v="1"/>
  </r>
  <r>
    <s v="ID_257379294478267278"/>
    <x v="252"/>
    <s v="Kenya"/>
    <x v="64765"/>
    <x v="0"/>
    <x v="0"/>
    <x v="8011"/>
    <n v="21292"/>
    <n v="156"/>
    <x v="38"/>
    <x v="38"/>
    <s v="7"/>
    <x v="0"/>
    <n v="171.13"/>
    <n v="8.0966124148372405E-3"/>
    <n v="172"/>
    <x v="0"/>
  </r>
  <r>
    <s v="ID_264080299041267278"/>
    <x v="1183"/>
    <s v="Kenya"/>
    <x v="64766"/>
    <x v="0"/>
    <x v="0"/>
    <x v="1778"/>
    <n v="14385"/>
    <n v="0"/>
    <x v="53"/>
    <x v="53"/>
    <s v="7"/>
    <x v="0"/>
    <n v="210"/>
    <n v="1.4598540145985399E-2"/>
    <n v="210"/>
    <x v="0"/>
  </r>
  <r>
    <s v="ID_250860305220267278"/>
    <x v="1088"/>
    <s v="Kenya"/>
    <x v="64767"/>
    <x v="0"/>
    <x v="0"/>
    <x v="4645"/>
    <n v="3575"/>
    <n v="25"/>
    <x v="4"/>
    <x v="4"/>
    <s v="7"/>
    <x v="0"/>
    <n v="1065"/>
    <n v="0.3"/>
    <n v="1073"/>
    <x v="0"/>
  </r>
  <r>
    <s v="ID_247897283265267278"/>
    <x v="1175"/>
    <s v="Kenya"/>
    <x v="64768"/>
    <x v="0"/>
    <x v="0"/>
    <x v="1454"/>
    <n v="3000"/>
    <n v="0"/>
    <x v="39"/>
    <x v="39"/>
    <s v="7"/>
    <x v="0"/>
    <n v="900"/>
    <n v="0.3"/>
    <n v="900"/>
    <x v="0"/>
  </r>
  <r>
    <s v="ID_246828259467267278"/>
    <x v="319"/>
    <s v="Kenya"/>
    <x v="64769"/>
    <x v="0"/>
    <x v="0"/>
    <x v="2116"/>
    <n v="5396"/>
    <n v="38"/>
    <x v="41"/>
    <x v="41"/>
    <s v="7"/>
    <x v="0"/>
    <n v="1607.4"/>
    <n v="0.3"/>
    <n v="1619"/>
    <x v="0"/>
  </r>
  <r>
    <s v="ID_268136239532267278"/>
    <x v="1722"/>
    <s v="Kenya"/>
    <x v="64770"/>
    <x v="0"/>
    <x v="0"/>
    <x v="18810"/>
    <n v="8712"/>
    <n v="0"/>
    <x v="147"/>
    <x v="149"/>
    <s v="7"/>
    <x v="0"/>
    <n v="2613.6"/>
    <n v="0.3"/>
    <n v="2614"/>
    <x v="0"/>
  </r>
  <r>
    <s v="ID_246888258495267278"/>
    <x v="1072"/>
    <s v="Kenya"/>
    <x v="64771"/>
    <x v="0"/>
    <x v="0"/>
    <x v="12231"/>
    <n v="3708"/>
    <n v="0"/>
    <x v="105"/>
    <x v="106"/>
    <s v="7"/>
    <x v="0"/>
    <n v="723.46"/>
    <n v="0.19510787486515599"/>
    <n v="723"/>
    <x v="0"/>
  </r>
  <r>
    <s v="ID_266423301212267278"/>
    <x v="3891"/>
    <s v="Kenya"/>
    <x v="64772"/>
    <x v="0"/>
    <x v="0"/>
    <x v="13317"/>
    <n v="16966"/>
    <n v="502"/>
    <x v="84"/>
    <x v="85"/>
    <s v="7"/>
    <x v="0"/>
    <n v="4939.2"/>
    <n v="0.3"/>
    <n v="5090"/>
    <x v="0"/>
  </r>
  <r>
    <s v="ID_249259231895267278"/>
    <x v="2752"/>
    <s v="Kenya"/>
    <x v="64773"/>
    <x v="0"/>
    <x v="0"/>
    <x v="1709"/>
    <n v="11996"/>
    <n v="0"/>
    <x v="35"/>
    <x v="35"/>
    <s v="7"/>
    <x v="0"/>
    <n v="3598.8"/>
    <n v="0.3"/>
    <n v="3599"/>
    <x v="0"/>
  </r>
  <r>
    <s v="ID_259729287422267278"/>
    <x v="23"/>
    <s v="Kenya"/>
    <x v="64774"/>
    <x v="0"/>
    <x v="0"/>
    <x v="18811"/>
    <n v="74933"/>
    <n v="0"/>
    <x v="20"/>
    <x v="20"/>
    <s v="7"/>
    <x v="0"/>
    <n v="22479.9"/>
    <n v="0.3"/>
    <n v="22480"/>
    <x v="0"/>
  </r>
  <r>
    <s v="ID_266297243232267278"/>
    <x v="506"/>
    <s v="Kenya"/>
    <x v="64775"/>
    <x v="0"/>
    <x v="0"/>
    <x v="828"/>
    <n v="810"/>
    <n v="12"/>
    <x v="11"/>
    <x v="11"/>
    <s v="7"/>
    <x v="0"/>
    <n v="239.4"/>
    <n v="0.3"/>
    <n v="243"/>
    <x v="0"/>
  </r>
  <r>
    <s v="ID_259406234332267278"/>
    <x v="3155"/>
    <s v="Kenya"/>
    <x v="64776"/>
    <x v="0"/>
    <x v="0"/>
    <x v="3947"/>
    <n v="11448"/>
    <n v="0"/>
    <x v="78"/>
    <x v="79"/>
    <s v="7"/>
    <x v="0"/>
    <n v="3434.4"/>
    <n v="0.3"/>
    <n v="3434"/>
    <x v="0"/>
  </r>
  <r>
    <s v="ID_250594265395267278"/>
    <x v="307"/>
    <s v="Kenya"/>
    <x v="64777"/>
    <x v="0"/>
    <x v="0"/>
    <x v="18812"/>
    <n v="32251"/>
    <n v="0"/>
    <x v="14"/>
    <x v="14"/>
    <s v="7"/>
    <x v="0"/>
    <n v="534.9"/>
    <n v="1.6585532231558699E-2"/>
    <n v="535"/>
    <x v="0"/>
  </r>
  <r>
    <s v="ID_248776278180267278"/>
    <x v="1532"/>
    <s v="Kenya"/>
    <x v="64778"/>
    <x v="0"/>
    <x v="0"/>
    <x v="8596"/>
    <n v="398"/>
    <n v="0"/>
    <x v="107"/>
    <x v="108"/>
    <s v="7"/>
    <x v="0"/>
    <n v="119.4"/>
    <n v="0.3"/>
    <n v="119"/>
    <x v="0"/>
  </r>
  <r>
    <s v="ID_263934299195267278"/>
    <x v="1168"/>
    <s v="Kenya"/>
    <x v="64779"/>
    <x v="0"/>
    <x v="0"/>
    <x v="10386"/>
    <n v="9091"/>
    <n v="55"/>
    <x v="151"/>
    <x v="154"/>
    <s v="7"/>
    <x v="0"/>
    <n v="2710.8"/>
    <n v="0.3"/>
    <n v="2727"/>
    <x v="0"/>
  </r>
  <r>
    <s v="ID_308506367525267278"/>
    <x v="730"/>
    <s v="Kenya"/>
    <x v="5611"/>
    <x v="0"/>
    <x v="1"/>
    <x v="94"/>
    <n v="5176"/>
    <n v="176"/>
    <x v="395"/>
    <x v="404"/>
    <s v="7"/>
    <x v="0"/>
    <n v="1000"/>
    <n v="0.2"/>
    <n v="1035"/>
    <x v="0"/>
  </r>
  <r>
    <s v="ID_249437277423267278"/>
    <x v="2983"/>
    <s v="Kenya"/>
    <x v="64780"/>
    <x v="0"/>
    <x v="0"/>
    <x v="2377"/>
    <n v="4414"/>
    <n v="10"/>
    <x v="36"/>
    <x v="36"/>
    <s v="7"/>
    <x v="0"/>
    <n v="1321.2"/>
    <n v="0.3"/>
    <n v="1324"/>
    <x v="0"/>
  </r>
  <r>
    <s v="ID_265720258597267278"/>
    <x v="2777"/>
    <s v="Kenya"/>
    <x v="64781"/>
    <x v="0"/>
    <x v="0"/>
    <x v="9032"/>
    <n v="4727"/>
    <n v="151"/>
    <x v="105"/>
    <x v="106"/>
    <s v="7"/>
    <x v="0"/>
    <n v="1372.8"/>
    <n v="0.3"/>
    <n v="1418"/>
    <x v="0"/>
  </r>
  <r>
    <s v="ID_243723233730267278"/>
    <x v="3689"/>
    <s v="Kenya"/>
    <x v="64782"/>
    <x v="0"/>
    <x v="0"/>
    <x v="8245"/>
    <n v="7850"/>
    <n v="141"/>
    <x v="59"/>
    <x v="60"/>
    <s v="7"/>
    <x v="0"/>
    <n v="2312.6999999999998"/>
    <n v="0.3"/>
    <n v="2355"/>
    <x v="0"/>
  </r>
  <r>
    <s v="ID_240671114316251804"/>
    <x v="5072"/>
    <s v="Kenya"/>
    <x v="64783"/>
    <x v="1"/>
    <x v="3"/>
    <x v="393"/>
    <n v="21400"/>
    <n v="1400"/>
    <x v="518"/>
    <x v="189"/>
    <s v="30"/>
    <x v="0"/>
    <n v="4000"/>
    <n v="0.2"/>
    <n v="4280"/>
    <x v="0"/>
  </r>
  <r>
    <s v="ID_255035267033267278"/>
    <x v="2689"/>
    <s v="Kenya"/>
    <x v="64784"/>
    <x v="0"/>
    <x v="0"/>
    <x v="7675"/>
    <n v="3440"/>
    <n v="120"/>
    <x v="108"/>
    <x v="15"/>
    <s v="7"/>
    <x v="0"/>
    <n v="500.61"/>
    <n v="0.15078614457831299"/>
    <n v="519"/>
    <x v="0"/>
  </r>
  <r>
    <s v="ID_261026231225267278"/>
    <x v="1582"/>
    <s v="Kenya"/>
    <x v="64785"/>
    <x v="0"/>
    <x v="0"/>
    <x v="324"/>
    <n v="4599"/>
    <n v="0"/>
    <x v="174"/>
    <x v="176"/>
    <s v="7"/>
    <x v="0"/>
    <n v="1379.7"/>
    <n v="0.3"/>
    <n v="1380"/>
    <x v="0"/>
  </r>
  <r>
    <s v="ID_261574243569267278"/>
    <x v="1850"/>
    <s v="Kenya"/>
    <x v="64786"/>
    <x v="0"/>
    <x v="0"/>
    <x v="2135"/>
    <n v="2474"/>
    <n v="54"/>
    <x v="11"/>
    <x v="11"/>
    <s v="7"/>
    <x v="0"/>
    <n v="218.85"/>
    <n v="9.0433884297520598E-2"/>
    <n v="224"/>
    <x v="0"/>
  </r>
  <r>
    <s v="ID_245315252801267278"/>
    <x v="3134"/>
    <s v="Kenya"/>
    <x v="64787"/>
    <x v="0"/>
    <x v="0"/>
    <x v="7612"/>
    <n v="2423"/>
    <n v="85"/>
    <x v="140"/>
    <x v="140"/>
    <s v="7"/>
    <x v="0"/>
    <n v="701.4"/>
    <n v="0.3"/>
    <n v="727"/>
    <x v="0"/>
  </r>
  <r>
    <s v="ID_251639274973267278"/>
    <x v="1692"/>
    <s v="Kenya"/>
    <x v="64788"/>
    <x v="0"/>
    <x v="0"/>
    <x v="1749"/>
    <n v="2219"/>
    <n v="0"/>
    <x v="75"/>
    <x v="76"/>
    <s v="7"/>
    <x v="0"/>
    <n v="5.7"/>
    <n v="2.5687246507435698E-3"/>
    <n v="6"/>
    <x v="0"/>
  </r>
  <r>
    <s v="ID_268239277612267278"/>
    <x v="1021"/>
    <s v="Kenya"/>
    <x v="64789"/>
    <x v="0"/>
    <x v="0"/>
    <x v="17013"/>
    <n v="14059"/>
    <n v="251"/>
    <x v="36"/>
    <x v="36"/>
    <s v="7"/>
    <x v="0"/>
    <n v="0"/>
    <n v="0"/>
    <n v="0"/>
    <x v="0"/>
  </r>
  <r>
    <s v="ID_246138264835267278"/>
    <x v="234"/>
    <s v="Kenya"/>
    <x v="64790"/>
    <x v="0"/>
    <x v="0"/>
    <x v="3196"/>
    <n v="7153"/>
    <n v="0"/>
    <x v="14"/>
    <x v="14"/>
    <s v="7"/>
    <x v="0"/>
    <n v="124.72"/>
    <n v="1.7436040822032699E-2"/>
    <n v="125"/>
    <x v="0"/>
  </r>
  <r>
    <s v="ID_308452367041267278"/>
    <x v="6297"/>
    <s v="Kenya"/>
    <x v="54725"/>
    <x v="0"/>
    <x v="1"/>
    <x v="94"/>
    <n v="5176"/>
    <n v="176"/>
    <x v="507"/>
    <x v="525"/>
    <s v="7"/>
    <x v="0"/>
    <n v="1668"/>
    <n v="0.33360000000000001"/>
    <n v="1727"/>
    <x v="0"/>
  </r>
  <r>
    <s v="ID_255125228039267278"/>
    <x v="1095"/>
    <s v="Kenya"/>
    <x v="64791"/>
    <x v="0"/>
    <x v="0"/>
    <x v="3124"/>
    <n v="6108"/>
    <n v="109"/>
    <x v="1"/>
    <x v="1"/>
    <s v="7"/>
    <x v="0"/>
    <n v="1799.7"/>
    <n v="0.3"/>
    <n v="1832"/>
    <x v="0"/>
  </r>
  <r>
    <s v="ID_239491281983267278"/>
    <x v="524"/>
    <s v="Kenya"/>
    <x v="64792"/>
    <x v="0"/>
    <x v="0"/>
    <x v="18813"/>
    <n v="9522"/>
    <n v="227"/>
    <x v="27"/>
    <x v="27"/>
    <s v="7"/>
    <x v="0"/>
    <n v="2788.5"/>
    <n v="0.3"/>
    <n v="2857"/>
    <x v="0"/>
  </r>
  <r>
    <s v="ID_252215233524267278"/>
    <x v="2810"/>
    <s v="Kenya"/>
    <x v="64793"/>
    <x v="0"/>
    <x v="0"/>
    <x v="2411"/>
    <n v="8295"/>
    <n v="247"/>
    <x v="59"/>
    <x v="60"/>
    <s v="7"/>
    <x v="0"/>
    <n v="2414.4"/>
    <n v="0.3"/>
    <n v="2489"/>
    <x v="0"/>
  </r>
  <r>
    <s v="ID_258984270617267278"/>
    <x v="1669"/>
    <s v="Kenya"/>
    <x v="64794"/>
    <x v="0"/>
    <x v="0"/>
    <x v="1686"/>
    <n v="7906"/>
    <n v="187"/>
    <x v="30"/>
    <x v="30"/>
    <s v="7"/>
    <x v="0"/>
    <n v="1950.89"/>
    <n v="0.25273869672237298"/>
    <n v="1998"/>
    <x v="0"/>
  </r>
  <r>
    <s v="ID_255696241272267278"/>
    <x v="4044"/>
    <s v="Kenya"/>
    <x v="64795"/>
    <x v="0"/>
    <x v="0"/>
    <x v="5304"/>
    <n v="8199"/>
    <n v="45"/>
    <x v="86"/>
    <x v="87"/>
    <s v="7"/>
    <x v="0"/>
    <n v="0"/>
    <n v="0"/>
    <n v="0"/>
    <x v="0"/>
  </r>
  <r>
    <s v="ID_250153226137267278"/>
    <x v="366"/>
    <s v="Kenya"/>
    <x v="64796"/>
    <x v="0"/>
    <x v="0"/>
    <x v="908"/>
    <n v="5099"/>
    <n v="0"/>
    <x v="148"/>
    <x v="151"/>
    <s v="7"/>
    <x v="0"/>
    <n v="1529.7"/>
    <n v="0.3"/>
    <n v="1530"/>
    <x v="0"/>
  </r>
  <r>
    <s v="ID_268908303733267278"/>
    <x v="3253"/>
    <s v="Kenya"/>
    <x v="64797"/>
    <x v="0"/>
    <x v="0"/>
    <x v="1060"/>
    <n v="2145"/>
    <n v="75"/>
    <x v="29"/>
    <x v="29"/>
    <s v="7"/>
    <x v="0"/>
    <n v="0.89"/>
    <n v="4.2995169082125603E-4"/>
    <n v="1"/>
    <x v="0"/>
  </r>
  <r>
    <s v="ID_238927357430267278"/>
    <x v="2662"/>
    <s v="Kenya"/>
    <x v="64798"/>
    <x v="0"/>
    <x v="3"/>
    <x v="436"/>
    <n v="44811"/>
    <n v="4811"/>
    <x v="118"/>
    <x v="613"/>
    <s v="60"/>
    <x v="0"/>
    <n v="12666"/>
    <n v="0.31664999999999999"/>
    <n v="14189"/>
    <x v="0"/>
  </r>
  <r>
    <s v="ID_260229284912267278"/>
    <x v="378"/>
    <s v="Kenya"/>
    <x v="64799"/>
    <x v="0"/>
    <x v="0"/>
    <x v="13132"/>
    <n v="4466"/>
    <n v="156"/>
    <x v="5"/>
    <x v="5"/>
    <s v="7"/>
    <x v="0"/>
    <n v="0"/>
    <n v="0"/>
    <n v="0"/>
    <x v="0"/>
  </r>
  <r>
    <s v="ID_257384128979245684"/>
    <x v="6508"/>
    <s v="Kenya"/>
    <x v="64800"/>
    <x v="2"/>
    <x v="2"/>
    <x v="5369"/>
    <n v="10075"/>
    <n v="575"/>
    <x v="131"/>
    <x v="131"/>
    <s v="14"/>
    <x v="1"/>
    <n v="9500"/>
    <n v="1"/>
    <n v="10075"/>
    <x v="0"/>
  </r>
  <r>
    <s v="ID_252200250390267278"/>
    <x v="1923"/>
    <s v="Kenya"/>
    <x v="64801"/>
    <x v="0"/>
    <x v="0"/>
    <x v="18814"/>
    <n v="55826"/>
    <n v="664"/>
    <x v="161"/>
    <x v="163"/>
    <s v="7"/>
    <x v="0"/>
    <n v="0"/>
    <n v="0"/>
    <n v="0"/>
    <x v="0"/>
  </r>
  <r>
    <s v="ID_266579249334267278"/>
    <x v="3027"/>
    <s v="Kenya"/>
    <x v="64802"/>
    <x v="0"/>
    <x v="0"/>
    <x v="1007"/>
    <n v="680"/>
    <n v="0"/>
    <x v="129"/>
    <x v="129"/>
    <s v="7"/>
    <x v="0"/>
    <n v="204"/>
    <n v="0.3"/>
    <n v="204"/>
    <x v="0"/>
  </r>
  <r>
    <s v="ID_242487249865267278"/>
    <x v="785"/>
    <s v="Kenya"/>
    <x v="64803"/>
    <x v="0"/>
    <x v="0"/>
    <x v="1477"/>
    <n v="391"/>
    <n v="12"/>
    <x v="161"/>
    <x v="163"/>
    <s v="7"/>
    <x v="0"/>
    <n v="113.7"/>
    <n v="0.3"/>
    <n v="117"/>
    <x v="0"/>
  </r>
  <r>
    <s v="ID_265864304019267278"/>
    <x v="2287"/>
    <s v="Kenya"/>
    <x v="64804"/>
    <x v="0"/>
    <x v="0"/>
    <x v="4985"/>
    <n v="2275"/>
    <n v="80"/>
    <x v="103"/>
    <x v="104"/>
    <s v="7"/>
    <x v="0"/>
    <n v="658.5"/>
    <n v="0.3"/>
    <n v="683"/>
    <x v="0"/>
  </r>
  <r>
    <s v="ID_254949299947267278"/>
    <x v="2382"/>
    <s v="Kenya"/>
    <x v="64805"/>
    <x v="0"/>
    <x v="0"/>
    <x v="2771"/>
    <n v="7231"/>
    <n v="44"/>
    <x v="33"/>
    <x v="33"/>
    <s v="7"/>
    <x v="0"/>
    <n v="2156.1"/>
    <n v="0.3"/>
    <n v="2169"/>
    <x v="0"/>
  </r>
  <r>
    <s v="ID_251377236406267278"/>
    <x v="491"/>
    <s v="Kenya"/>
    <x v="64806"/>
    <x v="0"/>
    <x v="0"/>
    <x v="365"/>
    <n v="1929"/>
    <n v="0"/>
    <x v="57"/>
    <x v="58"/>
    <s v="7"/>
    <x v="0"/>
    <n v="578.70000000000005"/>
    <n v="0.3"/>
    <n v="579"/>
    <x v="0"/>
  </r>
  <r>
    <s v="ID_256868158782251804"/>
    <x v="4395"/>
    <s v="Kenya"/>
    <x v="64807"/>
    <x v="1"/>
    <x v="2"/>
    <x v="2243"/>
    <n v="25300"/>
    <n v="1300"/>
    <x v="528"/>
    <x v="551"/>
    <s v="14"/>
    <x v="0"/>
    <n v="4800"/>
    <n v="0.2"/>
    <n v="5060"/>
    <x v="0"/>
  </r>
  <r>
    <s v="ID_252513257698267278"/>
    <x v="1117"/>
    <s v="Kenya"/>
    <x v="64808"/>
    <x v="0"/>
    <x v="0"/>
    <x v="18815"/>
    <n v="12501"/>
    <n v="150"/>
    <x v="24"/>
    <x v="24"/>
    <s v="7"/>
    <x v="0"/>
    <n v="95.19"/>
    <n v="7.7070682535827009E-3"/>
    <n v="96"/>
    <x v="0"/>
  </r>
  <r>
    <s v="ID_261535284887267278"/>
    <x v="1069"/>
    <s v="Kenya"/>
    <x v="64809"/>
    <x v="0"/>
    <x v="0"/>
    <x v="18816"/>
    <n v="19832"/>
    <n v="587"/>
    <x v="5"/>
    <x v="5"/>
    <s v="7"/>
    <x v="0"/>
    <n v="1035.3499999999999"/>
    <n v="5.3798389191997899E-2"/>
    <n v="1067"/>
    <x v="0"/>
  </r>
  <r>
    <s v="ID_264220288529267278"/>
    <x v="3922"/>
    <s v="Kenya"/>
    <x v="64810"/>
    <x v="0"/>
    <x v="0"/>
    <x v="3631"/>
    <n v="748"/>
    <n v="30"/>
    <x v="110"/>
    <x v="111"/>
    <s v="7"/>
    <x v="0"/>
    <n v="215.4"/>
    <n v="0.3"/>
    <n v="224"/>
    <x v="0"/>
  </r>
  <r>
    <s v="ID_252138266295267278"/>
    <x v="1004"/>
    <s v="Kenya"/>
    <x v="64811"/>
    <x v="0"/>
    <x v="0"/>
    <x v="18817"/>
    <n v="20658"/>
    <n v="0"/>
    <x v="18"/>
    <x v="18"/>
    <s v="7"/>
    <x v="0"/>
    <n v="6197.4"/>
    <n v="0.3"/>
    <n v="6197"/>
    <x v="0"/>
  </r>
  <r>
    <s v="ID_253803266360267278"/>
    <x v="4"/>
    <s v="Kenya"/>
    <x v="64812"/>
    <x v="0"/>
    <x v="0"/>
    <x v="312"/>
    <n v="4439"/>
    <n v="0"/>
    <x v="108"/>
    <x v="15"/>
    <s v="7"/>
    <x v="0"/>
    <n v="1331.7"/>
    <n v="0.3"/>
    <n v="1332"/>
    <x v="0"/>
  </r>
  <r>
    <s v="ID_260626268319267278"/>
    <x v="173"/>
    <s v="Kenya"/>
    <x v="64813"/>
    <x v="0"/>
    <x v="0"/>
    <x v="9124"/>
    <n v="167"/>
    <n v="2"/>
    <x v="85"/>
    <x v="86"/>
    <s v="7"/>
    <x v="0"/>
    <n v="49.5"/>
    <n v="0.3"/>
    <n v="50"/>
    <x v="0"/>
  </r>
  <r>
    <s v="ID_261209222672267278"/>
    <x v="2347"/>
    <s v="Kenya"/>
    <x v="64814"/>
    <x v="0"/>
    <x v="0"/>
    <x v="325"/>
    <n v="5249"/>
    <n v="0"/>
    <x v="47"/>
    <x v="47"/>
    <s v="7"/>
    <x v="0"/>
    <n v="1574.7"/>
    <n v="0.3"/>
    <n v="1575"/>
    <x v="0"/>
  </r>
  <r>
    <s v="ID_249019278545267278"/>
    <x v="2556"/>
    <s v="Kenya"/>
    <x v="64815"/>
    <x v="0"/>
    <x v="0"/>
    <x v="6347"/>
    <n v="9188"/>
    <n v="25"/>
    <x v="107"/>
    <x v="108"/>
    <s v="7"/>
    <x v="0"/>
    <n v="301.64999999999998"/>
    <n v="3.29204409036341E-2"/>
    <n v="302"/>
    <x v="0"/>
  </r>
  <r>
    <s v="ID_249524225221267278"/>
    <x v="2009"/>
    <s v="Kenya"/>
    <x v="64816"/>
    <x v="0"/>
    <x v="0"/>
    <x v="18818"/>
    <n v="15037"/>
    <n v="446"/>
    <x v="130"/>
    <x v="130"/>
    <s v="7"/>
    <x v="0"/>
    <n v="4377.3"/>
    <n v="0.3"/>
    <n v="4511"/>
    <x v="0"/>
  </r>
  <r>
    <s v="ID_258362287381267278"/>
    <x v="200"/>
    <s v="Kenya"/>
    <x v="64817"/>
    <x v="0"/>
    <x v="0"/>
    <x v="5152"/>
    <n v="4855"/>
    <n v="155"/>
    <x v="20"/>
    <x v="20"/>
    <s v="7"/>
    <x v="0"/>
    <n v="1410"/>
    <n v="0.3"/>
    <n v="1457"/>
    <x v="0"/>
  </r>
  <r>
    <s v="ID_263599264773267278"/>
    <x v="2862"/>
    <s v="Kenya"/>
    <x v="64818"/>
    <x v="0"/>
    <x v="0"/>
    <x v="3125"/>
    <n v="2293"/>
    <n v="23"/>
    <x v="14"/>
    <x v="14"/>
    <s v="7"/>
    <x v="0"/>
    <n v="681"/>
    <n v="0.3"/>
    <n v="688"/>
    <x v="0"/>
  </r>
  <r>
    <s v="ID_261802285968267278"/>
    <x v="584"/>
    <s v="Kenya"/>
    <x v="64819"/>
    <x v="0"/>
    <x v="0"/>
    <x v="12271"/>
    <n v="7931"/>
    <n v="91"/>
    <x v="114"/>
    <x v="115"/>
    <s v="7"/>
    <x v="0"/>
    <n v="2352"/>
    <n v="0.3"/>
    <n v="2379"/>
    <x v="0"/>
  </r>
  <r>
    <s v="ID_245220357635251804"/>
    <x v="2057"/>
    <s v="Kenya"/>
    <x v="43805"/>
    <x v="1"/>
    <x v="3"/>
    <x v="419"/>
    <n v="172500"/>
    <n v="22500"/>
    <x v="517"/>
    <x v="218"/>
    <s v="90"/>
    <x v="0"/>
    <n v="35625"/>
    <n v="0.23749999999999999"/>
    <n v="40969"/>
    <x v="0"/>
  </r>
  <r>
    <s v="ID_264682231780267278"/>
    <x v="6311"/>
    <s v="Kenya"/>
    <x v="64820"/>
    <x v="0"/>
    <x v="0"/>
    <x v="387"/>
    <n v="4352"/>
    <n v="152"/>
    <x v="35"/>
    <x v="35"/>
    <s v="7"/>
    <x v="0"/>
    <n v="1260"/>
    <n v="0.3"/>
    <n v="1306"/>
    <x v="0"/>
  </r>
  <r>
    <s v="ID_249279253810267278"/>
    <x v="570"/>
    <s v="Kenya"/>
    <x v="64821"/>
    <x v="0"/>
    <x v="0"/>
    <x v="7309"/>
    <n v="9393"/>
    <n v="0"/>
    <x v="28"/>
    <x v="28"/>
    <s v="7"/>
    <x v="0"/>
    <n v="0"/>
    <n v="0"/>
    <n v="0"/>
    <x v="0"/>
  </r>
  <r>
    <s v="ID_245831252328267278"/>
    <x v="1227"/>
    <s v="Kenya"/>
    <x v="64822"/>
    <x v="0"/>
    <x v="0"/>
    <x v="1218"/>
    <n v="23495"/>
    <n v="0"/>
    <x v="89"/>
    <x v="90"/>
    <s v="7"/>
    <x v="0"/>
    <n v="0"/>
    <n v="0"/>
    <n v="0"/>
    <x v="0"/>
  </r>
  <r>
    <s v="ID_263740227475267278"/>
    <x v="4101"/>
    <s v="Kenya"/>
    <x v="64823"/>
    <x v="0"/>
    <x v="0"/>
    <x v="5106"/>
    <n v="9716"/>
    <n v="116"/>
    <x v="74"/>
    <x v="75"/>
    <s v="7"/>
    <x v="0"/>
    <n v="2880"/>
    <n v="0.3"/>
    <n v="2915"/>
    <x v="0"/>
  </r>
  <r>
    <s v="ID_257996263037267278"/>
    <x v="2773"/>
    <s v="Kenya"/>
    <x v="64824"/>
    <x v="0"/>
    <x v="0"/>
    <x v="6234"/>
    <n v="12391"/>
    <n v="232"/>
    <x v="56"/>
    <x v="56"/>
    <s v="7"/>
    <x v="0"/>
    <n v="1503.3"/>
    <n v="0.123636812237848"/>
    <n v="1532"/>
    <x v="0"/>
  </r>
  <r>
    <s v="ID_254642264410267278"/>
    <x v="5515"/>
    <s v="Kenya"/>
    <x v="64825"/>
    <x v="0"/>
    <x v="0"/>
    <x v="6066"/>
    <n v="15718"/>
    <n v="0"/>
    <x v="111"/>
    <x v="112"/>
    <s v="7"/>
    <x v="0"/>
    <n v="0"/>
    <n v="0"/>
    <n v="0"/>
    <x v="0"/>
  </r>
  <r>
    <s v="ID_246091231528267278"/>
    <x v="157"/>
    <s v="Kenya"/>
    <x v="64826"/>
    <x v="0"/>
    <x v="0"/>
    <x v="1098"/>
    <n v="5515"/>
    <n v="165"/>
    <x v="35"/>
    <x v="35"/>
    <s v="7"/>
    <x v="0"/>
    <n v="1605"/>
    <n v="0.3"/>
    <n v="1655"/>
    <x v="0"/>
  </r>
  <r>
    <s v="ID_250782222512267278"/>
    <x v="3721"/>
    <s v="Kenya"/>
    <x v="64827"/>
    <x v="0"/>
    <x v="0"/>
    <x v="1108"/>
    <n v="5359"/>
    <n v="160"/>
    <x v="47"/>
    <x v="47"/>
    <s v="7"/>
    <x v="0"/>
    <n v="1559.7"/>
    <n v="0.3"/>
    <n v="1608"/>
    <x v="0"/>
  </r>
  <r>
    <s v="ID_311657374265267278"/>
    <x v="3590"/>
    <s v="Kenya"/>
    <x v="51544"/>
    <x v="0"/>
    <x v="1"/>
    <x v="7876"/>
    <n v="5800"/>
    <n v="197"/>
    <x v="156"/>
    <x v="158"/>
    <s v="7"/>
    <x v="0"/>
    <n v="1120"/>
    <n v="0.19989291451008301"/>
    <n v="1159"/>
    <x v="0"/>
  </r>
  <r>
    <s v="ID_309529375295267278"/>
    <x v="4982"/>
    <s v="Kenya"/>
    <x v="20085"/>
    <x v="0"/>
    <x v="1"/>
    <x v="260"/>
    <n v="7246"/>
    <n v="246"/>
    <x v="159"/>
    <x v="392"/>
    <s v="7"/>
    <x v="0"/>
    <n v="700"/>
    <n v="0.1"/>
    <n v="725"/>
    <x v="0"/>
  </r>
  <r>
    <s v="ID_239019359661251804"/>
    <x v="2356"/>
    <s v="Kenya"/>
    <x v="64828"/>
    <x v="1"/>
    <x v="3"/>
    <x v="94"/>
    <n v="5325"/>
    <n v="325"/>
    <x v="582"/>
    <x v="889"/>
    <s v="14"/>
    <x v="0"/>
    <n v="1187"/>
    <n v="0.2374"/>
    <n v="1264"/>
    <x v="0"/>
  </r>
  <r>
    <s v="ID_248850224465267278"/>
    <x v="509"/>
    <s v="Kenya"/>
    <x v="64829"/>
    <x v="0"/>
    <x v="0"/>
    <x v="18819"/>
    <n v="19617"/>
    <n v="577"/>
    <x v="42"/>
    <x v="42"/>
    <s v="7"/>
    <x v="0"/>
    <n v="5712"/>
    <n v="0.3"/>
    <n v="5885"/>
    <x v="0"/>
  </r>
  <r>
    <s v="ID_252537249540267278"/>
    <x v="768"/>
    <s v="Kenya"/>
    <x v="64830"/>
    <x v="0"/>
    <x v="0"/>
    <x v="129"/>
    <n v="679"/>
    <n v="0"/>
    <x v="129"/>
    <x v="129"/>
    <s v="7"/>
    <x v="0"/>
    <n v="0"/>
    <n v="0"/>
    <n v="0"/>
    <x v="0"/>
  </r>
  <r>
    <s v="ID_310926372822267278"/>
    <x v="4277"/>
    <s v="Kenya"/>
    <x v="12709"/>
    <x v="0"/>
    <x v="1"/>
    <x v="6776"/>
    <n v="5002"/>
    <n v="188"/>
    <x v="194"/>
    <x v="196"/>
    <s v="7"/>
    <x v="0"/>
    <n v="963"/>
    <n v="0.20004154549231401"/>
    <n v="1001"/>
    <x v="0"/>
  </r>
  <r>
    <s v="ID_255206232715267278"/>
    <x v="3340"/>
    <s v="Kenya"/>
    <x v="64831"/>
    <x v="0"/>
    <x v="0"/>
    <x v="8573"/>
    <n v="6216"/>
    <n v="186"/>
    <x v="104"/>
    <x v="105"/>
    <s v="7"/>
    <x v="0"/>
    <n v="1809"/>
    <n v="0.3"/>
    <n v="1865"/>
    <x v="0"/>
  </r>
  <r>
    <s v="ID_173470264731267278"/>
    <x v="1931"/>
    <s v="Kenya"/>
    <x v="64832"/>
    <x v="0"/>
    <x v="0"/>
    <x v="3208"/>
    <n v="4572"/>
    <n v="32"/>
    <x v="14"/>
    <x v="14"/>
    <s v="7"/>
    <x v="0"/>
    <n v="1362"/>
    <n v="0.3"/>
    <n v="1372"/>
    <x v="0"/>
  </r>
  <r>
    <s v="ID_308565374495251804"/>
    <x v="5332"/>
    <s v="Kenya"/>
    <x v="58439"/>
    <x v="1"/>
    <x v="1"/>
    <x v="4482"/>
    <n v="1084"/>
    <n v="37"/>
    <x v="186"/>
    <x v="188"/>
    <s v="7"/>
    <x v="0"/>
    <n v="209"/>
    <n v="0.19961795606494701"/>
    <n v="216"/>
    <x v="0"/>
  </r>
  <r>
    <s v="ID_248202269047267278"/>
    <x v="1439"/>
    <s v="Kenya"/>
    <x v="64833"/>
    <x v="0"/>
    <x v="0"/>
    <x v="5796"/>
    <n v="3832"/>
    <n v="27"/>
    <x v="44"/>
    <x v="44"/>
    <s v="7"/>
    <x v="0"/>
    <n v="0"/>
    <n v="0"/>
    <n v="0"/>
    <x v="0"/>
  </r>
  <r>
    <s v="ID_225702245418267278"/>
    <x v="1391"/>
    <s v="Kenya"/>
    <x v="64834"/>
    <x v="0"/>
    <x v="0"/>
    <x v="8097"/>
    <n v="8115"/>
    <n v="49"/>
    <x v="58"/>
    <x v="59"/>
    <s v="7"/>
    <x v="0"/>
    <n v="2419.8000000000002"/>
    <n v="0.3"/>
    <n v="2435"/>
    <x v="0"/>
  </r>
  <r>
    <s v="ID_250874295977267278"/>
    <x v="1264"/>
    <s v="Kenya"/>
    <x v="64835"/>
    <x v="0"/>
    <x v="0"/>
    <x v="4010"/>
    <n v="11295"/>
    <n v="0"/>
    <x v="135"/>
    <x v="135"/>
    <s v="7"/>
    <x v="0"/>
    <n v="3388.5"/>
    <n v="0.3"/>
    <n v="3389"/>
    <x v="0"/>
  </r>
  <r>
    <s v="ID_243029229083267278"/>
    <x v="3591"/>
    <s v="Kenya"/>
    <x v="64836"/>
    <x v="0"/>
    <x v="0"/>
    <x v="1627"/>
    <n v="6896"/>
    <n v="206"/>
    <x v="90"/>
    <x v="91"/>
    <s v="7"/>
    <x v="0"/>
    <n v="2007"/>
    <n v="0.3"/>
    <n v="2069"/>
    <x v="0"/>
  </r>
  <r>
    <s v="ID_266994268224267278"/>
    <x v="2534"/>
    <s v="Kenya"/>
    <x v="64837"/>
    <x v="0"/>
    <x v="0"/>
    <x v="15230"/>
    <n v="1928"/>
    <n v="684"/>
    <x v="85"/>
    <x v="86"/>
    <s v="7"/>
    <x v="0"/>
    <n v="0"/>
    <n v="0"/>
    <n v="0"/>
    <x v="0"/>
  </r>
  <r>
    <s v="ID_250013369260267278"/>
    <x v="2923"/>
    <s v="Kenya"/>
    <x v="64838"/>
    <x v="0"/>
    <x v="1"/>
    <x v="94"/>
    <n v="5199"/>
    <n v="199"/>
    <x v="284"/>
    <x v="359"/>
    <s v="7"/>
    <x v="0"/>
    <n v="1000"/>
    <n v="0.2"/>
    <n v="1040"/>
    <x v="0"/>
  </r>
  <r>
    <s v="ID_260273299676267278"/>
    <x v="607"/>
    <s v="Kenya"/>
    <x v="64839"/>
    <x v="0"/>
    <x v="0"/>
    <x v="217"/>
    <n v="1460"/>
    <n v="0"/>
    <x v="33"/>
    <x v="33"/>
    <s v="7"/>
    <x v="0"/>
    <n v="438"/>
    <n v="0.3"/>
    <n v="438"/>
    <x v="0"/>
  </r>
  <r>
    <s v="ID_252492264089267278"/>
    <x v="122"/>
    <s v="Kenya"/>
    <x v="64840"/>
    <x v="0"/>
    <x v="0"/>
    <x v="947"/>
    <n v="3505"/>
    <n v="0"/>
    <x v="111"/>
    <x v="112"/>
    <s v="7"/>
    <x v="0"/>
    <n v="1051.5"/>
    <n v="0.3"/>
    <n v="1052"/>
    <x v="0"/>
  </r>
  <r>
    <s v="ID_262689281849267278"/>
    <x v="561"/>
    <s v="Kenya"/>
    <x v="64841"/>
    <x v="0"/>
    <x v="0"/>
    <x v="278"/>
    <n v="2199"/>
    <n v="0"/>
    <x v="27"/>
    <x v="27"/>
    <s v="7"/>
    <x v="0"/>
    <n v="431.33"/>
    <n v="0.196148249204183"/>
    <n v="431"/>
    <x v="0"/>
  </r>
  <r>
    <s v="ID_310232372083251804"/>
    <x v="2355"/>
    <s v="Kenya"/>
    <x v="60113"/>
    <x v="1"/>
    <x v="1"/>
    <x v="7714"/>
    <n v="8902"/>
    <n v="302"/>
    <x v="427"/>
    <x v="435"/>
    <s v="7"/>
    <x v="0"/>
    <n v="1720"/>
    <n v="0.2"/>
    <n v="1780"/>
    <x v="0"/>
  </r>
  <r>
    <s v="ID_266441367984251804"/>
    <x v="654"/>
    <s v="Kenya"/>
    <x v="64842"/>
    <x v="1"/>
    <x v="1"/>
    <x v="18820"/>
    <n v="8128"/>
    <n v="275"/>
    <x v="303"/>
    <x v="306"/>
    <s v="7"/>
    <x v="0"/>
    <n v="1570"/>
    <n v="0.199923596077932"/>
    <n v="1625"/>
    <x v="0"/>
  </r>
  <r>
    <s v="ID_273189306324267278"/>
    <x v="5021"/>
    <s v="Kenya"/>
    <x v="36256"/>
    <x v="0"/>
    <x v="3"/>
    <x v="331"/>
    <n v="26750"/>
    <n v="1750"/>
    <x v="276"/>
    <x v="546"/>
    <s v="31"/>
    <x v="0"/>
    <n v="3333"/>
    <n v="0.13331999999999999"/>
    <n v="3566"/>
    <x v="0"/>
  </r>
  <r>
    <s v="ID_259492227106267278"/>
    <x v="3183"/>
    <s v="Kenya"/>
    <x v="64843"/>
    <x v="0"/>
    <x v="0"/>
    <x v="11145"/>
    <n v="7890"/>
    <n v="0"/>
    <x v="74"/>
    <x v="75"/>
    <s v="7"/>
    <x v="0"/>
    <n v="2367"/>
    <n v="0.3"/>
    <n v="2367"/>
    <x v="0"/>
  </r>
  <r>
    <s v="ID_270618284057267278"/>
    <x v="2024"/>
    <s v="Kenya"/>
    <x v="64844"/>
    <x v="0"/>
    <x v="0"/>
    <x v="4534"/>
    <n v="2337"/>
    <n v="3"/>
    <x v="132"/>
    <x v="132"/>
    <s v="7"/>
    <x v="0"/>
    <n v="700.2"/>
    <n v="0.3"/>
    <n v="701"/>
    <x v="0"/>
  </r>
  <r>
    <s v="ID_272181307319251804"/>
    <x v="5440"/>
    <s v="Kenya"/>
    <x v="30411"/>
    <x v="1"/>
    <x v="3"/>
    <x v="12141"/>
    <n v="3345000"/>
    <n v="345000"/>
    <x v="657"/>
    <x v="467"/>
    <s v="183"/>
    <x v="0"/>
    <n v="150000"/>
    <n v="0.05"/>
    <n v="170717"/>
    <x v="0"/>
  </r>
  <r>
    <s v="ID_252522239703267278"/>
    <x v="830"/>
    <s v="Kenya"/>
    <x v="64845"/>
    <x v="0"/>
    <x v="0"/>
    <x v="1178"/>
    <n v="2280"/>
    <n v="65"/>
    <x v="122"/>
    <x v="123"/>
    <s v="7"/>
    <x v="0"/>
    <n v="0"/>
    <n v="0"/>
    <n v="0"/>
    <x v="0"/>
  </r>
  <r>
    <s v="ID_245220307289267278"/>
    <x v="2057"/>
    <s v="Kenya"/>
    <x v="62138"/>
    <x v="0"/>
    <x v="3"/>
    <x v="419"/>
    <n v="170385"/>
    <n v="20385"/>
    <x v="133"/>
    <x v="729"/>
    <s v="90"/>
    <x v="0"/>
    <n v="30000"/>
    <n v="0.2"/>
    <n v="34077"/>
    <x v="0"/>
  </r>
  <r>
    <s v="ID_255429249032267278"/>
    <x v="262"/>
    <s v="Kenya"/>
    <x v="64846"/>
    <x v="0"/>
    <x v="0"/>
    <x v="931"/>
    <n v="2120"/>
    <n v="0"/>
    <x v="129"/>
    <x v="129"/>
    <s v="7"/>
    <x v="0"/>
    <n v="636"/>
    <n v="0.3"/>
    <n v="636"/>
    <x v="0"/>
  </r>
  <r>
    <s v="ID_249259229180267278"/>
    <x v="2752"/>
    <s v="Kenya"/>
    <x v="64847"/>
    <x v="0"/>
    <x v="0"/>
    <x v="5407"/>
    <n v="13231"/>
    <n v="0"/>
    <x v="90"/>
    <x v="91"/>
    <s v="7"/>
    <x v="0"/>
    <n v="3969.3"/>
    <n v="0.3"/>
    <n v="3969"/>
    <x v="0"/>
  </r>
  <r>
    <s v="ID_254862241874267278"/>
    <x v="332"/>
    <s v="Kenya"/>
    <x v="64848"/>
    <x v="0"/>
    <x v="0"/>
    <x v="719"/>
    <n v="803"/>
    <n v="24"/>
    <x v="96"/>
    <x v="97"/>
    <s v="7"/>
    <x v="0"/>
    <n v="0"/>
    <n v="0"/>
    <n v="0"/>
    <x v="0"/>
  </r>
  <r>
    <s v="ID_248850368712251804"/>
    <x v="509"/>
    <s v="Kenya"/>
    <x v="64849"/>
    <x v="1"/>
    <x v="1"/>
    <x v="12171"/>
    <n v="13470"/>
    <n v="456"/>
    <x v="230"/>
    <x v="230"/>
    <s v="7"/>
    <x v="0"/>
    <n v="2603"/>
    <n v="0.20001536806515999"/>
    <n v="2694"/>
    <x v="0"/>
  </r>
  <r>
    <s v="ID_267928297728251804"/>
    <x v="4136"/>
    <s v="Kenya"/>
    <x v="64850"/>
    <x v="1"/>
    <x v="4"/>
    <x v="18821"/>
    <n v="14158"/>
    <n v="278"/>
    <x v="68"/>
    <x v="69"/>
    <s v="7"/>
    <x v="0"/>
    <n v="2776"/>
    <n v="0.2"/>
    <n v="2832"/>
    <x v="0"/>
  </r>
  <r>
    <s v="ID_308512367443251804"/>
    <x v="1522"/>
    <s v="Kenya"/>
    <x v="61291"/>
    <x v="1"/>
    <x v="1"/>
    <x v="260"/>
    <n v="7246"/>
    <n v="246"/>
    <x v="444"/>
    <x v="450"/>
    <s v="7"/>
    <x v="0"/>
    <n v="1400"/>
    <n v="0.2"/>
    <n v="1449"/>
    <x v="0"/>
  </r>
  <r>
    <s v="ID_259881229793267278"/>
    <x v="1255"/>
    <s v="Kenya"/>
    <x v="64851"/>
    <x v="0"/>
    <x v="0"/>
    <x v="270"/>
    <n v="1980"/>
    <n v="0"/>
    <x v="90"/>
    <x v="91"/>
    <s v="7"/>
    <x v="0"/>
    <n v="594"/>
    <n v="0.3"/>
    <n v="594"/>
    <x v="0"/>
  </r>
  <r>
    <s v="ID_247659220404267278"/>
    <x v="2919"/>
    <s v="Kenya"/>
    <x v="64852"/>
    <x v="0"/>
    <x v="0"/>
    <x v="14282"/>
    <n v="9712"/>
    <n v="23"/>
    <x v="148"/>
    <x v="151"/>
    <s v="7"/>
    <x v="0"/>
    <n v="2906.7"/>
    <n v="0.3"/>
    <n v="2914"/>
    <x v="0"/>
  </r>
  <r>
    <s v="ID_265451256520267278"/>
    <x v="873"/>
    <s v="Kenya"/>
    <x v="64853"/>
    <x v="0"/>
    <x v="0"/>
    <x v="13492"/>
    <n v="14443"/>
    <n v="75"/>
    <x v="82"/>
    <x v="83"/>
    <s v="7"/>
    <x v="0"/>
    <n v="1654.52"/>
    <n v="0.115153118040089"/>
    <n v="1663"/>
    <x v="0"/>
  </r>
  <r>
    <s v="ID_269895257637267278"/>
    <x v="558"/>
    <s v="Kenya"/>
    <x v="64854"/>
    <x v="0"/>
    <x v="0"/>
    <x v="4607"/>
    <n v="2214"/>
    <n v="801"/>
    <x v="24"/>
    <x v="24"/>
    <s v="7"/>
    <x v="0"/>
    <n v="423.9"/>
    <n v="0.3"/>
    <n v="664"/>
    <x v="1"/>
  </r>
  <r>
    <s v="ID_257244226908267278"/>
    <x v="358"/>
    <s v="Kenya"/>
    <x v="64855"/>
    <x v="0"/>
    <x v="0"/>
    <x v="18822"/>
    <n v="37193"/>
    <n v="0"/>
    <x v="92"/>
    <x v="93"/>
    <s v="7"/>
    <x v="0"/>
    <n v="11157.9"/>
    <n v="0.3"/>
    <n v="11158"/>
    <x v="0"/>
  </r>
  <r>
    <s v="ID_245895267434267278"/>
    <x v="458"/>
    <s v="Kenya"/>
    <x v="64856"/>
    <x v="0"/>
    <x v="0"/>
    <x v="2313"/>
    <n v="4650"/>
    <n v="0"/>
    <x v="85"/>
    <x v="86"/>
    <s v="7"/>
    <x v="0"/>
    <n v="1395"/>
    <n v="0.3"/>
    <n v="1395"/>
    <x v="0"/>
  </r>
  <r>
    <s v="ID_268168254980267278"/>
    <x v="1420"/>
    <s v="Kenya"/>
    <x v="64857"/>
    <x v="0"/>
    <x v="0"/>
    <x v="3947"/>
    <n v="11493"/>
    <n v="45"/>
    <x v="128"/>
    <x v="143"/>
    <s v="7"/>
    <x v="0"/>
    <n v="3434.4"/>
    <n v="0.3"/>
    <n v="3448"/>
    <x v="0"/>
  </r>
  <r>
    <s v="ID_262740224399267278"/>
    <x v="1395"/>
    <s v="Kenya"/>
    <x v="64858"/>
    <x v="0"/>
    <x v="0"/>
    <x v="1108"/>
    <n v="5359"/>
    <n v="160"/>
    <x v="42"/>
    <x v="42"/>
    <s v="7"/>
    <x v="0"/>
    <n v="1559.7"/>
    <n v="0.3"/>
    <n v="1608"/>
    <x v="0"/>
  </r>
  <r>
    <s v="ID_265068240365267278"/>
    <x v="1995"/>
    <s v="Kenya"/>
    <x v="64859"/>
    <x v="0"/>
    <x v="0"/>
    <x v="1158"/>
    <n v="2200"/>
    <n v="0"/>
    <x v="122"/>
    <x v="123"/>
    <s v="7"/>
    <x v="0"/>
    <n v="660"/>
    <n v="0.3"/>
    <n v="660"/>
    <x v="0"/>
  </r>
  <r>
    <s v="ID_254188301305267278"/>
    <x v="3609"/>
    <s v="Kenya"/>
    <x v="64860"/>
    <x v="0"/>
    <x v="0"/>
    <x v="3587"/>
    <n v="600"/>
    <n v="20"/>
    <x v="84"/>
    <x v="85"/>
    <s v="7"/>
    <x v="0"/>
    <n v="174"/>
    <n v="0.3"/>
    <n v="180"/>
    <x v="0"/>
  </r>
  <r>
    <s v="ID_242864279725267278"/>
    <x v="2038"/>
    <s v="Kenya"/>
    <x v="64861"/>
    <x v="0"/>
    <x v="0"/>
    <x v="18823"/>
    <n v="60457"/>
    <n v="1719"/>
    <x v="8"/>
    <x v="8"/>
    <s v="7"/>
    <x v="0"/>
    <n v="0"/>
    <n v="0"/>
    <n v="0"/>
    <x v="0"/>
  </r>
  <r>
    <s v="ID_267330222040267278"/>
    <x v="2006"/>
    <s v="Kenya"/>
    <x v="64862"/>
    <x v="0"/>
    <x v="0"/>
    <x v="5502"/>
    <n v="52490"/>
    <n v="0"/>
    <x v="80"/>
    <x v="81"/>
    <s v="7"/>
    <x v="0"/>
    <n v="15747"/>
    <n v="0.3"/>
    <n v="15747"/>
    <x v="0"/>
  </r>
  <r>
    <s v="ID_249796237025267278"/>
    <x v="2164"/>
    <s v="Kenya"/>
    <x v="64863"/>
    <x v="0"/>
    <x v="0"/>
    <x v="3697"/>
    <n v="1556"/>
    <n v="37"/>
    <x v="9"/>
    <x v="9"/>
    <s v="7"/>
    <x v="0"/>
    <n v="455.7"/>
    <n v="0.3"/>
    <n v="467"/>
    <x v="0"/>
  </r>
  <r>
    <s v="ID_248128239198267278"/>
    <x v="1370"/>
    <s v="Kenya"/>
    <x v="64864"/>
    <x v="0"/>
    <x v="0"/>
    <x v="224"/>
    <n v="4518"/>
    <n v="0"/>
    <x v="147"/>
    <x v="149"/>
    <s v="7"/>
    <x v="0"/>
    <n v="0"/>
    <n v="0"/>
    <n v="0"/>
    <x v="0"/>
  </r>
  <r>
    <s v="ID_264406214914267278"/>
    <x v="4225"/>
    <s v="Kenya"/>
    <x v="64865"/>
    <x v="0"/>
    <x v="0"/>
    <x v="4840"/>
    <n v="4511"/>
    <n v="32"/>
    <x v="102"/>
    <x v="103"/>
    <s v="7"/>
    <x v="0"/>
    <n v="1343.7"/>
    <n v="0.3"/>
    <n v="1353"/>
    <x v="0"/>
  </r>
  <r>
    <s v="ID_266297246802267278"/>
    <x v="506"/>
    <s v="Kenya"/>
    <x v="64866"/>
    <x v="0"/>
    <x v="0"/>
    <x v="683"/>
    <n v="1278"/>
    <n v="0"/>
    <x v="17"/>
    <x v="17"/>
    <s v="7"/>
    <x v="0"/>
    <n v="383.4"/>
    <n v="0.3"/>
    <n v="383"/>
    <x v="0"/>
  </r>
  <r>
    <s v="ID_310219369957251804"/>
    <x v="932"/>
    <s v="Kenya"/>
    <x v="6725"/>
    <x v="1"/>
    <x v="1"/>
    <x v="4221"/>
    <n v="5031"/>
    <n v="171"/>
    <x v="145"/>
    <x v="147"/>
    <s v="7"/>
    <x v="0"/>
    <n v="972"/>
    <n v="0.2"/>
    <n v="1006"/>
    <x v="0"/>
  </r>
  <r>
    <s v="ID_256911287740267278"/>
    <x v="3814"/>
    <s v="Kenya"/>
    <x v="64867"/>
    <x v="0"/>
    <x v="0"/>
    <x v="4774"/>
    <n v="440"/>
    <n v="0"/>
    <x v="7"/>
    <x v="7"/>
    <s v="7"/>
    <x v="0"/>
    <n v="132"/>
    <n v="0.3"/>
    <n v="132"/>
    <x v="0"/>
  </r>
  <r>
    <s v="ID_251961243493267278"/>
    <x v="5302"/>
    <s v="Kenya"/>
    <x v="64868"/>
    <x v="0"/>
    <x v="0"/>
    <x v="2968"/>
    <n v="1441"/>
    <n v="51"/>
    <x v="11"/>
    <x v="11"/>
    <s v="7"/>
    <x v="0"/>
    <n v="0"/>
    <n v="0"/>
    <n v="0"/>
    <x v="0"/>
  </r>
  <r>
    <s v="ID_241475229521267278"/>
    <x v="852"/>
    <s v="Kenya"/>
    <x v="64869"/>
    <x v="0"/>
    <x v="0"/>
    <x v="2683"/>
    <n v="2720"/>
    <n v="0"/>
    <x v="90"/>
    <x v="91"/>
    <s v="7"/>
    <x v="0"/>
    <n v="816"/>
    <n v="0.3"/>
    <n v="816"/>
    <x v="0"/>
  </r>
  <r>
    <s v="ID_266801292435267278"/>
    <x v="1104"/>
    <s v="Kenya"/>
    <x v="64870"/>
    <x v="0"/>
    <x v="0"/>
    <x v="12068"/>
    <n v="3498"/>
    <n v="0"/>
    <x v="63"/>
    <x v="64"/>
    <s v="7"/>
    <x v="0"/>
    <n v="1049.4000000000001"/>
    <n v="0.3"/>
    <n v="1049"/>
    <x v="0"/>
  </r>
  <r>
    <s v="ID_238532361009267278"/>
    <x v="1913"/>
    <s v="Kenya"/>
    <x v="5479"/>
    <x v="0"/>
    <x v="3"/>
    <x v="435"/>
    <n v="16050"/>
    <n v="1050"/>
    <x v="262"/>
    <x v="418"/>
    <s v="30"/>
    <x v="0"/>
    <n v="3750"/>
    <n v="0.25"/>
    <n v="4013"/>
    <x v="0"/>
  </r>
  <r>
    <s v="ID_256960278695267278"/>
    <x v="1507"/>
    <s v="Kenya"/>
    <x v="64871"/>
    <x v="0"/>
    <x v="0"/>
    <x v="5328"/>
    <n v="71490"/>
    <n v="0"/>
    <x v="107"/>
    <x v="108"/>
    <s v="7"/>
    <x v="0"/>
    <n v="0"/>
    <n v="0"/>
    <n v="0"/>
    <x v="0"/>
  </r>
  <r>
    <s v="ID_248952246750267278"/>
    <x v="1398"/>
    <s v="Kenya"/>
    <x v="64872"/>
    <x v="0"/>
    <x v="0"/>
    <x v="3757"/>
    <n v="2309"/>
    <n v="31"/>
    <x v="17"/>
    <x v="17"/>
    <s v="7"/>
    <x v="0"/>
    <n v="683.4"/>
    <n v="0.3"/>
    <n v="693"/>
    <x v="0"/>
  </r>
  <r>
    <s v="ID_243233255617267278"/>
    <x v="361"/>
    <s v="Kenya"/>
    <x v="64873"/>
    <x v="0"/>
    <x v="0"/>
    <x v="679"/>
    <n v="2385"/>
    <n v="0"/>
    <x v="66"/>
    <x v="67"/>
    <s v="7"/>
    <x v="0"/>
    <n v="0"/>
    <n v="0"/>
    <n v="0"/>
    <x v="0"/>
  </r>
  <r>
    <s v="ID_264365233668267278"/>
    <x v="4130"/>
    <s v="Kenya"/>
    <x v="64874"/>
    <x v="0"/>
    <x v="0"/>
    <x v="14"/>
    <n v="1648"/>
    <n v="48"/>
    <x v="59"/>
    <x v="60"/>
    <s v="7"/>
    <x v="0"/>
    <n v="480"/>
    <n v="0.3"/>
    <n v="494"/>
    <x v="0"/>
  </r>
  <r>
    <s v="ID_247890262284267278"/>
    <x v="1801"/>
    <s v="Kenya"/>
    <x v="64875"/>
    <x v="0"/>
    <x v="0"/>
    <x v="9077"/>
    <n v="2293"/>
    <n v="16"/>
    <x v="56"/>
    <x v="56"/>
    <s v="7"/>
    <x v="0"/>
    <n v="683.1"/>
    <n v="0.3"/>
    <n v="688"/>
    <x v="0"/>
  </r>
  <r>
    <s v="ID_246417274152267278"/>
    <x v="1497"/>
    <s v="Kenya"/>
    <x v="64876"/>
    <x v="0"/>
    <x v="0"/>
    <x v="9853"/>
    <n v="6271"/>
    <n v="113"/>
    <x v="95"/>
    <x v="96"/>
    <s v="7"/>
    <x v="0"/>
    <n v="0.38"/>
    <n v="6.1708346865865498E-5"/>
    <n v="0"/>
    <x v="0"/>
  </r>
  <r>
    <s v="ID_246925285691267278"/>
    <x v="2133"/>
    <s v="Kenya"/>
    <x v="64877"/>
    <x v="0"/>
    <x v="0"/>
    <x v="227"/>
    <n v="4228"/>
    <n v="0"/>
    <x v="114"/>
    <x v="115"/>
    <s v="7"/>
    <x v="0"/>
    <n v="1268.4000000000001"/>
    <n v="0.3"/>
    <n v="1268"/>
    <x v="0"/>
  </r>
  <r>
    <s v="ID_266943252261267278"/>
    <x v="4941"/>
    <s v="Kenya"/>
    <x v="64878"/>
    <x v="0"/>
    <x v="0"/>
    <x v="10471"/>
    <n v="9670"/>
    <n v="173"/>
    <x v="89"/>
    <x v="90"/>
    <s v="7"/>
    <x v="0"/>
    <n v="0"/>
    <n v="0"/>
    <n v="0"/>
    <x v="0"/>
  </r>
  <r>
    <s v="ID_260435254191267278"/>
    <x v="770"/>
    <s v="Kenya"/>
    <x v="64879"/>
    <x v="0"/>
    <x v="0"/>
    <x v="6724"/>
    <n v="3645"/>
    <n v="26"/>
    <x v="28"/>
    <x v="28"/>
    <s v="7"/>
    <x v="0"/>
    <n v="1085.7"/>
    <n v="0.3"/>
    <n v="1094"/>
    <x v="0"/>
  </r>
  <r>
    <s v="ID_248375277083267278"/>
    <x v="2831"/>
    <s v="Kenya"/>
    <x v="64880"/>
    <x v="0"/>
    <x v="0"/>
    <x v="557"/>
    <n v="1340"/>
    <n v="40"/>
    <x v="88"/>
    <x v="89"/>
    <s v="7"/>
    <x v="0"/>
    <n v="390"/>
    <n v="0.3"/>
    <n v="402"/>
    <x v="0"/>
  </r>
  <r>
    <s v="ID_308433367667267278"/>
    <x v="2207"/>
    <s v="Kenya"/>
    <x v="64881"/>
    <x v="0"/>
    <x v="1"/>
    <x v="5458"/>
    <n v="2427"/>
    <n v="83"/>
    <x v="335"/>
    <x v="340"/>
    <s v="7"/>
    <x v="0"/>
    <n v="469"/>
    <n v="0.200085324232081"/>
    <n v="486"/>
    <x v="0"/>
  </r>
  <r>
    <s v="ID_254597260403267278"/>
    <x v="4173"/>
    <s v="Kenya"/>
    <x v="64882"/>
    <x v="0"/>
    <x v="0"/>
    <x v="123"/>
    <n v="2391"/>
    <n v="131"/>
    <x v="55"/>
    <x v="55"/>
    <s v="7"/>
    <x v="0"/>
    <n v="10.02"/>
    <n v="4.4336283185840699E-3"/>
    <n v="11"/>
    <x v="0"/>
  </r>
  <r>
    <s v="ID_259749228334267278"/>
    <x v="945"/>
    <s v="Kenya"/>
    <x v="64883"/>
    <x v="0"/>
    <x v="0"/>
    <x v="18824"/>
    <n v="57280"/>
    <n v="0"/>
    <x v="1"/>
    <x v="1"/>
    <s v="7"/>
    <x v="0"/>
    <n v="17184"/>
    <n v="0.3"/>
    <n v="17184"/>
    <x v="0"/>
  </r>
  <r>
    <s v="ID_245998219079267278"/>
    <x v="1120"/>
    <s v="Kenya"/>
    <x v="64884"/>
    <x v="0"/>
    <x v="0"/>
    <x v="760"/>
    <n v="2949"/>
    <n v="0"/>
    <x v="124"/>
    <x v="125"/>
    <s v="7"/>
    <x v="0"/>
    <n v="884.7"/>
    <n v="0.3"/>
    <n v="885"/>
    <x v="0"/>
  </r>
  <r>
    <s v="ID_267525374938251804"/>
    <x v="3263"/>
    <s v="Kenya"/>
    <x v="34665"/>
    <x v="1"/>
    <x v="1"/>
    <x v="13170"/>
    <n v="33017"/>
    <n v="1117"/>
    <x v="197"/>
    <x v="199"/>
    <s v="7"/>
    <x v="0"/>
    <n v="3190"/>
    <n v="0.1"/>
    <n v="3302"/>
    <x v="0"/>
  </r>
  <r>
    <s v="ID_256955282333267278"/>
    <x v="2220"/>
    <s v="Kenya"/>
    <x v="64885"/>
    <x v="0"/>
    <x v="0"/>
    <x v="1024"/>
    <n v="1490"/>
    <n v="0"/>
    <x v="125"/>
    <x v="126"/>
    <s v="7"/>
    <x v="0"/>
    <n v="0"/>
    <n v="0"/>
    <n v="0"/>
    <x v="0"/>
  </r>
  <r>
    <s v="ID_264122267625267278"/>
    <x v="5604"/>
    <s v="Kenya"/>
    <x v="64886"/>
    <x v="0"/>
    <x v="0"/>
    <x v="2624"/>
    <n v="4460"/>
    <n v="0"/>
    <x v="85"/>
    <x v="86"/>
    <s v="7"/>
    <x v="0"/>
    <n v="1338"/>
    <n v="0.3"/>
    <n v="1338"/>
    <x v="0"/>
  </r>
  <r>
    <s v="ID_260585243209267278"/>
    <x v="2707"/>
    <s v="Kenya"/>
    <x v="64887"/>
    <x v="0"/>
    <x v="0"/>
    <x v="2775"/>
    <n v="2032"/>
    <n v="72"/>
    <x v="11"/>
    <x v="11"/>
    <s v="7"/>
    <x v="0"/>
    <n v="588"/>
    <n v="0.3"/>
    <n v="610"/>
    <x v="0"/>
  </r>
  <r>
    <s v="ID_252688223698267278"/>
    <x v="909"/>
    <s v="Kenya"/>
    <x v="64888"/>
    <x v="0"/>
    <x v="0"/>
    <x v="14251"/>
    <n v="6179"/>
    <n v="111"/>
    <x v="42"/>
    <x v="42"/>
    <s v="7"/>
    <x v="0"/>
    <n v="1820.4"/>
    <n v="0.3"/>
    <n v="1854"/>
    <x v="0"/>
  </r>
  <r>
    <s v="ID_246888274776267278"/>
    <x v="1072"/>
    <s v="Kenya"/>
    <x v="64889"/>
    <x v="0"/>
    <x v="0"/>
    <x v="1477"/>
    <n v="379"/>
    <n v="0"/>
    <x v="75"/>
    <x v="76"/>
    <s v="7"/>
    <x v="0"/>
    <n v="113.7"/>
    <n v="0.3"/>
    <n v="114"/>
    <x v="0"/>
  </r>
  <r>
    <s v="ID_257969288695267278"/>
    <x v="2172"/>
    <s v="Kenya"/>
    <x v="64890"/>
    <x v="0"/>
    <x v="0"/>
    <x v="166"/>
    <n v="799"/>
    <n v="0"/>
    <x v="110"/>
    <x v="111"/>
    <s v="7"/>
    <x v="0"/>
    <n v="239.7"/>
    <n v="0.3"/>
    <n v="249"/>
    <x v="0"/>
  </r>
  <r>
    <s v="ID_127706292385267278"/>
    <x v="2619"/>
    <s v="Kenya"/>
    <x v="64891"/>
    <x v="0"/>
    <x v="0"/>
    <x v="27"/>
    <n v="1500"/>
    <n v="0"/>
    <x v="63"/>
    <x v="64"/>
    <s v="7"/>
    <x v="0"/>
    <n v="450"/>
    <n v="0.3"/>
    <n v="450"/>
    <x v="0"/>
  </r>
  <r>
    <s v="ID_250279249120267278"/>
    <x v="871"/>
    <s v="Kenya"/>
    <x v="64892"/>
    <x v="0"/>
    <x v="0"/>
    <x v="278"/>
    <n v="2215"/>
    <n v="16"/>
    <x v="129"/>
    <x v="129"/>
    <s v="7"/>
    <x v="0"/>
    <n v="659.7"/>
    <n v="0.3"/>
    <n v="665"/>
    <x v="0"/>
  </r>
  <r>
    <s v="ID_261446293474267278"/>
    <x v="46"/>
    <s v="Kenya"/>
    <x v="64893"/>
    <x v="0"/>
    <x v="0"/>
    <x v="12707"/>
    <n v="13480"/>
    <n v="320"/>
    <x v="45"/>
    <x v="45"/>
    <s v="7"/>
    <x v="0"/>
    <n v="3948"/>
    <n v="0.3"/>
    <n v="4044"/>
    <x v="0"/>
  </r>
  <r>
    <s v="ID_242351222827267278"/>
    <x v="989"/>
    <s v="Kenya"/>
    <x v="64894"/>
    <x v="0"/>
    <x v="0"/>
    <x v="14818"/>
    <n v="10258"/>
    <n v="0"/>
    <x v="47"/>
    <x v="47"/>
    <s v="7"/>
    <x v="0"/>
    <n v="3077.4"/>
    <n v="0.3"/>
    <n v="3077"/>
    <x v="0"/>
  </r>
  <r>
    <s v="ID_243981242740267278"/>
    <x v="1355"/>
    <s v="Kenya"/>
    <x v="64895"/>
    <x v="0"/>
    <x v="0"/>
    <x v="2135"/>
    <n v="2428"/>
    <n v="8"/>
    <x v="21"/>
    <x v="21"/>
    <s v="7"/>
    <x v="0"/>
    <n v="726"/>
    <n v="0.3"/>
    <n v="728"/>
    <x v="0"/>
  </r>
  <r>
    <s v="ID_241986240232267278"/>
    <x v="885"/>
    <s v="Kenya"/>
    <x v="64896"/>
    <x v="0"/>
    <x v="0"/>
    <x v="9881"/>
    <n v="3094"/>
    <n v="0"/>
    <x v="122"/>
    <x v="123"/>
    <s v="7"/>
    <x v="0"/>
    <n v="928.2"/>
    <n v="0.3"/>
    <n v="928"/>
    <x v="0"/>
  </r>
  <r>
    <s v="ID_257746141153245684"/>
    <x v="6073"/>
    <s v="Kenya"/>
    <x v="64897"/>
    <x v="2"/>
    <x v="5"/>
    <x v="94"/>
    <n v="5571"/>
    <n v="571"/>
    <x v="614"/>
    <x v="655"/>
    <s v="30"/>
    <x v="0"/>
    <n v="5000"/>
    <n v="1"/>
    <n v="5571"/>
    <x v="1"/>
  </r>
  <r>
    <s v="ID_186117299117267278"/>
    <x v="1232"/>
    <s v="Kenya"/>
    <x v="64898"/>
    <x v="0"/>
    <x v="0"/>
    <x v="5700"/>
    <n v="2789"/>
    <n v="20"/>
    <x v="151"/>
    <x v="154"/>
    <s v="7"/>
    <x v="0"/>
    <n v="830.7"/>
    <n v="0.3"/>
    <n v="837"/>
    <x v="0"/>
  </r>
  <r>
    <s v="ID_263378269849267278"/>
    <x v="4100"/>
    <s v="Kenya"/>
    <x v="64899"/>
    <x v="0"/>
    <x v="0"/>
    <x v="5041"/>
    <n v="1143"/>
    <n v="6"/>
    <x v="19"/>
    <x v="19"/>
    <s v="7"/>
    <x v="0"/>
    <n v="0.77"/>
    <n v="6.7722075637642902E-4"/>
    <n v="1"/>
    <x v="0"/>
  </r>
  <r>
    <s v="ID_247624279551267278"/>
    <x v="3615"/>
    <s v="Kenya"/>
    <x v="64900"/>
    <x v="0"/>
    <x v="0"/>
    <x v="479"/>
    <n v="3063"/>
    <n v="1063"/>
    <x v="8"/>
    <x v="8"/>
    <s v="7"/>
    <x v="0"/>
    <n v="0"/>
    <n v="0"/>
    <n v="0"/>
    <x v="0"/>
  </r>
  <r>
    <s v="ID_243332217167267278"/>
    <x v="2307"/>
    <s v="Kenya"/>
    <x v="64901"/>
    <x v="0"/>
    <x v="0"/>
    <x v="18825"/>
    <n v="13587"/>
    <n v="60"/>
    <x v="61"/>
    <x v="62"/>
    <s v="7"/>
    <x v="0"/>
    <n v="4058.1"/>
    <n v="0.3"/>
    <n v="4076"/>
    <x v="0"/>
  </r>
  <r>
    <s v="ID_268407280118267278"/>
    <x v="41"/>
    <s v="Kenya"/>
    <x v="64902"/>
    <x v="0"/>
    <x v="0"/>
    <x v="751"/>
    <n v="6185"/>
    <n v="148"/>
    <x v="83"/>
    <x v="84"/>
    <s v="7"/>
    <x v="0"/>
    <n v="0"/>
    <n v="0"/>
    <n v="0"/>
    <x v="0"/>
  </r>
  <r>
    <s v="ID_255510234466267278"/>
    <x v="3375"/>
    <s v="Kenya"/>
    <x v="64903"/>
    <x v="0"/>
    <x v="0"/>
    <x v="2698"/>
    <n v="11815"/>
    <n v="282"/>
    <x v="78"/>
    <x v="79"/>
    <s v="7"/>
    <x v="0"/>
    <n v="3459.9"/>
    <n v="0.3"/>
    <n v="3545"/>
    <x v="0"/>
  </r>
  <r>
    <s v="ID_257668244257267278"/>
    <x v="1190"/>
    <s v="Kenya"/>
    <x v="64904"/>
    <x v="0"/>
    <x v="0"/>
    <x v="2317"/>
    <n v="12000"/>
    <n v="11"/>
    <x v="65"/>
    <x v="66"/>
    <s v="7"/>
    <x v="0"/>
    <n v="1007.77"/>
    <n v="8.4057886395862799E-2"/>
    <n v="1009"/>
    <x v="0"/>
  </r>
  <r>
    <s v="ID_247433216795267278"/>
    <x v="1440"/>
    <s v="Kenya"/>
    <x v="64905"/>
    <x v="0"/>
    <x v="0"/>
    <x v="18826"/>
    <n v="34143"/>
    <n v="0"/>
    <x v="37"/>
    <x v="37"/>
    <s v="7"/>
    <x v="0"/>
    <n v="10242.9"/>
    <n v="0.3"/>
    <n v="10243"/>
    <x v="0"/>
  </r>
  <r>
    <s v="ID_261773238432267278"/>
    <x v="6509"/>
    <s v="Kenya"/>
    <x v="64906"/>
    <x v="0"/>
    <x v="0"/>
    <x v="1585"/>
    <n v="2799"/>
    <n v="0"/>
    <x v="50"/>
    <x v="50"/>
    <s v="7"/>
    <x v="0"/>
    <n v="839.7"/>
    <n v="0.3"/>
    <n v="840"/>
    <x v="0"/>
  </r>
  <r>
    <s v="ID_263718262182267278"/>
    <x v="429"/>
    <s v="Kenya"/>
    <x v="64907"/>
    <x v="0"/>
    <x v="0"/>
    <x v="17417"/>
    <n v="3376"/>
    <n v="118"/>
    <x v="56"/>
    <x v="56"/>
    <s v="7"/>
    <x v="0"/>
    <n v="977.4"/>
    <n v="0.3"/>
    <n v="1013"/>
    <x v="0"/>
  </r>
  <r>
    <s v="ID_262558303530267278"/>
    <x v="2670"/>
    <s v="Kenya"/>
    <x v="64908"/>
    <x v="0"/>
    <x v="0"/>
    <x v="2994"/>
    <n v="2929"/>
    <n v="0"/>
    <x v="29"/>
    <x v="29"/>
    <s v="7"/>
    <x v="0"/>
    <n v="878.7"/>
    <n v="0.3"/>
    <n v="879"/>
    <x v="0"/>
  </r>
  <r>
    <s v="ID_263665277163267278"/>
    <x v="1352"/>
    <s v="Kenya"/>
    <x v="64909"/>
    <x v="0"/>
    <x v="0"/>
    <x v="5852"/>
    <n v="10106"/>
    <n v="0"/>
    <x v="88"/>
    <x v="89"/>
    <s v="7"/>
    <x v="0"/>
    <n v="3031.8"/>
    <n v="0.3"/>
    <n v="3032"/>
    <x v="0"/>
  </r>
  <r>
    <s v="ID_251199277069267278"/>
    <x v="3376"/>
    <s v="Kenya"/>
    <x v="64910"/>
    <x v="0"/>
    <x v="0"/>
    <x v="1676"/>
    <n v="1842"/>
    <n v="664"/>
    <x v="88"/>
    <x v="89"/>
    <s v="7"/>
    <x v="0"/>
    <n v="353.4"/>
    <n v="0.3"/>
    <n v="553"/>
    <x v="1"/>
  </r>
  <r>
    <s v="ID_250235254063267278"/>
    <x v="147"/>
    <s v="Kenya"/>
    <x v="64911"/>
    <x v="0"/>
    <x v="0"/>
    <x v="8418"/>
    <n v="3355"/>
    <n v="0"/>
    <x v="28"/>
    <x v="28"/>
    <s v="7"/>
    <x v="0"/>
    <n v="0"/>
    <n v="0"/>
    <n v="0"/>
    <x v="0"/>
  </r>
  <r>
    <s v="ID_262542247804267278"/>
    <x v="2157"/>
    <s v="Kenya"/>
    <x v="64912"/>
    <x v="0"/>
    <x v="0"/>
    <x v="8061"/>
    <n v="5270"/>
    <n v="32"/>
    <x v="0"/>
    <x v="0"/>
    <s v="7"/>
    <x v="0"/>
    <n v="6.63"/>
    <n v="1.26575028636884E-3"/>
    <n v="7"/>
    <x v="0"/>
  </r>
  <r>
    <s v="ID_252206270123267278"/>
    <x v="6510"/>
    <s v="Kenya"/>
    <x v="64913"/>
    <x v="0"/>
    <x v="0"/>
    <x v="479"/>
    <n v="2074"/>
    <n v="74"/>
    <x v="30"/>
    <x v="30"/>
    <s v="7"/>
    <x v="0"/>
    <n v="600"/>
    <n v="0.3"/>
    <n v="622"/>
    <x v="0"/>
  </r>
  <r>
    <s v="ID_244110240486267278"/>
    <x v="3363"/>
    <s v="Kenya"/>
    <x v="64914"/>
    <x v="0"/>
    <x v="0"/>
    <x v="4852"/>
    <n v="10771"/>
    <n v="193"/>
    <x v="86"/>
    <x v="87"/>
    <s v="7"/>
    <x v="0"/>
    <n v="3173.4"/>
    <n v="0.3"/>
    <n v="3231"/>
    <x v="0"/>
  </r>
  <r>
    <s v="ID_265056228822267278"/>
    <x v="3008"/>
    <s v="Kenya"/>
    <x v="64915"/>
    <x v="0"/>
    <x v="0"/>
    <x v="686"/>
    <n v="10024"/>
    <n v="26"/>
    <x v="1"/>
    <x v="1"/>
    <s v="7"/>
    <x v="0"/>
    <n v="2999.4"/>
    <n v="0.3"/>
    <n v="3007"/>
    <x v="0"/>
  </r>
  <r>
    <s v="ID_293863360545251804"/>
    <x v="6179"/>
    <s v="Kenya"/>
    <x v="49892"/>
    <x v="1"/>
    <x v="3"/>
    <x v="655"/>
    <n v="2046000"/>
    <n v="46000"/>
    <x v="358"/>
    <x v="480"/>
    <s v="30"/>
    <x v="0"/>
    <n v="4000"/>
    <n v="2E-3"/>
    <n v="4092"/>
    <x v="0"/>
  </r>
  <r>
    <s v="ID_253758300872267278"/>
    <x v="1965"/>
    <s v="Kenya"/>
    <x v="64916"/>
    <x v="0"/>
    <x v="0"/>
    <x v="714"/>
    <n v="757"/>
    <n v="12"/>
    <x v="127"/>
    <x v="127"/>
    <s v="7"/>
    <x v="0"/>
    <n v="223.5"/>
    <n v="0.3"/>
    <n v="227"/>
    <x v="0"/>
  </r>
  <r>
    <s v="ID_259440252576267278"/>
    <x v="2878"/>
    <s v="Kenya"/>
    <x v="64917"/>
    <x v="0"/>
    <x v="0"/>
    <x v="2182"/>
    <n v="1000"/>
    <n v="0"/>
    <x v="89"/>
    <x v="90"/>
    <s v="7"/>
    <x v="0"/>
    <n v="300"/>
    <n v="0.3"/>
    <n v="300"/>
    <x v="0"/>
  </r>
  <r>
    <s v="ID_240534273056267278"/>
    <x v="2103"/>
    <s v="Kenya"/>
    <x v="64918"/>
    <x v="0"/>
    <x v="0"/>
    <x v="278"/>
    <n v="2279"/>
    <n v="80"/>
    <x v="13"/>
    <x v="13"/>
    <s v="7"/>
    <x v="0"/>
    <n v="659.7"/>
    <n v="0.3"/>
    <n v="684"/>
    <x v="0"/>
  </r>
  <r>
    <s v="ID_273712357611267277"/>
    <x v="3572"/>
    <s v="Kenya"/>
    <x v="64919"/>
    <x v="3"/>
    <x v="10"/>
    <x v="4926"/>
    <n v="211014"/>
    <n v="21014"/>
    <x v="266"/>
    <x v="218"/>
    <s v="92"/>
    <x v="0"/>
    <n v="90250"/>
    <n v="0.47499999999999998"/>
    <n v="100232"/>
    <x v="1"/>
  </r>
  <r>
    <s v="ID_308549368737267278"/>
    <x v="63"/>
    <s v="Kenya"/>
    <x v="64920"/>
    <x v="0"/>
    <x v="1"/>
    <x v="623"/>
    <n v="8280"/>
    <n v="280"/>
    <x v="205"/>
    <x v="206"/>
    <s v="7"/>
    <x v="0"/>
    <n v="1600"/>
    <n v="0.2"/>
    <n v="1656"/>
    <x v="0"/>
  </r>
  <r>
    <s v="ID_245895260257267278"/>
    <x v="458"/>
    <s v="Kenya"/>
    <x v="64921"/>
    <x v="0"/>
    <x v="0"/>
    <x v="7540"/>
    <n v="9323"/>
    <n v="56"/>
    <x v="55"/>
    <x v="55"/>
    <s v="7"/>
    <x v="0"/>
    <n v="2780.1"/>
    <n v="0.3"/>
    <n v="2797"/>
    <x v="0"/>
  </r>
  <r>
    <s v="ID_265314295549267278"/>
    <x v="3598"/>
    <s v="Kenya"/>
    <x v="64922"/>
    <x v="0"/>
    <x v="0"/>
    <x v="636"/>
    <n v="2384"/>
    <n v="34"/>
    <x v="135"/>
    <x v="135"/>
    <s v="7"/>
    <x v="0"/>
    <n v="705"/>
    <n v="0.3"/>
    <n v="715"/>
    <x v="0"/>
  </r>
  <r>
    <s v="ID_250525253590267278"/>
    <x v="4231"/>
    <s v="Kenya"/>
    <x v="64923"/>
    <x v="0"/>
    <x v="0"/>
    <x v="5034"/>
    <n v="11283"/>
    <n v="265"/>
    <x v="28"/>
    <x v="28"/>
    <s v="7"/>
    <x v="0"/>
    <n v="3305.4"/>
    <n v="0.3"/>
    <n v="3385"/>
    <x v="0"/>
  </r>
  <r>
    <s v="ID_246730244890267278"/>
    <x v="3823"/>
    <s v="Kenya"/>
    <x v="64924"/>
    <x v="0"/>
    <x v="0"/>
    <x v="10681"/>
    <n v="15463"/>
    <n v="0"/>
    <x v="116"/>
    <x v="117"/>
    <s v="7"/>
    <x v="0"/>
    <n v="1704.91"/>
    <n v="0.110257388605057"/>
    <n v="1705"/>
    <x v="0"/>
  </r>
  <r>
    <s v="ID_243197281791267278"/>
    <x v="5577"/>
    <s v="Kenya"/>
    <x v="64925"/>
    <x v="0"/>
    <x v="0"/>
    <x v="14260"/>
    <n v="6262"/>
    <n v="74"/>
    <x v="27"/>
    <x v="27"/>
    <s v="7"/>
    <x v="0"/>
    <n v="0"/>
    <n v="0"/>
    <n v="0"/>
    <x v="0"/>
  </r>
  <r>
    <s v="ID_253737272235267278"/>
    <x v="479"/>
    <s v="Kenya"/>
    <x v="64926"/>
    <x v="0"/>
    <x v="0"/>
    <x v="1169"/>
    <n v="4299"/>
    <n v="0"/>
    <x v="43"/>
    <x v="43"/>
    <s v="7"/>
    <x v="0"/>
    <n v="0"/>
    <n v="0"/>
    <n v="0"/>
    <x v="0"/>
  </r>
  <r>
    <s v="ID_257026234122267278"/>
    <x v="1870"/>
    <s v="Kenya"/>
    <x v="64927"/>
    <x v="0"/>
    <x v="0"/>
    <x v="7306"/>
    <n v="14696"/>
    <n v="0"/>
    <x v="78"/>
    <x v="79"/>
    <s v="7"/>
    <x v="0"/>
    <n v="4408.8"/>
    <n v="0.3"/>
    <n v="4409"/>
    <x v="0"/>
  </r>
  <r>
    <s v="ID_159060235621267278"/>
    <x v="4247"/>
    <s v="Kenya"/>
    <x v="64928"/>
    <x v="0"/>
    <x v="0"/>
    <x v="1403"/>
    <n v="1188"/>
    <n v="18"/>
    <x v="134"/>
    <x v="134"/>
    <s v="7"/>
    <x v="0"/>
    <n v="351"/>
    <n v="0.3"/>
    <n v="356"/>
    <x v="0"/>
  </r>
  <r>
    <s v="ID_246839235726267278"/>
    <x v="1795"/>
    <s v="Kenya"/>
    <x v="64929"/>
    <x v="0"/>
    <x v="0"/>
    <x v="69"/>
    <n v="9198"/>
    <n v="0"/>
    <x v="134"/>
    <x v="134"/>
    <s v="7"/>
    <x v="0"/>
    <n v="2222.6999999999998"/>
    <n v="0.24165035877364599"/>
    <n v="2223"/>
    <x v="0"/>
  </r>
  <r>
    <s v="ID_259390287633267278"/>
    <x v="1890"/>
    <s v="Kenya"/>
    <x v="64930"/>
    <x v="0"/>
    <x v="0"/>
    <x v="1454"/>
    <n v="3000"/>
    <n v="0"/>
    <x v="20"/>
    <x v="20"/>
    <s v="7"/>
    <x v="0"/>
    <n v="900"/>
    <n v="0.3"/>
    <n v="900"/>
    <x v="0"/>
  </r>
  <r>
    <s v="ID_253927297132267278"/>
    <x v="707"/>
    <s v="Kenya"/>
    <x v="64931"/>
    <x v="0"/>
    <x v="0"/>
    <x v="7007"/>
    <n v="10906"/>
    <n v="0"/>
    <x v="64"/>
    <x v="65"/>
    <s v="7"/>
    <x v="0"/>
    <n v="3271.8"/>
    <n v="0.3"/>
    <n v="3272"/>
    <x v="0"/>
  </r>
  <r>
    <s v="ID_273344357492251804"/>
    <x v="1961"/>
    <s v="Kenya"/>
    <x v="19068"/>
    <x v="1"/>
    <x v="7"/>
    <x v="8981"/>
    <n v="22829"/>
    <n v="337"/>
    <x v="244"/>
    <x v="244"/>
    <s v="45"/>
    <x v="0"/>
    <n v="187"/>
    <n v="8.3140672239018307E-3"/>
    <n v="190"/>
    <x v="0"/>
  </r>
  <r>
    <s v="ID_254494229353267278"/>
    <x v="187"/>
    <s v="Kenya"/>
    <x v="64932"/>
    <x v="0"/>
    <x v="0"/>
    <x v="1602"/>
    <n v="335"/>
    <n v="15"/>
    <x v="90"/>
    <x v="91"/>
    <s v="7"/>
    <x v="0"/>
    <n v="96"/>
    <n v="0.3"/>
    <n v="101"/>
    <x v="0"/>
  </r>
  <r>
    <s v="ID_260317266398267278"/>
    <x v="1905"/>
    <s v="Kenya"/>
    <x v="64933"/>
    <x v="0"/>
    <x v="0"/>
    <x v="675"/>
    <n v="3159"/>
    <n v="110"/>
    <x v="108"/>
    <x v="15"/>
    <s v="7"/>
    <x v="0"/>
    <n v="914.7"/>
    <n v="0.3"/>
    <n v="948"/>
    <x v="0"/>
  </r>
  <r>
    <s v="ID_264080289476267278"/>
    <x v="1183"/>
    <s v="Kenya"/>
    <x v="64934"/>
    <x v="0"/>
    <x v="0"/>
    <x v="368"/>
    <n v="6000"/>
    <n v="0"/>
    <x v="40"/>
    <x v="40"/>
    <s v="7"/>
    <x v="0"/>
    <n v="1800"/>
    <n v="0.3"/>
    <n v="1800"/>
    <x v="0"/>
  </r>
  <r>
    <s v="ID_244340368247251804"/>
    <x v="3153"/>
    <s v="Kenya"/>
    <x v="53843"/>
    <x v="1"/>
    <x v="1"/>
    <x v="16981"/>
    <n v="107618"/>
    <n v="3640"/>
    <x v="336"/>
    <x v="341"/>
    <s v="7"/>
    <x v="0"/>
    <n v="20795"/>
    <n v="0.199994229548558"/>
    <n v="21523"/>
    <x v="0"/>
  </r>
  <r>
    <s v="ID_251513290596267278"/>
    <x v="3862"/>
    <s v="Kenya"/>
    <x v="64935"/>
    <x v="0"/>
    <x v="0"/>
    <x v="11538"/>
    <n v="7645"/>
    <n v="46"/>
    <x v="31"/>
    <x v="31"/>
    <s v="7"/>
    <x v="0"/>
    <n v="0"/>
    <n v="0"/>
    <n v="0"/>
    <x v="0"/>
  </r>
  <r>
    <s v="ID_251200264703267278"/>
    <x v="1516"/>
    <s v="Kenya"/>
    <x v="64936"/>
    <x v="0"/>
    <x v="0"/>
    <x v="9966"/>
    <n v="10828"/>
    <n v="0"/>
    <x v="111"/>
    <x v="112"/>
    <s v="7"/>
    <x v="0"/>
    <n v="3248.4"/>
    <n v="0.3"/>
    <n v="3248"/>
    <x v="0"/>
  </r>
  <r>
    <s v="ID_256503245104267278"/>
    <x v="4842"/>
    <s v="Kenya"/>
    <x v="64937"/>
    <x v="0"/>
    <x v="0"/>
    <x v="797"/>
    <n v="969"/>
    <n v="14"/>
    <x v="116"/>
    <x v="117"/>
    <s v="7"/>
    <x v="0"/>
    <n v="27.85"/>
    <n v="2.91623036649214E-2"/>
    <n v="28"/>
    <x v="0"/>
  </r>
  <r>
    <s v="ID_249903265352267278"/>
    <x v="4082"/>
    <s v="Kenya"/>
    <x v="64938"/>
    <x v="0"/>
    <x v="0"/>
    <x v="9094"/>
    <n v="1708"/>
    <n v="13"/>
    <x v="14"/>
    <x v="14"/>
    <s v="7"/>
    <x v="0"/>
    <n v="0"/>
    <n v="0"/>
    <n v="0"/>
    <x v="0"/>
  </r>
  <r>
    <s v="ID_254944226248267278"/>
    <x v="2940"/>
    <s v="Kenya"/>
    <x v="64939"/>
    <x v="0"/>
    <x v="0"/>
    <x v="18827"/>
    <n v="49003"/>
    <n v="0"/>
    <x v="148"/>
    <x v="151"/>
    <s v="7"/>
    <x v="0"/>
    <n v="14700.9"/>
    <n v="0.3"/>
    <n v="14701"/>
    <x v="0"/>
  </r>
  <r>
    <s v="ID_240678241476267278"/>
    <x v="1392"/>
    <s v="Kenya"/>
    <x v="64940"/>
    <x v="0"/>
    <x v="0"/>
    <x v="18828"/>
    <n v="110644"/>
    <n v="0"/>
    <x v="96"/>
    <x v="97"/>
    <s v="7"/>
    <x v="0"/>
    <n v="33193.199999999997"/>
    <n v="0.3"/>
    <n v="33193"/>
    <x v="0"/>
  </r>
  <r>
    <s v="ID_245036216380267278"/>
    <x v="2258"/>
    <s v="Kenya"/>
    <x v="64941"/>
    <x v="0"/>
    <x v="0"/>
    <x v="7934"/>
    <n v="3500"/>
    <n v="0"/>
    <x v="37"/>
    <x v="37"/>
    <s v="7"/>
    <x v="0"/>
    <n v="1050"/>
    <n v="0.3"/>
    <n v="1050"/>
    <x v="0"/>
  </r>
  <r>
    <s v="ID_262362234007267278"/>
    <x v="2369"/>
    <s v="Kenya"/>
    <x v="64942"/>
    <x v="0"/>
    <x v="0"/>
    <x v="2530"/>
    <n v="2772"/>
    <n v="97"/>
    <x v="78"/>
    <x v="79"/>
    <s v="7"/>
    <x v="0"/>
    <n v="802.5"/>
    <n v="0.3"/>
    <n v="832"/>
    <x v="0"/>
  </r>
  <r>
    <s v="ID_256518304612267278"/>
    <x v="667"/>
    <s v="Kenya"/>
    <x v="64943"/>
    <x v="0"/>
    <x v="0"/>
    <x v="1356"/>
    <n v="2509"/>
    <n v="11"/>
    <x v="22"/>
    <x v="22"/>
    <s v="7"/>
    <x v="0"/>
    <n v="0"/>
    <n v="0"/>
    <n v="0"/>
    <x v="0"/>
  </r>
  <r>
    <s v="ID_256433247714267278"/>
    <x v="1889"/>
    <s v="Kenya"/>
    <x v="64944"/>
    <x v="0"/>
    <x v="0"/>
    <x v="1049"/>
    <n v="2600"/>
    <n v="0"/>
    <x v="0"/>
    <x v="0"/>
    <s v="7"/>
    <x v="0"/>
    <n v="780"/>
    <n v="0.3"/>
    <n v="780"/>
    <x v="0"/>
  </r>
  <r>
    <s v="ID_258904292826267278"/>
    <x v="2018"/>
    <s v="Kenya"/>
    <x v="64945"/>
    <x v="0"/>
    <x v="0"/>
    <x v="278"/>
    <n v="2199"/>
    <n v="0"/>
    <x v="63"/>
    <x v="64"/>
    <s v="7"/>
    <x v="0"/>
    <n v="659.7"/>
    <n v="0.3"/>
    <n v="660"/>
    <x v="0"/>
  </r>
  <r>
    <s v="ID_260273215278267278"/>
    <x v="607"/>
    <s v="Kenya"/>
    <x v="64946"/>
    <x v="0"/>
    <x v="0"/>
    <x v="2184"/>
    <n v="2879"/>
    <n v="0"/>
    <x v="76"/>
    <x v="77"/>
    <s v="7"/>
    <x v="0"/>
    <n v="863.7"/>
    <n v="0.3"/>
    <n v="864"/>
    <x v="0"/>
  </r>
  <r>
    <s v="ID_260723227294267278"/>
    <x v="1880"/>
    <s v="Kenya"/>
    <x v="64947"/>
    <x v="0"/>
    <x v="0"/>
    <x v="263"/>
    <n v="8037"/>
    <n v="239"/>
    <x v="74"/>
    <x v="75"/>
    <s v="7"/>
    <x v="0"/>
    <n v="2339.4"/>
    <n v="0.3"/>
    <n v="2411"/>
    <x v="0"/>
  </r>
  <r>
    <s v="ID_240842290316267278"/>
    <x v="1356"/>
    <s v="Kenya"/>
    <x v="64948"/>
    <x v="0"/>
    <x v="0"/>
    <x v="15556"/>
    <n v="8137"/>
    <n v="0"/>
    <x v="31"/>
    <x v="31"/>
    <s v="7"/>
    <x v="0"/>
    <n v="4.8"/>
    <n v="5.8989799680471899E-4"/>
    <n v="5"/>
    <x v="0"/>
  </r>
  <r>
    <s v="ID_308578367341267278"/>
    <x v="6511"/>
    <s v="Kenya"/>
    <x v="64949"/>
    <x v="0"/>
    <x v="1"/>
    <x v="1156"/>
    <n v="4921"/>
    <n v="167"/>
    <x v="466"/>
    <x v="481"/>
    <s v="7"/>
    <x v="1"/>
    <n v="951"/>
    <n v="0.20004206983592701"/>
    <n v="984"/>
    <x v="0"/>
  </r>
  <r>
    <s v="ID_252655254010267278"/>
    <x v="1691"/>
    <s v="Kenya"/>
    <x v="64950"/>
    <x v="0"/>
    <x v="0"/>
    <x v="18829"/>
    <n v="8965"/>
    <n v="108"/>
    <x v="28"/>
    <x v="28"/>
    <s v="7"/>
    <x v="0"/>
    <n v="0.3"/>
    <n v="3.3871514056678302E-5"/>
    <n v="0"/>
    <x v="0"/>
  </r>
  <r>
    <s v="ID_256361249813267278"/>
    <x v="1618"/>
    <s v="Kenya"/>
    <x v="64951"/>
    <x v="0"/>
    <x v="0"/>
    <x v="71"/>
    <n v="2250"/>
    <n v="0"/>
    <x v="161"/>
    <x v="163"/>
    <s v="7"/>
    <x v="0"/>
    <n v="675"/>
    <n v="0.3"/>
    <n v="675"/>
    <x v="0"/>
  </r>
  <r>
    <s v="ID_256877240605267278"/>
    <x v="3749"/>
    <s v="Kenya"/>
    <x v="64952"/>
    <x v="0"/>
    <x v="0"/>
    <x v="5568"/>
    <n v="7231"/>
    <n v="2"/>
    <x v="86"/>
    <x v="87"/>
    <s v="7"/>
    <x v="0"/>
    <n v="1009.54"/>
    <n v="0.13965140406695201"/>
    <n v="1010"/>
    <x v="0"/>
  </r>
  <r>
    <s v="ID_253209283102267278"/>
    <x v="1659"/>
    <s v="Kenya"/>
    <x v="64953"/>
    <x v="0"/>
    <x v="0"/>
    <x v="15073"/>
    <n v="12424"/>
    <n v="104"/>
    <x v="114"/>
    <x v="115"/>
    <s v="7"/>
    <x v="0"/>
    <n v="3696"/>
    <n v="0.3"/>
    <n v="3727"/>
    <x v="0"/>
  </r>
  <r>
    <s v="ID_249583301964267278"/>
    <x v="202"/>
    <s v="Kenya"/>
    <x v="64954"/>
    <x v="0"/>
    <x v="0"/>
    <x v="3160"/>
    <n v="4567"/>
    <n v="13"/>
    <x v="100"/>
    <x v="101"/>
    <s v="7"/>
    <x v="0"/>
    <n v="1366.2"/>
    <n v="0.3"/>
    <n v="1370"/>
    <x v="0"/>
  </r>
  <r>
    <s v="ID_261690254951267278"/>
    <x v="3809"/>
    <s v="Kenya"/>
    <x v="64955"/>
    <x v="0"/>
    <x v="0"/>
    <x v="442"/>
    <n v="2375"/>
    <n v="0"/>
    <x v="128"/>
    <x v="143"/>
    <s v="7"/>
    <x v="0"/>
    <n v="712.5"/>
    <n v="0.3"/>
    <n v="726"/>
    <x v="0"/>
  </r>
  <r>
    <s v="ID_260907290649267278"/>
    <x v="232"/>
    <s v="Kenya"/>
    <x v="64956"/>
    <x v="0"/>
    <x v="0"/>
    <x v="18830"/>
    <n v="36734"/>
    <n v="0"/>
    <x v="31"/>
    <x v="31"/>
    <s v="7"/>
    <x v="0"/>
    <n v="4.3600000000000003"/>
    <n v="1.18691130832471E-4"/>
    <n v="4"/>
    <x v="0"/>
  </r>
  <r>
    <s v="ID_268549285105267278"/>
    <x v="5363"/>
    <s v="Kenya"/>
    <x v="64957"/>
    <x v="0"/>
    <x v="0"/>
    <x v="184"/>
    <n v="2240"/>
    <n v="283"/>
    <x v="3"/>
    <x v="3"/>
    <s v="7"/>
    <x v="0"/>
    <n v="587.1"/>
    <n v="0.3"/>
    <n v="672"/>
    <x v="0"/>
  </r>
  <r>
    <s v="ID_249475243105267278"/>
    <x v="3065"/>
    <s v="Kenya"/>
    <x v="64958"/>
    <x v="0"/>
    <x v="0"/>
    <x v="290"/>
    <n v="933"/>
    <n v="35"/>
    <x v="21"/>
    <x v="21"/>
    <s v="7"/>
    <x v="0"/>
    <n v="269.39999999999998"/>
    <n v="0.3"/>
    <n v="280"/>
    <x v="0"/>
  </r>
  <r>
    <s v="ID_255945261744267278"/>
    <x v="4278"/>
    <s v="Kenya"/>
    <x v="64959"/>
    <x v="0"/>
    <x v="0"/>
    <x v="18831"/>
    <n v="36643"/>
    <n v="1082"/>
    <x v="15"/>
    <x v="57"/>
    <s v="7"/>
    <x v="0"/>
    <n v="0"/>
    <n v="0"/>
    <n v="0"/>
    <x v="0"/>
  </r>
  <r>
    <s v="ID_241729247348267278"/>
    <x v="732"/>
    <s v="Kenya"/>
    <x v="64960"/>
    <x v="0"/>
    <x v="0"/>
    <x v="18832"/>
    <n v="40204"/>
    <n v="304"/>
    <x v="17"/>
    <x v="17"/>
    <s v="7"/>
    <x v="0"/>
    <n v="0.03"/>
    <n v="7.5187969924812009E-7"/>
    <n v="0"/>
    <x v="0"/>
  </r>
  <r>
    <s v="ID_273752307427251804"/>
    <x v="3861"/>
    <s v="Kenya"/>
    <x v="9852"/>
    <x v="1"/>
    <x v="3"/>
    <x v="190"/>
    <n v="115035"/>
    <n v="15035"/>
    <x v="417"/>
    <x v="424"/>
    <s v="90"/>
    <x v="0"/>
    <n v="3166"/>
    <n v="3.1660000000000001E-2"/>
    <n v="3642"/>
    <x v="0"/>
  </r>
  <r>
    <s v="ID_259655228085267278"/>
    <x v="3111"/>
    <s v="Kenya"/>
    <x v="64961"/>
    <x v="0"/>
    <x v="0"/>
    <x v="1432"/>
    <n v="884"/>
    <n v="14"/>
    <x v="1"/>
    <x v="1"/>
    <s v="7"/>
    <x v="0"/>
    <n v="261"/>
    <n v="0.3"/>
    <n v="265"/>
    <x v="0"/>
  </r>
  <r>
    <s v="ID_243049292432267278"/>
    <x v="2372"/>
    <s v="Kenya"/>
    <x v="64962"/>
    <x v="0"/>
    <x v="0"/>
    <x v="2735"/>
    <n v="3018"/>
    <n v="0"/>
    <x v="63"/>
    <x v="64"/>
    <s v="7"/>
    <x v="0"/>
    <n v="905.4"/>
    <n v="0.3"/>
    <n v="905"/>
    <x v="0"/>
  </r>
  <r>
    <s v="ID_244541238011267278"/>
    <x v="37"/>
    <s v="Kenya"/>
    <x v="64963"/>
    <x v="0"/>
    <x v="0"/>
    <x v="3356"/>
    <n v="3409"/>
    <n v="34"/>
    <x v="50"/>
    <x v="50"/>
    <s v="7"/>
    <x v="0"/>
    <n v="1012.5"/>
    <n v="0.3"/>
    <n v="1023"/>
    <x v="0"/>
  </r>
  <r>
    <s v="ID_257192256475267278"/>
    <x v="2199"/>
    <s v="Kenya"/>
    <x v="64964"/>
    <x v="0"/>
    <x v="0"/>
    <x v="18833"/>
    <n v="3075"/>
    <n v="21"/>
    <x v="82"/>
    <x v="83"/>
    <s v="7"/>
    <x v="0"/>
    <n v="0"/>
    <n v="0"/>
    <n v="0"/>
    <x v="0"/>
  </r>
  <r>
    <s v="ID_240565306146267278"/>
    <x v="4771"/>
    <s v="Kenya"/>
    <x v="17536"/>
    <x v="0"/>
    <x v="3"/>
    <x v="190"/>
    <n v="112000"/>
    <n v="12000"/>
    <x v="210"/>
    <x v="200"/>
    <s v="62"/>
    <x v="0"/>
    <n v="13333"/>
    <n v="0.13333"/>
    <n v="14933"/>
    <x v="0"/>
  </r>
  <r>
    <s v="ID_249259245680267278"/>
    <x v="2752"/>
    <s v="Kenya"/>
    <x v="64965"/>
    <x v="0"/>
    <x v="0"/>
    <x v="6129"/>
    <n v="378"/>
    <n v="0"/>
    <x v="58"/>
    <x v="59"/>
    <s v="7"/>
    <x v="0"/>
    <n v="113.4"/>
    <n v="0.3"/>
    <n v="113"/>
    <x v="0"/>
  </r>
  <r>
    <s v="ID_254409280651267278"/>
    <x v="3041"/>
    <s v="Kenya"/>
    <x v="64966"/>
    <x v="0"/>
    <x v="0"/>
    <x v="1375"/>
    <n v="8147"/>
    <n v="49"/>
    <x v="83"/>
    <x v="84"/>
    <s v="7"/>
    <x v="0"/>
    <n v="2246.33"/>
    <n v="0.27739318350209902"/>
    <n v="2260"/>
    <x v="0"/>
  </r>
  <r>
    <s v="ID_270963259552267278"/>
    <x v="3358"/>
    <s v="Kenya"/>
    <x v="64967"/>
    <x v="0"/>
    <x v="0"/>
    <x v="1744"/>
    <n v="3815"/>
    <n v="95"/>
    <x v="41"/>
    <x v="41"/>
    <s v="7"/>
    <x v="0"/>
    <n v="1116"/>
    <n v="0.3"/>
    <n v="1145"/>
    <x v="0"/>
  </r>
  <r>
    <s v="ID_264651218897267278"/>
    <x v="4072"/>
    <s v="Kenya"/>
    <x v="64968"/>
    <x v="0"/>
    <x v="0"/>
    <x v="2691"/>
    <n v="1738"/>
    <n v="61"/>
    <x v="49"/>
    <x v="49"/>
    <s v="7"/>
    <x v="0"/>
    <n v="503.1"/>
    <n v="0.3"/>
    <n v="521"/>
    <x v="0"/>
  </r>
  <r>
    <s v="ID_237951292512267278"/>
    <x v="4350"/>
    <s v="Kenya"/>
    <x v="64969"/>
    <x v="0"/>
    <x v="0"/>
    <x v="280"/>
    <n v="2339"/>
    <n v="29"/>
    <x v="63"/>
    <x v="64"/>
    <s v="7"/>
    <x v="0"/>
    <n v="0"/>
    <n v="0"/>
    <n v="0"/>
    <x v="0"/>
  </r>
  <r>
    <s v="ID_260248270929267278"/>
    <x v="2096"/>
    <s v="Kenya"/>
    <x v="64970"/>
    <x v="0"/>
    <x v="0"/>
    <x v="18834"/>
    <n v="51431"/>
    <n v="612"/>
    <x v="34"/>
    <x v="34"/>
    <s v="7"/>
    <x v="0"/>
    <n v="15245.7"/>
    <n v="0.3"/>
    <n v="15429"/>
    <x v="0"/>
  </r>
  <r>
    <s v="ID_245303243516267278"/>
    <x v="3009"/>
    <s v="Kenya"/>
    <x v="64971"/>
    <x v="0"/>
    <x v="0"/>
    <x v="18835"/>
    <n v="13269"/>
    <n v="394"/>
    <x v="11"/>
    <x v="11"/>
    <s v="7"/>
    <x v="0"/>
    <n v="2197.7800000000002"/>
    <n v="0.17070135922329999"/>
    <n v="2265"/>
    <x v="0"/>
  </r>
  <r>
    <s v="ID_198718306177267278"/>
    <x v="5910"/>
    <s v="Kenya"/>
    <x v="64972"/>
    <x v="0"/>
    <x v="3"/>
    <x v="190"/>
    <n v="110093"/>
    <n v="10093"/>
    <x v="229"/>
    <x v="890"/>
    <s v="90"/>
    <x v="0"/>
    <n v="16000"/>
    <n v="0.16"/>
    <n v="18415"/>
    <x v="1"/>
  </r>
  <r>
    <s v="ID_240359225273267278"/>
    <x v="239"/>
    <s v="Kenya"/>
    <x v="64973"/>
    <x v="0"/>
    <x v="0"/>
    <x v="18836"/>
    <n v="3783"/>
    <n v="0"/>
    <x v="130"/>
    <x v="130"/>
    <s v="7"/>
    <x v="0"/>
    <n v="1134.9000000000001"/>
    <n v="0.3"/>
    <n v="1135"/>
    <x v="0"/>
  </r>
  <r>
    <s v="ID_253254299417267278"/>
    <x v="1078"/>
    <s v="Kenya"/>
    <x v="64974"/>
    <x v="0"/>
    <x v="0"/>
    <x v="10001"/>
    <n v="11579"/>
    <n v="344"/>
    <x v="151"/>
    <x v="154"/>
    <s v="7"/>
    <x v="0"/>
    <n v="0"/>
    <n v="0"/>
    <n v="0"/>
    <x v="0"/>
  </r>
  <r>
    <s v="ID_269903292923267278"/>
    <x v="3044"/>
    <s v="Kenya"/>
    <x v="64975"/>
    <x v="0"/>
    <x v="0"/>
    <x v="1241"/>
    <n v="3832"/>
    <n v="15"/>
    <x v="70"/>
    <x v="71"/>
    <s v="7"/>
    <x v="0"/>
    <n v="1145.0999999999999"/>
    <n v="0.3"/>
    <n v="1150"/>
    <x v="0"/>
  </r>
  <r>
    <s v="ID_241237307431251804"/>
    <x v="2282"/>
    <s v="Kenya"/>
    <x v="15965"/>
    <x v="1"/>
    <x v="3"/>
    <x v="435"/>
    <n v="16050"/>
    <n v="1050"/>
    <x v="417"/>
    <x v="618"/>
    <s v="30"/>
    <x v="0"/>
    <n v="475"/>
    <n v="3.16666666666666E-2"/>
    <n v="508"/>
    <x v="0"/>
  </r>
  <r>
    <s v="ID_254495214950267278"/>
    <x v="3107"/>
    <s v="Kenya"/>
    <x v="64976"/>
    <x v="0"/>
    <x v="0"/>
    <x v="1250"/>
    <n v="5649"/>
    <n v="0"/>
    <x v="102"/>
    <x v="103"/>
    <s v="7"/>
    <x v="0"/>
    <n v="1694.7"/>
    <n v="0.3"/>
    <n v="1695"/>
    <x v="0"/>
  </r>
  <r>
    <s v="ID_248439283416267278"/>
    <x v="3122"/>
    <s v="Kenya"/>
    <x v="64977"/>
    <x v="0"/>
    <x v="0"/>
    <x v="1852"/>
    <n v="3999"/>
    <n v="0"/>
    <x v="39"/>
    <x v="39"/>
    <s v="7"/>
    <x v="0"/>
    <n v="0"/>
    <n v="0"/>
    <n v="0"/>
    <x v="0"/>
  </r>
  <r>
    <s v="ID_266431250858267278"/>
    <x v="3700"/>
    <s v="Kenya"/>
    <x v="64978"/>
    <x v="0"/>
    <x v="0"/>
    <x v="3663"/>
    <n v="2980"/>
    <n v="105"/>
    <x v="123"/>
    <x v="124"/>
    <s v="7"/>
    <x v="0"/>
    <n v="0"/>
    <n v="0"/>
    <n v="0"/>
    <x v="0"/>
  </r>
  <r>
    <s v="ID_259997286609267278"/>
    <x v="1717"/>
    <s v="Kenya"/>
    <x v="64979"/>
    <x v="0"/>
    <x v="0"/>
    <x v="7696"/>
    <n v="15100"/>
    <n v="0"/>
    <x v="46"/>
    <x v="46"/>
    <s v="7"/>
    <x v="0"/>
    <n v="576.21"/>
    <n v="3.8159602649006599E-2"/>
    <n v="576"/>
    <x v="0"/>
  </r>
  <r>
    <s v="ID_250994230581267278"/>
    <x v="388"/>
    <s v="Kenya"/>
    <x v="64980"/>
    <x v="0"/>
    <x v="0"/>
    <x v="18837"/>
    <n v="9496"/>
    <n v="57"/>
    <x v="77"/>
    <x v="78"/>
    <s v="7"/>
    <x v="0"/>
    <n v="2831.7"/>
    <n v="0.3"/>
    <n v="2849"/>
    <x v="0"/>
  </r>
  <r>
    <s v="ID_256483280212267278"/>
    <x v="124"/>
    <s v="Kenya"/>
    <x v="64981"/>
    <x v="0"/>
    <x v="0"/>
    <x v="4413"/>
    <n v="10191"/>
    <n v="303"/>
    <x v="83"/>
    <x v="84"/>
    <s v="7"/>
    <x v="0"/>
    <n v="2966.4"/>
    <n v="0.3"/>
    <n v="3057"/>
    <x v="0"/>
  </r>
  <r>
    <s v="ID_252952231073267278"/>
    <x v="395"/>
    <s v="Kenya"/>
    <x v="64982"/>
    <x v="0"/>
    <x v="0"/>
    <x v="2434"/>
    <n v="6879"/>
    <n v="0"/>
    <x v="174"/>
    <x v="176"/>
    <s v="7"/>
    <x v="0"/>
    <n v="2063.6999999999998"/>
    <n v="0.3"/>
    <n v="2064"/>
    <x v="0"/>
  </r>
  <r>
    <s v="ID_259835305994267278"/>
    <x v="553"/>
    <s v="Kenya"/>
    <x v="1686"/>
    <x v="0"/>
    <x v="7"/>
    <x v="1376"/>
    <n v="697960"/>
    <n v="10753"/>
    <x v="223"/>
    <x v="240"/>
    <s v="45"/>
    <x v="0"/>
    <n v="111890"/>
    <n v="0.16281838167579701"/>
    <n v="113641"/>
    <x v="0"/>
  </r>
  <r>
    <s v="ID_263376225362267278"/>
    <x v="47"/>
    <s v="Kenya"/>
    <x v="64983"/>
    <x v="0"/>
    <x v="0"/>
    <x v="18838"/>
    <n v="17725"/>
    <n v="0"/>
    <x v="130"/>
    <x v="130"/>
    <s v="7"/>
    <x v="0"/>
    <n v="5317.5"/>
    <n v="0.3"/>
    <n v="5318"/>
    <x v="0"/>
  </r>
  <r>
    <s v="ID_256851300168267278"/>
    <x v="771"/>
    <s v="Kenya"/>
    <x v="64984"/>
    <x v="0"/>
    <x v="0"/>
    <x v="4964"/>
    <n v="7958"/>
    <n v="220"/>
    <x v="12"/>
    <x v="12"/>
    <s v="7"/>
    <x v="0"/>
    <n v="2321.4"/>
    <n v="0.3"/>
    <n v="2387"/>
    <x v="0"/>
  </r>
  <r>
    <s v="ID_308761371883251804"/>
    <x v="1668"/>
    <s v="Kenya"/>
    <x v="64985"/>
    <x v="1"/>
    <x v="1"/>
    <x v="18839"/>
    <n v="21082"/>
    <n v="783"/>
    <x v="233"/>
    <x v="233"/>
    <s v="7"/>
    <x v="0"/>
    <n v="4060"/>
    <n v="0.200009852702103"/>
    <n v="4217"/>
    <x v="0"/>
  </r>
  <r>
    <s v="ID_269810266097267278"/>
    <x v="4297"/>
    <s v="Kenya"/>
    <x v="64986"/>
    <x v="0"/>
    <x v="0"/>
    <x v="1784"/>
    <n v="528"/>
    <n v="9"/>
    <x v="18"/>
    <x v="18"/>
    <s v="7"/>
    <x v="0"/>
    <n v="0"/>
    <n v="0"/>
    <n v="0"/>
    <x v="0"/>
  </r>
  <r>
    <s v="ID_262582299173267278"/>
    <x v="69"/>
    <s v="Kenya"/>
    <x v="64987"/>
    <x v="0"/>
    <x v="0"/>
    <x v="1597"/>
    <n v="1699"/>
    <n v="0"/>
    <x v="151"/>
    <x v="154"/>
    <s v="7"/>
    <x v="0"/>
    <n v="509.7"/>
    <n v="0.3"/>
    <n v="510"/>
    <x v="0"/>
  </r>
  <r>
    <s v="ID_254407262237267278"/>
    <x v="700"/>
    <s v="Kenya"/>
    <x v="64988"/>
    <x v="0"/>
    <x v="0"/>
    <x v="433"/>
    <n v="1758"/>
    <n v="0"/>
    <x v="56"/>
    <x v="56"/>
    <s v="7"/>
    <x v="0"/>
    <n v="527.4"/>
    <n v="0.3"/>
    <n v="527"/>
    <x v="0"/>
  </r>
  <r>
    <s v="ID_257551281863267278"/>
    <x v="4054"/>
    <s v="Kenya"/>
    <x v="64989"/>
    <x v="0"/>
    <x v="0"/>
    <x v="10710"/>
    <n v="7068"/>
    <n v="153"/>
    <x v="27"/>
    <x v="27"/>
    <s v="7"/>
    <x v="0"/>
    <n v="0.3"/>
    <n v="4.3383947939262399E-5"/>
    <n v="0"/>
    <x v="0"/>
  </r>
  <r>
    <s v="ID_248301253464267278"/>
    <x v="4537"/>
    <s v="Kenya"/>
    <x v="64990"/>
    <x v="0"/>
    <x v="0"/>
    <x v="5417"/>
    <n v="6312"/>
    <n v="188"/>
    <x v="140"/>
    <x v="140"/>
    <s v="7"/>
    <x v="0"/>
    <n v="461.1"/>
    <n v="7.5293925538863493E-2"/>
    <n v="475"/>
    <x v="0"/>
  </r>
  <r>
    <s v="ID_249583254511267278"/>
    <x v="202"/>
    <s v="Kenya"/>
    <x v="64991"/>
    <x v="0"/>
    <x v="0"/>
    <x v="660"/>
    <n v="1080"/>
    <n v="0"/>
    <x v="128"/>
    <x v="143"/>
    <s v="7"/>
    <x v="0"/>
    <n v="324"/>
    <n v="0.3"/>
    <n v="324"/>
    <x v="0"/>
  </r>
  <r>
    <s v="ID_263482257171267278"/>
    <x v="2805"/>
    <s v="Kenya"/>
    <x v="64992"/>
    <x v="0"/>
    <x v="0"/>
    <x v="2421"/>
    <n v="1999"/>
    <n v="0"/>
    <x v="24"/>
    <x v="24"/>
    <s v="7"/>
    <x v="0"/>
    <n v="599.70000000000005"/>
    <n v="0.3"/>
    <n v="600"/>
    <x v="0"/>
  </r>
  <r>
    <s v="ID_247029241674267278"/>
    <x v="2892"/>
    <s v="Kenya"/>
    <x v="64993"/>
    <x v="0"/>
    <x v="0"/>
    <x v="4015"/>
    <n v="7230"/>
    <n v="216"/>
    <x v="96"/>
    <x v="97"/>
    <s v="7"/>
    <x v="0"/>
    <n v="2104.1999999999998"/>
    <n v="0.3"/>
    <n v="2169"/>
    <x v="0"/>
  </r>
  <r>
    <s v="ID_270535283321267278"/>
    <x v="1212"/>
    <s v="Kenya"/>
    <x v="64994"/>
    <x v="0"/>
    <x v="0"/>
    <x v="4182"/>
    <n v="3981"/>
    <n v="99"/>
    <x v="39"/>
    <x v="39"/>
    <s v="7"/>
    <x v="0"/>
    <n v="1164.5999999999999"/>
    <n v="0.3"/>
    <n v="1194"/>
    <x v="0"/>
  </r>
  <r>
    <s v="ID_259559298750267278"/>
    <x v="4648"/>
    <s v="Kenya"/>
    <x v="64995"/>
    <x v="0"/>
    <x v="0"/>
    <x v="1084"/>
    <n v="286"/>
    <n v="6"/>
    <x v="53"/>
    <x v="53"/>
    <s v="7"/>
    <x v="0"/>
    <n v="0"/>
    <n v="0"/>
    <n v="0"/>
    <x v="0"/>
  </r>
  <r>
    <s v="ID_254361299892267278"/>
    <x v="3311"/>
    <s v="Kenya"/>
    <x v="64996"/>
    <x v="0"/>
    <x v="0"/>
    <x v="4378"/>
    <n v="5510"/>
    <n v="165"/>
    <x v="33"/>
    <x v="33"/>
    <s v="7"/>
    <x v="0"/>
    <n v="1603.5"/>
    <n v="0.3"/>
    <n v="1653"/>
    <x v="0"/>
  </r>
  <r>
    <s v="ID_257750129377245684"/>
    <x v="6512"/>
    <s v="Kenya"/>
    <x v="64997"/>
    <x v="2"/>
    <x v="5"/>
    <x v="94"/>
    <n v="5571"/>
    <n v="571"/>
    <x v="73"/>
    <x v="74"/>
    <s v="30"/>
    <x v="1"/>
    <n v="5000"/>
    <n v="1"/>
    <n v="5571"/>
    <x v="1"/>
  </r>
  <r>
    <s v="ID_249764260987267278"/>
    <x v="394"/>
    <s v="Kenya"/>
    <x v="64998"/>
    <x v="0"/>
    <x v="0"/>
    <x v="18840"/>
    <n v="61410"/>
    <n v="0"/>
    <x v="55"/>
    <x v="55"/>
    <s v="7"/>
    <x v="0"/>
    <n v="4.21"/>
    <n v="6.8555609835531598E-5"/>
    <n v="4"/>
    <x v="0"/>
  </r>
  <r>
    <s v="ID_247487221077267278"/>
    <x v="1287"/>
    <s v="Kenya"/>
    <x v="64999"/>
    <x v="0"/>
    <x v="0"/>
    <x v="372"/>
    <n v="1459"/>
    <n v="0"/>
    <x v="106"/>
    <x v="107"/>
    <s v="7"/>
    <x v="0"/>
    <n v="437.7"/>
    <n v="0.3"/>
    <n v="438"/>
    <x v="0"/>
  </r>
  <r>
    <s v="ID_311854374311251804"/>
    <x v="5118"/>
    <s v="Kenya"/>
    <x v="65000"/>
    <x v="1"/>
    <x v="1"/>
    <x v="5760"/>
    <n v="5423"/>
    <n v="184"/>
    <x v="196"/>
    <x v="198"/>
    <s v="7"/>
    <x v="0"/>
    <n v="1048"/>
    <n v="0.200038175224279"/>
    <n v="1085"/>
    <x v="0"/>
  </r>
  <r>
    <s v="ID_252904215151267278"/>
    <x v="259"/>
    <s v="Kenya"/>
    <x v="65001"/>
    <x v="0"/>
    <x v="0"/>
    <x v="1474"/>
    <n v="17049"/>
    <n v="102"/>
    <x v="102"/>
    <x v="103"/>
    <s v="7"/>
    <x v="0"/>
    <n v="5084.1000000000004"/>
    <n v="0.3"/>
    <n v="5115"/>
    <x v="0"/>
  </r>
  <r>
    <s v="ID_249366273337267278"/>
    <x v="411"/>
    <s v="Kenya"/>
    <x v="65002"/>
    <x v="0"/>
    <x v="0"/>
    <x v="557"/>
    <n v="1300"/>
    <n v="0"/>
    <x v="13"/>
    <x v="13"/>
    <s v="7"/>
    <x v="0"/>
    <n v="4.2"/>
    <n v="3.2307692307692302E-3"/>
    <n v="4"/>
    <x v="0"/>
  </r>
  <r>
    <s v="ID_252492280734267278"/>
    <x v="122"/>
    <s v="Kenya"/>
    <x v="65003"/>
    <x v="0"/>
    <x v="0"/>
    <x v="278"/>
    <n v="2199"/>
    <n v="0"/>
    <x v="60"/>
    <x v="61"/>
    <s v="7"/>
    <x v="0"/>
    <n v="659.7"/>
    <n v="0.3"/>
    <n v="660"/>
    <x v="0"/>
  </r>
  <r>
    <s v="ID_256836283344267278"/>
    <x v="2584"/>
    <s v="Kenya"/>
    <x v="65004"/>
    <x v="0"/>
    <x v="0"/>
    <x v="3220"/>
    <n v="4949"/>
    <n v="70"/>
    <x v="39"/>
    <x v="39"/>
    <s v="7"/>
    <x v="0"/>
    <n v="1463.7"/>
    <n v="0.3"/>
    <n v="1485"/>
    <x v="0"/>
  </r>
  <r>
    <s v="ID_252537222886267278"/>
    <x v="768"/>
    <s v="Kenya"/>
    <x v="65005"/>
    <x v="0"/>
    <x v="0"/>
    <x v="1597"/>
    <n v="1711"/>
    <n v="12"/>
    <x v="47"/>
    <x v="47"/>
    <s v="7"/>
    <x v="0"/>
    <n v="509.7"/>
    <n v="0.3"/>
    <n v="513"/>
    <x v="0"/>
  </r>
  <r>
    <s v="ID_250874260807267278"/>
    <x v="1264"/>
    <s v="Kenya"/>
    <x v="65006"/>
    <x v="0"/>
    <x v="0"/>
    <x v="3261"/>
    <n v="46990"/>
    <n v="0"/>
    <x v="55"/>
    <x v="55"/>
    <s v="7"/>
    <x v="0"/>
    <n v="0"/>
    <n v="0"/>
    <n v="0"/>
    <x v="0"/>
  </r>
  <r>
    <s v="ID_271478259189267278"/>
    <x v="2272"/>
    <s v="Kenya"/>
    <x v="65007"/>
    <x v="0"/>
    <x v="0"/>
    <x v="7956"/>
    <n v="2835"/>
    <n v="80"/>
    <x v="93"/>
    <x v="94"/>
    <s v="7"/>
    <x v="1"/>
    <n v="374.13"/>
    <n v="0.13580036297640599"/>
    <n v="385"/>
    <x v="0"/>
  </r>
  <r>
    <s v="ID_259803253211267278"/>
    <x v="241"/>
    <s v="Kenya"/>
    <x v="65008"/>
    <x v="0"/>
    <x v="0"/>
    <x v="8495"/>
    <n v="21573"/>
    <n v="129"/>
    <x v="140"/>
    <x v="140"/>
    <s v="7"/>
    <x v="0"/>
    <n v="0"/>
    <n v="0"/>
    <n v="0"/>
    <x v="0"/>
  </r>
  <r>
    <s v="ID_252043272222267278"/>
    <x v="1086"/>
    <s v="Kenya"/>
    <x v="65009"/>
    <x v="0"/>
    <x v="0"/>
    <x v="312"/>
    <n v="4488"/>
    <n v="49"/>
    <x v="43"/>
    <x v="43"/>
    <s v="7"/>
    <x v="0"/>
    <n v="0"/>
    <n v="0"/>
    <n v="0"/>
    <x v="0"/>
  </r>
  <r>
    <s v="ID_268628243835267278"/>
    <x v="1598"/>
    <s v="Kenya"/>
    <x v="65010"/>
    <x v="0"/>
    <x v="0"/>
    <x v="11437"/>
    <n v="1664"/>
    <n v="0"/>
    <x v="65"/>
    <x v="66"/>
    <s v="7"/>
    <x v="0"/>
    <n v="499.2"/>
    <n v="0.3"/>
    <n v="499"/>
    <x v="0"/>
  </r>
  <r>
    <s v="ID_268566245888267278"/>
    <x v="1248"/>
    <s v="Kenya"/>
    <x v="65011"/>
    <x v="0"/>
    <x v="0"/>
    <x v="18841"/>
    <n v="51270"/>
    <n v="1522"/>
    <x v="58"/>
    <x v="59"/>
    <s v="7"/>
    <x v="0"/>
    <n v="12988.5"/>
    <n v="0.26108587279890599"/>
    <n v="13386"/>
    <x v="0"/>
  </r>
  <r>
    <s v="ID_244151271640267278"/>
    <x v="2886"/>
    <s v="Kenya"/>
    <x v="65012"/>
    <x v="0"/>
    <x v="0"/>
    <x v="18842"/>
    <n v="35737"/>
    <n v="616"/>
    <x v="34"/>
    <x v="34"/>
    <s v="7"/>
    <x v="0"/>
    <n v="8487.7800000000007"/>
    <n v="0.24167250363030601"/>
    <n v="8637"/>
    <x v="0"/>
  </r>
  <r>
    <s v="ID_268034251086267278"/>
    <x v="2629"/>
    <s v="Kenya"/>
    <x v="65013"/>
    <x v="0"/>
    <x v="0"/>
    <x v="27"/>
    <n v="1511"/>
    <n v="11"/>
    <x v="123"/>
    <x v="124"/>
    <s v="7"/>
    <x v="0"/>
    <n v="450"/>
    <n v="0.3"/>
    <n v="453"/>
    <x v="0"/>
  </r>
  <r>
    <s v="ID_264923262839267278"/>
    <x v="2924"/>
    <s v="Kenya"/>
    <x v="65014"/>
    <x v="0"/>
    <x v="0"/>
    <x v="364"/>
    <n v="4057"/>
    <n v="57"/>
    <x v="56"/>
    <x v="56"/>
    <s v="7"/>
    <x v="0"/>
    <n v="311.45999999999998"/>
    <n v="7.7864999999999907E-2"/>
    <n v="316"/>
    <x v="0"/>
  </r>
  <r>
    <s v="ID_247574243117267278"/>
    <x v="1230"/>
    <s v="Kenya"/>
    <x v="65015"/>
    <x v="0"/>
    <x v="0"/>
    <x v="10223"/>
    <n v="1174"/>
    <n v="9"/>
    <x v="21"/>
    <x v="21"/>
    <s v="7"/>
    <x v="0"/>
    <n v="349.5"/>
    <n v="0.3"/>
    <n v="352"/>
    <x v="0"/>
  </r>
  <r>
    <s v="ID_250468286276267278"/>
    <x v="6333"/>
    <s v="Kenya"/>
    <x v="65016"/>
    <x v="0"/>
    <x v="0"/>
    <x v="1454"/>
    <n v="3000"/>
    <n v="0"/>
    <x v="46"/>
    <x v="46"/>
    <s v="7"/>
    <x v="0"/>
    <n v="900"/>
    <n v="0.3"/>
    <n v="900"/>
    <x v="0"/>
  </r>
  <r>
    <s v="ID_262755262440267278"/>
    <x v="3992"/>
    <s v="Kenya"/>
    <x v="65017"/>
    <x v="0"/>
    <x v="0"/>
    <x v="5536"/>
    <n v="1674"/>
    <n v="36"/>
    <x v="56"/>
    <x v="56"/>
    <s v="7"/>
    <x v="0"/>
    <n v="491.4"/>
    <n v="0.3"/>
    <n v="502"/>
    <x v="0"/>
  </r>
  <r>
    <s v="ID_253927290362267278"/>
    <x v="707"/>
    <s v="Kenya"/>
    <x v="65018"/>
    <x v="0"/>
    <x v="0"/>
    <x v="18843"/>
    <n v="20947"/>
    <n v="0"/>
    <x v="31"/>
    <x v="31"/>
    <s v="7"/>
    <x v="0"/>
    <n v="999.36"/>
    <n v="4.7708979806177498E-2"/>
    <n v="999"/>
    <x v="0"/>
  </r>
  <r>
    <s v="ID_253737251067267278"/>
    <x v="479"/>
    <s v="Kenya"/>
    <x v="65019"/>
    <x v="0"/>
    <x v="0"/>
    <x v="2885"/>
    <n v="1525"/>
    <n v="0"/>
    <x v="123"/>
    <x v="124"/>
    <s v="7"/>
    <x v="0"/>
    <n v="0"/>
    <n v="0"/>
    <n v="0"/>
    <x v="0"/>
  </r>
  <r>
    <s v="ID_252138228883267278"/>
    <x v="1004"/>
    <s v="Kenya"/>
    <x v="65020"/>
    <x v="0"/>
    <x v="0"/>
    <x v="18844"/>
    <n v="16259"/>
    <n v="0"/>
    <x v="1"/>
    <x v="1"/>
    <s v="7"/>
    <x v="0"/>
    <n v="4877.7"/>
    <n v="0.3"/>
    <n v="4878"/>
    <x v="0"/>
  </r>
  <r>
    <s v="ID_254128217286267278"/>
    <x v="1206"/>
    <s v="Kenya"/>
    <x v="65021"/>
    <x v="0"/>
    <x v="0"/>
    <x v="3898"/>
    <n v="56112"/>
    <n v="122"/>
    <x v="61"/>
    <x v="62"/>
    <s v="7"/>
    <x v="0"/>
    <n v="16797"/>
    <n v="0.3"/>
    <n v="16834"/>
    <x v="0"/>
  </r>
  <r>
    <s v="ID_311628371612267278"/>
    <x v="3351"/>
    <s v="Kenya"/>
    <x v="7215"/>
    <x v="0"/>
    <x v="1"/>
    <x v="1177"/>
    <n v="4989"/>
    <n v="169"/>
    <x v="202"/>
    <x v="203"/>
    <s v="7"/>
    <x v="0"/>
    <n v="964"/>
    <n v="0.2"/>
    <n v="998"/>
    <x v="0"/>
  </r>
  <r>
    <s v="ID_255663228250267278"/>
    <x v="1509"/>
    <s v="Kenya"/>
    <x v="65022"/>
    <x v="0"/>
    <x v="0"/>
    <x v="1313"/>
    <n v="604"/>
    <n v="5"/>
    <x v="1"/>
    <x v="1"/>
    <s v="7"/>
    <x v="0"/>
    <n v="179.7"/>
    <n v="0.3"/>
    <n v="181"/>
    <x v="0"/>
  </r>
  <r>
    <s v="ID_262778289978267278"/>
    <x v="935"/>
    <s v="Kenya"/>
    <x v="65023"/>
    <x v="0"/>
    <x v="0"/>
    <x v="18845"/>
    <n v="27387"/>
    <n v="0"/>
    <x v="181"/>
    <x v="183"/>
    <s v="7"/>
    <x v="0"/>
    <n v="8216.1"/>
    <n v="0.3"/>
    <n v="8216"/>
    <x v="0"/>
  </r>
  <r>
    <s v="ID_261012215790267278"/>
    <x v="1084"/>
    <s v="Kenya"/>
    <x v="65024"/>
    <x v="0"/>
    <x v="0"/>
    <x v="5221"/>
    <n v="2480"/>
    <n v="36"/>
    <x v="76"/>
    <x v="77"/>
    <s v="7"/>
    <x v="0"/>
    <n v="733.2"/>
    <n v="0.3"/>
    <n v="744"/>
    <x v="0"/>
  </r>
  <r>
    <s v="ID_248934217358267278"/>
    <x v="4520"/>
    <s v="Kenya"/>
    <x v="65025"/>
    <x v="0"/>
    <x v="0"/>
    <x v="395"/>
    <n v="3400"/>
    <n v="0"/>
    <x v="61"/>
    <x v="62"/>
    <s v="7"/>
    <x v="0"/>
    <n v="1020"/>
    <n v="0.3"/>
    <n v="1020"/>
    <x v="0"/>
  </r>
  <r>
    <s v="ID_271993286391267278"/>
    <x v="4004"/>
    <s v="Kenya"/>
    <x v="65026"/>
    <x v="0"/>
    <x v="0"/>
    <x v="457"/>
    <n v="1469"/>
    <n v="0"/>
    <x v="46"/>
    <x v="46"/>
    <s v="7"/>
    <x v="0"/>
    <n v="440.7"/>
    <n v="0.3"/>
    <n v="441"/>
    <x v="0"/>
  </r>
  <r>
    <s v="ID_250907292490267278"/>
    <x v="3842"/>
    <s v="Kenya"/>
    <x v="65027"/>
    <x v="0"/>
    <x v="0"/>
    <x v="10357"/>
    <n v="5986"/>
    <n v="152"/>
    <x v="63"/>
    <x v="64"/>
    <s v="7"/>
    <x v="0"/>
    <n v="1750.2"/>
    <n v="0.3"/>
    <n v="1796"/>
    <x v="0"/>
  </r>
  <r>
    <s v="ID_257237233954267278"/>
    <x v="295"/>
    <s v="Kenya"/>
    <x v="65028"/>
    <x v="0"/>
    <x v="0"/>
    <x v="6729"/>
    <n v="27935"/>
    <n v="0"/>
    <x v="78"/>
    <x v="79"/>
    <s v="7"/>
    <x v="0"/>
    <n v="8380.5"/>
    <n v="0.3"/>
    <n v="8381"/>
    <x v="0"/>
  </r>
  <r>
    <s v="ID_256554283723267278"/>
    <x v="172"/>
    <s v="Kenya"/>
    <x v="65029"/>
    <x v="0"/>
    <x v="0"/>
    <x v="11050"/>
    <n v="7658"/>
    <n v="228"/>
    <x v="39"/>
    <x v="39"/>
    <s v="7"/>
    <x v="0"/>
    <n v="1168"/>
    <n v="0.15720053835800801"/>
    <n v="1204"/>
    <x v="0"/>
  </r>
  <r>
    <s v="ID_242769226375267278"/>
    <x v="2190"/>
    <s v="Kenya"/>
    <x v="65030"/>
    <x v="0"/>
    <x v="0"/>
    <x v="18846"/>
    <n v="16678"/>
    <n v="491"/>
    <x v="92"/>
    <x v="93"/>
    <s v="7"/>
    <x v="0"/>
    <n v="4856.1000000000004"/>
    <n v="0.3"/>
    <n v="5003"/>
    <x v="0"/>
  </r>
  <r>
    <s v="ID_257116234345267278"/>
    <x v="4020"/>
    <s v="Kenya"/>
    <x v="65031"/>
    <x v="0"/>
    <x v="0"/>
    <x v="11859"/>
    <n v="8503"/>
    <n v="0"/>
    <x v="78"/>
    <x v="79"/>
    <s v="7"/>
    <x v="0"/>
    <n v="2550.9"/>
    <n v="0.3"/>
    <n v="2551"/>
    <x v="0"/>
  </r>
  <r>
    <s v="ID_246915244017267278"/>
    <x v="1719"/>
    <s v="Kenya"/>
    <x v="65032"/>
    <x v="0"/>
    <x v="0"/>
    <x v="3085"/>
    <n v="485"/>
    <n v="20"/>
    <x v="65"/>
    <x v="66"/>
    <s v="7"/>
    <x v="0"/>
    <n v="139.5"/>
    <n v="0.3"/>
    <n v="146"/>
    <x v="0"/>
  </r>
  <r>
    <s v="ID_249983264623267278"/>
    <x v="3104"/>
    <s v="Kenya"/>
    <x v="65033"/>
    <x v="0"/>
    <x v="0"/>
    <x v="677"/>
    <n v="4800"/>
    <n v="0"/>
    <x v="111"/>
    <x v="112"/>
    <s v="7"/>
    <x v="0"/>
    <n v="1440"/>
    <n v="0.3"/>
    <n v="1440"/>
    <x v="0"/>
  </r>
  <r>
    <s v="ID_259449223077267278"/>
    <x v="1936"/>
    <s v="Kenya"/>
    <x v="65034"/>
    <x v="0"/>
    <x v="0"/>
    <x v="3236"/>
    <n v="1160"/>
    <n v="0"/>
    <x v="47"/>
    <x v="47"/>
    <s v="7"/>
    <x v="0"/>
    <n v="348"/>
    <n v="0.3"/>
    <n v="348"/>
    <x v="0"/>
  </r>
  <r>
    <s v="ID_267681291707267278"/>
    <x v="1840"/>
    <s v="Kenya"/>
    <x v="65035"/>
    <x v="0"/>
    <x v="2"/>
    <x v="260"/>
    <n v="7346"/>
    <n v="346"/>
    <x v="81"/>
    <x v="82"/>
    <s v="7"/>
    <x v="0"/>
    <n v="1400"/>
    <n v="0.2"/>
    <n v="1469"/>
    <x v="0"/>
  </r>
  <r>
    <s v="ID_256443230518267278"/>
    <x v="2671"/>
    <s v="Kenya"/>
    <x v="65036"/>
    <x v="0"/>
    <x v="0"/>
    <x v="1403"/>
    <n v="1170"/>
    <n v="0"/>
    <x v="77"/>
    <x v="78"/>
    <s v="7"/>
    <x v="0"/>
    <n v="351"/>
    <n v="0.3"/>
    <n v="351"/>
    <x v="0"/>
  </r>
  <r>
    <s v="ID_246802224623267278"/>
    <x v="3518"/>
    <s v="Kenya"/>
    <x v="65037"/>
    <x v="0"/>
    <x v="0"/>
    <x v="1611"/>
    <n v="5400"/>
    <n v="0"/>
    <x v="42"/>
    <x v="42"/>
    <s v="7"/>
    <x v="0"/>
    <n v="1620"/>
    <n v="0.3"/>
    <n v="1620"/>
    <x v="0"/>
  </r>
  <r>
    <s v="ID_266224276719267278"/>
    <x v="980"/>
    <s v="Kenya"/>
    <x v="65038"/>
    <x v="0"/>
    <x v="0"/>
    <x v="4717"/>
    <n v="9429"/>
    <n v="57"/>
    <x v="88"/>
    <x v="89"/>
    <s v="7"/>
    <x v="0"/>
    <n v="0"/>
    <n v="0"/>
    <n v="0"/>
    <x v="0"/>
  </r>
  <r>
    <s v="ID_308425367072251804"/>
    <x v="594"/>
    <s v="Kenya"/>
    <x v="65039"/>
    <x v="1"/>
    <x v="1"/>
    <x v="94"/>
    <n v="5176"/>
    <n v="176"/>
    <x v="387"/>
    <x v="397"/>
    <s v="7"/>
    <x v="0"/>
    <n v="1666"/>
    <n v="0.3332"/>
    <n v="1725"/>
    <x v="0"/>
  </r>
  <r>
    <s v="ID_252332275279267278"/>
    <x v="1030"/>
    <s v="Kenya"/>
    <x v="65040"/>
    <x v="0"/>
    <x v="0"/>
    <x v="1495"/>
    <n v="1916"/>
    <n v="0"/>
    <x v="75"/>
    <x v="76"/>
    <s v="7"/>
    <x v="0"/>
    <n v="0"/>
    <n v="0"/>
    <n v="0"/>
    <x v="0"/>
  </r>
  <r>
    <s v="ID_254096220109267278"/>
    <x v="6315"/>
    <s v="Kenya"/>
    <x v="65041"/>
    <x v="0"/>
    <x v="0"/>
    <x v="358"/>
    <n v="2944"/>
    <n v="84"/>
    <x v="49"/>
    <x v="49"/>
    <s v="7"/>
    <x v="0"/>
    <n v="858"/>
    <n v="0.3"/>
    <n v="883"/>
    <x v="0"/>
  </r>
  <r>
    <s v="ID_250357295136267278"/>
    <x v="918"/>
    <s v="Kenya"/>
    <x v="65042"/>
    <x v="0"/>
    <x v="0"/>
    <x v="11588"/>
    <n v="3260"/>
    <n v="0"/>
    <x v="141"/>
    <x v="141"/>
    <s v="7"/>
    <x v="0"/>
    <n v="978"/>
    <n v="0.3"/>
    <n v="978"/>
    <x v="0"/>
  </r>
  <r>
    <s v="ID_311009375200267278"/>
    <x v="719"/>
    <s v="Kenya"/>
    <x v="809"/>
    <x v="0"/>
    <x v="1"/>
    <x v="711"/>
    <n v="11886"/>
    <n v="402"/>
    <x v="177"/>
    <x v="179"/>
    <s v="7"/>
    <x v="0"/>
    <n v="1914"/>
    <n v="0.16666666666666599"/>
    <n v="1981"/>
    <x v="0"/>
  </r>
  <r>
    <s v="ID_246447290996267278"/>
    <x v="690"/>
    <s v="Kenya"/>
    <x v="65043"/>
    <x v="0"/>
    <x v="0"/>
    <x v="6748"/>
    <n v="6608"/>
    <n v="0"/>
    <x v="115"/>
    <x v="116"/>
    <s v="7"/>
    <x v="0"/>
    <n v="1982.4"/>
    <n v="0.3"/>
    <n v="1982"/>
    <x v="0"/>
  </r>
  <r>
    <s v="ID_261406243899267278"/>
    <x v="886"/>
    <s v="Kenya"/>
    <x v="65044"/>
    <x v="0"/>
    <x v="0"/>
    <x v="5424"/>
    <n v="4894"/>
    <n v="0"/>
    <x v="65"/>
    <x v="66"/>
    <s v="7"/>
    <x v="0"/>
    <n v="1468.2"/>
    <n v="0.3"/>
    <n v="1468"/>
    <x v="0"/>
  </r>
  <r>
    <s v="ID_253282226463267278"/>
    <x v="179"/>
    <s v="Kenya"/>
    <x v="65045"/>
    <x v="0"/>
    <x v="0"/>
    <x v="8013"/>
    <n v="6151"/>
    <n v="37"/>
    <x v="92"/>
    <x v="93"/>
    <s v="7"/>
    <x v="0"/>
    <n v="1834.2"/>
    <n v="0.3"/>
    <n v="1845"/>
    <x v="0"/>
  </r>
  <r>
    <s v="ID_257551301118267278"/>
    <x v="4054"/>
    <s v="Kenya"/>
    <x v="65046"/>
    <x v="0"/>
    <x v="0"/>
    <x v="2708"/>
    <n v="2439"/>
    <n v="34"/>
    <x v="127"/>
    <x v="127"/>
    <s v="7"/>
    <x v="0"/>
    <n v="721.5"/>
    <n v="0.3"/>
    <n v="732"/>
    <x v="0"/>
  </r>
  <r>
    <s v="ID_259069217132267278"/>
    <x v="3501"/>
    <s v="Kenya"/>
    <x v="65047"/>
    <x v="0"/>
    <x v="0"/>
    <x v="216"/>
    <n v="2449"/>
    <n v="0"/>
    <x v="61"/>
    <x v="62"/>
    <s v="7"/>
    <x v="0"/>
    <n v="734.7"/>
    <n v="0.3"/>
    <n v="735"/>
    <x v="0"/>
  </r>
  <r>
    <s v="ID_227900221058267278"/>
    <x v="603"/>
    <s v="Kenya"/>
    <x v="65048"/>
    <x v="0"/>
    <x v="0"/>
    <x v="1383"/>
    <n v="5299"/>
    <n v="0"/>
    <x v="148"/>
    <x v="151"/>
    <s v="7"/>
    <x v="0"/>
    <n v="1589.7"/>
    <n v="0.3"/>
    <n v="1590"/>
    <x v="0"/>
  </r>
  <r>
    <s v="ID_253090235763267278"/>
    <x v="1833"/>
    <s v="Kenya"/>
    <x v="65049"/>
    <x v="0"/>
    <x v="0"/>
    <x v="886"/>
    <n v="6656"/>
    <n v="157"/>
    <x v="134"/>
    <x v="134"/>
    <s v="7"/>
    <x v="0"/>
    <n v="1949.7"/>
    <n v="0.3"/>
    <n v="1997"/>
    <x v="0"/>
  </r>
  <r>
    <s v="ID_256406243255267278"/>
    <x v="1776"/>
    <s v="Kenya"/>
    <x v="65050"/>
    <x v="0"/>
    <x v="0"/>
    <x v="3089"/>
    <n v="2616"/>
    <n v="41"/>
    <x v="11"/>
    <x v="11"/>
    <s v="7"/>
    <x v="0"/>
    <n v="772.5"/>
    <n v="0.3"/>
    <n v="785"/>
    <x v="0"/>
  </r>
  <r>
    <s v="ID_263436295097267278"/>
    <x v="1989"/>
    <s v="Kenya"/>
    <x v="65051"/>
    <x v="0"/>
    <x v="0"/>
    <x v="27"/>
    <n v="1548"/>
    <n v="48"/>
    <x v="141"/>
    <x v="141"/>
    <s v="7"/>
    <x v="0"/>
    <n v="450"/>
    <n v="0.3"/>
    <n v="464"/>
    <x v="0"/>
  </r>
  <r>
    <s v="ID_269798260107267278"/>
    <x v="4353"/>
    <s v="Kenya"/>
    <x v="65052"/>
    <x v="0"/>
    <x v="0"/>
    <x v="18847"/>
    <n v="34770"/>
    <n v="9277"/>
    <x v="41"/>
    <x v="41"/>
    <s v="7"/>
    <x v="0"/>
    <n v="7647.9"/>
    <n v="0.3"/>
    <n v="10431"/>
    <x v="1"/>
  </r>
  <r>
    <s v="ID_254249292010267278"/>
    <x v="5041"/>
    <s v="Kenya"/>
    <x v="65053"/>
    <x v="0"/>
    <x v="0"/>
    <x v="210"/>
    <n v="2110"/>
    <n v="30"/>
    <x v="81"/>
    <x v="82"/>
    <s v="7"/>
    <x v="0"/>
    <n v="0"/>
    <n v="0"/>
    <n v="0"/>
    <x v="0"/>
  </r>
  <r>
    <s v="ID_251742279702267278"/>
    <x v="6387"/>
    <s v="Kenya"/>
    <x v="65054"/>
    <x v="0"/>
    <x v="0"/>
    <x v="18848"/>
    <n v="11282"/>
    <n v="0"/>
    <x v="8"/>
    <x v="8"/>
    <s v="7"/>
    <x v="0"/>
    <n v="139.83000000000001"/>
    <n v="1.23940790639957E-2"/>
    <n v="140"/>
    <x v="0"/>
  </r>
  <r>
    <s v="ID_264130220607267278"/>
    <x v="1437"/>
    <s v="Kenya"/>
    <x v="65055"/>
    <x v="0"/>
    <x v="0"/>
    <x v="8488"/>
    <n v="7482"/>
    <n v="223"/>
    <x v="49"/>
    <x v="49"/>
    <s v="7"/>
    <x v="0"/>
    <n v="2177.6999999999998"/>
    <n v="0.3"/>
    <n v="2245"/>
    <x v="0"/>
  </r>
  <r>
    <s v="ID_258797296054267278"/>
    <x v="517"/>
    <s v="Kenya"/>
    <x v="65056"/>
    <x v="0"/>
    <x v="0"/>
    <x v="10025"/>
    <n v="5638"/>
    <n v="0"/>
    <x v="25"/>
    <x v="25"/>
    <s v="7"/>
    <x v="0"/>
    <n v="1691.4"/>
    <n v="0.3"/>
    <n v="1691"/>
    <x v="0"/>
  </r>
  <r>
    <s v="ID_243598245541267278"/>
    <x v="2130"/>
    <s v="Kenya"/>
    <x v="65057"/>
    <x v="0"/>
    <x v="0"/>
    <x v="14281"/>
    <n v="15519"/>
    <n v="209"/>
    <x v="58"/>
    <x v="59"/>
    <s v="7"/>
    <x v="0"/>
    <n v="0"/>
    <n v="0"/>
    <n v="0"/>
    <x v="0"/>
  </r>
  <r>
    <s v="ID_260273304387267278"/>
    <x v="607"/>
    <s v="Kenya"/>
    <x v="65058"/>
    <x v="0"/>
    <x v="0"/>
    <x v="1060"/>
    <n v="2085"/>
    <n v="15"/>
    <x v="22"/>
    <x v="22"/>
    <s v="7"/>
    <x v="0"/>
    <n v="621"/>
    <n v="0.3"/>
    <n v="626"/>
    <x v="0"/>
  </r>
  <r>
    <s v="ID_255060248079267278"/>
    <x v="1137"/>
    <s v="Kenya"/>
    <x v="65059"/>
    <x v="0"/>
    <x v="0"/>
    <x v="4274"/>
    <n v="4094"/>
    <n v="0"/>
    <x v="0"/>
    <x v="0"/>
    <s v="7"/>
    <x v="0"/>
    <n v="1228.2"/>
    <n v="0.3"/>
    <n v="1228"/>
    <x v="0"/>
  </r>
  <r>
    <s v="ID_243974267912267278"/>
    <x v="2950"/>
    <s v="Kenya"/>
    <x v="65060"/>
    <x v="0"/>
    <x v="0"/>
    <x v="17416"/>
    <n v="5075"/>
    <n v="142"/>
    <x v="85"/>
    <x v="86"/>
    <s v="7"/>
    <x v="0"/>
    <n v="0"/>
    <n v="0"/>
    <n v="0"/>
    <x v="0"/>
  </r>
  <r>
    <s v="ID_254014299253267278"/>
    <x v="1214"/>
    <s v="Kenya"/>
    <x v="65061"/>
    <x v="0"/>
    <x v="0"/>
    <x v="6949"/>
    <n v="6040"/>
    <n v="0"/>
    <x v="151"/>
    <x v="154"/>
    <s v="7"/>
    <x v="0"/>
    <n v="749.1"/>
    <n v="0.124023178807947"/>
    <n v="749"/>
    <x v="0"/>
  </r>
  <r>
    <s v="ID_257619292109267278"/>
    <x v="704"/>
    <s v="Kenya"/>
    <x v="65062"/>
    <x v="0"/>
    <x v="0"/>
    <x v="1104"/>
    <n v="3699"/>
    <n v="0"/>
    <x v="81"/>
    <x v="82"/>
    <s v="7"/>
    <x v="0"/>
    <n v="907.5"/>
    <n v="0.24533657745336501"/>
    <n v="908"/>
    <x v="0"/>
  </r>
  <r>
    <s v="ID_256572287135267278"/>
    <x v="2095"/>
    <s v="Kenya"/>
    <x v="65063"/>
    <x v="0"/>
    <x v="0"/>
    <x v="13471"/>
    <n v="11247"/>
    <n v="0"/>
    <x v="20"/>
    <x v="20"/>
    <s v="7"/>
    <x v="0"/>
    <n v="3374.1"/>
    <n v="0.3"/>
    <n v="3374"/>
    <x v="0"/>
  </r>
  <r>
    <s v="ID_254787295497267278"/>
    <x v="20"/>
    <s v="Kenya"/>
    <x v="65064"/>
    <x v="0"/>
    <x v="0"/>
    <x v="1990"/>
    <n v="15073"/>
    <n v="146"/>
    <x v="135"/>
    <x v="135"/>
    <s v="7"/>
    <x v="0"/>
    <n v="4478.1000000000004"/>
    <n v="0.3"/>
    <n v="4522"/>
    <x v="0"/>
  </r>
  <r>
    <s v="ID_257964300157267278"/>
    <x v="1410"/>
    <s v="Kenya"/>
    <x v="65065"/>
    <x v="0"/>
    <x v="0"/>
    <x v="27"/>
    <n v="1500"/>
    <n v="0"/>
    <x v="12"/>
    <x v="12"/>
    <s v="7"/>
    <x v="0"/>
    <n v="450"/>
    <n v="0.3"/>
    <n v="450"/>
    <x v="0"/>
  </r>
  <r>
    <s v="ID_265488251653267278"/>
    <x v="7"/>
    <s v="Kenya"/>
    <x v="65066"/>
    <x v="0"/>
    <x v="0"/>
    <x v="21"/>
    <n v="1697"/>
    <n v="48"/>
    <x v="89"/>
    <x v="90"/>
    <s v="7"/>
    <x v="0"/>
    <n v="494.7"/>
    <n v="0.3"/>
    <n v="509"/>
    <x v="0"/>
  </r>
  <r>
    <s v="ID_259030251841267278"/>
    <x v="421"/>
    <s v="Kenya"/>
    <x v="65067"/>
    <x v="0"/>
    <x v="0"/>
    <x v="145"/>
    <n v="4699"/>
    <n v="0"/>
    <x v="89"/>
    <x v="90"/>
    <s v="7"/>
    <x v="0"/>
    <n v="197.6"/>
    <n v="4.2051500319216797E-2"/>
    <n v="198"/>
    <x v="0"/>
  </r>
  <r>
    <s v="ID_252437297241267278"/>
    <x v="3617"/>
    <s v="Kenya"/>
    <x v="65068"/>
    <x v="0"/>
    <x v="0"/>
    <x v="15396"/>
    <n v="6197"/>
    <n v="23"/>
    <x v="64"/>
    <x v="65"/>
    <s v="7"/>
    <x v="0"/>
    <n v="1852.2"/>
    <n v="0.3"/>
    <n v="1859"/>
    <x v="0"/>
  </r>
  <r>
    <s v="ID_255301227548267278"/>
    <x v="986"/>
    <s v="Kenya"/>
    <x v="65069"/>
    <x v="0"/>
    <x v="0"/>
    <x v="2513"/>
    <n v="664"/>
    <n v="25"/>
    <x v="74"/>
    <x v="75"/>
    <s v="7"/>
    <x v="0"/>
    <n v="191.7"/>
    <n v="0.3"/>
    <n v="199"/>
    <x v="0"/>
  </r>
  <r>
    <s v="ID_260948289229267278"/>
    <x v="107"/>
    <s v="Kenya"/>
    <x v="65070"/>
    <x v="0"/>
    <x v="0"/>
    <x v="10246"/>
    <n v="6427"/>
    <n v="0"/>
    <x v="40"/>
    <x v="40"/>
    <s v="7"/>
    <x v="0"/>
    <n v="1928.1"/>
    <n v="0.3"/>
    <n v="1928"/>
    <x v="0"/>
  </r>
  <r>
    <s v="ID_251105220981267278"/>
    <x v="459"/>
    <s v="Kenya"/>
    <x v="65071"/>
    <x v="0"/>
    <x v="0"/>
    <x v="1840"/>
    <n v="210"/>
    <n v="0"/>
    <x v="106"/>
    <x v="107"/>
    <s v="7"/>
    <x v="0"/>
    <n v="63"/>
    <n v="0.3"/>
    <n v="63"/>
    <x v="0"/>
  </r>
  <r>
    <s v="ID_232022236613267278"/>
    <x v="3392"/>
    <s v="Kenya"/>
    <x v="65072"/>
    <x v="0"/>
    <x v="0"/>
    <x v="2945"/>
    <n v="5864"/>
    <n v="175"/>
    <x v="57"/>
    <x v="58"/>
    <s v="7"/>
    <x v="0"/>
    <n v="0"/>
    <n v="0"/>
    <n v="0"/>
    <x v="0"/>
  </r>
  <r>
    <s v="ID_253042305764267278"/>
    <x v="396"/>
    <s v="Kenya"/>
    <x v="65073"/>
    <x v="0"/>
    <x v="0"/>
    <x v="18849"/>
    <n v="13693"/>
    <n v="29"/>
    <x v="6"/>
    <x v="6"/>
    <s v="7"/>
    <x v="0"/>
    <n v="4099.2"/>
    <n v="0.3"/>
    <n v="4108"/>
    <x v="0"/>
  </r>
  <r>
    <s v="ID_255247286809267278"/>
    <x v="1411"/>
    <s v="Kenya"/>
    <x v="65074"/>
    <x v="0"/>
    <x v="0"/>
    <x v="1841"/>
    <n v="9614"/>
    <n v="74"/>
    <x v="46"/>
    <x v="46"/>
    <s v="7"/>
    <x v="0"/>
    <n v="0"/>
    <n v="0"/>
    <n v="0"/>
    <x v="0"/>
  </r>
  <r>
    <s v="ID_242162302031267278"/>
    <x v="2421"/>
    <s v="Kenya"/>
    <x v="65075"/>
    <x v="0"/>
    <x v="0"/>
    <x v="6741"/>
    <n v="1682"/>
    <n v="53"/>
    <x v="100"/>
    <x v="101"/>
    <s v="7"/>
    <x v="0"/>
    <n v="488.7"/>
    <n v="0.3"/>
    <n v="505"/>
    <x v="0"/>
  </r>
  <r>
    <s v="ID_254387244622267278"/>
    <x v="401"/>
    <s v="Kenya"/>
    <x v="65076"/>
    <x v="0"/>
    <x v="0"/>
    <x v="18850"/>
    <n v="9972"/>
    <n v="62"/>
    <x v="116"/>
    <x v="117"/>
    <s v="7"/>
    <x v="0"/>
    <n v="2973"/>
    <n v="0.3"/>
    <n v="2992"/>
    <x v="0"/>
  </r>
  <r>
    <s v="ID_266661280592267278"/>
    <x v="1419"/>
    <s v="Kenya"/>
    <x v="65077"/>
    <x v="0"/>
    <x v="0"/>
    <x v="18851"/>
    <n v="13082"/>
    <n v="157"/>
    <x v="83"/>
    <x v="84"/>
    <s v="7"/>
    <x v="0"/>
    <n v="102.77"/>
    <n v="7.95125725338491E-3"/>
    <n v="104"/>
    <x v="0"/>
  </r>
  <r>
    <s v="ID_247591243409267278"/>
    <x v="966"/>
    <s v="Kenya"/>
    <x v="65078"/>
    <x v="0"/>
    <x v="0"/>
    <x v="18852"/>
    <n v="32185"/>
    <n v="950"/>
    <x v="11"/>
    <x v="11"/>
    <s v="7"/>
    <x v="0"/>
    <n v="0"/>
    <n v="0"/>
    <n v="0"/>
    <x v="0"/>
  </r>
  <r>
    <s v="ID_251260290317267278"/>
    <x v="2085"/>
    <s v="Kenya"/>
    <x v="65079"/>
    <x v="0"/>
    <x v="0"/>
    <x v="2296"/>
    <n v="6597"/>
    <n v="0"/>
    <x v="31"/>
    <x v="31"/>
    <s v="7"/>
    <x v="0"/>
    <n v="1189.28"/>
    <n v="0.18027588297711"/>
    <n v="1189"/>
    <x v="0"/>
  </r>
  <r>
    <s v="ID_251178291737267278"/>
    <x v="2479"/>
    <s v="Kenya"/>
    <x v="65080"/>
    <x v="0"/>
    <x v="0"/>
    <x v="5202"/>
    <n v="4568"/>
    <n v="159"/>
    <x v="81"/>
    <x v="82"/>
    <s v="7"/>
    <x v="0"/>
    <n v="1322.7"/>
    <n v="0.3"/>
    <n v="1370"/>
    <x v="0"/>
  </r>
  <r>
    <s v="ID_262939290617267278"/>
    <x v="183"/>
    <s v="Kenya"/>
    <x v="65081"/>
    <x v="0"/>
    <x v="0"/>
    <x v="195"/>
    <n v="2725"/>
    <n v="0"/>
    <x v="31"/>
    <x v="31"/>
    <s v="7"/>
    <x v="0"/>
    <n v="753.6"/>
    <n v="0.27655045871559603"/>
    <n v="754"/>
    <x v="0"/>
  </r>
  <r>
    <s v="ID_259125271621267278"/>
    <x v="3202"/>
    <s v="Kenya"/>
    <x v="65082"/>
    <x v="0"/>
    <x v="0"/>
    <x v="2336"/>
    <n v="1626"/>
    <n v="16"/>
    <x v="34"/>
    <x v="34"/>
    <s v="7"/>
    <x v="0"/>
    <n v="483"/>
    <n v="0.3"/>
    <n v="488"/>
    <x v="0"/>
  </r>
  <r>
    <s v="ID_246138244649267278"/>
    <x v="234"/>
    <s v="Kenya"/>
    <x v="65083"/>
    <x v="0"/>
    <x v="0"/>
    <x v="1523"/>
    <n v="3780"/>
    <n v="0"/>
    <x v="116"/>
    <x v="117"/>
    <s v="7"/>
    <x v="0"/>
    <n v="1134"/>
    <n v="0.3"/>
    <n v="1134"/>
    <x v="0"/>
  </r>
  <r>
    <s v="ID_244219359689251804"/>
    <x v="1793"/>
    <s v="Kenya"/>
    <x v="4013"/>
    <x v="1"/>
    <x v="3"/>
    <x v="2839"/>
    <n v="161000"/>
    <n v="21000"/>
    <x v="359"/>
    <x v="370"/>
    <s v="90"/>
    <x v="0"/>
    <n v="33250"/>
    <n v="0.23749999999999999"/>
    <n v="38238"/>
    <x v="0"/>
  </r>
  <r>
    <s v="ID_263518252199267278"/>
    <x v="588"/>
    <s v="Kenya"/>
    <x v="65084"/>
    <x v="0"/>
    <x v="0"/>
    <x v="18853"/>
    <n v="11069"/>
    <n v="7"/>
    <x v="89"/>
    <x v="90"/>
    <s v="7"/>
    <x v="0"/>
    <n v="0"/>
    <n v="0"/>
    <n v="0"/>
    <x v="0"/>
  </r>
  <r>
    <s v="ID_257440228525267278"/>
    <x v="1599"/>
    <s v="Kenya"/>
    <x v="65085"/>
    <x v="0"/>
    <x v="0"/>
    <x v="3567"/>
    <n v="5899"/>
    <n v="0"/>
    <x v="1"/>
    <x v="1"/>
    <s v="7"/>
    <x v="0"/>
    <n v="1769.7"/>
    <n v="0.3"/>
    <n v="1770"/>
    <x v="0"/>
  </r>
  <r>
    <s v="ID_242352255979267278"/>
    <x v="1118"/>
    <s v="Kenya"/>
    <x v="65086"/>
    <x v="0"/>
    <x v="0"/>
    <x v="235"/>
    <n v="5298"/>
    <n v="0"/>
    <x v="82"/>
    <x v="83"/>
    <s v="7"/>
    <x v="0"/>
    <n v="1589.4"/>
    <n v="0.3"/>
    <n v="1589"/>
    <x v="0"/>
  </r>
  <r>
    <s v="ID_262445301874267278"/>
    <x v="819"/>
    <s v="Kenya"/>
    <x v="65087"/>
    <x v="0"/>
    <x v="0"/>
    <x v="1572"/>
    <n v="5118"/>
    <n v="0"/>
    <x v="100"/>
    <x v="101"/>
    <s v="7"/>
    <x v="0"/>
    <n v="1535.4"/>
    <n v="0.3"/>
    <n v="1535"/>
    <x v="0"/>
  </r>
  <r>
    <s v="ID_247591286698267278"/>
    <x v="966"/>
    <s v="Kenya"/>
    <x v="65088"/>
    <x v="0"/>
    <x v="0"/>
    <x v="3763"/>
    <n v="23612"/>
    <n v="698"/>
    <x v="46"/>
    <x v="46"/>
    <s v="7"/>
    <x v="0"/>
    <n v="0"/>
    <n v="0"/>
    <n v="0"/>
    <x v="0"/>
  </r>
  <r>
    <s v="ID_254482285186267278"/>
    <x v="3589"/>
    <s v="Kenya"/>
    <x v="65089"/>
    <x v="0"/>
    <x v="0"/>
    <x v="9889"/>
    <n v="4070"/>
    <n v="0"/>
    <x v="3"/>
    <x v="3"/>
    <s v="7"/>
    <x v="0"/>
    <n v="1221"/>
    <n v="0.3"/>
    <n v="1221"/>
    <x v="0"/>
  </r>
  <r>
    <s v="ID_261199296587267278"/>
    <x v="433"/>
    <s v="Kenya"/>
    <x v="65090"/>
    <x v="0"/>
    <x v="0"/>
    <x v="3905"/>
    <n v="5194"/>
    <n v="0"/>
    <x v="51"/>
    <x v="51"/>
    <s v="7"/>
    <x v="0"/>
    <n v="1558.2"/>
    <n v="0.3"/>
    <n v="1558"/>
    <x v="0"/>
  </r>
  <r>
    <s v="ID_266933197336267278"/>
    <x v="5336"/>
    <s v="Kenya"/>
    <x v="65091"/>
    <x v="0"/>
    <x v="2"/>
    <x v="11043"/>
    <n v="36325"/>
    <n v="1825"/>
    <x v="462"/>
    <x v="411"/>
    <s v="14"/>
    <x v="0"/>
    <n v="5520"/>
    <n v="0.16"/>
    <n v="5812"/>
    <x v="0"/>
  </r>
  <r>
    <s v="ID_250582298546267278"/>
    <x v="2545"/>
    <s v="Kenya"/>
    <x v="65092"/>
    <x v="0"/>
    <x v="0"/>
    <x v="2987"/>
    <n v="9901"/>
    <n v="294"/>
    <x v="53"/>
    <x v="53"/>
    <s v="7"/>
    <x v="0"/>
    <n v="2882.1"/>
    <n v="0.3"/>
    <n v="2970"/>
    <x v="0"/>
  </r>
  <r>
    <s v="ID_271768279265267278"/>
    <x v="6277"/>
    <s v="Kenya"/>
    <x v="65093"/>
    <x v="0"/>
    <x v="0"/>
    <x v="283"/>
    <n v="1504"/>
    <n v="255"/>
    <x v="8"/>
    <x v="8"/>
    <s v="7"/>
    <x v="0"/>
    <n v="0"/>
    <n v="0"/>
    <n v="0"/>
    <x v="0"/>
  </r>
  <r>
    <s v="ID_262903287556267278"/>
    <x v="1431"/>
    <s v="Kenya"/>
    <x v="65094"/>
    <x v="0"/>
    <x v="0"/>
    <x v="11074"/>
    <n v="8396"/>
    <n v="0"/>
    <x v="20"/>
    <x v="20"/>
    <s v="7"/>
    <x v="0"/>
    <n v="0"/>
    <n v="0"/>
    <n v="0"/>
    <x v="0"/>
  </r>
  <r>
    <s v="ID_264480287929267278"/>
    <x v="551"/>
    <s v="Kenya"/>
    <x v="65095"/>
    <x v="0"/>
    <x v="0"/>
    <x v="4522"/>
    <n v="1832"/>
    <n v="43"/>
    <x v="7"/>
    <x v="7"/>
    <s v="7"/>
    <x v="0"/>
    <n v="536.70000000000005"/>
    <n v="0.3"/>
    <n v="550"/>
    <x v="0"/>
  </r>
  <r>
    <s v="ID_250711227393267278"/>
    <x v="3639"/>
    <s v="Kenya"/>
    <x v="65096"/>
    <x v="0"/>
    <x v="0"/>
    <x v="12660"/>
    <n v="7838"/>
    <n v="94"/>
    <x v="74"/>
    <x v="75"/>
    <s v="7"/>
    <x v="0"/>
    <n v="2323.1999999999998"/>
    <n v="0.3"/>
    <n v="2351"/>
    <x v="0"/>
  </r>
  <r>
    <s v="ID_247613222528267278"/>
    <x v="49"/>
    <s v="Kenya"/>
    <x v="65097"/>
    <x v="0"/>
    <x v="0"/>
    <x v="1404"/>
    <n v="1148"/>
    <n v="8"/>
    <x v="47"/>
    <x v="47"/>
    <s v="7"/>
    <x v="0"/>
    <n v="342"/>
    <n v="0.3"/>
    <n v="344"/>
    <x v="0"/>
  </r>
  <r>
    <s v="ID_255030228432267278"/>
    <x v="5008"/>
    <s v="Kenya"/>
    <x v="65098"/>
    <x v="0"/>
    <x v="0"/>
    <x v="5078"/>
    <n v="10038"/>
    <n v="0"/>
    <x v="1"/>
    <x v="1"/>
    <s v="7"/>
    <x v="0"/>
    <n v="3011.4"/>
    <n v="0.3"/>
    <n v="3011"/>
    <x v="0"/>
  </r>
  <r>
    <s v="ID_310612369229251804"/>
    <x v="6495"/>
    <s v="Kenya"/>
    <x v="64210"/>
    <x v="1"/>
    <x v="1"/>
    <x v="2814"/>
    <n v="5351"/>
    <n v="481"/>
    <x v="284"/>
    <x v="359"/>
    <s v="7"/>
    <x v="0"/>
    <n v="974"/>
    <n v="0.2"/>
    <n v="1070"/>
    <x v="1"/>
  </r>
  <r>
    <s v="ID_242769285863267278"/>
    <x v="2190"/>
    <s v="Kenya"/>
    <x v="65099"/>
    <x v="0"/>
    <x v="0"/>
    <x v="16994"/>
    <n v="29313"/>
    <n v="865"/>
    <x v="114"/>
    <x v="115"/>
    <s v="7"/>
    <x v="0"/>
    <n v="8534.4"/>
    <n v="0.3"/>
    <n v="8794"/>
    <x v="0"/>
  </r>
  <r>
    <s v="ID_241647282664267278"/>
    <x v="2107"/>
    <s v="Kenya"/>
    <x v="65100"/>
    <x v="0"/>
    <x v="0"/>
    <x v="7090"/>
    <n v="3025"/>
    <n v="22"/>
    <x v="125"/>
    <x v="126"/>
    <s v="7"/>
    <x v="0"/>
    <n v="900.9"/>
    <n v="0.3"/>
    <n v="908"/>
    <x v="0"/>
  </r>
  <r>
    <s v="ID_247072116835251804"/>
    <x v="1565"/>
    <s v="Kenya"/>
    <x v="65101"/>
    <x v="1"/>
    <x v="3"/>
    <x v="18854"/>
    <n v="264500"/>
    <n v="34500"/>
    <x v="539"/>
    <x v="891"/>
    <s v="90"/>
    <x v="0"/>
    <n v="36800"/>
    <n v="0.16"/>
    <n v="42320"/>
    <x v="0"/>
  </r>
  <r>
    <s v="ID_270618268577267278"/>
    <x v="2024"/>
    <s v="Kenya"/>
    <x v="65102"/>
    <x v="0"/>
    <x v="0"/>
    <x v="580"/>
    <n v="1895"/>
    <n v="0"/>
    <x v="44"/>
    <x v="44"/>
    <s v="7"/>
    <x v="0"/>
    <n v="331.01"/>
    <n v="0.17467546174142401"/>
    <n v="331"/>
    <x v="0"/>
  </r>
  <r>
    <s v="ID_244110297881267278"/>
    <x v="3363"/>
    <s v="Kenya"/>
    <x v="65103"/>
    <x v="0"/>
    <x v="0"/>
    <x v="5143"/>
    <n v="10939"/>
    <n v="261"/>
    <x v="68"/>
    <x v="69"/>
    <s v="7"/>
    <x v="0"/>
    <n v="0"/>
    <n v="0"/>
    <n v="0"/>
    <x v="0"/>
  </r>
  <r>
    <s v="ID_245895298532267278"/>
    <x v="458"/>
    <s v="Kenya"/>
    <x v="65104"/>
    <x v="0"/>
    <x v="0"/>
    <x v="11376"/>
    <n v="4684"/>
    <n v="0"/>
    <x v="53"/>
    <x v="53"/>
    <s v="7"/>
    <x v="0"/>
    <n v="1405.2"/>
    <n v="0.3"/>
    <n v="1405"/>
    <x v="0"/>
  </r>
  <r>
    <s v="ID_253282252126267278"/>
    <x v="179"/>
    <s v="Kenya"/>
    <x v="65105"/>
    <x v="0"/>
    <x v="0"/>
    <x v="13041"/>
    <n v="7539"/>
    <n v="0"/>
    <x v="89"/>
    <x v="90"/>
    <s v="7"/>
    <x v="0"/>
    <n v="0"/>
    <n v="0"/>
    <n v="0"/>
    <x v="0"/>
  </r>
  <r>
    <s v="ID_257411228211267278"/>
    <x v="591"/>
    <s v="Kenya"/>
    <x v="65106"/>
    <x v="0"/>
    <x v="0"/>
    <x v="4944"/>
    <n v="8941"/>
    <n v="33"/>
    <x v="1"/>
    <x v="1"/>
    <s v="7"/>
    <x v="0"/>
    <n v="2672.4"/>
    <n v="0.3"/>
    <n v="2682"/>
    <x v="0"/>
  </r>
  <r>
    <s v="ID_270951270950251804"/>
    <x v="6080"/>
    <s v="Kenya"/>
    <x v="65107"/>
    <x v="1"/>
    <x v="4"/>
    <x v="15181"/>
    <n v="10093"/>
    <n v="198"/>
    <x v="34"/>
    <x v="34"/>
    <s v="7"/>
    <x v="0"/>
    <n v="1979"/>
    <n v="0.2"/>
    <n v="2019"/>
    <x v="0"/>
  </r>
  <r>
    <s v="ID_260964237056267278"/>
    <x v="1658"/>
    <s v="Kenya"/>
    <x v="65108"/>
    <x v="0"/>
    <x v="0"/>
    <x v="4281"/>
    <n v="1339"/>
    <n v="20"/>
    <x v="50"/>
    <x v="50"/>
    <s v="7"/>
    <x v="0"/>
    <n v="395.7"/>
    <n v="0.3"/>
    <n v="402"/>
    <x v="0"/>
  </r>
  <r>
    <s v="ID_267851285761267278"/>
    <x v="578"/>
    <s v="Kenya"/>
    <x v="65109"/>
    <x v="0"/>
    <x v="0"/>
    <x v="7845"/>
    <n v="3571"/>
    <n v="75"/>
    <x v="114"/>
    <x v="115"/>
    <s v="7"/>
    <x v="0"/>
    <n v="547.59"/>
    <n v="0.156633295194508"/>
    <n v="559"/>
    <x v="0"/>
  </r>
  <r>
    <s v="ID_259121242430267278"/>
    <x v="3768"/>
    <s v="Kenya"/>
    <x v="65110"/>
    <x v="0"/>
    <x v="0"/>
    <x v="4219"/>
    <n v="5714"/>
    <n v="0"/>
    <x v="96"/>
    <x v="97"/>
    <s v="7"/>
    <x v="0"/>
    <n v="1227.0999999999999"/>
    <n v="0.21475323766188301"/>
    <n v="1227"/>
    <x v="0"/>
  </r>
  <r>
    <s v="ID_246447243908267278"/>
    <x v="690"/>
    <s v="Kenya"/>
    <x v="65111"/>
    <x v="0"/>
    <x v="0"/>
    <x v="7012"/>
    <n v="13684"/>
    <n v="167"/>
    <x v="65"/>
    <x v="66"/>
    <s v="7"/>
    <x v="0"/>
    <n v="4055.1"/>
    <n v="0.3"/>
    <n v="4105"/>
    <x v="0"/>
  </r>
  <r>
    <s v="ID_259581249689267278"/>
    <x v="2858"/>
    <s v="Kenya"/>
    <x v="65112"/>
    <x v="0"/>
    <x v="0"/>
    <x v="3445"/>
    <n v="6336"/>
    <n v="76"/>
    <x v="129"/>
    <x v="129"/>
    <s v="7"/>
    <x v="0"/>
    <n v="1878"/>
    <n v="0.3"/>
    <n v="1901"/>
    <x v="0"/>
  </r>
  <r>
    <s v="ID_262040241672267278"/>
    <x v="2953"/>
    <s v="Kenya"/>
    <x v="65113"/>
    <x v="0"/>
    <x v="0"/>
    <x v="8161"/>
    <n v="9948"/>
    <n v="20"/>
    <x v="96"/>
    <x v="97"/>
    <s v="7"/>
    <x v="0"/>
    <n v="2978.4"/>
    <n v="0.3"/>
    <n v="2984"/>
    <x v="0"/>
  </r>
  <r>
    <s v="ID_246091253569267278"/>
    <x v="157"/>
    <s v="Kenya"/>
    <x v="65114"/>
    <x v="0"/>
    <x v="0"/>
    <x v="4420"/>
    <n v="3050"/>
    <n v="0"/>
    <x v="28"/>
    <x v="28"/>
    <s v="7"/>
    <x v="0"/>
    <n v="915"/>
    <n v="0.3"/>
    <n v="915"/>
    <x v="0"/>
  </r>
  <r>
    <s v="ID_244471297082267278"/>
    <x v="36"/>
    <s v="Kenya"/>
    <x v="65115"/>
    <x v="0"/>
    <x v="0"/>
    <x v="11669"/>
    <n v="15453"/>
    <n v="411"/>
    <x v="51"/>
    <x v="51"/>
    <s v="7"/>
    <x v="0"/>
    <n v="4512.6000000000004"/>
    <n v="0.3"/>
    <n v="4636"/>
    <x v="0"/>
  </r>
  <r>
    <s v="ID_310239373867251804"/>
    <x v="6513"/>
    <s v="Kenya"/>
    <x v="65116"/>
    <x v="1"/>
    <x v="1"/>
    <x v="5995"/>
    <n v="4425"/>
    <n v="150"/>
    <x v="330"/>
    <x v="335"/>
    <s v="7"/>
    <x v="0"/>
    <n v="855"/>
    <n v="0.2"/>
    <n v="885"/>
    <x v="0"/>
  </r>
  <r>
    <s v="ID_255297237079267278"/>
    <x v="3066"/>
    <s v="Kenya"/>
    <x v="65117"/>
    <x v="0"/>
    <x v="0"/>
    <x v="3448"/>
    <n v="6419"/>
    <n v="0"/>
    <x v="9"/>
    <x v="9"/>
    <s v="7"/>
    <x v="0"/>
    <n v="1925.7"/>
    <n v="0.3"/>
    <n v="1926"/>
    <x v="0"/>
  </r>
  <r>
    <s v="ID_257100292858267278"/>
    <x v="2909"/>
    <s v="Kenya"/>
    <x v="65118"/>
    <x v="0"/>
    <x v="0"/>
    <x v="193"/>
    <n v="990"/>
    <n v="0"/>
    <x v="63"/>
    <x v="64"/>
    <s v="7"/>
    <x v="0"/>
    <n v="297"/>
    <n v="0.3"/>
    <n v="297"/>
    <x v="0"/>
  </r>
  <r>
    <s v="ID_259104285973267278"/>
    <x v="867"/>
    <s v="Kenya"/>
    <x v="65119"/>
    <x v="0"/>
    <x v="0"/>
    <x v="3635"/>
    <n v="2406"/>
    <n v="85"/>
    <x v="114"/>
    <x v="115"/>
    <s v="7"/>
    <x v="0"/>
    <n v="696.3"/>
    <n v="0.3"/>
    <n v="722"/>
    <x v="0"/>
  </r>
  <r>
    <s v="ID_270810262433267278"/>
    <x v="513"/>
    <s v="Kenya"/>
    <x v="65120"/>
    <x v="0"/>
    <x v="0"/>
    <x v="2683"/>
    <n v="4143"/>
    <n v="1423"/>
    <x v="56"/>
    <x v="56"/>
    <s v="7"/>
    <x v="0"/>
    <n v="816"/>
    <n v="0.3"/>
    <n v="1243"/>
    <x v="1"/>
  </r>
  <r>
    <s v="ID_246079232264267278"/>
    <x v="2030"/>
    <s v="Kenya"/>
    <x v="65121"/>
    <x v="0"/>
    <x v="0"/>
    <x v="6522"/>
    <n v="2322"/>
    <n v="17"/>
    <x v="117"/>
    <x v="118"/>
    <s v="7"/>
    <x v="0"/>
    <n v="691.5"/>
    <n v="0.3"/>
    <n v="697"/>
    <x v="0"/>
  </r>
  <r>
    <s v="ID_247613238082267278"/>
    <x v="49"/>
    <s v="Kenya"/>
    <x v="65122"/>
    <x v="0"/>
    <x v="0"/>
    <x v="1018"/>
    <n v="1794"/>
    <n v="0"/>
    <x v="50"/>
    <x v="50"/>
    <s v="7"/>
    <x v="0"/>
    <n v="538.20000000000005"/>
    <n v="0.3"/>
    <n v="538"/>
    <x v="0"/>
  </r>
  <r>
    <s v="ID_254999297580267278"/>
    <x v="2071"/>
    <s v="Kenya"/>
    <x v="65123"/>
    <x v="0"/>
    <x v="0"/>
    <x v="4816"/>
    <n v="6484"/>
    <n v="0"/>
    <x v="64"/>
    <x v="65"/>
    <s v="7"/>
    <x v="0"/>
    <n v="0"/>
    <n v="0"/>
    <n v="0"/>
    <x v="0"/>
  </r>
  <r>
    <s v="ID_253803271385267278"/>
    <x v="4"/>
    <s v="Kenya"/>
    <x v="65124"/>
    <x v="0"/>
    <x v="0"/>
    <x v="2052"/>
    <n v="1403"/>
    <n v="4"/>
    <x v="34"/>
    <x v="34"/>
    <s v="7"/>
    <x v="0"/>
    <n v="419.7"/>
    <n v="0.3"/>
    <n v="421"/>
    <x v="0"/>
  </r>
  <r>
    <s v="ID_239715272894267278"/>
    <x v="1653"/>
    <s v="Kenya"/>
    <x v="65125"/>
    <x v="0"/>
    <x v="0"/>
    <x v="3983"/>
    <n v="19145"/>
    <n v="317"/>
    <x v="13"/>
    <x v="13"/>
    <s v="7"/>
    <x v="0"/>
    <n v="5648.4"/>
    <n v="0.3"/>
    <n v="5744"/>
    <x v="0"/>
  </r>
  <r>
    <s v="ID_259172296027267278"/>
    <x v="2427"/>
    <s v="Kenya"/>
    <x v="65126"/>
    <x v="0"/>
    <x v="0"/>
    <x v="10803"/>
    <n v="9743"/>
    <n v="290"/>
    <x v="135"/>
    <x v="135"/>
    <s v="7"/>
    <x v="0"/>
    <n v="2835.9"/>
    <n v="0.3"/>
    <n v="2923"/>
    <x v="0"/>
  </r>
  <r>
    <s v="ID_241687248263267278"/>
    <x v="1236"/>
    <s v="Kenya"/>
    <x v="65127"/>
    <x v="0"/>
    <x v="0"/>
    <x v="1051"/>
    <n v="2486"/>
    <n v="36"/>
    <x v="0"/>
    <x v="0"/>
    <s v="7"/>
    <x v="0"/>
    <n v="735"/>
    <n v="0.3"/>
    <n v="746"/>
    <x v="0"/>
  </r>
  <r>
    <s v="ID_245605280728267278"/>
    <x v="489"/>
    <s v="Kenya"/>
    <x v="65128"/>
    <x v="0"/>
    <x v="0"/>
    <x v="4065"/>
    <n v="6343"/>
    <n v="0"/>
    <x v="60"/>
    <x v="61"/>
    <s v="7"/>
    <x v="0"/>
    <n v="1902.9"/>
    <n v="0.3"/>
    <n v="1903"/>
    <x v="0"/>
  </r>
  <r>
    <s v="ID_251873221458267278"/>
    <x v="3260"/>
    <s v="Kenya"/>
    <x v="65129"/>
    <x v="0"/>
    <x v="0"/>
    <x v="18855"/>
    <n v="80586"/>
    <n v="1272"/>
    <x v="106"/>
    <x v="107"/>
    <s v="7"/>
    <x v="0"/>
    <n v="23794.2"/>
    <n v="0.3"/>
    <n v="24176"/>
    <x v="0"/>
  </r>
  <r>
    <s v="ID_252807294043267278"/>
    <x v="182"/>
    <s v="Kenya"/>
    <x v="65130"/>
    <x v="0"/>
    <x v="0"/>
    <x v="18856"/>
    <n v="2998"/>
    <n v="21"/>
    <x v="38"/>
    <x v="38"/>
    <s v="7"/>
    <x v="0"/>
    <n v="893.1"/>
    <n v="0.3"/>
    <n v="899"/>
    <x v="0"/>
  </r>
  <r>
    <s v="ID_246320296080267278"/>
    <x v="3677"/>
    <s v="Kenya"/>
    <x v="65131"/>
    <x v="0"/>
    <x v="0"/>
    <x v="10396"/>
    <n v="11958"/>
    <n v="355"/>
    <x v="25"/>
    <x v="25"/>
    <s v="7"/>
    <x v="0"/>
    <n v="3480.9"/>
    <n v="0.3"/>
    <n v="3587"/>
    <x v="0"/>
  </r>
  <r>
    <s v="ID_246828298001267278"/>
    <x v="319"/>
    <s v="Kenya"/>
    <x v="65132"/>
    <x v="0"/>
    <x v="0"/>
    <x v="953"/>
    <n v="7292"/>
    <n v="92"/>
    <x v="68"/>
    <x v="69"/>
    <s v="7"/>
    <x v="0"/>
    <n v="2.1"/>
    <n v="2.9166666666666599E-4"/>
    <n v="2"/>
    <x v="0"/>
  </r>
  <r>
    <s v="ID_258191260314267278"/>
    <x v="153"/>
    <s v="Kenya"/>
    <x v="65133"/>
    <x v="0"/>
    <x v="0"/>
    <x v="981"/>
    <n v="2328"/>
    <n v="0"/>
    <x v="55"/>
    <x v="55"/>
    <s v="7"/>
    <x v="0"/>
    <n v="698.4"/>
    <n v="0.3"/>
    <n v="698"/>
    <x v="0"/>
  </r>
  <r>
    <s v="ID_269160230748267278"/>
    <x v="2352"/>
    <s v="Kenya"/>
    <x v="65134"/>
    <x v="0"/>
    <x v="0"/>
    <x v="18857"/>
    <n v="22060"/>
    <n v="0"/>
    <x v="77"/>
    <x v="78"/>
    <s v="7"/>
    <x v="0"/>
    <n v="6618"/>
    <n v="0.3"/>
    <n v="6618"/>
    <x v="0"/>
  </r>
  <r>
    <s v="ID_264406230609267278"/>
    <x v="4225"/>
    <s v="Kenya"/>
    <x v="65135"/>
    <x v="0"/>
    <x v="0"/>
    <x v="2016"/>
    <n v="12269"/>
    <n v="125"/>
    <x v="77"/>
    <x v="78"/>
    <s v="7"/>
    <x v="0"/>
    <n v="3643.2"/>
    <n v="0.3"/>
    <n v="3681"/>
    <x v="0"/>
  </r>
  <r>
    <s v="ID_256585219308267278"/>
    <x v="1514"/>
    <s v="Kenya"/>
    <x v="65136"/>
    <x v="0"/>
    <x v="0"/>
    <x v="443"/>
    <n v="5279"/>
    <n v="0"/>
    <x v="69"/>
    <x v="70"/>
    <s v="7"/>
    <x v="0"/>
    <n v="1583.7"/>
    <n v="0.3"/>
    <n v="1584"/>
    <x v="0"/>
  </r>
  <r>
    <s v="ID_250571241816267278"/>
    <x v="560"/>
    <s v="Kenya"/>
    <x v="65137"/>
    <x v="0"/>
    <x v="0"/>
    <x v="1819"/>
    <n v="10995"/>
    <n v="0"/>
    <x v="96"/>
    <x v="97"/>
    <s v="7"/>
    <x v="0"/>
    <n v="363.44"/>
    <n v="3.3055025011368797E-2"/>
    <n v="363"/>
    <x v="0"/>
  </r>
  <r>
    <s v="ID_262388279971267278"/>
    <x v="1423"/>
    <s v="Kenya"/>
    <x v="65138"/>
    <x v="0"/>
    <x v="0"/>
    <x v="902"/>
    <n v="1256"/>
    <n v="38"/>
    <x v="83"/>
    <x v="84"/>
    <s v="7"/>
    <x v="0"/>
    <n v="365.4"/>
    <n v="0.3"/>
    <n v="377"/>
    <x v="0"/>
  </r>
  <r>
    <s v="ID_248788252498267278"/>
    <x v="1313"/>
    <s v="Kenya"/>
    <x v="65139"/>
    <x v="0"/>
    <x v="0"/>
    <x v="5528"/>
    <n v="15403"/>
    <n v="350"/>
    <x v="89"/>
    <x v="90"/>
    <s v="7"/>
    <x v="0"/>
    <n v="120.76"/>
    <n v="8.0223211320002603E-3"/>
    <n v="124"/>
    <x v="0"/>
  </r>
  <r>
    <s v="ID_252727249917267278"/>
    <x v="2905"/>
    <s v="Kenya"/>
    <x v="65140"/>
    <x v="0"/>
    <x v="0"/>
    <x v="3261"/>
    <n v="46990"/>
    <n v="0"/>
    <x v="161"/>
    <x v="163"/>
    <s v="7"/>
    <x v="0"/>
    <n v="14097"/>
    <n v="0.3"/>
    <n v="14097"/>
    <x v="0"/>
  </r>
  <r>
    <s v="ID_262505232930267278"/>
    <x v="3420"/>
    <s v="Kenya"/>
    <x v="65141"/>
    <x v="0"/>
    <x v="0"/>
    <x v="662"/>
    <n v="4350"/>
    <n v="152"/>
    <x v="104"/>
    <x v="105"/>
    <s v="7"/>
    <x v="0"/>
    <n v="1259.4000000000001"/>
    <n v="0.3"/>
    <n v="1305"/>
    <x v="0"/>
  </r>
  <r>
    <s v="ID_248705282395267278"/>
    <x v="5372"/>
    <s v="Kenya"/>
    <x v="65142"/>
    <x v="0"/>
    <x v="0"/>
    <x v="14525"/>
    <n v="12898"/>
    <n v="154"/>
    <x v="125"/>
    <x v="126"/>
    <s v="7"/>
    <x v="0"/>
    <n v="3823.2"/>
    <n v="0.3"/>
    <n v="3869"/>
    <x v="0"/>
  </r>
  <r>
    <s v="ID_257764245370267278"/>
    <x v="800"/>
    <s v="Kenya"/>
    <x v="65143"/>
    <x v="0"/>
    <x v="0"/>
    <x v="6634"/>
    <n v="7169"/>
    <n v="0"/>
    <x v="58"/>
    <x v="59"/>
    <s v="7"/>
    <x v="0"/>
    <n v="2150.6999999999998"/>
    <n v="0.3"/>
    <n v="2151"/>
    <x v="0"/>
  </r>
  <r>
    <s v="ID_263718284884267278"/>
    <x v="429"/>
    <s v="Kenya"/>
    <x v="65144"/>
    <x v="0"/>
    <x v="0"/>
    <x v="14"/>
    <n v="1648"/>
    <n v="48"/>
    <x v="5"/>
    <x v="5"/>
    <s v="7"/>
    <x v="0"/>
    <n v="0"/>
    <n v="0"/>
    <n v="0"/>
    <x v="0"/>
  </r>
  <r>
    <s v="ID_257619217089267278"/>
    <x v="704"/>
    <s v="Kenya"/>
    <x v="65145"/>
    <x v="0"/>
    <x v="0"/>
    <x v="58"/>
    <n v="5499"/>
    <n v="0"/>
    <x v="61"/>
    <x v="62"/>
    <s v="7"/>
    <x v="0"/>
    <n v="1649.7"/>
    <n v="0.3"/>
    <n v="1650"/>
    <x v="0"/>
  </r>
  <r>
    <s v="ID_259862260004267278"/>
    <x v="631"/>
    <s v="Kenya"/>
    <x v="65146"/>
    <x v="0"/>
    <x v="0"/>
    <x v="886"/>
    <n v="6595"/>
    <n v="96"/>
    <x v="41"/>
    <x v="41"/>
    <s v="7"/>
    <x v="0"/>
    <n v="1949.7"/>
    <n v="0.3"/>
    <n v="1979"/>
    <x v="0"/>
  </r>
  <r>
    <s v="ID_258947226772267278"/>
    <x v="3304"/>
    <s v="Kenya"/>
    <x v="65147"/>
    <x v="0"/>
    <x v="0"/>
    <x v="5881"/>
    <n v="4125"/>
    <n v="25"/>
    <x v="92"/>
    <x v="93"/>
    <s v="7"/>
    <x v="0"/>
    <n v="1230"/>
    <n v="0.3"/>
    <n v="1238"/>
    <x v="0"/>
  </r>
  <r>
    <s v="ID_269503276157267278"/>
    <x v="40"/>
    <s v="Kenya"/>
    <x v="65148"/>
    <x v="0"/>
    <x v="0"/>
    <x v="1194"/>
    <n v="2179"/>
    <n v="60"/>
    <x v="26"/>
    <x v="26"/>
    <s v="7"/>
    <x v="0"/>
    <n v="374.14"/>
    <n v="0.17656441717791399"/>
    <n v="385"/>
    <x v="0"/>
  </r>
  <r>
    <s v="ID_250874255045267278"/>
    <x v="1264"/>
    <s v="Kenya"/>
    <x v="65149"/>
    <x v="0"/>
    <x v="0"/>
    <x v="18858"/>
    <n v="49790"/>
    <n v="0"/>
    <x v="128"/>
    <x v="143"/>
    <s v="7"/>
    <x v="0"/>
    <n v="0"/>
    <n v="0"/>
    <n v="0"/>
    <x v="0"/>
  </r>
  <r>
    <s v="ID_248752124700251804"/>
    <x v="6344"/>
    <s v="Kenya"/>
    <x v="65150"/>
    <x v="1"/>
    <x v="2"/>
    <x v="435"/>
    <n v="16834"/>
    <n v="1834"/>
    <x v="625"/>
    <x v="759"/>
    <s v="14"/>
    <x v="0"/>
    <n v="2400"/>
    <n v="0.16"/>
    <n v="2693"/>
    <x v="1"/>
  </r>
  <r>
    <s v="ID_269401231663267278"/>
    <x v="5891"/>
    <s v="Kenya"/>
    <x v="65151"/>
    <x v="0"/>
    <x v="0"/>
    <x v="1243"/>
    <n v="2500"/>
    <n v="0"/>
    <x v="35"/>
    <x v="35"/>
    <s v="7"/>
    <x v="0"/>
    <n v="750"/>
    <n v="0.3"/>
    <n v="750"/>
    <x v="0"/>
  </r>
  <r>
    <s v="ID_264886223189267278"/>
    <x v="4153"/>
    <s v="Kenya"/>
    <x v="65152"/>
    <x v="0"/>
    <x v="0"/>
    <x v="7307"/>
    <n v="21511"/>
    <n v="451"/>
    <x v="47"/>
    <x v="47"/>
    <s v="7"/>
    <x v="0"/>
    <n v="6318"/>
    <n v="0.3"/>
    <n v="6453"/>
    <x v="0"/>
  </r>
  <r>
    <s v="ID_260247292311267278"/>
    <x v="2719"/>
    <s v="Kenya"/>
    <x v="65153"/>
    <x v="0"/>
    <x v="0"/>
    <x v="4537"/>
    <n v="5483"/>
    <n v="0"/>
    <x v="63"/>
    <x v="64"/>
    <s v="7"/>
    <x v="0"/>
    <n v="1644.9"/>
    <n v="0.3"/>
    <n v="1645"/>
    <x v="0"/>
  </r>
  <r>
    <s v="ID_309013370018251804"/>
    <x v="1342"/>
    <s v="Kenya"/>
    <x v="50856"/>
    <x v="1"/>
    <x v="1"/>
    <x v="368"/>
    <n v="6235"/>
    <n v="235"/>
    <x v="145"/>
    <x v="147"/>
    <s v="7"/>
    <x v="0"/>
    <n v="1200"/>
    <n v="0.2"/>
    <n v="1247"/>
    <x v="0"/>
  </r>
  <r>
    <s v="ID_241514228367267278"/>
    <x v="1240"/>
    <s v="Kenya"/>
    <x v="65154"/>
    <x v="0"/>
    <x v="0"/>
    <x v="10654"/>
    <n v="3837"/>
    <n v="27"/>
    <x v="1"/>
    <x v="1"/>
    <s v="7"/>
    <x v="0"/>
    <n v="1143"/>
    <n v="0.3"/>
    <n v="1151"/>
    <x v="0"/>
  </r>
  <r>
    <s v="ID_268757281379267278"/>
    <x v="1815"/>
    <s v="Kenya"/>
    <x v="65155"/>
    <x v="0"/>
    <x v="0"/>
    <x v="129"/>
    <n v="679"/>
    <n v="0"/>
    <x v="27"/>
    <x v="27"/>
    <s v="7"/>
    <x v="0"/>
    <n v="203.7"/>
    <n v="0.3"/>
    <n v="204"/>
    <x v="0"/>
  </r>
  <r>
    <s v="ID_261509238057267278"/>
    <x v="2368"/>
    <s v="Kenya"/>
    <x v="65156"/>
    <x v="0"/>
    <x v="0"/>
    <x v="534"/>
    <n v="2690"/>
    <n v="40"/>
    <x v="50"/>
    <x v="50"/>
    <s v="7"/>
    <x v="0"/>
    <n v="795"/>
    <n v="0.3"/>
    <n v="807"/>
    <x v="0"/>
  </r>
  <r>
    <s v="ID_253817249688267278"/>
    <x v="644"/>
    <s v="Kenya"/>
    <x v="65157"/>
    <x v="0"/>
    <x v="0"/>
    <x v="1313"/>
    <n v="624"/>
    <n v="25"/>
    <x v="129"/>
    <x v="129"/>
    <s v="7"/>
    <x v="0"/>
    <n v="179.7"/>
    <n v="0.3"/>
    <n v="187"/>
    <x v="0"/>
  </r>
  <r>
    <s v="ID_266801286410267278"/>
    <x v="1104"/>
    <s v="Kenya"/>
    <x v="65158"/>
    <x v="0"/>
    <x v="0"/>
    <x v="8555"/>
    <n v="3926"/>
    <n v="0"/>
    <x v="46"/>
    <x v="46"/>
    <s v="7"/>
    <x v="0"/>
    <n v="4.8"/>
    <n v="1.2226184411614799E-3"/>
    <n v="5"/>
    <x v="0"/>
  </r>
  <r>
    <s v="ID_243806277045267278"/>
    <x v="432"/>
    <s v="Kenya"/>
    <x v="65159"/>
    <x v="0"/>
    <x v="0"/>
    <x v="1180"/>
    <n v="4278"/>
    <n v="59"/>
    <x v="88"/>
    <x v="89"/>
    <s v="7"/>
    <x v="0"/>
    <n v="365.97"/>
    <n v="8.6743304100497701E-2"/>
    <n v="371"/>
    <x v="0"/>
  </r>
  <r>
    <s v="ID_245998219790267278"/>
    <x v="1120"/>
    <s v="Kenya"/>
    <x v="65160"/>
    <x v="0"/>
    <x v="0"/>
    <x v="2011"/>
    <n v="1280"/>
    <n v="0"/>
    <x v="69"/>
    <x v="70"/>
    <s v="7"/>
    <x v="0"/>
    <n v="384"/>
    <n v="0.3"/>
    <n v="384"/>
    <x v="0"/>
  </r>
  <r>
    <s v="ID_267851271046267278"/>
    <x v="578"/>
    <s v="Kenya"/>
    <x v="65161"/>
    <x v="0"/>
    <x v="0"/>
    <x v="18859"/>
    <n v="4746"/>
    <n v="34"/>
    <x v="34"/>
    <x v="34"/>
    <s v="7"/>
    <x v="0"/>
    <n v="1413.6"/>
    <n v="0.3"/>
    <n v="1424"/>
    <x v="0"/>
  </r>
  <r>
    <s v="ID_265583224280251804"/>
    <x v="5926"/>
    <s v="Kenya"/>
    <x v="65162"/>
    <x v="1"/>
    <x v="4"/>
    <x v="18860"/>
    <n v="21562"/>
    <n v="2092"/>
    <x v="42"/>
    <x v="42"/>
    <s v="7"/>
    <x v="0"/>
    <n v="3674.64"/>
    <n v="0.18873343605546899"/>
    <n v="4071"/>
    <x v="0"/>
  </r>
  <r>
    <s v="ID_242767224888267278"/>
    <x v="556"/>
    <s v="Kenya"/>
    <x v="65163"/>
    <x v="0"/>
    <x v="0"/>
    <x v="1404"/>
    <n v="1140"/>
    <n v="0"/>
    <x v="130"/>
    <x v="130"/>
    <s v="7"/>
    <x v="0"/>
    <n v="342"/>
    <n v="0.3"/>
    <n v="342"/>
    <x v="0"/>
  </r>
  <r>
    <s v="ID_252536218504267278"/>
    <x v="717"/>
    <s v="Kenya"/>
    <x v="65164"/>
    <x v="0"/>
    <x v="0"/>
    <x v="676"/>
    <n v="2269"/>
    <n v="0"/>
    <x v="124"/>
    <x v="125"/>
    <s v="7"/>
    <x v="0"/>
    <n v="680.7"/>
    <n v="0.3"/>
    <n v="681"/>
    <x v="0"/>
  </r>
  <r>
    <s v="ID_263232273624267278"/>
    <x v="5898"/>
    <s v="Kenya"/>
    <x v="65165"/>
    <x v="0"/>
    <x v="0"/>
    <x v="896"/>
    <n v="1882"/>
    <n v="66"/>
    <x v="13"/>
    <x v="13"/>
    <s v="7"/>
    <x v="0"/>
    <n v="544.79999999999995"/>
    <n v="0.3"/>
    <n v="565"/>
    <x v="0"/>
  </r>
  <r>
    <s v="ID_190905237741267278"/>
    <x v="294"/>
    <s v="Kenya"/>
    <x v="65166"/>
    <x v="0"/>
    <x v="0"/>
    <x v="18861"/>
    <n v="17587"/>
    <n v="36"/>
    <x v="10"/>
    <x v="10"/>
    <s v="7"/>
    <x v="0"/>
    <n v="5265.3"/>
    <n v="0.3"/>
    <n v="5276"/>
    <x v="0"/>
  </r>
  <r>
    <s v="ID_248840281441267278"/>
    <x v="2469"/>
    <s v="Kenya"/>
    <x v="65167"/>
    <x v="0"/>
    <x v="0"/>
    <x v="3978"/>
    <n v="2829"/>
    <n v="19"/>
    <x v="27"/>
    <x v="27"/>
    <s v="7"/>
    <x v="0"/>
    <n v="843"/>
    <n v="0.3"/>
    <n v="849"/>
    <x v="0"/>
  </r>
  <r>
    <s v="ID_264096259264267278"/>
    <x v="5029"/>
    <s v="Kenya"/>
    <x v="65168"/>
    <x v="0"/>
    <x v="0"/>
    <x v="2359"/>
    <n v="725"/>
    <n v="6"/>
    <x v="93"/>
    <x v="94"/>
    <s v="7"/>
    <x v="1"/>
    <n v="215.7"/>
    <n v="0.3"/>
    <n v="218"/>
    <x v="0"/>
  </r>
  <r>
    <s v="ID_248817277950267278"/>
    <x v="3789"/>
    <s v="Kenya"/>
    <x v="65169"/>
    <x v="0"/>
    <x v="0"/>
    <x v="5918"/>
    <n v="14845"/>
    <n v="89"/>
    <x v="36"/>
    <x v="36"/>
    <s v="7"/>
    <x v="0"/>
    <n v="4426.8"/>
    <n v="0.3"/>
    <n v="4454"/>
    <x v="0"/>
  </r>
  <r>
    <s v="ID_267312251636267278"/>
    <x v="2289"/>
    <s v="Kenya"/>
    <x v="12574"/>
    <x v="0"/>
    <x v="7"/>
    <x v="6722"/>
    <n v="23434"/>
    <n v="346"/>
    <x v="89"/>
    <x v="18"/>
    <s v="25"/>
    <x v="0"/>
    <n v="5220"/>
    <n v="0.22609147609147601"/>
    <n v="5298"/>
    <x v="0"/>
  </r>
  <r>
    <s v="ID_258468270596267278"/>
    <x v="3050"/>
    <s v="Kenya"/>
    <x v="65170"/>
    <x v="0"/>
    <x v="0"/>
    <x v="9660"/>
    <n v="1887"/>
    <n v="0"/>
    <x v="30"/>
    <x v="30"/>
    <s v="7"/>
    <x v="0"/>
    <n v="458.45"/>
    <n v="0.24295177530471601"/>
    <n v="458"/>
    <x v="0"/>
  </r>
  <r>
    <s v="ID_251285275636267278"/>
    <x v="316"/>
    <s v="Kenya"/>
    <x v="44065"/>
    <x v="0"/>
    <x v="2"/>
    <x v="15178"/>
    <n v="23585"/>
    <n v="1219"/>
    <x v="26"/>
    <x v="61"/>
    <s v="14"/>
    <x v="0"/>
    <n v="3578"/>
    <n v="0.15997496199588601"/>
    <n v="3773"/>
    <x v="0"/>
  </r>
  <r>
    <s v="ID_251535367992251804"/>
    <x v="1915"/>
    <s v="Kenya"/>
    <x v="39686"/>
    <x v="1"/>
    <x v="1"/>
    <x v="14258"/>
    <n v="10123"/>
    <n v="343"/>
    <x v="300"/>
    <x v="303"/>
    <s v="7"/>
    <x v="0"/>
    <n v="1956"/>
    <n v="0.2"/>
    <n v="2025"/>
    <x v="0"/>
  </r>
  <r>
    <s v="ID_256585294196267278"/>
    <x v="1514"/>
    <s v="Kenya"/>
    <x v="65171"/>
    <x v="0"/>
    <x v="0"/>
    <x v="224"/>
    <n v="4518"/>
    <n v="0"/>
    <x v="38"/>
    <x v="38"/>
    <s v="7"/>
    <x v="0"/>
    <n v="178.28"/>
    <n v="3.9459938025674997E-2"/>
    <n v="180"/>
    <x v="0"/>
  </r>
  <r>
    <s v="ID_311622374306251804"/>
    <x v="4841"/>
    <s v="Kenya"/>
    <x v="29635"/>
    <x v="1"/>
    <x v="1"/>
    <x v="6756"/>
    <n v="4400"/>
    <n v="149"/>
    <x v="196"/>
    <x v="198"/>
    <s v="7"/>
    <x v="0"/>
    <n v="850"/>
    <n v="0.19995295224653001"/>
    <n v="880"/>
    <x v="0"/>
  </r>
  <r>
    <s v="ID_245430247032267278"/>
    <x v="575"/>
    <s v="Kenya"/>
    <x v="65172"/>
    <x v="0"/>
    <x v="0"/>
    <x v="4379"/>
    <n v="6282"/>
    <n v="188"/>
    <x v="17"/>
    <x v="17"/>
    <s v="7"/>
    <x v="0"/>
    <n v="1200.3599999999999"/>
    <n v="0.19697407285854901"/>
    <n v="1237"/>
    <x v="0"/>
  </r>
  <r>
    <s v="ID_269556303142267278"/>
    <x v="213"/>
    <s v="Kenya"/>
    <x v="65173"/>
    <x v="0"/>
    <x v="0"/>
    <x v="1272"/>
    <n v="1137"/>
    <n v="32"/>
    <x v="97"/>
    <x v="98"/>
    <s v="7"/>
    <x v="0"/>
    <n v="331.5"/>
    <n v="0.3"/>
    <n v="341"/>
    <x v="0"/>
  </r>
  <r>
    <s v="ID_258983293866267278"/>
    <x v="1477"/>
    <s v="Kenya"/>
    <x v="65174"/>
    <x v="0"/>
    <x v="0"/>
    <x v="6643"/>
    <n v="2290"/>
    <n v="0"/>
    <x v="45"/>
    <x v="45"/>
    <s v="7"/>
    <x v="0"/>
    <n v="582.84"/>
    <n v="0.25451528384279398"/>
    <n v="583"/>
    <x v="0"/>
  </r>
  <r>
    <s v="ID_268647239587267278"/>
    <x v="3865"/>
    <s v="Kenya"/>
    <x v="65175"/>
    <x v="0"/>
    <x v="0"/>
    <x v="166"/>
    <n v="829"/>
    <n v="30"/>
    <x v="122"/>
    <x v="123"/>
    <s v="7"/>
    <x v="0"/>
    <n v="239.7"/>
    <n v="0.3"/>
    <n v="249"/>
    <x v="0"/>
  </r>
  <r>
    <s v="ID_267188222272267278"/>
    <x v="1602"/>
    <s v="Kenya"/>
    <x v="65176"/>
    <x v="0"/>
    <x v="0"/>
    <x v="18862"/>
    <n v="42646"/>
    <n v="0"/>
    <x v="80"/>
    <x v="81"/>
    <s v="7"/>
    <x v="0"/>
    <n v="12793.8"/>
    <n v="0.3"/>
    <n v="12794"/>
    <x v="0"/>
  </r>
  <r>
    <s v="ID_248880230408267278"/>
    <x v="3556"/>
    <s v="Kenya"/>
    <x v="65177"/>
    <x v="0"/>
    <x v="0"/>
    <x v="5858"/>
    <n v="25150"/>
    <n v="300"/>
    <x v="77"/>
    <x v="78"/>
    <s v="7"/>
    <x v="0"/>
    <n v="7455"/>
    <n v="0.3"/>
    <n v="7545"/>
    <x v="0"/>
  </r>
  <r>
    <s v="ID_249687241036267278"/>
    <x v="1894"/>
    <s v="Kenya"/>
    <x v="65178"/>
    <x v="0"/>
    <x v="0"/>
    <x v="3663"/>
    <n v="2875"/>
    <n v="0"/>
    <x v="86"/>
    <x v="87"/>
    <s v="7"/>
    <x v="0"/>
    <n v="862.5"/>
    <n v="0.3"/>
    <n v="863"/>
    <x v="0"/>
  </r>
  <r>
    <s v="ID_255429271381267278"/>
    <x v="262"/>
    <s v="Kenya"/>
    <x v="65179"/>
    <x v="0"/>
    <x v="0"/>
    <x v="8532"/>
    <n v="4954"/>
    <n v="0"/>
    <x v="34"/>
    <x v="34"/>
    <s v="7"/>
    <x v="0"/>
    <n v="285.86"/>
    <n v="5.7702866370609597E-2"/>
    <n v="286"/>
    <x v="0"/>
  </r>
  <r>
    <s v="ID_263243222935267278"/>
    <x v="5374"/>
    <s v="Kenya"/>
    <x v="65180"/>
    <x v="0"/>
    <x v="0"/>
    <x v="372"/>
    <n v="1514"/>
    <n v="55"/>
    <x v="47"/>
    <x v="47"/>
    <s v="7"/>
    <x v="0"/>
    <n v="437.7"/>
    <n v="0.3"/>
    <n v="454"/>
    <x v="0"/>
  </r>
  <r>
    <s v="ID_258114246477267278"/>
    <x v="1637"/>
    <s v="Kenya"/>
    <x v="65181"/>
    <x v="0"/>
    <x v="0"/>
    <x v="7968"/>
    <n v="5726"/>
    <n v="137"/>
    <x v="17"/>
    <x v="17"/>
    <s v="7"/>
    <x v="0"/>
    <n v="1676.7"/>
    <n v="0.3"/>
    <n v="1718"/>
    <x v="0"/>
  </r>
  <r>
    <s v="ID_246434266322267278"/>
    <x v="228"/>
    <s v="Kenya"/>
    <x v="65182"/>
    <x v="0"/>
    <x v="0"/>
    <x v="16601"/>
    <n v="8330"/>
    <n v="0"/>
    <x v="108"/>
    <x v="15"/>
    <s v="7"/>
    <x v="0"/>
    <n v="2499"/>
    <n v="0.3"/>
    <n v="2499"/>
    <x v="0"/>
  </r>
  <r>
    <s v="ID_261520249020267278"/>
    <x v="2932"/>
    <s v="Kenya"/>
    <x v="65183"/>
    <x v="0"/>
    <x v="0"/>
    <x v="10497"/>
    <n v="11797"/>
    <n v="0"/>
    <x v="129"/>
    <x v="129"/>
    <s v="7"/>
    <x v="0"/>
    <n v="3539.1"/>
    <n v="0.3"/>
    <n v="3539"/>
    <x v="0"/>
  </r>
  <r>
    <s v="ID_253278276432267278"/>
    <x v="1460"/>
    <s v="Kenya"/>
    <x v="65184"/>
    <x v="0"/>
    <x v="0"/>
    <x v="1639"/>
    <n v="2430"/>
    <n v="0"/>
    <x v="88"/>
    <x v="89"/>
    <s v="7"/>
    <x v="0"/>
    <n v="729"/>
    <n v="0.3"/>
    <n v="729"/>
    <x v="0"/>
  </r>
  <r>
    <s v="ID_251501257008267278"/>
    <x v="579"/>
    <s v="Kenya"/>
    <x v="65185"/>
    <x v="0"/>
    <x v="0"/>
    <x v="18863"/>
    <n v="1943"/>
    <n v="70"/>
    <x v="24"/>
    <x v="24"/>
    <s v="7"/>
    <x v="0"/>
    <n v="561.9"/>
    <n v="0.3"/>
    <n v="583"/>
    <x v="0"/>
  </r>
  <r>
    <s v="ID_257379227123267278"/>
    <x v="252"/>
    <s v="Kenya"/>
    <x v="65186"/>
    <x v="0"/>
    <x v="0"/>
    <x v="11765"/>
    <n v="1206"/>
    <n v="0"/>
    <x v="92"/>
    <x v="93"/>
    <s v="7"/>
    <x v="0"/>
    <n v="361.8"/>
    <n v="0.3"/>
    <n v="362"/>
    <x v="0"/>
  </r>
  <r>
    <s v="ID_288763374126267278"/>
    <x v="3694"/>
    <s v="Kenya"/>
    <x v="65187"/>
    <x v="0"/>
    <x v="1"/>
    <x v="18864"/>
    <n v="15820"/>
    <n v="535"/>
    <x v="189"/>
    <x v="191"/>
    <s v="7"/>
    <x v="0"/>
    <n v="3057"/>
    <n v="0.2"/>
    <n v="3164"/>
    <x v="0"/>
  </r>
  <r>
    <s v="ID_246828263174267278"/>
    <x v="319"/>
    <s v="Kenya"/>
    <x v="65188"/>
    <x v="0"/>
    <x v="0"/>
    <x v="15874"/>
    <n v="5413"/>
    <n v="28"/>
    <x v="56"/>
    <x v="56"/>
    <s v="7"/>
    <x v="0"/>
    <n v="1615.5"/>
    <n v="0.3"/>
    <n v="1624"/>
    <x v="0"/>
  </r>
  <r>
    <s v="ID_267462282974267278"/>
    <x v="4052"/>
    <s v="Kenya"/>
    <x v="65189"/>
    <x v="0"/>
    <x v="0"/>
    <x v="1852"/>
    <n v="4056"/>
    <n v="57"/>
    <x v="39"/>
    <x v="39"/>
    <s v="7"/>
    <x v="0"/>
    <n v="1199.7"/>
    <n v="0.3"/>
    <n v="1217"/>
    <x v="0"/>
  </r>
  <r>
    <s v="ID_242351305830267278"/>
    <x v="989"/>
    <s v="Kenya"/>
    <x v="65190"/>
    <x v="0"/>
    <x v="0"/>
    <x v="1640"/>
    <n v="10333"/>
    <n v="0"/>
    <x v="6"/>
    <x v="6"/>
    <s v="7"/>
    <x v="0"/>
    <n v="3099.9"/>
    <n v="0.3"/>
    <n v="3100"/>
    <x v="0"/>
  </r>
  <r>
    <s v="ID_262038256573267278"/>
    <x v="4678"/>
    <s v="Kenya"/>
    <x v="65191"/>
    <x v="0"/>
    <x v="0"/>
    <x v="5520"/>
    <n v="5453"/>
    <n v="163"/>
    <x v="82"/>
    <x v="83"/>
    <s v="7"/>
    <x v="0"/>
    <n v="0.24"/>
    <n v="4.5368620037807098E-5"/>
    <n v="0"/>
    <x v="0"/>
  </r>
  <r>
    <s v="ID_263934283204267278"/>
    <x v="1168"/>
    <s v="Kenya"/>
    <x v="65192"/>
    <x v="0"/>
    <x v="0"/>
    <x v="18865"/>
    <n v="21040"/>
    <n v="126"/>
    <x v="39"/>
    <x v="39"/>
    <s v="7"/>
    <x v="0"/>
    <n v="6274.2"/>
    <n v="0.3"/>
    <n v="6312"/>
    <x v="0"/>
  </r>
  <r>
    <s v="ID_254784280854267278"/>
    <x v="911"/>
    <s v="Kenya"/>
    <x v="65193"/>
    <x v="0"/>
    <x v="0"/>
    <x v="18866"/>
    <n v="2703"/>
    <n v="57"/>
    <x v="60"/>
    <x v="61"/>
    <s v="7"/>
    <x v="0"/>
    <n v="793.8"/>
    <n v="0.3"/>
    <n v="811"/>
    <x v="0"/>
  </r>
  <r>
    <s v="ID_256869207609251804"/>
    <x v="3940"/>
    <s v="Kenya"/>
    <x v="65194"/>
    <x v="1"/>
    <x v="2"/>
    <x v="2524"/>
    <n v="16375"/>
    <n v="875"/>
    <x v="363"/>
    <x v="122"/>
    <s v="14"/>
    <x v="0"/>
    <n v="2066"/>
    <n v="0.13329032258064499"/>
    <n v="2183"/>
    <x v="0"/>
  </r>
  <r>
    <s v="ID_252116236425267278"/>
    <x v="4201"/>
    <s v="Kenya"/>
    <x v="65195"/>
    <x v="0"/>
    <x v="0"/>
    <x v="2050"/>
    <n v="365"/>
    <n v="15"/>
    <x v="57"/>
    <x v="58"/>
    <s v="7"/>
    <x v="0"/>
    <n v="105"/>
    <n v="0.3"/>
    <n v="110"/>
    <x v="0"/>
  </r>
  <r>
    <s v="ID_260703278304267278"/>
    <x v="1500"/>
    <s v="Kenya"/>
    <x v="65196"/>
    <x v="0"/>
    <x v="0"/>
    <x v="1229"/>
    <n v="4618"/>
    <n v="10"/>
    <x v="107"/>
    <x v="108"/>
    <s v="7"/>
    <x v="0"/>
    <n v="1382.4"/>
    <n v="0.3"/>
    <n v="1385"/>
    <x v="0"/>
  </r>
  <r>
    <s v="ID_262412214909267278"/>
    <x v="1415"/>
    <s v="Kenya"/>
    <x v="65197"/>
    <x v="0"/>
    <x v="0"/>
    <x v="1931"/>
    <n v="2373"/>
    <n v="14"/>
    <x v="102"/>
    <x v="103"/>
    <s v="7"/>
    <x v="0"/>
    <n v="707.7"/>
    <n v="0.3"/>
    <n v="712"/>
    <x v="0"/>
  </r>
  <r>
    <s v="ID_246100264137267278"/>
    <x v="2270"/>
    <s v="Kenya"/>
    <x v="65198"/>
    <x v="0"/>
    <x v="0"/>
    <x v="1585"/>
    <n v="2819"/>
    <n v="20"/>
    <x v="111"/>
    <x v="112"/>
    <s v="7"/>
    <x v="0"/>
    <n v="839.7"/>
    <n v="0.3"/>
    <n v="846"/>
    <x v="0"/>
  </r>
  <r>
    <s v="ID_243547223261267278"/>
    <x v="1556"/>
    <s v="Kenya"/>
    <x v="65199"/>
    <x v="0"/>
    <x v="0"/>
    <x v="325"/>
    <n v="5249"/>
    <n v="0"/>
    <x v="47"/>
    <x v="47"/>
    <s v="7"/>
    <x v="0"/>
    <n v="1574.7"/>
    <n v="0.3"/>
    <n v="1575"/>
    <x v="0"/>
  </r>
  <r>
    <s v="ID_251499243692267278"/>
    <x v="760"/>
    <s v="Kenya"/>
    <x v="65200"/>
    <x v="0"/>
    <x v="0"/>
    <x v="1786"/>
    <n v="746"/>
    <n v="6"/>
    <x v="11"/>
    <x v="11"/>
    <s v="7"/>
    <x v="0"/>
    <n v="222"/>
    <n v="0.3"/>
    <n v="224"/>
    <x v="0"/>
  </r>
  <r>
    <s v="ID_250873302553267278"/>
    <x v="1387"/>
    <s v="Kenya"/>
    <x v="65201"/>
    <x v="0"/>
    <x v="0"/>
    <x v="18867"/>
    <n v="10341"/>
    <n v="305"/>
    <x v="99"/>
    <x v="100"/>
    <s v="7"/>
    <x v="0"/>
    <n v="3010.8"/>
    <n v="0.3"/>
    <n v="3102"/>
    <x v="0"/>
  </r>
  <r>
    <s v="ID_268623295128267278"/>
    <x v="1580"/>
    <s v="Kenya"/>
    <x v="65202"/>
    <x v="0"/>
    <x v="0"/>
    <x v="8708"/>
    <n v="15098"/>
    <n v="0"/>
    <x v="141"/>
    <x v="141"/>
    <s v="7"/>
    <x v="0"/>
    <n v="4529.3999999999996"/>
    <n v="0.3"/>
    <n v="4529"/>
    <x v="0"/>
  </r>
  <r>
    <s v="ID_250056302711267278"/>
    <x v="1445"/>
    <s v="Kenya"/>
    <x v="65203"/>
    <x v="0"/>
    <x v="0"/>
    <x v="17"/>
    <n v="14000"/>
    <n v="0"/>
    <x v="99"/>
    <x v="100"/>
    <s v="7"/>
    <x v="0"/>
    <n v="1397.7"/>
    <n v="9.9835714285714194E-2"/>
    <n v="1398"/>
    <x v="0"/>
  </r>
  <r>
    <s v="ID_247453233407267278"/>
    <x v="1674"/>
    <s v="Kenya"/>
    <x v="65204"/>
    <x v="0"/>
    <x v="0"/>
    <x v="1435"/>
    <n v="9007"/>
    <n v="51"/>
    <x v="59"/>
    <x v="60"/>
    <s v="7"/>
    <x v="0"/>
    <n v="2686.8"/>
    <n v="0.3"/>
    <n v="2702"/>
    <x v="0"/>
  </r>
  <r>
    <s v="ID_252952259400267278"/>
    <x v="395"/>
    <s v="Kenya"/>
    <x v="65205"/>
    <x v="0"/>
    <x v="0"/>
    <x v="18868"/>
    <n v="41150"/>
    <n v="0"/>
    <x v="41"/>
    <x v="41"/>
    <s v="7"/>
    <x v="0"/>
    <n v="12345"/>
    <n v="0.3"/>
    <n v="12345"/>
    <x v="0"/>
  </r>
  <r>
    <s v="ID_242020216899267278"/>
    <x v="1835"/>
    <s v="Kenya"/>
    <x v="65206"/>
    <x v="0"/>
    <x v="0"/>
    <x v="740"/>
    <n v="4652"/>
    <n v="162"/>
    <x v="37"/>
    <x v="37"/>
    <s v="7"/>
    <x v="0"/>
    <n v="1347"/>
    <n v="0.3"/>
    <n v="1396"/>
    <x v="0"/>
  </r>
  <r>
    <s v="ID_250066287449267278"/>
    <x v="214"/>
    <s v="Kenya"/>
    <x v="65207"/>
    <x v="0"/>
    <x v="0"/>
    <x v="3266"/>
    <n v="4295"/>
    <n v="150"/>
    <x v="20"/>
    <x v="20"/>
    <s v="7"/>
    <x v="0"/>
    <n v="0"/>
    <n v="0"/>
    <n v="0"/>
    <x v="0"/>
  </r>
  <r>
    <s v="ID_254631281336267278"/>
    <x v="1569"/>
    <s v="Kenya"/>
    <x v="65208"/>
    <x v="0"/>
    <x v="0"/>
    <x v="18869"/>
    <n v="18782"/>
    <n v="112"/>
    <x v="27"/>
    <x v="27"/>
    <s v="7"/>
    <x v="0"/>
    <n v="5601"/>
    <n v="0.3"/>
    <n v="5635"/>
    <x v="0"/>
  </r>
  <r>
    <s v="ID_270868299024267278"/>
    <x v="908"/>
    <s v="Kenya"/>
    <x v="65209"/>
    <x v="0"/>
    <x v="0"/>
    <x v="2036"/>
    <n v="10510"/>
    <n v="188"/>
    <x v="53"/>
    <x v="53"/>
    <s v="7"/>
    <x v="0"/>
    <n v="3096.6"/>
    <n v="0.3"/>
    <n v="3153"/>
    <x v="0"/>
  </r>
  <r>
    <s v="ID_241647237119267278"/>
    <x v="2107"/>
    <s v="Kenya"/>
    <x v="65210"/>
    <x v="0"/>
    <x v="0"/>
    <x v="484"/>
    <n v="1709"/>
    <n v="0"/>
    <x v="9"/>
    <x v="9"/>
    <s v="7"/>
    <x v="0"/>
    <n v="512.70000000000005"/>
    <n v="0.3"/>
    <n v="513"/>
    <x v="0"/>
  </r>
  <r>
    <s v="ID_271385276103267278"/>
    <x v="973"/>
    <s v="Kenya"/>
    <x v="65211"/>
    <x v="0"/>
    <x v="0"/>
    <x v="94"/>
    <n v="5000"/>
    <n v="0"/>
    <x v="26"/>
    <x v="26"/>
    <s v="7"/>
    <x v="0"/>
    <n v="0"/>
    <n v="0"/>
    <n v="0"/>
    <x v="0"/>
  </r>
  <r>
    <s v="ID_268381277600267278"/>
    <x v="174"/>
    <s v="Kenya"/>
    <x v="65212"/>
    <x v="0"/>
    <x v="0"/>
    <x v="1477"/>
    <n v="407"/>
    <n v="28"/>
    <x v="36"/>
    <x v="36"/>
    <s v="7"/>
    <x v="0"/>
    <n v="2.1"/>
    <n v="5.5408970976253301E-3"/>
    <n v="2"/>
    <x v="0"/>
  </r>
  <r>
    <s v="ID_266297271320267278"/>
    <x v="506"/>
    <s v="Kenya"/>
    <x v="65213"/>
    <x v="0"/>
    <x v="0"/>
    <x v="11004"/>
    <n v="4029"/>
    <n v="1376"/>
    <x v="34"/>
    <x v="34"/>
    <s v="7"/>
    <x v="0"/>
    <n v="324.12"/>
    <n v="0.12217112702600801"/>
    <n v="492"/>
    <x v="1"/>
  </r>
  <r>
    <s v="ID_262242250673267278"/>
    <x v="4045"/>
    <s v="Kenya"/>
    <x v="65214"/>
    <x v="0"/>
    <x v="0"/>
    <x v="2583"/>
    <n v="2220"/>
    <n v="0"/>
    <x v="123"/>
    <x v="124"/>
    <s v="7"/>
    <x v="0"/>
    <n v="666"/>
    <n v="0.3"/>
    <n v="666"/>
    <x v="0"/>
  </r>
  <r>
    <s v="ID_262962239919267278"/>
    <x v="1619"/>
    <s v="Kenya"/>
    <x v="65215"/>
    <x v="0"/>
    <x v="0"/>
    <x v="18870"/>
    <n v="75847"/>
    <n v="58"/>
    <x v="122"/>
    <x v="123"/>
    <s v="7"/>
    <x v="0"/>
    <n v="18615.84"/>
    <n v="0.24562720183667799"/>
    <n v="18630"/>
    <x v="0"/>
  </r>
  <r>
    <s v="ID_247038262275267278"/>
    <x v="577"/>
    <s v="Kenya"/>
    <x v="65216"/>
    <x v="0"/>
    <x v="0"/>
    <x v="951"/>
    <n v="2533"/>
    <n v="18"/>
    <x v="56"/>
    <x v="56"/>
    <s v="7"/>
    <x v="0"/>
    <n v="754.5"/>
    <n v="0.3"/>
    <n v="760"/>
    <x v="0"/>
  </r>
  <r>
    <s v="ID_266202283375267278"/>
    <x v="635"/>
    <s v="Kenya"/>
    <x v="65217"/>
    <x v="0"/>
    <x v="0"/>
    <x v="12958"/>
    <n v="8050"/>
    <n v="0"/>
    <x v="39"/>
    <x v="39"/>
    <s v="7"/>
    <x v="0"/>
    <n v="297.57"/>
    <n v="3.6965217391304303E-2"/>
    <n v="298"/>
    <x v="0"/>
  </r>
  <r>
    <s v="ID_249764225507267278"/>
    <x v="394"/>
    <s v="Kenya"/>
    <x v="65218"/>
    <x v="0"/>
    <x v="0"/>
    <x v="18871"/>
    <n v="10260"/>
    <n v="0"/>
    <x v="148"/>
    <x v="151"/>
    <s v="7"/>
    <x v="0"/>
    <n v="3078"/>
    <n v="0.3"/>
    <n v="3078"/>
    <x v="0"/>
  </r>
  <r>
    <s v="ID_242864265414267278"/>
    <x v="2038"/>
    <s v="Kenya"/>
    <x v="65219"/>
    <x v="0"/>
    <x v="0"/>
    <x v="18872"/>
    <n v="82377"/>
    <n v="2030"/>
    <x v="14"/>
    <x v="14"/>
    <s v="7"/>
    <x v="0"/>
    <n v="112.08"/>
    <n v="1.3949494069473601E-3"/>
    <n v="115"/>
    <x v="0"/>
  </r>
  <r>
    <s v="ID_258344304572267278"/>
    <x v="62"/>
    <s v="Kenya"/>
    <x v="65220"/>
    <x v="0"/>
    <x v="0"/>
    <x v="17932"/>
    <n v="9488"/>
    <n v="0"/>
    <x v="22"/>
    <x v="22"/>
    <s v="7"/>
    <x v="0"/>
    <n v="466.55"/>
    <n v="4.9172639123102803E-2"/>
    <n v="467"/>
    <x v="0"/>
  </r>
  <r>
    <s v="ID_253737293717267278"/>
    <x v="479"/>
    <s v="Kenya"/>
    <x v="65221"/>
    <x v="0"/>
    <x v="0"/>
    <x v="1547"/>
    <n v="2259"/>
    <n v="0"/>
    <x v="45"/>
    <x v="45"/>
    <s v="7"/>
    <x v="0"/>
    <n v="536.32000000000005"/>
    <n v="0.23741478530323101"/>
    <n v="536"/>
    <x v="0"/>
  </r>
  <r>
    <s v="ID_253698302639267278"/>
    <x v="1288"/>
    <s v="Kenya"/>
    <x v="65222"/>
    <x v="0"/>
    <x v="0"/>
    <x v="1754"/>
    <n v="4978"/>
    <n v="35"/>
    <x v="99"/>
    <x v="100"/>
    <s v="7"/>
    <x v="0"/>
    <n v="504.9"/>
    <n v="0.102144446692292"/>
    <n v="508"/>
    <x v="0"/>
  </r>
  <r>
    <s v="ID_240798223603267278"/>
    <x v="1523"/>
    <s v="Kenya"/>
    <x v="65223"/>
    <x v="0"/>
    <x v="0"/>
    <x v="12140"/>
    <n v="2968"/>
    <n v="0"/>
    <x v="42"/>
    <x v="42"/>
    <s v="7"/>
    <x v="0"/>
    <n v="890.4"/>
    <n v="0.3"/>
    <n v="890"/>
    <x v="0"/>
  </r>
  <r>
    <s v="ID_252716266966267278"/>
    <x v="766"/>
    <s v="Kenya"/>
    <x v="65224"/>
    <x v="0"/>
    <x v="0"/>
    <x v="14702"/>
    <n v="19608"/>
    <n v="571"/>
    <x v="108"/>
    <x v="15"/>
    <s v="7"/>
    <x v="0"/>
    <n v="37.58"/>
    <n v="1.9740505331722401E-3"/>
    <n v="39"/>
    <x v="0"/>
  </r>
  <r>
    <s v="ID_250259282695267278"/>
    <x v="4615"/>
    <s v="Kenya"/>
    <x v="65225"/>
    <x v="0"/>
    <x v="0"/>
    <x v="4800"/>
    <n v="3376"/>
    <n v="32"/>
    <x v="125"/>
    <x v="126"/>
    <s v="7"/>
    <x v="0"/>
    <n v="451.02"/>
    <n v="0.13487440191387501"/>
    <n v="455"/>
    <x v="0"/>
  </r>
  <r>
    <s v="ID_243976243174267278"/>
    <x v="364"/>
    <s v="Kenya"/>
    <x v="65226"/>
    <x v="0"/>
    <x v="0"/>
    <x v="3141"/>
    <n v="3084"/>
    <n v="0"/>
    <x v="11"/>
    <x v="11"/>
    <s v="7"/>
    <x v="0"/>
    <n v="925.2"/>
    <n v="0.3"/>
    <n v="925"/>
    <x v="0"/>
  </r>
  <r>
    <s v="ID_252873220066267278"/>
    <x v="409"/>
    <s v="Kenya"/>
    <x v="65227"/>
    <x v="0"/>
    <x v="0"/>
    <x v="946"/>
    <n v="1992"/>
    <n v="58"/>
    <x v="49"/>
    <x v="49"/>
    <s v="7"/>
    <x v="0"/>
    <n v="580.20000000000005"/>
    <n v="0.3"/>
    <n v="598"/>
    <x v="0"/>
  </r>
  <r>
    <s v="ID_256502259748267278"/>
    <x v="2043"/>
    <s v="Kenya"/>
    <x v="65228"/>
    <x v="0"/>
    <x v="0"/>
    <x v="2631"/>
    <n v="886"/>
    <n v="27"/>
    <x v="41"/>
    <x v="41"/>
    <s v="7"/>
    <x v="0"/>
    <n v="257.7"/>
    <n v="0.3"/>
    <n v="266"/>
    <x v="0"/>
  </r>
  <r>
    <s v="ID_308549369234251804"/>
    <x v="63"/>
    <s v="Kenya"/>
    <x v="53401"/>
    <x v="1"/>
    <x v="1"/>
    <x v="7313"/>
    <n v="8342"/>
    <n v="346"/>
    <x v="284"/>
    <x v="359"/>
    <s v="7"/>
    <x v="0"/>
    <n v="1599"/>
    <n v="0.19997498749374601"/>
    <n v="1668"/>
    <x v="0"/>
  </r>
  <r>
    <s v="ID_246221298148267278"/>
    <x v="2486"/>
    <s v="Kenya"/>
    <x v="65229"/>
    <x v="0"/>
    <x v="0"/>
    <x v="56"/>
    <n v="2084"/>
    <n v="0"/>
    <x v="68"/>
    <x v="69"/>
    <s v="7"/>
    <x v="0"/>
    <n v="625.20000000000005"/>
    <n v="0.3"/>
    <n v="625"/>
    <x v="0"/>
  </r>
  <r>
    <s v="ID_251607255064267278"/>
    <x v="1364"/>
    <s v="Kenya"/>
    <x v="65230"/>
    <x v="0"/>
    <x v="0"/>
    <x v="1421"/>
    <n v="7255"/>
    <n v="409"/>
    <x v="128"/>
    <x v="143"/>
    <s v="7"/>
    <x v="0"/>
    <n v="2053.8000000000002"/>
    <n v="0.3"/>
    <n v="2177"/>
    <x v="0"/>
  </r>
  <r>
    <s v="ID_269209252620267278"/>
    <x v="131"/>
    <s v="Kenya"/>
    <x v="65231"/>
    <x v="0"/>
    <x v="0"/>
    <x v="14901"/>
    <n v="6602"/>
    <n v="80"/>
    <x v="89"/>
    <x v="90"/>
    <s v="7"/>
    <x v="0"/>
    <n v="1484.25"/>
    <n v="0.227575896964121"/>
    <n v="1502"/>
    <x v="0"/>
  </r>
  <r>
    <s v="ID_250056280858267278"/>
    <x v="1445"/>
    <s v="Kenya"/>
    <x v="65232"/>
    <x v="0"/>
    <x v="0"/>
    <x v="103"/>
    <n v="10000"/>
    <n v="0"/>
    <x v="60"/>
    <x v="61"/>
    <s v="7"/>
    <x v="0"/>
    <n v="3000"/>
    <n v="0.3"/>
    <n v="3000"/>
    <x v="0"/>
  </r>
  <r>
    <s v="ID_262080247868267278"/>
    <x v="3684"/>
    <s v="Kenya"/>
    <x v="65233"/>
    <x v="0"/>
    <x v="0"/>
    <x v="2601"/>
    <n v="3100"/>
    <n v="0"/>
    <x v="0"/>
    <x v="0"/>
    <s v="7"/>
    <x v="0"/>
    <n v="0"/>
    <n v="0"/>
    <n v="0"/>
    <x v="0"/>
  </r>
  <r>
    <s v="ID_244036249090267278"/>
    <x v="1666"/>
    <s v="Kenya"/>
    <x v="65234"/>
    <x v="0"/>
    <x v="0"/>
    <x v="12121"/>
    <n v="7019"/>
    <n v="0"/>
    <x v="129"/>
    <x v="129"/>
    <s v="7"/>
    <x v="0"/>
    <n v="2105.6999999999998"/>
    <n v="0.3"/>
    <n v="2106"/>
    <x v="0"/>
  </r>
  <r>
    <s v="ID_270618277886267278"/>
    <x v="2024"/>
    <s v="Kenya"/>
    <x v="65235"/>
    <x v="0"/>
    <x v="0"/>
    <x v="5838"/>
    <n v="3850"/>
    <n v="0"/>
    <x v="36"/>
    <x v="36"/>
    <s v="7"/>
    <x v="0"/>
    <n v="0"/>
    <n v="0"/>
    <n v="0"/>
    <x v="0"/>
  </r>
  <r>
    <s v="ID_261417224650267278"/>
    <x v="5417"/>
    <s v="Kenya"/>
    <x v="65236"/>
    <x v="0"/>
    <x v="0"/>
    <x v="903"/>
    <n v="1614"/>
    <n v="55"/>
    <x v="42"/>
    <x v="42"/>
    <s v="7"/>
    <x v="0"/>
    <n v="467.7"/>
    <n v="0.3"/>
    <n v="484"/>
    <x v="0"/>
  </r>
  <r>
    <s v="ID_263245262181267278"/>
    <x v="64"/>
    <s v="Kenya"/>
    <x v="65237"/>
    <x v="0"/>
    <x v="0"/>
    <x v="1808"/>
    <n v="5458"/>
    <n v="0"/>
    <x v="56"/>
    <x v="56"/>
    <s v="7"/>
    <x v="0"/>
    <n v="1637.4"/>
    <n v="0.3"/>
    <n v="1637"/>
    <x v="0"/>
  </r>
  <r>
    <s v="ID_252103285607267278"/>
    <x v="376"/>
    <s v="Kenya"/>
    <x v="65238"/>
    <x v="0"/>
    <x v="0"/>
    <x v="1242"/>
    <n v="5998"/>
    <n v="0"/>
    <x v="114"/>
    <x v="115"/>
    <s v="7"/>
    <x v="0"/>
    <n v="1799.4"/>
    <n v="0.3"/>
    <n v="1799"/>
    <x v="0"/>
  </r>
  <r>
    <s v="ID_259757232503267278"/>
    <x v="773"/>
    <s v="Kenya"/>
    <x v="65239"/>
    <x v="0"/>
    <x v="0"/>
    <x v="5617"/>
    <n v="19567"/>
    <n v="0"/>
    <x v="117"/>
    <x v="118"/>
    <s v="7"/>
    <x v="0"/>
    <n v="5870.1"/>
    <n v="0.3"/>
    <n v="5870"/>
    <x v="0"/>
  </r>
  <r>
    <s v="ID_267692368063251804"/>
    <x v="4601"/>
    <s v="Kenya"/>
    <x v="58629"/>
    <x v="1"/>
    <x v="1"/>
    <x v="255"/>
    <n v="11566"/>
    <n v="566"/>
    <x v="242"/>
    <x v="242"/>
    <s v="7"/>
    <x v="0"/>
    <n v="2200"/>
    <n v="0.2"/>
    <n v="2313"/>
    <x v="0"/>
  </r>
  <r>
    <s v="ID_258251229300267278"/>
    <x v="4759"/>
    <s v="Kenya"/>
    <x v="65240"/>
    <x v="0"/>
    <x v="0"/>
    <x v="18873"/>
    <n v="99271"/>
    <n v="1474"/>
    <x v="90"/>
    <x v="91"/>
    <s v="7"/>
    <x v="0"/>
    <n v="29339.1"/>
    <n v="0.3"/>
    <n v="29781"/>
    <x v="0"/>
  </r>
  <r>
    <s v="ID_254328228376267278"/>
    <x v="2239"/>
    <s v="Kenya"/>
    <x v="65241"/>
    <x v="0"/>
    <x v="0"/>
    <x v="898"/>
    <n v="846"/>
    <n v="6"/>
    <x v="1"/>
    <x v="1"/>
    <s v="7"/>
    <x v="0"/>
    <n v="252"/>
    <n v="0.3"/>
    <n v="254"/>
    <x v="0"/>
  </r>
  <r>
    <s v="ID_252500287070267278"/>
    <x v="2466"/>
    <s v="Kenya"/>
    <x v="65242"/>
    <x v="0"/>
    <x v="0"/>
    <x v="401"/>
    <n v="1860"/>
    <n v="65"/>
    <x v="20"/>
    <x v="20"/>
    <s v="7"/>
    <x v="0"/>
    <n v="538.5"/>
    <n v="0.3"/>
    <n v="558"/>
    <x v="0"/>
  </r>
  <r>
    <s v="ID_255040305831267278"/>
    <x v="1432"/>
    <s v="Kenya"/>
    <x v="65243"/>
    <x v="0"/>
    <x v="0"/>
    <x v="8636"/>
    <n v="959"/>
    <n v="14"/>
    <x v="6"/>
    <x v="6"/>
    <s v="7"/>
    <x v="0"/>
    <n v="283.5"/>
    <n v="0.3"/>
    <n v="288"/>
    <x v="0"/>
  </r>
  <r>
    <s v="ID_255086224973267278"/>
    <x v="629"/>
    <s v="Kenya"/>
    <x v="65244"/>
    <x v="0"/>
    <x v="0"/>
    <x v="3304"/>
    <n v="3652"/>
    <n v="52"/>
    <x v="130"/>
    <x v="130"/>
    <s v="7"/>
    <x v="0"/>
    <n v="1080"/>
    <n v="0.3"/>
    <n v="1096"/>
    <x v="0"/>
  </r>
  <r>
    <s v="ID_261860228739267278"/>
    <x v="3102"/>
    <s v="Kenya"/>
    <x v="65245"/>
    <x v="0"/>
    <x v="0"/>
    <x v="525"/>
    <n v="2258"/>
    <n v="19"/>
    <x v="1"/>
    <x v="1"/>
    <s v="7"/>
    <x v="0"/>
    <n v="671.7"/>
    <n v="0.3"/>
    <n v="677"/>
    <x v="0"/>
  </r>
  <r>
    <s v="ID_258688262618267278"/>
    <x v="2764"/>
    <s v="Kenya"/>
    <x v="65246"/>
    <x v="0"/>
    <x v="0"/>
    <x v="5967"/>
    <n v="6526"/>
    <n v="157"/>
    <x v="56"/>
    <x v="56"/>
    <s v="7"/>
    <x v="0"/>
    <n v="0"/>
    <n v="0"/>
    <n v="0"/>
    <x v="0"/>
  </r>
  <r>
    <s v="ID_248817274483267278"/>
    <x v="3789"/>
    <s v="Kenya"/>
    <x v="65247"/>
    <x v="0"/>
    <x v="0"/>
    <x v="18874"/>
    <n v="9933"/>
    <n v="0"/>
    <x v="95"/>
    <x v="96"/>
    <s v="7"/>
    <x v="0"/>
    <n v="706.54"/>
    <n v="7.1130574851504993E-2"/>
    <n v="707"/>
    <x v="0"/>
  </r>
  <r>
    <s v="ID_241856295040267278"/>
    <x v="4980"/>
    <s v="Kenya"/>
    <x v="65248"/>
    <x v="0"/>
    <x v="0"/>
    <x v="6188"/>
    <n v="4524"/>
    <n v="0"/>
    <x v="141"/>
    <x v="141"/>
    <s v="7"/>
    <x v="0"/>
    <n v="1357.2"/>
    <n v="0.3"/>
    <n v="1357"/>
    <x v="0"/>
  </r>
  <r>
    <s v="ID_245435282971267278"/>
    <x v="2568"/>
    <s v="Kenya"/>
    <x v="65249"/>
    <x v="0"/>
    <x v="0"/>
    <x v="12755"/>
    <n v="4304"/>
    <n v="60"/>
    <x v="39"/>
    <x v="39"/>
    <s v="7"/>
    <x v="0"/>
    <n v="1273.2"/>
    <n v="0.3"/>
    <n v="1291"/>
    <x v="0"/>
  </r>
  <r>
    <s v="ID_248106221637267278"/>
    <x v="2155"/>
    <s v="Kenya"/>
    <x v="65250"/>
    <x v="0"/>
    <x v="0"/>
    <x v="5053"/>
    <n v="1811"/>
    <n v="52"/>
    <x v="106"/>
    <x v="107"/>
    <s v="7"/>
    <x v="0"/>
    <n v="527.70000000000005"/>
    <n v="0.3"/>
    <n v="543"/>
    <x v="0"/>
  </r>
  <r>
    <s v="ID_262351266388267278"/>
    <x v="2284"/>
    <s v="Kenya"/>
    <x v="65251"/>
    <x v="0"/>
    <x v="0"/>
    <x v="1168"/>
    <n v="7023"/>
    <n v="209"/>
    <x v="108"/>
    <x v="15"/>
    <s v="7"/>
    <x v="0"/>
    <n v="2044.2"/>
    <n v="0.3"/>
    <n v="2107"/>
    <x v="0"/>
  </r>
  <r>
    <s v="ID_259762285750267278"/>
    <x v="3325"/>
    <s v="Kenya"/>
    <x v="65252"/>
    <x v="0"/>
    <x v="0"/>
    <x v="387"/>
    <n v="4200"/>
    <n v="0"/>
    <x v="114"/>
    <x v="115"/>
    <s v="7"/>
    <x v="0"/>
    <n v="1260"/>
    <n v="0.3"/>
    <n v="1260"/>
    <x v="0"/>
  </r>
  <r>
    <s v="ID_260720300621267278"/>
    <x v="2644"/>
    <s v="Kenya"/>
    <x v="65253"/>
    <x v="0"/>
    <x v="0"/>
    <x v="7213"/>
    <n v="4259"/>
    <n v="90"/>
    <x v="12"/>
    <x v="12"/>
    <s v="7"/>
    <x v="0"/>
    <n v="1250.7"/>
    <n v="0.3"/>
    <n v="1278"/>
    <x v="0"/>
  </r>
  <r>
    <s v="ID_259554272224267278"/>
    <x v="2176"/>
    <s v="Kenya"/>
    <x v="65254"/>
    <x v="0"/>
    <x v="0"/>
    <x v="5493"/>
    <n v="2657"/>
    <n v="19"/>
    <x v="43"/>
    <x v="43"/>
    <s v="7"/>
    <x v="0"/>
    <n v="0"/>
    <n v="0"/>
    <n v="0"/>
    <x v="0"/>
  </r>
  <r>
    <s v="ID_250830228431267278"/>
    <x v="1735"/>
    <s v="Kenya"/>
    <x v="65255"/>
    <x v="0"/>
    <x v="0"/>
    <x v="16283"/>
    <n v="1056"/>
    <n v="8"/>
    <x v="1"/>
    <x v="1"/>
    <s v="7"/>
    <x v="0"/>
    <n v="314.39999999999998"/>
    <n v="0.3"/>
    <n v="317"/>
    <x v="0"/>
  </r>
  <r>
    <s v="ID_253331292013267278"/>
    <x v="4285"/>
    <s v="Kenya"/>
    <x v="65256"/>
    <x v="0"/>
    <x v="0"/>
    <x v="6058"/>
    <n v="3340"/>
    <n v="0"/>
    <x v="81"/>
    <x v="82"/>
    <s v="7"/>
    <x v="0"/>
    <n v="745.14"/>
    <n v="0.22309580838323301"/>
    <n v="745"/>
    <x v="0"/>
  </r>
  <r>
    <s v="ID_242732279311267278"/>
    <x v="2150"/>
    <s v="Kenya"/>
    <x v="65257"/>
    <x v="0"/>
    <x v="0"/>
    <x v="18605"/>
    <n v="11720"/>
    <n v="348"/>
    <x v="8"/>
    <x v="8"/>
    <s v="7"/>
    <x v="0"/>
    <n v="0"/>
    <n v="0"/>
    <n v="0"/>
    <x v="0"/>
  </r>
  <r>
    <s v="ID_254397303147267278"/>
    <x v="3352"/>
    <s v="Kenya"/>
    <x v="65258"/>
    <x v="0"/>
    <x v="0"/>
    <x v="18875"/>
    <n v="35937"/>
    <n v="658"/>
    <x v="97"/>
    <x v="98"/>
    <s v="7"/>
    <x v="0"/>
    <n v="133.99"/>
    <n v="3.79801014767992E-3"/>
    <n v="136"/>
    <x v="0"/>
  </r>
  <r>
    <s v="ID_246641292515267278"/>
    <x v="4650"/>
    <s v="Kenya"/>
    <x v="65259"/>
    <x v="0"/>
    <x v="0"/>
    <x v="1244"/>
    <n v="4074"/>
    <n v="0"/>
    <x v="63"/>
    <x v="64"/>
    <s v="7"/>
    <x v="0"/>
    <n v="0"/>
    <n v="0"/>
    <n v="0"/>
    <x v="0"/>
  </r>
  <r>
    <s v="ID_257283220937267278"/>
    <x v="313"/>
    <s v="Kenya"/>
    <x v="65260"/>
    <x v="0"/>
    <x v="0"/>
    <x v="525"/>
    <n v="2306"/>
    <n v="67"/>
    <x v="106"/>
    <x v="107"/>
    <s v="7"/>
    <x v="0"/>
    <n v="671.7"/>
    <n v="0.3"/>
    <n v="692"/>
    <x v="0"/>
  </r>
  <r>
    <s v="ID_254200305462267278"/>
    <x v="2100"/>
    <s v="Kenya"/>
    <x v="65261"/>
    <x v="0"/>
    <x v="0"/>
    <x v="226"/>
    <n v="1452"/>
    <n v="22"/>
    <x v="4"/>
    <x v="4"/>
    <s v="7"/>
    <x v="0"/>
    <n v="429"/>
    <n v="0.3"/>
    <n v="436"/>
    <x v="0"/>
  </r>
  <r>
    <s v="ID_268277228591267278"/>
    <x v="982"/>
    <s v="Kenya"/>
    <x v="65262"/>
    <x v="0"/>
    <x v="0"/>
    <x v="4442"/>
    <n v="455"/>
    <n v="0"/>
    <x v="1"/>
    <x v="1"/>
    <s v="7"/>
    <x v="0"/>
    <n v="136.5"/>
    <n v="0.3"/>
    <n v="137"/>
    <x v="0"/>
  </r>
  <r>
    <s v="ID_251566244596267278"/>
    <x v="2260"/>
    <s v="Kenya"/>
    <x v="65263"/>
    <x v="0"/>
    <x v="0"/>
    <x v="5165"/>
    <n v="6660"/>
    <n v="0"/>
    <x v="116"/>
    <x v="117"/>
    <s v="7"/>
    <x v="0"/>
    <n v="1998"/>
    <n v="0.3"/>
    <n v="1998"/>
    <x v="0"/>
  </r>
  <r>
    <s v="ID_248439297369267278"/>
    <x v="3122"/>
    <s v="Kenya"/>
    <x v="65264"/>
    <x v="0"/>
    <x v="0"/>
    <x v="403"/>
    <n v="2130"/>
    <n v="30"/>
    <x v="64"/>
    <x v="65"/>
    <s v="7"/>
    <x v="0"/>
    <n v="58.2"/>
    <n v="2.7714285714285705E-2"/>
    <n v="59"/>
    <x v="0"/>
  </r>
  <r>
    <s v="ID_252332258664267278"/>
    <x v="1030"/>
    <s v="Kenya"/>
    <x v="65265"/>
    <x v="0"/>
    <x v="0"/>
    <x v="18876"/>
    <n v="194"/>
    <n v="2"/>
    <x v="105"/>
    <x v="106"/>
    <s v="7"/>
    <x v="0"/>
    <n v="57.6"/>
    <n v="0.3"/>
    <n v="58"/>
    <x v="0"/>
  </r>
  <r>
    <s v="ID_255647297627267278"/>
    <x v="5159"/>
    <s v="Kenya"/>
    <x v="65266"/>
    <x v="0"/>
    <x v="0"/>
    <x v="27"/>
    <n v="1500"/>
    <n v="0"/>
    <x v="64"/>
    <x v="65"/>
    <s v="7"/>
    <x v="0"/>
    <n v="128.94"/>
    <n v="8.5959999999999995E-2"/>
    <n v="129"/>
    <x v="0"/>
  </r>
  <r>
    <s v="ID_259985263943267278"/>
    <x v="3258"/>
    <s v="Kenya"/>
    <x v="65267"/>
    <x v="0"/>
    <x v="0"/>
    <x v="239"/>
    <n v="699"/>
    <n v="0"/>
    <x v="67"/>
    <x v="68"/>
    <s v="7"/>
    <x v="0"/>
    <n v="209.7"/>
    <n v="0.3"/>
    <n v="210"/>
    <x v="0"/>
  </r>
  <r>
    <s v="ID_263952233198267278"/>
    <x v="725"/>
    <s v="Kenya"/>
    <x v="65268"/>
    <x v="0"/>
    <x v="0"/>
    <x v="4596"/>
    <n v="12942"/>
    <n v="384"/>
    <x v="59"/>
    <x v="60"/>
    <s v="7"/>
    <x v="0"/>
    <n v="3767.4"/>
    <n v="0.3"/>
    <n v="3883"/>
    <x v="0"/>
  </r>
  <r>
    <s v="ID_254613216297267278"/>
    <x v="3856"/>
    <s v="Kenya"/>
    <x v="65269"/>
    <x v="0"/>
    <x v="0"/>
    <x v="2191"/>
    <n v="1320"/>
    <n v="0"/>
    <x v="37"/>
    <x v="37"/>
    <s v="7"/>
    <x v="0"/>
    <n v="396"/>
    <n v="0.3"/>
    <n v="396"/>
    <x v="0"/>
  </r>
  <r>
    <s v="ID_243600244452267278"/>
    <x v="1128"/>
    <s v="Kenya"/>
    <x v="65270"/>
    <x v="0"/>
    <x v="0"/>
    <x v="13328"/>
    <n v="8179"/>
    <n v="0"/>
    <x v="65"/>
    <x v="66"/>
    <s v="7"/>
    <x v="0"/>
    <n v="529.52"/>
    <n v="6.4741410930431495E-2"/>
    <n v="530"/>
    <x v="0"/>
  </r>
  <r>
    <s v="ID_260120225141267278"/>
    <x v="893"/>
    <s v="Kenya"/>
    <x v="65271"/>
    <x v="0"/>
    <x v="0"/>
    <x v="7662"/>
    <n v="3590"/>
    <n v="12"/>
    <x v="130"/>
    <x v="130"/>
    <s v="7"/>
    <x v="0"/>
    <n v="1073.4000000000001"/>
    <n v="0.3"/>
    <n v="1077"/>
    <x v="0"/>
  </r>
  <r>
    <s v="ID_308650368333267278"/>
    <x v="4336"/>
    <s v="Kenya"/>
    <x v="21310"/>
    <x v="0"/>
    <x v="1"/>
    <x v="125"/>
    <n v="5518"/>
    <n v="569"/>
    <x v="275"/>
    <x v="278"/>
    <s v="7"/>
    <x v="0"/>
    <n v="990"/>
    <n v="0.20004041220448501"/>
    <n v="1104"/>
    <x v="0"/>
  </r>
  <r>
    <s v="ID_250011226613267278"/>
    <x v="2596"/>
    <s v="Kenya"/>
    <x v="65272"/>
    <x v="0"/>
    <x v="0"/>
    <x v="3427"/>
    <n v="3439"/>
    <n v="0"/>
    <x v="92"/>
    <x v="93"/>
    <s v="7"/>
    <x v="0"/>
    <n v="1031.7"/>
    <n v="0.3"/>
    <n v="1032"/>
    <x v="0"/>
  </r>
  <r>
    <s v="ID_250907241579267278"/>
    <x v="3842"/>
    <s v="Kenya"/>
    <x v="65273"/>
    <x v="0"/>
    <x v="0"/>
    <x v="1226"/>
    <n v="5910"/>
    <n v="177"/>
    <x v="96"/>
    <x v="97"/>
    <s v="7"/>
    <x v="0"/>
    <n v="1719.9"/>
    <n v="0.3"/>
    <n v="1773"/>
    <x v="0"/>
  </r>
  <r>
    <s v="ID_261867215875267278"/>
    <x v="3968"/>
    <s v="Kenya"/>
    <x v="65274"/>
    <x v="0"/>
    <x v="0"/>
    <x v="2177"/>
    <n v="11969"/>
    <n v="355"/>
    <x v="76"/>
    <x v="77"/>
    <s v="7"/>
    <x v="0"/>
    <n v="3484.2"/>
    <n v="0.3"/>
    <n v="3591"/>
    <x v="0"/>
  </r>
  <r>
    <s v="ID_253441249919267278"/>
    <x v="351"/>
    <s v="Kenya"/>
    <x v="65275"/>
    <x v="0"/>
    <x v="0"/>
    <x v="1178"/>
    <n v="2227"/>
    <n v="12"/>
    <x v="161"/>
    <x v="163"/>
    <s v="7"/>
    <x v="0"/>
    <n v="664.5"/>
    <n v="0.3"/>
    <n v="668"/>
    <x v="0"/>
  </r>
  <r>
    <s v="ID_12897282218267278"/>
    <x v="1087"/>
    <s v="Kenya"/>
    <x v="65276"/>
    <x v="0"/>
    <x v="0"/>
    <x v="2296"/>
    <n v="6597"/>
    <n v="0"/>
    <x v="125"/>
    <x v="126"/>
    <s v="7"/>
    <x v="0"/>
    <n v="1979.1"/>
    <n v="0.3"/>
    <n v="1979"/>
    <x v="0"/>
  </r>
  <r>
    <s v="ID_264959241219267278"/>
    <x v="3305"/>
    <s v="Kenya"/>
    <x v="65277"/>
    <x v="0"/>
    <x v="0"/>
    <x v="9903"/>
    <n v="9305"/>
    <n v="222"/>
    <x v="86"/>
    <x v="87"/>
    <s v="7"/>
    <x v="0"/>
    <n v="197.75"/>
    <n v="2.1771441153803799E-2"/>
    <n v="203"/>
    <x v="0"/>
  </r>
  <r>
    <s v="ID_247474220847267278"/>
    <x v="1148"/>
    <s v="Kenya"/>
    <x v="65278"/>
    <x v="0"/>
    <x v="0"/>
    <x v="7250"/>
    <n v="28751"/>
    <n v="261"/>
    <x v="106"/>
    <x v="107"/>
    <s v="7"/>
    <x v="0"/>
    <n v="8547"/>
    <n v="0.3"/>
    <n v="8625"/>
    <x v="0"/>
  </r>
  <r>
    <s v="ID_258362281881267278"/>
    <x v="200"/>
    <s v="Kenya"/>
    <x v="65279"/>
    <x v="0"/>
    <x v="0"/>
    <x v="4345"/>
    <n v="4506"/>
    <n v="164"/>
    <x v="27"/>
    <x v="27"/>
    <s v="7"/>
    <x v="0"/>
    <n v="420.57"/>
    <n v="9.6860893597420505E-2"/>
    <n v="436"/>
    <x v="0"/>
  </r>
  <r>
    <s v="ID_243598236099267278"/>
    <x v="2130"/>
    <s v="Kenya"/>
    <x v="65280"/>
    <x v="0"/>
    <x v="0"/>
    <x v="273"/>
    <n v="1676"/>
    <n v="36"/>
    <x v="57"/>
    <x v="58"/>
    <s v="7"/>
    <x v="0"/>
    <n v="492"/>
    <n v="0.3"/>
    <n v="503"/>
    <x v="0"/>
  </r>
  <r>
    <s v="ID_252358240530267278"/>
    <x v="4469"/>
    <s v="Kenya"/>
    <x v="65281"/>
    <x v="0"/>
    <x v="0"/>
    <x v="1078"/>
    <n v="2847"/>
    <n v="177"/>
    <x v="86"/>
    <x v="87"/>
    <s v="7"/>
    <x v="0"/>
    <n v="801"/>
    <n v="0.3"/>
    <n v="854"/>
    <x v="0"/>
  </r>
  <r>
    <s v="ID_245876229841267278"/>
    <x v="1005"/>
    <s v="Kenya"/>
    <x v="65282"/>
    <x v="0"/>
    <x v="0"/>
    <x v="491"/>
    <n v="4013"/>
    <n v="23"/>
    <x v="90"/>
    <x v="91"/>
    <s v="7"/>
    <x v="0"/>
    <n v="1197"/>
    <n v="0.3"/>
    <n v="1204"/>
    <x v="0"/>
  </r>
  <r>
    <s v="ID_261232270035267278"/>
    <x v="903"/>
    <s v="Kenya"/>
    <x v="65283"/>
    <x v="0"/>
    <x v="0"/>
    <x v="4988"/>
    <n v="4978"/>
    <n v="0"/>
    <x v="19"/>
    <x v="19"/>
    <s v="7"/>
    <x v="0"/>
    <n v="1493.4"/>
    <n v="0.3"/>
    <n v="1493"/>
    <x v="0"/>
  </r>
  <r>
    <s v="ID_269363269101267278"/>
    <x v="2273"/>
    <s v="Kenya"/>
    <x v="65284"/>
    <x v="0"/>
    <x v="0"/>
    <x v="5041"/>
    <n v="1145"/>
    <n v="8"/>
    <x v="44"/>
    <x v="44"/>
    <s v="7"/>
    <x v="0"/>
    <n v="0"/>
    <n v="0"/>
    <n v="0"/>
    <x v="0"/>
  </r>
  <r>
    <s v="ID_242231237067267278"/>
    <x v="2386"/>
    <s v="Kenya"/>
    <x v="65285"/>
    <x v="0"/>
    <x v="0"/>
    <x v="2055"/>
    <n v="4635"/>
    <n v="0"/>
    <x v="50"/>
    <x v="50"/>
    <s v="7"/>
    <x v="0"/>
    <n v="1390.5"/>
    <n v="0.3"/>
    <n v="1420"/>
    <x v="0"/>
  </r>
  <r>
    <s v="ID_263736241512267278"/>
    <x v="2195"/>
    <s v="Kenya"/>
    <x v="65286"/>
    <x v="0"/>
    <x v="0"/>
    <x v="1007"/>
    <n v="680"/>
    <n v="0"/>
    <x v="96"/>
    <x v="97"/>
    <s v="7"/>
    <x v="0"/>
    <n v="204"/>
    <n v="0.3"/>
    <n v="204"/>
    <x v="0"/>
  </r>
  <r>
    <s v="ID_251949237994267278"/>
    <x v="733"/>
    <s v="Kenya"/>
    <x v="65287"/>
    <x v="0"/>
    <x v="0"/>
    <x v="1959"/>
    <n v="238"/>
    <n v="8"/>
    <x v="50"/>
    <x v="50"/>
    <s v="7"/>
    <x v="0"/>
    <n v="69"/>
    <n v="0.3"/>
    <n v="71"/>
    <x v="0"/>
  </r>
  <r>
    <s v="ID_249118231688267278"/>
    <x v="786"/>
    <s v="Kenya"/>
    <x v="65288"/>
    <x v="0"/>
    <x v="0"/>
    <x v="15987"/>
    <n v="16677"/>
    <n v="40"/>
    <x v="35"/>
    <x v="35"/>
    <s v="7"/>
    <x v="0"/>
    <n v="4991.1000000000004"/>
    <n v="0.3"/>
    <n v="5003"/>
    <x v="0"/>
  </r>
  <r>
    <s v="ID_162527125546245684"/>
    <x v="6514"/>
    <s v="Kenya"/>
    <x v="65289"/>
    <x v="2"/>
    <x v="11"/>
    <x v="18485"/>
    <n v="6890"/>
    <n v="763"/>
    <x v="636"/>
    <x v="473"/>
    <s v="30"/>
    <x v="0"/>
    <n v="6127"/>
    <n v="1"/>
    <n v="6890"/>
    <x v="0"/>
  </r>
  <r>
    <s v="ID_248355302997267278"/>
    <x v="1179"/>
    <s v="Kenya"/>
    <x v="65290"/>
    <x v="0"/>
    <x v="0"/>
    <x v="18626"/>
    <n v="16636"/>
    <n v="328"/>
    <x v="97"/>
    <x v="98"/>
    <s v="7"/>
    <x v="0"/>
    <n v="4892.3999999999996"/>
    <n v="0.3"/>
    <n v="4991"/>
    <x v="0"/>
  </r>
  <r>
    <s v="ID_246628375290251804"/>
    <x v="1028"/>
    <s v="Kenya"/>
    <x v="37788"/>
    <x v="1"/>
    <x v="1"/>
    <x v="12071"/>
    <n v="8299"/>
    <n v="281"/>
    <x v="238"/>
    <x v="237"/>
    <s v="7"/>
    <x v="0"/>
    <n v="1002.25"/>
    <n v="0.125"/>
    <n v="1037"/>
    <x v="0"/>
  </r>
  <r>
    <s v="ID_259459276044267278"/>
    <x v="574"/>
    <s v="Kenya"/>
    <x v="65291"/>
    <x v="0"/>
    <x v="0"/>
    <x v="1243"/>
    <n v="3079"/>
    <n v="579"/>
    <x v="26"/>
    <x v="26"/>
    <s v="7"/>
    <x v="0"/>
    <n v="0"/>
    <n v="0"/>
    <n v="0"/>
    <x v="0"/>
  </r>
  <r>
    <s v="ID_250629370801267278"/>
    <x v="1338"/>
    <s v="Kenya"/>
    <x v="11667"/>
    <x v="0"/>
    <x v="1"/>
    <x v="593"/>
    <n v="2997"/>
    <n v="102"/>
    <x v="513"/>
    <x v="532"/>
    <s v="7"/>
    <x v="0"/>
    <n v="579"/>
    <n v="0.2"/>
    <n v="599"/>
    <x v="0"/>
  </r>
  <r>
    <s v="ID_244512257237267278"/>
    <x v="4131"/>
    <s v="Kenya"/>
    <x v="65292"/>
    <x v="0"/>
    <x v="0"/>
    <x v="5025"/>
    <n v="4133"/>
    <n v="87"/>
    <x v="24"/>
    <x v="24"/>
    <s v="7"/>
    <x v="0"/>
    <n v="1213.8"/>
    <n v="0.3"/>
    <n v="1240"/>
    <x v="0"/>
  </r>
  <r>
    <s v="ID_259880283672267278"/>
    <x v="1970"/>
    <s v="Kenya"/>
    <x v="65293"/>
    <x v="0"/>
    <x v="0"/>
    <x v="3629"/>
    <n v="5109"/>
    <n v="0"/>
    <x v="39"/>
    <x v="39"/>
    <s v="7"/>
    <x v="0"/>
    <n v="600.28"/>
    <n v="0.117494617341945"/>
    <n v="600"/>
    <x v="0"/>
  </r>
  <r>
    <s v="ID_267873245742267278"/>
    <x v="2952"/>
    <s v="Kenya"/>
    <x v="65294"/>
    <x v="0"/>
    <x v="0"/>
    <x v="1004"/>
    <n v="47990"/>
    <n v="0"/>
    <x v="58"/>
    <x v="59"/>
    <s v="7"/>
    <x v="0"/>
    <n v="2323.79"/>
    <n v="4.8422379662429599E-2"/>
    <n v="2324"/>
    <x v="0"/>
  </r>
  <r>
    <s v="ID_241687219107267278"/>
    <x v="1236"/>
    <s v="Kenya"/>
    <x v="65295"/>
    <x v="0"/>
    <x v="0"/>
    <x v="3348"/>
    <n v="6428"/>
    <n v="39"/>
    <x v="124"/>
    <x v="125"/>
    <s v="7"/>
    <x v="0"/>
    <n v="1916.7"/>
    <n v="0.3"/>
    <n v="1928"/>
    <x v="0"/>
  </r>
  <r>
    <s v="ID_260551290605267278"/>
    <x v="4139"/>
    <s v="Kenya"/>
    <x v="65296"/>
    <x v="0"/>
    <x v="0"/>
    <x v="949"/>
    <n v="1855"/>
    <n v="6"/>
    <x v="31"/>
    <x v="31"/>
    <s v="7"/>
    <x v="0"/>
    <n v="0"/>
    <n v="0"/>
    <n v="0"/>
    <x v="0"/>
  </r>
  <r>
    <s v="ID_250874262025267278"/>
    <x v="1264"/>
    <s v="Kenya"/>
    <x v="65297"/>
    <x v="0"/>
    <x v="0"/>
    <x v="3261"/>
    <n v="46990"/>
    <n v="0"/>
    <x v="15"/>
    <x v="57"/>
    <s v="7"/>
    <x v="0"/>
    <n v="4.51"/>
    <n v="9.5977867631410896E-5"/>
    <n v="5"/>
    <x v="0"/>
  </r>
  <r>
    <s v="ID_252537228835267278"/>
    <x v="768"/>
    <s v="Kenya"/>
    <x v="65298"/>
    <x v="0"/>
    <x v="0"/>
    <x v="2974"/>
    <n v="1328"/>
    <n v="10"/>
    <x v="1"/>
    <x v="1"/>
    <s v="7"/>
    <x v="0"/>
    <n v="395.4"/>
    <n v="0.3"/>
    <n v="398"/>
    <x v="0"/>
  </r>
  <r>
    <s v="ID_259492262446267278"/>
    <x v="3183"/>
    <s v="Kenya"/>
    <x v="65299"/>
    <x v="0"/>
    <x v="0"/>
    <x v="18877"/>
    <n v="15983"/>
    <n v="0"/>
    <x v="56"/>
    <x v="56"/>
    <s v="7"/>
    <x v="0"/>
    <n v="4794.8999999999996"/>
    <n v="0.3"/>
    <n v="4795"/>
    <x v="0"/>
  </r>
  <r>
    <s v="ID_252873266988267278"/>
    <x v="409"/>
    <s v="Kenya"/>
    <x v="65300"/>
    <x v="0"/>
    <x v="0"/>
    <x v="364"/>
    <n v="4066"/>
    <n v="66"/>
    <x v="108"/>
    <x v="15"/>
    <s v="7"/>
    <x v="0"/>
    <n v="45.38"/>
    <n v="1.1344999999999999E-2"/>
    <n v="46"/>
    <x v="0"/>
  </r>
  <r>
    <s v="ID_246626240178267278"/>
    <x v="5864"/>
    <s v="Kenya"/>
    <x v="65301"/>
    <x v="0"/>
    <x v="0"/>
    <x v="6871"/>
    <n v="2383"/>
    <n v="85"/>
    <x v="122"/>
    <x v="123"/>
    <s v="7"/>
    <x v="0"/>
    <n v="97.09"/>
    <n v="4.2249782419495202E-2"/>
    <n v="101"/>
    <x v="0"/>
  </r>
  <r>
    <s v="ID_248495292234267278"/>
    <x v="2306"/>
    <s v="Kenya"/>
    <x v="65302"/>
    <x v="0"/>
    <x v="0"/>
    <x v="2542"/>
    <n v="8129"/>
    <n v="0"/>
    <x v="81"/>
    <x v="82"/>
    <s v="7"/>
    <x v="0"/>
    <n v="975.32"/>
    <n v="0.119980317382211"/>
    <n v="975"/>
    <x v="0"/>
  </r>
  <r>
    <s v="ID_267583286332267278"/>
    <x v="2364"/>
    <s v="Kenya"/>
    <x v="65303"/>
    <x v="0"/>
    <x v="0"/>
    <x v="5254"/>
    <n v="3097"/>
    <n v="0"/>
    <x v="46"/>
    <x v="46"/>
    <s v="7"/>
    <x v="0"/>
    <n v="929.1"/>
    <n v="0.3"/>
    <n v="929"/>
    <x v="0"/>
  </r>
  <r>
    <s v="ID_257613270640267278"/>
    <x v="212"/>
    <s v="Kenya"/>
    <x v="65304"/>
    <x v="0"/>
    <x v="0"/>
    <x v="3822"/>
    <n v="2065"/>
    <n v="0"/>
    <x v="30"/>
    <x v="30"/>
    <s v="7"/>
    <x v="0"/>
    <n v="85.02"/>
    <n v="4.1171912832929702E-2"/>
    <n v="85"/>
    <x v="0"/>
  </r>
  <r>
    <s v="ID_268529227941267278"/>
    <x v="1677"/>
    <s v="Kenya"/>
    <x v="65305"/>
    <x v="0"/>
    <x v="0"/>
    <x v="18878"/>
    <n v="7750"/>
    <n v="0"/>
    <x v="74"/>
    <x v="75"/>
    <s v="7"/>
    <x v="0"/>
    <n v="2325"/>
    <n v="0.3"/>
    <n v="2325"/>
    <x v="0"/>
  </r>
  <r>
    <s v="ID_264529288947267278"/>
    <x v="1250"/>
    <s v="Kenya"/>
    <x v="65306"/>
    <x v="0"/>
    <x v="0"/>
    <x v="394"/>
    <n v="8147"/>
    <n v="0"/>
    <x v="40"/>
    <x v="40"/>
    <s v="7"/>
    <x v="0"/>
    <n v="2444.1"/>
    <n v="0.3"/>
    <n v="2444"/>
    <x v="0"/>
  </r>
  <r>
    <s v="ID_262475255259267278"/>
    <x v="3510"/>
    <s v="Kenya"/>
    <x v="65307"/>
    <x v="0"/>
    <x v="0"/>
    <x v="18879"/>
    <n v="18510"/>
    <n v="666"/>
    <x v="66"/>
    <x v="67"/>
    <s v="7"/>
    <x v="0"/>
    <n v="0"/>
    <n v="0"/>
    <n v="0"/>
    <x v="0"/>
  </r>
  <r>
    <s v="ID_258159285651267278"/>
    <x v="3884"/>
    <s v="Kenya"/>
    <x v="65308"/>
    <x v="0"/>
    <x v="0"/>
    <x v="1334"/>
    <n v="262"/>
    <n v="2"/>
    <x v="114"/>
    <x v="115"/>
    <s v="7"/>
    <x v="0"/>
    <n v="78"/>
    <n v="0.3"/>
    <n v="79"/>
    <x v="0"/>
  </r>
  <r>
    <s v="ID_259492220971267278"/>
    <x v="3183"/>
    <s v="Kenya"/>
    <x v="65309"/>
    <x v="0"/>
    <x v="0"/>
    <x v="704"/>
    <n v="11969"/>
    <n v="0"/>
    <x v="106"/>
    <x v="107"/>
    <s v="7"/>
    <x v="0"/>
    <n v="3590.7"/>
    <n v="0.3"/>
    <n v="3591"/>
    <x v="0"/>
  </r>
  <r>
    <s v="ID_246100216142267278"/>
    <x v="2270"/>
    <s v="Kenya"/>
    <x v="65310"/>
    <x v="0"/>
    <x v="0"/>
    <x v="2157"/>
    <n v="3089"/>
    <n v="0"/>
    <x v="37"/>
    <x v="37"/>
    <s v="7"/>
    <x v="0"/>
    <n v="926.7"/>
    <n v="0.3"/>
    <n v="927"/>
    <x v="0"/>
  </r>
  <r>
    <s v="ID_266832228645267278"/>
    <x v="5100"/>
    <s v="Kenya"/>
    <x v="65311"/>
    <x v="0"/>
    <x v="0"/>
    <x v="18880"/>
    <n v="21945"/>
    <n v="649"/>
    <x v="1"/>
    <x v="1"/>
    <s v="7"/>
    <x v="0"/>
    <n v="6388.8"/>
    <n v="0.3"/>
    <n v="6584"/>
    <x v="0"/>
  </r>
  <r>
    <s v="ID_265568291627267278"/>
    <x v="559"/>
    <s v="Kenya"/>
    <x v="65312"/>
    <x v="0"/>
    <x v="0"/>
    <x v="4332"/>
    <n v="1915"/>
    <n v="0"/>
    <x v="115"/>
    <x v="116"/>
    <s v="7"/>
    <x v="0"/>
    <n v="0"/>
    <n v="0"/>
    <n v="0"/>
    <x v="0"/>
  </r>
  <r>
    <s v="ID_267211231598267278"/>
    <x v="1467"/>
    <s v="Kenya"/>
    <x v="65313"/>
    <x v="0"/>
    <x v="0"/>
    <x v="1855"/>
    <n v="4587"/>
    <n v="0"/>
    <x v="35"/>
    <x v="35"/>
    <s v="7"/>
    <x v="0"/>
    <n v="1376.1"/>
    <n v="0.3"/>
    <n v="1376"/>
    <x v="0"/>
  </r>
  <r>
    <s v="ID_262436244150267278"/>
    <x v="1394"/>
    <s v="Kenya"/>
    <x v="65314"/>
    <x v="0"/>
    <x v="0"/>
    <x v="18881"/>
    <n v="6477"/>
    <n v="193"/>
    <x v="65"/>
    <x v="66"/>
    <s v="7"/>
    <x v="0"/>
    <n v="234.48"/>
    <n v="3.7313812858052103E-2"/>
    <n v="242"/>
    <x v="0"/>
  </r>
  <r>
    <s v="ID_253093254081267278"/>
    <x v="276"/>
    <s v="Kenya"/>
    <x v="65315"/>
    <x v="0"/>
    <x v="0"/>
    <x v="8167"/>
    <n v="3748"/>
    <n v="0"/>
    <x v="28"/>
    <x v="28"/>
    <s v="7"/>
    <x v="0"/>
    <n v="943.72"/>
    <n v="0.25179295624332898"/>
    <n v="944"/>
    <x v="0"/>
  </r>
  <r>
    <s v="ID_308480368209267278"/>
    <x v="787"/>
    <s v="Kenya"/>
    <x v="28025"/>
    <x v="0"/>
    <x v="1"/>
    <x v="94"/>
    <n v="5176"/>
    <n v="176"/>
    <x v="339"/>
    <x v="346"/>
    <s v="7"/>
    <x v="0"/>
    <n v="1000"/>
    <n v="0.2"/>
    <n v="1035"/>
    <x v="0"/>
  </r>
  <r>
    <s v="ID_308870370465251804"/>
    <x v="527"/>
    <s v="Kenya"/>
    <x v="1597"/>
    <x v="1"/>
    <x v="1"/>
    <x v="94"/>
    <n v="5176"/>
    <n v="176"/>
    <x v="2"/>
    <x v="2"/>
    <s v="7"/>
    <x v="0"/>
    <n v="1000"/>
    <n v="0.2"/>
    <n v="1035"/>
    <x v="0"/>
  </r>
  <r>
    <s v="ID_254692283327267278"/>
    <x v="1917"/>
    <s v="Kenya"/>
    <x v="65316"/>
    <x v="0"/>
    <x v="0"/>
    <x v="13510"/>
    <n v="1867"/>
    <n v="39"/>
    <x v="39"/>
    <x v="39"/>
    <s v="7"/>
    <x v="0"/>
    <n v="548.4"/>
    <n v="0.3"/>
    <n v="560"/>
    <x v="0"/>
  </r>
  <r>
    <s v="ID_308875371098251804"/>
    <x v="1071"/>
    <s v="Kenya"/>
    <x v="16552"/>
    <x v="1"/>
    <x v="1"/>
    <x v="8144"/>
    <n v="19127"/>
    <n v="647"/>
    <x v="367"/>
    <x v="376"/>
    <s v="7"/>
    <x v="0"/>
    <n v="3696"/>
    <n v="0.2"/>
    <n v="3825"/>
    <x v="0"/>
  </r>
  <r>
    <s v="ID_263966243741267278"/>
    <x v="3512"/>
    <s v="Kenya"/>
    <x v="65317"/>
    <x v="0"/>
    <x v="0"/>
    <x v="18882"/>
    <n v="50700"/>
    <n v="0"/>
    <x v="11"/>
    <x v="11"/>
    <s v="7"/>
    <x v="0"/>
    <n v="11536.9"/>
    <n v="0.227552268244575"/>
    <n v="11537"/>
    <x v="0"/>
  </r>
  <r>
    <s v="ID_250270217787267278"/>
    <x v="6515"/>
    <s v="Kenya"/>
    <x v="65318"/>
    <x v="0"/>
    <x v="0"/>
    <x v="443"/>
    <n v="5279"/>
    <n v="0"/>
    <x v="61"/>
    <x v="62"/>
    <s v="7"/>
    <x v="0"/>
    <n v="1583.7"/>
    <n v="0.3"/>
    <n v="1946"/>
    <x v="0"/>
  </r>
  <r>
    <s v="ID_249997250603267278"/>
    <x v="2755"/>
    <s v="Kenya"/>
    <x v="65319"/>
    <x v="0"/>
    <x v="0"/>
    <x v="18883"/>
    <n v="20188"/>
    <n v="597"/>
    <x v="161"/>
    <x v="163"/>
    <s v="7"/>
    <x v="0"/>
    <n v="5877.3"/>
    <n v="0.3"/>
    <n v="6056"/>
    <x v="0"/>
  </r>
  <r>
    <s v="ID_246812250385267278"/>
    <x v="24"/>
    <s v="Kenya"/>
    <x v="65320"/>
    <x v="0"/>
    <x v="0"/>
    <x v="874"/>
    <n v="2429"/>
    <n v="0"/>
    <x v="161"/>
    <x v="163"/>
    <s v="7"/>
    <x v="0"/>
    <n v="728.7"/>
    <n v="0.3"/>
    <n v="729"/>
    <x v="0"/>
  </r>
  <r>
    <s v="ID_258191249702267278"/>
    <x v="153"/>
    <s v="Kenya"/>
    <x v="65321"/>
    <x v="0"/>
    <x v="0"/>
    <x v="1701"/>
    <n v="5793"/>
    <n v="35"/>
    <x v="129"/>
    <x v="129"/>
    <s v="7"/>
    <x v="0"/>
    <n v="1727.4"/>
    <n v="0.3"/>
    <n v="1738"/>
    <x v="0"/>
  </r>
  <r>
    <s v="ID_253094252011267278"/>
    <x v="5022"/>
    <s v="Kenya"/>
    <x v="65322"/>
    <x v="0"/>
    <x v="0"/>
    <x v="2136"/>
    <n v="6353"/>
    <n v="154"/>
    <x v="89"/>
    <x v="90"/>
    <s v="7"/>
    <x v="0"/>
    <n v="0"/>
    <n v="0"/>
    <n v="0"/>
    <x v="0"/>
  </r>
  <r>
    <s v="ID_264651263100267278"/>
    <x v="4072"/>
    <s v="Kenya"/>
    <x v="65323"/>
    <x v="0"/>
    <x v="0"/>
    <x v="2005"/>
    <n v="502"/>
    <n v="4"/>
    <x v="56"/>
    <x v="56"/>
    <s v="7"/>
    <x v="0"/>
    <n v="146.21"/>
    <n v="0.29359437751004003"/>
    <n v="147"/>
    <x v="0"/>
  </r>
  <r>
    <s v="ID_263180255006267278"/>
    <x v="1315"/>
    <s v="Kenya"/>
    <x v="65324"/>
    <x v="0"/>
    <x v="0"/>
    <x v="6959"/>
    <n v="7568"/>
    <n v="0"/>
    <x v="128"/>
    <x v="143"/>
    <s v="7"/>
    <x v="0"/>
    <n v="0"/>
    <n v="0"/>
    <n v="0"/>
    <x v="0"/>
  </r>
  <r>
    <s v="ID_260723220304267278"/>
    <x v="1880"/>
    <s v="Kenya"/>
    <x v="65325"/>
    <x v="0"/>
    <x v="0"/>
    <x v="525"/>
    <n v="2239"/>
    <n v="0"/>
    <x v="49"/>
    <x v="49"/>
    <s v="7"/>
    <x v="0"/>
    <n v="671.7"/>
    <n v="0.3"/>
    <n v="672"/>
    <x v="0"/>
  </r>
  <r>
    <s v="ID_259238304049267278"/>
    <x v="355"/>
    <s v="Kenya"/>
    <x v="65326"/>
    <x v="0"/>
    <x v="0"/>
    <x v="4182"/>
    <n v="3882"/>
    <n v="0"/>
    <x v="103"/>
    <x v="104"/>
    <s v="7"/>
    <x v="0"/>
    <n v="1164.5999999999999"/>
    <n v="0.3"/>
    <n v="1165"/>
    <x v="0"/>
  </r>
  <r>
    <s v="ID_245429232700267278"/>
    <x v="2139"/>
    <s v="Kenya"/>
    <x v="65327"/>
    <x v="0"/>
    <x v="0"/>
    <x v="16352"/>
    <n v="13285"/>
    <n v="1868"/>
    <x v="104"/>
    <x v="105"/>
    <s v="7"/>
    <x v="0"/>
    <n v="3425.1"/>
    <n v="0.3"/>
    <n v="3986"/>
    <x v="1"/>
  </r>
  <r>
    <s v="ID_255331293163267278"/>
    <x v="2271"/>
    <s v="Kenya"/>
    <x v="65328"/>
    <x v="0"/>
    <x v="0"/>
    <x v="8701"/>
    <n v="17130"/>
    <n v="426"/>
    <x v="70"/>
    <x v="71"/>
    <s v="7"/>
    <x v="0"/>
    <n v="290.95999999999998"/>
    <n v="1.74185823754789E-2"/>
    <n v="298"/>
    <x v="0"/>
  </r>
  <r>
    <s v="ID_253483228609267278"/>
    <x v="1657"/>
    <s v="Kenya"/>
    <x v="65329"/>
    <x v="0"/>
    <x v="0"/>
    <x v="6890"/>
    <n v="5734"/>
    <n v="0"/>
    <x v="1"/>
    <x v="1"/>
    <s v="7"/>
    <x v="0"/>
    <n v="1720.2"/>
    <n v="0.3"/>
    <n v="1720"/>
    <x v="0"/>
  </r>
  <r>
    <s v="ID_246469216301267278"/>
    <x v="5362"/>
    <s v="Kenya"/>
    <x v="65330"/>
    <x v="0"/>
    <x v="0"/>
    <x v="5411"/>
    <n v="1680"/>
    <n v="60"/>
    <x v="37"/>
    <x v="37"/>
    <s v="7"/>
    <x v="0"/>
    <n v="486"/>
    <n v="0.3"/>
    <n v="504"/>
    <x v="0"/>
  </r>
  <r>
    <s v="ID_261048267780267278"/>
    <x v="1969"/>
    <s v="Kenya"/>
    <x v="65331"/>
    <x v="0"/>
    <x v="0"/>
    <x v="18884"/>
    <n v="25036"/>
    <n v="740"/>
    <x v="85"/>
    <x v="86"/>
    <s v="7"/>
    <x v="0"/>
    <n v="1342.37"/>
    <n v="5.5250658544616298E-2"/>
    <n v="1383"/>
    <x v="0"/>
  </r>
  <r>
    <s v="ID_246605230043267278"/>
    <x v="3140"/>
    <s v="Kenya"/>
    <x v="65332"/>
    <x v="0"/>
    <x v="0"/>
    <x v="286"/>
    <n v="2589"/>
    <n v="90"/>
    <x v="90"/>
    <x v="91"/>
    <s v="7"/>
    <x v="0"/>
    <n v="749.7"/>
    <n v="0.3"/>
    <n v="777"/>
    <x v="0"/>
  </r>
  <r>
    <s v="ID_258796243809267278"/>
    <x v="858"/>
    <s v="Kenya"/>
    <x v="65333"/>
    <x v="0"/>
    <x v="0"/>
    <x v="5276"/>
    <n v="16497"/>
    <n v="0"/>
    <x v="65"/>
    <x v="66"/>
    <s v="7"/>
    <x v="0"/>
    <n v="4949.1000000000004"/>
    <n v="0.3"/>
    <n v="4949"/>
    <x v="0"/>
  </r>
  <r>
    <s v="ID_256650301564267278"/>
    <x v="3471"/>
    <s v="Kenya"/>
    <x v="65334"/>
    <x v="0"/>
    <x v="0"/>
    <x v="2192"/>
    <n v="2625"/>
    <n v="56"/>
    <x v="84"/>
    <x v="85"/>
    <s v="7"/>
    <x v="0"/>
    <n v="770.7"/>
    <n v="0.3"/>
    <n v="788"/>
    <x v="0"/>
  </r>
  <r>
    <s v="ID_257226288055267278"/>
    <x v="721"/>
    <s v="Kenya"/>
    <x v="65335"/>
    <x v="0"/>
    <x v="0"/>
    <x v="17385"/>
    <n v="4855"/>
    <n v="29"/>
    <x v="7"/>
    <x v="7"/>
    <s v="7"/>
    <x v="0"/>
    <n v="692.36"/>
    <n v="0.14346456692913301"/>
    <n v="697"/>
    <x v="0"/>
  </r>
  <r>
    <s v="ID_253313238374267278"/>
    <x v="1201"/>
    <s v="Kenya"/>
    <x v="65336"/>
    <x v="0"/>
    <x v="0"/>
    <x v="17417"/>
    <n v="3281"/>
    <n v="23"/>
    <x v="50"/>
    <x v="50"/>
    <s v="7"/>
    <x v="0"/>
    <n v="0"/>
    <n v="0"/>
    <n v="0"/>
    <x v="0"/>
  </r>
  <r>
    <s v="ID_260083304299267278"/>
    <x v="393"/>
    <s v="Kenya"/>
    <x v="65337"/>
    <x v="0"/>
    <x v="0"/>
    <x v="1980"/>
    <n v="4538"/>
    <n v="0"/>
    <x v="103"/>
    <x v="104"/>
    <s v="7"/>
    <x v="0"/>
    <n v="1361.4"/>
    <n v="0.3"/>
    <n v="1361"/>
    <x v="0"/>
  </r>
  <r>
    <s v="ID_257317283267267278"/>
    <x v="12"/>
    <s v="Kenya"/>
    <x v="65338"/>
    <x v="0"/>
    <x v="0"/>
    <x v="15545"/>
    <n v="12078"/>
    <n v="0"/>
    <x v="39"/>
    <x v="39"/>
    <s v="7"/>
    <x v="0"/>
    <n v="3623.4"/>
    <n v="0.3"/>
    <n v="3623"/>
    <x v="0"/>
  </r>
  <r>
    <s v="ID_258972239825267278"/>
    <x v="2570"/>
    <s v="Kenya"/>
    <x v="65339"/>
    <x v="0"/>
    <x v="0"/>
    <x v="886"/>
    <n v="6698"/>
    <n v="199"/>
    <x v="122"/>
    <x v="123"/>
    <s v="7"/>
    <x v="0"/>
    <n v="0"/>
    <n v="0"/>
    <n v="0"/>
    <x v="0"/>
  </r>
  <r>
    <s v="ID_264577265594267278"/>
    <x v="5353"/>
    <s v="Kenya"/>
    <x v="65340"/>
    <x v="0"/>
    <x v="0"/>
    <x v="312"/>
    <n v="4439"/>
    <n v="0"/>
    <x v="18"/>
    <x v="18"/>
    <s v="7"/>
    <x v="0"/>
    <n v="1331.7"/>
    <n v="0.3"/>
    <n v="1332"/>
    <x v="0"/>
  </r>
  <r>
    <s v="ID_248455192121251804"/>
    <x v="1876"/>
    <s v="Kenya"/>
    <x v="62134"/>
    <x v="1"/>
    <x v="2"/>
    <x v="2043"/>
    <n v="110350"/>
    <n v="5350"/>
    <x v="536"/>
    <x v="399"/>
    <s v="14"/>
    <x v="0"/>
    <n v="14000"/>
    <n v="0.133333333333333"/>
    <n v="14713"/>
    <x v="0"/>
  </r>
  <r>
    <s v="ID_260080238189267278"/>
    <x v="189"/>
    <s v="Kenya"/>
    <x v="65341"/>
    <x v="0"/>
    <x v="0"/>
    <x v="13806"/>
    <n v="10676"/>
    <n v="0"/>
    <x v="50"/>
    <x v="50"/>
    <s v="7"/>
    <x v="0"/>
    <n v="3202.8"/>
    <n v="0.3"/>
    <n v="3203"/>
    <x v="0"/>
  </r>
  <r>
    <s v="ID_248704219727267278"/>
    <x v="2699"/>
    <s v="Kenya"/>
    <x v="65342"/>
    <x v="0"/>
    <x v="0"/>
    <x v="18885"/>
    <n v="8121"/>
    <n v="145"/>
    <x v="69"/>
    <x v="70"/>
    <s v="7"/>
    <x v="0"/>
    <n v="2392.8000000000002"/>
    <n v="0.3"/>
    <n v="2436"/>
    <x v="0"/>
  </r>
  <r>
    <s v="ID_253209251874267278"/>
    <x v="1659"/>
    <s v="Kenya"/>
    <x v="65343"/>
    <x v="0"/>
    <x v="0"/>
    <x v="1307"/>
    <n v="3410"/>
    <n v="40"/>
    <x v="89"/>
    <x v="90"/>
    <s v="7"/>
    <x v="0"/>
    <n v="182.15"/>
    <n v="5.4050445103857502E-2"/>
    <n v="184"/>
    <x v="0"/>
  </r>
  <r>
    <s v="ID_272002294062251804"/>
    <x v="4235"/>
    <s v="Kenya"/>
    <x v="12368"/>
    <x v="1"/>
    <x v="4"/>
    <x v="6643"/>
    <n v="2336"/>
    <n v="46"/>
    <x v="38"/>
    <x v="38"/>
    <s v="7"/>
    <x v="0"/>
    <n v="458"/>
    <n v="0.2"/>
    <n v="467"/>
    <x v="0"/>
  </r>
  <r>
    <s v="ID_243600282737267278"/>
    <x v="1128"/>
    <s v="Kenya"/>
    <x v="65344"/>
    <x v="0"/>
    <x v="0"/>
    <x v="2313"/>
    <n v="4707"/>
    <n v="57"/>
    <x v="125"/>
    <x v="126"/>
    <s v="7"/>
    <x v="0"/>
    <n v="0"/>
    <n v="0"/>
    <n v="0"/>
    <x v="0"/>
  </r>
  <r>
    <s v="ID_246434230693267278"/>
    <x v="228"/>
    <s v="Kenya"/>
    <x v="65345"/>
    <x v="0"/>
    <x v="0"/>
    <x v="8167"/>
    <n v="3748"/>
    <n v="0"/>
    <x v="77"/>
    <x v="78"/>
    <s v="7"/>
    <x v="0"/>
    <n v="1124.4000000000001"/>
    <n v="0.3"/>
    <n v="1124"/>
    <x v="0"/>
  </r>
  <r>
    <s v="ID_250339255243267278"/>
    <x v="2768"/>
    <s v="Kenya"/>
    <x v="65346"/>
    <x v="0"/>
    <x v="0"/>
    <x v="308"/>
    <n v="1592"/>
    <n v="32"/>
    <x v="66"/>
    <x v="67"/>
    <s v="7"/>
    <x v="0"/>
    <n v="10.8"/>
    <n v="6.9230769230769198E-3"/>
    <n v="11"/>
    <x v="0"/>
  </r>
  <r>
    <s v="ID_261289246305267278"/>
    <x v="583"/>
    <s v="Kenya"/>
    <x v="65347"/>
    <x v="0"/>
    <x v="0"/>
    <x v="6974"/>
    <n v="4875"/>
    <n v="140"/>
    <x v="58"/>
    <x v="59"/>
    <s v="7"/>
    <x v="0"/>
    <n v="245.1"/>
    <n v="5.1763463569165703E-2"/>
    <n v="252"/>
    <x v="0"/>
  </r>
  <r>
    <s v="ID_268124278475267278"/>
    <x v="2606"/>
    <s v="Kenya"/>
    <x v="65348"/>
    <x v="0"/>
    <x v="0"/>
    <x v="448"/>
    <n v="503"/>
    <n v="4"/>
    <x v="107"/>
    <x v="108"/>
    <s v="7"/>
    <x v="0"/>
    <n v="0"/>
    <n v="0"/>
    <n v="0"/>
    <x v="0"/>
  </r>
  <r>
    <s v="ID_254227285017267278"/>
    <x v="1662"/>
    <s v="Kenya"/>
    <x v="65349"/>
    <x v="0"/>
    <x v="0"/>
    <x v="8318"/>
    <n v="13410"/>
    <n v="80"/>
    <x v="3"/>
    <x v="3"/>
    <s v="7"/>
    <x v="0"/>
    <n v="3999"/>
    <n v="0.3"/>
    <n v="4023"/>
    <x v="0"/>
  </r>
  <r>
    <s v="ID_266339280236267278"/>
    <x v="2125"/>
    <s v="Kenya"/>
    <x v="65350"/>
    <x v="0"/>
    <x v="0"/>
    <x v="8533"/>
    <n v="11869"/>
    <n v="352"/>
    <x v="83"/>
    <x v="84"/>
    <s v="7"/>
    <x v="0"/>
    <n v="1041.5"/>
    <n v="9.0431535990275203E-2"/>
    <n v="1073"/>
    <x v="0"/>
  </r>
  <r>
    <s v="ID_254611262200267278"/>
    <x v="1297"/>
    <s v="Kenya"/>
    <x v="65351"/>
    <x v="0"/>
    <x v="0"/>
    <x v="320"/>
    <n v="419"/>
    <n v="14"/>
    <x v="56"/>
    <x v="56"/>
    <s v="7"/>
    <x v="0"/>
    <n v="121.5"/>
    <n v="0.3"/>
    <n v="126"/>
    <x v="0"/>
  </r>
  <r>
    <s v="ID_250775239554267278"/>
    <x v="955"/>
    <s v="Kenya"/>
    <x v="65352"/>
    <x v="0"/>
    <x v="0"/>
    <x v="437"/>
    <n v="4989"/>
    <n v="0"/>
    <x v="147"/>
    <x v="149"/>
    <s v="7"/>
    <x v="0"/>
    <n v="1496.7"/>
    <n v="0.3"/>
    <n v="1497"/>
    <x v="0"/>
  </r>
  <r>
    <s v="ID_259757216945267278"/>
    <x v="773"/>
    <s v="Kenya"/>
    <x v="65353"/>
    <x v="0"/>
    <x v="0"/>
    <x v="18886"/>
    <n v="51349"/>
    <n v="0"/>
    <x v="37"/>
    <x v="37"/>
    <s v="7"/>
    <x v="0"/>
    <n v="15404.7"/>
    <n v="0.3"/>
    <n v="15405"/>
    <x v="0"/>
  </r>
  <r>
    <s v="ID_247268252172267278"/>
    <x v="3040"/>
    <s v="Kenya"/>
    <x v="65354"/>
    <x v="0"/>
    <x v="0"/>
    <x v="18887"/>
    <n v="235336"/>
    <n v="3327"/>
    <x v="89"/>
    <x v="90"/>
    <s v="7"/>
    <x v="0"/>
    <n v="61.57"/>
    <n v="2.6537763621238802E-4"/>
    <n v="62"/>
    <x v="0"/>
  </r>
  <r>
    <s v="ID_251922244552267278"/>
    <x v="847"/>
    <s v="Kenya"/>
    <x v="65355"/>
    <x v="0"/>
    <x v="0"/>
    <x v="18888"/>
    <n v="4400"/>
    <n v="93"/>
    <x v="65"/>
    <x v="66"/>
    <s v="7"/>
    <x v="0"/>
    <n v="1292.0999999999999"/>
    <n v="0.3"/>
    <n v="1320"/>
    <x v="0"/>
  </r>
  <r>
    <s v="ID_257503239945267278"/>
    <x v="2839"/>
    <s v="Kenya"/>
    <x v="65356"/>
    <x v="0"/>
    <x v="0"/>
    <x v="437"/>
    <n v="4989"/>
    <n v="0"/>
    <x v="122"/>
    <x v="123"/>
    <s v="7"/>
    <x v="0"/>
    <n v="1496.7"/>
    <n v="0.3"/>
    <n v="1497"/>
    <x v="0"/>
  </r>
  <r>
    <s v="ID_262788218001267278"/>
    <x v="3357"/>
    <s v="Kenya"/>
    <x v="65357"/>
    <x v="0"/>
    <x v="0"/>
    <x v="16444"/>
    <n v="6805"/>
    <n v="82"/>
    <x v="61"/>
    <x v="62"/>
    <s v="7"/>
    <x v="0"/>
    <n v="2016.9"/>
    <n v="0.3"/>
    <n v="2042"/>
    <x v="0"/>
  </r>
  <r>
    <s v="ID_272047289374267278"/>
    <x v="1888"/>
    <s v="Kenya"/>
    <x v="65358"/>
    <x v="0"/>
    <x v="0"/>
    <x v="27"/>
    <n v="1555"/>
    <n v="55"/>
    <x v="40"/>
    <x v="40"/>
    <s v="7"/>
    <x v="0"/>
    <n v="450"/>
    <n v="0.3"/>
    <n v="467"/>
    <x v="0"/>
  </r>
  <r>
    <s v="ID_249810276184267278"/>
    <x v="5316"/>
    <s v="Kenya"/>
    <x v="65359"/>
    <x v="0"/>
    <x v="0"/>
    <x v="18889"/>
    <n v="2374"/>
    <n v="0"/>
    <x v="26"/>
    <x v="26"/>
    <s v="7"/>
    <x v="0"/>
    <n v="712.2"/>
    <n v="0.3"/>
    <n v="712"/>
    <x v="0"/>
  </r>
  <r>
    <s v="ID_245596225165267278"/>
    <x v="292"/>
    <s v="Kenya"/>
    <x v="65360"/>
    <x v="0"/>
    <x v="0"/>
    <x v="1375"/>
    <n v="8346"/>
    <n v="248"/>
    <x v="130"/>
    <x v="130"/>
    <s v="7"/>
    <x v="0"/>
    <n v="2429.4"/>
    <n v="0.3"/>
    <n v="2504"/>
    <x v="0"/>
  </r>
  <r>
    <s v="ID_240371114928251804"/>
    <x v="3918"/>
    <s v="Kenya"/>
    <x v="65361"/>
    <x v="1"/>
    <x v="13"/>
    <x v="14"/>
    <n v="1664"/>
    <n v="64"/>
    <x v="204"/>
    <x v="205"/>
    <s v="30"/>
    <x v="0"/>
    <n v="320"/>
    <n v="0.2"/>
    <n v="333"/>
    <x v="0"/>
  </r>
  <r>
    <s v="ID_250594283560267278"/>
    <x v="307"/>
    <s v="Kenya"/>
    <x v="65362"/>
    <x v="0"/>
    <x v="0"/>
    <x v="18890"/>
    <n v="29301"/>
    <n v="175"/>
    <x v="39"/>
    <x v="39"/>
    <s v="7"/>
    <x v="0"/>
    <n v="1.28"/>
    <n v="4.39469889445855E-5"/>
    <n v="1"/>
    <x v="0"/>
  </r>
  <r>
    <s v="ID_256915218715267278"/>
    <x v="4051"/>
    <s v="Kenya"/>
    <x v="65363"/>
    <x v="0"/>
    <x v="0"/>
    <x v="443"/>
    <n v="5376"/>
    <n v="97"/>
    <x v="124"/>
    <x v="125"/>
    <s v="7"/>
    <x v="0"/>
    <n v="1583.7"/>
    <n v="0.3"/>
    <n v="1613"/>
    <x v="0"/>
  </r>
  <r>
    <s v="ID_248806276677267278"/>
    <x v="1639"/>
    <s v="Kenya"/>
    <x v="65364"/>
    <x v="0"/>
    <x v="0"/>
    <x v="1618"/>
    <n v="6034"/>
    <n v="144"/>
    <x v="88"/>
    <x v="89"/>
    <s v="7"/>
    <x v="0"/>
    <n v="0"/>
    <n v="0"/>
    <n v="0"/>
    <x v="0"/>
  </r>
  <r>
    <s v="ID_254049219736267278"/>
    <x v="2428"/>
    <s v="Kenya"/>
    <x v="65365"/>
    <x v="0"/>
    <x v="0"/>
    <x v="11937"/>
    <n v="9258"/>
    <n v="111"/>
    <x v="69"/>
    <x v="70"/>
    <s v="7"/>
    <x v="0"/>
    <n v="2744.1"/>
    <n v="0.3"/>
    <n v="2777"/>
    <x v="0"/>
  </r>
  <r>
    <s v="ID_253433226937267278"/>
    <x v="824"/>
    <s v="Kenya"/>
    <x v="65366"/>
    <x v="0"/>
    <x v="0"/>
    <x v="18891"/>
    <n v="21310"/>
    <n v="634"/>
    <x v="92"/>
    <x v="93"/>
    <s v="7"/>
    <x v="0"/>
    <n v="6202.8"/>
    <n v="0.3"/>
    <n v="6393"/>
    <x v="0"/>
  </r>
  <r>
    <s v="ID_262270222102267278"/>
    <x v="6516"/>
    <s v="Kenya"/>
    <x v="65367"/>
    <x v="0"/>
    <x v="0"/>
    <x v="18892"/>
    <n v="11229"/>
    <n v="98"/>
    <x v="80"/>
    <x v="81"/>
    <s v="7"/>
    <x v="0"/>
    <n v="3339.3"/>
    <n v="0.3"/>
    <n v="3369"/>
    <x v="0"/>
  </r>
  <r>
    <s v="ID_245132229644267278"/>
    <x v="3472"/>
    <s v="Kenya"/>
    <x v="65368"/>
    <x v="0"/>
    <x v="0"/>
    <x v="14283"/>
    <n v="14209"/>
    <n v="206"/>
    <x v="90"/>
    <x v="91"/>
    <s v="7"/>
    <x v="0"/>
    <n v="4200.8999999999996"/>
    <n v="0.3"/>
    <n v="4263"/>
    <x v="0"/>
  </r>
  <r>
    <s v="ID_249318220044267278"/>
    <x v="3278"/>
    <s v="Kenya"/>
    <x v="65369"/>
    <x v="0"/>
    <x v="0"/>
    <x v="180"/>
    <n v="925"/>
    <n v="26"/>
    <x v="49"/>
    <x v="49"/>
    <s v="7"/>
    <x v="0"/>
    <n v="269.7"/>
    <n v="0.3"/>
    <n v="278"/>
    <x v="0"/>
  </r>
  <r>
    <s v="ID_261032253992267278"/>
    <x v="6517"/>
    <s v="Kenya"/>
    <x v="65370"/>
    <x v="0"/>
    <x v="0"/>
    <x v="3795"/>
    <n v="9635"/>
    <n v="287"/>
    <x v="28"/>
    <x v="28"/>
    <s v="7"/>
    <x v="0"/>
    <n v="1378.5"/>
    <n v="0.14746469833119299"/>
    <n v="1421"/>
    <x v="0"/>
  </r>
  <r>
    <s v="ID_251741215198267278"/>
    <x v="927"/>
    <s v="Kenya"/>
    <x v="65371"/>
    <x v="0"/>
    <x v="0"/>
    <x v="4547"/>
    <n v="689"/>
    <n v="0"/>
    <x v="102"/>
    <x v="103"/>
    <s v="7"/>
    <x v="0"/>
    <n v="206.7"/>
    <n v="0.3"/>
    <n v="207"/>
    <x v="0"/>
  </r>
  <r>
    <s v="ID_244944289827267278"/>
    <x v="1207"/>
    <s v="Kenya"/>
    <x v="17794"/>
    <x v="0"/>
    <x v="2"/>
    <x v="1915"/>
    <n v="15325"/>
    <n v="825"/>
    <x v="181"/>
    <x v="45"/>
    <s v="14"/>
    <x v="0"/>
    <n v="109.6"/>
    <n v="7.55862068965517E-3"/>
    <n v="116"/>
    <x v="0"/>
  </r>
  <r>
    <s v="ID_258606263026267278"/>
    <x v="501"/>
    <s v="Kenya"/>
    <x v="65372"/>
    <x v="0"/>
    <x v="0"/>
    <x v="18893"/>
    <n v="57360"/>
    <n v="122"/>
    <x v="56"/>
    <x v="56"/>
    <s v="7"/>
    <x v="0"/>
    <n v="951.81"/>
    <n v="1.66289877354205E-2"/>
    <n v="954"/>
    <x v="0"/>
  </r>
  <r>
    <s v="ID_308466368798267278"/>
    <x v="2248"/>
    <s v="Kenya"/>
    <x v="39557"/>
    <x v="0"/>
    <x v="1"/>
    <x v="9060"/>
    <n v="5687"/>
    <n v="193"/>
    <x v="226"/>
    <x v="226"/>
    <s v="7"/>
    <x v="0"/>
    <n v="1099"/>
    <n v="0.20003640334910799"/>
    <n v="1138"/>
    <x v="0"/>
  </r>
  <r>
    <s v="ID_254698286835267278"/>
    <x v="3120"/>
    <s v="Kenya"/>
    <x v="65373"/>
    <x v="0"/>
    <x v="0"/>
    <x v="603"/>
    <n v="645"/>
    <n v="5"/>
    <x v="46"/>
    <x v="46"/>
    <s v="7"/>
    <x v="0"/>
    <n v="192"/>
    <n v="0.3"/>
    <n v="194"/>
    <x v="0"/>
  </r>
  <r>
    <s v="ID_253338242310267278"/>
    <x v="710"/>
    <s v="Kenya"/>
    <x v="65374"/>
    <x v="0"/>
    <x v="0"/>
    <x v="4801"/>
    <n v="2539"/>
    <n v="0"/>
    <x v="96"/>
    <x v="97"/>
    <s v="7"/>
    <x v="0"/>
    <n v="761.7"/>
    <n v="0.3"/>
    <n v="762"/>
    <x v="0"/>
  </r>
  <r>
    <s v="ID_240702249799267278"/>
    <x v="1113"/>
    <s v="Kenya"/>
    <x v="65375"/>
    <x v="0"/>
    <x v="0"/>
    <x v="1826"/>
    <n v="381"/>
    <n v="6"/>
    <x v="161"/>
    <x v="163"/>
    <s v="7"/>
    <x v="0"/>
    <n v="112.5"/>
    <n v="0.3"/>
    <n v="114"/>
    <x v="0"/>
  </r>
  <r>
    <s v="ID_256453268421267278"/>
    <x v="3415"/>
    <s v="Kenya"/>
    <x v="65376"/>
    <x v="0"/>
    <x v="0"/>
    <x v="1311"/>
    <n v="2239"/>
    <n v="80"/>
    <x v="44"/>
    <x v="44"/>
    <s v="7"/>
    <x v="0"/>
    <n v="647.70000000000005"/>
    <n v="0.3"/>
    <n v="672"/>
    <x v="0"/>
  </r>
  <r>
    <s v="ID_259090226408267278"/>
    <x v="3756"/>
    <s v="Kenya"/>
    <x v="65377"/>
    <x v="0"/>
    <x v="0"/>
    <x v="18894"/>
    <n v="73478"/>
    <n v="1432"/>
    <x v="92"/>
    <x v="93"/>
    <s v="7"/>
    <x v="0"/>
    <n v="21613.8"/>
    <n v="0.3"/>
    <n v="22043"/>
    <x v="0"/>
  </r>
  <r>
    <s v="ID_242980282567267278"/>
    <x v="822"/>
    <s v="Kenya"/>
    <x v="65378"/>
    <x v="0"/>
    <x v="0"/>
    <x v="6864"/>
    <n v="5137"/>
    <n v="62"/>
    <x v="125"/>
    <x v="126"/>
    <s v="7"/>
    <x v="0"/>
    <n v="0"/>
    <n v="0"/>
    <n v="0"/>
    <x v="0"/>
  </r>
  <r>
    <s v="ID_264700290366267278"/>
    <x v="1035"/>
    <s v="Kenya"/>
    <x v="65379"/>
    <x v="0"/>
    <x v="0"/>
    <x v="1392"/>
    <n v="876"/>
    <n v="32"/>
    <x v="31"/>
    <x v="31"/>
    <s v="7"/>
    <x v="0"/>
    <n v="253.2"/>
    <n v="0.3"/>
    <n v="263"/>
    <x v="0"/>
  </r>
  <r>
    <s v="ID_261525279681267278"/>
    <x v="3988"/>
    <s v="Kenya"/>
    <x v="65380"/>
    <x v="0"/>
    <x v="0"/>
    <x v="12356"/>
    <n v="1508"/>
    <n v="0"/>
    <x v="8"/>
    <x v="8"/>
    <s v="7"/>
    <x v="0"/>
    <n v="0"/>
    <n v="0"/>
    <n v="0"/>
    <x v="0"/>
  </r>
  <r>
    <s v="ID_246079248142267278"/>
    <x v="2030"/>
    <s v="Kenya"/>
    <x v="65381"/>
    <x v="0"/>
    <x v="0"/>
    <x v="6220"/>
    <n v="4295"/>
    <n v="0"/>
    <x v="0"/>
    <x v="0"/>
    <s v="7"/>
    <x v="0"/>
    <n v="1288.5"/>
    <n v="0.3"/>
    <n v="1289"/>
    <x v="0"/>
  </r>
  <r>
    <s v="ID_259147239798267278"/>
    <x v="3624"/>
    <s v="Kenya"/>
    <x v="65382"/>
    <x v="0"/>
    <x v="0"/>
    <x v="18895"/>
    <n v="24382"/>
    <n v="708"/>
    <x v="122"/>
    <x v="123"/>
    <s v="7"/>
    <x v="0"/>
    <n v="407.12"/>
    <n v="1.7196924896510899E-2"/>
    <n v="419"/>
    <x v="0"/>
  </r>
  <r>
    <s v="ID_259622228713267278"/>
    <x v="3237"/>
    <s v="Kenya"/>
    <x v="65383"/>
    <x v="0"/>
    <x v="0"/>
    <x v="2392"/>
    <n v="23773"/>
    <n v="283"/>
    <x v="1"/>
    <x v="1"/>
    <s v="7"/>
    <x v="0"/>
    <n v="7047"/>
    <n v="0.3"/>
    <n v="7132"/>
    <x v="0"/>
  </r>
  <r>
    <s v="ID_250246231274267278"/>
    <x v="943"/>
    <s v="Kenya"/>
    <x v="65384"/>
    <x v="0"/>
    <x v="0"/>
    <x v="1403"/>
    <n v="1170"/>
    <n v="0"/>
    <x v="174"/>
    <x v="176"/>
    <s v="7"/>
    <x v="0"/>
    <n v="351"/>
    <n v="0.3"/>
    <n v="351"/>
    <x v="0"/>
  </r>
  <r>
    <s v="ID_244944306391251804"/>
    <x v="1207"/>
    <s v="Kenya"/>
    <x v="15001"/>
    <x v="1"/>
    <x v="2"/>
    <x v="7620"/>
    <n v="19630"/>
    <n v="1030"/>
    <x v="388"/>
    <x v="398"/>
    <s v="14"/>
    <x v="0"/>
    <n v="2480"/>
    <n v="0.133333333333333"/>
    <n v="2617"/>
    <x v="0"/>
  </r>
  <r>
    <s v="ID_261570225537267278"/>
    <x v="389"/>
    <s v="Kenya"/>
    <x v="65385"/>
    <x v="0"/>
    <x v="0"/>
    <x v="2929"/>
    <n v="3510"/>
    <n v="0"/>
    <x v="148"/>
    <x v="151"/>
    <s v="7"/>
    <x v="0"/>
    <n v="1053"/>
    <n v="0.3"/>
    <n v="1053"/>
    <x v="0"/>
  </r>
  <r>
    <s v="ID_250874303876267278"/>
    <x v="1264"/>
    <s v="Kenya"/>
    <x v="65386"/>
    <x v="0"/>
    <x v="0"/>
    <x v="1804"/>
    <n v="22790"/>
    <n v="0"/>
    <x v="29"/>
    <x v="29"/>
    <s v="7"/>
    <x v="0"/>
    <n v="6359.02"/>
    <n v="0.27902676612549299"/>
    <n v="6359"/>
    <x v="0"/>
  </r>
  <r>
    <s v="ID_310986372256251804"/>
    <x v="2373"/>
    <s v="Kenya"/>
    <x v="65387"/>
    <x v="1"/>
    <x v="1"/>
    <x v="94"/>
    <n v="5176"/>
    <n v="176"/>
    <x v="289"/>
    <x v="290"/>
    <s v="7"/>
    <x v="0"/>
    <n v="1000"/>
    <n v="0.2"/>
    <n v="1035"/>
    <x v="0"/>
  </r>
  <r>
    <s v="ID_306247366283251804"/>
    <x v="1520"/>
    <s v="Kenya"/>
    <x v="49175"/>
    <x v="1"/>
    <x v="1"/>
    <x v="2578"/>
    <n v="11"/>
    <n v="1"/>
    <x v="283"/>
    <x v="849"/>
    <s v="7"/>
    <x v="0"/>
    <n v="2"/>
    <n v="0.2"/>
    <n v="2"/>
    <x v="0"/>
  </r>
  <r>
    <s v="ID_241407297253267278"/>
    <x v="1270"/>
    <s v="Kenya"/>
    <x v="65388"/>
    <x v="0"/>
    <x v="0"/>
    <x v="7295"/>
    <n v="618"/>
    <n v="25"/>
    <x v="64"/>
    <x v="65"/>
    <s v="7"/>
    <x v="0"/>
    <n v="177.9"/>
    <n v="0.3"/>
    <n v="185"/>
    <x v="0"/>
  </r>
  <r>
    <s v="ID_263487218937267278"/>
    <x v="1067"/>
    <s v="Kenya"/>
    <x v="65389"/>
    <x v="0"/>
    <x v="0"/>
    <x v="58"/>
    <n v="5533"/>
    <n v="34"/>
    <x v="124"/>
    <x v="125"/>
    <s v="7"/>
    <x v="0"/>
    <n v="1649.7"/>
    <n v="0.3"/>
    <n v="1660"/>
    <x v="0"/>
  </r>
  <r>
    <s v="ID_249613192991267278"/>
    <x v="2341"/>
    <s v="Kenya"/>
    <x v="3760"/>
    <x v="0"/>
    <x v="2"/>
    <x v="16"/>
    <n v="16900"/>
    <n v="900"/>
    <x v="295"/>
    <x v="360"/>
    <s v="14"/>
    <x v="0"/>
    <n v="2133"/>
    <n v="0.1333125"/>
    <n v="2253"/>
    <x v="0"/>
  </r>
  <r>
    <s v="ID_256975270953267278"/>
    <x v="2970"/>
    <s v="Kenya"/>
    <x v="65390"/>
    <x v="0"/>
    <x v="0"/>
    <x v="6043"/>
    <n v="2622"/>
    <n v="92"/>
    <x v="34"/>
    <x v="34"/>
    <s v="7"/>
    <x v="0"/>
    <n v="759"/>
    <n v="0.3"/>
    <n v="787"/>
    <x v="0"/>
  </r>
  <r>
    <s v="ID_256430304771267278"/>
    <x v="2622"/>
    <s v="Kenya"/>
    <x v="65391"/>
    <x v="0"/>
    <x v="0"/>
    <x v="2259"/>
    <n v="9266"/>
    <n v="166"/>
    <x v="22"/>
    <x v="22"/>
    <s v="7"/>
    <x v="0"/>
    <n v="0"/>
    <n v="0"/>
    <n v="0"/>
    <x v="0"/>
  </r>
  <r>
    <s v="ID_262412237756267278"/>
    <x v="1415"/>
    <s v="Kenya"/>
    <x v="65392"/>
    <x v="0"/>
    <x v="0"/>
    <x v="7551"/>
    <n v="3684"/>
    <n v="0"/>
    <x v="10"/>
    <x v="10"/>
    <s v="7"/>
    <x v="0"/>
    <n v="939.9"/>
    <n v="0.255130293159609"/>
    <n v="940"/>
    <x v="0"/>
  </r>
  <r>
    <s v="ID_258279223299267278"/>
    <x v="4926"/>
    <s v="Kenya"/>
    <x v="65393"/>
    <x v="0"/>
    <x v="0"/>
    <x v="9102"/>
    <n v="1431"/>
    <n v="21"/>
    <x v="47"/>
    <x v="47"/>
    <s v="7"/>
    <x v="0"/>
    <n v="423"/>
    <n v="0.3"/>
    <n v="429"/>
    <x v="0"/>
  </r>
  <r>
    <s v="ID_262848374980251804"/>
    <x v="2283"/>
    <s v="Kenya"/>
    <x v="54002"/>
    <x v="1"/>
    <x v="1"/>
    <x v="7165"/>
    <n v="10558"/>
    <n v="358"/>
    <x v="197"/>
    <x v="199"/>
    <s v="7"/>
    <x v="0"/>
    <n v="1700"/>
    <n v="0.16666666666666599"/>
    <n v="1760"/>
    <x v="0"/>
  </r>
  <r>
    <s v="ID_270704262359267278"/>
    <x v="4756"/>
    <s v="Kenya"/>
    <x v="65394"/>
    <x v="0"/>
    <x v="0"/>
    <x v="931"/>
    <n v="2129"/>
    <n v="9"/>
    <x v="56"/>
    <x v="56"/>
    <s v="7"/>
    <x v="0"/>
    <n v="636"/>
    <n v="0.3"/>
    <n v="639"/>
    <x v="0"/>
  </r>
  <r>
    <s v="ID_249199245318267278"/>
    <x v="4595"/>
    <s v="Kenya"/>
    <x v="65395"/>
    <x v="0"/>
    <x v="0"/>
    <x v="2900"/>
    <n v="1330"/>
    <n v="40"/>
    <x v="116"/>
    <x v="117"/>
    <s v="7"/>
    <x v="0"/>
    <n v="387"/>
    <n v="0.3"/>
    <n v="399"/>
    <x v="0"/>
  </r>
  <r>
    <s v="ID_246926240478267278"/>
    <x v="960"/>
    <s v="Kenya"/>
    <x v="65396"/>
    <x v="0"/>
    <x v="0"/>
    <x v="18896"/>
    <n v="84268"/>
    <n v="1603"/>
    <x v="86"/>
    <x v="87"/>
    <s v="7"/>
    <x v="0"/>
    <n v="24799.5"/>
    <n v="0.3"/>
    <n v="25280"/>
    <x v="0"/>
  </r>
  <r>
    <s v="ID_242161285412267278"/>
    <x v="3139"/>
    <s v="Kenya"/>
    <x v="65397"/>
    <x v="0"/>
    <x v="0"/>
    <x v="6658"/>
    <n v="1427"/>
    <n v="10"/>
    <x v="3"/>
    <x v="3"/>
    <s v="7"/>
    <x v="0"/>
    <n v="145.78"/>
    <n v="0.10287932251235"/>
    <n v="147"/>
    <x v="0"/>
  </r>
  <r>
    <s v="ID_258240228811267278"/>
    <x v="795"/>
    <s v="Kenya"/>
    <x v="65398"/>
    <x v="0"/>
    <x v="0"/>
    <x v="364"/>
    <n v="4057"/>
    <n v="57"/>
    <x v="1"/>
    <x v="1"/>
    <s v="7"/>
    <x v="0"/>
    <n v="1200"/>
    <n v="0.3"/>
    <n v="1217"/>
    <x v="0"/>
  </r>
  <r>
    <s v="ID_262522238187267278"/>
    <x v="299"/>
    <s v="Kenya"/>
    <x v="65399"/>
    <x v="0"/>
    <x v="0"/>
    <x v="6984"/>
    <n v="2886"/>
    <n v="61"/>
    <x v="50"/>
    <x v="50"/>
    <s v="7"/>
    <x v="0"/>
    <n v="847.5"/>
    <n v="0.3"/>
    <n v="866"/>
    <x v="0"/>
  </r>
  <r>
    <s v="ID_266365217583267278"/>
    <x v="3453"/>
    <s v="Kenya"/>
    <x v="65400"/>
    <x v="0"/>
    <x v="0"/>
    <x v="17740"/>
    <n v="9734"/>
    <n v="290"/>
    <x v="61"/>
    <x v="62"/>
    <s v="7"/>
    <x v="0"/>
    <n v="2833.2"/>
    <n v="0.3"/>
    <n v="2920"/>
    <x v="0"/>
  </r>
  <r>
    <s v="ID_248505250350267278"/>
    <x v="994"/>
    <s v="Kenya"/>
    <x v="65401"/>
    <x v="0"/>
    <x v="0"/>
    <x v="18897"/>
    <n v="14161"/>
    <n v="85"/>
    <x v="161"/>
    <x v="163"/>
    <s v="7"/>
    <x v="0"/>
    <n v="0.24"/>
    <n v="1.70502983802216E-5"/>
    <n v="0"/>
    <x v="0"/>
  </r>
  <r>
    <s v="ID_257942237570267278"/>
    <x v="540"/>
    <s v="Kenya"/>
    <x v="65402"/>
    <x v="0"/>
    <x v="0"/>
    <x v="2513"/>
    <n v="639"/>
    <n v="0"/>
    <x v="10"/>
    <x v="10"/>
    <s v="7"/>
    <x v="0"/>
    <n v="191.7"/>
    <n v="0.3"/>
    <n v="192"/>
    <x v="0"/>
  </r>
  <r>
    <s v="ID_261839182953251804"/>
    <x v="2567"/>
    <s v="Kenya"/>
    <x v="22344"/>
    <x v="1"/>
    <x v="7"/>
    <x v="10053"/>
    <n v="234888"/>
    <n v="3472"/>
    <x v="413"/>
    <x v="399"/>
    <s v="24"/>
    <x v="0"/>
    <n v="22900.240000000002"/>
    <n v="9.8956858718742519E-2"/>
    <n v="23244"/>
    <x v="0"/>
  </r>
  <r>
    <s v="ID_257440247829267278"/>
    <x v="1599"/>
    <s v="Kenya"/>
    <x v="65403"/>
    <x v="0"/>
    <x v="0"/>
    <x v="263"/>
    <n v="7798"/>
    <n v="0"/>
    <x v="0"/>
    <x v="0"/>
    <s v="7"/>
    <x v="0"/>
    <n v="219.33"/>
    <n v="2.8126442677609598E-2"/>
    <n v="219"/>
    <x v="0"/>
  </r>
  <r>
    <s v="ID_192929124023245684"/>
    <x v="6518"/>
    <s v="Kenya"/>
    <x v="65404"/>
    <x v="2"/>
    <x v="11"/>
    <x v="14267"/>
    <n v="7045"/>
    <n v="777"/>
    <x v="333"/>
    <x v="338"/>
    <s v="30"/>
    <x v="0"/>
    <n v="6268"/>
    <n v="1"/>
    <n v="7045"/>
    <x v="0"/>
  </r>
  <r>
    <s v="ID_259295275762267278"/>
    <x v="322"/>
    <s v="Kenya"/>
    <x v="65405"/>
    <x v="0"/>
    <x v="0"/>
    <x v="8061"/>
    <n v="5332"/>
    <n v="94"/>
    <x v="26"/>
    <x v="26"/>
    <s v="7"/>
    <x v="0"/>
    <n v="189.39"/>
    <n v="3.6156930126002199E-2"/>
    <n v="193"/>
    <x v="0"/>
  </r>
  <r>
    <s v="ID_249656295008267278"/>
    <x v="375"/>
    <s v="Kenya"/>
    <x v="65406"/>
    <x v="0"/>
    <x v="0"/>
    <x v="1104"/>
    <n v="3699"/>
    <n v="0"/>
    <x v="141"/>
    <x v="141"/>
    <s v="7"/>
    <x v="0"/>
    <n v="1109.7"/>
    <n v="0.3"/>
    <n v="1110"/>
    <x v="0"/>
  </r>
  <r>
    <s v="ID_253852235434267278"/>
    <x v="6053"/>
    <s v="Kenya"/>
    <x v="65407"/>
    <x v="0"/>
    <x v="0"/>
    <x v="3345"/>
    <n v="1162"/>
    <n v="18"/>
    <x v="134"/>
    <x v="134"/>
    <s v="7"/>
    <x v="0"/>
    <n v="343.2"/>
    <n v="0.3"/>
    <n v="349"/>
    <x v="0"/>
  </r>
  <r>
    <s v="ID_258524227036267278"/>
    <x v="2395"/>
    <s v="Kenya"/>
    <x v="65408"/>
    <x v="0"/>
    <x v="0"/>
    <x v="1764"/>
    <n v="1788"/>
    <n v="23"/>
    <x v="92"/>
    <x v="93"/>
    <s v="7"/>
    <x v="0"/>
    <n v="529.5"/>
    <n v="0.3"/>
    <n v="536"/>
    <x v="0"/>
  </r>
  <r>
    <s v="ID_258838250984267278"/>
    <x v="149"/>
    <s v="Kenya"/>
    <x v="65409"/>
    <x v="0"/>
    <x v="0"/>
    <x v="10971"/>
    <n v="12260"/>
    <n v="247"/>
    <x v="123"/>
    <x v="124"/>
    <s v="7"/>
    <x v="0"/>
    <n v="3603.9"/>
    <n v="0.3"/>
    <n v="3678"/>
    <x v="0"/>
  </r>
  <r>
    <s v="ID_271373288953267278"/>
    <x v="4534"/>
    <s v="Kenya"/>
    <x v="65410"/>
    <x v="0"/>
    <x v="0"/>
    <x v="7675"/>
    <n v="3320"/>
    <n v="0"/>
    <x v="40"/>
    <x v="40"/>
    <s v="7"/>
    <x v="0"/>
    <n v="996"/>
    <n v="0.3"/>
    <n v="996"/>
    <x v="0"/>
  </r>
  <r>
    <s v="ID_254482214612267278"/>
    <x v="3589"/>
    <s v="Kenya"/>
    <x v="65411"/>
    <x v="0"/>
    <x v="0"/>
    <x v="18898"/>
    <n v="8633"/>
    <n v="0"/>
    <x v="102"/>
    <x v="103"/>
    <s v="7"/>
    <x v="0"/>
    <n v="2589.9"/>
    <n v="0.3"/>
    <n v="2590"/>
    <x v="0"/>
  </r>
  <r>
    <s v="ID_250525272799267278"/>
    <x v="4231"/>
    <s v="Kenya"/>
    <x v="65412"/>
    <x v="0"/>
    <x v="0"/>
    <x v="4998"/>
    <n v="3875"/>
    <n v="55"/>
    <x v="13"/>
    <x v="13"/>
    <s v="7"/>
    <x v="0"/>
    <n v="1146"/>
    <n v="0.3"/>
    <n v="1163"/>
    <x v="0"/>
  </r>
  <r>
    <s v="ID_311559372464267278"/>
    <x v="5104"/>
    <s v="Kenya"/>
    <x v="55790"/>
    <x v="0"/>
    <x v="1"/>
    <x v="1177"/>
    <n v="4989"/>
    <n v="169"/>
    <x v="494"/>
    <x v="509"/>
    <s v="7"/>
    <x v="0"/>
    <n v="964"/>
    <n v="0.2"/>
    <n v="998"/>
    <x v="0"/>
  </r>
  <r>
    <s v="ID_244757265045267278"/>
    <x v="1163"/>
    <s v="Kenya"/>
    <x v="65413"/>
    <x v="0"/>
    <x v="0"/>
    <x v="8116"/>
    <n v="2696"/>
    <n v="38"/>
    <x v="14"/>
    <x v="14"/>
    <s v="7"/>
    <x v="0"/>
    <n v="797.4"/>
    <n v="0.3"/>
    <n v="809"/>
    <x v="0"/>
  </r>
  <r>
    <s v="ID_246814244399267278"/>
    <x v="428"/>
    <s v="Kenya"/>
    <x v="65414"/>
    <x v="0"/>
    <x v="0"/>
    <x v="15633"/>
    <n v="1942"/>
    <n v="70"/>
    <x v="65"/>
    <x v="66"/>
    <s v="7"/>
    <x v="0"/>
    <n v="561.6"/>
    <n v="0.3"/>
    <n v="583"/>
    <x v="0"/>
  </r>
  <r>
    <s v="ID_256868203795267278"/>
    <x v="4395"/>
    <s v="Kenya"/>
    <x v="30618"/>
    <x v="0"/>
    <x v="2"/>
    <x v="2243"/>
    <n v="25300"/>
    <n v="1300"/>
    <x v="380"/>
    <x v="388"/>
    <s v="14"/>
    <x v="0"/>
    <n v="3200"/>
    <n v="0.133333333333333"/>
    <n v="3373"/>
    <x v="0"/>
  </r>
  <r>
    <s v="ID_249118214794267278"/>
    <x v="786"/>
    <s v="Kenya"/>
    <x v="65415"/>
    <x v="0"/>
    <x v="0"/>
    <x v="3906"/>
    <n v="10569"/>
    <n v="0"/>
    <x v="102"/>
    <x v="103"/>
    <s v="7"/>
    <x v="0"/>
    <n v="3170.7"/>
    <n v="0.3"/>
    <n v="3171"/>
    <x v="0"/>
  </r>
  <r>
    <s v="ID_310221375274267278"/>
    <x v="1960"/>
    <s v="Kenya"/>
    <x v="55398"/>
    <x v="0"/>
    <x v="1"/>
    <x v="2259"/>
    <n v="9419"/>
    <n v="319"/>
    <x v="238"/>
    <x v="237"/>
    <s v="7"/>
    <x v="0"/>
    <n v="1137.5"/>
    <n v="0.125"/>
    <n v="1177"/>
    <x v="0"/>
  </r>
  <r>
    <s v="ID_8256368135267278"/>
    <x v="2037"/>
    <s v="Kenya"/>
    <x v="52012"/>
    <x v="0"/>
    <x v="1"/>
    <x v="94"/>
    <n v="5176"/>
    <n v="176"/>
    <x v="252"/>
    <x v="252"/>
    <s v="7"/>
    <x v="0"/>
    <n v="1000"/>
    <n v="0.2"/>
    <n v="1035"/>
    <x v="0"/>
  </r>
  <r>
    <s v="ID_251462273094267278"/>
    <x v="3450"/>
    <s v="Kenya"/>
    <x v="65416"/>
    <x v="0"/>
    <x v="0"/>
    <x v="5456"/>
    <n v="2059"/>
    <n v="0"/>
    <x v="13"/>
    <x v="13"/>
    <s v="7"/>
    <x v="0"/>
    <n v="617.70000000000005"/>
    <n v="0.3"/>
    <n v="618"/>
    <x v="0"/>
  </r>
  <r>
    <s v="ID_257047243053267278"/>
    <x v="204"/>
    <s v="Kenya"/>
    <x v="65417"/>
    <x v="0"/>
    <x v="0"/>
    <x v="14212"/>
    <n v="11428"/>
    <n v="0"/>
    <x v="21"/>
    <x v="21"/>
    <s v="7"/>
    <x v="0"/>
    <n v="146.16"/>
    <n v="1.2789639481974001E-2"/>
    <n v="146"/>
    <x v="0"/>
  </r>
  <r>
    <s v="ID_268881243818267278"/>
    <x v="2682"/>
    <s v="Kenya"/>
    <x v="65418"/>
    <x v="0"/>
    <x v="0"/>
    <x v="2717"/>
    <n v="5060"/>
    <n v="176"/>
    <x v="65"/>
    <x v="66"/>
    <s v="7"/>
    <x v="0"/>
    <n v="1465.2"/>
    <n v="0.3"/>
    <n v="1518"/>
    <x v="0"/>
  </r>
  <r>
    <s v="ID_256479263588267278"/>
    <x v="843"/>
    <s v="Kenya"/>
    <x v="65419"/>
    <x v="0"/>
    <x v="0"/>
    <x v="89"/>
    <n v="3403"/>
    <n v="24"/>
    <x v="67"/>
    <x v="68"/>
    <s v="7"/>
    <x v="0"/>
    <n v="0.43"/>
    <n v="1.2725658478839801E-4"/>
    <n v="0"/>
    <x v="0"/>
  </r>
  <r>
    <s v="ID_249117230493267278"/>
    <x v="1205"/>
    <s v="Kenya"/>
    <x v="65420"/>
    <x v="0"/>
    <x v="0"/>
    <x v="18899"/>
    <n v="20749"/>
    <n v="0"/>
    <x v="77"/>
    <x v="78"/>
    <s v="7"/>
    <x v="0"/>
    <n v="6224.7"/>
    <n v="0.3"/>
    <n v="6225"/>
    <x v="0"/>
  </r>
  <r>
    <s v="ID_259757257910267278"/>
    <x v="773"/>
    <s v="Kenya"/>
    <x v="65421"/>
    <x v="0"/>
    <x v="0"/>
    <x v="18900"/>
    <n v="14363"/>
    <n v="0"/>
    <x v="24"/>
    <x v="24"/>
    <s v="7"/>
    <x v="0"/>
    <n v="1583.4"/>
    <n v="0.11024159298196699"/>
    <n v="1583"/>
    <x v="0"/>
  </r>
  <r>
    <s v="ID_261282222031267278"/>
    <x v="1041"/>
    <s v="Kenya"/>
    <x v="65422"/>
    <x v="0"/>
    <x v="0"/>
    <x v="1384"/>
    <n v="1347"/>
    <n v="0"/>
    <x v="80"/>
    <x v="81"/>
    <s v="7"/>
    <x v="0"/>
    <n v="404.1"/>
    <n v="0.3"/>
    <n v="404"/>
    <x v="0"/>
  </r>
  <r>
    <s v="ID_249583242652267278"/>
    <x v="202"/>
    <s v="Kenya"/>
    <x v="65423"/>
    <x v="0"/>
    <x v="0"/>
    <x v="5257"/>
    <n v="909"/>
    <n v="14"/>
    <x v="21"/>
    <x v="21"/>
    <s v="7"/>
    <x v="0"/>
    <n v="268.5"/>
    <n v="0.3"/>
    <n v="273"/>
    <x v="0"/>
  </r>
  <r>
    <s v="ID_252972219298267278"/>
    <x v="2660"/>
    <s v="Kenya"/>
    <x v="65424"/>
    <x v="0"/>
    <x v="0"/>
    <x v="18340"/>
    <n v="33664"/>
    <n v="70"/>
    <x v="69"/>
    <x v="70"/>
    <s v="7"/>
    <x v="0"/>
    <n v="10078.200000000001"/>
    <n v="0.3"/>
    <n v="10099"/>
    <x v="0"/>
  </r>
  <r>
    <s v="ID_252190237155267278"/>
    <x v="4504"/>
    <s v="Kenya"/>
    <x v="65425"/>
    <x v="0"/>
    <x v="0"/>
    <x v="2719"/>
    <n v="2364"/>
    <n v="84"/>
    <x v="9"/>
    <x v="9"/>
    <s v="7"/>
    <x v="0"/>
    <n v="684"/>
    <n v="0.3"/>
    <n v="709"/>
    <x v="0"/>
  </r>
  <r>
    <s v="ID_263235225285267278"/>
    <x v="73"/>
    <s v="Kenya"/>
    <x v="65426"/>
    <x v="0"/>
    <x v="0"/>
    <x v="18901"/>
    <n v="3146"/>
    <n v="0"/>
    <x v="130"/>
    <x v="130"/>
    <s v="7"/>
    <x v="0"/>
    <n v="943.8"/>
    <n v="0.3"/>
    <n v="944"/>
    <x v="0"/>
  </r>
  <r>
    <s v="ID_254730266419267278"/>
    <x v="972"/>
    <s v="Kenya"/>
    <x v="65427"/>
    <x v="0"/>
    <x v="0"/>
    <x v="17489"/>
    <n v="25759"/>
    <n v="591"/>
    <x v="108"/>
    <x v="15"/>
    <s v="7"/>
    <x v="0"/>
    <n v="7550.4"/>
    <n v="0.3"/>
    <n v="7728"/>
    <x v="0"/>
  </r>
  <r>
    <s v="ID_251581261846267278"/>
    <x v="742"/>
    <s v="Kenya"/>
    <x v="65428"/>
    <x v="0"/>
    <x v="0"/>
    <x v="18902"/>
    <n v="14974"/>
    <n v="147"/>
    <x v="15"/>
    <x v="57"/>
    <s v="7"/>
    <x v="0"/>
    <n v="581.77"/>
    <n v="3.9237202401025101E-2"/>
    <n v="588"/>
    <x v="0"/>
  </r>
  <r>
    <s v="ID_241430276009267278"/>
    <x v="915"/>
    <s v="Kenya"/>
    <x v="65429"/>
    <x v="0"/>
    <x v="0"/>
    <x v="18903"/>
    <n v="45554"/>
    <n v="272"/>
    <x v="26"/>
    <x v="26"/>
    <s v="7"/>
    <x v="0"/>
    <n v="0.09"/>
    <n v="1.9875447197561901E-6"/>
    <n v="0"/>
    <x v="0"/>
  </r>
  <r>
    <s v="ID_251193283365267278"/>
    <x v="1768"/>
    <s v="Kenya"/>
    <x v="65430"/>
    <x v="0"/>
    <x v="0"/>
    <x v="11023"/>
    <n v="13767"/>
    <n v="409"/>
    <x v="39"/>
    <x v="39"/>
    <s v="7"/>
    <x v="0"/>
    <n v="58.35"/>
    <n v="4.3681688875580101E-3"/>
    <n v="60"/>
    <x v="0"/>
  </r>
  <r>
    <s v="ID_265250228387267278"/>
    <x v="6519"/>
    <s v="Kenya"/>
    <x v="65431"/>
    <x v="0"/>
    <x v="0"/>
    <x v="2409"/>
    <n v="1785"/>
    <n v="214"/>
    <x v="1"/>
    <x v="1"/>
    <s v="7"/>
    <x v="0"/>
    <n v="471.3"/>
    <n v="0.3"/>
    <n v="536"/>
    <x v="1"/>
  </r>
  <r>
    <s v="ID_267946267932267278"/>
    <x v="4966"/>
    <s v="Kenya"/>
    <x v="65432"/>
    <x v="0"/>
    <x v="0"/>
    <x v="216"/>
    <n v="2467"/>
    <n v="18"/>
    <x v="85"/>
    <x v="86"/>
    <s v="7"/>
    <x v="0"/>
    <n v="29.56"/>
    <n v="1.20702327480604E-2"/>
    <n v="30"/>
    <x v="0"/>
  </r>
  <r>
    <s v="ID_262000258938267278"/>
    <x v="764"/>
    <s v="Kenya"/>
    <x v="65433"/>
    <x v="0"/>
    <x v="0"/>
    <x v="1847"/>
    <n v="3019"/>
    <n v="0"/>
    <x v="93"/>
    <x v="94"/>
    <s v="7"/>
    <x v="0"/>
    <n v="905.7"/>
    <n v="0.3"/>
    <n v="906"/>
    <x v="0"/>
  </r>
  <r>
    <s v="ID_249591249249267278"/>
    <x v="4432"/>
    <s v="Kenya"/>
    <x v="65434"/>
    <x v="0"/>
    <x v="0"/>
    <x v="16402"/>
    <n v="18342"/>
    <n v="147"/>
    <x v="129"/>
    <x v="129"/>
    <s v="7"/>
    <x v="0"/>
    <n v="3300.9"/>
    <n v="0.181417971970321"/>
    <n v="3328"/>
    <x v="0"/>
  </r>
  <r>
    <s v="ID_240678246487267278"/>
    <x v="1392"/>
    <s v="Kenya"/>
    <x v="65435"/>
    <x v="0"/>
    <x v="0"/>
    <x v="18904"/>
    <n v="53540"/>
    <n v="0"/>
    <x v="17"/>
    <x v="17"/>
    <s v="7"/>
    <x v="0"/>
    <n v="16062"/>
    <n v="0.3"/>
    <n v="16062"/>
    <x v="0"/>
  </r>
  <r>
    <s v="ID_260083243742267278"/>
    <x v="393"/>
    <s v="Kenya"/>
    <x v="65436"/>
    <x v="0"/>
    <x v="0"/>
    <x v="18905"/>
    <n v="7044"/>
    <n v="0"/>
    <x v="11"/>
    <x v="11"/>
    <s v="7"/>
    <x v="0"/>
    <n v="105"/>
    <n v="1.4906303236797201E-2"/>
    <n v="105"/>
    <x v="0"/>
  </r>
  <r>
    <s v="ID_243362233121267278"/>
    <x v="3211"/>
    <s v="Kenya"/>
    <x v="65437"/>
    <x v="0"/>
    <x v="0"/>
    <x v="18906"/>
    <n v="13603"/>
    <n v="326"/>
    <x v="59"/>
    <x v="60"/>
    <s v="7"/>
    <x v="0"/>
    <n v="3983.1"/>
    <n v="0.3"/>
    <n v="4081"/>
    <x v="0"/>
  </r>
  <r>
    <s v="ID_245537254337267278"/>
    <x v="2690"/>
    <s v="Kenya"/>
    <x v="40788"/>
    <x v="0"/>
    <x v="2"/>
    <x v="435"/>
    <n v="15850"/>
    <n v="850"/>
    <x v="128"/>
    <x v="41"/>
    <s v="14"/>
    <x v="0"/>
    <n v="2400"/>
    <n v="0.16"/>
    <n v="2536"/>
    <x v="0"/>
  </r>
  <r>
    <s v="ID_240798227954267278"/>
    <x v="1523"/>
    <s v="Kenya"/>
    <x v="65438"/>
    <x v="0"/>
    <x v="0"/>
    <x v="1742"/>
    <n v="2699"/>
    <n v="0"/>
    <x v="1"/>
    <x v="1"/>
    <s v="7"/>
    <x v="0"/>
    <n v="809.7"/>
    <n v="0.3"/>
    <n v="810"/>
    <x v="0"/>
  </r>
  <r>
    <s v="ID_253920297750267278"/>
    <x v="2126"/>
    <s v="Kenya"/>
    <x v="65439"/>
    <x v="0"/>
    <x v="0"/>
    <x v="11250"/>
    <n v="7319"/>
    <n v="0"/>
    <x v="68"/>
    <x v="69"/>
    <s v="7"/>
    <x v="0"/>
    <n v="2195.6999999999998"/>
    <n v="0.3"/>
    <n v="2196"/>
    <x v="0"/>
  </r>
  <r>
    <s v="ID_253136246391267278"/>
    <x v="219"/>
    <s v="Kenya"/>
    <x v="65440"/>
    <x v="0"/>
    <x v="0"/>
    <x v="166"/>
    <n v="811"/>
    <n v="12"/>
    <x v="58"/>
    <x v="59"/>
    <s v="7"/>
    <x v="0"/>
    <n v="239.7"/>
    <n v="0.3"/>
    <n v="243"/>
    <x v="0"/>
  </r>
  <r>
    <s v="ID_242447303645267278"/>
    <x v="2537"/>
    <s v="Kenya"/>
    <x v="65441"/>
    <x v="0"/>
    <x v="0"/>
    <x v="18907"/>
    <n v="7632"/>
    <n v="227"/>
    <x v="29"/>
    <x v="29"/>
    <s v="7"/>
    <x v="0"/>
    <n v="176.68"/>
    <n v="2.3859554355165399E-2"/>
    <n v="182"/>
    <x v="0"/>
  </r>
  <r>
    <s v="ID_265607236112267278"/>
    <x v="5"/>
    <s v="Kenya"/>
    <x v="65442"/>
    <x v="0"/>
    <x v="0"/>
    <x v="457"/>
    <n v="1480"/>
    <n v="11"/>
    <x v="57"/>
    <x v="58"/>
    <s v="7"/>
    <x v="0"/>
    <n v="440.7"/>
    <n v="0.3"/>
    <n v="444"/>
    <x v="0"/>
  </r>
  <r>
    <s v="ID_253254277563267278"/>
    <x v="1078"/>
    <s v="Kenya"/>
    <x v="65443"/>
    <x v="0"/>
    <x v="0"/>
    <x v="1272"/>
    <n v="1145"/>
    <n v="40"/>
    <x v="36"/>
    <x v="36"/>
    <s v="7"/>
    <x v="0"/>
    <n v="331.5"/>
    <n v="0.3"/>
    <n v="344"/>
    <x v="0"/>
  </r>
  <r>
    <s v="ID_262388245378267278"/>
    <x v="1423"/>
    <s v="Kenya"/>
    <x v="65444"/>
    <x v="0"/>
    <x v="0"/>
    <x v="18908"/>
    <n v="123588"/>
    <n v="0"/>
    <x v="58"/>
    <x v="59"/>
    <s v="7"/>
    <x v="0"/>
    <n v="37076.400000000001"/>
    <n v="0.3"/>
    <n v="37076"/>
    <x v="0"/>
  </r>
  <r>
    <s v="ID_266568283000267278"/>
    <x v="221"/>
    <s v="Kenya"/>
    <x v="65445"/>
    <x v="0"/>
    <x v="0"/>
    <x v="4435"/>
    <n v="6169"/>
    <n v="0"/>
    <x v="39"/>
    <x v="39"/>
    <s v="7"/>
    <x v="0"/>
    <n v="1850.7"/>
    <n v="0.3"/>
    <n v="1851"/>
    <x v="0"/>
  </r>
  <r>
    <s v="ID_244347220364267278"/>
    <x v="3580"/>
    <s v="Kenya"/>
    <x v="65446"/>
    <x v="0"/>
    <x v="0"/>
    <x v="11889"/>
    <n v="6055"/>
    <n v="181"/>
    <x v="49"/>
    <x v="49"/>
    <s v="7"/>
    <x v="0"/>
    <n v="1762.2"/>
    <n v="0.3"/>
    <n v="1817"/>
    <x v="0"/>
  </r>
  <r>
    <s v="ID_262240221414267278"/>
    <x v="1851"/>
    <s v="Kenya"/>
    <x v="65447"/>
    <x v="0"/>
    <x v="0"/>
    <x v="1500"/>
    <n v="8990"/>
    <n v="0"/>
    <x v="106"/>
    <x v="107"/>
    <s v="7"/>
    <x v="0"/>
    <n v="2697"/>
    <n v="0.3"/>
    <n v="2697"/>
    <x v="0"/>
  </r>
  <r>
    <s v="ID_250189284474267278"/>
    <x v="666"/>
    <s v="Kenya"/>
    <x v="65448"/>
    <x v="0"/>
    <x v="0"/>
    <x v="6331"/>
    <n v="6088"/>
    <n v="74"/>
    <x v="5"/>
    <x v="5"/>
    <s v="7"/>
    <x v="0"/>
    <n v="1804.2"/>
    <n v="0.3"/>
    <n v="1826"/>
    <x v="0"/>
  </r>
  <r>
    <s v="ID_254049238468267278"/>
    <x v="2428"/>
    <s v="Kenya"/>
    <x v="65449"/>
    <x v="0"/>
    <x v="0"/>
    <x v="8730"/>
    <n v="11271"/>
    <n v="176"/>
    <x v="50"/>
    <x v="50"/>
    <s v="7"/>
    <x v="0"/>
    <n v="2395.1999999999998"/>
    <n v="0.21588102748985999"/>
    <n v="2433"/>
    <x v="0"/>
  </r>
  <r>
    <s v="ID_120704271964267278"/>
    <x v="2408"/>
    <s v="Kenya"/>
    <x v="65450"/>
    <x v="0"/>
    <x v="0"/>
    <x v="5153"/>
    <n v="7439"/>
    <n v="0"/>
    <x v="43"/>
    <x v="43"/>
    <s v="7"/>
    <x v="0"/>
    <n v="0"/>
    <n v="0"/>
    <n v="0"/>
    <x v="0"/>
  </r>
  <r>
    <s v="ID_255264283517267278"/>
    <x v="3833"/>
    <s v="Kenya"/>
    <x v="65451"/>
    <x v="0"/>
    <x v="0"/>
    <x v="18909"/>
    <n v="12889"/>
    <n v="382"/>
    <x v="39"/>
    <x v="39"/>
    <s v="7"/>
    <x v="0"/>
    <n v="0.06"/>
    <n v="4.79731350443751E-6"/>
    <n v="0"/>
    <x v="0"/>
  </r>
  <r>
    <s v="ID_255206288279267278"/>
    <x v="3340"/>
    <s v="Kenya"/>
    <x v="65452"/>
    <x v="0"/>
    <x v="0"/>
    <x v="2468"/>
    <n v="1812"/>
    <n v="13"/>
    <x v="7"/>
    <x v="7"/>
    <s v="7"/>
    <x v="0"/>
    <n v="539.70000000000005"/>
    <n v="0.3"/>
    <n v="544"/>
    <x v="0"/>
  </r>
  <r>
    <s v="ID_251170303519267278"/>
    <x v="4512"/>
    <s v="Kenya"/>
    <x v="65453"/>
    <x v="0"/>
    <x v="0"/>
    <x v="479"/>
    <n v="2000"/>
    <n v="0"/>
    <x v="29"/>
    <x v="29"/>
    <s v="7"/>
    <x v="0"/>
    <n v="600"/>
    <n v="0.3"/>
    <n v="600"/>
    <x v="0"/>
  </r>
  <r>
    <s v="ID_254590281926267278"/>
    <x v="185"/>
    <s v="Kenya"/>
    <x v="65454"/>
    <x v="0"/>
    <x v="0"/>
    <x v="2090"/>
    <n v="4783"/>
    <n v="34"/>
    <x v="27"/>
    <x v="27"/>
    <s v="7"/>
    <x v="0"/>
    <n v="0"/>
    <n v="0"/>
    <n v="0"/>
    <x v="0"/>
  </r>
  <r>
    <s v="ID_247455288459267278"/>
    <x v="2724"/>
    <s v="Kenya"/>
    <x v="65455"/>
    <x v="0"/>
    <x v="0"/>
    <x v="448"/>
    <n v="499"/>
    <n v="0"/>
    <x v="110"/>
    <x v="111"/>
    <s v="7"/>
    <x v="0"/>
    <n v="149.69999999999999"/>
    <n v="0.3"/>
    <n v="150"/>
    <x v="0"/>
  </r>
  <r>
    <s v="ID_248686234054267278"/>
    <x v="2297"/>
    <s v="Kenya"/>
    <x v="65456"/>
    <x v="0"/>
    <x v="0"/>
    <x v="16842"/>
    <n v="1653"/>
    <n v="60"/>
    <x v="78"/>
    <x v="79"/>
    <s v="7"/>
    <x v="0"/>
    <n v="477.9"/>
    <n v="0.3"/>
    <n v="496"/>
    <x v="0"/>
  </r>
  <r>
    <s v="ID_260435241540267278"/>
    <x v="770"/>
    <s v="Kenya"/>
    <x v="65457"/>
    <x v="0"/>
    <x v="0"/>
    <x v="13706"/>
    <n v="7282"/>
    <n v="0"/>
    <x v="96"/>
    <x v="97"/>
    <s v="7"/>
    <x v="0"/>
    <n v="2184.6"/>
    <n v="0.3"/>
    <n v="2185"/>
    <x v="0"/>
  </r>
  <r>
    <s v="ID_260083294808267278"/>
    <x v="393"/>
    <s v="Kenya"/>
    <x v="65458"/>
    <x v="0"/>
    <x v="0"/>
    <x v="5905"/>
    <n v="11765"/>
    <n v="71"/>
    <x v="38"/>
    <x v="38"/>
    <s v="7"/>
    <x v="0"/>
    <n v="3508.2"/>
    <n v="0.3"/>
    <n v="3530"/>
    <x v="0"/>
  </r>
  <r>
    <s v="ID_267014269721267278"/>
    <x v="1402"/>
    <s v="Kenya"/>
    <x v="65459"/>
    <x v="0"/>
    <x v="0"/>
    <x v="4504"/>
    <n v="2588"/>
    <n v="0"/>
    <x v="19"/>
    <x v="19"/>
    <s v="7"/>
    <x v="0"/>
    <n v="0"/>
    <n v="0"/>
    <n v="0"/>
    <x v="0"/>
  </r>
  <r>
    <s v="ID_255489296654267278"/>
    <x v="4511"/>
    <s v="Kenya"/>
    <x v="65460"/>
    <x v="0"/>
    <x v="0"/>
    <x v="849"/>
    <n v="3855"/>
    <n v="0"/>
    <x v="51"/>
    <x v="51"/>
    <s v="7"/>
    <x v="0"/>
    <n v="1156.5"/>
    <n v="0.3"/>
    <n v="1157"/>
    <x v="0"/>
  </r>
  <r>
    <s v="ID_252690215235267278"/>
    <x v="841"/>
    <s v="Kenya"/>
    <x v="65461"/>
    <x v="0"/>
    <x v="0"/>
    <x v="1517"/>
    <n v="2299"/>
    <n v="0"/>
    <x v="102"/>
    <x v="103"/>
    <s v="7"/>
    <x v="0"/>
    <n v="689.7"/>
    <n v="0.3"/>
    <n v="690"/>
    <x v="0"/>
  </r>
  <r>
    <s v="ID_246026275665267278"/>
    <x v="1829"/>
    <s v="Kenya"/>
    <x v="65462"/>
    <x v="0"/>
    <x v="0"/>
    <x v="1986"/>
    <n v="5543"/>
    <n v="166"/>
    <x v="26"/>
    <x v="26"/>
    <s v="7"/>
    <x v="0"/>
    <n v="1613.1"/>
    <n v="0.3"/>
    <n v="1663"/>
    <x v="0"/>
  </r>
  <r>
    <s v="ID_250902215379267278"/>
    <x v="2819"/>
    <s v="Kenya"/>
    <x v="65463"/>
    <x v="0"/>
    <x v="0"/>
    <x v="860"/>
    <n v="500"/>
    <n v="0"/>
    <x v="76"/>
    <x v="77"/>
    <s v="7"/>
    <x v="0"/>
    <n v="150"/>
    <n v="0.3"/>
    <n v="150"/>
    <x v="0"/>
  </r>
  <r>
    <s v="ID_260147251639267278"/>
    <x v="2715"/>
    <s v="Kenya"/>
    <x v="65464"/>
    <x v="0"/>
    <x v="0"/>
    <x v="145"/>
    <n v="4699"/>
    <n v="0"/>
    <x v="89"/>
    <x v="90"/>
    <s v="7"/>
    <x v="0"/>
    <n v="1409.7"/>
    <n v="0.3"/>
    <n v="1410"/>
    <x v="0"/>
  </r>
  <r>
    <s v="ID_34823306012267278"/>
    <x v="4487"/>
    <s v="Kenya"/>
    <x v="39227"/>
    <x v="0"/>
    <x v="2"/>
    <x v="480"/>
    <n v="63100"/>
    <n v="3100"/>
    <x v="314"/>
    <x v="317"/>
    <s v="14"/>
    <x v="0"/>
    <n v="8000"/>
    <n v="0.133333333333333"/>
    <n v="8413"/>
    <x v="0"/>
  </r>
  <r>
    <s v="ID_265607226432267278"/>
    <x v="5"/>
    <s v="Kenya"/>
    <x v="65465"/>
    <x v="0"/>
    <x v="0"/>
    <x v="2366"/>
    <n v="7009"/>
    <n v="0"/>
    <x v="92"/>
    <x v="93"/>
    <s v="7"/>
    <x v="0"/>
    <n v="2102.6999999999998"/>
    <n v="0.3"/>
    <n v="2103"/>
    <x v="0"/>
  </r>
  <r>
    <s v="ID_244183233478267278"/>
    <x v="849"/>
    <s v="Kenya"/>
    <x v="65466"/>
    <x v="0"/>
    <x v="0"/>
    <x v="368"/>
    <n v="6073"/>
    <n v="73"/>
    <x v="59"/>
    <x v="60"/>
    <s v="7"/>
    <x v="0"/>
    <n v="1800"/>
    <n v="0.3"/>
    <n v="1822"/>
    <x v="0"/>
  </r>
  <r>
    <s v="ID_250360225808267278"/>
    <x v="2360"/>
    <s v="Kenya"/>
    <x v="65467"/>
    <x v="0"/>
    <x v="0"/>
    <x v="5018"/>
    <n v="27560"/>
    <n v="815"/>
    <x v="148"/>
    <x v="151"/>
    <s v="7"/>
    <x v="0"/>
    <n v="8023.5"/>
    <n v="0.3"/>
    <n v="8268"/>
    <x v="0"/>
  </r>
  <r>
    <s v="ID_254913251616267278"/>
    <x v="1590"/>
    <s v="Kenya"/>
    <x v="65468"/>
    <x v="0"/>
    <x v="0"/>
    <x v="7711"/>
    <n v="19291"/>
    <n v="571"/>
    <x v="155"/>
    <x v="157"/>
    <s v="7"/>
    <x v="0"/>
    <n v="5616"/>
    <n v="0.3"/>
    <n v="5787"/>
    <x v="0"/>
  </r>
  <r>
    <s v="ID_229098215956267278"/>
    <x v="4070"/>
    <s v="Kenya"/>
    <x v="65469"/>
    <x v="0"/>
    <x v="0"/>
    <x v="883"/>
    <n v="7524"/>
    <n v="145"/>
    <x v="76"/>
    <x v="77"/>
    <s v="7"/>
    <x v="0"/>
    <n v="2213.6999999999998"/>
    <n v="0.3"/>
    <n v="2257"/>
    <x v="0"/>
  </r>
  <r>
    <s v="ID_261296301856267278"/>
    <x v="2933"/>
    <s v="Kenya"/>
    <x v="65470"/>
    <x v="0"/>
    <x v="0"/>
    <x v="6855"/>
    <n v="813"/>
    <n v="0"/>
    <x v="100"/>
    <x v="101"/>
    <s v="7"/>
    <x v="0"/>
    <n v="243.9"/>
    <n v="0.3"/>
    <n v="244"/>
    <x v="0"/>
  </r>
  <r>
    <s v="ID_252778275657267278"/>
    <x v="367"/>
    <s v="Kenya"/>
    <x v="46967"/>
    <x v="0"/>
    <x v="2"/>
    <x v="103"/>
    <n v="10600"/>
    <n v="600"/>
    <x v="26"/>
    <x v="61"/>
    <s v="14"/>
    <x v="0"/>
    <n v="1600"/>
    <n v="0.16"/>
    <n v="1696"/>
    <x v="0"/>
  </r>
  <r>
    <s v="ID_248880262597267278"/>
    <x v="3556"/>
    <s v="Kenya"/>
    <x v="65471"/>
    <x v="0"/>
    <x v="0"/>
    <x v="1218"/>
    <n v="23636"/>
    <n v="141"/>
    <x v="56"/>
    <x v="56"/>
    <s v="7"/>
    <x v="0"/>
    <n v="0"/>
    <n v="0"/>
    <n v="0"/>
    <x v="0"/>
  </r>
  <r>
    <s v="ID_257957286394267278"/>
    <x v="498"/>
    <s v="Kenya"/>
    <x v="65472"/>
    <x v="0"/>
    <x v="0"/>
    <x v="1151"/>
    <n v="1531"/>
    <n v="22"/>
    <x v="46"/>
    <x v="46"/>
    <s v="7"/>
    <x v="0"/>
    <n v="452.7"/>
    <n v="0.3"/>
    <n v="459"/>
    <x v="0"/>
  </r>
  <r>
    <s v="ID_259587231838267278"/>
    <x v="3124"/>
    <s v="Kenya"/>
    <x v="65473"/>
    <x v="0"/>
    <x v="0"/>
    <x v="886"/>
    <n v="6499"/>
    <n v="0"/>
    <x v="35"/>
    <x v="35"/>
    <s v="7"/>
    <x v="0"/>
    <n v="1949.7"/>
    <n v="0.3"/>
    <n v="1950"/>
    <x v="0"/>
  </r>
  <r>
    <s v="ID_256361293496267278"/>
    <x v="1618"/>
    <s v="Kenya"/>
    <x v="65474"/>
    <x v="0"/>
    <x v="0"/>
    <x v="5815"/>
    <n v="3858"/>
    <n v="0"/>
    <x v="45"/>
    <x v="45"/>
    <s v="7"/>
    <x v="0"/>
    <n v="1157.4000000000001"/>
    <n v="0.3"/>
    <n v="1157"/>
    <x v="0"/>
  </r>
  <r>
    <s v="ID_254671288671267278"/>
    <x v="947"/>
    <s v="Kenya"/>
    <x v="65475"/>
    <x v="0"/>
    <x v="0"/>
    <x v="5233"/>
    <n v="6497"/>
    <n v="0"/>
    <x v="110"/>
    <x v="111"/>
    <s v="7"/>
    <x v="0"/>
    <n v="533.38"/>
    <n v="8.2096352162536496E-2"/>
    <n v="533"/>
    <x v="0"/>
  </r>
  <r>
    <s v="ID_250369229849267278"/>
    <x v="3230"/>
    <s v="Kenya"/>
    <x v="65476"/>
    <x v="0"/>
    <x v="0"/>
    <x v="2359"/>
    <n v="731"/>
    <n v="12"/>
    <x v="90"/>
    <x v="91"/>
    <s v="7"/>
    <x v="0"/>
    <n v="215.7"/>
    <n v="0.3"/>
    <n v="219"/>
    <x v="0"/>
  </r>
  <r>
    <s v="ID_261817294114267278"/>
    <x v="2401"/>
    <s v="Kenya"/>
    <x v="65477"/>
    <x v="0"/>
    <x v="0"/>
    <x v="2787"/>
    <n v="2225"/>
    <n v="0"/>
    <x v="38"/>
    <x v="38"/>
    <s v="7"/>
    <x v="0"/>
    <n v="667.5"/>
    <n v="0.3"/>
    <n v="672"/>
    <x v="0"/>
  </r>
  <r>
    <s v="ID_311529373852267278"/>
    <x v="2781"/>
    <s v="Kenya"/>
    <x v="46160"/>
    <x v="0"/>
    <x v="1"/>
    <x v="5362"/>
    <n v="8177"/>
    <n v="277"/>
    <x v="330"/>
    <x v="335"/>
    <s v="7"/>
    <x v="0"/>
    <n v="1580"/>
    <n v="0.2"/>
    <n v="1635"/>
    <x v="0"/>
  </r>
  <r>
    <s v="ID_257440257543267278"/>
    <x v="1599"/>
    <s v="Kenya"/>
    <x v="65478"/>
    <x v="0"/>
    <x v="0"/>
    <x v="123"/>
    <n v="2260"/>
    <n v="0"/>
    <x v="24"/>
    <x v="24"/>
    <s v="7"/>
    <x v="0"/>
    <n v="678"/>
    <n v="0.3"/>
    <n v="678"/>
    <x v="0"/>
  </r>
  <r>
    <s v="ID_266568371135267278"/>
    <x v="221"/>
    <s v="Kenya"/>
    <x v="65479"/>
    <x v="0"/>
    <x v="1"/>
    <x v="532"/>
    <n v="2309"/>
    <n v="79"/>
    <x v="318"/>
    <x v="322"/>
    <s v="7"/>
    <x v="0"/>
    <n v="446"/>
    <n v="0.2"/>
    <n v="462"/>
    <x v="0"/>
  </r>
  <r>
    <s v="ID_251033233487267278"/>
    <x v="2291"/>
    <s v="Kenya"/>
    <x v="65480"/>
    <x v="0"/>
    <x v="0"/>
    <x v="18910"/>
    <n v="18244"/>
    <n v="179"/>
    <x v="59"/>
    <x v="60"/>
    <s v="7"/>
    <x v="0"/>
    <n v="5419.5"/>
    <n v="0.3"/>
    <n v="5473"/>
    <x v="0"/>
  </r>
  <r>
    <s v="ID_245090276556267278"/>
    <x v="511"/>
    <s v="Kenya"/>
    <x v="65481"/>
    <x v="0"/>
    <x v="0"/>
    <x v="2224"/>
    <n v="2186"/>
    <n v="16"/>
    <x v="88"/>
    <x v="89"/>
    <s v="7"/>
    <x v="0"/>
    <n v="33.979999999999997"/>
    <n v="1.56589861751152E-2"/>
    <n v="34"/>
    <x v="0"/>
  </r>
  <r>
    <s v="ID_250069268187267278"/>
    <x v="2640"/>
    <s v="Kenya"/>
    <x v="65482"/>
    <x v="0"/>
    <x v="0"/>
    <x v="12565"/>
    <n v="1548"/>
    <n v="55"/>
    <x v="85"/>
    <x v="86"/>
    <s v="7"/>
    <x v="0"/>
    <n v="0"/>
    <n v="0"/>
    <n v="0"/>
    <x v="0"/>
  </r>
  <r>
    <s v="ID_253143292482267278"/>
    <x v="2166"/>
    <s v="Kenya"/>
    <x v="65483"/>
    <x v="0"/>
    <x v="0"/>
    <x v="6006"/>
    <n v="7028"/>
    <n v="84"/>
    <x v="63"/>
    <x v="64"/>
    <s v="7"/>
    <x v="0"/>
    <n v="171.13"/>
    <n v="2.4644297235023E-2"/>
    <n v="173"/>
    <x v="0"/>
  </r>
  <r>
    <s v="ID_266441305382267278"/>
    <x v="654"/>
    <s v="Kenya"/>
    <x v="65484"/>
    <x v="0"/>
    <x v="0"/>
    <x v="1464"/>
    <n v="4081"/>
    <n v="76"/>
    <x v="4"/>
    <x v="4"/>
    <s v="7"/>
    <x v="0"/>
    <n v="1201.5"/>
    <n v="0.3"/>
    <n v="1224"/>
    <x v="0"/>
  </r>
  <r>
    <s v="ID_268647233091267278"/>
    <x v="3865"/>
    <s v="Kenya"/>
    <x v="65485"/>
    <x v="0"/>
    <x v="0"/>
    <x v="1563"/>
    <n v="994"/>
    <n v="35"/>
    <x v="59"/>
    <x v="60"/>
    <s v="7"/>
    <x v="0"/>
    <n v="287.7"/>
    <n v="0.3"/>
    <n v="298"/>
    <x v="0"/>
  </r>
  <r>
    <s v="ID_248084303622267278"/>
    <x v="2787"/>
    <s v="Kenya"/>
    <x v="65486"/>
    <x v="0"/>
    <x v="0"/>
    <x v="500"/>
    <n v="617"/>
    <n v="22"/>
    <x v="29"/>
    <x v="29"/>
    <s v="7"/>
    <x v="0"/>
    <n v="0"/>
    <n v="0"/>
    <n v="0"/>
    <x v="0"/>
  </r>
  <r>
    <s v="ID_251949222605267278"/>
    <x v="733"/>
    <s v="Kenya"/>
    <x v="65487"/>
    <x v="0"/>
    <x v="0"/>
    <x v="1603"/>
    <n v="5398"/>
    <n v="9"/>
    <x v="47"/>
    <x v="47"/>
    <s v="7"/>
    <x v="0"/>
    <n v="1616.7"/>
    <n v="0.3"/>
    <n v="1619"/>
    <x v="0"/>
  </r>
  <r>
    <s v="ID_255414303370267278"/>
    <x v="1937"/>
    <s v="Kenya"/>
    <x v="65488"/>
    <x v="0"/>
    <x v="0"/>
    <x v="13510"/>
    <n v="1894"/>
    <n v="66"/>
    <x v="97"/>
    <x v="98"/>
    <s v="7"/>
    <x v="0"/>
    <n v="548.4"/>
    <n v="0.3"/>
    <n v="568"/>
    <x v="0"/>
  </r>
  <r>
    <s v="ID_263030303922267278"/>
    <x v="3455"/>
    <s v="Kenya"/>
    <x v="7677"/>
    <x v="0"/>
    <x v="4"/>
    <x v="387"/>
    <n v="4284"/>
    <n v="84"/>
    <x v="103"/>
    <x v="104"/>
    <s v="7"/>
    <x v="0"/>
    <n v="672"/>
    <n v="0.16"/>
    <n v="685"/>
    <x v="0"/>
  </r>
  <r>
    <s v="ID_255528267475267278"/>
    <x v="4188"/>
    <s v="Kenya"/>
    <x v="65489"/>
    <x v="0"/>
    <x v="0"/>
    <x v="5"/>
    <n v="4424"/>
    <n v="99"/>
    <x v="85"/>
    <x v="86"/>
    <s v="7"/>
    <x v="0"/>
    <n v="1297.5"/>
    <n v="0.3"/>
    <n v="1327"/>
    <x v="0"/>
  </r>
  <r>
    <s v="ID_107267260619267278"/>
    <x v="1141"/>
    <s v="Kenya"/>
    <x v="65490"/>
    <x v="0"/>
    <x v="0"/>
    <x v="3786"/>
    <n v="10686"/>
    <n v="191"/>
    <x v="55"/>
    <x v="55"/>
    <s v="7"/>
    <x v="0"/>
    <n v="387.48"/>
    <n v="3.6920438303954202E-2"/>
    <n v="395"/>
    <x v="0"/>
  </r>
  <r>
    <s v="ID_259281274744267278"/>
    <x v="3315"/>
    <s v="Kenya"/>
    <x v="65491"/>
    <x v="0"/>
    <x v="0"/>
    <x v="1644"/>
    <n v="8674"/>
    <n v="156"/>
    <x v="75"/>
    <x v="76"/>
    <s v="7"/>
    <x v="0"/>
    <n v="2555.4"/>
    <n v="0.3"/>
    <n v="2602"/>
    <x v="0"/>
  </r>
  <r>
    <s v="ID_255560268095267278"/>
    <x v="2557"/>
    <s v="Kenya"/>
    <x v="65492"/>
    <x v="0"/>
    <x v="0"/>
    <x v="18911"/>
    <n v="17830"/>
    <n v="274"/>
    <x v="85"/>
    <x v="86"/>
    <s v="7"/>
    <x v="0"/>
    <n v="0"/>
    <n v="0"/>
    <n v="0"/>
    <x v="0"/>
  </r>
  <r>
    <s v="ID_258650220911267278"/>
    <x v="872"/>
    <s v="Kenya"/>
    <x v="65493"/>
    <x v="0"/>
    <x v="0"/>
    <x v="2339"/>
    <n v="6896"/>
    <n v="42"/>
    <x v="106"/>
    <x v="107"/>
    <s v="7"/>
    <x v="0"/>
    <n v="2056.1999999999998"/>
    <n v="0.3"/>
    <n v="2069"/>
    <x v="0"/>
  </r>
  <r>
    <s v="ID_244857251662267278"/>
    <x v="2292"/>
    <s v="Kenya"/>
    <x v="65494"/>
    <x v="0"/>
    <x v="0"/>
    <x v="18912"/>
    <n v="51490"/>
    <n v="0"/>
    <x v="89"/>
    <x v="90"/>
    <s v="7"/>
    <x v="0"/>
    <n v="15447"/>
    <n v="0.3"/>
    <n v="15447"/>
    <x v="0"/>
  </r>
  <r>
    <s v="ID_260750230036267278"/>
    <x v="6217"/>
    <s v="Kenya"/>
    <x v="65495"/>
    <x v="0"/>
    <x v="0"/>
    <x v="1156"/>
    <n v="4909"/>
    <n v="155"/>
    <x v="90"/>
    <x v="91"/>
    <s v="7"/>
    <x v="0"/>
    <n v="1426.2"/>
    <n v="0.3"/>
    <n v="1473"/>
    <x v="0"/>
  </r>
  <r>
    <s v="ID_204231262970267278"/>
    <x v="1531"/>
    <s v="Kenya"/>
    <x v="65496"/>
    <x v="0"/>
    <x v="0"/>
    <x v="4693"/>
    <n v="12118"/>
    <n v="0"/>
    <x v="56"/>
    <x v="56"/>
    <s v="7"/>
    <x v="0"/>
    <n v="219.22"/>
    <n v="1.8090443967651401E-2"/>
    <n v="219"/>
    <x v="0"/>
  </r>
  <r>
    <s v="ID_266210222515267278"/>
    <x v="1787"/>
    <s v="Kenya"/>
    <x v="65497"/>
    <x v="0"/>
    <x v="0"/>
    <x v="2993"/>
    <n v="80802"/>
    <n v="802"/>
    <x v="47"/>
    <x v="47"/>
    <s v="7"/>
    <x v="0"/>
    <n v="24000"/>
    <n v="0.3"/>
    <n v="24241"/>
    <x v="0"/>
  </r>
  <r>
    <s v="ID_246839214864267278"/>
    <x v="1795"/>
    <s v="Kenya"/>
    <x v="65498"/>
    <x v="0"/>
    <x v="0"/>
    <x v="18913"/>
    <n v="21173"/>
    <n v="127"/>
    <x v="102"/>
    <x v="103"/>
    <s v="7"/>
    <x v="0"/>
    <n v="6313.8"/>
    <n v="0.3"/>
    <n v="6352"/>
    <x v="0"/>
  </r>
  <r>
    <s v="ID_249789288341267278"/>
    <x v="385"/>
    <s v="Kenya"/>
    <x v="65499"/>
    <x v="0"/>
    <x v="0"/>
    <x v="12761"/>
    <n v="5163"/>
    <n v="31"/>
    <x v="110"/>
    <x v="111"/>
    <s v="7"/>
    <x v="0"/>
    <n v="1539.6"/>
    <n v="0.3"/>
    <n v="1549"/>
    <x v="0"/>
  </r>
  <r>
    <s v="ID_265024259213267278"/>
    <x v="3078"/>
    <s v="Kenya"/>
    <x v="65500"/>
    <x v="0"/>
    <x v="0"/>
    <x v="2033"/>
    <n v="5617"/>
    <n v="68"/>
    <x v="93"/>
    <x v="94"/>
    <s v="7"/>
    <x v="0"/>
    <n v="1664.7"/>
    <n v="0.3"/>
    <n v="1685"/>
    <x v="0"/>
  </r>
  <r>
    <s v="ID_255193271397267278"/>
    <x v="2499"/>
    <s v="Kenya"/>
    <x v="65501"/>
    <x v="0"/>
    <x v="0"/>
    <x v="6920"/>
    <n v="6458"/>
    <n v="141"/>
    <x v="34"/>
    <x v="34"/>
    <s v="7"/>
    <x v="0"/>
    <n v="1895.1"/>
    <n v="0.3"/>
    <n v="1937"/>
    <x v="0"/>
  </r>
  <r>
    <s v="ID_259729223339267278"/>
    <x v="23"/>
    <s v="Kenya"/>
    <x v="65502"/>
    <x v="0"/>
    <x v="0"/>
    <x v="13660"/>
    <n v="15690"/>
    <n v="0"/>
    <x v="47"/>
    <x v="47"/>
    <s v="7"/>
    <x v="0"/>
    <n v="4707"/>
    <n v="0.3"/>
    <n v="4707"/>
    <x v="0"/>
  </r>
  <r>
    <s v="ID_232022304943267278"/>
    <x v="3392"/>
    <s v="Kenya"/>
    <x v="65503"/>
    <x v="0"/>
    <x v="0"/>
    <x v="7735"/>
    <n v="5699"/>
    <n v="170"/>
    <x v="22"/>
    <x v="22"/>
    <s v="7"/>
    <x v="0"/>
    <n v="493.5"/>
    <n v="8.9256646771568096E-2"/>
    <n v="509"/>
    <x v="0"/>
  </r>
  <r>
    <s v="ID_256518228789267278"/>
    <x v="667"/>
    <s v="Kenya"/>
    <x v="65504"/>
    <x v="0"/>
    <x v="0"/>
    <x v="13510"/>
    <n v="1828"/>
    <n v="0"/>
    <x v="1"/>
    <x v="1"/>
    <s v="7"/>
    <x v="0"/>
    <n v="548.4"/>
    <n v="0.3"/>
    <n v="548"/>
    <x v="0"/>
  </r>
  <r>
    <s v="ID_238777266058267278"/>
    <x v="6520"/>
    <s v="Kenya"/>
    <x v="65505"/>
    <x v="0"/>
    <x v="3"/>
    <x v="4843"/>
    <n v="12551"/>
    <n v="2251"/>
    <x v="18"/>
    <x v="670"/>
    <s v="30"/>
    <x v="0"/>
    <n v="1648"/>
    <n v="0.16"/>
    <n v="2008"/>
    <x v="1"/>
  </r>
  <r>
    <s v="ID_254014276117267278"/>
    <x v="1214"/>
    <s v="Kenya"/>
    <x v="65506"/>
    <x v="0"/>
    <x v="0"/>
    <x v="1014"/>
    <n v="3179"/>
    <n v="0"/>
    <x v="26"/>
    <x v="26"/>
    <s v="7"/>
    <x v="0"/>
    <n v="465.02"/>
    <n v="0.14627870399496601"/>
    <n v="465"/>
    <x v="0"/>
  </r>
  <r>
    <s v="ID_248189216623267278"/>
    <x v="2294"/>
    <s v="Kenya"/>
    <x v="65507"/>
    <x v="0"/>
    <x v="0"/>
    <x v="3793"/>
    <n v="5289"/>
    <n v="0"/>
    <x v="37"/>
    <x v="37"/>
    <s v="7"/>
    <x v="0"/>
    <n v="1586.7"/>
    <n v="0.3"/>
    <n v="1587"/>
    <x v="0"/>
  </r>
  <r>
    <s v="ID_246417297354267278"/>
    <x v="1497"/>
    <s v="Kenya"/>
    <x v="65508"/>
    <x v="0"/>
    <x v="0"/>
    <x v="4250"/>
    <n v="3956"/>
    <n v="56"/>
    <x v="64"/>
    <x v="65"/>
    <s v="7"/>
    <x v="0"/>
    <n v="0"/>
    <n v="0"/>
    <n v="0"/>
    <x v="0"/>
  </r>
  <r>
    <s v="ID_248349259492267278"/>
    <x v="3288"/>
    <s v="Kenya"/>
    <x v="65509"/>
    <x v="0"/>
    <x v="0"/>
    <x v="1729"/>
    <n v="3376"/>
    <n v="48"/>
    <x v="41"/>
    <x v="41"/>
    <s v="7"/>
    <x v="0"/>
    <n v="998.4"/>
    <n v="0.3"/>
    <n v="1013"/>
    <x v="0"/>
  </r>
  <r>
    <s v="ID_257446215083267278"/>
    <x v="1584"/>
    <s v="Kenya"/>
    <x v="65510"/>
    <x v="0"/>
    <x v="0"/>
    <x v="18914"/>
    <n v="29981"/>
    <n v="357"/>
    <x v="102"/>
    <x v="103"/>
    <s v="7"/>
    <x v="0"/>
    <n v="8887.2000000000007"/>
    <n v="0.3"/>
    <n v="8994"/>
    <x v="0"/>
  </r>
  <r>
    <s v="ID_268765304484267278"/>
    <x v="4322"/>
    <s v="Kenya"/>
    <x v="65511"/>
    <x v="0"/>
    <x v="0"/>
    <x v="1921"/>
    <n v="1735"/>
    <n v="37"/>
    <x v="22"/>
    <x v="22"/>
    <s v="7"/>
    <x v="0"/>
    <n v="509.4"/>
    <n v="0.3"/>
    <n v="521"/>
    <x v="0"/>
  </r>
  <r>
    <s v="ID_261768283049267278"/>
    <x v="1758"/>
    <s v="Kenya"/>
    <x v="65512"/>
    <x v="0"/>
    <x v="0"/>
    <x v="4222"/>
    <n v="2104"/>
    <n v="75"/>
    <x v="39"/>
    <x v="39"/>
    <s v="7"/>
    <x v="0"/>
    <n v="608.70000000000005"/>
    <n v="0.3"/>
    <n v="631"/>
    <x v="0"/>
  </r>
  <r>
    <s v="ID_247983244630267278"/>
    <x v="1469"/>
    <s v="Kenya"/>
    <x v="65513"/>
    <x v="0"/>
    <x v="0"/>
    <x v="7497"/>
    <n v="9360"/>
    <n v="0"/>
    <x v="116"/>
    <x v="117"/>
    <s v="7"/>
    <x v="0"/>
    <n v="2808"/>
    <n v="0.3"/>
    <n v="2808"/>
    <x v="0"/>
  </r>
  <r>
    <s v="ID_267322259883267278"/>
    <x v="423"/>
    <s v="Kenya"/>
    <x v="65514"/>
    <x v="0"/>
    <x v="0"/>
    <x v="4121"/>
    <n v="28689"/>
    <n v="699"/>
    <x v="41"/>
    <x v="41"/>
    <s v="7"/>
    <x v="0"/>
    <n v="237.44"/>
    <n v="8.4830296534476601E-3"/>
    <n v="243"/>
    <x v="0"/>
  </r>
  <r>
    <s v="ID_246346300598267278"/>
    <x v="4313"/>
    <s v="Kenya"/>
    <x v="65515"/>
    <x v="0"/>
    <x v="0"/>
    <x v="27"/>
    <n v="1555"/>
    <n v="55"/>
    <x v="12"/>
    <x v="12"/>
    <s v="7"/>
    <x v="0"/>
    <n v="450"/>
    <n v="0.3"/>
    <n v="467"/>
    <x v="0"/>
  </r>
  <r>
    <s v="ID_257554215912267278"/>
    <x v="2515"/>
    <s v="Kenya"/>
    <x v="65516"/>
    <x v="0"/>
    <x v="0"/>
    <x v="7934"/>
    <n v="3500"/>
    <n v="0"/>
    <x v="76"/>
    <x v="77"/>
    <s v="7"/>
    <x v="0"/>
    <n v="1050"/>
    <n v="0.3"/>
    <n v="1050"/>
    <x v="0"/>
  </r>
  <r>
    <s v="ID_250571256148267278"/>
    <x v="560"/>
    <s v="Kenya"/>
    <x v="65517"/>
    <x v="0"/>
    <x v="0"/>
    <x v="2334"/>
    <n v="14097"/>
    <n v="0"/>
    <x v="82"/>
    <x v="83"/>
    <s v="7"/>
    <x v="0"/>
    <n v="0"/>
    <n v="0"/>
    <n v="0"/>
    <x v="0"/>
  </r>
  <r>
    <s v="ID_247289219429267278"/>
    <x v="117"/>
    <s v="Kenya"/>
    <x v="65518"/>
    <x v="0"/>
    <x v="0"/>
    <x v="18915"/>
    <n v="19367"/>
    <n v="334"/>
    <x v="69"/>
    <x v="70"/>
    <s v="7"/>
    <x v="0"/>
    <n v="5709.9"/>
    <n v="0.3"/>
    <n v="5810"/>
    <x v="0"/>
  </r>
  <r>
    <s v="ID_261535284890267278"/>
    <x v="1069"/>
    <s v="Kenya"/>
    <x v="65519"/>
    <x v="0"/>
    <x v="0"/>
    <x v="7077"/>
    <n v="4145"/>
    <n v="125"/>
    <x v="5"/>
    <x v="5"/>
    <s v="7"/>
    <x v="0"/>
    <n v="61.56"/>
    <n v="1.53134328358208E-2"/>
    <n v="63"/>
    <x v="0"/>
  </r>
  <r>
    <s v="ID_258624284924267278"/>
    <x v="1204"/>
    <s v="Kenya"/>
    <x v="65520"/>
    <x v="0"/>
    <x v="0"/>
    <x v="3224"/>
    <n v="1910"/>
    <n v="55"/>
    <x v="5"/>
    <x v="5"/>
    <s v="7"/>
    <x v="0"/>
    <n v="39.299999999999997"/>
    <n v="2.1185983827493201E-2"/>
    <n v="40"/>
    <x v="0"/>
  </r>
  <r>
    <s v="ID_257064245429267278"/>
    <x v="1233"/>
    <s v="Kenya"/>
    <x v="65521"/>
    <x v="0"/>
    <x v="0"/>
    <x v="534"/>
    <n v="2650"/>
    <n v="0"/>
    <x v="58"/>
    <x v="59"/>
    <s v="7"/>
    <x v="0"/>
    <n v="795"/>
    <n v="0.3"/>
    <n v="795"/>
    <x v="0"/>
  </r>
  <r>
    <s v="ID_246665267737267278"/>
    <x v="254"/>
    <s v="Kenya"/>
    <x v="65522"/>
    <x v="0"/>
    <x v="0"/>
    <x v="2484"/>
    <n v="11294"/>
    <n v="27"/>
    <x v="85"/>
    <x v="86"/>
    <s v="7"/>
    <x v="0"/>
    <n v="55.33"/>
    <n v="4.9108014555782299E-3"/>
    <n v="55"/>
    <x v="0"/>
  </r>
  <r>
    <s v="ID_252332258037267278"/>
    <x v="1030"/>
    <s v="Kenya"/>
    <x v="65523"/>
    <x v="0"/>
    <x v="0"/>
    <x v="3946"/>
    <n v="1796"/>
    <n v="0"/>
    <x v="105"/>
    <x v="106"/>
    <s v="7"/>
    <x v="0"/>
    <n v="538.79999999999995"/>
    <n v="0.3"/>
    <n v="539"/>
    <x v="0"/>
  </r>
  <r>
    <s v="ID_260197267291267278"/>
    <x v="1363"/>
    <s v="Kenya"/>
    <x v="65524"/>
    <x v="0"/>
    <x v="0"/>
    <x v="652"/>
    <n v="2472"/>
    <n v="32"/>
    <x v="85"/>
    <x v="86"/>
    <s v="7"/>
    <x v="0"/>
    <n v="732"/>
    <n v="0.3"/>
    <n v="742"/>
    <x v="0"/>
  </r>
  <r>
    <s v="ID_260214300469267278"/>
    <x v="1208"/>
    <s v="Kenya"/>
    <x v="65525"/>
    <x v="0"/>
    <x v="0"/>
    <x v="3822"/>
    <n v="2065"/>
    <n v="0"/>
    <x v="12"/>
    <x v="12"/>
    <s v="7"/>
    <x v="0"/>
    <n v="0"/>
    <n v="0"/>
    <n v="0"/>
    <x v="0"/>
  </r>
  <r>
    <s v="ID_271342285957251804"/>
    <x v="4569"/>
    <s v="Kenya"/>
    <x v="15420"/>
    <x v="1"/>
    <x v="4"/>
    <x v="7779"/>
    <n v="12421"/>
    <n v="4791"/>
    <x v="114"/>
    <x v="115"/>
    <s v="7"/>
    <x v="0"/>
    <n v="1220"/>
    <n v="0.15989515072083799"/>
    <n v="1986"/>
    <x v="1"/>
  </r>
  <r>
    <s v="ID_309066368070251804"/>
    <x v="2141"/>
    <s v="Kenya"/>
    <x v="39673"/>
    <x v="1"/>
    <x v="1"/>
    <x v="2594"/>
    <n v="3178"/>
    <n v="108"/>
    <x v="242"/>
    <x v="242"/>
    <s v="7"/>
    <x v="0"/>
    <n v="614"/>
    <n v="0.2"/>
    <n v="636"/>
    <x v="0"/>
  </r>
  <r>
    <s v="ID_247625236429267278"/>
    <x v="3321"/>
    <s v="Kenya"/>
    <x v="65526"/>
    <x v="0"/>
    <x v="0"/>
    <x v="9296"/>
    <n v="5192"/>
    <n v="63"/>
    <x v="57"/>
    <x v="58"/>
    <s v="7"/>
    <x v="0"/>
    <n v="1538.7"/>
    <n v="0.3"/>
    <n v="1558"/>
    <x v="0"/>
  </r>
  <r>
    <s v="ID_257030243414267278"/>
    <x v="1336"/>
    <s v="Kenya"/>
    <x v="65527"/>
    <x v="0"/>
    <x v="0"/>
    <x v="1587"/>
    <n v="1110"/>
    <n v="40"/>
    <x v="11"/>
    <x v="11"/>
    <s v="7"/>
    <x v="0"/>
    <n v="321"/>
    <n v="0.3"/>
    <n v="333"/>
    <x v="0"/>
  </r>
  <r>
    <s v="ID_249188288255267278"/>
    <x v="2278"/>
    <s v="Kenya"/>
    <x v="65528"/>
    <x v="0"/>
    <x v="0"/>
    <x v="278"/>
    <n v="2215"/>
    <n v="16"/>
    <x v="7"/>
    <x v="7"/>
    <s v="7"/>
    <x v="0"/>
    <n v="659.7"/>
    <n v="0.3"/>
    <n v="665"/>
    <x v="0"/>
  </r>
  <r>
    <s v="ID_265624261327267278"/>
    <x v="3114"/>
    <s v="Kenya"/>
    <x v="65529"/>
    <x v="0"/>
    <x v="0"/>
    <x v="18916"/>
    <n v="15090"/>
    <n v="0"/>
    <x v="15"/>
    <x v="57"/>
    <s v="7"/>
    <x v="0"/>
    <n v="4527"/>
    <n v="0.3"/>
    <n v="4527"/>
    <x v="0"/>
  </r>
  <r>
    <s v="ID_254416246724267278"/>
    <x v="550"/>
    <s v="Kenya"/>
    <x v="65530"/>
    <x v="0"/>
    <x v="0"/>
    <x v="16066"/>
    <n v="9574"/>
    <n v="115"/>
    <x v="17"/>
    <x v="17"/>
    <s v="7"/>
    <x v="0"/>
    <n v="2837.7"/>
    <n v="0.3"/>
    <n v="2872"/>
    <x v="0"/>
  </r>
  <r>
    <s v="ID_241622280100267278"/>
    <x v="3303"/>
    <s v="Kenya"/>
    <x v="65531"/>
    <x v="0"/>
    <x v="0"/>
    <x v="2493"/>
    <n v="3579"/>
    <n v="125"/>
    <x v="83"/>
    <x v="84"/>
    <s v="7"/>
    <x v="0"/>
    <n v="0"/>
    <n v="0"/>
    <n v="0"/>
    <x v="0"/>
  </r>
  <r>
    <s v="ID_261967260139267278"/>
    <x v="1403"/>
    <s v="Kenya"/>
    <x v="65532"/>
    <x v="0"/>
    <x v="0"/>
    <x v="3982"/>
    <n v="7867"/>
    <n v="0"/>
    <x v="41"/>
    <x v="41"/>
    <s v="7"/>
    <x v="0"/>
    <n v="2360.1"/>
    <n v="0.3"/>
    <n v="2360"/>
    <x v="0"/>
  </r>
  <r>
    <s v="ID_257781296000267278"/>
    <x v="320"/>
    <s v="Kenya"/>
    <x v="65533"/>
    <x v="0"/>
    <x v="0"/>
    <x v="18917"/>
    <n v="428"/>
    <n v="0"/>
    <x v="135"/>
    <x v="135"/>
    <s v="7"/>
    <x v="0"/>
    <n v="128.4"/>
    <n v="0.3"/>
    <n v="128"/>
    <x v="0"/>
  </r>
  <r>
    <s v="ID_242325259315267278"/>
    <x v="6521"/>
    <s v="Kenya"/>
    <x v="65534"/>
    <x v="0"/>
    <x v="0"/>
    <x v="1472"/>
    <n v="490"/>
    <n v="20"/>
    <x v="93"/>
    <x v="94"/>
    <s v="7"/>
    <x v="0"/>
    <n v="0"/>
    <n v="0"/>
    <n v="0"/>
    <x v="0"/>
  </r>
  <r>
    <s v="ID_248484286648267278"/>
    <x v="1820"/>
    <s v="Kenya"/>
    <x v="65535"/>
    <x v="0"/>
    <x v="0"/>
    <x v="18918"/>
    <n v="12101"/>
    <n v="248"/>
    <x v="46"/>
    <x v="46"/>
    <s v="7"/>
    <x v="0"/>
    <n v="1353.92"/>
    <n v="0.114225934362608"/>
    <n v="1382"/>
    <x v="0"/>
  </r>
  <r>
    <s v="ID_258741259573267278"/>
    <x v="2111"/>
    <s v="Kenya"/>
    <x v="65536"/>
    <x v="0"/>
    <x v="0"/>
    <x v="3612"/>
    <n v="645"/>
    <n v="20"/>
    <x v="41"/>
    <x v="41"/>
    <s v="7"/>
    <x v="0"/>
    <n v="0"/>
    <n v="0"/>
    <n v="0"/>
    <x v="0"/>
  </r>
  <r>
    <s v="ID_256860238001267278"/>
    <x v="4024"/>
    <s v="Kenya"/>
    <x v="65537"/>
    <x v="0"/>
    <x v="0"/>
    <x v="712"/>
    <n v="3088"/>
    <n v="89"/>
    <x v="50"/>
    <x v="50"/>
    <s v="7"/>
    <x v="0"/>
    <n v="899.7"/>
    <n v="0.3"/>
    <n v="926"/>
    <x v="0"/>
  </r>
  <r>
    <s v="ID_271032269188267278"/>
    <x v="4945"/>
    <s v="Kenya"/>
    <x v="65538"/>
    <x v="0"/>
    <x v="0"/>
    <x v="18919"/>
    <n v="72363"/>
    <n v="1483"/>
    <x v="44"/>
    <x v="44"/>
    <s v="7"/>
    <x v="0"/>
    <n v="30.04"/>
    <n v="4.2381489841986401E-4"/>
    <n v="31"/>
    <x v="0"/>
  </r>
  <r>
    <s v="ID_245733253904267278"/>
    <x v="720"/>
    <s v="Kenya"/>
    <x v="65539"/>
    <x v="0"/>
    <x v="0"/>
    <x v="7738"/>
    <n v="10373"/>
    <n v="124"/>
    <x v="28"/>
    <x v="28"/>
    <s v="7"/>
    <x v="0"/>
    <n v="1531.5"/>
    <n v="0.149429212606107"/>
    <n v="1550"/>
    <x v="0"/>
  </r>
  <r>
    <s v="ID_294274366348267277"/>
    <x v="6522"/>
    <s v="Kenya"/>
    <x v="65540"/>
    <x v="3"/>
    <x v="6"/>
    <x v="103"/>
    <n v="10600"/>
    <n v="600"/>
    <x v="451"/>
    <x v="462"/>
    <s v="30"/>
    <x v="1"/>
    <n v="5940"/>
    <n v="0.59399999999999997"/>
    <n v="6296"/>
    <x v="0"/>
  </r>
  <r>
    <s v="ID_249405215059267278"/>
    <x v="121"/>
    <s v="Kenya"/>
    <x v="65541"/>
    <x v="0"/>
    <x v="0"/>
    <x v="2416"/>
    <n v="2899"/>
    <n v="0"/>
    <x v="102"/>
    <x v="103"/>
    <s v="7"/>
    <x v="0"/>
    <n v="869.7"/>
    <n v="0.3"/>
    <n v="870"/>
    <x v="0"/>
  </r>
  <r>
    <s v="ID_243954304373267278"/>
    <x v="193"/>
    <s v="Kenya"/>
    <x v="65542"/>
    <x v="0"/>
    <x v="0"/>
    <x v="11534"/>
    <n v="3093"/>
    <n v="109"/>
    <x v="22"/>
    <x v="22"/>
    <s v="7"/>
    <x v="0"/>
    <n v="895.2"/>
    <n v="0.3"/>
    <n v="928"/>
    <x v="0"/>
  </r>
  <r>
    <s v="ID_251924302125267278"/>
    <x v="4149"/>
    <s v="Kenya"/>
    <x v="65543"/>
    <x v="0"/>
    <x v="0"/>
    <x v="4010"/>
    <n v="11363"/>
    <n v="68"/>
    <x v="100"/>
    <x v="101"/>
    <s v="7"/>
    <x v="0"/>
    <n v="3388.5"/>
    <n v="0.3"/>
    <n v="3409"/>
    <x v="0"/>
  </r>
  <r>
    <s v="ID_260524250774267278"/>
    <x v="515"/>
    <s v="Kenya"/>
    <x v="65544"/>
    <x v="0"/>
    <x v="0"/>
    <x v="8900"/>
    <n v="6337"/>
    <n v="114"/>
    <x v="123"/>
    <x v="124"/>
    <s v="7"/>
    <x v="0"/>
    <n v="1866.9"/>
    <n v="0.3"/>
    <n v="1901"/>
    <x v="0"/>
  </r>
  <r>
    <s v="ID_255696217166267278"/>
    <x v="4044"/>
    <s v="Kenya"/>
    <x v="65545"/>
    <x v="0"/>
    <x v="0"/>
    <x v="8541"/>
    <n v="3889"/>
    <n v="0"/>
    <x v="61"/>
    <x v="62"/>
    <s v="7"/>
    <x v="0"/>
    <n v="1166.7"/>
    <n v="0.3"/>
    <n v="1167"/>
    <x v="0"/>
  </r>
  <r>
    <s v="ID_248190243683267278"/>
    <x v="5615"/>
    <s v="Kenya"/>
    <x v="65546"/>
    <x v="0"/>
    <x v="0"/>
    <x v="27"/>
    <n v="1555"/>
    <n v="55"/>
    <x v="11"/>
    <x v="11"/>
    <s v="7"/>
    <x v="0"/>
    <n v="450"/>
    <n v="0.3"/>
    <n v="467"/>
    <x v="0"/>
  </r>
  <r>
    <s v="ID_254032240212267278"/>
    <x v="1592"/>
    <s v="Kenya"/>
    <x v="65547"/>
    <x v="0"/>
    <x v="0"/>
    <x v="18920"/>
    <n v="22665"/>
    <n v="673"/>
    <x v="122"/>
    <x v="123"/>
    <s v="7"/>
    <x v="0"/>
    <n v="277.5"/>
    <n v="1.2618224809021399E-2"/>
    <n v="286"/>
    <x v="0"/>
  </r>
  <r>
    <s v="ID_265681241337267278"/>
    <x v="1180"/>
    <s v="Kenya"/>
    <x v="65548"/>
    <x v="0"/>
    <x v="0"/>
    <x v="1477"/>
    <n v="394"/>
    <n v="15"/>
    <x v="86"/>
    <x v="87"/>
    <s v="7"/>
    <x v="0"/>
    <n v="113.7"/>
    <n v="0.3"/>
    <n v="118"/>
    <x v="0"/>
  </r>
  <r>
    <s v="ID_258888216976267278"/>
    <x v="22"/>
    <s v="Kenya"/>
    <x v="65549"/>
    <x v="0"/>
    <x v="0"/>
    <x v="16298"/>
    <n v="17884"/>
    <n v="346"/>
    <x v="37"/>
    <x v="37"/>
    <s v="7"/>
    <x v="0"/>
    <n v="5261.4"/>
    <n v="0.3"/>
    <n v="5365"/>
    <x v="0"/>
  </r>
  <r>
    <s v="ID_266220276304267278"/>
    <x v="2731"/>
    <s v="Kenya"/>
    <x v="65550"/>
    <x v="0"/>
    <x v="0"/>
    <x v="2786"/>
    <n v="2056"/>
    <n v="0"/>
    <x v="26"/>
    <x v="26"/>
    <s v="7"/>
    <x v="0"/>
    <n v="616.79999999999995"/>
    <n v="0.3"/>
    <n v="617"/>
    <x v="0"/>
  </r>
  <r>
    <s v="ID_261382247555267278"/>
    <x v="3633"/>
    <s v="Kenya"/>
    <x v="65551"/>
    <x v="0"/>
    <x v="0"/>
    <x v="18921"/>
    <n v="29549"/>
    <n v="875"/>
    <x v="0"/>
    <x v="0"/>
    <s v="7"/>
    <x v="0"/>
    <n v="8602.2000000000007"/>
    <n v="0.3"/>
    <n v="8865"/>
    <x v="0"/>
  </r>
  <r>
    <s v="ID_256960225827267278"/>
    <x v="1507"/>
    <s v="Kenya"/>
    <x v="65552"/>
    <x v="0"/>
    <x v="0"/>
    <x v="18922"/>
    <n v="28489"/>
    <n v="0"/>
    <x v="148"/>
    <x v="151"/>
    <s v="7"/>
    <x v="0"/>
    <n v="8546.7000000000007"/>
    <n v="0.3"/>
    <n v="8547"/>
    <x v="0"/>
  </r>
  <r>
    <s v="ID_248919238164267278"/>
    <x v="1"/>
    <s v="Kenya"/>
    <x v="65553"/>
    <x v="0"/>
    <x v="0"/>
    <x v="18923"/>
    <n v="15842"/>
    <n v="0"/>
    <x v="50"/>
    <x v="50"/>
    <s v="7"/>
    <x v="0"/>
    <n v="4752.6000000000004"/>
    <n v="0.3"/>
    <n v="4753"/>
    <x v="0"/>
  </r>
  <r>
    <s v="ID_265579232169267278"/>
    <x v="2013"/>
    <s v="Kenya"/>
    <x v="65554"/>
    <x v="0"/>
    <x v="0"/>
    <x v="18924"/>
    <n v="2713"/>
    <n v="56"/>
    <x v="117"/>
    <x v="118"/>
    <s v="7"/>
    <x v="0"/>
    <n v="797.1"/>
    <n v="0.3"/>
    <n v="814"/>
    <x v="0"/>
  </r>
  <r>
    <s v="ID_259453275571267278"/>
    <x v="878"/>
    <s v="Kenya"/>
    <x v="65555"/>
    <x v="0"/>
    <x v="0"/>
    <x v="3409"/>
    <n v="2150"/>
    <n v="0"/>
    <x v="75"/>
    <x v="76"/>
    <s v="7"/>
    <x v="0"/>
    <n v="645"/>
    <n v="0.3"/>
    <n v="645"/>
    <x v="0"/>
  </r>
  <r>
    <s v="ID_251485271031267278"/>
    <x v="981"/>
    <s v="Kenya"/>
    <x v="65556"/>
    <x v="0"/>
    <x v="0"/>
    <x v="18925"/>
    <n v="107974"/>
    <n v="854"/>
    <x v="34"/>
    <x v="34"/>
    <s v="7"/>
    <x v="0"/>
    <n v="2625.86"/>
    <n v="2.45132561613144E-2"/>
    <n v="2647"/>
    <x v="0"/>
  </r>
  <r>
    <s v="ID_263748278403267278"/>
    <x v="3272"/>
    <s v="Kenya"/>
    <x v="65557"/>
    <x v="0"/>
    <x v="0"/>
    <x v="6703"/>
    <n v="1246"/>
    <n v="45"/>
    <x v="107"/>
    <x v="108"/>
    <s v="7"/>
    <x v="0"/>
    <n v="360.3"/>
    <n v="0.3"/>
    <n v="374"/>
    <x v="0"/>
  </r>
  <r>
    <s v="ID_249755259928267278"/>
    <x v="4736"/>
    <s v="Kenya"/>
    <x v="65558"/>
    <x v="0"/>
    <x v="0"/>
    <x v="4274"/>
    <n v="4226"/>
    <n v="132"/>
    <x v="41"/>
    <x v="41"/>
    <s v="7"/>
    <x v="0"/>
    <n v="0"/>
    <n v="0"/>
    <n v="0"/>
    <x v="0"/>
  </r>
  <r>
    <s v="ID_247850297892267278"/>
    <x v="30"/>
    <s v="Kenya"/>
    <x v="65559"/>
    <x v="0"/>
    <x v="0"/>
    <x v="1321"/>
    <n v="6358"/>
    <n v="0"/>
    <x v="68"/>
    <x v="69"/>
    <s v="7"/>
    <x v="0"/>
    <n v="0"/>
    <n v="0"/>
    <n v="0"/>
    <x v="0"/>
  </r>
  <r>
    <s v="ID_258797221884267278"/>
    <x v="517"/>
    <s v="Kenya"/>
    <x v="65560"/>
    <x v="0"/>
    <x v="0"/>
    <x v="526"/>
    <n v="2749"/>
    <n v="0"/>
    <x v="80"/>
    <x v="81"/>
    <s v="7"/>
    <x v="0"/>
    <n v="824.7"/>
    <n v="0.3"/>
    <n v="825"/>
    <x v="0"/>
  </r>
  <r>
    <s v="ID_250503114824245684"/>
    <x v="6523"/>
    <s v="Kenya"/>
    <x v="65561"/>
    <x v="2"/>
    <x v="5"/>
    <x v="103"/>
    <n v="11111"/>
    <n v="1111"/>
    <x v="204"/>
    <x v="205"/>
    <s v="30"/>
    <x v="1"/>
    <n v="10000"/>
    <n v="1"/>
    <n v="11111"/>
    <x v="1"/>
  </r>
  <r>
    <s v="ID_264405247710267278"/>
    <x v="2601"/>
    <s v="Kenya"/>
    <x v="65562"/>
    <x v="0"/>
    <x v="0"/>
    <x v="338"/>
    <n v="2700"/>
    <n v="95"/>
    <x v="0"/>
    <x v="0"/>
    <s v="7"/>
    <x v="0"/>
    <n v="781.5"/>
    <n v="0.3"/>
    <n v="810"/>
    <x v="0"/>
  </r>
  <r>
    <s v="ID_242849222551267278"/>
    <x v="452"/>
    <s v="Kenya"/>
    <x v="65563"/>
    <x v="0"/>
    <x v="0"/>
    <x v="445"/>
    <n v="11741"/>
    <n v="141"/>
    <x v="47"/>
    <x v="47"/>
    <s v="7"/>
    <x v="0"/>
    <n v="3480"/>
    <n v="0.3"/>
    <n v="3522"/>
    <x v="0"/>
  </r>
  <r>
    <s v="ID_256551233659267278"/>
    <x v="1610"/>
    <s v="Kenya"/>
    <x v="65564"/>
    <x v="0"/>
    <x v="0"/>
    <x v="11686"/>
    <n v="10075"/>
    <n v="276"/>
    <x v="59"/>
    <x v="60"/>
    <s v="7"/>
    <x v="0"/>
    <n v="2939.7"/>
    <n v="0.3"/>
    <n v="3023"/>
    <x v="0"/>
  </r>
  <r>
    <s v="ID_256542281329267278"/>
    <x v="2657"/>
    <s v="Kenya"/>
    <x v="65565"/>
    <x v="0"/>
    <x v="0"/>
    <x v="3394"/>
    <n v="3192"/>
    <n v="112"/>
    <x v="27"/>
    <x v="27"/>
    <s v="7"/>
    <x v="0"/>
    <n v="924"/>
    <n v="0.3"/>
    <n v="958"/>
    <x v="0"/>
  </r>
  <r>
    <s v="ID_252646267408267278"/>
    <x v="5161"/>
    <s v="Kenya"/>
    <x v="65566"/>
    <x v="0"/>
    <x v="0"/>
    <x v="10054"/>
    <n v="12865"/>
    <n v="415"/>
    <x v="85"/>
    <x v="86"/>
    <s v="7"/>
    <x v="0"/>
    <n v="3735"/>
    <n v="0.3"/>
    <n v="3860"/>
    <x v="0"/>
  </r>
  <r>
    <s v="ID_242161232982267278"/>
    <x v="3139"/>
    <s v="Kenya"/>
    <x v="65567"/>
    <x v="0"/>
    <x v="0"/>
    <x v="2012"/>
    <n v="5008"/>
    <n v="131"/>
    <x v="104"/>
    <x v="105"/>
    <s v="7"/>
    <x v="0"/>
    <n v="1463.1"/>
    <n v="0.3"/>
    <n v="1502"/>
    <x v="0"/>
  </r>
  <r>
    <s v="ID_247385295120267278"/>
    <x v="681"/>
    <s v="Kenya"/>
    <x v="65568"/>
    <x v="0"/>
    <x v="0"/>
    <x v="3076"/>
    <n v="4378"/>
    <n v="0"/>
    <x v="141"/>
    <x v="141"/>
    <s v="7"/>
    <x v="0"/>
    <n v="1313.4"/>
    <n v="0.3"/>
    <n v="1313"/>
    <x v="0"/>
  </r>
  <r>
    <s v="ID_268464260499267278"/>
    <x v="1744"/>
    <s v="Kenya"/>
    <x v="65569"/>
    <x v="0"/>
    <x v="0"/>
    <x v="14299"/>
    <n v="7182"/>
    <n v="440"/>
    <x v="55"/>
    <x v="55"/>
    <s v="7"/>
    <x v="0"/>
    <n v="25.73"/>
    <n v="3.8163749629190106E-3"/>
    <n v="27"/>
    <x v="0"/>
  </r>
  <r>
    <s v="ID_258114252731267278"/>
    <x v="1637"/>
    <s v="Kenya"/>
    <x v="65570"/>
    <x v="0"/>
    <x v="0"/>
    <x v="3545"/>
    <n v="660"/>
    <n v="15"/>
    <x v="140"/>
    <x v="140"/>
    <s v="7"/>
    <x v="0"/>
    <n v="193.5"/>
    <n v="0.3"/>
    <n v="198"/>
    <x v="0"/>
  </r>
  <r>
    <s v="ID_255739271790267278"/>
    <x v="964"/>
    <s v="Kenya"/>
    <x v="65571"/>
    <x v="0"/>
    <x v="0"/>
    <x v="12407"/>
    <n v="5159"/>
    <n v="0"/>
    <x v="43"/>
    <x v="43"/>
    <s v="7"/>
    <x v="0"/>
    <n v="1547.7"/>
    <n v="0.3"/>
    <n v="1548"/>
    <x v="0"/>
  </r>
  <r>
    <s v="ID_241976221437267278"/>
    <x v="1390"/>
    <s v="Kenya"/>
    <x v="65572"/>
    <x v="0"/>
    <x v="0"/>
    <x v="130"/>
    <n v="2433"/>
    <n v="34"/>
    <x v="106"/>
    <x v="107"/>
    <s v="7"/>
    <x v="0"/>
    <n v="719.7"/>
    <n v="0.3"/>
    <n v="730"/>
    <x v="0"/>
  </r>
  <r>
    <s v="ID_244471266860267278"/>
    <x v="36"/>
    <s v="Kenya"/>
    <x v="65573"/>
    <x v="0"/>
    <x v="0"/>
    <x v="10559"/>
    <n v="13356"/>
    <n v="80"/>
    <x v="108"/>
    <x v="15"/>
    <s v="7"/>
    <x v="0"/>
    <n v="0"/>
    <n v="0"/>
    <n v="0"/>
    <x v="0"/>
  </r>
  <r>
    <s v="ID_257255245885267278"/>
    <x v="1353"/>
    <s v="Kenya"/>
    <x v="65574"/>
    <x v="0"/>
    <x v="0"/>
    <x v="5988"/>
    <n v="7467"/>
    <n v="3"/>
    <x v="58"/>
    <x v="59"/>
    <s v="7"/>
    <x v="0"/>
    <n v="0"/>
    <n v="0"/>
    <n v="0"/>
    <x v="0"/>
  </r>
  <r>
    <s v="ID_258249240754267278"/>
    <x v="3332"/>
    <s v="Kenya"/>
    <x v="65575"/>
    <x v="0"/>
    <x v="0"/>
    <x v="73"/>
    <n v="2256"/>
    <n v="7"/>
    <x v="86"/>
    <x v="87"/>
    <s v="7"/>
    <x v="0"/>
    <n v="674.7"/>
    <n v="0.3"/>
    <n v="677"/>
    <x v="0"/>
  </r>
  <r>
    <s v="ID_248164306344251804"/>
    <x v="2383"/>
    <s v="Kenya"/>
    <x v="65576"/>
    <x v="1"/>
    <x v="2"/>
    <x v="12496"/>
    <n v="20260"/>
    <n v="1060"/>
    <x v="410"/>
    <x v="416"/>
    <s v="14"/>
    <x v="0"/>
    <n v="2560"/>
    <n v="0.133333333333333"/>
    <n v="2701"/>
    <x v="0"/>
  </r>
  <r>
    <s v="ID_266237258273267278"/>
    <x v="1823"/>
    <s v="Kenya"/>
    <x v="65577"/>
    <x v="0"/>
    <x v="0"/>
    <x v="9804"/>
    <n v="6529"/>
    <n v="0"/>
    <x v="105"/>
    <x v="106"/>
    <s v="7"/>
    <x v="0"/>
    <n v="0"/>
    <n v="0"/>
    <n v="0"/>
    <x v="0"/>
  </r>
  <r>
    <s v="ID_256711260173267278"/>
    <x v="6524"/>
    <s v="Kenya"/>
    <x v="65578"/>
    <x v="0"/>
    <x v="0"/>
    <x v="13349"/>
    <n v="2088"/>
    <n v="30"/>
    <x v="55"/>
    <x v="55"/>
    <s v="7"/>
    <x v="0"/>
    <n v="617.4"/>
    <n v="0.3"/>
    <n v="626"/>
    <x v="0"/>
  </r>
  <r>
    <s v="ID_262040288496267278"/>
    <x v="2953"/>
    <s v="Kenya"/>
    <x v="65579"/>
    <x v="0"/>
    <x v="0"/>
    <x v="14119"/>
    <n v="14383"/>
    <n v="137"/>
    <x v="110"/>
    <x v="111"/>
    <s v="7"/>
    <x v="0"/>
    <n v="4273.8"/>
    <n v="0.3"/>
    <n v="4315"/>
    <x v="0"/>
  </r>
  <r>
    <s v="ID_57484298599267278"/>
    <x v="2925"/>
    <s v="Kenya"/>
    <x v="65580"/>
    <x v="0"/>
    <x v="0"/>
    <x v="1321"/>
    <n v="6746"/>
    <n v="388"/>
    <x v="53"/>
    <x v="53"/>
    <s v="7"/>
    <x v="0"/>
    <n v="1907.4"/>
    <n v="0.3"/>
    <n v="2024"/>
    <x v="0"/>
  </r>
  <r>
    <s v="ID_252161305231267278"/>
    <x v="1345"/>
    <s v="Kenya"/>
    <x v="65581"/>
    <x v="0"/>
    <x v="0"/>
    <x v="1313"/>
    <n v="614"/>
    <n v="15"/>
    <x v="4"/>
    <x v="4"/>
    <s v="7"/>
    <x v="0"/>
    <n v="179.7"/>
    <n v="0.3"/>
    <n v="184"/>
    <x v="0"/>
  </r>
  <r>
    <s v="ID_308423368103251804"/>
    <x v="2668"/>
    <s v="Kenya"/>
    <x v="65582"/>
    <x v="1"/>
    <x v="1"/>
    <x v="3409"/>
    <n v="2246"/>
    <n v="96"/>
    <x v="252"/>
    <x v="252"/>
    <s v="7"/>
    <x v="0"/>
    <n v="430"/>
    <n v="0.2"/>
    <n v="449"/>
    <x v="0"/>
  </r>
  <r>
    <s v="ID_311191371902267278"/>
    <x v="2517"/>
    <s v="Kenya"/>
    <x v="12518"/>
    <x v="0"/>
    <x v="1"/>
    <x v="6705"/>
    <n v="3672"/>
    <n v="125"/>
    <x v="235"/>
    <x v="235"/>
    <s v="7"/>
    <x v="0"/>
    <n v="709"/>
    <n v="0.199887228643924"/>
    <n v="734"/>
    <x v="0"/>
  </r>
  <r>
    <s v="ID_257781228989267278"/>
    <x v="320"/>
    <s v="Kenya"/>
    <x v="65583"/>
    <x v="0"/>
    <x v="0"/>
    <x v="834"/>
    <n v="2040"/>
    <n v="15"/>
    <x v="1"/>
    <x v="1"/>
    <s v="7"/>
    <x v="0"/>
    <n v="607.5"/>
    <n v="0.3"/>
    <n v="612"/>
    <x v="0"/>
  </r>
  <r>
    <s v="ID_261512258069267278"/>
    <x v="2051"/>
    <s v="Kenya"/>
    <x v="65584"/>
    <x v="0"/>
    <x v="0"/>
    <x v="5299"/>
    <n v="2069"/>
    <n v="0"/>
    <x v="105"/>
    <x v="106"/>
    <s v="7"/>
    <x v="0"/>
    <n v="620.70000000000005"/>
    <n v="0.3"/>
    <n v="621"/>
    <x v="0"/>
  </r>
  <r>
    <s v="ID_270602272953267278"/>
    <x v="4345"/>
    <s v="Kenya"/>
    <x v="65585"/>
    <x v="0"/>
    <x v="0"/>
    <x v="239"/>
    <n v="719"/>
    <n v="20"/>
    <x v="13"/>
    <x v="13"/>
    <s v="7"/>
    <x v="0"/>
    <n v="209.7"/>
    <n v="0.3"/>
    <n v="216"/>
    <x v="0"/>
  </r>
  <r>
    <s v="ID_248987229396267278"/>
    <x v="1003"/>
    <s v="Kenya"/>
    <x v="65586"/>
    <x v="0"/>
    <x v="0"/>
    <x v="479"/>
    <n v="2029"/>
    <n v="29"/>
    <x v="90"/>
    <x v="91"/>
    <s v="7"/>
    <x v="0"/>
    <n v="600"/>
    <n v="0.3"/>
    <n v="609"/>
    <x v="0"/>
  </r>
  <r>
    <s v="ID_268623255203267278"/>
    <x v="1580"/>
    <s v="Kenya"/>
    <x v="65587"/>
    <x v="0"/>
    <x v="0"/>
    <x v="18926"/>
    <n v="30030"/>
    <n v="423"/>
    <x v="66"/>
    <x v="67"/>
    <s v="7"/>
    <x v="0"/>
    <n v="8882.1"/>
    <n v="0.3"/>
    <n v="9089"/>
    <x v="0"/>
  </r>
  <r>
    <s v="ID_254624230118267278"/>
    <x v="465"/>
    <s v="Kenya"/>
    <x v="65588"/>
    <x v="0"/>
    <x v="0"/>
    <x v="2496"/>
    <n v="14600"/>
    <n v="0"/>
    <x v="77"/>
    <x v="78"/>
    <s v="7"/>
    <x v="0"/>
    <n v="4380"/>
    <n v="0.3"/>
    <n v="4380"/>
    <x v="0"/>
  </r>
  <r>
    <s v="ID_256415219219267278"/>
    <x v="244"/>
    <s v="Kenya"/>
    <x v="65589"/>
    <x v="0"/>
    <x v="0"/>
    <x v="8506"/>
    <n v="6656"/>
    <n v="198"/>
    <x v="69"/>
    <x v="70"/>
    <s v="7"/>
    <x v="0"/>
    <n v="1937.4"/>
    <n v="0.3"/>
    <n v="1997"/>
    <x v="0"/>
  </r>
  <r>
    <s v="ID_247802253034267278"/>
    <x v="3403"/>
    <s v="Kenya"/>
    <x v="65590"/>
    <x v="0"/>
    <x v="0"/>
    <x v="3766"/>
    <n v="6026"/>
    <n v="108"/>
    <x v="140"/>
    <x v="140"/>
    <s v="7"/>
    <x v="0"/>
    <n v="518.61"/>
    <n v="8.7632646164244599E-2"/>
    <n v="528"/>
    <x v="0"/>
  </r>
  <r>
    <s v="ID_270916287430267278"/>
    <x v="3835"/>
    <s v="Kenya"/>
    <x v="65591"/>
    <x v="0"/>
    <x v="0"/>
    <x v="15395"/>
    <n v="4533"/>
    <n v="0"/>
    <x v="20"/>
    <x v="20"/>
    <s v="7"/>
    <x v="0"/>
    <n v="1359.9"/>
    <n v="0.3"/>
    <n v="1360"/>
    <x v="0"/>
  </r>
  <r>
    <s v="ID_241827245770267278"/>
    <x v="1421"/>
    <s v="Kenya"/>
    <x v="65592"/>
    <x v="0"/>
    <x v="0"/>
    <x v="18927"/>
    <n v="19939"/>
    <n v="590"/>
    <x v="58"/>
    <x v="59"/>
    <s v="7"/>
    <x v="0"/>
    <n v="0"/>
    <n v="0"/>
    <n v="0"/>
    <x v="0"/>
  </r>
  <r>
    <s v="ID_255453279645267278"/>
    <x v="569"/>
    <s v="Kenya"/>
    <x v="65593"/>
    <x v="0"/>
    <x v="0"/>
    <x v="18928"/>
    <n v="57938"/>
    <n v="0"/>
    <x v="8"/>
    <x v="8"/>
    <s v="7"/>
    <x v="0"/>
    <n v="9.56"/>
    <n v="1.6500396976077799E-4"/>
    <n v="10"/>
    <x v="0"/>
  </r>
  <r>
    <s v="ID_255643282538267278"/>
    <x v="3052"/>
    <s v="Kenya"/>
    <x v="65594"/>
    <x v="0"/>
    <x v="0"/>
    <x v="103"/>
    <n v="10306"/>
    <n v="306"/>
    <x v="125"/>
    <x v="126"/>
    <s v="7"/>
    <x v="0"/>
    <n v="629.09"/>
    <n v="6.2909000000000007E-2"/>
    <n v="648"/>
    <x v="0"/>
  </r>
  <r>
    <s v="ID_251410300651267278"/>
    <x v="1284"/>
    <s v="Kenya"/>
    <x v="65595"/>
    <x v="0"/>
    <x v="0"/>
    <x v="3358"/>
    <n v="2690"/>
    <n v="0"/>
    <x v="127"/>
    <x v="127"/>
    <s v="7"/>
    <x v="0"/>
    <n v="807"/>
    <n v="0.3"/>
    <n v="807"/>
    <x v="0"/>
  </r>
  <r>
    <s v="ID_261378228222267278"/>
    <x v="1247"/>
    <s v="Kenya"/>
    <x v="65596"/>
    <x v="0"/>
    <x v="0"/>
    <x v="5344"/>
    <n v="7302"/>
    <n v="88"/>
    <x v="1"/>
    <x v="1"/>
    <s v="7"/>
    <x v="0"/>
    <n v="2164.1999999999998"/>
    <n v="0.3"/>
    <n v="2191"/>
    <x v="0"/>
  </r>
  <r>
    <s v="ID_270139293238267278"/>
    <x v="2538"/>
    <s v="Kenya"/>
    <x v="65597"/>
    <x v="0"/>
    <x v="0"/>
    <x v="10940"/>
    <n v="4075"/>
    <n v="0"/>
    <x v="70"/>
    <x v="71"/>
    <s v="7"/>
    <x v="0"/>
    <n v="1222.5"/>
    <n v="0.3"/>
    <n v="1223"/>
    <x v="0"/>
  </r>
  <r>
    <s v="ID_268373277580267278"/>
    <x v="2144"/>
    <s v="Kenya"/>
    <x v="65598"/>
    <x v="0"/>
    <x v="0"/>
    <x v="15307"/>
    <n v="6394"/>
    <n v="189"/>
    <x v="36"/>
    <x v="36"/>
    <s v="7"/>
    <x v="0"/>
    <n v="0"/>
    <n v="0"/>
    <n v="0"/>
    <x v="0"/>
  </r>
  <r>
    <s v="ID_262972234098267278"/>
    <x v="1300"/>
    <s v="Kenya"/>
    <x v="65599"/>
    <x v="0"/>
    <x v="0"/>
    <x v="1460"/>
    <n v="10018"/>
    <n v="120"/>
    <x v="78"/>
    <x v="79"/>
    <s v="7"/>
    <x v="0"/>
    <n v="2969.4"/>
    <n v="0.3"/>
    <n v="3005"/>
    <x v="0"/>
  </r>
  <r>
    <s v="ID_251354290913267278"/>
    <x v="3479"/>
    <s v="Kenya"/>
    <x v="65600"/>
    <x v="0"/>
    <x v="0"/>
    <x v="18929"/>
    <n v="78383"/>
    <n v="1095"/>
    <x v="31"/>
    <x v="31"/>
    <s v="7"/>
    <x v="0"/>
    <n v="23186.400000000001"/>
    <n v="0.3"/>
    <n v="23515"/>
    <x v="0"/>
  </r>
  <r>
    <s v="ID_255024220980267278"/>
    <x v="4343"/>
    <s v="Kenya"/>
    <x v="65601"/>
    <x v="0"/>
    <x v="0"/>
    <x v="903"/>
    <n v="1559"/>
    <n v="0"/>
    <x v="106"/>
    <x v="107"/>
    <s v="7"/>
    <x v="0"/>
    <n v="467.7"/>
    <n v="0.3"/>
    <n v="468"/>
    <x v="0"/>
  </r>
  <r>
    <s v="ID_252979253788267278"/>
    <x v="4269"/>
    <s v="Kenya"/>
    <x v="65602"/>
    <x v="0"/>
    <x v="0"/>
    <x v="6730"/>
    <n v="127572"/>
    <n v="31643"/>
    <x v="28"/>
    <x v="28"/>
    <s v="7"/>
    <x v="0"/>
    <n v="2639.58"/>
    <n v="2.7515975356774199E-2"/>
    <n v="3510"/>
    <x v="1"/>
  </r>
  <r>
    <s v="ID_248548302601267278"/>
    <x v="4180"/>
    <s v="Kenya"/>
    <x v="65603"/>
    <x v="0"/>
    <x v="0"/>
    <x v="89"/>
    <n v="3464"/>
    <n v="85"/>
    <x v="99"/>
    <x v="100"/>
    <s v="7"/>
    <x v="0"/>
    <n v="1013.7"/>
    <n v="0.3"/>
    <n v="1039"/>
    <x v="0"/>
  </r>
  <r>
    <s v="ID_250629251758267278"/>
    <x v="1338"/>
    <s v="Kenya"/>
    <x v="65604"/>
    <x v="0"/>
    <x v="0"/>
    <x v="18930"/>
    <n v="15622"/>
    <n v="254"/>
    <x v="89"/>
    <x v="90"/>
    <s v="7"/>
    <x v="0"/>
    <n v="4610.3999999999996"/>
    <n v="0.3"/>
    <n v="4691"/>
    <x v="0"/>
  </r>
  <r>
    <s v="ID_250235242648267278"/>
    <x v="147"/>
    <s v="Kenya"/>
    <x v="65605"/>
    <x v="0"/>
    <x v="0"/>
    <x v="15425"/>
    <n v="9138"/>
    <n v="0"/>
    <x v="21"/>
    <x v="21"/>
    <s v="7"/>
    <x v="0"/>
    <n v="0"/>
    <n v="0"/>
    <n v="0"/>
    <x v="0"/>
  </r>
  <r>
    <s v="ID_245614294703267278"/>
    <x v="806"/>
    <s v="Kenya"/>
    <x v="65606"/>
    <x v="0"/>
    <x v="0"/>
    <x v="17622"/>
    <n v="938"/>
    <n v="9"/>
    <x v="38"/>
    <x v="38"/>
    <s v="7"/>
    <x v="0"/>
    <n v="0"/>
    <n v="0"/>
    <n v="0"/>
    <x v="0"/>
  </r>
  <r>
    <s v="ID_270139268791267278"/>
    <x v="2538"/>
    <s v="Kenya"/>
    <x v="65607"/>
    <x v="0"/>
    <x v="0"/>
    <x v="2864"/>
    <n v="399"/>
    <n v="3"/>
    <x v="44"/>
    <x v="44"/>
    <s v="7"/>
    <x v="0"/>
    <n v="0"/>
    <n v="0"/>
    <n v="0"/>
    <x v="0"/>
  </r>
  <r>
    <s v="ID_264822258508267278"/>
    <x v="958"/>
    <s v="Kenya"/>
    <x v="65608"/>
    <x v="0"/>
    <x v="0"/>
    <x v="1218"/>
    <n v="23495"/>
    <n v="0"/>
    <x v="105"/>
    <x v="106"/>
    <s v="7"/>
    <x v="0"/>
    <n v="0"/>
    <n v="0"/>
    <n v="0"/>
    <x v="0"/>
  </r>
  <r>
    <s v="ID_262903230750267278"/>
    <x v="1431"/>
    <s v="Kenya"/>
    <x v="65609"/>
    <x v="0"/>
    <x v="0"/>
    <x v="9640"/>
    <n v="6993"/>
    <n v="0"/>
    <x v="77"/>
    <x v="78"/>
    <s v="7"/>
    <x v="0"/>
    <n v="2097.9"/>
    <n v="0.3"/>
    <n v="2098"/>
    <x v="0"/>
  </r>
  <r>
    <s v="ID_264248278566267278"/>
    <x v="697"/>
    <s v="Kenya"/>
    <x v="65610"/>
    <x v="0"/>
    <x v="0"/>
    <x v="114"/>
    <n v="1420"/>
    <n v="50"/>
    <x v="107"/>
    <x v="108"/>
    <s v="7"/>
    <x v="0"/>
    <n v="94.76"/>
    <n v="6.9167883211678799E-2"/>
    <n v="98"/>
    <x v="0"/>
  </r>
  <r>
    <s v="ID_255899304186267278"/>
    <x v="4105"/>
    <s v="Kenya"/>
    <x v="65611"/>
    <x v="0"/>
    <x v="0"/>
    <x v="2726"/>
    <n v="5493"/>
    <n v="164"/>
    <x v="103"/>
    <x v="104"/>
    <s v="7"/>
    <x v="0"/>
    <n v="0"/>
    <n v="0"/>
    <n v="0"/>
    <x v="0"/>
  </r>
  <r>
    <s v="ID_246391286933267278"/>
    <x v="3660"/>
    <s v="Kenya"/>
    <x v="65612"/>
    <x v="0"/>
    <x v="0"/>
    <x v="4994"/>
    <n v="3968"/>
    <n v="138"/>
    <x v="20"/>
    <x v="20"/>
    <s v="7"/>
    <x v="0"/>
    <n v="1149"/>
    <n v="0.3"/>
    <n v="1190"/>
    <x v="0"/>
  </r>
  <r>
    <s v="ID_249619301367267278"/>
    <x v="1252"/>
    <s v="Kenya"/>
    <x v="65613"/>
    <x v="0"/>
    <x v="0"/>
    <x v="1547"/>
    <n v="2259"/>
    <n v="0"/>
    <x v="84"/>
    <x v="85"/>
    <s v="7"/>
    <x v="0"/>
    <n v="0"/>
    <n v="0"/>
    <n v="0"/>
    <x v="0"/>
  </r>
  <r>
    <s v="ID_248834234420267278"/>
    <x v="6222"/>
    <s v="Kenya"/>
    <x v="65614"/>
    <x v="0"/>
    <x v="0"/>
    <x v="18931"/>
    <n v="15164"/>
    <n v="2642"/>
    <x v="78"/>
    <x v="79"/>
    <s v="7"/>
    <x v="0"/>
    <n v="3756.6"/>
    <n v="0.3"/>
    <n v="4549"/>
    <x v="1"/>
  </r>
  <r>
    <s v="ID_243264284397267278"/>
    <x v="2575"/>
    <s v="Kenya"/>
    <x v="65615"/>
    <x v="0"/>
    <x v="0"/>
    <x v="18932"/>
    <n v="6470"/>
    <n v="117"/>
    <x v="5"/>
    <x v="5"/>
    <s v="7"/>
    <x v="0"/>
    <n v="1905.9"/>
    <n v="0.3"/>
    <n v="1941"/>
    <x v="0"/>
  </r>
  <r>
    <s v="ID_266688235883267278"/>
    <x v="177"/>
    <s v="Kenya"/>
    <x v="65616"/>
    <x v="0"/>
    <x v="0"/>
    <x v="1823"/>
    <n v="2430"/>
    <n v="51"/>
    <x v="134"/>
    <x v="134"/>
    <s v="7"/>
    <x v="0"/>
    <n v="183.3"/>
    <n v="7.7049180327868796E-2"/>
    <n v="187"/>
    <x v="0"/>
  </r>
  <r>
    <s v="ID_262848374255267278"/>
    <x v="2283"/>
    <s v="Kenya"/>
    <x v="37430"/>
    <x v="0"/>
    <x v="1"/>
    <x v="1208"/>
    <n v="8798"/>
    <n v="298"/>
    <x v="156"/>
    <x v="158"/>
    <s v="7"/>
    <x v="0"/>
    <n v="1700"/>
    <n v="0.2"/>
    <n v="1760"/>
    <x v="0"/>
  </r>
  <r>
    <s v="ID_248737299022267278"/>
    <x v="407"/>
    <s v="Kenya"/>
    <x v="65617"/>
    <x v="0"/>
    <x v="0"/>
    <x v="7802"/>
    <n v="11477"/>
    <n v="155"/>
    <x v="53"/>
    <x v="53"/>
    <s v="7"/>
    <x v="0"/>
    <n v="3396.6"/>
    <n v="0.3"/>
    <n v="3443"/>
    <x v="0"/>
  </r>
  <r>
    <s v="ID_240047256004267278"/>
    <x v="195"/>
    <s v="Kenya"/>
    <x v="65618"/>
    <x v="0"/>
    <x v="0"/>
    <x v="2246"/>
    <n v="6880"/>
    <n v="0"/>
    <x v="82"/>
    <x v="83"/>
    <s v="7"/>
    <x v="0"/>
    <n v="2064"/>
    <n v="0.3"/>
    <n v="2064"/>
    <x v="0"/>
  </r>
  <r>
    <s v="ID_89703222542267278"/>
    <x v="2561"/>
    <s v="Kenya"/>
    <x v="65619"/>
    <x v="0"/>
    <x v="0"/>
    <x v="13990"/>
    <n v="10651"/>
    <n v="168"/>
    <x v="47"/>
    <x v="47"/>
    <s v="7"/>
    <x v="0"/>
    <n v="3144.9"/>
    <n v="0.3"/>
    <n v="3195"/>
    <x v="0"/>
  </r>
  <r>
    <s v="ID_267340250915267278"/>
    <x v="3293"/>
    <s v="Kenya"/>
    <x v="65620"/>
    <x v="0"/>
    <x v="0"/>
    <x v="206"/>
    <n v="914"/>
    <n v="35"/>
    <x v="123"/>
    <x v="124"/>
    <s v="7"/>
    <x v="0"/>
    <n v="263.7"/>
    <n v="0.3"/>
    <n v="274"/>
    <x v="0"/>
  </r>
  <r>
    <s v="ID_263482285124267278"/>
    <x v="2805"/>
    <s v="Kenya"/>
    <x v="65621"/>
    <x v="0"/>
    <x v="0"/>
    <x v="4338"/>
    <n v="2734"/>
    <n v="0"/>
    <x v="3"/>
    <x v="3"/>
    <s v="7"/>
    <x v="0"/>
    <n v="820.2"/>
    <n v="0.3"/>
    <n v="820"/>
    <x v="0"/>
  </r>
  <r>
    <s v="ID_240678267365267278"/>
    <x v="1392"/>
    <s v="Kenya"/>
    <x v="65622"/>
    <x v="0"/>
    <x v="0"/>
    <x v="18933"/>
    <n v="72726"/>
    <n v="0"/>
    <x v="85"/>
    <x v="86"/>
    <s v="7"/>
    <x v="0"/>
    <n v="21817.8"/>
    <n v="0.3"/>
    <n v="21818"/>
    <x v="0"/>
  </r>
  <r>
    <s v="ID_254462248340267278"/>
    <x v="6525"/>
    <s v="Kenya"/>
    <x v="65623"/>
    <x v="0"/>
    <x v="0"/>
    <x v="1282"/>
    <n v="410"/>
    <n v="0"/>
    <x v="91"/>
    <x v="92"/>
    <s v="7"/>
    <x v="0"/>
    <n v="123"/>
    <n v="0.3"/>
    <n v="123"/>
    <x v="0"/>
  </r>
  <r>
    <s v="ID_261791305901267278"/>
    <x v="2542"/>
    <s v="Kenya"/>
    <x v="65624"/>
    <x v="0"/>
    <x v="0"/>
    <x v="79"/>
    <n v="1720"/>
    <n v="10"/>
    <x v="6"/>
    <x v="6"/>
    <s v="7"/>
    <x v="0"/>
    <n v="513"/>
    <n v="0.3"/>
    <n v="516"/>
    <x v="0"/>
  </r>
  <r>
    <s v="ID_264539258643267278"/>
    <x v="2658"/>
    <s v="Kenya"/>
    <x v="65625"/>
    <x v="0"/>
    <x v="0"/>
    <x v="18934"/>
    <n v="26005"/>
    <n v="0"/>
    <x v="105"/>
    <x v="106"/>
    <s v="7"/>
    <x v="0"/>
    <n v="0.3"/>
    <n v="1.15362430301865E-5"/>
    <n v="0"/>
    <x v="0"/>
  </r>
  <r>
    <s v="ID_269005275956267278"/>
    <x v="1178"/>
    <s v="Kenya"/>
    <x v="65626"/>
    <x v="0"/>
    <x v="0"/>
    <x v="15893"/>
    <n v="9059"/>
    <n v="164"/>
    <x v="26"/>
    <x v="26"/>
    <s v="7"/>
    <x v="0"/>
    <n v="0"/>
    <n v="0"/>
    <n v="0"/>
    <x v="0"/>
  </r>
  <r>
    <s v="ID_261844241533267278"/>
    <x v="6"/>
    <s v="Kenya"/>
    <x v="65627"/>
    <x v="0"/>
    <x v="0"/>
    <x v="1862"/>
    <n v="8077"/>
    <n v="0"/>
    <x v="96"/>
    <x v="97"/>
    <s v="7"/>
    <x v="0"/>
    <n v="2423.1"/>
    <n v="0.3"/>
    <n v="2423"/>
    <x v="0"/>
  </r>
  <r>
    <s v="ID_256201279972267278"/>
    <x v="2511"/>
    <s v="Kenya"/>
    <x v="65628"/>
    <x v="0"/>
    <x v="0"/>
    <x v="709"/>
    <n v="4049"/>
    <n v="0"/>
    <x v="83"/>
    <x v="84"/>
    <s v="7"/>
    <x v="0"/>
    <n v="1214.7"/>
    <n v="0.3"/>
    <n v="1215"/>
    <x v="0"/>
  </r>
  <r>
    <s v="ID_257379275542267278"/>
    <x v="252"/>
    <s v="Kenya"/>
    <x v="65629"/>
    <x v="0"/>
    <x v="0"/>
    <x v="5960"/>
    <n v="11036"/>
    <n v="0"/>
    <x v="75"/>
    <x v="76"/>
    <s v="7"/>
    <x v="0"/>
    <n v="3310.8"/>
    <n v="0.3"/>
    <n v="3311"/>
    <x v="0"/>
  </r>
  <r>
    <s v="ID_271527306164267278"/>
    <x v="2816"/>
    <s v="Kenya"/>
    <x v="65630"/>
    <x v="0"/>
    <x v="3"/>
    <x v="63"/>
    <n v="65331"/>
    <n v="15331"/>
    <x v="632"/>
    <x v="892"/>
    <s v="62"/>
    <x v="0"/>
    <n v="6666"/>
    <n v="0.13331999999999999"/>
    <n v="8710"/>
    <x v="1"/>
  </r>
  <r>
    <s v="ID_258074280232267278"/>
    <x v="652"/>
    <s v="Kenya"/>
    <x v="65631"/>
    <x v="0"/>
    <x v="0"/>
    <x v="6022"/>
    <n v="22290"/>
    <n v="0"/>
    <x v="83"/>
    <x v="84"/>
    <s v="7"/>
    <x v="0"/>
    <n v="0"/>
    <n v="0"/>
    <n v="0"/>
    <x v="0"/>
  </r>
  <r>
    <s v="ID_266708292869267278"/>
    <x v="1329"/>
    <s v="Kenya"/>
    <x v="65632"/>
    <x v="0"/>
    <x v="0"/>
    <x v="5479"/>
    <n v="2641"/>
    <n v="93"/>
    <x v="63"/>
    <x v="64"/>
    <s v="7"/>
    <x v="0"/>
    <n v="764.4"/>
    <n v="0.3"/>
    <n v="792"/>
    <x v="0"/>
  </r>
  <r>
    <s v="ID_239688219108267278"/>
    <x v="1566"/>
    <s v="Kenya"/>
    <x v="65633"/>
    <x v="0"/>
    <x v="0"/>
    <x v="4760"/>
    <n v="10549"/>
    <n v="251"/>
    <x v="124"/>
    <x v="125"/>
    <s v="7"/>
    <x v="0"/>
    <n v="3089.4"/>
    <n v="0.3"/>
    <n v="3165"/>
    <x v="0"/>
  </r>
  <r>
    <s v="ID_240678272783267278"/>
    <x v="1392"/>
    <s v="Kenya"/>
    <x v="65634"/>
    <x v="0"/>
    <x v="0"/>
    <x v="13292"/>
    <n v="42990"/>
    <n v="0"/>
    <x v="13"/>
    <x v="13"/>
    <s v="7"/>
    <x v="0"/>
    <n v="12897"/>
    <n v="0.3"/>
    <n v="12897"/>
    <x v="0"/>
  </r>
  <r>
    <s v="ID_259131239457267278"/>
    <x v="4730"/>
    <s v="Kenya"/>
    <x v="65635"/>
    <x v="0"/>
    <x v="0"/>
    <x v="886"/>
    <n v="6698"/>
    <n v="199"/>
    <x v="147"/>
    <x v="149"/>
    <s v="7"/>
    <x v="0"/>
    <n v="1949.7"/>
    <n v="0.3"/>
    <n v="2009"/>
    <x v="0"/>
  </r>
  <r>
    <s v="ID_262040259518267278"/>
    <x v="2953"/>
    <s v="Kenya"/>
    <x v="65636"/>
    <x v="0"/>
    <x v="0"/>
    <x v="886"/>
    <n v="6557"/>
    <n v="58"/>
    <x v="41"/>
    <x v="41"/>
    <s v="7"/>
    <x v="0"/>
    <n v="1949.7"/>
    <n v="0.3"/>
    <n v="1967"/>
    <x v="0"/>
  </r>
  <r>
    <s v="ID_258857230455267278"/>
    <x v="2410"/>
    <s v="Kenya"/>
    <x v="65637"/>
    <x v="0"/>
    <x v="0"/>
    <x v="13459"/>
    <n v="29820"/>
    <n v="0"/>
    <x v="77"/>
    <x v="78"/>
    <s v="7"/>
    <x v="0"/>
    <n v="8946"/>
    <n v="0.3"/>
    <n v="8946"/>
    <x v="0"/>
  </r>
  <r>
    <s v="ID_257011246498267278"/>
    <x v="2202"/>
    <s v="Kenya"/>
    <x v="65638"/>
    <x v="0"/>
    <x v="0"/>
    <x v="1819"/>
    <n v="10995"/>
    <n v="0"/>
    <x v="17"/>
    <x v="17"/>
    <s v="7"/>
    <x v="0"/>
    <n v="3298.5"/>
    <n v="0.3"/>
    <n v="3299"/>
    <x v="0"/>
  </r>
  <r>
    <s v="ID_254785224858267278"/>
    <x v="2160"/>
    <s v="Kenya"/>
    <x v="65639"/>
    <x v="0"/>
    <x v="0"/>
    <x v="15139"/>
    <n v="4187"/>
    <n v="146"/>
    <x v="130"/>
    <x v="130"/>
    <s v="7"/>
    <x v="0"/>
    <n v="1212.3"/>
    <n v="0.3"/>
    <n v="1256"/>
    <x v="0"/>
  </r>
  <r>
    <s v="ID_266896214934267278"/>
    <x v="5813"/>
    <s v="Kenya"/>
    <x v="65640"/>
    <x v="0"/>
    <x v="0"/>
    <x v="12841"/>
    <n v="8437"/>
    <n v="252"/>
    <x v="102"/>
    <x v="103"/>
    <s v="7"/>
    <x v="0"/>
    <n v="2455.5"/>
    <n v="0.3"/>
    <n v="2531"/>
    <x v="0"/>
  </r>
  <r>
    <s v="ID_262358277524267278"/>
    <x v="2350"/>
    <s v="Kenya"/>
    <x v="65641"/>
    <x v="0"/>
    <x v="0"/>
    <x v="16357"/>
    <n v="2593"/>
    <n v="37"/>
    <x v="36"/>
    <x v="36"/>
    <s v="7"/>
    <x v="0"/>
    <n v="1.91"/>
    <n v="7.4726134585289508E-4"/>
    <n v="2"/>
    <x v="0"/>
  </r>
  <r>
    <s v="ID_250571232692267278"/>
    <x v="560"/>
    <s v="Kenya"/>
    <x v="65642"/>
    <x v="0"/>
    <x v="0"/>
    <x v="18935"/>
    <n v="43082"/>
    <n v="0"/>
    <x v="104"/>
    <x v="105"/>
    <s v="7"/>
    <x v="0"/>
    <n v="12924.6"/>
    <n v="0.3"/>
    <n v="12925"/>
    <x v="0"/>
  </r>
  <r>
    <s v="ID_257570266102267278"/>
    <x v="1134"/>
    <s v="Kenya"/>
    <x v="65643"/>
    <x v="0"/>
    <x v="0"/>
    <x v="2563"/>
    <n v="1437"/>
    <n v="0"/>
    <x v="18"/>
    <x v="18"/>
    <s v="7"/>
    <x v="0"/>
    <n v="431.1"/>
    <n v="0.3"/>
    <n v="431"/>
    <x v="0"/>
  </r>
  <r>
    <s v="ID_252442281311267278"/>
    <x v="1816"/>
    <s v="Kenya"/>
    <x v="65644"/>
    <x v="0"/>
    <x v="0"/>
    <x v="5540"/>
    <n v="6403"/>
    <n v="64"/>
    <x v="27"/>
    <x v="27"/>
    <s v="7"/>
    <x v="0"/>
    <n v="1901.7"/>
    <n v="0.3"/>
    <n v="1921"/>
    <x v="0"/>
  </r>
  <r>
    <s v="ID_253607229416267278"/>
    <x v="10"/>
    <s v="Kenya"/>
    <x v="65645"/>
    <x v="0"/>
    <x v="0"/>
    <x v="4444"/>
    <n v="8148"/>
    <n v="170"/>
    <x v="90"/>
    <x v="91"/>
    <s v="7"/>
    <x v="0"/>
    <n v="2393.4"/>
    <n v="0.3"/>
    <n v="2444"/>
    <x v="0"/>
  </r>
  <r>
    <s v="ID_263036245191267278"/>
    <x v="6526"/>
    <s v="Kenya"/>
    <x v="65646"/>
    <x v="0"/>
    <x v="0"/>
    <x v="2181"/>
    <n v="25370"/>
    <n v="380"/>
    <x v="116"/>
    <x v="117"/>
    <s v="7"/>
    <x v="0"/>
    <n v="463.64"/>
    <n v="1.8553021208483299E-2"/>
    <n v="471"/>
    <x v="0"/>
  </r>
  <r>
    <s v="ID_245476214217267278"/>
    <x v="2597"/>
    <s v="Kenya"/>
    <x v="65647"/>
    <x v="0"/>
    <x v="0"/>
    <x v="174"/>
    <n v="435"/>
    <n v="0"/>
    <x v="121"/>
    <x v="122"/>
    <s v="7"/>
    <x v="0"/>
    <n v="217.5"/>
    <n v="0.5"/>
    <n v="218"/>
    <x v="0"/>
  </r>
  <r>
    <s v="ID_244985126314245684"/>
    <x v="5664"/>
    <s v="Kenya"/>
    <x v="33192"/>
    <x v="2"/>
    <x v="2"/>
    <x v="25"/>
    <n v="29500"/>
    <n v="1500"/>
    <x v="523"/>
    <x v="689"/>
    <s v="14"/>
    <x v="0"/>
    <n v="10000"/>
    <n v="0.35714285714285698"/>
    <n v="10536"/>
    <x v="0"/>
  </r>
  <r>
    <s v="ID_264539269955267278"/>
    <x v="2658"/>
    <s v="Kenya"/>
    <x v="65648"/>
    <x v="0"/>
    <x v="0"/>
    <x v="2876"/>
    <n v="1530"/>
    <n v="0"/>
    <x v="19"/>
    <x v="19"/>
    <s v="7"/>
    <x v="0"/>
    <n v="337.41"/>
    <n v="0.220529411764705"/>
    <n v="337"/>
    <x v="0"/>
  </r>
  <r>
    <s v="ID_253042239414267278"/>
    <x v="396"/>
    <s v="Kenya"/>
    <x v="65649"/>
    <x v="0"/>
    <x v="0"/>
    <x v="158"/>
    <n v="1976"/>
    <n v="27"/>
    <x v="147"/>
    <x v="149"/>
    <s v="7"/>
    <x v="0"/>
    <n v="584.70000000000005"/>
    <n v="0.3"/>
    <n v="593"/>
    <x v="0"/>
  </r>
  <r>
    <s v="ID_254828238776267278"/>
    <x v="1357"/>
    <s v="Kenya"/>
    <x v="65650"/>
    <x v="0"/>
    <x v="0"/>
    <x v="15182"/>
    <n v="7340"/>
    <n v="0"/>
    <x v="50"/>
    <x v="50"/>
    <s v="7"/>
    <x v="0"/>
    <n v="2202"/>
    <n v="0.3"/>
    <n v="2202"/>
    <x v="0"/>
  </r>
  <r>
    <s v="ID_259100246449267278"/>
    <x v="802"/>
    <s v="Kenya"/>
    <x v="65651"/>
    <x v="0"/>
    <x v="0"/>
    <x v="175"/>
    <n v="8758"/>
    <n v="0"/>
    <x v="17"/>
    <x v="17"/>
    <s v="7"/>
    <x v="0"/>
    <n v="2627.4"/>
    <n v="0.3"/>
    <n v="2627"/>
    <x v="0"/>
  </r>
  <r>
    <s v="ID_249764218570267278"/>
    <x v="394"/>
    <s v="Kenya"/>
    <x v="65652"/>
    <x v="0"/>
    <x v="0"/>
    <x v="18936"/>
    <n v="73248"/>
    <n v="0"/>
    <x v="124"/>
    <x v="125"/>
    <s v="7"/>
    <x v="0"/>
    <n v="21974.400000000001"/>
    <n v="0.3"/>
    <n v="21974"/>
    <x v="0"/>
  </r>
  <r>
    <s v="ID_258481215011267278"/>
    <x v="323"/>
    <s v="Kenya"/>
    <x v="65653"/>
    <x v="0"/>
    <x v="0"/>
    <x v="3864"/>
    <n v="6209"/>
    <n v="0"/>
    <x v="102"/>
    <x v="103"/>
    <s v="7"/>
    <x v="0"/>
    <n v="1862.7"/>
    <n v="0.3"/>
    <n v="1863"/>
    <x v="0"/>
  </r>
  <r>
    <s v="ID_254862251087267278"/>
    <x v="332"/>
    <s v="Kenya"/>
    <x v="65654"/>
    <x v="0"/>
    <x v="0"/>
    <x v="2787"/>
    <n v="2306"/>
    <n v="81"/>
    <x v="123"/>
    <x v="124"/>
    <s v="7"/>
    <x v="0"/>
    <n v="667.5"/>
    <n v="0.3"/>
    <n v="692"/>
    <x v="0"/>
  </r>
  <r>
    <s v="ID_253663292997267278"/>
    <x v="3640"/>
    <s v="Kenya"/>
    <x v="65655"/>
    <x v="0"/>
    <x v="0"/>
    <x v="15300"/>
    <n v="861"/>
    <n v="6"/>
    <x v="70"/>
    <x v="71"/>
    <s v="7"/>
    <x v="0"/>
    <n v="256.5"/>
    <n v="0.3"/>
    <n v="258"/>
    <x v="0"/>
  </r>
  <r>
    <s v="ID_248227257100267278"/>
    <x v="2885"/>
    <s v="Kenya"/>
    <x v="65656"/>
    <x v="0"/>
    <x v="0"/>
    <x v="4796"/>
    <n v="4534"/>
    <n v="64"/>
    <x v="24"/>
    <x v="24"/>
    <s v="7"/>
    <x v="0"/>
    <n v="1341"/>
    <n v="0.3"/>
    <n v="1360"/>
    <x v="0"/>
  </r>
  <r>
    <s v="ID_268176229945267278"/>
    <x v="44"/>
    <s v="Kenya"/>
    <x v="65657"/>
    <x v="0"/>
    <x v="0"/>
    <x v="3508"/>
    <n v="3021"/>
    <n v="106"/>
    <x v="90"/>
    <x v="91"/>
    <s v="7"/>
    <x v="0"/>
    <n v="874.5"/>
    <n v="0.3"/>
    <n v="906"/>
    <x v="0"/>
  </r>
  <r>
    <s v="ID_256415263997267278"/>
    <x v="244"/>
    <s v="Kenya"/>
    <x v="65658"/>
    <x v="0"/>
    <x v="0"/>
    <x v="13034"/>
    <n v="6462"/>
    <n v="155"/>
    <x v="111"/>
    <x v="112"/>
    <s v="7"/>
    <x v="0"/>
    <n v="1892.1"/>
    <n v="0.3"/>
    <n v="1939"/>
    <x v="0"/>
  </r>
  <r>
    <s v="ID_240678291722267278"/>
    <x v="1392"/>
    <s v="Kenya"/>
    <x v="65659"/>
    <x v="0"/>
    <x v="0"/>
    <x v="18937"/>
    <n v="40669"/>
    <n v="0"/>
    <x v="81"/>
    <x v="82"/>
    <s v="7"/>
    <x v="0"/>
    <n v="12200.7"/>
    <n v="0.3"/>
    <n v="12201"/>
    <x v="0"/>
  </r>
  <r>
    <s v="ID_256581289023267278"/>
    <x v="1202"/>
    <s v="Kenya"/>
    <x v="65660"/>
    <x v="0"/>
    <x v="0"/>
    <x v="2523"/>
    <n v="316"/>
    <n v="6"/>
    <x v="40"/>
    <x v="40"/>
    <s v="7"/>
    <x v="0"/>
    <n v="93"/>
    <n v="0.3"/>
    <n v="95"/>
    <x v="0"/>
  </r>
  <r>
    <s v="ID_243129219691267278"/>
    <x v="2070"/>
    <s v="Kenya"/>
    <x v="65661"/>
    <x v="0"/>
    <x v="0"/>
    <x v="1893"/>
    <n v="994"/>
    <n v="15"/>
    <x v="69"/>
    <x v="70"/>
    <s v="7"/>
    <x v="0"/>
    <n v="293.7"/>
    <n v="0.3"/>
    <n v="298"/>
    <x v="0"/>
  </r>
  <r>
    <s v="ID_250335219572267278"/>
    <x v="191"/>
    <s v="Kenya"/>
    <x v="65662"/>
    <x v="0"/>
    <x v="0"/>
    <x v="3368"/>
    <n v="1820"/>
    <n v="65"/>
    <x v="69"/>
    <x v="70"/>
    <s v="7"/>
    <x v="0"/>
    <n v="526.5"/>
    <n v="0.3"/>
    <n v="546"/>
    <x v="0"/>
  </r>
  <r>
    <s v="ID_247591242301267278"/>
    <x v="966"/>
    <s v="Kenya"/>
    <x v="65663"/>
    <x v="0"/>
    <x v="0"/>
    <x v="125"/>
    <n v="4949"/>
    <n v="0"/>
    <x v="96"/>
    <x v="97"/>
    <s v="7"/>
    <x v="0"/>
    <n v="421.33"/>
    <n v="8.5134370579915103E-2"/>
    <n v="421"/>
    <x v="0"/>
  </r>
  <r>
    <s v="ID_262156224037267278"/>
    <x v="796"/>
    <s v="Kenya"/>
    <x v="65664"/>
    <x v="0"/>
    <x v="0"/>
    <x v="2843"/>
    <n v="3483"/>
    <n v="90"/>
    <x v="42"/>
    <x v="42"/>
    <s v="7"/>
    <x v="0"/>
    <n v="1017.9"/>
    <n v="0.3"/>
    <n v="1045"/>
    <x v="0"/>
  </r>
  <r>
    <s v="ID_272005368549267278"/>
    <x v="3132"/>
    <s v="Kenya"/>
    <x v="32496"/>
    <x v="0"/>
    <x v="1"/>
    <x v="94"/>
    <n v="5176"/>
    <n v="176"/>
    <x v="297"/>
    <x v="298"/>
    <s v="7"/>
    <x v="0"/>
    <n v="1000"/>
    <n v="0.2"/>
    <n v="1035"/>
    <x v="0"/>
  </r>
  <r>
    <s v="ID_253319294110267278"/>
    <x v="2247"/>
    <s v="Kenya"/>
    <x v="65665"/>
    <x v="0"/>
    <x v="0"/>
    <x v="27"/>
    <n v="1555"/>
    <n v="55"/>
    <x v="38"/>
    <x v="38"/>
    <s v="7"/>
    <x v="0"/>
    <n v="450"/>
    <n v="0.3"/>
    <n v="467"/>
    <x v="0"/>
  </r>
  <r>
    <s v="ID_244219260552267278"/>
    <x v="1793"/>
    <s v="Kenya"/>
    <x v="65666"/>
    <x v="0"/>
    <x v="3"/>
    <x v="14003"/>
    <n v="137000"/>
    <n v="12000"/>
    <x v="55"/>
    <x v="317"/>
    <s v="92"/>
    <x v="0"/>
    <n v="20000"/>
    <n v="0.16"/>
    <n v="23000"/>
    <x v="0"/>
  </r>
  <r>
    <s v="ID_249764235821267278"/>
    <x v="394"/>
    <s v="Kenya"/>
    <x v="65667"/>
    <x v="0"/>
    <x v="0"/>
    <x v="647"/>
    <n v="8025"/>
    <n v="0"/>
    <x v="134"/>
    <x v="134"/>
    <s v="7"/>
    <x v="0"/>
    <n v="1476.3"/>
    <n v="0.18396261682242901"/>
    <n v="1476"/>
    <x v="0"/>
  </r>
  <r>
    <s v="ID_244183233475267278"/>
    <x v="849"/>
    <s v="Kenya"/>
    <x v="65668"/>
    <x v="0"/>
    <x v="0"/>
    <x v="18938"/>
    <n v="8875"/>
    <n v="103"/>
    <x v="59"/>
    <x v="60"/>
    <s v="7"/>
    <x v="0"/>
    <n v="2631.6"/>
    <n v="0.3"/>
    <n v="2663"/>
    <x v="0"/>
  </r>
  <r>
    <s v="ID_255663283047267278"/>
    <x v="1509"/>
    <s v="Kenya"/>
    <x v="65669"/>
    <x v="0"/>
    <x v="0"/>
    <x v="1235"/>
    <n v="978"/>
    <n v="0"/>
    <x v="39"/>
    <x v="39"/>
    <s v="7"/>
    <x v="0"/>
    <n v="293.39999999999998"/>
    <n v="0.3"/>
    <n v="293"/>
    <x v="0"/>
  </r>
  <r>
    <s v="ID_269118224538267278"/>
    <x v="1954"/>
    <s v="Kenya"/>
    <x v="65670"/>
    <x v="0"/>
    <x v="0"/>
    <x v="1999"/>
    <n v="2647"/>
    <n v="12"/>
    <x v="42"/>
    <x v="42"/>
    <s v="7"/>
    <x v="0"/>
    <n v="790.5"/>
    <n v="0.3"/>
    <n v="794"/>
    <x v="0"/>
  </r>
  <r>
    <s v="ID_272388306109267278"/>
    <x v="3588"/>
    <s v="Kenya"/>
    <x v="65671"/>
    <x v="0"/>
    <x v="4"/>
    <x v="2367"/>
    <n v="7051"/>
    <n v="1291"/>
    <x v="419"/>
    <x v="139"/>
    <s v="7"/>
    <x v="0"/>
    <n v="921"/>
    <n v="0.15989583333333299"/>
    <n v="1127"/>
    <x v="1"/>
  </r>
  <r>
    <s v="ID_248164253188251804"/>
    <x v="2383"/>
    <s v="Kenya"/>
    <x v="65672"/>
    <x v="1"/>
    <x v="2"/>
    <x v="1130"/>
    <n v="20050"/>
    <n v="1050"/>
    <x v="140"/>
    <x v="106"/>
    <s v="14"/>
    <x v="0"/>
    <n v="5066"/>
    <n v="0.266631578947368"/>
    <n v="5346"/>
    <x v="0"/>
  </r>
  <r>
    <s v="ID_247463302005267278"/>
    <x v="2180"/>
    <s v="Kenya"/>
    <x v="65673"/>
    <x v="0"/>
    <x v="0"/>
    <x v="18939"/>
    <n v="523"/>
    <n v="12"/>
    <x v="100"/>
    <x v="101"/>
    <s v="7"/>
    <x v="0"/>
    <n v="153.30000000000001"/>
    <n v="0.3"/>
    <n v="157"/>
    <x v="0"/>
  </r>
  <r>
    <s v="ID_259400302953267278"/>
    <x v="3170"/>
    <s v="Kenya"/>
    <x v="65674"/>
    <x v="0"/>
    <x v="0"/>
    <x v="12375"/>
    <n v="5282"/>
    <n v="118"/>
    <x v="99"/>
    <x v="100"/>
    <s v="7"/>
    <x v="0"/>
    <n v="1549.2"/>
    <n v="0.3"/>
    <n v="1585"/>
    <x v="0"/>
  </r>
  <r>
    <s v="ID_266568368042251804"/>
    <x v="221"/>
    <s v="Kenya"/>
    <x v="29879"/>
    <x v="1"/>
    <x v="1"/>
    <x v="4285"/>
    <n v="5657"/>
    <n v="238"/>
    <x v="242"/>
    <x v="242"/>
    <s v="7"/>
    <x v="0"/>
    <n v="1084"/>
    <n v="0.20003690717844599"/>
    <n v="1132"/>
    <x v="0"/>
  </r>
  <r>
    <s v="ID_247231221366267278"/>
    <x v="4503"/>
    <s v="Kenya"/>
    <x v="65675"/>
    <x v="0"/>
    <x v="0"/>
    <x v="2455"/>
    <n v="8398"/>
    <n v="250"/>
    <x v="106"/>
    <x v="107"/>
    <s v="7"/>
    <x v="0"/>
    <n v="2444.4"/>
    <n v="0.3"/>
    <n v="2519"/>
    <x v="0"/>
  </r>
  <r>
    <s v="ID_249259253064267278"/>
    <x v="2752"/>
    <s v="Kenya"/>
    <x v="65676"/>
    <x v="0"/>
    <x v="0"/>
    <x v="6634"/>
    <n v="7169"/>
    <n v="0"/>
    <x v="140"/>
    <x v="140"/>
    <s v="7"/>
    <x v="0"/>
    <n v="0"/>
    <n v="0"/>
    <n v="0"/>
    <x v="0"/>
  </r>
  <r>
    <s v="ID_244731221263267278"/>
    <x v="5607"/>
    <s v="Kenya"/>
    <x v="65677"/>
    <x v="0"/>
    <x v="0"/>
    <x v="4025"/>
    <n v="3580"/>
    <n v="0"/>
    <x v="106"/>
    <x v="107"/>
    <s v="7"/>
    <x v="0"/>
    <n v="1074"/>
    <n v="0.3"/>
    <n v="1074"/>
    <x v="0"/>
  </r>
  <r>
    <s v="ID_261026245620267278"/>
    <x v="1582"/>
    <s v="Kenya"/>
    <x v="65678"/>
    <x v="0"/>
    <x v="0"/>
    <x v="18940"/>
    <n v="11444"/>
    <n v="0"/>
    <x v="58"/>
    <x v="59"/>
    <s v="7"/>
    <x v="0"/>
    <n v="1062.8"/>
    <n v="9.2869626004893319E-2"/>
    <n v="1063"/>
    <x v="0"/>
  </r>
  <r>
    <s v="ID_257620296785267278"/>
    <x v="2339"/>
    <s v="Kenya"/>
    <x v="65679"/>
    <x v="0"/>
    <x v="0"/>
    <x v="2349"/>
    <n v="3358"/>
    <n v="48"/>
    <x v="51"/>
    <x v="51"/>
    <s v="7"/>
    <x v="0"/>
    <n v="398.48"/>
    <n v="0.12038670694864"/>
    <n v="404"/>
    <x v="0"/>
  </r>
  <r>
    <s v="ID_248655288442267278"/>
    <x v="628"/>
    <s v="Kenya"/>
    <x v="65680"/>
    <x v="0"/>
    <x v="0"/>
    <x v="6809"/>
    <n v="3515"/>
    <n v="123"/>
    <x v="110"/>
    <x v="111"/>
    <s v="7"/>
    <x v="0"/>
    <n v="1017.6"/>
    <n v="0.3"/>
    <n v="1055"/>
    <x v="0"/>
  </r>
  <r>
    <s v="ID_254381269337267278"/>
    <x v="186"/>
    <s v="Kenya"/>
    <x v="65681"/>
    <x v="0"/>
    <x v="0"/>
    <x v="3085"/>
    <n v="465"/>
    <n v="0"/>
    <x v="19"/>
    <x v="19"/>
    <s v="7"/>
    <x v="0"/>
    <n v="139.5"/>
    <n v="0.3"/>
    <n v="140"/>
    <x v="0"/>
  </r>
  <r>
    <s v="ID_263954237774267278"/>
    <x v="815"/>
    <s v="Kenya"/>
    <x v="65682"/>
    <x v="0"/>
    <x v="0"/>
    <x v="130"/>
    <n v="2418"/>
    <n v="19"/>
    <x v="10"/>
    <x v="10"/>
    <s v="7"/>
    <x v="0"/>
    <n v="719.7"/>
    <n v="0.3"/>
    <n v="725"/>
    <x v="0"/>
  </r>
  <r>
    <s v="ID_262477217470267278"/>
    <x v="2824"/>
    <s v="Kenya"/>
    <x v="65683"/>
    <x v="0"/>
    <x v="0"/>
    <x v="18941"/>
    <n v="40857"/>
    <n v="1206"/>
    <x v="61"/>
    <x v="62"/>
    <s v="7"/>
    <x v="0"/>
    <n v="11895.3"/>
    <n v="0.3"/>
    <n v="12257"/>
    <x v="0"/>
  </r>
  <r>
    <s v="ID_241514223589267278"/>
    <x v="1240"/>
    <s v="Kenya"/>
    <x v="65684"/>
    <x v="0"/>
    <x v="0"/>
    <x v="18203"/>
    <n v="6373"/>
    <n v="39"/>
    <x v="42"/>
    <x v="42"/>
    <s v="7"/>
    <x v="0"/>
    <n v="1900.2"/>
    <n v="0.3"/>
    <n v="1912"/>
    <x v="0"/>
  </r>
  <r>
    <s v="ID_247719267348267278"/>
    <x v="1676"/>
    <s v="Kenya"/>
    <x v="65685"/>
    <x v="0"/>
    <x v="0"/>
    <x v="5003"/>
    <n v="4950"/>
    <n v="121"/>
    <x v="85"/>
    <x v="86"/>
    <s v="7"/>
    <x v="0"/>
    <n v="1448.7"/>
    <n v="0.3"/>
    <n v="1485"/>
    <x v="0"/>
  </r>
  <r>
    <s v="ID_252208253602267278"/>
    <x v="2077"/>
    <s v="Kenya"/>
    <x v="65686"/>
    <x v="0"/>
    <x v="0"/>
    <x v="5939"/>
    <n v="11245"/>
    <n v="0"/>
    <x v="28"/>
    <x v="28"/>
    <s v="7"/>
    <x v="0"/>
    <n v="3373.5"/>
    <n v="0.3"/>
    <n v="3374"/>
    <x v="0"/>
  </r>
  <r>
    <s v="ID_246100290337267278"/>
    <x v="2270"/>
    <s v="Kenya"/>
    <x v="65687"/>
    <x v="0"/>
    <x v="0"/>
    <x v="13327"/>
    <n v="3541"/>
    <n v="50"/>
    <x v="31"/>
    <x v="31"/>
    <s v="7"/>
    <x v="0"/>
    <n v="1047.3"/>
    <n v="0.3"/>
    <n v="1062"/>
    <x v="0"/>
  </r>
  <r>
    <s v="ID_263585260526267278"/>
    <x v="554"/>
    <s v="Kenya"/>
    <x v="65688"/>
    <x v="0"/>
    <x v="0"/>
    <x v="18942"/>
    <n v="13968"/>
    <n v="0"/>
    <x v="55"/>
    <x v="55"/>
    <s v="7"/>
    <x v="0"/>
    <n v="2447.6999999999998"/>
    <n v="0.175236254295532"/>
    <n v="2448"/>
    <x v="0"/>
  </r>
  <r>
    <s v="ID_251137257588267278"/>
    <x v="136"/>
    <s v="Kenya"/>
    <x v="65689"/>
    <x v="0"/>
    <x v="0"/>
    <x v="18943"/>
    <n v="12072"/>
    <n v="0"/>
    <x v="24"/>
    <x v="24"/>
    <s v="7"/>
    <x v="0"/>
    <n v="0"/>
    <n v="0"/>
    <n v="0"/>
    <x v="0"/>
  </r>
  <r>
    <s v="ID_241596285071267278"/>
    <x v="267"/>
    <s v="Kenya"/>
    <x v="65690"/>
    <x v="0"/>
    <x v="0"/>
    <x v="3747"/>
    <n v="3264"/>
    <n v="21"/>
    <x v="3"/>
    <x v="3"/>
    <s v="7"/>
    <x v="0"/>
    <n v="972.9"/>
    <n v="0.3"/>
    <n v="979"/>
    <x v="0"/>
  </r>
  <r>
    <s v="ID_245353296607267278"/>
    <x v="1184"/>
    <s v="Kenya"/>
    <x v="65691"/>
    <x v="0"/>
    <x v="0"/>
    <x v="99"/>
    <n v="620"/>
    <n v="0"/>
    <x v="51"/>
    <x v="51"/>
    <s v="7"/>
    <x v="0"/>
    <n v="186"/>
    <n v="0.3"/>
    <n v="186"/>
    <x v="0"/>
  </r>
  <r>
    <s v="ID_258228226189267278"/>
    <x v="327"/>
    <s v="Kenya"/>
    <x v="65692"/>
    <x v="0"/>
    <x v="0"/>
    <x v="988"/>
    <n v="449"/>
    <n v="0"/>
    <x v="148"/>
    <x v="151"/>
    <s v="7"/>
    <x v="0"/>
    <n v="134.69999999999999"/>
    <n v="0.3"/>
    <n v="135"/>
    <x v="0"/>
  </r>
  <r>
    <s v="ID_246104292648267278"/>
    <x v="1887"/>
    <s v="Kenya"/>
    <x v="65693"/>
    <x v="0"/>
    <x v="0"/>
    <x v="1104"/>
    <n v="3699"/>
    <n v="0"/>
    <x v="63"/>
    <x v="64"/>
    <s v="7"/>
    <x v="0"/>
    <n v="0"/>
    <n v="0"/>
    <n v="0"/>
    <x v="0"/>
  </r>
  <r>
    <s v="ID_249405247436267278"/>
    <x v="121"/>
    <s v="Kenya"/>
    <x v="65694"/>
    <x v="0"/>
    <x v="0"/>
    <x v="383"/>
    <n v="415"/>
    <n v="0"/>
    <x v="17"/>
    <x v="17"/>
    <s v="7"/>
    <x v="0"/>
    <n v="0"/>
    <n v="0"/>
    <n v="0"/>
    <x v="0"/>
  </r>
  <r>
    <s v="ID_259110264195267278"/>
    <x v="3460"/>
    <s v="Kenya"/>
    <x v="65695"/>
    <x v="0"/>
    <x v="0"/>
    <x v="663"/>
    <n v="6799"/>
    <n v="0"/>
    <x v="111"/>
    <x v="112"/>
    <s v="7"/>
    <x v="0"/>
    <n v="0"/>
    <n v="0"/>
    <n v="0"/>
    <x v="0"/>
  </r>
  <r>
    <s v="ID_248927228722267278"/>
    <x v="661"/>
    <s v="Kenya"/>
    <x v="65696"/>
    <x v="0"/>
    <x v="0"/>
    <x v="1456"/>
    <n v="1599"/>
    <n v="0"/>
    <x v="1"/>
    <x v="1"/>
    <s v="7"/>
    <x v="0"/>
    <n v="479.7"/>
    <n v="0.3"/>
    <n v="480"/>
    <x v="0"/>
  </r>
  <r>
    <s v="ID_258324229517267278"/>
    <x v="5463"/>
    <s v="Kenya"/>
    <x v="65697"/>
    <x v="0"/>
    <x v="0"/>
    <x v="18944"/>
    <n v="14147"/>
    <n v="419"/>
    <x v="90"/>
    <x v="91"/>
    <s v="7"/>
    <x v="0"/>
    <n v="4118.3999999999996"/>
    <n v="0.3"/>
    <n v="4244"/>
    <x v="0"/>
  </r>
  <r>
    <s v="ID_241975238686267278"/>
    <x v="961"/>
    <s v="Kenya"/>
    <x v="65698"/>
    <x v="0"/>
    <x v="0"/>
    <x v="444"/>
    <n v="889"/>
    <n v="14"/>
    <x v="50"/>
    <x v="50"/>
    <s v="7"/>
    <x v="0"/>
    <n v="36.9"/>
    <n v="4.2171428571428499E-2"/>
    <n v="37"/>
    <x v="0"/>
  </r>
  <r>
    <s v="ID_246079230406267278"/>
    <x v="2030"/>
    <s v="Kenya"/>
    <x v="65699"/>
    <x v="0"/>
    <x v="0"/>
    <x v="1403"/>
    <n v="1170"/>
    <n v="0"/>
    <x v="77"/>
    <x v="78"/>
    <s v="7"/>
    <x v="0"/>
    <n v="351"/>
    <n v="0.3"/>
    <n v="351"/>
    <x v="0"/>
  </r>
  <r>
    <s v="ID_260553234263267278"/>
    <x v="5765"/>
    <s v="Kenya"/>
    <x v="65700"/>
    <x v="0"/>
    <x v="0"/>
    <x v="1823"/>
    <n v="2379"/>
    <n v="0"/>
    <x v="78"/>
    <x v="79"/>
    <s v="7"/>
    <x v="0"/>
    <n v="713.7"/>
    <n v="0.3"/>
    <n v="714"/>
    <x v="0"/>
  </r>
  <r>
    <s v="ID_255361263370267278"/>
    <x v="3386"/>
    <s v="Kenya"/>
    <x v="65701"/>
    <x v="0"/>
    <x v="0"/>
    <x v="14441"/>
    <n v="29452"/>
    <n v="0"/>
    <x v="67"/>
    <x v="68"/>
    <s v="7"/>
    <x v="0"/>
    <n v="706.87"/>
    <n v="2.40007469781339E-2"/>
    <n v="707"/>
    <x v="0"/>
  </r>
  <r>
    <s v="ID_263929287486267278"/>
    <x v="1589"/>
    <s v="Kenya"/>
    <x v="65702"/>
    <x v="0"/>
    <x v="0"/>
    <x v="2468"/>
    <n v="1799"/>
    <n v="0"/>
    <x v="20"/>
    <x v="20"/>
    <s v="7"/>
    <x v="0"/>
    <n v="539.70000000000005"/>
    <n v="0.3"/>
    <n v="540"/>
    <x v="0"/>
  </r>
  <r>
    <s v="ID_257680288937267278"/>
    <x v="1664"/>
    <s v="Kenya"/>
    <x v="65703"/>
    <x v="0"/>
    <x v="0"/>
    <x v="5622"/>
    <n v="4045"/>
    <n v="0"/>
    <x v="40"/>
    <x v="40"/>
    <s v="7"/>
    <x v="0"/>
    <n v="1213.5"/>
    <n v="0.3"/>
    <n v="1214"/>
    <x v="0"/>
  </r>
  <r>
    <s v="ID_257302244832267278"/>
    <x v="1864"/>
    <s v="Kenya"/>
    <x v="65704"/>
    <x v="0"/>
    <x v="0"/>
    <x v="18938"/>
    <n v="8772"/>
    <n v="0"/>
    <x v="116"/>
    <x v="117"/>
    <s v="7"/>
    <x v="0"/>
    <n v="970.07"/>
    <n v="0.110587095303237"/>
    <n v="970"/>
    <x v="0"/>
  </r>
  <r>
    <s v="ID_266297236984267278"/>
    <x v="506"/>
    <s v="Kenya"/>
    <x v="65705"/>
    <x v="0"/>
    <x v="0"/>
    <x v="4588"/>
    <n v="1050"/>
    <n v="0"/>
    <x v="9"/>
    <x v="9"/>
    <s v="7"/>
    <x v="0"/>
    <n v="315"/>
    <n v="0.3"/>
    <n v="315"/>
    <x v="0"/>
  </r>
  <r>
    <s v="ID_255060219628267278"/>
    <x v="1137"/>
    <s v="Kenya"/>
    <x v="65706"/>
    <x v="0"/>
    <x v="0"/>
    <x v="58"/>
    <n v="5499"/>
    <n v="0"/>
    <x v="69"/>
    <x v="70"/>
    <s v="7"/>
    <x v="0"/>
    <n v="1649.7"/>
    <n v="0.3"/>
    <n v="1650"/>
    <x v="0"/>
  </r>
  <r>
    <s v="ID_240842240592267278"/>
    <x v="1356"/>
    <s v="Kenya"/>
    <x v="65707"/>
    <x v="0"/>
    <x v="0"/>
    <x v="7989"/>
    <n v="4180"/>
    <n v="0"/>
    <x v="86"/>
    <x v="87"/>
    <s v="7"/>
    <x v="0"/>
    <n v="428.68"/>
    <n v="0.102555023923444"/>
    <n v="429"/>
    <x v="0"/>
  </r>
  <r>
    <s v="ID_265678223192267278"/>
    <x v="5677"/>
    <s v="Kenya"/>
    <x v="65708"/>
    <x v="0"/>
    <x v="0"/>
    <x v="3556"/>
    <n v="1638"/>
    <n v="60"/>
    <x v="47"/>
    <x v="47"/>
    <s v="7"/>
    <x v="0"/>
    <n v="473.4"/>
    <n v="0.3"/>
    <n v="491"/>
    <x v="0"/>
  </r>
  <r>
    <s v="ID_248898244982267278"/>
    <x v="4286"/>
    <s v="Kenya"/>
    <x v="65709"/>
    <x v="0"/>
    <x v="0"/>
    <x v="2359"/>
    <n v="755"/>
    <n v="36"/>
    <x v="116"/>
    <x v="117"/>
    <s v="7"/>
    <x v="0"/>
    <n v="215.7"/>
    <n v="0.3"/>
    <n v="227"/>
    <x v="0"/>
  </r>
  <r>
    <s v="ID_270897285442267278"/>
    <x v="2032"/>
    <s v="Kenya"/>
    <x v="65710"/>
    <x v="0"/>
    <x v="0"/>
    <x v="286"/>
    <n v="2499"/>
    <n v="0"/>
    <x v="3"/>
    <x v="3"/>
    <s v="7"/>
    <x v="0"/>
    <n v="5.67"/>
    <n v="2.2689075630252099E-3"/>
    <n v="6"/>
    <x v="0"/>
  </r>
  <r>
    <s v="ID_253005242560267278"/>
    <x v="1318"/>
    <s v="Kenya"/>
    <x v="65711"/>
    <x v="0"/>
    <x v="0"/>
    <x v="5505"/>
    <n v="10371"/>
    <n v="124"/>
    <x v="21"/>
    <x v="21"/>
    <s v="7"/>
    <x v="0"/>
    <n v="0"/>
    <n v="0"/>
    <n v="0"/>
    <x v="0"/>
  </r>
  <r>
    <s v="ID_244110270190267278"/>
    <x v="3363"/>
    <s v="Kenya"/>
    <x v="65712"/>
    <x v="0"/>
    <x v="0"/>
    <x v="7099"/>
    <n v="6537"/>
    <n v="39"/>
    <x v="30"/>
    <x v="30"/>
    <s v="7"/>
    <x v="0"/>
    <n v="1949.4"/>
    <n v="0.3"/>
    <n v="1961"/>
    <x v="0"/>
  </r>
  <r>
    <s v="ID_245107262418267278"/>
    <x v="1489"/>
    <s v="Kenya"/>
    <x v="65713"/>
    <x v="0"/>
    <x v="0"/>
    <x v="18945"/>
    <n v="23315"/>
    <n v="690"/>
    <x v="56"/>
    <x v="56"/>
    <s v="7"/>
    <x v="0"/>
    <n v="6787.5"/>
    <n v="0.3"/>
    <n v="6995"/>
    <x v="0"/>
  </r>
  <r>
    <s v="ID_43115224006267278"/>
    <x v="4230"/>
    <s v="Kenya"/>
    <x v="65714"/>
    <x v="0"/>
    <x v="0"/>
    <x v="2059"/>
    <n v="6023"/>
    <n v="104"/>
    <x v="42"/>
    <x v="42"/>
    <s v="7"/>
    <x v="0"/>
    <n v="1775.7"/>
    <n v="0.3"/>
    <n v="1807"/>
    <x v="0"/>
  </r>
  <r>
    <s v="ID_248780255177267278"/>
    <x v="3334"/>
    <s v="Kenya"/>
    <x v="65715"/>
    <x v="0"/>
    <x v="0"/>
    <x v="712"/>
    <n v="2999"/>
    <n v="0"/>
    <x v="66"/>
    <x v="67"/>
    <s v="7"/>
    <x v="0"/>
    <n v="899.7"/>
    <n v="0.3"/>
    <n v="900"/>
    <x v="0"/>
  </r>
  <r>
    <s v="ID_254221296630267278"/>
    <x v="118"/>
    <s v="Kenya"/>
    <x v="65716"/>
    <x v="0"/>
    <x v="0"/>
    <x v="2349"/>
    <n v="3310"/>
    <n v="0"/>
    <x v="51"/>
    <x v="51"/>
    <s v="7"/>
    <x v="0"/>
    <n v="993"/>
    <n v="0.3"/>
    <n v="993"/>
    <x v="0"/>
  </r>
  <r>
    <s v="ID_257226230090267278"/>
    <x v="721"/>
    <s v="Kenya"/>
    <x v="65717"/>
    <x v="0"/>
    <x v="0"/>
    <x v="1144"/>
    <n v="974"/>
    <n v="14"/>
    <x v="77"/>
    <x v="78"/>
    <s v="7"/>
    <x v="0"/>
    <n v="288"/>
    <n v="0.3"/>
    <n v="292"/>
    <x v="0"/>
  </r>
  <r>
    <s v="ID_259729244549267278"/>
    <x v="23"/>
    <s v="Kenya"/>
    <x v="65718"/>
    <x v="0"/>
    <x v="0"/>
    <x v="2162"/>
    <n v="9698"/>
    <n v="0"/>
    <x v="65"/>
    <x v="66"/>
    <s v="7"/>
    <x v="0"/>
    <n v="2909.4"/>
    <n v="0.3"/>
    <n v="2909"/>
    <x v="0"/>
  </r>
  <r>
    <s v="ID_254221289031267278"/>
    <x v="118"/>
    <s v="Kenya"/>
    <x v="65719"/>
    <x v="0"/>
    <x v="0"/>
    <x v="4643"/>
    <n v="7913"/>
    <n v="98"/>
    <x v="40"/>
    <x v="40"/>
    <s v="7"/>
    <x v="0"/>
    <n v="2344.5"/>
    <n v="0.3"/>
    <n v="2374"/>
    <x v="0"/>
  </r>
  <r>
    <s v="ID_268758219333267278"/>
    <x v="726"/>
    <s v="Kenya"/>
    <x v="65720"/>
    <x v="0"/>
    <x v="0"/>
    <x v="4296"/>
    <n v="3514"/>
    <n v="0"/>
    <x v="69"/>
    <x v="70"/>
    <s v="7"/>
    <x v="0"/>
    <n v="1054.2"/>
    <n v="0.3"/>
    <n v="1054"/>
    <x v="0"/>
  </r>
  <r>
    <s v="ID_254003249766267278"/>
    <x v="4068"/>
    <s v="Kenya"/>
    <x v="65721"/>
    <x v="0"/>
    <x v="0"/>
    <x v="145"/>
    <n v="4868"/>
    <n v="169"/>
    <x v="161"/>
    <x v="163"/>
    <s v="7"/>
    <x v="0"/>
    <n v="1409.7"/>
    <n v="0.3"/>
    <n v="1460"/>
    <x v="0"/>
  </r>
  <r>
    <s v="ID_247038295511267278"/>
    <x v="577"/>
    <s v="Kenya"/>
    <x v="65722"/>
    <x v="0"/>
    <x v="0"/>
    <x v="3320"/>
    <n v="5418"/>
    <n v="0"/>
    <x v="135"/>
    <x v="135"/>
    <s v="7"/>
    <x v="0"/>
    <n v="1625.4"/>
    <n v="0.3"/>
    <n v="1625"/>
    <x v="0"/>
  </r>
  <r>
    <s v="ID_261014232807267278"/>
    <x v="468"/>
    <s v="Kenya"/>
    <x v="65723"/>
    <x v="0"/>
    <x v="0"/>
    <x v="1827"/>
    <n v="5801"/>
    <n v="173"/>
    <x v="104"/>
    <x v="105"/>
    <s v="7"/>
    <x v="0"/>
    <n v="1688.4"/>
    <n v="0.3"/>
    <n v="1740"/>
    <x v="0"/>
  </r>
  <r>
    <s v="ID_251457243671267278"/>
    <x v="480"/>
    <s v="Kenya"/>
    <x v="65724"/>
    <x v="0"/>
    <x v="0"/>
    <x v="125"/>
    <n v="5127"/>
    <n v="178"/>
    <x v="11"/>
    <x v="11"/>
    <s v="7"/>
    <x v="0"/>
    <n v="1484.7"/>
    <n v="0.3"/>
    <n v="1538"/>
    <x v="0"/>
  </r>
  <r>
    <s v="ID_261765278663267278"/>
    <x v="1900"/>
    <s v="Kenya"/>
    <x v="65725"/>
    <x v="0"/>
    <x v="0"/>
    <x v="10745"/>
    <n v="4787"/>
    <n v="0"/>
    <x v="107"/>
    <x v="108"/>
    <s v="7"/>
    <x v="0"/>
    <n v="0"/>
    <n v="0"/>
    <n v="0"/>
    <x v="0"/>
  </r>
  <r>
    <s v="ID_247038233059267278"/>
    <x v="577"/>
    <s v="Kenya"/>
    <x v="65726"/>
    <x v="0"/>
    <x v="0"/>
    <x v="688"/>
    <n v="9978"/>
    <n v="0"/>
    <x v="104"/>
    <x v="105"/>
    <s v="7"/>
    <x v="0"/>
    <n v="2993.4"/>
    <n v="0.3"/>
    <n v="2993"/>
    <x v="0"/>
  </r>
  <r>
    <s v="ID_252442219370267278"/>
    <x v="1816"/>
    <s v="Kenya"/>
    <x v="65727"/>
    <x v="0"/>
    <x v="0"/>
    <x v="6120"/>
    <n v="5448"/>
    <n v="50"/>
    <x v="69"/>
    <x v="70"/>
    <s v="7"/>
    <x v="0"/>
    <n v="1619.4"/>
    <n v="0.3"/>
    <n v="1634"/>
    <x v="0"/>
  </r>
  <r>
    <s v="ID_263106276140267278"/>
    <x v="2290"/>
    <s v="Kenya"/>
    <x v="65728"/>
    <x v="0"/>
    <x v="0"/>
    <x v="4715"/>
    <n v="4379"/>
    <n v="0"/>
    <x v="26"/>
    <x v="26"/>
    <s v="7"/>
    <x v="0"/>
    <n v="0"/>
    <n v="0"/>
    <n v="0"/>
    <x v="0"/>
  </r>
  <r>
    <s v="ID_272531299084267278"/>
    <x v="1587"/>
    <s v="Kenya"/>
    <x v="38468"/>
    <x v="0"/>
    <x v="4"/>
    <x v="2989"/>
    <n v="7100"/>
    <n v="140"/>
    <x v="151"/>
    <x v="154"/>
    <s v="7"/>
    <x v="0"/>
    <n v="1113"/>
    <n v="0.159913793103448"/>
    <n v="1135"/>
    <x v="0"/>
  </r>
  <r>
    <s v="ID_270969256886267278"/>
    <x v="1275"/>
    <s v="Kenya"/>
    <x v="65729"/>
    <x v="0"/>
    <x v="0"/>
    <x v="27"/>
    <n v="1548"/>
    <n v="48"/>
    <x v="82"/>
    <x v="83"/>
    <s v="7"/>
    <x v="0"/>
    <n v="450"/>
    <n v="0.3"/>
    <n v="464"/>
    <x v="0"/>
  </r>
  <r>
    <s v="ID_259528293076267278"/>
    <x v="1824"/>
    <s v="Kenya"/>
    <x v="65730"/>
    <x v="0"/>
    <x v="0"/>
    <x v="1293"/>
    <n v="14397"/>
    <n v="0"/>
    <x v="70"/>
    <x v="71"/>
    <s v="7"/>
    <x v="0"/>
    <n v="4319.1000000000004"/>
    <n v="0.3"/>
    <n v="4319"/>
    <x v="0"/>
  </r>
  <r>
    <s v="ID_254469272785267278"/>
    <x v="1789"/>
    <s v="Kenya"/>
    <x v="65731"/>
    <x v="0"/>
    <x v="0"/>
    <x v="18946"/>
    <n v="67712"/>
    <n v="1411"/>
    <x v="13"/>
    <x v="13"/>
    <s v="7"/>
    <x v="0"/>
    <n v="19890.3"/>
    <n v="0.3"/>
    <n v="20314"/>
    <x v="0"/>
  </r>
  <r>
    <s v="ID_252613253170267278"/>
    <x v="164"/>
    <s v="Kenya"/>
    <x v="65732"/>
    <x v="0"/>
    <x v="0"/>
    <x v="18947"/>
    <n v="11178"/>
    <n v="56"/>
    <x v="140"/>
    <x v="140"/>
    <s v="7"/>
    <x v="0"/>
    <n v="0"/>
    <n v="0"/>
    <n v="0"/>
    <x v="0"/>
  </r>
  <r>
    <s v="ID_259997215764267278"/>
    <x v="1717"/>
    <s v="Kenya"/>
    <x v="65733"/>
    <x v="0"/>
    <x v="0"/>
    <x v="12556"/>
    <n v="158970"/>
    <n v="0"/>
    <x v="76"/>
    <x v="77"/>
    <s v="7"/>
    <x v="0"/>
    <n v="47691"/>
    <n v="0.3"/>
    <n v="47691"/>
    <x v="0"/>
  </r>
  <r>
    <s v="ID_265864273907267278"/>
    <x v="2287"/>
    <s v="Kenya"/>
    <x v="65734"/>
    <x v="0"/>
    <x v="0"/>
    <x v="21"/>
    <n v="1709"/>
    <n v="60"/>
    <x v="95"/>
    <x v="96"/>
    <s v="7"/>
    <x v="0"/>
    <n v="494.7"/>
    <n v="0.3"/>
    <n v="513"/>
    <x v="0"/>
  </r>
  <r>
    <s v="ID_254784287793267278"/>
    <x v="911"/>
    <s v="Kenya"/>
    <x v="65735"/>
    <x v="0"/>
    <x v="0"/>
    <x v="9460"/>
    <n v="4711"/>
    <n v="164"/>
    <x v="7"/>
    <x v="7"/>
    <s v="7"/>
    <x v="0"/>
    <n v="1364.1"/>
    <n v="0.3"/>
    <n v="1413"/>
    <x v="0"/>
  </r>
  <r>
    <s v="ID_256272227493267278"/>
    <x v="19"/>
    <s v="Kenya"/>
    <x v="65736"/>
    <x v="0"/>
    <x v="0"/>
    <x v="3984"/>
    <n v="831"/>
    <n v="6"/>
    <x v="74"/>
    <x v="75"/>
    <s v="7"/>
    <x v="0"/>
    <n v="247.5"/>
    <n v="0.3"/>
    <n v="249"/>
    <x v="0"/>
  </r>
  <r>
    <s v="ID_268176252013267278"/>
    <x v="44"/>
    <s v="Kenya"/>
    <x v="65737"/>
    <x v="0"/>
    <x v="0"/>
    <x v="18948"/>
    <n v="14587"/>
    <n v="433"/>
    <x v="89"/>
    <x v="90"/>
    <s v="7"/>
    <x v="0"/>
    <n v="89.01"/>
    <n v="6.2886816447647303E-3"/>
    <n v="92"/>
    <x v="0"/>
  </r>
  <r>
    <s v="ID_261570228028267278"/>
    <x v="389"/>
    <s v="Kenya"/>
    <x v="65738"/>
    <x v="0"/>
    <x v="0"/>
    <x v="723"/>
    <n v="11700"/>
    <n v="0"/>
    <x v="1"/>
    <x v="1"/>
    <s v="7"/>
    <x v="0"/>
    <n v="3510"/>
    <n v="0.3"/>
    <n v="3510"/>
    <x v="0"/>
  </r>
  <r>
    <s v="ID_267820289492267278"/>
    <x v="2847"/>
    <s v="Kenya"/>
    <x v="65739"/>
    <x v="0"/>
    <x v="0"/>
    <x v="3874"/>
    <n v="1111"/>
    <n v="16"/>
    <x v="181"/>
    <x v="183"/>
    <s v="7"/>
    <x v="0"/>
    <n v="328.5"/>
    <n v="0.3"/>
    <n v="333"/>
    <x v="0"/>
  </r>
  <r>
    <s v="ID_240640284758267278"/>
    <x v="731"/>
    <s v="Kenya"/>
    <x v="65740"/>
    <x v="0"/>
    <x v="0"/>
    <x v="2510"/>
    <n v="3790"/>
    <n v="80"/>
    <x v="5"/>
    <x v="5"/>
    <s v="7"/>
    <x v="0"/>
    <n v="0"/>
    <n v="0"/>
    <n v="0"/>
    <x v="0"/>
  </r>
  <r>
    <s v="ID_264540304450267278"/>
    <x v="606"/>
    <s v="Kenya"/>
    <x v="65741"/>
    <x v="0"/>
    <x v="0"/>
    <x v="1060"/>
    <n v="2146"/>
    <n v="76"/>
    <x v="22"/>
    <x v="22"/>
    <s v="7"/>
    <x v="0"/>
    <n v="621"/>
    <n v="0.3"/>
    <n v="644"/>
    <x v="0"/>
  </r>
  <r>
    <s v="ID_260859230832267278"/>
    <x v="1510"/>
    <s v="Kenya"/>
    <x v="65742"/>
    <x v="0"/>
    <x v="0"/>
    <x v="862"/>
    <n v="1554"/>
    <n v="55"/>
    <x v="77"/>
    <x v="78"/>
    <s v="7"/>
    <x v="0"/>
    <n v="449.7"/>
    <n v="0.3"/>
    <n v="466"/>
    <x v="0"/>
  </r>
  <r>
    <s v="ID_254128252816267278"/>
    <x v="1206"/>
    <s v="Kenya"/>
    <x v="65743"/>
    <x v="0"/>
    <x v="0"/>
    <x v="18949"/>
    <n v="78024"/>
    <n v="0"/>
    <x v="140"/>
    <x v="140"/>
    <s v="7"/>
    <x v="0"/>
    <n v="23407.200000000001"/>
    <n v="0.3"/>
    <n v="23407"/>
    <x v="0"/>
  </r>
  <r>
    <s v="ID_250757250061267278"/>
    <x v="2741"/>
    <s v="Kenya"/>
    <x v="65744"/>
    <x v="0"/>
    <x v="0"/>
    <x v="2148"/>
    <n v="9455"/>
    <n v="57"/>
    <x v="161"/>
    <x v="163"/>
    <s v="7"/>
    <x v="0"/>
    <n v="0.05"/>
    <n v="5.3202809108320897E-6"/>
    <n v="0"/>
    <x v="0"/>
  </r>
  <r>
    <s v="ID_258120264807267278"/>
    <x v="1169"/>
    <s v="Kenya"/>
    <x v="65745"/>
    <x v="0"/>
    <x v="0"/>
    <x v="2583"/>
    <n v="2252"/>
    <n v="32"/>
    <x v="14"/>
    <x v="14"/>
    <s v="7"/>
    <x v="0"/>
    <n v="666"/>
    <n v="0.3"/>
    <n v="676"/>
    <x v="0"/>
  </r>
  <r>
    <s v="ID_250155276456267278"/>
    <x v="4118"/>
    <s v="Kenya"/>
    <x v="65746"/>
    <x v="0"/>
    <x v="0"/>
    <x v="4067"/>
    <n v="63389"/>
    <n v="18389"/>
    <x v="88"/>
    <x v="89"/>
    <s v="7"/>
    <x v="0"/>
    <n v="13500"/>
    <n v="0.3"/>
    <n v="19017"/>
    <x v="1"/>
  </r>
  <r>
    <s v="ID_246023304607267278"/>
    <x v="1029"/>
    <s v="Kenya"/>
    <x v="65747"/>
    <x v="0"/>
    <x v="0"/>
    <x v="427"/>
    <n v="4646"/>
    <n v="66"/>
    <x v="22"/>
    <x v="22"/>
    <s v="7"/>
    <x v="0"/>
    <n v="0"/>
    <n v="0"/>
    <n v="0"/>
    <x v="0"/>
  </r>
  <r>
    <s v="ID_268124241742267278"/>
    <x v="2606"/>
    <s v="Kenya"/>
    <x v="65748"/>
    <x v="0"/>
    <x v="0"/>
    <x v="166"/>
    <n v="799"/>
    <n v="0"/>
    <x v="96"/>
    <x v="97"/>
    <s v="7"/>
    <x v="0"/>
    <n v="239.7"/>
    <n v="0.3"/>
    <n v="240"/>
    <x v="0"/>
  </r>
  <r>
    <s v="ID_265800262676267278"/>
    <x v="761"/>
    <s v="Kenya"/>
    <x v="65749"/>
    <x v="0"/>
    <x v="0"/>
    <x v="448"/>
    <n v="515"/>
    <n v="16"/>
    <x v="56"/>
    <x v="56"/>
    <s v="7"/>
    <x v="0"/>
    <n v="149.69999999999999"/>
    <n v="0.3"/>
    <n v="155"/>
    <x v="0"/>
  </r>
  <r>
    <s v="ID_262035248658267278"/>
    <x v="1061"/>
    <s v="Kenya"/>
    <x v="65750"/>
    <x v="0"/>
    <x v="0"/>
    <x v="5917"/>
    <n v="5503"/>
    <n v="0"/>
    <x v="91"/>
    <x v="92"/>
    <s v="7"/>
    <x v="0"/>
    <n v="793.8"/>
    <n v="0.144248591677266"/>
    <n v="794"/>
    <x v="0"/>
  </r>
  <r>
    <s v="ID_263280242511267278"/>
    <x v="2477"/>
    <s v="Kenya"/>
    <x v="65751"/>
    <x v="0"/>
    <x v="0"/>
    <x v="1335"/>
    <n v="1720"/>
    <n v="60"/>
    <x v="21"/>
    <x v="21"/>
    <s v="7"/>
    <x v="0"/>
    <n v="498"/>
    <n v="0.3"/>
    <n v="516"/>
    <x v="0"/>
  </r>
  <r>
    <s v="ID_265045271129267278"/>
    <x v="968"/>
    <s v="Kenya"/>
    <x v="65752"/>
    <x v="0"/>
    <x v="0"/>
    <x v="18950"/>
    <n v="31104"/>
    <n v="371"/>
    <x v="34"/>
    <x v="34"/>
    <s v="7"/>
    <x v="0"/>
    <n v="0"/>
    <n v="0"/>
    <n v="0"/>
    <x v="0"/>
  </r>
  <r>
    <s v="ID_246928229359267278"/>
    <x v="1228"/>
    <s v="Kenya"/>
    <x v="65753"/>
    <x v="0"/>
    <x v="0"/>
    <x v="18951"/>
    <n v="22842"/>
    <n v="542"/>
    <x v="90"/>
    <x v="91"/>
    <s v="7"/>
    <x v="0"/>
    <n v="6690"/>
    <n v="0.3"/>
    <n v="6853"/>
    <x v="0"/>
  </r>
  <r>
    <s v="ID_250874295215267278"/>
    <x v="1264"/>
    <s v="Kenya"/>
    <x v="65754"/>
    <x v="0"/>
    <x v="0"/>
    <x v="18952"/>
    <n v="66765"/>
    <n v="0"/>
    <x v="141"/>
    <x v="141"/>
    <s v="7"/>
    <x v="0"/>
    <n v="20029.5"/>
    <n v="0.3"/>
    <n v="20030"/>
    <x v="0"/>
  </r>
  <r>
    <s v="ID_249687252453267278"/>
    <x v="1894"/>
    <s v="Kenya"/>
    <x v="65755"/>
    <x v="0"/>
    <x v="0"/>
    <x v="3125"/>
    <n v="2286"/>
    <n v="16"/>
    <x v="89"/>
    <x v="90"/>
    <s v="7"/>
    <x v="0"/>
    <n v="561.6"/>
    <n v="0.24740088105726801"/>
    <n v="566"/>
    <x v="0"/>
  </r>
  <r>
    <s v="ID_248364292671267278"/>
    <x v="1729"/>
    <s v="Kenya"/>
    <x v="65756"/>
    <x v="0"/>
    <x v="0"/>
    <x v="7549"/>
    <n v="3125"/>
    <n v="0"/>
    <x v="63"/>
    <x v="64"/>
    <s v="7"/>
    <x v="0"/>
    <n v="3"/>
    <n v="9.6000000000000002E-4"/>
    <n v="3"/>
    <x v="0"/>
  </r>
  <r>
    <s v="ID_249758244117267278"/>
    <x v="4162"/>
    <s v="Kenya"/>
    <x v="65757"/>
    <x v="0"/>
    <x v="0"/>
    <x v="18953"/>
    <n v="34263"/>
    <n v="625"/>
    <x v="65"/>
    <x v="66"/>
    <s v="7"/>
    <x v="0"/>
    <n v="0"/>
    <n v="0"/>
    <n v="0"/>
    <x v="0"/>
  </r>
  <r>
    <s v="ID_255673248368267278"/>
    <x v="347"/>
    <s v="Kenya"/>
    <x v="65758"/>
    <x v="0"/>
    <x v="0"/>
    <x v="471"/>
    <n v="2618"/>
    <n v="19"/>
    <x v="91"/>
    <x v="92"/>
    <s v="7"/>
    <x v="0"/>
    <n v="779.7"/>
    <n v="0.3"/>
    <n v="785"/>
    <x v="0"/>
  </r>
  <r>
    <s v="ID_247613226398267278"/>
    <x v="49"/>
    <s v="Kenya"/>
    <x v="65759"/>
    <x v="0"/>
    <x v="0"/>
    <x v="1355"/>
    <n v="369"/>
    <n v="0"/>
    <x v="92"/>
    <x v="93"/>
    <s v="7"/>
    <x v="0"/>
    <n v="110.7"/>
    <n v="0.3"/>
    <n v="111"/>
    <x v="0"/>
  </r>
  <r>
    <s v="ID_242231232650267278"/>
    <x v="2386"/>
    <s v="Kenya"/>
    <x v="65760"/>
    <x v="0"/>
    <x v="0"/>
    <x v="9947"/>
    <n v="7356"/>
    <n v="117"/>
    <x v="104"/>
    <x v="105"/>
    <s v="7"/>
    <x v="0"/>
    <n v="2171.6999999999998"/>
    <n v="0.3"/>
    <n v="2207"/>
    <x v="0"/>
  </r>
  <r>
    <s v="ID_247643253943267278"/>
    <x v="4255"/>
    <s v="Kenya"/>
    <x v="65761"/>
    <x v="0"/>
    <x v="0"/>
    <x v="4797"/>
    <n v="240"/>
    <n v="0"/>
    <x v="28"/>
    <x v="28"/>
    <s v="7"/>
    <x v="0"/>
    <n v="72"/>
    <n v="0.3"/>
    <n v="72"/>
    <x v="0"/>
  </r>
  <r>
    <s v="ID_260626300083267278"/>
    <x v="173"/>
    <s v="Kenya"/>
    <x v="65762"/>
    <x v="0"/>
    <x v="0"/>
    <x v="6310"/>
    <n v="3624"/>
    <n v="26"/>
    <x v="33"/>
    <x v="33"/>
    <s v="7"/>
    <x v="0"/>
    <n v="1079.4000000000001"/>
    <n v="0.3"/>
    <n v="1087"/>
    <x v="0"/>
  </r>
  <r>
    <s v="ID_252932224291267278"/>
    <x v="1665"/>
    <s v="Kenya"/>
    <x v="65763"/>
    <x v="0"/>
    <x v="0"/>
    <x v="18954"/>
    <n v="67680"/>
    <n v="0"/>
    <x v="42"/>
    <x v="42"/>
    <s v="7"/>
    <x v="0"/>
    <n v="20304"/>
    <n v="0.3"/>
    <n v="20304"/>
    <x v="0"/>
  </r>
  <r>
    <s v="ID_271567295938267278"/>
    <x v="1896"/>
    <s v="Kenya"/>
    <x v="65764"/>
    <x v="0"/>
    <x v="0"/>
    <x v="1133"/>
    <n v="2368"/>
    <n v="68"/>
    <x v="135"/>
    <x v="135"/>
    <s v="7"/>
    <x v="0"/>
    <n v="690"/>
    <n v="0.3"/>
    <n v="710"/>
    <x v="0"/>
  </r>
  <r>
    <s v="ID_257350237843267278"/>
    <x v="1321"/>
    <s v="Kenya"/>
    <x v="65765"/>
    <x v="0"/>
    <x v="0"/>
    <x v="1007"/>
    <n v="695"/>
    <n v="15"/>
    <x v="10"/>
    <x v="10"/>
    <s v="7"/>
    <x v="0"/>
    <n v="204"/>
    <n v="0.3"/>
    <n v="209"/>
    <x v="0"/>
  </r>
  <r>
    <s v="ID_253061217198267278"/>
    <x v="1855"/>
    <s v="Kenya"/>
    <x v="65766"/>
    <x v="0"/>
    <x v="0"/>
    <x v="16725"/>
    <n v="9683"/>
    <n v="226"/>
    <x v="61"/>
    <x v="62"/>
    <s v="7"/>
    <x v="0"/>
    <n v="2837.1"/>
    <n v="0.3"/>
    <n v="2905"/>
    <x v="0"/>
  </r>
  <r>
    <s v="ID_246466276435267278"/>
    <x v="2468"/>
    <s v="Kenya"/>
    <x v="65767"/>
    <x v="0"/>
    <x v="0"/>
    <x v="479"/>
    <n v="2019"/>
    <n v="19"/>
    <x v="88"/>
    <x v="89"/>
    <s v="7"/>
    <x v="0"/>
    <n v="600"/>
    <n v="0.3"/>
    <n v="606"/>
    <x v="0"/>
  </r>
  <r>
    <s v="ID_245860193850267277"/>
    <x v="6527"/>
    <s v="Kenya"/>
    <x v="65768"/>
    <x v="3"/>
    <x v="10"/>
    <x v="1113"/>
    <n v="206653"/>
    <n v="6653"/>
    <x v="195"/>
    <x v="103"/>
    <s v="30"/>
    <x v="0"/>
    <n v="40000"/>
    <n v="0.2"/>
    <n v="41332"/>
    <x v="0"/>
  </r>
  <r>
    <s v="ID_244565274008267278"/>
    <x v="1259"/>
    <s v="Kenya"/>
    <x v="65769"/>
    <x v="0"/>
    <x v="0"/>
    <x v="18955"/>
    <n v="10956"/>
    <n v="0"/>
    <x v="95"/>
    <x v="96"/>
    <s v="7"/>
    <x v="0"/>
    <n v="3286.8"/>
    <n v="0.3"/>
    <n v="3287"/>
    <x v="0"/>
  </r>
  <r>
    <s v="ID_257585252883267278"/>
    <x v="1251"/>
    <s v="Kenya"/>
    <x v="65770"/>
    <x v="0"/>
    <x v="0"/>
    <x v="111"/>
    <n v="2100"/>
    <n v="15"/>
    <x v="140"/>
    <x v="140"/>
    <s v="7"/>
    <x v="0"/>
    <n v="384.3"/>
    <n v="0.18431654676258899"/>
    <n v="387"/>
    <x v="0"/>
  </r>
  <r>
    <s v="ID_250874235989267278"/>
    <x v="1264"/>
    <s v="Kenya"/>
    <x v="65771"/>
    <x v="0"/>
    <x v="0"/>
    <x v="18956"/>
    <n v="114030"/>
    <n v="0"/>
    <x v="134"/>
    <x v="134"/>
    <s v="7"/>
    <x v="0"/>
    <n v="19462.48"/>
    <n v="0.170678593352626"/>
    <n v="19462"/>
    <x v="0"/>
  </r>
  <r>
    <s v="ID_256935262471267278"/>
    <x v="3053"/>
    <s v="Kenya"/>
    <x v="65772"/>
    <x v="0"/>
    <x v="0"/>
    <x v="6832"/>
    <n v="6972"/>
    <n v="208"/>
    <x v="56"/>
    <x v="56"/>
    <s v="7"/>
    <x v="0"/>
    <n v="2029.2"/>
    <n v="0.3"/>
    <n v="2092"/>
    <x v="0"/>
  </r>
  <r>
    <s v="ID_249259223713267278"/>
    <x v="2752"/>
    <s v="Kenya"/>
    <x v="65773"/>
    <x v="0"/>
    <x v="0"/>
    <x v="7675"/>
    <n v="3320"/>
    <n v="0"/>
    <x v="42"/>
    <x v="42"/>
    <s v="7"/>
    <x v="0"/>
    <n v="996"/>
    <n v="0.3"/>
    <n v="996"/>
    <x v="0"/>
  </r>
  <r>
    <s v="ID_241430260647267278"/>
    <x v="915"/>
    <s v="Kenya"/>
    <x v="65774"/>
    <x v="0"/>
    <x v="0"/>
    <x v="18957"/>
    <n v="39742"/>
    <n v="0"/>
    <x v="55"/>
    <x v="55"/>
    <s v="7"/>
    <x v="0"/>
    <n v="11922.6"/>
    <n v="0.3"/>
    <n v="11923"/>
    <x v="0"/>
  </r>
  <r>
    <s v="ID_247453214491267278"/>
    <x v="1674"/>
    <s v="Kenya"/>
    <x v="65775"/>
    <x v="0"/>
    <x v="0"/>
    <x v="18958"/>
    <n v="11958"/>
    <n v="0"/>
    <x v="102"/>
    <x v="103"/>
    <s v="7"/>
    <x v="0"/>
    <n v="5979"/>
    <n v="0.5"/>
    <n v="5979"/>
    <x v="0"/>
  </r>
  <r>
    <s v="ID_248656279283267278"/>
    <x v="1218"/>
    <s v="Kenya"/>
    <x v="65776"/>
    <x v="0"/>
    <x v="0"/>
    <x v="18959"/>
    <n v="3794"/>
    <n v="132"/>
    <x v="8"/>
    <x v="8"/>
    <s v="7"/>
    <x v="0"/>
    <n v="0"/>
    <n v="0"/>
    <n v="0"/>
    <x v="0"/>
  </r>
  <r>
    <s v="ID_245095299526267278"/>
    <x v="42"/>
    <s v="Kenya"/>
    <x v="65777"/>
    <x v="0"/>
    <x v="0"/>
    <x v="13051"/>
    <n v="5174"/>
    <n v="0"/>
    <x v="151"/>
    <x v="154"/>
    <s v="7"/>
    <x v="0"/>
    <n v="1552.2"/>
    <n v="0.3"/>
    <n v="1552"/>
    <x v="0"/>
  </r>
  <r>
    <s v="ID_249988272863267278"/>
    <x v="2527"/>
    <s v="Kenya"/>
    <x v="65778"/>
    <x v="0"/>
    <x v="0"/>
    <x v="3152"/>
    <n v="900"/>
    <n v="0"/>
    <x v="13"/>
    <x v="13"/>
    <s v="7"/>
    <x v="0"/>
    <n v="270"/>
    <n v="0.3"/>
    <n v="270"/>
    <x v="0"/>
  </r>
  <r>
    <s v="ID_250982236576267278"/>
    <x v="2610"/>
    <s v="Kenya"/>
    <x v="65779"/>
    <x v="0"/>
    <x v="0"/>
    <x v="291"/>
    <n v="1702"/>
    <n v="24"/>
    <x v="57"/>
    <x v="58"/>
    <s v="7"/>
    <x v="0"/>
    <n v="0"/>
    <n v="0"/>
    <n v="0"/>
    <x v="0"/>
  </r>
  <r>
    <s v="ID_273757360120251804"/>
    <x v="4378"/>
    <s v="Kenya"/>
    <x v="58291"/>
    <x v="1"/>
    <x v="3"/>
    <x v="331"/>
    <n v="26750"/>
    <n v="1750"/>
    <x v="627"/>
    <x v="869"/>
    <s v="30"/>
    <x v="0"/>
    <n v="8333"/>
    <n v="0.33332000000000001"/>
    <n v="8916"/>
    <x v="0"/>
  </r>
  <r>
    <s v="ID_268906278775267278"/>
    <x v="882"/>
    <s v="Kenya"/>
    <x v="65780"/>
    <x v="0"/>
    <x v="0"/>
    <x v="18960"/>
    <n v="21686"/>
    <n v="361"/>
    <x v="107"/>
    <x v="108"/>
    <s v="7"/>
    <x v="0"/>
    <n v="2431.2199999999998"/>
    <n v="0.114007971864009"/>
    <n v="2472"/>
    <x v="0"/>
  </r>
  <r>
    <s v="ID_267474292965267278"/>
    <x v="5663"/>
    <s v="Kenya"/>
    <x v="65781"/>
    <x v="0"/>
    <x v="0"/>
    <x v="2182"/>
    <n v="1000"/>
    <n v="0"/>
    <x v="70"/>
    <x v="71"/>
    <s v="7"/>
    <x v="0"/>
    <n v="300"/>
    <n v="0.3"/>
    <n v="300"/>
    <x v="0"/>
  </r>
  <r>
    <s v="ID_259392217628267278"/>
    <x v="1245"/>
    <s v="Kenya"/>
    <x v="65782"/>
    <x v="0"/>
    <x v="0"/>
    <x v="14273"/>
    <n v="6776"/>
    <n v="84"/>
    <x v="61"/>
    <x v="62"/>
    <s v="7"/>
    <x v="0"/>
    <n v="2007.6"/>
    <n v="0.3"/>
    <n v="2033"/>
    <x v="0"/>
  </r>
  <r>
    <s v="ID_257109266230267278"/>
    <x v="4155"/>
    <s v="Kenya"/>
    <x v="65783"/>
    <x v="0"/>
    <x v="0"/>
    <x v="3816"/>
    <n v="2210"/>
    <n v="0"/>
    <x v="18"/>
    <x v="18"/>
    <s v="7"/>
    <x v="0"/>
    <n v="663"/>
    <n v="0.3"/>
    <n v="663"/>
    <x v="0"/>
  </r>
  <r>
    <s v="ID_247613277457267278"/>
    <x v="49"/>
    <s v="Kenya"/>
    <x v="65784"/>
    <x v="0"/>
    <x v="0"/>
    <x v="217"/>
    <n v="1471"/>
    <n v="11"/>
    <x v="36"/>
    <x v="36"/>
    <s v="7"/>
    <x v="0"/>
    <n v="0"/>
    <n v="0"/>
    <n v="0"/>
    <x v="0"/>
  </r>
  <r>
    <s v="ID_268189230389267278"/>
    <x v="3726"/>
    <s v="Kenya"/>
    <x v="65785"/>
    <x v="0"/>
    <x v="0"/>
    <x v="10834"/>
    <n v="100"/>
    <n v="0"/>
    <x v="77"/>
    <x v="78"/>
    <s v="7"/>
    <x v="0"/>
    <n v="30"/>
    <n v="0.3"/>
    <n v="30"/>
    <x v="0"/>
  </r>
  <r>
    <s v="ID_247723228936267278"/>
    <x v="3851"/>
    <s v="Kenya"/>
    <x v="65786"/>
    <x v="0"/>
    <x v="0"/>
    <x v="290"/>
    <n v="898"/>
    <n v="0"/>
    <x v="1"/>
    <x v="1"/>
    <s v="7"/>
    <x v="0"/>
    <n v="269.39999999999998"/>
    <n v="0.3"/>
    <n v="269"/>
    <x v="0"/>
  </r>
  <r>
    <s v="ID_260494282393267278"/>
    <x v="2714"/>
    <s v="Kenya"/>
    <x v="65787"/>
    <x v="0"/>
    <x v="0"/>
    <x v="16666"/>
    <n v="5777"/>
    <n v="58"/>
    <x v="125"/>
    <x v="126"/>
    <s v="7"/>
    <x v="0"/>
    <n v="1715.7"/>
    <n v="0.3"/>
    <n v="1733"/>
    <x v="0"/>
  </r>
  <r>
    <s v="ID_264249239274267278"/>
    <x v="4693"/>
    <s v="Kenya"/>
    <x v="65788"/>
    <x v="0"/>
    <x v="0"/>
    <x v="2415"/>
    <n v="1505"/>
    <n v="66"/>
    <x v="147"/>
    <x v="149"/>
    <s v="7"/>
    <x v="0"/>
    <n v="225.77"/>
    <n v="0.15689367616400199"/>
    <n v="236"/>
    <x v="0"/>
  </r>
  <r>
    <s v="ID_249830133719251804"/>
    <x v="2638"/>
    <s v="Kenya"/>
    <x v="65789"/>
    <x v="1"/>
    <x v="2"/>
    <x v="18961"/>
    <n v="37795"/>
    <n v="1895"/>
    <x v="460"/>
    <x v="473"/>
    <s v="14"/>
    <x v="0"/>
    <n v="3739.43"/>
    <n v="0.104162395543175"/>
    <n v="3937"/>
    <x v="0"/>
  </r>
  <r>
    <s v="ID_270464248484267278"/>
    <x v="1511"/>
    <s v="Kenya"/>
    <x v="65790"/>
    <x v="0"/>
    <x v="0"/>
    <x v="18962"/>
    <n v="20124"/>
    <n v="0"/>
    <x v="91"/>
    <x v="92"/>
    <s v="7"/>
    <x v="0"/>
    <n v="4705.3500000000004"/>
    <n v="0.23381782945736401"/>
    <n v="4705"/>
    <x v="0"/>
  </r>
  <r>
    <s v="ID_259613214492267278"/>
    <x v="4018"/>
    <s v="Kenya"/>
    <x v="65791"/>
    <x v="0"/>
    <x v="0"/>
    <x v="1383"/>
    <n v="5363"/>
    <n v="64"/>
    <x v="102"/>
    <x v="103"/>
    <s v="7"/>
    <x v="0"/>
    <n v="2649.5"/>
    <n v="0.5"/>
    <n v="2682"/>
    <x v="0"/>
  </r>
  <r>
    <s v="ID_257064215270267278"/>
    <x v="1233"/>
    <s v="Kenya"/>
    <x v="65792"/>
    <x v="0"/>
    <x v="0"/>
    <x v="6357"/>
    <n v="3560"/>
    <n v="0"/>
    <x v="76"/>
    <x v="77"/>
    <s v="7"/>
    <x v="0"/>
    <n v="1068"/>
    <n v="0.3"/>
    <n v="1068"/>
    <x v="0"/>
  </r>
  <r>
    <s v="ID_257302222249267278"/>
    <x v="1864"/>
    <s v="Kenya"/>
    <x v="65793"/>
    <x v="0"/>
    <x v="0"/>
    <x v="4032"/>
    <n v="6708"/>
    <n v="0"/>
    <x v="80"/>
    <x v="81"/>
    <s v="7"/>
    <x v="0"/>
    <n v="2012.4"/>
    <n v="0.3"/>
    <n v="2012"/>
    <x v="0"/>
  </r>
  <r>
    <s v="ID_259749284825267278"/>
    <x v="945"/>
    <s v="Kenya"/>
    <x v="65794"/>
    <x v="0"/>
    <x v="0"/>
    <x v="18963"/>
    <n v="116515"/>
    <n v="1731"/>
    <x v="5"/>
    <x v="5"/>
    <s v="7"/>
    <x v="0"/>
    <n v="478.2"/>
    <n v="4.1660858656258704E-3"/>
    <n v="485"/>
    <x v="0"/>
  </r>
  <r>
    <s v="ID_256582204457267278"/>
    <x v="287"/>
    <s v="Kenya"/>
    <x v="65795"/>
    <x v="0"/>
    <x v="2"/>
    <x v="3127"/>
    <n v="24250"/>
    <n v="1250"/>
    <x v="160"/>
    <x v="373"/>
    <s v="14"/>
    <x v="0"/>
    <n v="3680"/>
    <n v="0.16"/>
    <n v="3880"/>
    <x v="0"/>
  </r>
  <r>
    <s v="ID_249340284442267278"/>
    <x v="6528"/>
    <s v="Kenya"/>
    <x v="65796"/>
    <x v="0"/>
    <x v="4"/>
    <x v="932"/>
    <n v="3144"/>
    <n v="764"/>
    <x v="5"/>
    <x v="5"/>
    <s v="7"/>
    <x v="0"/>
    <n v="380"/>
    <n v="0.159663865546218"/>
    <n v="502"/>
    <x v="1"/>
  </r>
  <r>
    <s v="ID_252651264036267278"/>
    <x v="48"/>
    <s v="Kenya"/>
    <x v="65797"/>
    <x v="0"/>
    <x v="0"/>
    <x v="18964"/>
    <n v="8226"/>
    <n v="20"/>
    <x v="111"/>
    <x v="112"/>
    <s v="7"/>
    <x v="0"/>
    <n v="2461.8000000000002"/>
    <n v="0.3"/>
    <n v="2468"/>
    <x v="0"/>
  </r>
  <r>
    <s v="ID_257301258647267278"/>
    <x v="210"/>
    <s v="Kenya"/>
    <x v="65798"/>
    <x v="0"/>
    <x v="0"/>
    <x v="216"/>
    <n v="2449"/>
    <n v="0"/>
    <x v="105"/>
    <x v="106"/>
    <s v="7"/>
    <x v="0"/>
    <n v="734.7"/>
    <n v="0.3"/>
    <n v="735"/>
    <x v="0"/>
  </r>
  <r>
    <s v="ID_259880300961267278"/>
    <x v="1970"/>
    <s v="Kenya"/>
    <x v="65799"/>
    <x v="0"/>
    <x v="0"/>
    <x v="5378"/>
    <n v="1884"/>
    <n v="0"/>
    <x v="127"/>
    <x v="127"/>
    <s v="7"/>
    <x v="0"/>
    <n v="16.5"/>
    <n v="8.7579617834394902E-3"/>
    <n v="17"/>
    <x v="0"/>
  </r>
  <r>
    <s v="ID_244901278427267278"/>
    <x v="2115"/>
    <s v="Kenya"/>
    <x v="65800"/>
    <x v="0"/>
    <x v="0"/>
    <x v="18965"/>
    <n v="52401"/>
    <n v="1195"/>
    <x v="107"/>
    <x v="108"/>
    <s v="7"/>
    <x v="0"/>
    <n v="1683.26"/>
    <n v="3.2872319650040997E-2"/>
    <n v="1723"/>
    <x v="0"/>
  </r>
  <r>
    <s v="ID_253698218288267278"/>
    <x v="1288"/>
    <s v="Kenya"/>
    <x v="65801"/>
    <x v="0"/>
    <x v="0"/>
    <x v="1344"/>
    <n v="590"/>
    <n v="5"/>
    <x v="124"/>
    <x v="125"/>
    <s v="7"/>
    <x v="0"/>
    <n v="175.5"/>
    <n v="0.3"/>
    <n v="177"/>
    <x v="0"/>
  </r>
  <r>
    <s v="ID_248929251536267278"/>
    <x v="2299"/>
    <s v="Kenya"/>
    <x v="65802"/>
    <x v="0"/>
    <x v="0"/>
    <x v="1266"/>
    <n v="5598"/>
    <n v="0"/>
    <x v="155"/>
    <x v="157"/>
    <s v="7"/>
    <x v="0"/>
    <n v="1679.4"/>
    <n v="0.3"/>
    <n v="1679"/>
    <x v="0"/>
  </r>
  <r>
    <s v="ID_249932302876267278"/>
    <x v="1025"/>
    <s v="Kenya"/>
    <x v="65803"/>
    <x v="0"/>
    <x v="0"/>
    <x v="1252"/>
    <n v="736"/>
    <n v="6"/>
    <x v="99"/>
    <x v="100"/>
    <s v="7"/>
    <x v="0"/>
    <n v="219"/>
    <n v="0.3"/>
    <n v="221"/>
    <x v="0"/>
  </r>
  <r>
    <s v="ID_251582279646267278"/>
    <x v="2548"/>
    <s v="Kenya"/>
    <x v="65804"/>
    <x v="0"/>
    <x v="0"/>
    <x v="14365"/>
    <n v="31227"/>
    <n v="187"/>
    <x v="8"/>
    <x v="8"/>
    <s v="7"/>
    <x v="0"/>
    <n v="800"/>
    <n v="2.5773195876288599E-2"/>
    <n v="805"/>
    <x v="0"/>
  </r>
  <r>
    <s v="ID_264173280186267278"/>
    <x v="4093"/>
    <s v="Kenya"/>
    <x v="65805"/>
    <x v="0"/>
    <x v="0"/>
    <x v="905"/>
    <n v="3221"/>
    <n v="113"/>
    <x v="83"/>
    <x v="84"/>
    <s v="7"/>
    <x v="0"/>
    <n v="932.4"/>
    <n v="0.3"/>
    <n v="966"/>
    <x v="0"/>
  </r>
  <r>
    <s v="ID_269496278642267278"/>
    <x v="670"/>
    <s v="Kenya"/>
    <x v="65806"/>
    <x v="0"/>
    <x v="0"/>
    <x v="18962"/>
    <n v="20245"/>
    <n v="121"/>
    <x v="107"/>
    <x v="108"/>
    <s v="7"/>
    <x v="0"/>
    <n v="668"/>
    <n v="3.31941959848936E-2"/>
    <n v="672"/>
    <x v="0"/>
  </r>
  <r>
    <s v="ID_258103239568267278"/>
    <x v="487"/>
    <s v="Kenya"/>
    <x v="65807"/>
    <x v="0"/>
    <x v="0"/>
    <x v="7079"/>
    <n v="19659"/>
    <n v="582"/>
    <x v="122"/>
    <x v="123"/>
    <s v="7"/>
    <x v="0"/>
    <n v="5723.1"/>
    <n v="0.3"/>
    <n v="5898"/>
    <x v="0"/>
  </r>
  <r>
    <s v="ID_264122265992267278"/>
    <x v="5604"/>
    <s v="Kenya"/>
    <x v="65808"/>
    <x v="0"/>
    <x v="0"/>
    <x v="8823"/>
    <n v="2898"/>
    <n v="21"/>
    <x v="18"/>
    <x v="18"/>
    <s v="7"/>
    <x v="0"/>
    <n v="863.1"/>
    <n v="0.3"/>
    <n v="869"/>
    <x v="0"/>
  </r>
  <r>
    <s v="ID_242995295836267278"/>
    <x v="208"/>
    <s v="Kenya"/>
    <x v="65809"/>
    <x v="0"/>
    <x v="0"/>
    <x v="11065"/>
    <n v="2067"/>
    <n v="0"/>
    <x v="135"/>
    <x v="135"/>
    <s v="7"/>
    <x v="0"/>
    <n v="620.1"/>
    <n v="0.3"/>
    <n v="620"/>
    <x v="0"/>
  </r>
  <r>
    <s v="ID_259768224986267278"/>
    <x v="2407"/>
    <s v="Kenya"/>
    <x v="65810"/>
    <x v="0"/>
    <x v="0"/>
    <x v="180"/>
    <n v="934"/>
    <n v="35"/>
    <x v="130"/>
    <x v="130"/>
    <s v="7"/>
    <x v="0"/>
    <n v="269.7"/>
    <n v="0.3"/>
    <n v="280"/>
    <x v="0"/>
  </r>
  <r>
    <s v="ID_256342291667267278"/>
    <x v="3500"/>
    <s v="Kenya"/>
    <x v="65811"/>
    <x v="0"/>
    <x v="0"/>
    <x v="13204"/>
    <n v="5415"/>
    <n v="0"/>
    <x v="115"/>
    <x v="116"/>
    <s v="7"/>
    <x v="0"/>
    <n v="0"/>
    <n v="0"/>
    <n v="0"/>
    <x v="0"/>
  </r>
  <r>
    <s v="ID_250144300453267278"/>
    <x v="3224"/>
    <s v="Kenya"/>
    <x v="65812"/>
    <x v="0"/>
    <x v="0"/>
    <x v="11586"/>
    <n v="8648"/>
    <n v="52"/>
    <x v="12"/>
    <x v="12"/>
    <s v="7"/>
    <x v="0"/>
    <n v="773.43"/>
    <n v="8.9975570032573199E-2"/>
    <n v="778"/>
    <x v="0"/>
  </r>
  <r>
    <s v="ID_260175268013267278"/>
    <x v="1831"/>
    <s v="Kenya"/>
    <x v="65813"/>
    <x v="0"/>
    <x v="0"/>
    <x v="4998"/>
    <n v="3820"/>
    <n v="0"/>
    <x v="85"/>
    <x v="86"/>
    <s v="7"/>
    <x v="0"/>
    <n v="0"/>
    <n v="0"/>
    <n v="0"/>
    <x v="0"/>
  </r>
  <r>
    <s v="ID_260626298296267278"/>
    <x v="173"/>
    <s v="Kenya"/>
    <x v="65814"/>
    <x v="0"/>
    <x v="0"/>
    <x v="12364"/>
    <n v="3568"/>
    <n v="25"/>
    <x v="68"/>
    <x v="69"/>
    <s v="7"/>
    <x v="0"/>
    <n v="84.38"/>
    <n v="2.3815975162291801E-2"/>
    <n v="85"/>
    <x v="0"/>
  </r>
  <r>
    <s v="ID_243877279068267278"/>
    <x v="976"/>
    <s v="Kenya"/>
    <x v="65815"/>
    <x v="0"/>
    <x v="0"/>
    <x v="13816"/>
    <n v="1583"/>
    <n v="0"/>
    <x v="107"/>
    <x v="108"/>
    <s v="7"/>
    <x v="0"/>
    <n v="474.9"/>
    <n v="0.3"/>
    <n v="475"/>
    <x v="0"/>
  </r>
  <r>
    <s v="ID_249763263260267278"/>
    <x v="2243"/>
    <s v="Kenya"/>
    <x v="65816"/>
    <x v="0"/>
    <x v="0"/>
    <x v="617"/>
    <n v="1628"/>
    <n v="23"/>
    <x v="67"/>
    <x v="68"/>
    <s v="7"/>
    <x v="0"/>
    <n v="481.5"/>
    <n v="0.3"/>
    <n v="488"/>
    <x v="0"/>
  </r>
  <r>
    <s v="ID_244036222647267278"/>
    <x v="1666"/>
    <s v="Kenya"/>
    <x v="65817"/>
    <x v="0"/>
    <x v="0"/>
    <x v="361"/>
    <n v="2275"/>
    <n v="0"/>
    <x v="47"/>
    <x v="47"/>
    <s v="7"/>
    <x v="0"/>
    <n v="682.5"/>
    <n v="0.3"/>
    <n v="683"/>
    <x v="0"/>
  </r>
  <r>
    <s v="ID_256915223978267278"/>
    <x v="4051"/>
    <s v="Kenya"/>
    <x v="65818"/>
    <x v="0"/>
    <x v="0"/>
    <x v="5153"/>
    <n v="7667"/>
    <n v="228"/>
    <x v="42"/>
    <x v="42"/>
    <s v="7"/>
    <x v="0"/>
    <n v="2231.6999999999998"/>
    <n v="0.3"/>
    <n v="2300"/>
    <x v="0"/>
  </r>
  <r>
    <s v="ID_258468227814267278"/>
    <x v="3050"/>
    <s v="Kenya"/>
    <x v="65819"/>
    <x v="0"/>
    <x v="0"/>
    <x v="7099"/>
    <n v="6697"/>
    <n v="199"/>
    <x v="74"/>
    <x v="75"/>
    <s v="7"/>
    <x v="0"/>
    <n v="1949.4"/>
    <n v="0.3"/>
    <n v="2009"/>
    <x v="0"/>
  </r>
  <r>
    <s v="ID_253291263425267278"/>
    <x v="988"/>
    <s v="Kenya"/>
    <x v="65820"/>
    <x v="0"/>
    <x v="0"/>
    <x v="686"/>
    <n v="10028"/>
    <n v="30"/>
    <x v="67"/>
    <x v="68"/>
    <s v="7"/>
    <x v="0"/>
    <n v="0"/>
    <n v="0"/>
    <n v="0"/>
    <x v="0"/>
  </r>
  <r>
    <s v="ID_52751219948267278"/>
    <x v="676"/>
    <s v="Kenya"/>
    <x v="65821"/>
    <x v="0"/>
    <x v="0"/>
    <x v="18966"/>
    <n v="39999"/>
    <n v="1873"/>
    <x v="69"/>
    <x v="70"/>
    <s v="7"/>
    <x v="0"/>
    <n v="11437.8"/>
    <n v="0.3"/>
    <n v="12000"/>
    <x v="0"/>
  </r>
  <r>
    <s v="ID_256146292994267278"/>
    <x v="573"/>
    <s v="Kenya"/>
    <x v="65822"/>
    <x v="0"/>
    <x v="0"/>
    <x v="18967"/>
    <n v="8508"/>
    <n v="65"/>
    <x v="70"/>
    <x v="71"/>
    <s v="7"/>
    <x v="0"/>
    <n v="2532.9"/>
    <n v="0.3"/>
    <n v="2552"/>
    <x v="0"/>
  </r>
  <r>
    <s v="ID_264724232670267278"/>
    <x v="1298"/>
    <s v="Kenya"/>
    <x v="65823"/>
    <x v="0"/>
    <x v="0"/>
    <x v="18968"/>
    <n v="16756"/>
    <n v="0"/>
    <x v="104"/>
    <x v="105"/>
    <s v="7"/>
    <x v="0"/>
    <n v="5026.8"/>
    <n v="0.3"/>
    <n v="5027"/>
    <x v="0"/>
  </r>
  <r>
    <s v="ID_256361296665267278"/>
    <x v="1618"/>
    <s v="Kenya"/>
    <x v="65824"/>
    <x v="0"/>
    <x v="0"/>
    <x v="447"/>
    <n v="4128"/>
    <n v="29"/>
    <x v="51"/>
    <x v="51"/>
    <s v="7"/>
    <x v="0"/>
    <n v="1229.7"/>
    <n v="0.3"/>
    <n v="1238"/>
    <x v="0"/>
  </r>
  <r>
    <s v="ID_262755271949267278"/>
    <x v="3992"/>
    <s v="Kenya"/>
    <x v="65825"/>
    <x v="0"/>
    <x v="0"/>
    <x v="7066"/>
    <n v="1908"/>
    <n v="42"/>
    <x v="43"/>
    <x v="43"/>
    <s v="7"/>
    <x v="0"/>
    <n v="559.79999999999995"/>
    <n v="0.3"/>
    <n v="572"/>
    <x v="0"/>
  </r>
  <r>
    <s v="ID_242995293621267278"/>
    <x v="208"/>
    <s v="Kenya"/>
    <x v="65826"/>
    <x v="0"/>
    <x v="0"/>
    <x v="7852"/>
    <n v="1946"/>
    <n v="0"/>
    <x v="45"/>
    <x v="45"/>
    <s v="7"/>
    <x v="0"/>
    <n v="122.53"/>
    <n v="6.2965056526207597E-2"/>
    <n v="123"/>
    <x v="0"/>
  </r>
  <r>
    <s v="ID_52751288869267278"/>
    <x v="676"/>
    <s v="Kenya"/>
    <x v="65827"/>
    <x v="0"/>
    <x v="0"/>
    <x v="667"/>
    <n v="31969"/>
    <n v="945"/>
    <x v="110"/>
    <x v="111"/>
    <s v="7"/>
    <x v="0"/>
    <n v="9307.2000000000007"/>
    <n v="0.3"/>
    <n v="9591"/>
    <x v="0"/>
  </r>
  <r>
    <s v="ID_268832292678267278"/>
    <x v="3108"/>
    <s v="Kenya"/>
    <x v="65828"/>
    <x v="0"/>
    <x v="0"/>
    <x v="18726"/>
    <n v="1989"/>
    <n v="56"/>
    <x v="63"/>
    <x v="64"/>
    <s v="7"/>
    <x v="0"/>
    <n v="579.9"/>
    <n v="0.3"/>
    <n v="597"/>
    <x v="0"/>
  </r>
  <r>
    <s v="ID_250006225791267278"/>
    <x v="948"/>
    <s v="Kenya"/>
    <x v="65829"/>
    <x v="0"/>
    <x v="0"/>
    <x v="2204"/>
    <n v="2143"/>
    <n v="75"/>
    <x v="148"/>
    <x v="151"/>
    <s v="7"/>
    <x v="0"/>
    <n v="620.4"/>
    <n v="0.3"/>
    <n v="643"/>
    <x v="0"/>
  </r>
  <r>
    <s v="ID_247268246786267278"/>
    <x v="3040"/>
    <s v="Kenya"/>
    <x v="65830"/>
    <x v="0"/>
    <x v="0"/>
    <x v="18173"/>
    <n v="17265"/>
    <n v="511"/>
    <x v="17"/>
    <x v="17"/>
    <s v="7"/>
    <x v="0"/>
    <n v="5026.2"/>
    <n v="0.3"/>
    <n v="5180"/>
    <x v="0"/>
  </r>
  <r>
    <s v="ID_256640265116267278"/>
    <x v="2003"/>
    <s v="Kenya"/>
    <x v="65831"/>
    <x v="0"/>
    <x v="0"/>
    <x v="9728"/>
    <n v="3767"/>
    <n v="28"/>
    <x v="14"/>
    <x v="14"/>
    <s v="7"/>
    <x v="0"/>
    <n v="1.4"/>
    <n v="3.7443166622091399E-4"/>
    <n v="1"/>
    <x v="0"/>
  </r>
  <r>
    <s v="ID_241596285073267278"/>
    <x v="267"/>
    <s v="Kenya"/>
    <x v="65832"/>
    <x v="0"/>
    <x v="0"/>
    <x v="3054"/>
    <n v="1103"/>
    <n v="24"/>
    <x v="3"/>
    <x v="3"/>
    <s v="7"/>
    <x v="0"/>
    <n v="323.7"/>
    <n v="0.3"/>
    <n v="331"/>
    <x v="0"/>
  </r>
  <r>
    <s v="ID_259554303628267278"/>
    <x v="2176"/>
    <s v="Kenya"/>
    <x v="65833"/>
    <x v="0"/>
    <x v="0"/>
    <x v="5730"/>
    <n v="2965"/>
    <n v="0"/>
    <x v="29"/>
    <x v="29"/>
    <s v="7"/>
    <x v="0"/>
    <n v="889.5"/>
    <n v="0.3"/>
    <n v="890"/>
    <x v="0"/>
  </r>
  <r>
    <s v="ID_248758222734267278"/>
    <x v="563"/>
    <s v="Kenya"/>
    <x v="65834"/>
    <x v="0"/>
    <x v="0"/>
    <x v="15740"/>
    <n v="13509"/>
    <n v="550"/>
    <x v="47"/>
    <x v="47"/>
    <s v="7"/>
    <x v="0"/>
    <n v="3887.7"/>
    <n v="0.3"/>
    <n v="4053"/>
    <x v="0"/>
  </r>
  <r>
    <s v="ID_268297289982267278"/>
    <x v="5547"/>
    <s v="Kenya"/>
    <x v="65835"/>
    <x v="0"/>
    <x v="0"/>
    <x v="6864"/>
    <n v="5232"/>
    <n v="157"/>
    <x v="181"/>
    <x v="183"/>
    <s v="7"/>
    <x v="0"/>
    <n v="1522.5"/>
    <n v="0.3"/>
    <n v="1570"/>
    <x v="0"/>
  </r>
  <r>
    <s v="ID_256377264516267278"/>
    <x v="1595"/>
    <s v="Kenya"/>
    <x v="65836"/>
    <x v="0"/>
    <x v="0"/>
    <x v="2222"/>
    <n v="13797"/>
    <n v="0"/>
    <x v="111"/>
    <x v="112"/>
    <s v="7"/>
    <x v="0"/>
    <n v="0"/>
    <n v="0"/>
    <n v="0"/>
    <x v="0"/>
  </r>
  <r>
    <s v="ID_256572253536267278"/>
    <x v="2095"/>
    <s v="Kenya"/>
    <x v="65837"/>
    <x v="0"/>
    <x v="0"/>
    <x v="1793"/>
    <n v="4600"/>
    <n v="0"/>
    <x v="140"/>
    <x v="140"/>
    <s v="7"/>
    <x v="0"/>
    <n v="1380"/>
    <n v="0.3"/>
    <n v="1380"/>
    <x v="0"/>
  </r>
  <r>
    <s v="ID_242938297419267278"/>
    <x v="4851"/>
    <s v="Kenya"/>
    <x v="65838"/>
    <x v="0"/>
    <x v="0"/>
    <x v="603"/>
    <n v="665"/>
    <n v="25"/>
    <x v="64"/>
    <x v="65"/>
    <s v="7"/>
    <x v="0"/>
    <n v="120"/>
    <n v="0.1875"/>
    <n v="125"/>
    <x v="0"/>
  </r>
  <r>
    <s v="ID_263557247271267278"/>
    <x v="4881"/>
    <s v="Kenya"/>
    <x v="65839"/>
    <x v="0"/>
    <x v="0"/>
    <x v="3085"/>
    <n v="485"/>
    <n v="20"/>
    <x v="17"/>
    <x v="17"/>
    <s v="7"/>
    <x v="0"/>
    <n v="0"/>
    <n v="0"/>
    <n v="0"/>
    <x v="0"/>
  </r>
  <r>
    <s v="ID_247698304980267278"/>
    <x v="684"/>
    <s v="Kenya"/>
    <x v="65840"/>
    <x v="0"/>
    <x v="0"/>
    <x v="3010"/>
    <n v="3473"/>
    <n v="75"/>
    <x v="22"/>
    <x v="22"/>
    <s v="7"/>
    <x v="0"/>
    <n v="519.34"/>
    <n v="0.15283696291936399"/>
    <n v="531"/>
    <x v="0"/>
  </r>
  <r>
    <s v="ID_253215241575267278"/>
    <x v="4556"/>
    <s v="Kenya"/>
    <x v="65841"/>
    <x v="0"/>
    <x v="0"/>
    <x v="1766"/>
    <n v="4498"/>
    <n v="0"/>
    <x v="96"/>
    <x v="97"/>
    <s v="7"/>
    <x v="0"/>
    <n v="1349.4"/>
    <n v="0.3"/>
    <n v="1349"/>
    <x v="0"/>
  </r>
  <r>
    <s v="ID_308885367604251804"/>
    <x v="1210"/>
    <s v="Kenya"/>
    <x v="15888"/>
    <x v="1"/>
    <x v="1"/>
    <x v="94"/>
    <n v="5176"/>
    <n v="176"/>
    <x v="461"/>
    <x v="475"/>
    <s v="7"/>
    <x v="0"/>
    <n v="1000"/>
    <n v="0.2"/>
    <n v="1035"/>
    <x v="0"/>
  </r>
  <r>
    <s v="ID_255942305633267278"/>
    <x v="1757"/>
    <s v="Kenya"/>
    <x v="65842"/>
    <x v="0"/>
    <x v="0"/>
    <x v="2791"/>
    <n v="3326"/>
    <n v="116"/>
    <x v="4"/>
    <x v="4"/>
    <s v="7"/>
    <x v="0"/>
    <n v="963"/>
    <n v="0.3"/>
    <n v="998"/>
    <x v="0"/>
  </r>
  <r>
    <s v="ID_254340237370267278"/>
    <x v="3223"/>
    <s v="Kenya"/>
    <x v="65843"/>
    <x v="0"/>
    <x v="0"/>
    <x v="1511"/>
    <n v="4223"/>
    <n v="147"/>
    <x v="9"/>
    <x v="9"/>
    <s v="7"/>
    <x v="0"/>
    <n v="1222.8"/>
    <n v="0.3"/>
    <n v="1267"/>
    <x v="0"/>
  </r>
  <r>
    <s v="ID_268483285002267278"/>
    <x v="546"/>
    <s v="Kenya"/>
    <x v="65844"/>
    <x v="0"/>
    <x v="0"/>
    <x v="940"/>
    <n v="700"/>
    <n v="0"/>
    <x v="3"/>
    <x v="3"/>
    <s v="7"/>
    <x v="0"/>
    <n v="210"/>
    <n v="0.3"/>
    <n v="210"/>
    <x v="0"/>
  </r>
  <r>
    <s v="ID_253737215702267278"/>
    <x v="479"/>
    <s v="Kenya"/>
    <x v="65845"/>
    <x v="0"/>
    <x v="0"/>
    <x v="1898"/>
    <n v="3346"/>
    <n v="0"/>
    <x v="76"/>
    <x v="77"/>
    <s v="7"/>
    <x v="0"/>
    <n v="1003.8"/>
    <n v="0.3"/>
    <n v="1004"/>
    <x v="0"/>
  </r>
  <r>
    <s v="ID_260394218203267278"/>
    <x v="6529"/>
    <s v="Kenya"/>
    <x v="65846"/>
    <x v="0"/>
    <x v="0"/>
    <x v="3477"/>
    <n v="805"/>
    <n v="30"/>
    <x v="124"/>
    <x v="125"/>
    <s v="7"/>
    <x v="0"/>
    <n v="232.5"/>
    <n v="0.3"/>
    <n v="242"/>
    <x v="0"/>
  </r>
  <r>
    <s v="ID_252622304398267278"/>
    <x v="2594"/>
    <s v="Kenya"/>
    <x v="65847"/>
    <x v="0"/>
    <x v="0"/>
    <x v="1692"/>
    <n v="2279"/>
    <n v="0"/>
    <x v="22"/>
    <x v="22"/>
    <s v="7"/>
    <x v="0"/>
    <n v="683.7"/>
    <n v="0.3"/>
    <n v="684"/>
    <x v="0"/>
  </r>
  <r>
    <s v="ID_264256273016267278"/>
    <x v="3634"/>
    <s v="Kenya"/>
    <x v="65848"/>
    <x v="0"/>
    <x v="0"/>
    <x v="1313"/>
    <n v="959"/>
    <n v="360"/>
    <x v="13"/>
    <x v="13"/>
    <s v="7"/>
    <x v="0"/>
    <n v="179.7"/>
    <n v="0.3"/>
    <n v="288"/>
    <x v="1"/>
  </r>
  <r>
    <s v="ID_256490219301267278"/>
    <x v="3085"/>
    <s v="Kenya"/>
    <x v="65849"/>
    <x v="0"/>
    <x v="0"/>
    <x v="100"/>
    <n v="4009"/>
    <n v="84"/>
    <x v="69"/>
    <x v="70"/>
    <s v="7"/>
    <x v="0"/>
    <n v="1177.5"/>
    <n v="0.3"/>
    <n v="1203"/>
    <x v="0"/>
  </r>
  <r>
    <s v="ID_259881250450267278"/>
    <x v="1255"/>
    <s v="Kenya"/>
    <x v="65850"/>
    <x v="0"/>
    <x v="0"/>
    <x v="2090"/>
    <n v="4749"/>
    <n v="0"/>
    <x v="161"/>
    <x v="163"/>
    <s v="7"/>
    <x v="0"/>
    <n v="0"/>
    <n v="0"/>
    <n v="0"/>
    <x v="0"/>
  </r>
  <r>
    <s v="ID_260677257724267278"/>
    <x v="2770"/>
    <s v="Kenya"/>
    <x v="65851"/>
    <x v="0"/>
    <x v="0"/>
    <x v="130"/>
    <n v="2399"/>
    <n v="0"/>
    <x v="24"/>
    <x v="24"/>
    <s v="7"/>
    <x v="0"/>
    <n v="719.7"/>
    <n v="0.3"/>
    <n v="720"/>
    <x v="0"/>
  </r>
  <r>
    <s v="ID_260263239598267278"/>
    <x v="3356"/>
    <s v="Kenya"/>
    <x v="7238"/>
    <x v="0"/>
    <x v="2"/>
    <x v="612"/>
    <n v="5875"/>
    <n v="375"/>
    <x v="122"/>
    <x v="117"/>
    <s v="14"/>
    <x v="0"/>
    <n v="880"/>
    <n v="0.16"/>
    <n v="940"/>
    <x v="0"/>
  </r>
  <r>
    <s v="ID_258857256203267278"/>
    <x v="2410"/>
    <s v="Kenya"/>
    <x v="65852"/>
    <x v="0"/>
    <x v="0"/>
    <x v="1218"/>
    <n v="24210"/>
    <n v="715"/>
    <x v="82"/>
    <x v="83"/>
    <s v="7"/>
    <x v="0"/>
    <n v="0"/>
    <n v="0"/>
    <n v="0"/>
    <x v="0"/>
  </r>
  <r>
    <s v="ID_260067286354267278"/>
    <x v="2358"/>
    <s v="Kenya"/>
    <x v="65853"/>
    <x v="0"/>
    <x v="0"/>
    <x v="102"/>
    <n v="6356"/>
    <n v="57"/>
    <x v="46"/>
    <x v="46"/>
    <s v="7"/>
    <x v="0"/>
    <n v="1889.7"/>
    <n v="0.3"/>
    <n v="1907"/>
    <x v="0"/>
  </r>
  <r>
    <s v="ID_190905282528267278"/>
    <x v="294"/>
    <s v="Kenya"/>
    <x v="65854"/>
    <x v="0"/>
    <x v="0"/>
    <x v="5440"/>
    <n v="1835"/>
    <n v="0"/>
    <x v="125"/>
    <x v="126"/>
    <s v="7"/>
    <x v="0"/>
    <n v="0"/>
    <n v="0"/>
    <n v="0"/>
    <x v="0"/>
  </r>
  <r>
    <s v="ID_310964373193251804"/>
    <x v="3143"/>
    <s v="Kenya"/>
    <x v="65855"/>
    <x v="1"/>
    <x v="1"/>
    <x v="775"/>
    <n v="6728"/>
    <n v="228"/>
    <x v="265"/>
    <x v="265"/>
    <s v="7"/>
    <x v="0"/>
    <n v="1300"/>
    <n v="0.2"/>
    <n v="1346"/>
    <x v="0"/>
  </r>
  <r>
    <s v="ID_114764302285267278"/>
    <x v="2298"/>
    <s v="Kenya"/>
    <x v="65856"/>
    <x v="0"/>
    <x v="0"/>
    <x v="6855"/>
    <n v="813"/>
    <n v="0"/>
    <x v="100"/>
    <x v="101"/>
    <s v="7"/>
    <x v="0"/>
    <n v="0"/>
    <n v="0"/>
    <n v="0"/>
    <x v="0"/>
  </r>
  <r>
    <s v="ID_254600245392267278"/>
    <x v="3796"/>
    <s v="Kenya"/>
    <x v="65857"/>
    <x v="0"/>
    <x v="0"/>
    <x v="7670"/>
    <n v="16710"/>
    <n v="495"/>
    <x v="58"/>
    <x v="59"/>
    <s v="7"/>
    <x v="0"/>
    <n v="4864.5"/>
    <n v="0.3"/>
    <n v="5013"/>
    <x v="0"/>
  </r>
  <r>
    <s v="ID_247025257685267278"/>
    <x v="2774"/>
    <s v="Kenya"/>
    <x v="65858"/>
    <x v="0"/>
    <x v="0"/>
    <x v="794"/>
    <n v="10909"/>
    <n v="131"/>
    <x v="24"/>
    <x v="24"/>
    <s v="7"/>
    <x v="0"/>
    <n v="0"/>
    <n v="0"/>
    <n v="0"/>
    <x v="0"/>
  </r>
  <r>
    <s v="ID_241220293424267278"/>
    <x v="408"/>
    <s v="Kenya"/>
    <x v="65859"/>
    <x v="0"/>
    <x v="0"/>
    <x v="17704"/>
    <n v="13988"/>
    <n v="286"/>
    <x v="45"/>
    <x v="45"/>
    <s v="7"/>
    <x v="0"/>
    <n v="4110.6000000000004"/>
    <n v="0.3"/>
    <n v="4196"/>
    <x v="0"/>
  </r>
  <r>
    <s v="ID_248355250007267278"/>
    <x v="1179"/>
    <s v="Kenya"/>
    <x v="65860"/>
    <x v="0"/>
    <x v="0"/>
    <x v="18969"/>
    <n v="18838"/>
    <n v="0"/>
    <x v="161"/>
    <x v="163"/>
    <s v="7"/>
    <x v="0"/>
    <n v="1842.07"/>
    <n v="9.7784796687546402E-2"/>
    <n v="1842"/>
    <x v="0"/>
  </r>
  <r>
    <s v="ID_259611244660267278"/>
    <x v="178"/>
    <s v="Kenya"/>
    <x v="65861"/>
    <x v="0"/>
    <x v="0"/>
    <x v="1355"/>
    <n v="369"/>
    <n v="0"/>
    <x v="116"/>
    <x v="117"/>
    <s v="7"/>
    <x v="0"/>
    <n v="110.7"/>
    <n v="0.3"/>
    <n v="111"/>
    <x v="0"/>
  </r>
  <r>
    <s v="ID_266895226089267278"/>
    <x v="2036"/>
    <s v="Kenya"/>
    <x v="65862"/>
    <x v="0"/>
    <x v="0"/>
    <x v="2244"/>
    <n v="2245"/>
    <n v="0"/>
    <x v="148"/>
    <x v="151"/>
    <s v="7"/>
    <x v="0"/>
    <n v="673.5"/>
    <n v="0.3"/>
    <n v="674"/>
    <x v="0"/>
  </r>
  <r>
    <s v="ID_250251234238267278"/>
    <x v="1488"/>
    <s v="Kenya"/>
    <x v="65863"/>
    <x v="0"/>
    <x v="0"/>
    <x v="11492"/>
    <n v="5180"/>
    <n v="0"/>
    <x v="78"/>
    <x v="79"/>
    <s v="7"/>
    <x v="0"/>
    <n v="1554"/>
    <n v="0.3"/>
    <n v="1554"/>
    <x v="0"/>
  </r>
  <r>
    <s v="ID_262603244175267278"/>
    <x v="2998"/>
    <s v="Kenya"/>
    <x v="65864"/>
    <x v="0"/>
    <x v="0"/>
    <x v="559"/>
    <n v="1244"/>
    <n v="45"/>
    <x v="65"/>
    <x v="66"/>
    <s v="7"/>
    <x v="0"/>
    <n v="359.7"/>
    <n v="0.3"/>
    <n v="373"/>
    <x v="0"/>
  </r>
  <r>
    <s v="ID_244334248665267278"/>
    <x v="2274"/>
    <s v="Kenya"/>
    <x v="65865"/>
    <x v="0"/>
    <x v="0"/>
    <x v="14985"/>
    <n v="5523"/>
    <n v="33"/>
    <x v="91"/>
    <x v="92"/>
    <s v="7"/>
    <x v="0"/>
    <n v="1647"/>
    <n v="0.3"/>
    <n v="1657"/>
    <x v="0"/>
  </r>
  <r>
    <s v="ID_262627279314267278"/>
    <x v="762"/>
    <s v="Kenya"/>
    <x v="65866"/>
    <x v="0"/>
    <x v="0"/>
    <x v="15313"/>
    <n v="6161"/>
    <n v="111"/>
    <x v="8"/>
    <x v="8"/>
    <s v="7"/>
    <x v="0"/>
    <n v="1815"/>
    <n v="0.3"/>
    <n v="1848"/>
    <x v="0"/>
  </r>
  <r>
    <s v="ID_262053229183267278"/>
    <x v="3656"/>
    <s v="Kenya"/>
    <x v="65867"/>
    <x v="0"/>
    <x v="0"/>
    <x v="437"/>
    <n v="5163"/>
    <n v="174"/>
    <x v="90"/>
    <x v="91"/>
    <s v="7"/>
    <x v="0"/>
    <n v="1496.7"/>
    <n v="0.3"/>
    <n v="1549"/>
    <x v="0"/>
  </r>
  <r>
    <s v="ID_269274225322267278"/>
    <x v="4614"/>
    <s v="Kenya"/>
    <x v="65868"/>
    <x v="0"/>
    <x v="0"/>
    <x v="1930"/>
    <n v="1379"/>
    <n v="20"/>
    <x v="130"/>
    <x v="130"/>
    <s v="7"/>
    <x v="0"/>
    <n v="407.7"/>
    <n v="0.3"/>
    <n v="414"/>
    <x v="0"/>
  </r>
  <r>
    <s v="ID_250612300466267278"/>
    <x v="4108"/>
    <s v="Kenya"/>
    <x v="65869"/>
    <x v="0"/>
    <x v="0"/>
    <x v="4010"/>
    <n v="11295"/>
    <n v="0"/>
    <x v="12"/>
    <x v="12"/>
    <s v="7"/>
    <x v="0"/>
    <n v="0"/>
    <n v="0"/>
    <n v="0"/>
    <x v="0"/>
  </r>
  <r>
    <s v="ID_250361225335267278"/>
    <x v="3989"/>
    <s v="Kenya"/>
    <x v="65870"/>
    <x v="0"/>
    <x v="0"/>
    <x v="5910"/>
    <n v="5378"/>
    <n v="161"/>
    <x v="130"/>
    <x v="130"/>
    <s v="7"/>
    <x v="0"/>
    <n v="1565.1"/>
    <n v="0.3"/>
    <n v="1613"/>
    <x v="0"/>
  </r>
  <r>
    <s v="ID_260780279194267278"/>
    <x v="2691"/>
    <s v="Kenya"/>
    <x v="65871"/>
    <x v="0"/>
    <x v="0"/>
    <x v="27"/>
    <n v="1500"/>
    <n v="0"/>
    <x v="8"/>
    <x v="8"/>
    <s v="7"/>
    <x v="0"/>
    <n v="450"/>
    <n v="0.3"/>
    <n v="450"/>
    <x v="0"/>
  </r>
  <r>
    <s v="ID_249583272230267278"/>
    <x v="202"/>
    <s v="Kenya"/>
    <x v="65872"/>
    <x v="0"/>
    <x v="0"/>
    <x v="4364"/>
    <n v="7217"/>
    <n v="69"/>
    <x v="43"/>
    <x v="43"/>
    <s v="7"/>
    <x v="0"/>
    <n v="2144.4"/>
    <n v="0.3"/>
    <n v="2165"/>
    <x v="0"/>
  </r>
  <r>
    <s v="ID_251769262021267278"/>
    <x v="1883"/>
    <s v="Kenya"/>
    <x v="65873"/>
    <x v="0"/>
    <x v="0"/>
    <x v="6188"/>
    <n v="4556"/>
    <n v="32"/>
    <x v="15"/>
    <x v="57"/>
    <s v="7"/>
    <x v="0"/>
    <n v="1163.7"/>
    <n v="0.25722811671087498"/>
    <n v="1172"/>
    <x v="0"/>
  </r>
  <r>
    <s v="ID_257385280128267278"/>
    <x v="3003"/>
    <s v="Kenya"/>
    <x v="65874"/>
    <x v="0"/>
    <x v="0"/>
    <x v="10016"/>
    <n v="305"/>
    <n v="0"/>
    <x v="83"/>
    <x v="84"/>
    <s v="7"/>
    <x v="0"/>
    <n v="91.5"/>
    <n v="0.3"/>
    <n v="92"/>
    <x v="0"/>
  </r>
  <r>
    <s v="ID_311663372703267278"/>
    <x v="5347"/>
    <s v="Kenya"/>
    <x v="59505"/>
    <x v="0"/>
    <x v="1"/>
    <x v="13185"/>
    <n v="5397"/>
    <n v="183"/>
    <x v="192"/>
    <x v="194"/>
    <s v="7"/>
    <x v="0"/>
    <n v="1043"/>
    <n v="0.200038358266206"/>
    <n v="1080"/>
    <x v="0"/>
  </r>
  <r>
    <s v="ID_257562267264267278"/>
    <x v="2583"/>
    <s v="Kenya"/>
    <x v="65875"/>
    <x v="0"/>
    <x v="0"/>
    <x v="623"/>
    <n v="8000"/>
    <n v="0"/>
    <x v="108"/>
    <x v="15"/>
    <s v="7"/>
    <x v="0"/>
    <n v="2400"/>
    <n v="0.3"/>
    <n v="2400"/>
    <x v="0"/>
  </r>
  <r>
    <s v="ID_271625301962267278"/>
    <x v="4741"/>
    <s v="Kenya"/>
    <x v="65876"/>
    <x v="0"/>
    <x v="0"/>
    <x v="1814"/>
    <n v="349"/>
    <n v="0"/>
    <x v="100"/>
    <x v="101"/>
    <s v="7"/>
    <x v="0"/>
    <n v="104.7"/>
    <n v="0.3"/>
    <n v="105"/>
    <x v="0"/>
  </r>
  <r>
    <s v="ID_252946227608267278"/>
    <x v="291"/>
    <s v="Kenya"/>
    <x v="65877"/>
    <x v="0"/>
    <x v="0"/>
    <x v="5632"/>
    <n v="7387"/>
    <n v="89"/>
    <x v="74"/>
    <x v="75"/>
    <s v="7"/>
    <x v="0"/>
    <n v="2189.4"/>
    <n v="0.3"/>
    <n v="2216"/>
    <x v="0"/>
  </r>
  <r>
    <s v="ID_269807293102267278"/>
    <x v="2327"/>
    <s v="Kenya"/>
    <x v="65878"/>
    <x v="0"/>
    <x v="0"/>
    <x v="2673"/>
    <n v="22920"/>
    <n v="678"/>
    <x v="70"/>
    <x v="71"/>
    <s v="7"/>
    <x v="0"/>
    <n v="6"/>
    <n v="2.6975991367682702E-4"/>
    <n v="6"/>
    <x v="0"/>
  </r>
  <r>
    <s v="ID_270602267338267278"/>
    <x v="4345"/>
    <s v="Kenya"/>
    <x v="65879"/>
    <x v="0"/>
    <x v="0"/>
    <x v="206"/>
    <n v="893"/>
    <n v="14"/>
    <x v="85"/>
    <x v="86"/>
    <s v="7"/>
    <x v="0"/>
    <n v="263.7"/>
    <n v="0.3"/>
    <n v="268"/>
    <x v="0"/>
  </r>
  <r>
    <s v="ID_246138222708267278"/>
    <x v="234"/>
    <s v="Kenya"/>
    <x v="65880"/>
    <x v="0"/>
    <x v="0"/>
    <x v="5934"/>
    <n v="4993"/>
    <n v="35"/>
    <x v="47"/>
    <x v="47"/>
    <s v="7"/>
    <x v="0"/>
    <n v="1487.4"/>
    <n v="0.3"/>
    <n v="1498"/>
    <x v="0"/>
  </r>
  <r>
    <s v="ID_264837251439267278"/>
    <x v="2334"/>
    <s v="Kenya"/>
    <x v="65881"/>
    <x v="0"/>
    <x v="0"/>
    <x v="6099"/>
    <n v="10453"/>
    <n v="249"/>
    <x v="123"/>
    <x v="124"/>
    <s v="7"/>
    <x v="0"/>
    <n v="0"/>
    <n v="0"/>
    <n v="0"/>
    <x v="0"/>
  </r>
  <r>
    <s v="ID_266297215495267278"/>
    <x v="506"/>
    <s v="Kenya"/>
    <x v="65882"/>
    <x v="0"/>
    <x v="0"/>
    <x v="2623"/>
    <n v="1019"/>
    <n v="0"/>
    <x v="76"/>
    <x v="77"/>
    <s v="7"/>
    <x v="0"/>
    <n v="305.7"/>
    <n v="0.3"/>
    <n v="306"/>
    <x v="0"/>
  </r>
  <r>
    <s v="ID_89794238672267278"/>
    <x v="33"/>
    <s v="Kenya"/>
    <x v="65883"/>
    <x v="0"/>
    <x v="0"/>
    <x v="479"/>
    <n v="2014"/>
    <n v="14"/>
    <x v="50"/>
    <x v="50"/>
    <s v="7"/>
    <x v="0"/>
    <n v="600"/>
    <n v="0.3"/>
    <n v="604"/>
    <x v="0"/>
  </r>
  <r>
    <s v="ID_257405214241267278"/>
    <x v="3516"/>
    <s v="Kenya"/>
    <x v="65884"/>
    <x v="0"/>
    <x v="0"/>
    <x v="5439"/>
    <n v="10538"/>
    <n v="0"/>
    <x v="121"/>
    <x v="122"/>
    <s v="7"/>
    <x v="0"/>
    <n v="5269"/>
    <n v="0.5"/>
    <n v="5269"/>
    <x v="0"/>
  </r>
  <r>
    <s v="ID_271391290935267278"/>
    <x v="3394"/>
    <s v="Kenya"/>
    <x v="65885"/>
    <x v="0"/>
    <x v="0"/>
    <x v="3894"/>
    <n v="9854"/>
    <n v="118"/>
    <x v="115"/>
    <x v="116"/>
    <s v="7"/>
    <x v="0"/>
    <n v="2920.8"/>
    <n v="0.3"/>
    <n v="2956"/>
    <x v="0"/>
  </r>
  <r>
    <s v="ID_262240292779267278"/>
    <x v="1851"/>
    <s v="Kenya"/>
    <x v="65886"/>
    <x v="0"/>
    <x v="0"/>
    <x v="2176"/>
    <n v="6391"/>
    <n v="191"/>
    <x v="63"/>
    <x v="64"/>
    <s v="7"/>
    <x v="0"/>
    <n v="1860"/>
    <n v="0.3"/>
    <n v="1917"/>
    <x v="0"/>
  </r>
  <r>
    <s v="ID_261381245921267278"/>
    <x v="156"/>
    <s v="Kenya"/>
    <x v="65887"/>
    <x v="0"/>
    <x v="0"/>
    <x v="2566"/>
    <n v="7979"/>
    <n v="0"/>
    <x v="58"/>
    <x v="59"/>
    <s v="7"/>
    <x v="0"/>
    <n v="0"/>
    <n v="0"/>
    <n v="0"/>
    <x v="0"/>
  </r>
  <r>
    <s v="ID_258074240134267278"/>
    <x v="652"/>
    <s v="Kenya"/>
    <x v="65888"/>
    <x v="0"/>
    <x v="0"/>
    <x v="5152"/>
    <n v="4700"/>
    <n v="0"/>
    <x v="122"/>
    <x v="123"/>
    <s v="7"/>
    <x v="0"/>
    <n v="0"/>
    <n v="0"/>
    <n v="0"/>
    <x v="0"/>
  </r>
  <r>
    <s v="ID_244334263974267278"/>
    <x v="2274"/>
    <s v="Kenya"/>
    <x v="65889"/>
    <x v="0"/>
    <x v="0"/>
    <x v="838"/>
    <n v="5865"/>
    <n v="35"/>
    <x v="111"/>
    <x v="112"/>
    <s v="7"/>
    <x v="0"/>
    <n v="1749"/>
    <n v="0.3"/>
    <n v="1760"/>
    <x v="0"/>
  </r>
  <r>
    <s v="ID_267946271235267278"/>
    <x v="4966"/>
    <s v="Kenya"/>
    <x v="65890"/>
    <x v="0"/>
    <x v="0"/>
    <x v="18970"/>
    <n v="3612"/>
    <n v="0"/>
    <x v="34"/>
    <x v="34"/>
    <s v="7"/>
    <x v="0"/>
    <n v="222.26"/>
    <n v="6.1533776301218097E-2"/>
    <n v="222"/>
    <x v="0"/>
  </r>
  <r>
    <s v="ID_259048284279267278"/>
    <x v="2014"/>
    <s v="Kenya"/>
    <x v="65891"/>
    <x v="0"/>
    <x v="0"/>
    <x v="124"/>
    <n v="930"/>
    <n v="0"/>
    <x v="132"/>
    <x v="132"/>
    <s v="7"/>
    <x v="0"/>
    <n v="279"/>
    <n v="0.3"/>
    <n v="279"/>
    <x v="0"/>
  </r>
  <r>
    <s v="ID_263585234471267278"/>
    <x v="554"/>
    <s v="Kenya"/>
    <x v="65892"/>
    <x v="0"/>
    <x v="0"/>
    <x v="18971"/>
    <n v="21037"/>
    <n v="0"/>
    <x v="78"/>
    <x v="79"/>
    <s v="7"/>
    <x v="0"/>
    <n v="6311.1"/>
    <n v="0.3"/>
    <n v="6311"/>
    <x v="0"/>
  </r>
  <r>
    <s v="ID_242300256311267278"/>
    <x v="716"/>
    <s v="Kenya"/>
    <x v="65893"/>
    <x v="0"/>
    <x v="0"/>
    <x v="18972"/>
    <n v="16874"/>
    <n v="0"/>
    <x v="82"/>
    <x v="83"/>
    <s v="7"/>
    <x v="0"/>
    <n v="493.69"/>
    <n v="2.9257437477776399E-2"/>
    <n v="494"/>
    <x v="0"/>
  </r>
  <r>
    <s v="ID_249426291734267278"/>
    <x v="1721"/>
    <s v="Kenya"/>
    <x v="65894"/>
    <x v="0"/>
    <x v="0"/>
    <x v="18973"/>
    <n v="26449"/>
    <n v="0"/>
    <x v="81"/>
    <x v="82"/>
    <s v="7"/>
    <x v="0"/>
    <n v="7934.7"/>
    <n v="0.3"/>
    <n v="7935"/>
    <x v="0"/>
  </r>
  <r>
    <s v="ID_257684231179267278"/>
    <x v="1884"/>
    <s v="Kenya"/>
    <x v="65895"/>
    <x v="0"/>
    <x v="0"/>
    <x v="239"/>
    <n v="720"/>
    <n v="21"/>
    <x v="174"/>
    <x v="176"/>
    <s v="7"/>
    <x v="0"/>
    <n v="209.7"/>
    <n v="0.3"/>
    <n v="216"/>
    <x v="0"/>
  </r>
  <r>
    <s v="ID_268614360484267278"/>
    <x v="2035"/>
    <s v="Kenya"/>
    <x v="41863"/>
    <x v="0"/>
    <x v="3"/>
    <x v="2243"/>
    <n v="25680"/>
    <n v="1680"/>
    <x v="149"/>
    <x v="683"/>
    <s v="30"/>
    <x v="0"/>
    <n v="6000"/>
    <n v="0.25"/>
    <n v="6420"/>
    <x v="0"/>
  </r>
  <r>
    <s v="ID_250768253354267278"/>
    <x v="3250"/>
    <s v="Kenya"/>
    <x v="65896"/>
    <x v="0"/>
    <x v="0"/>
    <x v="17954"/>
    <n v="14393"/>
    <n v="86"/>
    <x v="140"/>
    <x v="140"/>
    <s v="7"/>
    <x v="0"/>
    <n v="4292.1000000000004"/>
    <n v="0.3"/>
    <n v="4318"/>
    <x v="0"/>
  </r>
  <r>
    <s v="ID_267784290492267278"/>
    <x v="1441"/>
    <s v="Kenya"/>
    <x v="65897"/>
    <x v="0"/>
    <x v="0"/>
    <x v="1511"/>
    <n v="4193"/>
    <n v="117"/>
    <x v="31"/>
    <x v="31"/>
    <s v="7"/>
    <x v="0"/>
    <n v="0"/>
    <n v="0"/>
    <n v="0"/>
    <x v="0"/>
  </r>
  <r>
    <s v="ID_7411236312267278"/>
    <x v="1383"/>
    <s v="Kenya"/>
    <x v="65898"/>
    <x v="0"/>
    <x v="0"/>
    <x v="2734"/>
    <n v="1198"/>
    <n v="18"/>
    <x v="57"/>
    <x v="58"/>
    <s v="7"/>
    <x v="0"/>
    <n v="354"/>
    <n v="0.3"/>
    <n v="359"/>
    <x v="0"/>
  </r>
  <r>
    <s v="ID_253175271629267278"/>
    <x v="4413"/>
    <s v="Kenya"/>
    <x v="65899"/>
    <x v="0"/>
    <x v="0"/>
    <x v="1749"/>
    <n v="2268"/>
    <n v="49"/>
    <x v="34"/>
    <x v="34"/>
    <s v="7"/>
    <x v="0"/>
    <n v="665.7"/>
    <n v="0.3"/>
    <n v="680"/>
    <x v="0"/>
  </r>
  <r>
    <s v="ID_242235258541267278"/>
    <x v="139"/>
    <s v="Kenya"/>
    <x v="65900"/>
    <x v="0"/>
    <x v="0"/>
    <x v="18974"/>
    <n v="46516"/>
    <n v="0"/>
    <x v="105"/>
    <x v="106"/>
    <s v="7"/>
    <x v="0"/>
    <n v="968.46"/>
    <n v="2.08199329263049E-2"/>
    <n v="968"/>
    <x v="0"/>
  </r>
  <r>
    <s v="ID_310615371512251804"/>
    <x v="2424"/>
    <s v="Kenya"/>
    <x v="50339"/>
    <x v="1"/>
    <x v="1"/>
    <x v="1098"/>
    <n v="5538"/>
    <n v="188"/>
    <x v="101"/>
    <x v="102"/>
    <s v="7"/>
    <x v="0"/>
    <n v="1070"/>
    <n v="0.2"/>
    <n v="1108"/>
    <x v="0"/>
  </r>
  <r>
    <s v="ID_256130291870267278"/>
    <x v="3616"/>
    <s v="Kenya"/>
    <x v="65901"/>
    <x v="0"/>
    <x v="0"/>
    <x v="2216"/>
    <n v="3029"/>
    <n v="0"/>
    <x v="81"/>
    <x v="82"/>
    <s v="7"/>
    <x v="0"/>
    <n v="908.7"/>
    <n v="0.3"/>
    <n v="909"/>
    <x v="0"/>
  </r>
  <r>
    <s v="ID_247087238154267278"/>
    <x v="471"/>
    <s v="Kenya"/>
    <x v="65902"/>
    <x v="0"/>
    <x v="0"/>
    <x v="2858"/>
    <n v="3299"/>
    <n v="49"/>
    <x v="50"/>
    <x v="50"/>
    <s v="7"/>
    <x v="0"/>
    <n v="975"/>
    <n v="0.3"/>
    <n v="990"/>
    <x v="0"/>
  </r>
  <r>
    <s v="ID_257026263787267278"/>
    <x v="1870"/>
    <s v="Kenya"/>
    <x v="65903"/>
    <x v="0"/>
    <x v="0"/>
    <x v="636"/>
    <n v="2350"/>
    <n v="0"/>
    <x v="67"/>
    <x v="68"/>
    <s v="7"/>
    <x v="0"/>
    <n v="0"/>
    <n v="0"/>
    <n v="0"/>
    <x v="0"/>
  </r>
  <r>
    <s v="ID_259835307256267278"/>
    <x v="553"/>
    <s v="Kenya"/>
    <x v="12650"/>
    <x v="0"/>
    <x v="7"/>
    <x v="6747"/>
    <n v="590846"/>
    <n v="8731"/>
    <x v="346"/>
    <x v="355"/>
    <s v="45"/>
    <x v="0"/>
    <n v="132309"/>
    <n v="0.227290327683288"/>
    <n v="134294"/>
    <x v="0"/>
  </r>
  <r>
    <s v="ID_262508298467267278"/>
    <x v="86"/>
    <s v="Kenya"/>
    <x v="65904"/>
    <x v="0"/>
    <x v="0"/>
    <x v="6213"/>
    <n v="3764"/>
    <n v="0"/>
    <x v="53"/>
    <x v="53"/>
    <s v="7"/>
    <x v="0"/>
    <n v="1129.2"/>
    <n v="0.3"/>
    <n v="1129"/>
    <x v="0"/>
  </r>
  <r>
    <s v="ID_251635219404267278"/>
    <x v="2729"/>
    <s v="Kenya"/>
    <x v="65905"/>
    <x v="0"/>
    <x v="0"/>
    <x v="454"/>
    <n v="4659"/>
    <n v="0"/>
    <x v="69"/>
    <x v="70"/>
    <s v="7"/>
    <x v="0"/>
    <n v="1397.7"/>
    <n v="0.3"/>
    <n v="1398"/>
    <x v="0"/>
  </r>
  <r>
    <s v="ID_253122280757267278"/>
    <x v="3742"/>
    <s v="Kenya"/>
    <x v="65906"/>
    <x v="0"/>
    <x v="0"/>
    <x v="989"/>
    <n v="7153"/>
    <n v="213"/>
    <x v="60"/>
    <x v="61"/>
    <s v="7"/>
    <x v="0"/>
    <n v="2082"/>
    <n v="0.3"/>
    <n v="2146"/>
    <x v="0"/>
  </r>
  <r>
    <s v="ID_263379219968267278"/>
    <x v="6530"/>
    <s v="Kenya"/>
    <x v="65907"/>
    <x v="0"/>
    <x v="0"/>
    <x v="1239"/>
    <n v="2406"/>
    <n v="506"/>
    <x v="49"/>
    <x v="49"/>
    <s v="7"/>
    <x v="1"/>
    <n v="570"/>
    <n v="0.3"/>
    <n v="722"/>
    <x v="1"/>
  </r>
  <r>
    <s v="ID_261603272138267278"/>
    <x v="3025"/>
    <s v="Kenya"/>
    <x v="65908"/>
    <x v="0"/>
    <x v="0"/>
    <x v="3978"/>
    <n v="2830"/>
    <n v="20"/>
    <x v="43"/>
    <x v="43"/>
    <s v="7"/>
    <x v="0"/>
    <n v="833.55"/>
    <n v="0.296637010676156"/>
    <n v="839"/>
    <x v="0"/>
  </r>
  <r>
    <s v="ID_264012273663267278"/>
    <x v="3091"/>
    <s v="Kenya"/>
    <x v="65909"/>
    <x v="0"/>
    <x v="0"/>
    <x v="18975"/>
    <n v="9441"/>
    <n v="34"/>
    <x v="13"/>
    <x v="13"/>
    <s v="7"/>
    <x v="0"/>
    <n v="0"/>
    <n v="0"/>
    <n v="0"/>
    <x v="0"/>
  </r>
  <r>
    <s v="ID_271072285899251804"/>
    <x v="90"/>
    <s v="Kenya"/>
    <x v="65910"/>
    <x v="1"/>
    <x v="4"/>
    <x v="1369"/>
    <n v="3489"/>
    <n v="69"/>
    <x v="114"/>
    <x v="115"/>
    <s v="7"/>
    <x v="0"/>
    <n v="547"/>
    <n v="0.159941520467836"/>
    <n v="558"/>
    <x v="0"/>
  </r>
  <r>
    <s v="ID_262903228724267278"/>
    <x v="1431"/>
    <s v="Kenya"/>
    <x v="65911"/>
    <x v="0"/>
    <x v="0"/>
    <x v="15596"/>
    <n v="7157"/>
    <n v="0"/>
    <x v="1"/>
    <x v="1"/>
    <s v="7"/>
    <x v="0"/>
    <n v="2147.1"/>
    <n v="0.3"/>
    <n v="2147"/>
    <x v="0"/>
  </r>
  <r>
    <s v="ID_246994225056267278"/>
    <x v="1535"/>
    <s v="Kenya"/>
    <x v="65912"/>
    <x v="0"/>
    <x v="0"/>
    <x v="525"/>
    <n v="2255"/>
    <n v="16"/>
    <x v="130"/>
    <x v="130"/>
    <s v="7"/>
    <x v="0"/>
    <n v="671.7"/>
    <n v="0.3"/>
    <n v="677"/>
    <x v="0"/>
  </r>
  <r>
    <s v="ID_242192300217267278"/>
    <x v="3934"/>
    <s v="Kenya"/>
    <x v="65913"/>
    <x v="0"/>
    <x v="0"/>
    <x v="15432"/>
    <n v="17160"/>
    <n v="508"/>
    <x v="12"/>
    <x v="12"/>
    <s v="7"/>
    <x v="0"/>
    <n v="4995.6000000000004"/>
    <n v="0.3"/>
    <n v="5148"/>
    <x v="0"/>
  </r>
  <r>
    <s v="ID_258725246808267278"/>
    <x v="859"/>
    <s v="Kenya"/>
    <x v="65914"/>
    <x v="0"/>
    <x v="0"/>
    <x v="18976"/>
    <n v="32488"/>
    <n v="960"/>
    <x v="17"/>
    <x v="17"/>
    <s v="7"/>
    <x v="0"/>
    <n v="9458.4"/>
    <n v="0.3"/>
    <n v="9746"/>
    <x v="0"/>
  </r>
  <r>
    <s v="ID_246933270156267278"/>
    <x v="368"/>
    <s v="Kenya"/>
    <x v="65915"/>
    <x v="0"/>
    <x v="0"/>
    <x v="16004"/>
    <n v="2436"/>
    <n v="19"/>
    <x v="30"/>
    <x v="30"/>
    <s v="7"/>
    <x v="0"/>
    <n v="725.1"/>
    <n v="0.3"/>
    <n v="731"/>
    <x v="0"/>
  </r>
  <r>
    <s v="ID_258063304465267278"/>
    <x v="659"/>
    <s v="Kenya"/>
    <x v="65916"/>
    <x v="0"/>
    <x v="0"/>
    <x v="1774"/>
    <n v="2513"/>
    <n v="18"/>
    <x v="22"/>
    <x v="22"/>
    <s v="7"/>
    <x v="0"/>
    <n v="748.5"/>
    <n v="0.3"/>
    <n v="754"/>
    <x v="0"/>
  </r>
  <r>
    <s v="ID_240661369154267277"/>
    <x v="2398"/>
    <s v="Kenya"/>
    <x v="65917"/>
    <x v="3"/>
    <x v="6"/>
    <x v="6796"/>
    <n v="18550"/>
    <n v="1050"/>
    <x v="261"/>
    <x v="420"/>
    <s v="30"/>
    <x v="0"/>
    <n v="5250"/>
    <n v="0.3"/>
    <n v="5565"/>
    <x v="0"/>
  </r>
  <r>
    <s v="ID_251042256897267278"/>
    <x v="1114"/>
    <s v="Kenya"/>
    <x v="65918"/>
    <x v="0"/>
    <x v="0"/>
    <x v="4258"/>
    <n v="23994"/>
    <n v="144"/>
    <x v="82"/>
    <x v="83"/>
    <s v="7"/>
    <x v="0"/>
    <n v="5967.43"/>
    <n v="0.25020670859538702"/>
    <n v="6003"/>
    <x v="0"/>
  </r>
  <r>
    <s v="ID_259204296678267278"/>
    <x v="3930"/>
    <s v="Kenya"/>
    <x v="65919"/>
    <x v="0"/>
    <x v="0"/>
    <x v="8789"/>
    <n v="3495"/>
    <n v="0"/>
    <x v="51"/>
    <x v="51"/>
    <s v="7"/>
    <x v="0"/>
    <n v="1048.5"/>
    <n v="0.3"/>
    <n v="1049"/>
    <x v="0"/>
  </r>
  <r>
    <s v="ID_268792269498267278"/>
    <x v="5478"/>
    <s v="Kenya"/>
    <x v="65920"/>
    <x v="0"/>
    <x v="0"/>
    <x v="15809"/>
    <n v="11260"/>
    <n v="0"/>
    <x v="19"/>
    <x v="19"/>
    <s v="7"/>
    <x v="0"/>
    <n v="302.51"/>
    <n v="2.6865896980461799E-2"/>
    <n v="303"/>
    <x v="0"/>
  </r>
  <r>
    <s v="ID_263861231753267278"/>
    <x v="383"/>
    <s v="Kenya"/>
    <x v="65921"/>
    <x v="0"/>
    <x v="0"/>
    <x v="18977"/>
    <n v="22679"/>
    <n v="0"/>
    <x v="35"/>
    <x v="35"/>
    <s v="7"/>
    <x v="0"/>
    <n v="6803.7"/>
    <n v="0.3"/>
    <n v="6804"/>
    <x v="0"/>
  </r>
  <r>
    <s v="ID_254103222455267278"/>
    <x v="1689"/>
    <s v="Kenya"/>
    <x v="65922"/>
    <x v="0"/>
    <x v="0"/>
    <x v="1875"/>
    <n v="11991"/>
    <n v="0"/>
    <x v="80"/>
    <x v="81"/>
    <s v="7"/>
    <x v="0"/>
    <n v="3597.3"/>
    <n v="0.3"/>
    <n v="3597"/>
    <x v="0"/>
  </r>
  <r>
    <s v="ID_259749275826267278"/>
    <x v="945"/>
    <s v="Kenya"/>
    <x v="65923"/>
    <x v="0"/>
    <x v="0"/>
    <x v="18978"/>
    <n v="140773"/>
    <n v="2092"/>
    <x v="26"/>
    <x v="26"/>
    <s v="7"/>
    <x v="0"/>
    <n v="214.56"/>
    <n v="1.5471477707833001E-3"/>
    <n v="218"/>
    <x v="0"/>
  </r>
  <r>
    <s v="ID_246888282220267278"/>
    <x v="1072"/>
    <s v="Kenya"/>
    <x v="65924"/>
    <x v="0"/>
    <x v="0"/>
    <x v="6676"/>
    <n v="934"/>
    <n v="7"/>
    <x v="125"/>
    <x v="126"/>
    <s v="7"/>
    <x v="0"/>
    <n v="217.98"/>
    <n v="0.23514563106796099"/>
    <n v="220"/>
    <x v="0"/>
  </r>
  <r>
    <s v="ID_247952306158267278"/>
    <x v="4026"/>
    <s v="Kenya"/>
    <x v="33046"/>
    <x v="0"/>
    <x v="2"/>
    <x v="435"/>
    <n v="15850"/>
    <n v="850"/>
    <x v="661"/>
    <x v="723"/>
    <s v="14"/>
    <x v="0"/>
    <n v="2000"/>
    <n v="0.133333333333333"/>
    <n v="2113"/>
    <x v="0"/>
  </r>
  <r>
    <s v="ID_262028274718267278"/>
    <x v="102"/>
    <s v="Kenya"/>
    <x v="65925"/>
    <x v="0"/>
    <x v="0"/>
    <x v="4091"/>
    <n v="5028"/>
    <n v="0"/>
    <x v="75"/>
    <x v="76"/>
    <s v="7"/>
    <x v="0"/>
    <n v="1508.4"/>
    <n v="0.3"/>
    <n v="1508"/>
    <x v="0"/>
  </r>
  <r>
    <s v="ID_288763371525251804"/>
    <x v="3694"/>
    <s v="Kenya"/>
    <x v="50489"/>
    <x v="1"/>
    <x v="1"/>
    <x v="16407"/>
    <n v="17657"/>
    <n v="598"/>
    <x v="101"/>
    <x v="102"/>
    <s v="7"/>
    <x v="0"/>
    <n v="3412"/>
    <n v="0.20001172401664799"/>
    <n v="3532"/>
    <x v="0"/>
  </r>
  <r>
    <s v="ID_252775217582267278"/>
    <x v="2081"/>
    <s v="Kenya"/>
    <x v="65926"/>
    <x v="0"/>
    <x v="0"/>
    <x v="1545"/>
    <n v="745"/>
    <n v="6"/>
    <x v="61"/>
    <x v="62"/>
    <s v="7"/>
    <x v="0"/>
    <n v="221.7"/>
    <n v="0.3"/>
    <n v="224"/>
    <x v="0"/>
  </r>
  <r>
    <s v="ID_273374306544251804"/>
    <x v="3201"/>
    <s v="Kenya"/>
    <x v="6523"/>
    <x v="1"/>
    <x v="3"/>
    <x v="190"/>
    <n v="107000"/>
    <n v="7000"/>
    <x v="439"/>
    <x v="224"/>
    <s v="30"/>
    <x v="1"/>
    <n v="16000"/>
    <n v="0.16"/>
    <n v="17120"/>
    <x v="0"/>
  </r>
  <r>
    <s v="ID_259936271283267278"/>
    <x v="572"/>
    <s v="Kenya"/>
    <x v="65927"/>
    <x v="0"/>
    <x v="0"/>
    <x v="13843"/>
    <n v="7805"/>
    <n v="47"/>
    <x v="34"/>
    <x v="34"/>
    <s v="7"/>
    <x v="0"/>
    <n v="155.78"/>
    <n v="2.0079917504511401E-2"/>
    <n v="157"/>
    <x v="0"/>
  </r>
  <r>
    <s v="ID_245011223839267278"/>
    <x v="5112"/>
    <s v="Kenya"/>
    <x v="65928"/>
    <x v="0"/>
    <x v="0"/>
    <x v="71"/>
    <n v="2332"/>
    <n v="82"/>
    <x v="42"/>
    <x v="42"/>
    <s v="7"/>
    <x v="0"/>
    <n v="675"/>
    <n v="0.3"/>
    <n v="700"/>
    <x v="0"/>
  </r>
  <r>
    <s v="ID_263376235935267278"/>
    <x v="47"/>
    <s v="Kenya"/>
    <x v="65929"/>
    <x v="0"/>
    <x v="0"/>
    <x v="2966"/>
    <n v="4157"/>
    <n v="0"/>
    <x v="134"/>
    <x v="134"/>
    <s v="7"/>
    <x v="0"/>
    <n v="1247.0999999999999"/>
    <n v="0.3"/>
    <n v="1247"/>
    <x v="0"/>
  </r>
  <r>
    <s v="ID_254526215973267278"/>
    <x v="380"/>
    <s v="Kenya"/>
    <x v="65930"/>
    <x v="0"/>
    <x v="0"/>
    <x v="18979"/>
    <n v="50855"/>
    <n v="0"/>
    <x v="76"/>
    <x v="77"/>
    <s v="7"/>
    <x v="0"/>
    <n v="15256.5"/>
    <n v="0.3"/>
    <n v="15257"/>
    <x v="0"/>
  </r>
  <r>
    <s v="ID_252817235463267278"/>
    <x v="535"/>
    <s v="Kenya"/>
    <x v="65931"/>
    <x v="0"/>
    <x v="0"/>
    <x v="18980"/>
    <n v="9763"/>
    <n v="0"/>
    <x v="134"/>
    <x v="134"/>
    <s v="7"/>
    <x v="0"/>
    <n v="2928.9"/>
    <n v="0.3"/>
    <n v="2929"/>
    <x v="0"/>
  </r>
  <r>
    <s v="ID_254381299646267278"/>
    <x v="186"/>
    <s v="Kenya"/>
    <x v="65932"/>
    <x v="0"/>
    <x v="0"/>
    <x v="2337"/>
    <n v="3345"/>
    <n v="0"/>
    <x v="33"/>
    <x v="33"/>
    <s v="7"/>
    <x v="0"/>
    <n v="1003.5"/>
    <n v="0.3"/>
    <n v="1004"/>
    <x v="0"/>
  </r>
  <r>
    <s v="ID_245605300205267278"/>
    <x v="489"/>
    <s v="Kenya"/>
    <x v="65933"/>
    <x v="0"/>
    <x v="0"/>
    <x v="79"/>
    <n v="1710"/>
    <n v="0"/>
    <x v="12"/>
    <x v="12"/>
    <s v="7"/>
    <x v="0"/>
    <n v="513"/>
    <n v="0.3"/>
    <n v="513"/>
    <x v="0"/>
  </r>
  <r>
    <s v="ID_261788237970267278"/>
    <x v="1187"/>
    <s v="Kenya"/>
    <x v="65934"/>
    <x v="0"/>
    <x v="0"/>
    <x v="125"/>
    <n v="5116"/>
    <n v="167"/>
    <x v="50"/>
    <x v="50"/>
    <s v="7"/>
    <x v="0"/>
    <n v="1484.7"/>
    <n v="0.3"/>
    <n v="1535"/>
    <x v="0"/>
  </r>
  <r>
    <s v="ID_261750238395267278"/>
    <x v="1257"/>
    <s v="Kenya"/>
    <x v="65935"/>
    <x v="0"/>
    <x v="0"/>
    <x v="525"/>
    <n v="2239"/>
    <n v="0"/>
    <x v="50"/>
    <x v="50"/>
    <s v="7"/>
    <x v="0"/>
    <n v="0"/>
    <n v="0"/>
    <n v="0"/>
    <x v="0"/>
  </r>
  <r>
    <s v="ID_241647217959267278"/>
    <x v="2107"/>
    <s v="Kenya"/>
    <x v="65936"/>
    <x v="0"/>
    <x v="0"/>
    <x v="10183"/>
    <n v="9928"/>
    <n v="60"/>
    <x v="61"/>
    <x v="62"/>
    <s v="7"/>
    <x v="0"/>
    <n v="2960.4"/>
    <n v="0.3"/>
    <n v="2978"/>
    <x v="0"/>
  </r>
  <r>
    <s v="ID_251502224338267278"/>
    <x v="5893"/>
    <s v="Kenya"/>
    <x v="65937"/>
    <x v="0"/>
    <x v="0"/>
    <x v="1999"/>
    <n v="2695"/>
    <n v="60"/>
    <x v="42"/>
    <x v="42"/>
    <s v="7"/>
    <x v="0"/>
    <n v="790.5"/>
    <n v="0.3"/>
    <n v="809"/>
    <x v="0"/>
  </r>
  <r>
    <s v="ID_249573296290267278"/>
    <x v="3731"/>
    <s v="Kenya"/>
    <x v="65938"/>
    <x v="0"/>
    <x v="0"/>
    <x v="10207"/>
    <n v="3219"/>
    <n v="0"/>
    <x v="25"/>
    <x v="25"/>
    <s v="7"/>
    <x v="0"/>
    <n v="0"/>
    <n v="0"/>
    <n v="0"/>
    <x v="0"/>
  </r>
  <r>
    <s v="ID_248569305134267278"/>
    <x v="120"/>
    <s v="Kenya"/>
    <x v="65939"/>
    <x v="0"/>
    <x v="0"/>
    <x v="6262"/>
    <n v="1995"/>
    <n v="0"/>
    <x v="4"/>
    <x v="4"/>
    <s v="7"/>
    <x v="0"/>
    <n v="598.5"/>
    <n v="0.3"/>
    <n v="599"/>
    <x v="0"/>
  </r>
  <r>
    <s v="ID_257541278456267278"/>
    <x v="2749"/>
    <s v="Kenya"/>
    <x v="65940"/>
    <x v="0"/>
    <x v="0"/>
    <x v="18981"/>
    <n v="1216"/>
    <n v="29"/>
    <x v="107"/>
    <x v="108"/>
    <s v="7"/>
    <x v="0"/>
    <n v="28.34"/>
    <n v="2.38753159224936E-2"/>
    <n v="29"/>
    <x v="0"/>
  </r>
  <r>
    <s v="ID_78049259717267278"/>
    <x v="265"/>
    <s v="Kenya"/>
    <x v="65941"/>
    <x v="0"/>
    <x v="0"/>
    <x v="11812"/>
    <n v="18942"/>
    <n v="113"/>
    <x v="41"/>
    <x v="41"/>
    <s v="7"/>
    <x v="0"/>
    <n v="5648.7"/>
    <n v="0.3"/>
    <n v="5683"/>
    <x v="0"/>
  </r>
  <r>
    <s v="ID_255739280011267278"/>
    <x v="964"/>
    <s v="Kenya"/>
    <x v="65942"/>
    <x v="0"/>
    <x v="0"/>
    <x v="9859"/>
    <n v="5579"/>
    <n v="0"/>
    <x v="83"/>
    <x v="84"/>
    <s v="7"/>
    <x v="0"/>
    <n v="1673.7"/>
    <n v="0.3"/>
    <n v="1674"/>
    <x v="0"/>
  </r>
  <r>
    <s v="ID_252062236569267278"/>
    <x v="1952"/>
    <s v="Kenya"/>
    <x v="65943"/>
    <x v="0"/>
    <x v="0"/>
    <x v="18982"/>
    <n v="10447"/>
    <n v="284"/>
    <x v="57"/>
    <x v="58"/>
    <s v="7"/>
    <x v="0"/>
    <n v="0"/>
    <n v="0"/>
    <n v="0"/>
    <x v="0"/>
  </r>
  <r>
    <s v="ID_241429285359267278"/>
    <x v="211"/>
    <s v="Kenya"/>
    <x v="65944"/>
    <x v="0"/>
    <x v="0"/>
    <x v="2682"/>
    <n v="1010"/>
    <n v="0"/>
    <x v="3"/>
    <x v="3"/>
    <s v="7"/>
    <x v="0"/>
    <n v="287.06"/>
    <n v="0.28421782178217803"/>
    <n v="287"/>
    <x v="0"/>
  </r>
  <r>
    <s v="ID_247390305330267278"/>
    <x v="2168"/>
    <s v="Kenya"/>
    <x v="65945"/>
    <x v="0"/>
    <x v="0"/>
    <x v="925"/>
    <n v="4000"/>
    <n v="101"/>
    <x v="4"/>
    <x v="4"/>
    <s v="7"/>
    <x v="0"/>
    <n v="1169.7"/>
    <n v="0.3"/>
    <n v="1200"/>
    <x v="0"/>
  </r>
  <r>
    <s v="ID_247798226074267278"/>
    <x v="2702"/>
    <s v="Kenya"/>
    <x v="65946"/>
    <x v="0"/>
    <x v="0"/>
    <x v="18983"/>
    <n v="42946"/>
    <n v="1464"/>
    <x v="148"/>
    <x v="151"/>
    <s v="7"/>
    <x v="0"/>
    <n v="12444.6"/>
    <n v="0.3"/>
    <n v="12884"/>
    <x v="0"/>
  </r>
  <r>
    <s v="ID_257301251230267278"/>
    <x v="210"/>
    <s v="Kenya"/>
    <x v="65947"/>
    <x v="0"/>
    <x v="0"/>
    <x v="16692"/>
    <n v="7437"/>
    <n v="90"/>
    <x v="123"/>
    <x v="124"/>
    <s v="7"/>
    <x v="0"/>
    <n v="2129"/>
    <n v="0.28977814073771602"/>
    <n v="2155"/>
    <x v="0"/>
  </r>
  <r>
    <s v="ID_260524268733267278"/>
    <x v="515"/>
    <s v="Kenya"/>
    <x v="65948"/>
    <x v="0"/>
    <x v="0"/>
    <x v="8464"/>
    <n v="10245"/>
    <n v="123"/>
    <x v="44"/>
    <x v="44"/>
    <s v="7"/>
    <x v="0"/>
    <n v="0"/>
    <n v="0"/>
    <n v="0"/>
    <x v="0"/>
  </r>
  <r>
    <s v="ID_258032266357267278"/>
    <x v="3807"/>
    <s v="Kenya"/>
    <x v="65949"/>
    <x v="0"/>
    <x v="0"/>
    <x v="13256"/>
    <n v="2132"/>
    <n v="56"/>
    <x v="108"/>
    <x v="15"/>
    <s v="7"/>
    <x v="0"/>
    <n v="622.79999999999995"/>
    <n v="0.3"/>
    <n v="640"/>
    <x v="0"/>
  </r>
  <r>
    <s v="ID_264579275634267278"/>
    <x v="1903"/>
    <s v="Kenya"/>
    <x v="65950"/>
    <x v="0"/>
    <x v="0"/>
    <x v="14513"/>
    <n v="8967"/>
    <n v="268"/>
    <x v="26"/>
    <x v="26"/>
    <s v="7"/>
    <x v="0"/>
    <n v="2609.6999999999998"/>
    <n v="0.3"/>
    <n v="2690"/>
    <x v="0"/>
  </r>
  <r>
    <s v="ID_254482268252267278"/>
    <x v="3589"/>
    <s v="Kenya"/>
    <x v="65951"/>
    <x v="0"/>
    <x v="0"/>
    <x v="2683"/>
    <n v="2720"/>
    <n v="0"/>
    <x v="85"/>
    <x v="86"/>
    <s v="7"/>
    <x v="0"/>
    <n v="253.95"/>
    <n v="9.3363970588235201E-2"/>
    <n v="254"/>
    <x v="0"/>
  </r>
  <r>
    <s v="ID_263497304857267278"/>
    <x v="1404"/>
    <s v="Kenya"/>
    <x v="65952"/>
    <x v="0"/>
    <x v="0"/>
    <x v="2416"/>
    <n v="2899"/>
    <n v="0"/>
    <x v="22"/>
    <x v="22"/>
    <s v="7"/>
    <x v="0"/>
    <n v="0"/>
    <n v="0"/>
    <n v="0"/>
    <x v="0"/>
  </r>
  <r>
    <s v="ID_248569218876267278"/>
    <x v="120"/>
    <s v="Kenya"/>
    <x v="65953"/>
    <x v="0"/>
    <x v="0"/>
    <x v="1243"/>
    <n v="2500"/>
    <n v="0"/>
    <x v="124"/>
    <x v="125"/>
    <s v="7"/>
    <x v="0"/>
    <n v="750"/>
    <n v="0.3"/>
    <n v="750"/>
    <x v="0"/>
  </r>
  <r>
    <s v="ID_253056292548267278"/>
    <x v="3222"/>
    <s v="Kenya"/>
    <x v="65954"/>
    <x v="0"/>
    <x v="0"/>
    <x v="5369"/>
    <n v="9500"/>
    <n v="0"/>
    <x v="63"/>
    <x v="64"/>
    <s v="7"/>
    <x v="0"/>
    <n v="656.7"/>
    <n v="6.9126315789473605E-2"/>
    <n v="657"/>
    <x v="0"/>
  </r>
  <r>
    <s v="ID_12897280863267278"/>
    <x v="1087"/>
    <s v="Kenya"/>
    <x v="65955"/>
    <x v="0"/>
    <x v="0"/>
    <x v="709"/>
    <n v="4049"/>
    <n v="0"/>
    <x v="60"/>
    <x v="61"/>
    <s v="7"/>
    <x v="0"/>
    <n v="1214.7"/>
    <n v="0.3"/>
    <n v="1215"/>
    <x v="0"/>
  </r>
  <r>
    <s v="ID_268034303113267278"/>
    <x v="2629"/>
    <s v="Kenya"/>
    <x v="65956"/>
    <x v="0"/>
    <x v="0"/>
    <x v="6434"/>
    <n v="3108"/>
    <n v="44"/>
    <x v="97"/>
    <x v="98"/>
    <s v="7"/>
    <x v="0"/>
    <n v="919.2"/>
    <n v="0.3"/>
    <n v="932"/>
    <x v="0"/>
  </r>
  <r>
    <s v="ID_259586228876267278"/>
    <x v="992"/>
    <s v="Kenya"/>
    <x v="65957"/>
    <x v="0"/>
    <x v="0"/>
    <x v="850"/>
    <n v="2400"/>
    <n v="51"/>
    <x v="1"/>
    <x v="1"/>
    <s v="7"/>
    <x v="0"/>
    <n v="704.7"/>
    <n v="0.3"/>
    <n v="720"/>
    <x v="0"/>
  </r>
  <r>
    <s v="ID_250874293374267278"/>
    <x v="1264"/>
    <s v="Kenya"/>
    <x v="65958"/>
    <x v="0"/>
    <x v="0"/>
    <x v="1104"/>
    <n v="3699"/>
    <n v="0"/>
    <x v="70"/>
    <x v="71"/>
    <s v="7"/>
    <x v="0"/>
    <n v="2.54"/>
    <n v="6.86672073533387E-4"/>
    <n v="3"/>
    <x v="0"/>
  </r>
  <r>
    <s v="ID_243281292704267278"/>
    <x v="645"/>
    <s v="Kenya"/>
    <x v="65959"/>
    <x v="0"/>
    <x v="0"/>
    <x v="8121"/>
    <n v="11674"/>
    <n v="346"/>
    <x v="63"/>
    <x v="64"/>
    <s v="7"/>
    <x v="0"/>
    <n v="0"/>
    <n v="0"/>
    <n v="0"/>
    <x v="0"/>
  </r>
  <r>
    <s v="ID_242187285727267278"/>
    <x v="1246"/>
    <s v="Kenya"/>
    <x v="65960"/>
    <x v="0"/>
    <x v="0"/>
    <x v="8527"/>
    <n v="5654"/>
    <n v="0"/>
    <x v="114"/>
    <x v="115"/>
    <s v="7"/>
    <x v="0"/>
    <n v="1696.2"/>
    <n v="0.3"/>
    <n v="1696"/>
    <x v="0"/>
  </r>
  <r>
    <s v="ID_260336224177267278"/>
    <x v="1147"/>
    <s v="Kenya"/>
    <x v="65961"/>
    <x v="0"/>
    <x v="0"/>
    <x v="17496"/>
    <n v="31342"/>
    <n v="558"/>
    <x v="42"/>
    <x v="42"/>
    <s v="7"/>
    <x v="0"/>
    <n v="9235.2000000000007"/>
    <n v="0.3"/>
    <n v="9403"/>
    <x v="0"/>
  </r>
  <r>
    <s v="ID_259139226701267278"/>
    <x v="1838"/>
    <s v="Kenya"/>
    <x v="65962"/>
    <x v="0"/>
    <x v="0"/>
    <x v="1243"/>
    <n v="2591"/>
    <n v="91"/>
    <x v="92"/>
    <x v="93"/>
    <s v="7"/>
    <x v="0"/>
    <n v="750"/>
    <n v="0.3"/>
    <n v="777"/>
    <x v="0"/>
  </r>
  <r>
    <s v="ID_242138238479267278"/>
    <x v="1630"/>
    <s v="Kenya"/>
    <x v="65963"/>
    <x v="0"/>
    <x v="0"/>
    <x v="73"/>
    <n v="2314"/>
    <n v="65"/>
    <x v="50"/>
    <x v="50"/>
    <s v="7"/>
    <x v="0"/>
    <n v="674.7"/>
    <n v="0.3"/>
    <n v="694"/>
    <x v="0"/>
  </r>
  <r>
    <s v="ID_222010268231267278"/>
    <x v="1334"/>
    <s v="Kenya"/>
    <x v="65964"/>
    <x v="0"/>
    <x v="0"/>
    <x v="2328"/>
    <n v="7125"/>
    <n v="212"/>
    <x v="85"/>
    <x v="86"/>
    <s v="7"/>
    <x v="0"/>
    <n v="0.68"/>
    <n v="9.8365398524519006E-5"/>
    <n v="1"/>
    <x v="0"/>
  </r>
  <r>
    <s v="ID_261669264477267278"/>
    <x v="789"/>
    <s v="Kenya"/>
    <x v="65965"/>
    <x v="0"/>
    <x v="0"/>
    <x v="3087"/>
    <n v="10057"/>
    <n v="60"/>
    <x v="111"/>
    <x v="112"/>
    <s v="7"/>
    <x v="0"/>
    <n v="18.52"/>
    <n v="1.8525557667300101E-3"/>
    <n v="19"/>
    <x v="0"/>
  </r>
  <r>
    <s v="ID_253376246546267278"/>
    <x v="4947"/>
    <s v="Kenya"/>
    <x v="65966"/>
    <x v="0"/>
    <x v="0"/>
    <x v="204"/>
    <n v="5375"/>
    <n v="0"/>
    <x v="17"/>
    <x v="17"/>
    <s v="7"/>
    <x v="0"/>
    <n v="1612.5"/>
    <n v="0.3"/>
    <n v="1613"/>
    <x v="0"/>
  </r>
  <r>
    <s v="ID_268381253689267278"/>
    <x v="174"/>
    <s v="Kenya"/>
    <x v="65967"/>
    <x v="0"/>
    <x v="0"/>
    <x v="1814"/>
    <n v="369"/>
    <n v="20"/>
    <x v="28"/>
    <x v="28"/>
    <s v="7"/>
    <x v="0"/>
    <n v="104.7"/>
    <n v="0.3"/>
    <n v="111"/>
    <x v="0"/>
  </r>
  <r>
    <s v="ID_244565236291267278"/>
    <x v="1259"/>
    <s v="Kenya"/>
    <x v="65968"/>
    <x v="0"/>
    <x v="0"/>
    <x v="18984"/>
    <n v="25457"/>
    <n v="152"/>
    <x v="57"/>
    <x v="58"/>
    <s v="7"/>
    <x v="0"/>
    <n v="7591.5"/>
    <n v="0.3"/>
    <n v="7637"/>
    <x v="0"/>
  </r>
  <r>
    <s v="ID_253504301553267278"/>
    <x v="1217"/>
    <s v="Kenya"/>
    <x v="65969"/>
    <x v="0"/>
    <x v="0"/>
    <x v="940"/>
    <n v="705"/>
    <n v="5"/>
    <x v="84"/>
    <x v="85"/>
    <s v="7"/>
    <x v="0"/>
    <n v="0"/>
    <n v="0"/>
    <n v="0"/>
    <x v="0"/>
  </r>
  <r>
    <s v="ID_258796253561267278"/>
    <x v="858"/>
    <s v="Kenya"/>
    <x v="65970"/>
    <x v="0"/>
    <x v="0"/>
    <x v="2148"/>
    <n v="9448"/>
    <n v="50"/>
    <x v="28"/>
    <x v="28"/>
    <s v="7"/>
    <x v="0"/>
    <n v="2819.4"/>
    <n v="0.3"/>
    <n v="2834"/>
    <x v="0"/>
  </r>
  <r>
    <s v="ID_257680288458267278"/>
    <x v="1664"/>
    <s v="Kenya"/>
    <x v="65971"/>
    <x v="0"/>
    <x v="0"/>
    <x v="11683"/>
    <n v="4429"/>
    <n v="0"/>
    <x v="110"/>
    <x v="111"/>
    <s v="7"/>
    <x v="0"/>
    <n v="1328.7"/>
    <n v="0.3"/>
    <n v="1329"/>
    <x v="0"/>
  </r>
  <r>
    <s v="ID_242673258066267278"/>
    <x v="1968"/>
    <s v="Kenya"/>
    <x v="65972"/>
    <x v="0"/>
    <x v="0"/>
    <x v="18985"/>
    <n v="11208"/>
    <n v="266"/>
    <x v="105"/>
    <x v="106"/>
    <s v="7"/>
    <x v="0"/>
    <n v="3282.6"/>
    <n v="0.3"/>
    <n v="3362"/>
    <x v="0"/>
  </r>
  <r>
    <s v="ID_247624220254267278"/>
    <x v="3615"/>
    <s v="Kenya"/>
    <x v="65973"/>
    <x v="0"/>
    <x v="0"/>
    <x v="479"/>
    <n v="2074"/>
    <n v="74"/>
    <x v="49"/>
    <x v="49"/>
    <s v="7"/>
    <x v="0"/>
    <n v="600"/>
    <n v="0.3"/>
    <n v="622"/>
    <x v="0"/>
  </r>
  <r>
    <s v="ID_256868127382245684"/>
    <x v="4395"/>
    <s v="Kenya"/>
    <x v="23261"/>
    <x v="2"/>
    <x v="2"/>
    <x v="2243"/>
    <n v="25300"/>
    <n v="1300"/>
    <x v="452"/>
    <x v="463"/>
    <s v="14"/>
    <x v="1"/>
    <n v="10000"/>
    <n v="0.41666666666666602"/>
    <n v="10542"/>
    <x v="0"/>
  </r>
  <r>
    <s v="ID_259749234198267278"/>
    <x v="945"/>
    <s v="Kenya"/>
    <x v="65974"/>
    <x v="0"/>
    <x v="0"/>
    <x v="2181"/>
    <n v="25140"/>
    <n v="150"/>
    <x v="78"/>
    <x v="79"/>
    <s v="7"/>
    <x v="0"/>
    <n v="7497"/>
    <n v="0.3"/>
    <n v="7542"/>
    <x v="0"/>
  </r>
  <r>
    <s v="ID_262998268007267278"/>
    <x v="4312"/>
    <s v="Kenya"/>
    <x v="65975"/>
    <x v="0"/>
    <x v="0"/>
    <x v="675"/>
    <n v="3093"/>
    <n v="44"/>
    <x v="85"/>
    <x v="86"/>
    <s v="7"/>
    <x v="0"/>
    <n v="352.12"/>
    <n v="0.115487044932764"/>
    <n v="357"/>
    <x v="0"/>
  </r>
  <r>
    <s v="ID_266441367984267278"/>
    <x v="654"/>
    <s v="Kenya"/>
    <x v="64842"/>
    <x v="0"/>
    <x v="1"/>
    <x v="18820"/>
    <n v="8128"/>
    <n v="275"/>
    <x v="303"/>
    <x v="306"/>
    <s v="7"/>
    <x v="0"/>
    <n v="1570"/>
    <n v="0.199923596077932"/>
    <n v="1625"/>
    <x v="0"/>
  </r>
  <r>
    <s v="ID_259733248200267278"/>
    <x v="2366"/>
    <s v="Kenya"/>
    <x v="65976"/>
    <x v="0"/>
    <x v="0"/>
    <x v="10964"/>
    <n v="8499"/>
    <n v="0"/>
    <x v="0"/>
    <x v="0"/>
    <s v="7"/>
    <x v="0"/>
    <n v="2549.6999999999998"/>
    <n v="0.3"/>
    <n v="2550"/>
    <x v="0"/>
  </r>
  <r>
    <s v="ID_249583249101267278"/>
    <x v="202"/>
    <s v="Kenya"/>
    <x v="65977"/>
    <x v="0"/>
    <x v="0"/>
    <x v="129"/>
    <n v="679"/>
    <n v="0"/>
    <x v="129"/>
    <x v="129"/>
    <s v="7"/>
    <x v="0"/>
    <n v="203.7"/>
    <n v="0.3"/>
    <n v="204"/>
    <x v="0"/>
  </r>
  <r>
    <s v="ID_246592223094267278"/>
    <x v="3077"/>
    <s v="Kenya"/>
    <x v="65978"/>
    <x v="0"/>
    <x v="0"/>
    <x v="18986"/>
    <n v="28215"/>
    <n v="562"/>
    <x v="47"/>
    <x v="47"/>
    <s v="7"/>
    <x v="0"/>
    <n v="8295.9"/>
    <n v="0.3"/>
    <n v="8465"/>
    <x v="0"/>
  </r>
  <r>
    <s v="ID_254356240944267278"/>
    <x v="664"/>
    <s v="Kenya"/>
    <x v="65979"/>
    <x v="0"/>
    <x v="0"/>
    <x v="8049"/>
    <n v="7031"/>
    <n v="42"/>
    <x v="86"/>
    <x v="87"/>
    <s v="7"/>
    <x v="0"/>
    <n v="159.97999999999999"/>
    <n v="2.2890256116754899E-2"/>
    <n v="161"/>
    <x v="0"/>
  </r>
  <r>
    <s v="ID_254710248571267278"/>
    <x v="1122"/>
    <s v="Kenya"/>
    <x v="65980"/>
    <x v="0"/>
    <x v="0"/>
    <x v="1824"/>
    <n v="5358"/>
    <n v="160"/>
    <x v="91"/>
    <x v="92"/>
    <s v="7"/>
    <x v="0"/>
    <n v="1267.75"/>
    <n v="0.24389188149288099"/>
    <n v="1307"/>
    <x v="0"/>
  </r>
  <r>
    <s v="ID_248373164102251804"/>
    <x v="6531"/>
    <s v="Kenya"/>
    <x v="65981"/>
    <x v="1"/>
    <x v="3"/>
    <x v="897"/>
    <n v="93863"/>
    <n v="18863"/>
    <x v="662"/>
    <x v="16"/>
    <s v="60"/>
    <x v="0"/>
    <n v="12000"/>
    <n v="0.16"/>
    <n v="15018"/>
    <x v="1"/>
  </r>
  <r>
    <s v="ID_251064231412267278"/>
    <x v="1493"/>
    <s v="Kenya"/>
    <x v="65982"/>
    <x v="0"/>
    <x v="0"/>
    <x v="18987"/>
    <n v="8794"/>
    <n v="262"/>
    <x v="174"/>
    <x v="176"/>
    <s v="7"/>
    <x v="0"/>
    <n v="2559.6"/>
    <n v="0.3"/>
    <n v="2638"/>
    <x v="0"/>
  </r>
  <r>
    <s v="ID_261289256778267278"/>
    <x v="583"/>
    <s v="Kenya"/>
    <x v="65983"/>
    <x v="0"/>
    <x v="0"/>
    <x v="145"/>
    <n v="4843"/>
    <n v="144"/>
    <x v="82"/>
    <x v="83"/>
    <s v="7"/>
    <x v="0"/>
    <n v="1409.7"/>
    <n v="0.3"/>
    <n v="1453"/>
    <x v="0"/>
  </r>
  <r>
    <s v="ID_273039306363267278"/>
    <x v="2842"/>
    <s v="Kenya"/>
    <x v="65984"/>
    <x v="0"/>
    <x v="2"/>
    <x v="368"/>
    <n v="6400"/>
    <n v="400"/>
    <x v="199"/>
    <x v="432"/>
    <s v="14"/>
    <x v="0"/>
    <n v="800"/>
    <n v="0.133333333333333"/>
    <n v="853"/>
    <x v="0"/>
  </r>
  <r>
    <s v="ID_250307263960267278"/>
    <x v="233"/>
    <s v="Kenya"/>
    <x v="65985"/>
    <x v="0"/>
    <x v="0"/>
    <x v="1401"/>
    <n v="812"/>
    <n v="53"/>
    <x v="111"/>
    <x v="112"/>
    <s v="7"/>
    <x v="0"/>
    <n v="227.7"/>
    <n v="0.3"/>
    <n v="244"/>
    <x v="0"/>
  </r>
  <r>
    <s v="ID_253927298387267278"/>
    <x v="707"/>
    <s v="Kenya"/>
    <x v="65986"/>
    <x v="0"/>
    <x v="0"/>
    <x v="13138"/>
    <n v="10843"/>
    <n v="0"/>
    <x v="53"/>
    <x v="53"/>
    <s v="7"/>
    <x v="0"/>
    <n v="3252.9"/>
    <n v="0.3"/>
    <n v="3253"/>
    <x v="0"/>
  </r>
  <r>
    <s v="ID_266210221497267278"/>
    <x v="1787"/>
    <s v="Kenya"/>
    <x v="65987"/>
    <x v="0"/>
    <x v="0"/>
    <x v="8025"/>
    <n v="1279"/>
    <n v="0"/>
    <x v="106"/>
    <x v="107"/>
    <s v="7"/>
    <x v="0"/>
    <n v="383.7"/>
    <n v="0.3"/>
    <n v="384"/>
    <x v="0"/>
  </r>
  <r>
    <s v="ID_248083258116267278"/>
    <x v="1151"/>
    <s v="Kenya"/>
    <x v="65988"/>
    <x v="0"/>
    <x v="0"/>
    <x v="2567"/>
    <n v="857"/>
    <n v="18"/>
    <x v="105"/>
    <x v="106"/>
    <s v="7"/>
    <x v="0"/>
    <n v="251.7"/>
    <n v="0.3"/>
    <n v="257"/>
    <x v="0"/>
  </r>
  <r>
    <s v="ID_266070286558267278"/>
    <x v="3422"/>
    <s v="Kenya"/>
    <x v="65989"/>
    <x v="0"/>
    <x v="0"/>
    <x v="1573"/>
    <n v="3937"/>
    <n v="137"/>
    <x v="46"/>
    <x v="46"/>
    <s v="7"/>
    <x v="0"/>
    <n v="0"/>
    <n v="0"/>
    <n v="0"/>
    <x v="0"/>
  </r>
  <r>
    <s v="ID_256948277559267278"/>
    <x v="4524"/>
    <s v="Kenya"/>
    <x v="65990"/>
    <x v="0"/>
    <x v="0"/>
    <x v="10231"/>
    <n v="4803"/>
    <n v="75"/>
    <x v="36"/>
    <x v="36"/>
    <s v="7"/>
    <x v="0"/>
    <n v="0"/>
    <n v="0"/>
    <n v="0"/>
    <x v="0"/>
  </r>
  <r>
    <s v="ID_244804296142267278"/>
    <x v="531"/>
    <s v="Kenya"/>
    <x v="65991"/>
    <x v="0"/>
    <x v="0"/>
    <x v="1017"/>
    <n v="13452"/>
    <n v="351"/>
    <x v="25"/>
    <x v="25"/>
    <s v="7"/>
    <x v="0"/>
    <n v="3930.3"/>
    <n v="0.3"/>
    <n v="4036"/>
    <x v="0"/>
  </r>
  <r>
    <s v="ID_198718204345267278"/>
    <x v="5910"/>
    <s v="Kenya"/>
    <x v="65992"/>
    <x v="0"/>
    <x v="3"/>
    <x v="18988"/>
    <n v="339250"/>
    <n v="44250"/>
    <x v="767"/>
    <x v="34"/>
    <s v="90"/>
    <x v="0"/>
    <n v="39333"/>
    <n v="0.13333220338983001"/>
    <n v="45233"/>
    <x v="0"/>
  </r>
  <r>
    <s v="ID_261840179408251804"/>
    <x v="1819"/>
    <s v="Kenya"/>
    <x v="31815"/>
    <x v="1"/>
    <x v="7"/>
    <x v="12474"/>
    <n v="261296"/>
    <n v="3862"/>
    <x v="441"/>
    <x v="100"/>
    <s v="180"/>
    <x v="0"/>
    <n v="19449.3"/>
    <n v="7.5550509178260505E-2"/>
    <n v="19741"/>
    <x v="0"/>
  </r>
  <r>
    <s v="ID_260090303499267278"/>
    <x v="4848"/>
    <s v="Kenya"/>
    <x v="65993"/>
    <x v="0"/>
    <x v="0"/>
    <x v="3362"/>
    <n v="2511"/>
    <n v="36"/>
    <x v="29"/>
    <x v="29"/>
    <s v="7"/>
    <x v="0"/>
    <n v="742.5"/>
    <n v="0.3"/>
    <n v="753"/>
    <x v="0"/>
  </r>
  <r>
    <s v="ID_259071243333267278"/>
    <x v="2709"/>
    <s v="Kenya"/>
    <x v="65994"/>
    <x v="0"/>
    <x v="0"/>
    <x v="18989"/>
    <n v="48157"/>
    <n v="4788"/>
    <x v="11"/>
    <x v="11"/>
    <s v="7"/>
    <x v="0"/>
    <n v="8751"/>
    <n v="0.20178007332426301"/>
    <n v="9717"/>
    <x v="0"/>
  </r>
  <r>
    <s v="ID_250582262398267278"/>
    <x v="2545"/>
    <s v="Kenya"/>
    <x v="65995"/>
    <x v="0"/>
    <x v="0"/>
    <x v="17125"/>
    <n v="9669"/>
    <n v="287"/>
    <x v="56"/>
    <x v="56"/>
    <s v="7"/>
    <x v="0"/>
    <n v="2814.6"/>
    <n v="0.3"/>
    <n v="2901"/>
    <x v="0"/>
  </r>
  <r>
    <s v="ID_241610294380267278"/>
    <x v="2293"/>
    <s v="Kenya"/>
    <x v="65996"/>
    <x v="0"/>
    <x v="0"/>
    <x v="12522"/>
    <n v="5863"/>
    <n v="34"/>
    <x v="38"/>
    <x v="38"/>
    <s v="7"/>
    <x v="0"/>
    <n v="179.14"/>
    <n v="3.0732544175673299E-2"/>
    <n v="180"/>
    <x v="0"/>
  </r>
  <r>
    <s v="ID_247564282382267278"/>
    <x v="4088"/>
    <s v="Kenya"/>
    <x v="65997"/>
    <x v="0"/>
    <x v="0"/>
    <x v="11087"/>
    <n v="1060"/>
    <n v="0"/>
    <x v="125"/>
    <x v="126"/>
    <s v="7"/>
    <x v="0"/>
    <n v="9.3000000000000007"/>
    <n v="8.7735849056603706E-3"/>
    <n v="9"/>
    <x v="0"/>
  </r>
  <r>
    <s v="ID_253292245471267278"/>
    <x v="2094"/>
    <s v="Kenya"/>
    <x v="65998"/>
    <x v="0"/>
    <x v="0"/>
    <x v="8442"/>
    <n v="1177"/>
    <n v="0"/>
    <x v="58"/>
    <x v="59"/>
    <s v="7"/>
    <x v="0"/>
    <n v="353.1"/>
    <n v="0.3"/>
    <n v="353"/>
    <x v="0"/>
  </r>
  <r>
    <s v="ID_243233226665267278"/>
    <x v="361"/>
    <s v="Kenya"/>
    <x v="65999"/>
    <x v="0"/>
    <x v="0"/>
    <x v="1867"/>
    <n v="2099"/>
    <n v="0"/>
    <x v="92"/>
    <x v="93"/>
    <s v="7"/>
    <x v="0"/>
    <n v="629.70000000000005"/>
    <n v="0.3"/>
    <n v="630"/>
    <x v="0"/>
  </r>
  <r>
    <s v="ID_269515248977267278"/>
    <x v="293"/>
    <s v="Kenya"/>
    <x v="66000"/>
    <x v="0"/>
    <x v="0"/>
    <x v="7675"/>
    <n v="3344"/>
    <n v="24"/>
    <x v="91"/>
    <x v="92"/>
    <s v="7"/>
    <x v="0"/>
    <n v="996"/>
    <n v="0.3"/>
    <n v="1003"/>
    <x v="0"/>
  </r>
  <r>
    <s v="ID_253607218609267278"/>
    <x v="10"/>
    <s v="Kenya"/>
    <x v="66001"/>
    <x v="0"/>
    <x v="0"/>
    <x v="520"/>
    <n v="2377"/>
    <n v="17"/>
    <x v="124"/>
    <x v="125"/>
    <s v="7"/>
    <x v="0"/>
    <n v="708"/>
    <n v="0.3"/>
    <n v="713"/>
    <x v="0"/>
  </r>
  <r>
    <s v="ID_271847283860267278"/>
    <x v="1309"/>
    <s v="Kenya"/>
    <x v="66002"/>
    <x v="0"/>
    <x v="0"/>
    <x v="15852"/>
    <n v="6891"/>
    <n v="0"/>
    <x v="132"/>
    <x v="132"/>
    <s v="7"/>
    <x v="0"/>
    <n v="2067.3000000000002"/>
    <n v="0.3"/>
    <n v="2067"/>
    <x v="0"/>
  </r>
  <r>
    <s v="ID_258881253282267278"/>
    <x v="1053"/>
    <s v="Kenya"/>
    <x v="66003"/>
    <x v="0"/>
    <x v="0"/>
    <x v="4666"/>
    <n v="10198"/>
    <n v="175"/>
    <x v="140"/>
    <x v="140"/>
    <s v="7"/>
    <x v="0"/>
    <n v="0"/>
    <n v="0"/>
    <n v="0"/>
    <x v="0"/>
  </r>
  <r>
    <s v="ID_254031303601267278"/>
    <x v="116"/>
    <s v="Kenya"/>
    <x v="66004"/>
    <x v="0"/>
    <x v="0"/>
    <x v="12"/>
    <n v="7135"/>
    <n v="87"/>
    <x v="29"/>
    <x v="29"/>
    <s v="7"/>
    <x v="0"/>
    <n v="2114.4"/>
    <n v="0.3"/>
    <n v="2141"/>
    <x v="0"/>
  </r>
  <r>
    <s v="ID_258120294087267278"/>
    <x v="1169"/>
    <s v="Kenya"/>
    <x v="66005"/>
    <x v="0"/>
    <x v="0"/>
    <x v="4662"/>
    <n v="1805"/>
    <n v="52"/>
    <x v="38"/>
    <x v="38"/>
    <s v="7"/>
    <x v="0"/>
    <n v="525.9"/>
    <n v="0.3"/>
    <n v="542"/>
    <x v="0"/>
  </r>
  <r>
    <s v="ID_245819242902267278"/>
    <x v="3387"/>
    <s v="Kenya"/>
    <x v="66006"/>
    <x v="0"/>
    <x v="0"/>
    <x v="658"/>
    <n v="570"/>
    <n v="0"/>
    <x v="21"/>
    <x v="21"/>
    <s v="7"/>
    <x v="0"/>
    <n v="171"/>
    <n v="0.3"/>
    <n v="171"/>
    <x v="0"/>
  </r>
  <r>
    <s v="ID_254179262657267278"/>
    <x v="336"/>
    <s v="Kenya"/>
    <x v="66007"/>
    <x v="0"/>
    <x v="0"/>
    <x v="18990"/>
    <n v="12237"/>
    <n v="0"/>
    <x v="56"/>
    <x v="56"/>
    <s v="7"/>
    <x v="0"/>
    <n v="0"/>
    <n v="0"/>
    <n v="0"/>
    <x v="0"/>
  </r>
  <r>
    <s v="ID_263736294853267278"/>
    <x v="2195"/>
    <s v="Kenya"/>
    <x v="66008"/>
    <x v="0"/>
    <x v="0"/>
    <x v="6434"/>
    <n v="3064"/>
    <n v="0"/>
    <x v="141"/>
    <x v="141"/>
    <s v="7"/>
    <x v="0"/>
    <n v="919.2"/>
    <n v="0.3"/>
    <n v="919"/>
    <x v="0"/>
  </r>
  <r>
    <s v="ID_267018215335267278"/>
    <x v="290"/>
    <s v="Kenya"/>
    <x v="66009"/>
    <x v="0"/>
    <x v="0"/>
    <x v="8156"/>
    <n v="2038"/>
    <n v="0"/>
    <x v="76"/>
    <x v="77"/>
    <s v="7"/>
    <x v="0"/>
    <n v="611.4"/>
    <n v="0.3"/>
    <n v="611"/>
    <x v="0"/>
  </r>
  <r>
    <s v="ID_255699298713267278"/>
    <x v="1171"/>
    <s v="Kenya"/>
    <x v="66010"/>
    <x v="0"/>
    <x v="0"/>
    <x v="365"/>
    <n v="1929"/>
    <n v="0"/>
    <x v="53"/>
    <x v="53"/>
    <s v="7"/>
    <x v="0"/>
    <n v="578.70000000000005"/>
    <n v="0.3"/>
    <n v="579"/>
    <x v="0"/>
  </r>
  <r>
    <s v="ID_248840258918267278"/>
    <x v="2469"/>
    <s v="Kenya"/>
    <x v="66011"/>
    <x v="0"/>
    <x v="0"/>
    <x v="1806"/>
    <n v="2559"/>
    <n v="0"/>
    <x v="93"/>
    <x v="94"/>
    <s v="7"/>
    <x v="0"/>
    <n v="767.7"/>
    <n v="0.3"/>
    <n v="768"/>
    <x v="0"/>
  </r>
  <r>
    <s v="ID_249967280670267278"/>
    <x v="2762"/>
    <s v="Kenya"/>
    <x v="66012"/>
    <x v="0"/>
    <x v="0"/>
    <x v="527"/>
    <n v="1415"/>
    <n v="20"/>
    <x v="83"/>
    <x v="84"/>
    <s v="7"/>
    <x v="0"/>
    <n v="418.5"/>
    <n v="0.3"/>
    <n v="425"/>
    <x v="0"/>
  </r>
  <r>
    <s v="ID_240047277806267278"/>
    <x v="195"/>
    <s v="Kenya"/>
    <x v="66013"/>
    <x v="0"/>
    <x v="0"/>
    <x v="18991"/>
    <n v="13706"/>
    <n v="0"/>
    <x v="36"/>
    <x v="36"/>
    <s v="7"/>
    <x v="0"/>
    <n v="3.31"/>
    <n v="2.41500072960747E-4"/>
    <n v="3"/>
    <x v="0"/>
  </r>
  <r>
    <s v="ID_254931276455267278"/>
    <x v="4677"/>
    <s v="Kenya"/>
    <x v="66014"/>
    <x v="0"/>
    <x v="0"/>
    <x v="18992"/>
    <n v="2699"/>
    <n v="38"/>
    <x v="88"/>
    <x v="89"/>
    <s v="7"/>
    <x v="0"/>
    <n v="798.3"/>
    <n v="0.3"/>
    <n v="810"/>
    <x v="0"/>
  </r>
  <r>
    <s v="ID_248629245610267278"/>
    <x v="1165"/>
    <s v="Kenya"/>
    <x v="66015"/>
    <x v="0"/>
    <x v="0"/>
    <x v="4889"/>
    <n v="1491"/>
    <n v="11"/>
    <x v="58"/>
    <x v="59"/>
    <s v="7"/>
    <x v="0"/>
    <n v="2.73"/>
    <n v="1.8445945945945899E-3"/>
    <n v="3"/>
    <x v="0"/>
  </r>
  <r>
    <s v="ID_252540250608267278"/>
    <x v="1865"/>
    <s v="Kenya"/>
    <x v="66016"/>
    <x v="0"/>
    <x v="0"/>
    <x v="18993"/>
    <n v="122007"/>
    <n v="3006"/>
    <x v="161"/>
    <x v="163"/>
    <s v="7"/>
    <x v="0"/>
    <n v="35700.300000000003"/>
    <n v="0.3"/>
    <n v="36602"/>
    <x v="0"/>
  </r>
  <r>
    <s v="ID_247939232856267278"/>
    <x v="3093"/>
    <s v="Kenya"/>
    <x v="66017"/>
    <x v="0"/>
    <x v="0"/>
    <x v="8884"/>
    <n v="1727"/>
    <n v="97"/>
    <x v="104"/>
    <x v="105"/>
    <s v="7"/>
    <x v="0"/>
    <n v="489"/>
    <n v="0.3"/>
    <n v="518"/>
    <x v="0"/>
  </r>
  <r>
    <s v="ID_261829289853267278"/>
    <x v="693"/>
    <s v="Kenya"/>
    <x v="66018"/>
    <x v="0"/>
    <x v="0"/>
    <x v="1730"/>
    <n v="5429"/>
    <n v="0"/>
    <x v="181"/>
    <x v="183"/>
    <s v="7"/>
    <x v="0"/>
    <n v="1628.7"/>
    <n v="0.3"/>
    <n v="1629"/>
    <x v="0"/>
  </r>
  <r>
    <s v="ID_252932234256267278"/>
    <x v="1665"/>
    <s v="Kenya"/>
    <x v="66019"/>
    <x v="0"/>
    <x v="0"/>
    <x v="13341"/>
    <n v="8546"/>
    <n v="51"/>
    <x v="78"/>
    <x v="79"/>
    <s v="7"/>
    <x v="0"/>
    <n v="2548.5"/>
    <n v="0.3"/>
    <n v="2564"/>
    <x v="0"/>
  </r>
  <r>
    <s v="ID_251632116642251804"/>
    <x v="5370"/>
    <s v="Kenya"/>
    <x v="66020"/>
    <x v="1"/>
    <x v="2"/>
    <x v="3553"/>
    <n v="18730"/>
    <n v="730"/>
    <x v="422"/>
    <x v="348"/>
    <s v="7"/>
    <x v="0"/>
    <n v="2880"/>
    <n v="0.16"/>
    <n v="2997"/>
    <x v="0"/>
  </r>
  <r>
    <s v="ID_308543370715251804"/>
    <x v="1834"/>
    <s v="Kenya"/>
    <x v="25306"/>
    <x v="1"/>
    <x v="1"/>
    <x v="10342"/>
    <n v="21725"/>
    <n v="735"/>
    <x v="329"/>
    <x v="334"/>
    <s v="7"/>
    <x v="0"/>
    <n v="4198"/>
    <n v="0.2"/>
    <n v="4345"/>
    <x v="0"/>
  </r>
  <r>
    <s v="ID_258481250445267278"/>
    <x v="323"/>
    <s v="Kenya"/>
    <x v="66021"/>
    <x v="0"/>
    <x v="0"/>
    <x v="7652"/>
    <n v="6780"/>
    <n v="41"/>
    <x v="161"/>
    <x v="163"/>
    <s v="7"/>
    <x v="0"/>
    <n v="2021.7"/>
    <n v="0.3"/>
    <n v="2034"/>
    <x v="0"/>
  </r>
  <r>
    <s v="ID_254328228368267278"/>
    <x v="2239"/>
    <s v="Kenya"/>
    <x v="66022"/>
    <x v="0"/>
    <x v="0"/>
    <x v="2102"/>
    <n v="5034"/>
    <n v="35"/>
    <x v="1"/>
    <x v="1"/>
    <s v="7"/>
    <x v="0"/>
    <n v="1499.7"/>
    <n v="0.3"/>
    <n v="1510"/>
    <x v="0"/>
  </r>
  <r>
    <s v="ID_250320256179267278"/>
    <x v="3905"/>
    <s v="Kenya"/>
    <x v="66023"/>
    <x v="0"/>
    <x v="0"/>
    <x v="660"/>
    <n v="1120"/>
    <n v="40"/>
    <x v="82"/>
    <x v="83"/>
    <s v="7"/>
    <x v="0"/>
    <n v="17.39"/>
    <n v="1.6101851851851801E-2"/>
    <n v="18"/>
    <x v="0"/>
  </r>
  <r>
    <s v="ID_264432223575267278"/>
    <x v="4586"/>
    <s v="Kenya"/>
    <x v="66024"/>
    <x v="0"/>
    <x v="0"/>
    <x v="18994"/>
    <n v="36884"/>
    <n v="220"/>
    <x v="42"/>
    <x v="42"/>
    <s v="7"/>
    <x v="0"/>
    <n v="10999.2"/>
    <n v="0.3"/>
    <n v="11065"/>
    <x v="0"/>
  </r>
  <r>
    <s v="ID_257379243551267278"/>
    <x v="252"/>
    <s v="Kenya"/>
    <x v="66025"/>
    <x v="0"/>
    <x v="0"/>
    <x v="18995"/>
    <n v="16621"/>
    <n v="0"/>
    <x v="11"/>
    <x v="11"/>
    <s v="7"/>
    <x v="0"/>
    <n v="4986.3"/>
    <n v="0.3"/>
    <n v="4986"/>
    <x v="0"/>
  </r>
  <r>
    <s v="ID_263979246784267278"/>
    <x v="3752"/>
    <s v="Kenya"/>
    <x v="66026"/>
    <x v="0"/>
    <x v="0"/>
    <x v="18996"/>
    <n v="27400"/>
    <n v="784"/>
    <x v="17"/>
    <x v="17"/>
    <s v="7"/>
    <x v="0"/>
    <n v="7984.8"/>
    <n v="0.3"/>
    <n v="8220"/>
    <x v="0"/>
  </r>
  <r>
    <s v="ID_255510274044267278"/>
    <x v="3375"/>
    <s v="Kenya"/>
    <x v="66027"/>
    <x v="0"/>
    <x v="0"/>
    <x v="18997"/>
    <n v="13563"/>
    <n v="242"/>
    <x v="95"/>
    <x v="96"/>
    <s v="7"/>
    <x v="0"/>
    <n v="3996.3"/>
    <n v="0.3"/>
    <n v="4069"/>
    <x v="0"/>
  </r>
  <r>
    <s v="ID_257620296350267278"/>
    <x v="2339"/>
    <s v="Kenya"/>
    <x v="66028"/>
    <x v="0"/>
    <x v="0"/>
    <x v="2052"/>
    <n v="1399"/>
    <n v="0"/>
    <x v="25"/>
    <x v="25"/>
    <s v="7"/>
    <x v="0"/>
    <n v="0.39"/>
    <n v="2.7877055039313798E-4"/>
    <n v="0"/>
    <x v="0"/>
  </r>
  <r>
    <s v="ID_267423235569267278"/>
    <x v="2451"/>
    <s v="Kenya"/>
    <x v="66029"/>
    <x v="0"/>
    <x v="0"/>
    <x v="18998"/>
    <n v="8643"/>
    <n v="257"/>
    <x v="134"/>
    <x v="134"/>
    <s v="7"/>
    <x v="0"/>
    <n v="2515.8000000000002"/>
    <n v="0.3"/>
    <n v="2593"/>
    <x v="0"/>
  </r>
  <r>
    <s v="ID_252200257827267278"/>
    <x v="1923"/>
    <s v="Kenya"/>
    <x v="66030"/>
    <x v="0"/>
    <x v="0"/>
    <x v="17195"/>
    <n v="7934"/>
    <n v="237"/>
    <x v="24"/>
    <x v="24"/>
    <s v="7"/>
    <x v="0"/>
    <n v="2309.1"/>
    <n v="0.3"/>
    <n v="2380"/>
    <x v="0"/>
  </r>
  <r>
    <s v="ID_255901214438267278"/>
    <x v="3853"/>
    <s v="Kenya"/>
    <x v="23068"/>
    <x v="0"/>
    <x v="2"/>
    <x v="435"/>
    <n v="15850"/>
    <n v="850"/>
    <x v="102"/>
    <x v="49"/>
    <s v="14"/>
    <x v="0"/>
    <n v="3000"/>
    <n v="0.2"/>
    <n v="3170"/>
    <x v="0"/>
  </r>
  <r>
    <s v="ID_257781215197267278"/>
    <x v="320"/>
    <s v="Kenya"/>
    <x v="66031"/>
    <x v="0"/>
    <x v="0"/>
    <x v="636"/>
    <n v="2350"/>
    <n v="0"/>
    <x v="102"/>
    <x v="103"/>
    <s v="7"/>
    <x v="0"/>
    <n v="705"/>
    <n v="0.3"/>
    <n v="705"/>
    <x v="0"/>
  </r>
  <r>
    <s v="ID_262550271457267278"/>
    <x v="625"/>
    <s v="Kenya"/>
    <x v="66032"/>
    <x v="0"/>
    <x v="0"/>
    <x v="5189"/>
    <n v="8187"/>
    <n v="0"/>
    <x v="34"/>
    <x v="34"/>
    <s v="7"/>
    <x v="0"/>
    <n v="461.33"/>
    <n v="5.6349090020764603E-2"/>
    <n v="461"/>
    <x v="0"/>
  </r>
  <r>
    <s v="ID_256650217550267278"/>
    <x v="3471"/>
    <s v="Kenya"/>
    <x v="66033"/>
    <x v="0"/>
    <x v="0"/>
    <x v="14267"/>
    <n v="6268"/>
    <n v="0"/>
    <x v="61"/>
    <x v="62"/>
    <s v="7"/>
    <x v="0"/>
    <n v="1880.4"/>
    <n v="0.3"/>
    <n v="1880"/>
    <x v="0"/>
  </r>
  <r>
    <s v="ID_239792232302267278"/>
    <x v="1644"/>
    <s v="Kenya"/>
    <x v="66034"/>
    <x v="0"/>
    <x v="0"/>
    <x v="18999"/>
    <n v="16381"/>
    <n v="0"/>
    <x v="117"/>
    <x v="118"/>
    <s v="7"/>
    <x v="0"/>
    <n v="4914.3"/>
    <n v="0.3"/>
    <n v="4914"/>
    <x v="0"/>
  </r>
  <r>
    <s v="ID_308377373640251804"/>
    <x v="930"/>
    <s v="Kenya"/>
    <x v="66035"/>
    <x v="1"/>
    <x v="1"/>
    <x v="19000"/>
    <n v="3730"/>
    <n v="127"/>
    <x v="175"/>
    <x v="177"/>
    <s v="7"/>
    <x v="0"/>
    <n v="720"/>
    <n v="0.19983347210657701"/>
    <n v="745"/>
    <x v="0"/>
  </r>
  <r>
    <s v="ID_269493232517267278"/>
    <x v="2666"/>
    <s v="Kenya"/>
    <x v="66036"/>
    <x v="0"/>
    <x v="0"/>
    <x v="16488"/>
    <n v="8017"/>
    <n v="49"/>
    <x v="117"/>
    <x v="118"/>
    <s v="7"/>
    <x v="0"/>
    <n v="2390.4"/>
    <n v="0.3"/>
    <n v="2405"/>
    <x v="0"/>
  </r>
  <r>
    <s v="ID_265632275478267278"/>
    <x v="1269"/>
    <s v="Kenya"/>
    <x v="66037"/>
    <x v="0"/>
    <x v="0"/>
    <x v="15393"/>
    <n v="3771"/>
    <n v="1195"/>
    <x v="75"/>
    <x v="76"/>
    <s v="7"/>
    <x v="0"/>
    <n v="772.8"/>
    <n v="0.3"/>
    <n v="1131"/>
    <x v="1"/>
  </r>
  <r>
    <s v="ID_247924267214267278"/>
    <x v="1616"/>
    <s v="Kenya"/>
    <x v="66038"/>
    <x v="0"/>
    <x v="0"/>
    <x v="5887"/>
    <n v="1234"/>
    <n v="0"/>
    <x v="108"/>
    <x v="15"/>
    <s v="7"/>
    <x v="0"/>
    <n v="370.2"/>
    <n v="0.3"/>
    <n v="370"/>
    <x v="0"/>
  </r>
  <r>
    <s v="ID_268765273925267278"/>
    <x v="4322"/>
    <s v="Kenya"/>
    <x v="66039"/>
    <x v="0"/>
    <x v="0"/>
    <x v="19001"/>
    <n v="2132"/>
    <n v="30"/>
    <x v="95"/>
    <x v="96"/>
    <s v="7"/>
    <x v="0"/>
    <n v="630.6"/>
    <n v="0.3"/>
    <n v="640"/>
    <x v="0"/>
  </r>
  <r>
    <s v="ID_265568241998267278"/>
    <x v="559"/>
    <s v="Kenya"/>
    <x v="66040"/>
    <x v="0"/>
    <x v="0"/>
    <x v="19002"/>
    <n v="11422"/>
    <n v="69"/>
    <x v="96"/>
    <x v="97"/>
    <s v="7"/>
    <x v="0"/>
    <n v="2353.64"/>
    <n v="0.20731436624680699"/>
    <n v="2368"/>
    <x v="0"/>
  </r>
  <r>
    <s v="ID_251748236212267278"/>
    <x v="1642"/>
    <s v="Kenya"/>
    <x v="66041"/>
    <x v="0"/>
    <x v="0"/>
    <x v="418"/>
    <n v="2706"/>
    <n v="57"/>
    <x v="57"/>
    <x v="58"/>
    <s v="7"/>
    <x v="0"/>
    <n v="794.7"/>
    <n v="0.3"/>
    <n v="812"/>
    <x v="0"/>
  </r>
  <r>
    <s v="ID_249426285814267278"/>
    <x v="1721"/>
    <s v="Kenya"/>
    <x v="66042"/>
    <x v="0"/>
    <x v="0"/>
    <x v="541"/>
    <n v="21990"/>
    <n v="0"/>
    <x v="114"/>
    <x v="115"/>
    <s v="7"/>
    <x v="0"/>
    <n v="694.28"/>
    <n v="3.1572532969531601E-2"/>
    <n v="694"/>
    <x v="0"/>
  </r>
  <r>
    <s v="ID_246989128195251804"/>
    <x v="970"/>
    <s v="Kenya"/>
    <x v="13813"/>
    <x v="1"/>
    <x v="2"/>
    <x v="7178"/>
    <n v="56800"/>
    <n v="2800"/>
    <x v="131"/>
    <x v="131"/>
    <s v="14"/>
    <x v="0"/>
    <n v="8640"/>
    <n v="0.16"/>
    <n v="9088"/>
    <x v="0"/>
  </r>
  <r>
    <s v="ID_250907275750267278"/>
    <x v="3842"/>
    <s v="Kenya"/>
    <x v="66043"/>
    <x v="0"/>
    <x v="0"/>
    <x v="15756"/>
    <n v="8487"/>
    <n v="253"/>
    <x v="26"/>
    <x v="26"/>
    <s v="7"/>
    <x v="0"/>
    <n v="87.93"/>
    <n v="1.06788923973767E-2"/>
    <n v="91"/>
    <x v="0"/>
  </r>
  <r>
    <s v="ID_250251301934267278"/>
    <x v="1488"/>
    <s v="Kenya"/>
    <x v="66044"/>
    <x v="0"/>
    <x v="0"/>
    <x v="19003"/>
    <n v="9044"/>
    <n v="108"/>
    <x v="100"/>
    <x v="101"/>
    <s v="7"/>
    <x v="0"/>
    <n v="2680.8"/>
    <n v="0.3"/>
    <n v="2713"/>
    <x v="0"/>
  </r>
  <r>
    <s v="ID_262240239693267278"/>
    <x v="1851"/>
    <s v="Kenya"/>
    <x v="66045"/>
    <x v="0"/>
    <x v="0"/>
    <x v="2011"/>
    <n v="1280"/>
    <n v="0"/>
    <x v="122"/>
    <x v="123"/>
    <s v="7"/>
    <x v="0"/>
    <n v="384"/>
    <n v="0.3"/>
    <n v="384"/>
    <x v="0"/>
  </r>
  <r>
    <s v="ID_254148215975267278"/>
    <x v="2832"/>
    <s v="Kenya"/>
    <x v="66046"/>
    <x v="0"/>
    <x v="0"/>
    <x v="11648"/>
    <n v="3849"/>
    <n v="81"/>
    <x v="76"/>
    <x v="77"/>
    <s v="7"/>
    <x v="0"/>
    <n v="1130.4000000000001"/>
    <n v="0.3"/>
    <n v="1155"/>
    <x v="0"/>
  </r>
  <r>
    <s v="ID_266141228875267278"/>
    <x v="4263"/>
    <s v="Kenya"/>
    <x v="66047"/>
    <x v="0"/>
    <x v="0"/>
    <x v="2409"/>
    <n v="1630"/>
    <n v="59"/>
    <x v="1"/>
    <x v="1"/>
    <s v="7"/>
    <x v="0"/>
    <n v="471.3"/>
    <n v="0.3"/>
    <n v="489"/>
    <x v="0"/>
  </r>
  <r>
    <s v="ID_253941297396267278"/>
    <x v="741"/>
    <s v="Kenya"/>
    <x v="66048"/>
    <x v="0"/>
    <x v="0"/>
    <x v="1590"/>
    <n v="1527"/>
    <n v="12"/>
    <x v="64"/>
    <x v="65"/>
    <s v="7"/>
    <x v="0"/>
    <n v="20.96"/>
    <n v="1.3834983498349799E-2"/>
    <n v="21"/>
    <x v="0"/>
  </r>
  <r>
    <s v="ID_242329305960267278"/>
    <x v="1059"/>
    <s v="Kenya"/>
    <x v="66049"/>
    <x v="0"/>
    <x v="0"/>
    <x v="3023"/>
    <n v="6327"/>
    <n v="38"/>
    <x v="6"/>
    <x v="6"/>
    <s v="7"/>
    <x v="0"/>
    <n v="1886.7"/>
    <n v="0.3"/>
    <n v="1898"/>
    <x v="0"/>
  </r>
  <r>
    <s v="ID_247081253880267278"/>
    <x v="3729"/>
    <s v="Kenya"/>
    <x v="66050"/>
    <x v="0"/>
    <x v="0"/>
    <x v="2765"/>
    <n v="10972"/>
    <n v="174"/>
    <x v="28"/>
    <x v="28"/>
    <s v="7"/>
    <x v="0"/>
    <n v="4.97"/>
    <n v="4.6027042044823106E-4"/>
    <n v="5"/>
    <x v="0"/>
  </r>
  <r>
    <s v="ID_14362252970267278"/>
    <x v="67"/>
    <s v="Kenya"/>
    <x v="66051"/>
    <x v="0"/>
    <x v="0"/>
    <x v="13659"/>
    <n v="16239"/>
    <n v="290"/>
    <x v="140"/>
    <x v="140"/>
    <s v="7"/>
    <x v="0"/>
    <n v="62.1"/>
    <n v="3.8936610445795905E-3"/>
    <n v="63"/>
    <x v="0"/>
  </r>
  <r>
    <s v="ID_257255280959267278"/>
    <x v="1353"/>
    <s v="Kenya"/>
    <x v="66052"/>
    <x v="0"/>
    <x v="0"/>
    <x v="9325"/>
    <n v="4969"/>
    <n v="9"/>
    <x v="60"/>
    <x v="61"/>
    <s v="7"/>
    <x v="0"/>
    <n v="0"/>
    <n v="0"/>
    <n v="0"/>
    <x v="0"/>
  </r>
  <r>
    <s v="ID_259835267861251804"/>
    <x v="553"/>
    <s v="Kenya"/>
    <x v="63812"/>
    <x v="1"/>
    <x v="7"/>
    <x v="2539"/>
    <n v="7988"/>
    <n v="119"/>
    <x v="85"/>
    <x v="18"/>
    <s v="4"/>
    <x v="0"/>
    <n v="1573"/>
    <n v="0.199898335239547"/>
    <n v="1597"/>
    <x v="0"/>
  </r>
  <r>
    <s v="ID_249892283729267278"/>
    <x v="2920"/>
    <s v="Kenya"/>
    <x v="66053"/>
    <x v="0"/>
    <x v="0"/>
    <x v="4821"/>
    <n v="2085"/>
    <n v="75"/>
    <x v="39"/>
    <x v="39"/>
    <s v="7"/>
    <x v="0"/>
    <n v="603"/>
    <n v="0.3"/>
    <n v="626"/>
    <x v="0"/>
  </r>
  <r>
    <s v="ID_256739285820267278"/>
    <x v="1985"/>
    <s v="Kenya"/>
    <x v="66054"/>
    <x v="0"/>
    <x v="0"/>
    <x v="2177"/>
    <n v="11935"/>
    <n v="321"/>
    <x v="114"/>
    <x v="115"/>
    <s v="7"/>
    <x v="0"/>
    <n v="3484.2"/>
    <n v="0.3"/>
    <n v="3581"/>
    <x v="0"/>
  </r>
  <r>
    <s v="ID_311400373351267278"/>
    <x v="2041"/>
    <s v="Kenya"/>
    <x v="3020"/>
    <x v="0"/>
    <x v="1"/>
    <x v="94"/>
    <n v="5176"/>
    <n v="176"/>
    <x v="158"/>
    <x v="160"/>
    <s v="7"/>
    <x v="0"/>
    <n v="1000"/>
    <n v="0.2"/>
    <n v="1035"/>
    <x v="0"/>
  </r>
  <r>
    <s v="ID_257153225179267278"/>
    <x v="2429"/>
    <s v="Kenya"/>
    <x v="66055"/>
    <x v="0"/>
    <x v="0"/>
    <x v="2102"/>
    <n v="5111"/>
    <n v="112"/>
    <x v="130"/>
    <x v="130"/>
    <s v="7"/>
    <x v="0"/>
    <n v="1499.7"/>
    <n v="0.3"/>
    <n v="1533"/>
    <x v="0"/>
  </r>
  <r>
    <s v="ID_259611271063267278"/>
    <x v="178"/>
    <s v="Kenya"/>
    <x v="66056"/>
    <x v="0"/>
    <x v="0"/>
    <x v="2499"/>
    <n v="4278"/>
    <n v="0"/>
    <x v="34"/>
    <x v="34"/>
    <s v="7"/>
    <x v="0"/>
    <n v="0"/>
    <n v="0"/>
    <n v="0"/>
    <x v="0"/>
  </r>
  <r>
    <s v="ID_243411299608267278"/>
    <x v="1407"/>
    <s v="Kenya"/>
    <x v="66057"/>
    <x v="0"/>
    <x v="0"/>
    <x v="9995"/>
    <n v="44725"/>
    <n v="85"/>
    <x v="33"/>
    <x v="33"/>
    <s v="7"/>
    <x v="0"/>
    <n v="13392"/>
    <n v="0.3"/>
    <n v="13418"/>
    <x v="0"/>
  </r>
  <r>
    <s v="ID_256971302428267278"/>
    <x v="4539"/>
    <s v="Kenya"/>
    <x v="66058"/>
    <x v="0"/>
    <x v="0"/>
    <x v="447"/>
    <n v="4247"/>
    <n v="148"/>
    <x v="100"/>
    <x v="101"/>
    <s v="7"/>
    <x v="0"/>
    <n v="61.97"/>
    <n v="1.51183215418394E-2"/>
    <n v="64"/>
    <x v="0"/>
  </r>
  <r>
    <s v="ID_263696215572267278"/>
    <x v="5429"/>
    <s v="Kenya"/>
    <x v="66059"/>
    <x v="0"/>
    <x v="0"/>
    <x v="12923"/>
    <n v="6168"/>
    <n v="148"/>
    <x v="76"/>
    <x v="77"/>
    <s v="7"/>
    <x v="0"/>
    <n v="1806"/>
    <n v="0.3"/>
    <n v="1850"/>
    <x v="0"/>
  </r>
  <r>
    <s v="ID_253136290812267278"/>
    <x v="219"/>
    <s v="Kenya"/>
    <x v="66060"/>
    <x v="0"/>
    <x v="0"/>
    <x v="2325"/>
    <n v="527"/>
    <n v="0"/>
    <x v="31"/>
    <x v="31"/>
    <s v="7"/>
    <x v="0"/>
    <n v="158.1"/>
    <n v="0.3"/>
    <n v="158"/>
    <x v="0"/>
  </r>
  <r>
    <s v="ID_261293216837267278"/>
    <x v="2686"/>
    <s v="Kenya"/>
    <x v="66061"/>
    <x v="0"/>
    <x v="0"/>
    <x v="18552"/>
    <n v="12440"/>
    <n v="2"/>
    <x v="37"/>
    <x v="37"/>
    <s v="7"/>
    <x v="0"/>
    <n v="3731.4"/>
    <n v="0.3"/>
    <n v="3821"/>
    <x v="0"/>
  </r>
  <r>
    <s v="ID_255967277294267278"/>
    <x v="1842"/>
    <s v="Kenya"/>
    <x v="66062"/>
    <x v="0"/>
    <x v="0"/>
    <x v="14342"/>
    <n v="8290"/>
    <n v="247"/>
    <x v="36"/>
    <x v="36"/>
    <s v="7"/>
    <x v="0"/>
    <n v="2412.9"/>
    <n v="0.3"/>
    <n v="2487"/>
    <x v="0"/>
  </r>
  <r>
    <s v="ID_246604255897267278"/>
    <x v="2211"/>
    <s v="Kenya"/>
    <x v="66063"/>
    <x v="0"/>
    <x v="0"/>
    <x v="19004"/>
    <n v="47861"/>
    <n v="1271"/>
    <x v="82"/>
    <x v="83"/>
    <s v="7"/>
    <x v="0"/>
    <n v="13977"/>
    <n v="0.3"/>
    <n v="14358"/>
    <x v="0"/>
  </r>
  <r>
    <s v="ID_257942243328267278"/>
    <x v="540"/>
    <s v="Kenya"/>
    <x v="66064"/>
    <x v="0"/>
    <x v="0"/>
    <x v="719"/>
    <n v="785"/>
    <n v="6"/>
    <x v="11"/>
    <x v="11"/>
    <s v="7"/>
    <x v="0"/>
    <n v="233.7"/>
    <n v="0.3"/>
    <n v="236"/>
    <x v="0"/>
  </r>
  <r>
    <s v="ID_240661357516267278"/>
    <x v="2398"/>
    <s v="Kenya"/>
    <x v="30667"/>
    <x v="0"/>
    <x v="3"/>
    <x v="103"/>
    <n v="10717"/>
    <n v="717"/>
    <x v="572"/>
    <x v="221"/>
    <s v="30"/>
    <x v="0"/>
    <n v="500"/>
    <n v="0.05"/>
    <n v="536"/>
    <x v="0"/>
  </r>
  <r>
    <s v="ID_258910224398267278"/>
    <x v="1686"/>
    <s v="Kenya"/>
    <x v="66065"/>
    <x v="0"/>
    <x v="0"/>
    <x v="278"/>
    <n v="2199"/>
    <n v="0"/>
    <x v="42"/>
    <x v="42"/>
    <s v="7"/>
    <x v="0"/>
    <n v="659.7"/>
    <n v="0.3"/>
    <n v="660"/>
    <x v="0"/>
  </r>
  <r>
    <s v="ID_249017222966267278"/>
    <x v="763"/>
    <s v="Kenya"/>
    <x v="66066"/>
    <x v="0"/>
    <x v="0"/>
    <x v="445"/>
    <n v="11741"/>
    <n v="141"/>
    <x v="47"/>
    <x v="47"/>
    <s v="7"/>
    <x v="0"/>
    <n v="3480"/>
    <n v="0.3"/>
    <n v="3522"/>
    <x v="0"/>
  </r>
  <r>
    <s v="ID_247907297182267278"/>
    <x v="1513"/>
    <s v="Kenya"/>
    <x v="66067"/>
    <x v="0"/>
    <x v="0"/>
    <x v="19005"/>
    <n v="16077"/>
    <n v="287"/>
    <x v="64"/>
    <x v="65"/>
    <s v="7"/>
    <x v="0"/>
    <n v="4737"/>
    <n v="0.3"/>
    <n v="4823"/>
    <x v="0"/>
  </r>
  <r>
    <s v="ID_256818232761267278"/>
    <x v="1332"/>
    <s v="Kenya"/>
    <x v="66068"/>
    <x v="0"/>
    <x v="0"/>
    <x v="886"/>
    <n v="6538"/>
    <n v="39"/>
    <x v="104"/>
    <x v="105"/>
    <s v="7"/>
    <x v="0"/>
    <n v="1949.7"/>
    <n v="0.3"/>
    <n v="1961"/>
    <x v="0"/>
  </r>
  <r>
    <s v="ID_256634229527267278"/>
    <x v="3062"/>
    <s v="Kenya"/>
    <x v="66069"/>
    <x v="0"/>
    <x v="0"/>
    <x v="5785"/>
    <n v="10023"/>
    <n v="239"/>
    <x v="90"/>
    <x v="91"/>
    <s v="7"/>
    <x v="0"/>
    <n v="2935.2"/>
    <n v="0.3"/>
    <n v="3007"/>
    <x v="0"/>
  </r>
  <r>
    <s v="ID_308565370302267278"/>
    <x v="5332"/>
    <s v="Kenya"/>
    <x v="49390"/>
    <x v="0"/>
    <x v="1"/>
    <x v="3883"/>
    <n v="4942"/>
    <n v="184"/>
    <x v="180"/>
    <x v="182"/>
    <s v="7"/>
    <x v="0"/>
    <n v="951"/>
    <n v="0.19987389659520799"/>
    <n v="988"/>
    <x v="0"/>
  </r>
  <r>
    <s v="ID_250860248497267278"/>
    <x v="1088"/>
    <s v="Kenya"/>
    <x v="66070"/>
    <x v="0"/>
    <x v="0"/>
    <x v="532"/>
    <n v="2230"/>
    <n v="0"/>
    <x v="91"/>
    <x v="92"/>
    <s v="7"/>
    <x v="0"/>
    <n v="669"/>
    <n v="0.3"/>
    <n v="669"/>
    <x v="0"/>
  </r>
  <r>
    <s v="ID_242708302964267278"/>
    <x v="6532"/>
    <s v="Kenya"/>
    <x v="66071"/>
    <x v="0"/>
    <x v="0"/>
    <x v="1495"/>
    <n v="2000"/>
    <n v="84"/>
    <x v="99"/>
    <x v="100"/>
    <s v="7"/>
    <x v="0"/>
    <n v="574.79999999999995"/>
    <n v="0.3"/>
    <n v="600"/>
    <x v="0"/>
  </r>
  <r>
    <s v="ID_249452238530267278"/>
    <x v="2197"/>
    <s v="Kenya"/>
    <x v="66072"/>
    <x v="0"/>
    <x v="0"/>
    <x v="19006"/>
    <n v="31614"/>
    <n v="0"/>
    <x v="50"/>
    <x v="50"/>
    <s v="7"/>
    <x v="0"/>
    <n v="0"/>
    <n v="0"/>
    <n v="0"/>
    <x v="0"/>
  </r>
  <r>
    <s v="ID_309379368227267278"/>
    <x v="5760"/>
    <s v="Kenya"/>
    <x v="35512"/>
    <x v="0"/>
    <x v="1"/>
    <x v="4358"/>
    <n v="4835"/>
    <n v="565"/>
    <x v="336"/>
    <x v="341"/>
    <s v="7"/>
    <x v="0"/>
    <n v="854"/>
    <n v="0.2"/>
    <n v="967"/>
    <x v="1"/>
  </r>
  <r>
    <s v="ID_260948254897267278"/>
    <x v="107"/>
    <s v="Kenya"/>
    <x v="66073"/>
    <x v="0"/>
    <x v="0"/>
    <x v="1411"/>
    <n v="5305"/>
    <n v="0"/>
    <x v="128"/>
    <x v="143"/>
    <s v="7"/>
    <x v="0"/>
    <n v="440.63"/>
    <n v="8.3059377945334495E-2"/>
    <n v="441"/>
    <x v="0"/>
  </r>
  <r>
    <s v="ID_266508219147267278"/>
    <x v="4219"/>
    <s v="Kenya"/>
    <x v="66074"/>
    <x v="0"/>
    <x v="0"/>
    <x v="1603"/>
    <n v="5455"/>
    <n v="66"/>
    <x v="124"/>
    <x v="125"/>
    <s v="7"/>
    <x v="0"/>
    <n v="1616.7"/>
    <n v="0.3"/>
    <n v="1637"/>
    <x v="0"/>
  </r>
  <r>
    <s v="ID_244734255309267278"/>
    <x v="1285"/>
    <s v="Kenya"/>
    <x v="66075"/>
    <x v="0"/>
    <x v="0"/>
    <x v="19007"/>
    <n v="17764"/>
    <n v="526"/>
    <x v="66"/>
    <x v="67"/>
    <s v="7"/>
    <x v="0"/>
    <n v="5171.3999999999996"/>
    <n v="0.3"/>
    <n v="5329"/>
    <x v="0"/>
  </r>
  <r>
    <s v="ID_308408367606251804"/>
    <x v="25"/>
    <s v="Kenya"/>
    <x v="24761"/>
    <x v="1"/>
    <x v="1"/>
    <x v="435"/>
    <n v="15525"/>
    <n v="525"/>
    <x v="461"/>
    <x v="475"/>
    <s v="7"/>
    <x v="0"/>
    <n v="3000"/>
    <n v="0.2"/>
    <n v="3105"/>
    <x v="0"/>
  </r>
  <r>
    <s v="ID_253817262516267278"/>
    <x v="644"/>
    <s v="Kenya"/>
    <x v="66076"/>
    <x v="0"/>
    <x v="0"/>
    <x v="239"/>
    <n v="725"/>
    <n v="26"/>
    <x v="56"/>
    <x v="56"/>
    <s v="7"/>
    <x v="0"/>
    <n v="209.7"/>
    <n v="0.3"/>
    <n v="218"/>
    <x v="0"/>
  </r>
  <r>
    <s v="ID_242348250615267278"/>
    <x v="2655"/>
    <s v="Kenya"/>
    <x v="66077"/>
    <x v="0"/>
    <x v="0"/>
    <x v="6624"/>
    <n v="8648"/>
    <n v="0"/>
    <x v="161"/>
    <x v="163"/>
    <s v="7"/>
    <x v="0"/>
    <n v="2594.4"/>
    <n v="0.3"/>
    <n v="2594"/>
    <x v="0"/>
  </r>
  <r>
    <s v="ID_273719359997267278"/>
    <x v="4585"/>
    <s v="Kenya"/>
    <x v="66078"/>
    <x v="0"/>
    <x v="3"/>
    <x v="36"/>
    <n v="33600"/>
    <n v="3600"/>
    <x v="634"/>
    <x v="686"/>
    <s v="60"/>
    <x v="0"/>
    <n v="9500"/>
    <n v="0.31666666666666599"/>
    <n v="10640"/>
    <x v="0"/>
  </r>
  <r>
    <s v="ID_12897293601267278"/>
    <x v="1087"/>
    <s v="Kenya"/>
    <x v="66079"/>
    <x v="0"/>
    <x v="0"/>
    <x v="7715"/>
    <n v="8706"/>
    <n v="0"/>
    <x v="45"/>
    <x v="45"/>
    <s v="7"/>
    <x v="0"/>
    <n v="1031.4000000000001"/>
    <n v="0.118470020675396"/>
    <n v="1031"/>
    <x v="0"/>
  </r>
  <r>
    <s v="ID_268922285948267278"/>
    <x v="1704"/>
    <s v="Kenya"/>
    <x v="66080"/>
    <x v="0"/>
    <x v="0"/>
    <x v="1781"/>
    <n v="1267"/>
    <n v="27"/>
    <x v="114"/>
    <x v="115"/>
    <s v="7"/>
    <x v="0"/>
    <n v="372"/>
    <n v="0.3"/>
    <n v="380"/>
    <x v="0"/>
  </r>
  <r>
    <s v="ID_271621272121267278"/>
    <x v="1997"/>
    <s v="Kenya"/>
    <x v="66081"/>
    <x v="0"/>
    <x v="0"/>
    <x v="16744"/>
    <n v="18655"/>
    <n v="112"/>
    <x v="43"/>
    <x v="43"/>
    <s v="7"/>
    <x v="0"/>
    <n v="285.87"/>
    <n v="1.54165992557838E-2"/>
    <n v="288"/>
    <x v="0"/>
  </r>
  <r>
    <s v="ID_243029259423267278"/>
    <x v="3591"/>
    <s v="Kenya"/>
    <x v="66082"/>
    <x v="0"/>
    <x v="0"/>
    <x v="19008"/>
    <n v="14414"/>
    <n v="0"/>
    <x v="41"/>
    <x v="41"/>
    <s v="7"/>
    <x v="0"/>
    <n v="4324.2"/>
    <n v="0.3"/>
    <n v="4324"/>
    <x v="0"/>
  </r>
  <r>
    <s v="ID_248459281559267278"/>
    <x v="2553"/>
    <s v="Kenya"/>
    <x v="66083"/>
    <x v="0"/>
    <x v="0"/>
    <x v="403"/>
    <n v="2100"/>
    <n v="0"/>
    <x v="27"/>
    <x v="27"/>
    <s v="7"/>
    <x v="0"/>
    <n v="0"/>
    <n v="0"/>
    <n v="0"/>
    <x v="0"/>
  </r>
  <r>
    <s v="ID_262014251926267278"/>
    <x v="6533"/>
    <s v="Kenya"/>
    <x v="66084"/>
    <x v="0"/>
    <x v="0"/>
    <x v="1177"/>
    <n v="4820"/>
    <n v="0"/>
    <x v="89"/>
    <x v="90"/>
    <s v="7"/>
    <x v="0"/>
    <n v="23.97"/>
    <n v="4.9730290456431502E-3"/>
    <n v="25"/>
    <x v="0"/>
  </r>
  <r>
    <s v="ID_260433137548251804"/>
    <x v="6241"/>
    <s v="Kenya"/>
    <x v="66085"/>
    <x v="1"/>
    <x v="3"/>
    <x v="54"/>
    <n v="8025"/>
    <n v="525"/>
    <x v="470"/>
    <x v="486"/>
    <s v="30"/>
    <x v="0"/>
    <n v="1200"/>
    <n v="0.16"/>
    <n v="1284"/>
    <x v="0"/>
  </r>
  <r>
    <s v="ID_245733239411267278"/>
    <x v="720"/>
    <s v="Kenya"/>
    <x v="66086"/>
    <x v="0"/>
    <x v="0"/>
    <x v="11818"/>
    <n v="6548"/>
    <n v="39"/>
    <x v="147"/>
    <x v="149"/>
    <s v="7"/>
    <x v="0"/>
    <n v="1952.7"/>
    <n v="0.3"/>
    <n v="1964"/>
    <x v="0"/>
  </r>
  <r>
    <s v="ID_241729263009267278"/>
    <x v="732"/>
    <s v="Kenya"/>
    <x v="66087"/>
    <x v="0"/>
    <x v="0"/>
    <x v="2907"/>
    <n v="16657"/>
    <n v="137"/>
    <x v="56"/>
    <x v="56"/>
    <s v="7"/>
    <x v="0"/>
    <n v="0"/>
    <n v="0"/>
    <n v="0"/>
    <x v="0"/>
  </r>
  <r>
    <s v="ID_270816263599267278"/>
    <x v="3254"/>
    <s v="Kenya"/>
    <x v="66088"/>
    <x v="0"/>
    <x v="0"/>
    <x v="1342"/>
    <n v="10281"/>
    <n v="184"/>
    <x v="67"/>
    <x v="68"/>
    <s v="7"/>
    <x v="0"/>
    <n v="641.30999999999995"/>
    <n v="6.3514905417450696E-2"/>
    <n v="653"/>
    <x v="0"/>
  </r>
  <r>
    <s v="ID_248853258658267278"/>
    <x v="1373"/>
    <s v="Kenya"/>
    <x v="66089"/>
    <x v="0"/>
    <x v="0"/>
    <x v="19009"/>
    <n v="42077"/>
    <n v="252"/>
    <x v="105"/>
    <x v="106"/>
    <s v="7"/>
    <x v="0"/>
    <n v="0"/>
    <n v="0"/>
    <n v="0"/>
    <x v="0"/>
  </r>
  <r>
    <s v="ID_270080359824267278"/>
    <x v="3998"/>
    <s v="Kenya"/>
    <x v="20804"/>
    <x v="0"/>
    <x v="3"/>
    <x v="103"/>
    <n v="10700"/>
    <n v="700"/>
    <x v="561"/>
    <x v="590"/>
    <s v="30"/>
    <x v="0"/>
    <n v="2375"/>
    <n v="0.23749999999999999"/>
    <n v="2541"/>
    <x v="0"/>
  </r>
  <r>
    <s v="ID_249220299015267278"/>
    <x v="3897"/>
    <s v="Kenya"/>
    <x v="66090"/>
    <x v="0"/>
    <x v="0"/>
    <x v="6789"/>
    <n v="13232"/>
    <n v="158"/>
    <x v="53"/>
    <x v="53"/>
    <s v="7"/>
    <x v="0"/>
    <n v="3.84"/>
    <n v="2.9371271225332702E-4"/>
    <n v="4"/>
    <x v="0"/>
  </r>
  <r>
    <s v="ID_250357290325267278"/>
    <x v="918"/>
    <s v="Kenya"/>
    <x v="66091"/>
    <x v="0"/>
    <x v="0"/>
    <x v="3587"/>
    <n v="580"/>
    <n v="0"/>
    <x v="31"/>
    <x v="31"/>
    <s v="7"/>
    <x v="0"/>
    <n v="1.1499999999999999"/>
    <n v="1.9827586206896501E-3"/>
    <n v="1"/>
    <x v="0"/>
  </r>
  <r>
    <s v="ID_308493367559251804"/>
    <x v="3843"/>
    <s v="Kenya"/>
    <x v="33961"/>
    <x v="1"/>
    <x v="1"/>
    <x v="1908"/>
    <n v="2215"/>
    <n v="75"/>
    <x v="328"/>
    <x v="333"/>
    <s v="7"/>
    <x v="0"/>
    <n v="428"/>
    <n v="0.2"/>
    <n v="443"/>
    <x v="0"/>
  </r>
  <r>
    <s v="ID_268277302800267278"/>
    <x v="982"/>
    <s v="Kenya"/>
    <x v="66092"/>
    <x v="0"/>
    <x v="0"/>
    <x v="19010"/>
    <n v="186"/>
    <n v="0"/>
    <x v="99"/>
    <x v="100"/>
    <s v="7"/>
    <x v="0"/>
    <n v="55.8"/>
    <n v="0.3"/>
    <n v="56"/>
    <x v="0"/>
  </r>
  <r>
    <s v="ID_253598271188267278"/>
    <x v="1133"/>
    <s v="Kenya"/>
    <x v="66093"/>
    <x v="0"/>
    <x v="0"/>
    <x v="1862"/>
    <n v="8090"/>
    <n v="13"/>
    <x v="34"/>
    <x v="34"/>
    <s v="7"/>
    <x v="0"/>
    <n v="0"/>
    <n v="0"/>
    <n v="0"/>
    <x v="0"/>
  </r>
  <r>
    <s v="ID_264440257952267278"/>
    <x v="2906"/>
    <s v="Kenya"/>
    <x v="66094"/>
    <x v="0"/>
    <x v="0"/>
    <x v="4640"/>
    <n v="7277"/>
    <n v="217"/>
    <x v="24"/>
    <x v="24"/>
    <s v="7"/>
    <x v="0"/>
    <n v="2118"/>
    <n v="0.3"/>
    <n v="2183"/>
    <x v="0"/>
  </r>
  <r>
    <s v="ID_252941233056267278"/>
    <x v="2108"/>
    <s v="Kenya"/>
    <x v="66095"/>
    <x v="0"/>
    <x v="0"/>
    <x v="19011"/>
    <n v="15789"/>
    <n v="257"/>
    <x v="104"/>
    <x v="105"/>
    <s v="7"/>
    <x v="0"/>
    <n v="4659.6000000000004"/>
    <n v="0.3"/>
    <n v="4737"/>
    <x v="0"/>
  </r>
  <r>
    <s v="ID_247487252898267278"/>
    <x v="1287"/>
    <s v="Kenya"/>
    <x v="66096"/>
    <x v="0"/>
    <x v="0"/>
    <x v="7722"/>
    <n v="3265"/>
    <n v="0"/>
    <x v="140"/>
    <x v="140"/>
    <s v="7"/>
    <x v="0"/>
    <n v="0.59"/>
    <n v="1.8070444104134701E-4"/>
    <n v="1"/>
    <x v="0"/>
  </r>
  <r>
    <s v="ID_269674259100267278"/>
    <x v="1957"/>
    <s v="Kenya"/>
    <x v="66097"/>
    <x v="0"/>
    <x v="0"/>
    <x v="2134"/>
    <n v="8755"/>
    <n v="0"/>
    <x v="93"/>
    <x v="94"/>
    <s v="7"/>
    <x v="1"/>
    <n v="0"/>
    <n v="0"/>
    <n v="0"/>
    <x v="0"/>
  </r>
  <r>
    <s v="ID_266688238354267278"/>
    <x v="177"/>
    <s v="Kenya"/>
    <x v="66098"/>
    <x v="0"/>
    <x v="0"/>
    <x v="1931"/>
    <n v="2427"/>
    <n v="68"/>
    <x v="50"/>
    <x v="50"/>
    <s v="7"/>
    <x v="0"/>
    <n v="0"/>
    <n v="0"/>
    <n v="0"/>
    <x v="0"/>
  </r>
  <r>
    <s v="ID_263718219248267278"/>
    <x v="429"/>
    <s v="Kenya"/>
    <x v="66099"/>
    <x v="0"/>
    <x v="0"/>
    <x v="1207"/>
    <n v="2157"/>
    <n v="60"/>
    <x v="69"/>
    <x v="70"/>
    <s v="7"/>
    <x v="0"/>
    <n v="629.1"/>
    <n v="0.3"/>
    <n v="647"/>
    <x v="0"/>
  </r>
  <r>
    <s v="ID_262000296700267278"/>
    <x v="764"/>
    <s v="Kenya"/>
    <x v="66100"/>
    <x v="0"/>
    <x v="0"/>
    <x v="764"/>
    <n v="1770"/>
    <n v="0"/>
    <x v="51"/>
    <x v="51"/>
    <s v="7"/>
    <x v="0"/>
    <n v="0"/>
    <n v="0"/>
    <n v="0"/>
    <x v="0"/>
  </r>
  <r>
    <s v="ID_262889226136267278"/>
    <x v="4140"/>
    <s v="Kenya"/>
    <x v="66101"/>
    <x v="0"/>
    <x v="0"/>
    <x v="3006"/>
    <n v="27820"/>
    <n v="820"/>
    <x v="148"/>
    <x v="151"/>
    <s v="7"/>
    <x v="0"/>
    <n v="8100"/>
    <n v="0.3"/>
    <n v="8346"/>
    <x v="0"/>
  </r>
  <r>
    <s v="ID_250225243280267278"/>
    <x v="2073"/>
    <s v="Kenya"/>
    <x v="66102"/>
    <x v="0"/>
    <x v="0"/>
    <x v="4043"/>
    <n v="17012"/>
    <n v="102"/>
    <x v="11"/>
    <x v="11"/>
    <s v="7"/>
    <x v="0"/>
    <n v="5073"/>
    <n v="0.3"/>
    <n v="5104"/>
    <x v="0"/>
  </r>
  <r>
    <s v="ID_244302217556267278"/>
    <x v="3266"/>
    <s v="Kenya"/>
    <x v="66103"/>
    <x v="0"/>
    <x v="0"/>
    <x v="19012"/>
    <n v="48433"/>
    <n v="289"/>
    <x v="61"/>
    <x v="62"/>
    <s v="7"/>
    <x v="0"/>
    <n v="14443.2"/>
    <n v="0.3"/>
    <n v="14530"/>
    <x v="0"/>
  </r>
  <r>
    <s v="ID_269750256280267278"/>
    <x v="4880"/>
    <s v="Kenya"/>
    <x v="66104"/>
    <x v="0"/>
    <x v="0"/>
    <x v="6914"/>
    <n v="3838"/>
    <n v="54"/>
    <x v="82"/>
    <x v="83"/>
    <s v="7"/>
    <x v="0"/>
    <n v="0"/>
    <n v="0"/>
    <n v="0"/>
    <x v="0"/>
  </r>
  <r>
    <s v="ID_308425367072267278"/>
    <x v="594"/>
    <s v="Kenya"/>
    <x v="65039"/>
    <x v="0"/>
    <x v="1"/>
    <x v="94"/>
    <n v="5176"/>
    <n v="176"/>
    <x v="387"/>
    <x v="397"/>
    <s v="7"/>
    <x v="1"/>
    <n v="1668"/>
    <n v="0.33360000000000001"/>
    <n v="1727"/>
    <x v="0"/>
  </r>
  <r>
    <s v="ID_249457241078267278"/>
    <x v="615"/>
    <s v="Kenya"/>
    <x v="66105"/>
    <x v="0"/>
    <x v="0"/>
    <x v="1084"/>
    <n v="282"/>
    <n v="2"/>
    <x v="86"/>
    <x v="87"/>
    <s v="7"/>
    <x v="0"/>
    <n v="0"/>
    <n v="0"/>
    <n v="0"/>
    <x v="0"/>
  </r>
  <r>
    <s v="ID_253797222182267278"/>
    <x v="1811"/>
    <s v="Kenya"/>
    <x v="66106"/>
    <x v="0"/>
    <x v="0"/>
    <x v="166"/>
    <n v="799"/>
    <n v="0"/>
    <x v="80"/>
    <x v="81"/>
    <s v="7"/>
    <x v="0"/>
    <n v="239.7"/>
    <n v="0.3"/>
    <n v="240"/>
    <x v="0"/>
  </r>
  <r>
    <s v="ID_43115239796267278"/>
    <x v="4230"/>
    <s v="Kenya"/>
    <x v="66107"/>
    <x v="0"/>
    <x v="0"/>
    <x v="1834"/>
    <n v="810"/>
    <n v="0"/>
    <x v="122"/>
    <x v="123"/>
    <s v="7"/>
    <x v="0"/>
    <n v="1.36"/>
    <n v="1.6790123456790101E-3"/>
    <n v="1"/>
    <x v="0"/>
  </r>
  <r>
    <s v="ID_254782218006267278"/>
    <x v="4468"/>
    <s v="Kenya"/>
    <x v="66108"/>
    <x v="0"/>
    <x v="0"/>
    <x v="19013"/>
    <n v="10381"/>
    <n v="308"/>
    <x v="61"/>
    <x v="62"/>
    <s v="7"/>
    <x v="0"/>
    <n v="3021.9"/>
    <n v="0.3"/>
    <n v="3114"/>
    <x v="0"/>
  </r>
  <r>
    <s v="ID_308886369778267278"/>
    <x v="2996"/>
    <s v="Kenya"/>
    <x v="12498"/>
    <x v="0"/>
    <x v="1"/>
    <x v="17"/>
    <n v="14491"/>
    <n v="491"/>
    <x v="87"/>
    <x v="88"/>
    <s v="7"/>
    <x v="1"/>
    <n v="2800"/>
    <n v="0.2"/>
    <n v="2898"/>
    <x v="0"/>
  </r>
  <r>
    <s v="ID_246626293051267278"/>
    <x v="5864"/>
    <s v="Kenya"/>
    <x v="66109"/>
    <x v="0"/>
    <x v="0"/>
    <x v="9832"/>
    <n v="2692"/>
    <n v="95"/>
    <x v="70"/>
    <x v="71"/>
    <s v="7"/>
    <x v="0"/>
    <n v="239"/>
    <n v="9.2029264536003005E-2"/>
    <n v="248"/>
    <x v="0"/>
  </r>
  <r>
    <s v="ID_256544227793267278"/>
    <x v="5730"/>
    <s v="Kenya"/>
    <x v="66110"/>
    <x v="0"/>
    <x v="0"/>
    <x v="15351"/>
    <n v="19056"/>
    <n v="563"/>
    <x v="74"/>
    <x v="75"/>
    <s v="7"/>
    <x v="0"/>
    <n v="5547.9"/>
    <n v="0.3"/>
    <n v="5717"/>
    <x v="0"/>
  </r>
  <r>
    <s v="ID_273351307253267278"/>
    <x v="3714"/>
    <s v="Kenya"/>
    <x v="14893"/>
    <x v="0"/>
    <x v="7"/>
    <x v="7583"/>
    <n v="40226"/>
    <n v="595"/>
    <x v="512"/>
    <x v="603"/>
    <s v="45"/>
    <x v="0"/>
    <n v="6340"/>
    <n v="0.15997577653856801"/>
    <n v="6435"/>
    <x v="0"/>
  </r>
  <r>
    <s v="ID_263245290115267278"/>
    <x v="64"/>
    <s v="Kenya"/>
    <x v="66111"/>
    <x v="0"/>
    <x v="0"/>
    <x v="17229"/>
    <n v="4384"/>
    <n v="31"/>
    <x v="31"/>
    <x v="31"/>
    <s v="7"/>
    <x v="0"/>
    <n v="1305.9000000000001"/>
    <n v="0.3"/>
    <n v="1315"/>
    <x v="0"/>
  </r>
  <r>
    <s v="ID_248689254205267278"/>
    <x v="755"/>
    <s v="Kenya"/>
    <x v="66112"/>
    <x v="0"/>
    <x v="0"/>
    <x v="11201"/>
    <n v="8442"/>
    <n v="163"/>
    <x v="28"/>
    <x v="28"/>
    <s v="7"/>
    <x v="0"/>
    <n v="710.92"/>
    <n v="8.5870274187703793E-2"/>
    <n v="725"/>
    <x v="0"/>
  </r>
  <r>
    <s v="ID_262689280395267278"/>
    <x v="561"/>
    <s v="Kenya"/>
    <x v="66113"/>
    <x v="0"/>
    <x v="0"/>
    <x v="5688"/>
    <n v="3040"/>
    <n v="0"/>
    <x v="83"/>
    <x v="84"/>
    <s v="7"/>
    <x v="0"/>
    <n v="282.39999999999998"/>
    <n v="9.2894736842105197E-2"/>
    <n v="282"/>
    <x v="0"/>
  </r>
  <r>
    <s v="ID_249279278336267278"/>
    <x v="570"/>
    <s v="Kenya"/>
    <x v="66114"/>
    <x v="0"/>
    <x v="0"/>
    <x v="19014"/>
    <n v="42474"/>
    <n v="254"/>
    <x v="107"/>
    <x v="108"/>
    <s v="7"/>
    <x v="0"/>
    <n v="12666"/>
    <n v="0.3"/>
    <n v="12742"/>
    <x v="0"/>
  </r>
  <r>
    <s v="ID_251291221201267278"/>
    <x v="5555"/>
    <s v="Kenya"/>
    <x v="66115"/>
    <x v="0"/>
    <x v="0"/>
    <x v="2926"/>
    <n v="649"/>
    <n v="30"/>
    <x v="106"/>
    <x v="107"/>
    <s v="7"/>
    <x v="0"/>
    <n v="185.7"/>
    <n v="0.3"/>
    <n v="195"/>
    <x v="0"/>
  </r>
  <r>
    <s v="ID_261239255995267278"/>
    <x v="919"/>
    <s v="Kenya"/>
    <x v="66116"/>
    <x v="0"/>
    <x v="0"/>
    <x v="1823"/>
    <n v="2436"/>
    <n v="57"/>
    <x v="82"/>
    <x v="83"/>
    <s v="7"/>
    <x v="0"/>
    <n v="713.7"/>
    <n v="0.3"/>
    <n v="731"/>
    <x v="0"/>
  </r>
  <r>
    <s v="ID_263235259290267278"/>
    <x v="73"/>
    <s v="Kenya"/>
    <x v="66117"/>
    <x v="0"/>
    <x v="0"/>
    <x v="19015"/>
    <n v="16855"/>
    <n v="0"/>
    <x v="93"/>
    <x v="94"/>
    <s v="7"/>
    <x v="0"/>
    <n v="1445.78"/>
    <n v="8.5777514090774207E-2"/>
    <n v="1446"/>
    <x v="0"/>
  </r>
  <r>
    <s v="ID_254913239559267278"/>
    <x v="1590"/>
    <s v="Kenya"/>
    <x v="66118"/>
    <x v="0"/>
    <x v="0"/>
    <x v="974"/>
    <n v="5772"/>
    <n v="173"/>
    <x v="122"/>
    <x v="123"/>
    <s v="7"/>
    <x v="0"/>
    <n v="1679.7"/>
    <n v="0.3"/>
    <n v="1732"/>
    <x v="0"/>
  </r>
  <r>
    <s v="ID_244685253588267278"/>
    <x v="425"/>
    <s v="Kenya"/>
    <x v="66119"/>
    <x v="0"/>
    <x v="0"/>
    <x v="2678"/>
    <n v="3890"/>
    <n v="0"/>
    <x v="28"/>
    <x v="28"/>
    <s v="7"/>
    <x v="0"/>
    <n v="1167"/>
    <n v="0.3"/>
    <n v="1167"/>
    <x v="0"/>
  </r>
  <r>
    <s v="ID_247871249079267278"/>
    <x v="587"/>
    <s v="Kenya"/>
    <x v="66120"/>
    <x v="0"/>
    <x v="0"/>
    <x v="380"/>
    <n v="1860"/>
    <n v="0"/>
    <x v="129"/>
    <x v="129"/>
    <s v="7"/>
    <x v="0"/>
    <n v="558"/>
    <n v="0.3"/>
    <n v="558"/>
    <x v="0"/>
  </r>
  <r>
    <s v="ID_263613236928267278"/>
    <x v="1947"/>
    <s v="Kenya"/>
    <x v="66121"/>
    <x v="0"/>
    <x v="0"/>
    <x v="19016"/>
    <n v="68193"/>
    <n v="2012"/>
    <x v="9"/>
    <x v="9"/>
    <s v="7"/>
    <x v="0"/>
    <n v="19854.3"/>
    <n v="0.3"/>
    <n v="20458"/>
    <x v="0"/>
  </r>
  <r>
    <s v="ID_269274238283267278"/>
    <x v="4614"/>
    <s v="Kenya"/>
    <x v="66122"/>
    <x v="0"/>
    <x v="0"/>
    <x v="5510"/>
    <n v="1889"/>
    <n v="41"/>
    <x v="50"/>
    <x v="50"/>
    <s v="7"/>
    <x v="0"/>
    <n v="554.4"/>
    <n v="0.3"/>
    <n v="567"/>
    <x v="0"/>
  </r>
  <r>
    <s v="ID_260948245013267278"/>
    <x v="107"/>
    <s v="Kenya"/>
    <x v="66123"/>
    <x v="0"/>
    <x v="0"/>
    <x v="706"/>
    <n v="4637"/>
    <n v="0"/>
    <x v="116"/>
    <x v="117"/>
    <s v="7"/>
    <x v="0"/>
    <n v="0"/>
    <n v="0"/>
    <n v="0"/>
    <x v="0"/>
  </r>
  <r>
    <s v="ID_245234249891267278"/>
    <x v="1337"/>
    <s v="Kenya"/>
    <x v="66124"/>
    <x v="0"/>
    <x v="0"/>
    <x v="250"/>
    <n v="365"/>
    <n v="0"/>
    <x v="161"/>
    <x v="163"/>
    <s v="7"/>
    <x v="0"/>
    <n v="109.5"/>
    <n v="0.3"/>
    <n v="110"/>
    <x v="0"/>
  </r>
  <r>
    <s v="ID_261919253676267278"/>
    <x v="451"/>
    <s v="Kenya"/>
    <x v="66125"/>
    <x v="0"/>
    <x v="0"/>
    <x v="272"/>
    <n v="1560"/>
    <n v="11"/>
    <x v="28"/>
    <x v="28"/>
    <s v="7"/>
    <x v="0"/>
    <n v="464.7"/>
    <n v="0.3"/>
    <n v="468"/>
    <x v="0"/>
  </r>
  <r>
    <s v="ID_243502222522267278"/>
    <x v="3437"/>
    <s v="Kenya"/>
    <x v="66126"/>
    <x v="0"/>
    <x v="0"/>
    <x v="3236"/>
    <n v="1160"/>
    <n v="0"/>
    <x v="47"/>
    <x v="47"/>
    <s v="7"/>
    <x v="0"/>
    <n v="348"/>
    <n v="0.3"/>
    <n v="348"/>
    <x v="0"/>
  </r>
  <r>
    <s v="ID_262418265347267278"/>
    <x v="680"/>
    <s v="Kenya"/>
    <x v="66127"/>
    <x v="0"/>
    <x v="0"/>
    <x v="3"/>
    <n v="8979"/>
    <n v="21"/>
    <x v="14"/>
    <x v="14"/>
    <s v="7"/>
    <x v="0"/>
    <n v="0"/>
    <n v="0"/>
    <n v="0"/>
    <x v="0"/>
  </r>
  <r>
    <s v="ID_249773256061267278"/>
    <x v="3995"/>
    <s v="Kenya"/>
    <x v="66128"/>
    <x v="0"/>
    <x v="0"/>
    <x v="364"/>
    <n v="4028"/>
    <n v="28"/>
    <x v="82"/>
    <x v="83"/>
    <s v="7"/>
    <x v="0"/>
    <n v="1200"/>
    <n v="0.3"/>
    <n v="1233"/>
    <x v="0"/>
  </r>
  <r>
    <s v="ID_260950250493267278"/>
    <x v="1857"/>
    <s v="Kenya"/>
    <x v="66129"/>
    <x v="0"/>
    <x v="0"/>
    <x v="19017"/>
    <n v="17112"/>
    <n v="0"/>
    <x v="161"/>
    <x v="163"/>
    <s v="7"/>
    <x v="0"/>
    <n v="304.5"/>
    <n v="1.7794530154277701E-2"/>
    <n v="305"/>
    <x v="0"/>
  </r>
  <r>
    <s v="ID_248128297490267278"/>
    <x v="1370"/>
    <s v="Kenya"/>
    <x v="66130"/>
    <x v="0"/>
    <x v="0"/>
    <x v="471"/>
    <n v="2676"/>
    <n v="77"/>
    <x v="64"/>
    <x v="65"/>
    <s v="7"/>
    <x v="0"/>
    <n v="0"/>
    <n v="0"/>
    <n v="0"/>
    <x v="0"/>
  </r>
  <r>
    <s v="ID_259560304372267278"/>
    <x v="999"/>
    <s v="Kenya"/>
    <x v="66131"/>
    <x v="0"/>
    <x v="0"/>
    <x v="19018"/>
    <n v="24152"/>
    <n v="715"/>
    <x v="22"/>
    <x v="22"/>
    <s v="7"/>
    <x v="0"/>
    <n v="7031.1"/>
    <n v="0.3"/>
    <n v="7246"/>
    <x v="0"/>
  </r>
  <r>
    <s v="ID_258979230836267278"/>
    <x v="2507"/>
    <s v="Kenya"/>
    <x v="66132"/>
    <x v="0"/>
    <x v="0"/>
    <x v="11648"/>
    <n v="3768"/>
    <n v="0"/>
    <x v="77"/>
    <x v="78"/>
    <s v="7"/>
    <x v="0"/>
    <n v="1130.4000000000001"/>
    <n v="0.3"/>
    <n v="1130"/>
    <x v="0"/>
  </r>
  <r>
    <s v="ID_255040221413267278"/>
    <x v="1432"/>
    <s v="Kenya"/>
    <x v="66133"/>
    <x v="0"/>
    <x v="0"/>
    <x v="8025"/>
    <n v="1279"/>
    <n v="0"/>
    <x v="106"/>
    <x v="107"/>
    <s v="7"/>
    <x v="0"/>
    <n v="383.7"/>
    <n v="0.3"/>
    <n v="384"/>
    <x v="0"/>
  </r>
  <r>
    <s v="ID_269274262568267278"/>
    <x v="4614"/>
    <s v="Kenya"/>
    <x v="66134"/>
    <x v="0"/>
    <x v="0"/>
    <x v="3961"/>
    <n v="7438"/>
    <n v="90"/>
    <x v="56"/>
    <x v="56"/>
    <s v="7"/>
    <x v="0"/>
    <n v="18.899999999999999"/>
    <n v="2.5721284703320601E-3"/>
    <n v="19"/>
    <x v="0"/>
  </r>
  <r>
    <s v="ID_260273279950267278"/>
    <x v="607"/>
    <s v="Kenya"/>
    <x v="66135"/>
    <x v="0"/>
    <x v="0"/>
    <x v="4164"/>
    <n v="4323"/>
    <n v="5"/>
    <x v="83"/>
    <x v="84"/>
    <s v="7"/>
    <x v="0"/>
    <n v="1295.4000000000001"/>
    <n v="0.3"/>
    <n v="1297"/>
    <x v="0"/>
  </r>
  <r>
    <s v="ID_251692230712267278"/>
    <x v="547"/>
    <s v="Kenya"/>
    <x v="66136"/>
    <x v="0"/>
    <x v="0"/>
    <x v="2188"/>
    <n v="16109"/>
    <n v="0"/>
    <x v="77"/>
    <x v="78"/>
    <s v="7"/>
    <x v="0"/>
    <n v="4832.7"/>
    <n v="0.3"/>
    <n v="4833"/>
    <x v="0"/>
  </r>
  <r>
    <s v="ID_247380228587267278"/>
    <x v="2904"/>
    <s v="Kenya"/>
    <x v="66137"/>
    <x v="0"/>
    <x v="0"/>
    <x v="4368"/>
    <n v="2139"/>
    <n v="75"/>
    <x v="1"/>
    <x v="1"/>
    <s v="7"/>
    <x v="0"/>
    <n v="619.20000000000005"/>
    <n v="0.3"/>
    <n v="642"/>
    <x v="0"/>
  </r>
  <r>
    <s v="ID_247304230526267278"/>
    <x v="1609"/>
    <s v="Kenya"/>
    <x v="66138"/>
    <x v="0"/>
    <x v="0"/>
    <x v="5731"/>
    <n v="3989"/>
    <n v="0"/>
    <x v="77"/>
    <x v="78"/>
    <s v="7"/>
    <x v="0"/>
    <n v="1196.7"/>
    <n v="0.3"/>
    <n v="1197"/>
    <x v="0"/>
  </r>
  <r>
    <s v="ID_250766245855267278"/>
    <x v="197"/>
    <s v="Kenya"/>
    <x v="66139"/>
    <x v="0"/>
    <x v="0"/>
    <x v="5792"/>
    <n v="13056"/>
    <n v="78"/>
    <x v="58"/>
    <x v="59"/>
    <s v="7"/>
    <x v="0"/>
    <n v="0"/>
    <n v="0"/>
    <n v="0"/>
    <x v="0"/>
  </r>
  <r>
    <s v="ID_238777266058251804"/>
    <x v="6520"/>
    <s v="Kenya"/>
    <x v="65505"/>
    <x v="1"/>
    <x v="3"/>
    <x v="4843"/>
    <n v="12551"/>
    <n v="2251"/>
    <x v="18"/>
    <x v="670"/>
    <s v="30"/>
    <x v="0"/>
    <n v="1304"/>
    <n v="0.126601941747572"/>
    <n v="1589"/>
    <x v="1"/>
  </r>
  <r>
    <s v="ID_239765296193267278"/>
    <x v="5098"/>
    <s v="Kenya"/>
    <x v="66140"/>
    <x v="0"/>
    <x v="0"/>
    <x v="1285"/>
    <n v="1950"/>
    <n v="70"/>
    <x v="25"/>
    <x v="25"/>
    <s v="7"/>
    <x v="0"/>
    <n v="564"/>
    <n v="0.3"/>
    <n v="585"/>
    <x v="0"/>
  </r>
  <r>
    <s v="ID_242162260280267278"/>
    <x v="2421"/>
    <s v="Kenya"/>
    <x v="66141"/>
    <x v="0"/>
    <x v="0"/>
    <x v="1047"/>
    <n v="1238"/>
    <n v="0"/>
    <x v="55"/>
    <x v="55"/>
    <s v="7"/>
    <x v="0"/>
    <n v="371.4"/>
    <n v="0.3"/>
    <n v="371"/>
    <x v="0"/>
  </r>
  <r>
    <s v="ID_258074286824267278"/>
    <x v="652"/>
    <s v="Kenya"/>
    <x v="66142"/>
    <x v="0"/>
    <x v="0"/>
    <x v="6022"/>
    <n v="22290"/>
    <n v="0"/>
    <x v="46"/>
    <x v="46"/>
    <s v="7"/>
    <x v="0"/>
    <n v="0"/>
    <n v="0"/>
    <n v="0"/>
    <x v="0"/>
  </r>
  <r>
    <s v="ID_250775267701267278"/>
    <x v="955"/>
    <s v="Kenya"/>
    <x v="66143"/>
    <x v="0"/>
    <x v="0"/>
    <x v="701"/>
    <n v="4158"/>
    <n v="29"/>
    <x v="85"/>
    <x v="86"/>
    <s v="7"/>
    <x v="0"/>
    <n v="0"/>
    <n v="0"/>
    <n v="0"/>
    <x v="0"/>
  </r>
  <r>
    <s v="ID_268638273313267278"/>
    <x v="564"/>
    <s v="Kenya"/>
    <x v="66144"/>
    <x v="0"/>
    <x v="0"/>
    <x v="12678"/>
    <n v="22694"/>
    <n v="671"/>
    <x v="13"/>
    <x v="13"/>
    <s v="7"/>
    <x v="0"/>
    <n v="0"/>
    <n v="0"/>
    <n v="0"/>
    <x v="0"/>
  </r>
  <r>
    <s v="ID_242548219996267278"/>
    <x v="2834"/>
    <s v="Kenya"/>
    <x v="66145"/>
    <x v="0"/>
    <x v="0"/>
    <x v="1326"/>
    <n v="409"/>
    <n v="0"/>
    <x v="49"/>
    <x v="49"/>
    <s v="7"/>
    <x v="0"/>
    <n v="122.7"/>
    <n v="0.3"/>
    <n v="123"/>
    <x v="0"/>
  </r>
  <r>
    <s v="ID_263810275913267278"/>
    <x v="803"/>
    <s v="Kenya"/>
    <x v="66146"/>
    <x v="0"/>
    <x v="0"/>
    <x v="17144"/>
    <n v="17451"/>
    <n v="415"/>
    <x v="26"/>
    <x v="26"/>
    <s v="7"/>
    <x v="0"/>
    <n v="0"/>
    <n v="0"/>
    <n v="0"/>
    <x v="0"/>
  </r>
  <r>
    <s v="ID_309968372828251804"/>
    <x v="899"/>
    <s v="Kenya"/>
    <x v="8346"/>
    <x v="1"/>
    <x v="1"/>
    <x v="288"/>
    <n v="25335"/>
    <n v="1135"/>
    <x v="431"/>
    <x v="439"/>
    <s v="7"/>
    <x v="0"/>
    <n v="4840"/>
    <n v="0.2"/>
    <n v="5067"/>
    <x v="0"/>
  </r>
  <r>
    <s v="ID_254014244356267278"/>
    <x v="1214"/>
    <s v="Kenya"/>
    <x v="66147"/>
    <x v="0"/>
    <x v="0"/>
    <x v="7675"/>
    <n v="3320"/>
    <n v="0"/>
    <x v="65"/>
    <x v="66"/>
    <s v="7"/>
    <x v="0"/>
    <n v="996"/>
    <n v="0.3"/>
    <n v="996"/>
    <x v="0"/>
  </r>
  <r>
    <s v="ID_256175243224267278"/>
    <x v="2088"/>
    <s v="Kenya"/>
    <x v="66148"/>
    <x v="0"/>
    <x v="0"/>
    <x v="5741"/>
    <n v="9935"/>
    <n v="177"/>
    <x v="11"/>
    <x v="11"/>
    <s v="7"/>
    <x v="0"/>
    <n v="2927.4"/>
    <n v="0.3"/>
    <n v="2981"/>
    <x v="0"/>
  </r>
  <r>
    <s v="ID_132222249275267278"/>
    <x v="2059"/>
    <s v="Kenya"/>
    <x v="66149"/>
    <x v="0"/>
    <x v="0"/>
    <x v="12488"/>
    <n v="7155"/>
    <n v="0"/>
    <x v="129"/>
    <x v="129"/>
    <s v="7"/>
    <x v="0"/>
    <n v="0"/>
    <n v="0"/>
    <n v="0"/>
    <x v="0"/>
  </r>
  <r>
    <s v="ID_241618304777267278"/>
    <x v="4527"/>
    <s v="Kenya"/>
    <x v="66150"/>
    <x v="0"/>
    <x v="0"/>
    <x v="925"/>
    <n v="3955"/>
    <n v="56"/>
    <x v="22"/>
    <x v="22"/>
    <s v="7"/>
    <x v="0"/>
    <n v="0"/>
    <n v="0"/>
    <n v="0"/>
    <x v="0"/>
  </r>
  <r>
    <s v="ID_253379304797267278"/>
    <x v="2589"/>
    <s v="Kenya"/>
    <x v="66151"/>
    <x v="0"/>
    <x v="0"/>
    <x v="11087"/>
    <n v="1076"/>
    <n v="16"/>
    <x v="22"/>
    <x v="22"/>
    <s v="7"/>
    <x v="0"/>
    <n v="0.42"/>
    <n v="3.9622641509433907E-4"/>
    <n v="0"/>
    <x v="0"/>
  </r>
  <r>
    <s v="ID_266801266525267278"/>
    <x v="1104"/>
    <s v="Kenya"/>
    <x v="66152"/>
    <x v="0"/>
    <x v="0"/>
    <x v="99"/>
    <n v="625"/>
    <n v="5"/>
    <x v="108"/>
    <x v="15"/>
    <s v="7"/>
    <x v="0"/>
    <n v="186"/>
    <n v="0.3"/>
    <n v="188"/>
    <x v="0"/>
  </r>
  <r>
    <s v="ID_239767224394267278"/>
    <x v="4143"/>
    <s v="Kenya"/>
    <x v="66153"/>
    <x v="0"/>
    <x v="0"/>
    <x v="10031"/>
    <n v="11927"/>
    <n v="214"/>
    <x v="42"/>
    <x v="42"/>
    <s v="7"/>
    <x v="0"/>
    <n v="3513.9"/>
    <n v="0.3"/>
    <n v="3578"/>
    <x v="0"/>
  </r>
  <r>
    <s v="ID_251911258954267278"/>
    <x v="2492"/>
    <s v="Kenya"/>
    <x v="66154"/>
    <x v="0"/>
    <x v="0"/>
    <x v="19019"/>
    <n v="30231"/>
    <n v="181"/>
    <x v="93"/>
    <x v="94"/>
    <s v="7"/>
    <x v="0"/>
    <n v="0"/>
    <n v="0"/>
    <n v="0"/>
    <x v="0"/>
  </r>
  <r>
    <s v="ID_246051222485267278"/>
    <x v="2792"/>
    <s v="Kenya"/>
    <x v="66155"/>
    <x v="0"/>
    <x v="0"/>
    <x v="2601"/>
    <n v="3213"/>
    <n v="113"/>
    <x v="47"/>
    <x v="47"/>
    <s v="7"/>
    <x v="0"/>
    <n v="930"/>
    <n v="0.3"/>
    <n v="964"/>
    <x v="0"/>
  </r>
  <r>
    <s v="ID_253430228919267278"/>
    <x v="959"/>
    <s v="Kenya"/>
    <x v="66156"/>
    <x v="0"/>
    <x v="0"/>
    <x v="1456"/>
    <n v="1608"/>
    <n v="9"/>
    <x v="1"/>
    <x v="1"/>
    <s v="7"/>
    <x v="0"/>
    <n v="479.7"/>
    <n v="0.3"/>
    <n v="482"/>
    <x v="0"/>
  </r>
  <r>
    <s v="ID_310928370982251804"/>
    <x v="5491"/>
    <s v="Kenya"/>
    <x v="66157"/>
    <x v="1"/>
    <x v="1"/>
    <x v="1504"/>
    <n v="3225"/>
    <n v="110"/>
    <x v="255"/>
    <x v="255"/>
    <s v="7"/>
    <x v="0"/>
    <n v="623"/>
    <n v="0.2"/>
    <n v="645"/>
    <x v="0"/>
  </r>
  <r>
    <s v="ID_29290111167245684"/>
    <x v="6534"/>
    <s v="Kenya"/>
    <x v="66158"/>
    <x v="2"/>
    <x v="5"/>
    <x v="103"/>
    <n v="11111"/>
    <n v="1111"/>
    <x v="209"/>
    <x v="210"/>
    <s v="30"/>
    <x v="1"/>
    <n v="10000"/>
    <n v="1"/>
    <n v="11111"/>
    <x v="1"/>
  </r>
  <r>
    <s v="ID_252644277834267278"/>
    <x v="2114"/>
    <s v="Kenya"/>
    <x v="66159"/>
    <x v="0"/>
    <x v="0"/>
    <x v="5303"/>
    <n v="11941"/>
    <n v="214"/>
    <x v="36"/>
    <x v="36"/>
    <s v="7"/>
    <x v="0"/>
    <n v="120"/>
    <n v="1.02327961115374E-2"/>
    <n v="122"/>
    <x v="0"/>
  </r>
  <r>
    <s v="ID_250443230893267278"/>
    <x v="1422"/>
    <s v="Kenya"/>
    <x v="66160"/>
    <x v="0"/>
    <x v="0"/>
    <x v="239"/>
    <n v="714"/>
    <n v="15"/>
    <x v="77"/>
    <x v="78"/>
    <s v="7"/>
    <x v="0"/>
    <n v="209.7"/>
    <n v="0.3"/>
    <n v="214"/>
    <x v="0"/>
  </r>
  <r>
    <s v="ID_311778374448251804"/>
    <x v="5652"/>
    <s v="Kenya"/>
    <x v="32973"/>
    <x v="1"/>
    <x v="1"/>
    <x v="4347"/>
    <n v="7039"/>
    <n v="239"/>
    <x v="310"/>
    <x v="312"/>
    <s v="7"/>
    <x v="0"/>
    <n v="1360"/>
    <n v="0.2"/>
    <n v="1408"/>
    <x v="0"/>
  </r>
  <r>
    <s v="ID_247072357614267278"/>
    <x v="1565"/>
    <s v="Kenya"/>
    <x v="2113"/>
    <x v="0"/>
    <x v="3"/>
    <x v="436"/>
    <n v="42814"/>
    <n v="2814"/>
    <x v="266"/>
    <x v="266"/>
    <s v="30"/>
    <x v="0"/>
    <n v="9500"/>
    <n v="0.23749999999999999"/>
    <n v="10168"/>
    <x v="0"/>
  </r>
  <r>
    <s v="ID_257043217623267278"/>
    <x v="3925"/>
    <s v="Kenya"/>
    <x v="66161"/>
    <x v="0"/>
    <x v="0"/>
    <x v="283"/>
    <n v="1250"/>
    <n v="1"/>
    <x v="61"/>
    <x v="62"/>
    <s v="7"/>
    <x v="0"/>
    <n v="374.7"/>
    <n v="0.3"/>
    <n v="375"/>
    <x v="0"/>
  </r>
  <r>
    <s v="ID_255356252373267278"/>
    <x v="218"/>
    <s v="Kenya"/>
    <x v="66162"/>
    <x v="0"/>
    <x v="0"/>
    <x v="274"/>
    <n v="1200"/>
    <n v="0"/>
    <x v="89"/>
    <x v="90"/>
    <s v="7"/>
    <x v="0"/>
    <n v="264.76"/>
    <n v="0.22063333333333299"/>
    <n v="265"/>
    <x v="0"/>
  </r>
  <r>
    <s v="ID_250924297214267278"/>
    <x v="1172"/>
    <s v="Kenya"/>
    <x v="66163"/>
    <x v="0"/>
    <x v="0"/>
    <x v="5435"/>
    <n v="1832"/>
    <n v="13"/>
    <x v="64"/>
    <x v="65"/>
    <s v="7"/>
    <x v="0"/>
    <n v="545.70000000000005"/>
    <n v="0.3"/>
    <n v="550"/>
    <x v="0"/>
  </r>
  <r>
    <s v="ID_267765268063267278"/>
    <x v="2543"/>
    <s v="Kenya"/>
    <x v="66164"/>
    <x v="0"/>
    <x v="0"/>
    <x v="12213"/>
    <n v="2557"/>
    <n v="90"/>
    <x v="85"/>
    <x v="86"/>
    <s v="7"/>
    <x v="0"/>
    <n v="63.67"/>
    <n v="2.58086745034454E-2"/>
    <n v="66"/>
    <x v="0"/>
  </r>
  <r>
    <s v="ID_261457226844267278"/>
    <x v="512"/>
    <s v="Kenya"/>
    <x v="66165"/>
    <x v="0"/>
    <x v="0"/>
    <x v="8126"/>
    <n v="7114"/>
    <n v="0"/>
    <x v="92"/>
    <x v="93"/>
    <s v="7"/>
    <x v="0"/>
    <n v="2134.1999999999998"/>
    <n v="0.3"/>
    <n v="2134"/>
    <x v="0"/>
  </r>
  <r>
    <s v="ID_251242226553267278"/>
    <x v="2149"/>
    <s v="Kenya"/>
    <x v="66166"/>
    <x v="0"/>
    <x v="0"/>
    <x v="4582"/>
    <n v="5399"/>
    <n v="0"/>
    <x v="92"/>
    <x v="93"/>
    <s v="7"/>
    <x v="0"/>
    <n v="1619.7"/>
    <n v="0.3"/>
    <n v="1620"/>
    <x v="0"/>
  </r>
  <r>
    <s v="ID_250775267699267278"/>
    <x v="955"/>
    <s v="Kenya"/>
    <x v="66167"/>
    <x v="0"/>
    <x v="0"/>
    <x v="5904"/>
    <n v="6779"/>
    <n v="41"/>
    <x v="85"/>
    <x v="86"/>
    <s v="7"/>
    <x v="0"/>
    <n v="0"/>
    <n v="0"/>
    <n v="0"/>
    <x v="0"/>
  </r>
  <r>
    <s v="ID_245738156426251804"/>
    <x v="2069"/>
    <s v="Kenya"/>
    <x v="66168"/>
    <x v="1"/>
    <x v="2"/>
    <x v="16"/>
    <n v="16900"/>
    <n v="900"/>
    <x v="608"/>
    <x v="650"/>
    <s v="14"/>
    <x v="0"/>
    <n v="2560"/>
    <n v="0.16"/>
    <n v="2704"/>
    <x v="0"/>
  </r>
  <r>
    <s v="ID_255429288801267278"/>
    <x v="262"/>
    <s v="Kenya"/>
    <x v="66169"/>
    <x v="0"/>
    <x v="0"/>
    <x v="9432"/>
    <n v="4639"/>
    <n v="0"/>
    <x v="110"/>
    <x v="111"/>
    <s v="7"/>
    <x v="0"/>
    <n v="1391.7"/>
    <n v="0.3"/>
    <n v="1392"/>
    <x v="0"/>
  </r>
  <r>
    <s v="ID_266723233280267278"/>
    <x v="1103"/>
    <s v="Kenya"/>
    <x v="66170"/>
    <x v="0"/>
    <x v="0"/>
    <x v="6873"/>
    <n v="8611"/>
    <n v="155"/>
    <x v="59"/>
    <x v="60"/>
    <s v="7"/>
    <x v="0"/>
    <n v="2536.8000000000002"/>
    <n v="0.3"/>
    <n v="2583"/>
    <x v="0"/>
  </r>
  <r>
    <s v="ID_262606272491267278"/>
    <x v="896"/>
    <s v="Kenya"/>
    <x v="66171"/>
    <x v="0"/>
    <x v="0"/>
    <x v="19020"/>
    <n v="53049"/>
    <n v="1565"/>
    <x v="43"/>
    <x v="43"/>
    <s v="7"/>
    <x v="0"/>
    <n v="0"/>
    <n v="0"/>
    <n v="0"/>
    <x v="0"/>
  </r>
  <r>
    <s v="ID_308377372730267278"/>
    <x v="930"/>
    <s v="Kenya"/>
    <x v="66172"/>
    <x v="0"/>
    <x v="1"/>
    <x v="6186"/>
    <n v="3478"/>
    <n v="118"/>
    <x v="192"/>
    <x v="194"/>
    <s v="7"/>
    <x v="0"/>
    <n v="672"/>
    <n v="0.2"/>
    <n v="696"/>
    <x v="0"/>
  </r>
  <r>
    <s v="ID_259554253032267278"/>
    <x v="2176"/>
    <s v="Kenya"/>
    <x v="66173"/>
    <x v="0"/>
    <x v="0"/>
    <x v="8306"/>
    <n v="1014"/>
    <n v="0"/>
    <x v="140"/>
    <x v="140"/>
    <s v="7"/>
    <x v="0"/>
    <n v="304.2"/>
    <n v="0.3"/>
    <n v="304"/>
    <x v="0"/>
  </r>
  <r>
    <s v="ID_257562246407267278"/>
    <x v="2583"/>
    <s v="Kenya"/>
    <x v="66174"/>
    <x v="0"/>
    <x v="0"/>
    <x v="623"/>
    <n v="8048"/>
    <n v="48"/>
    <x v="58"/>
    <x v="59"/>
    <s v="7"/>
    <x v="0"/>
    <n v="2400"/>
    <n v="0.3"/>
    <n v="2414"/>
    <x v="0"/>
  </r>
  <r>
    <s v="ID_250129296566267278"/>
    <x v="1046"/>
    <s v="Kenya"/>
    <x v="66175"/>
    <x v="0"/>
    <x v="0"/>
    <x v="1051"/>
    <n v="2450"/>
    <n v="0"/>
    <x v="25"/>
    <x v="25"/>
    <s v="7"/>
    <x v="0"/>
    <n v="735"/>
    <n v="0.3"/>
    <n v="735"/>
    <x v="0"/>
  </r>
  <r>
    <s v="ID_269822296846267278"/>
    <x v="1951"/>
    <s v="Kenya"/>
    <x v="66176"/>
    <x v="0"/>
    <x v="0"/>
    <x v="10321"/>
    <n v="679"/>
    <n v="15"/>
    <x v="51"/>
    <x v="51"/>
    <s v="7"/>
    <x v="0"/>
    <n v="199.2"/>
    <n v="0.3"/>
    <n v="204"/>
    <x v="0"/>
  </r>
  <r>
    <s v="ID_267165227287267278"/>
    <x v="3938"/>
    <s v="Kenya"/>
    <x v="66177"/>
    <x v="0"/>
    <x v="0"/>
    <x v="5367"/>
    <n v="5698"/>
    <n v="0"/>
    <x v="74"/>
    <x v="75"/>
    <s v="7"/>
    <x v="0"/>
    <n v="1709.4"/>
    <n v="0.3"/>
    <n v="1709"/>
    <x v="0"/>
  </r>
  <r>
    <s v="ID_267014220311267278"/>
    <x v="1402"/>
    <s v="Kenya"/>
    <x v="66178"/>
    <x v="0"/>
    <x v="0"/>
    <x v="2399"/>
    <n v="11538"/>
    <n v="138"/>
    <x v="49"/>
    <x v="49"/>
    <s v="7"/>
    <x v="0"/>
    <n v="3420"/>
    <n v="0.3"/>
    <n v="3461"/>
    <x v="0"/>
  </r>
  <r>
    <s v="ID_253883264313267278"/>
    <x v="1013"/>
    <s v="Kenya"/>
    <x v="66179"/>
    <x v="0"/>
    <x v="0"/>
    <x v="5312"/>
    <n v="5498"/>
    <n v="0"/>
    <x v="111"/>
    <x v="112"/>
    <s v="7"/>
    <x v="0"/>
    <n v="7.63"/>
    <n v="1.3877773735903899E-3"/>
    <n v="8"/>
    <x v="0"/>
  </r>
  <r>
    <s v="ID_262522248652267278"/>
    <x v="299"/>
    <s v="Kenya"/>
    <x v="66180"/>
    <x v="0"/>
    <x v="0"/>
    <x v="11565"/>
    <n v="5660"/>
    <n v="102"/>
    <x v="91"/>
    <x v="92"/>
    <s v="7"/>
    <x v="0"/>
    <n v="26.98"/>
    <n v="4.8542641237855301E-3"/>
    <n v="27"/>
    <x v="0"/>
  </r>
  <r>
    <s v="ID_249052248214267278"/>
    <x v="3147"/>
    <s v="Kenya"/>
    <x v="66181"/>
    <x v="0"/>
    <x v="0"/>
    <x v="11413"/>
    <n v="6478"/>
    <n v="39"/>
    <x v="0"/>
    <x v="0"/>
    <s v="7"/>
    <x v="0"/>
    <n v="324"/>
    <n v="5.0318372418077302E-2"/>
    <n v="326"/>
    <x v="0"/>
  </r>
  <r>
    <s v="ID_253061235725267278"/>
    <x v="1855"/>
    <s v="Kenya"/>
    <x v="66182"/>
    <x v="0"/>
    <x v="0"/>
    <x v="2736"/>
    <n v="5583"/>
    <n v="133"/>
    <x v="134"/>
    <x v="134"/>
    <s v="7"/>
    <x v="0"/>
    <n v="348"/>
    <n v="6.3853211009174293E-2"/>
    <n v="356"/>
    <x v="0"/>
  </r>
  <r>
    <s v="ID_261446288925267278"/>
    <x v="46"/>
    <s v="Kenya"/>
    <x v="66183"/>
    <x v="0"/>
    <x v="0"/>
    <x v="7563"/>
    <n v="15042"/>
    <n v="269"/>
    <x v="40"/>
    <x v="40"/>
    <s v="7"/>
    <x v="0"/>
    <n v="4431.8999999999996"/>
    <n v="0.3"/>
    <n v="4513"/>
    <x v="0"/>
  </r>
  <r>
    <s v="ID_240156372121267278"/>
    <x v="5465"/>
    <s v="Kenya"/>
    <x v="66184"/>
    <x v="0"/>
    <x v="1"/>
    <x v="94"/>
    <n v="5449"/>
    <n v="449"/>
    <x v="676"/>
    <x v="753"/>
    <s v="7"/>
    <x v="0"/>
    <n v="1000"/>
    <n v="0.2"/>
    <n v="1090"/>
    <x v="1"/>
  </r>
  <r>
    <s v="ID_249741229404267278"/>
    <x v="2894"/>
    <s v="Kenya"/>
    <x v="66185"/>
    <x v="0"/>
    <x v="0"/>
    <x v="15189"/>
    <n v="1445"/>
    <n v="0"/>
    <x v="90"/>
    <x v="91"/>
    <s v="7"/>
    <x v="0"/>
    <n v="433.5"/>
    <n v="0.3"/>
    <n v="434"/>
    <x v="0"/>
  </r>
  <r>
    <s v="ID_309968369043251804"/>
    <x v="899"/>
    <s v="Kenya"/>
    <x v="2962"/>
    <x v="1"/>
    <x v="1"/>
    <x v="2206"/>
    <n v="16040"/>
    <n v="640"/>
    <x v="308"/>
    <x v="311"/>
    <s v="7"/>
    <x v="0"/>
    <n v="3080"/>
    <n v="0.2"/>
    <n v="3208"/>
    <x v="0"/>
  </r>
  <r>
    <s v="ID_241608235557267278"/>
    <x v="3908"/>
    <s v="Kenya"/>
    <x v="66186"/>
    <x v="0"/>
    <x v="0"/>
    <x v="135"/>
    <n v="4171"/>
    <n v="58"/>
    <x v="134"/>
    <x v="134"/>
    <s v="7"/>
    <x v="0"/>
    <n v="1233.9000000000001"/>
    <n v="0.3"/>
    <n v="1251"/>
    <x v="0"/>
  </r>
  <r>
    <s v="ID_268168256798267278"/>
    <x v="1420"/>
    <s v="Kenya"/>
    <x v="66187"/>
    <x v="0"/>
    <x v="0"/>
    <x v="10099"/>
    <n v="10670"/>
    <n v="282"/>
    <x v="82"/>
    <x v="83"/>
    <s v="7"/>
    <x v="0"/>
    <n v="3116.4"/>
    <n v="0.3"/>
    <n v="3201"/>
    <x v="0"/>
  </r>
  <r>
    <s v="ID_242876239965267278"/>
    <x v="2432"/>
    <s v="Kenya"/>
    <x v="66188"/>
    <x v="0"/>
    <x v="0"/>
    <x v="73"/>
    <n v="2266"/>
    <n v="17"/>
    <x v="122"/>
    <x v="123"/>
    <s v="7"/>
    <x v="0"/>
    <n v="674.7"/>
    <n v="0.3"/>
    <n v="680"/>
    <x v="0"/>
  </r>
  <r>
    <s v="ID_259525222972267278"/>
    <x v="328"/>
    <s v="Kenya"/>
    <x v="66189"/>
    <x v="0"/>
    <x v="0"/>
    <x v="2917"/>
    <n v="1364"/>
    <n v="4"/>
    <x v="47"/>
    <x v="47"/>
    <s v="7"/>
    <x v="0"/>
    <n v="408"/>
    <n v="0.3"/>
    <n v="409"/>
    <x v="0"/>
  </r>
  <r>
    <s v="ID_259642300607267278"/>
    <x v="1767"/>
    <s v="Kenya"/>
    <x v="66190"/>
    <x v="0"/>
    <x v="0"/>
    <x v="5618"/>
    <n v="2020"/>
    <n v="15"/>
    <x v="12"/>
    <x v="12"/>
    <s v="7"/>
    <x v="0"/>
    <n v="0"/>
    <n v="0"/>
    <n v="0"/>
    <x v="0"/>
  </r>
  <r>
    <s v="ID_269016285500267278"/>
    <x v="486"/>
    <s v="Kenya"/>
    <x v="66191"/>
    <x v="0"/>
    <x v="0"/>
    <x v="1891"/>
    <n v="6419"/>
    <n v="39"/>
    <x v="3"/>
    <x v="3"/>
    <s v="7"/>
    <x v="0"/>
    <n v="1914"/>
    <n v="0.3"/>
    <n v="1926"/>
    <x v="0"/>
  </r>
  <r>
    <s v="ID_249366240104267278"/>
    <x v="411"/>
    <s v="Kenya"/>
    <x v="66192"/>
    <x v="0"/>
    <x v="0"/>
    <x v="99"/>
    <n v="620"/>
    <n v="0"/>
    <x v="122"/>
    <x v="123"/>
    <s v="7"/>
    <x v="0"/>
    <n v="186"/>
    <n v="0.3"/>
    <n v="186"/>
    <x v="0"/>
  </r>
  <r>
    <s v="ID_251639230372267278"/>
    <x v="1692"/>
    <s v="Kenya"/>
    <x v="66193"/>
    <x v="0"/>
    <x v="0"/>
    <x v="3462"/>
    <n v="690"/>
    <n v="0"/>
    <x v="77"/>
    <x v="78"/>
    <s v="7"/>
    <x v="0"/>
    <n v="207"/>
    <n v="0.3"/>
    <n v="207"/>
    <x v="0"/>
  </r>
  <r>
    <s v="ID_252779226190267278"/>
    <x v="3309"/>
    <s v="Kenya"/>
    <x v="66194"/>
    <x v="0"/>
    <x v="0"/>
    <x v="10299"/>
    <n v="227"/>
    <n v="2"/>
    <x v="148"/>
    <x v="151"/>
    <s v="7"/>
    <x v="0"/>
    <n v="67.5"/>
    <n v="0.3"/>
    <n v="68"/>
    <x v="0"/>
  </r>
  <r>
    <s v="ID_250156372354267278"/>
    <x v="1561"/>
    <s v="Kenya"/>
    <x v="62295"/>
    <x v="0"/>
    <x v="1"/>
    <x v="16672"/>
    <n v="4482"/>
    <n v="152"/>
    <x v="225"/>
    <x v="225"/>
    <s v="7"/>
    <x v="0"/>
    <n v="866"/>
    <n v="0.2"/>
    <n v="896"/>
    <x v="0"/>
  </r>
  <r>
    <s v="ID_250455229676267278"/>
    <x v="1143"/>
    <s v="Kenya"/>
    <x v="66195"/>
    <x v="0"/>
    <x v="0"/>
    <x v="5411"/>
    <n v="2566"/>
    <n v="946"/>
    <x v="90"/>
    <x v="91"/>
    <s v="7"/>
    <x v="0"/>
    <n v="486"/>
    <n v="0.3"/>
    <n v="770"/>
    <x v="1"/>
  </r>
  <r>
    <s v="ID_254482277076267278"/>
    <x v="3589"/>
    <s v="Kenya"/>
    <x v="66196"/>
    <x v="0"/>
    <x v="0"/>
    <x v="2667"/>
    <n v="1129"/>
    <n v="0"/>
    <x v="88"/>
    <x v="89"/>
    <s v="7"/>
    <x v="0"/>
    <n v="338.7"/>
    <n v="0.3"/>
    <n v="339"/>
    <x v="0"/>
  </r>
  <r>
    <s v="ID_246557298883267278"/>
    <x v="2937"/>
    <s v="Kenya"/>
    <x v="66197"/>
    <x v="0"/>
    <x v="0"/>
    <x v="3555"/>
    <n v="4156"/>
    <n v="116"/>
    <x v="53"/>
    <x v="53"/>
    <s v="7"/>
    <x v="0"/>
    <n v="0"/>
    <n v="0"/>
    <n v="0"/>
    <x v="0"/>
  </r>
  <r>
    <s v="ID_264329249062267278"/>
    <x v="71"/>
    <s v="Kenya"/>
    <x v="66198"/>
    <x v="0"/>
    <x v="0"/>
    <x v="9871"/>
    <n v="13747"/>
    <n v="0"/>
    <x v="129"/>
    <x v="129"/>
    <s v="7"/>
    <x v="0"/>
    <n v="4124.1000000000004"/>
    <n v="0.3"/>
    <n v="4124"/>
    <x v="0"/>
  </r>
  <r>
    <s v="ID_242980298929267278"/>
    <x v="822"/>
    <s v="Kenya"/>
    <x v="66199"/>
    <x v="0"/>
    <x v="0"/>
    <x v="7039"/>
    <n v="2941"/>
    <n v="21"/>
    <x v="53"/>
    <x v="53"/>
    <s v="7"/>
    <x v="0"/>
    <n v="0"/>
    <n v="0"/>
    <n v="0"/>
    <x v="0"/>
  </r>
  <r>
    <s v="ID_253097301544267278"/>
    <x v="1800"/>
    <s v="Kenya"/>
    <x v="66200"/>
    <x v="0"/>
    <x v="0"/>
    <x v="1867"/>
    <n v="2099"/>
    <n v="0"/>
    <x v="84"/>
    <x v="85"/>
    <s v="7"/>
    <x v="0"/>
    <n v="0"/>
    <n v="0"/>
    <n v="0"/>
    <x v="0"/>
  </r>
  <r>
    <s v="ID_243600284794267278"/>
    <x v="1128"/>
    <s v="Kenya"/>
    <x v="66201"/>
    <x v="0"/>
    <x v="0"/>
    <x v="4226"/>
    <n v="5170"/>
    <n v="47"/>
    <x v="5"/>
    <x v="5"/>
    <s v="7"/>
    <x v="0"/>
    <n v="0"/>
    <n v="0"/>
    <n v="0"/>
    <x v="0"/>
  </r>
  <r>
    <s v="ID_308376370004267278"/>
    <x v="6245"/>
    <s v="Kenya"/>
    <x v="52445"/>
    <x v="0"/>
    <x v="1"/>
    <x v="427"/>
    <n v="4741"/>
    <n v="161"/>
    <x v="145"/>
    <x v="147"/>
    <s v="7"/>
    <x v="1"/>
    <n v="916"/>
    <n v="0.2"/>
    <n v="948"/>
    <x v="0"/>
  </r>
  <r>
    <s v="ID_262000239833267278"/>
    <x v="764"/>
    <s v="Kenya"/>
    <x v="66202"/>
    <x v="0"/>
    <x v="0"/>
    <x v="1335"/>
    <n v="1660"/>
    <n v="0"/>
    <x v="122"/>
    <x v="123"/>
    <s v="7"/>
    <x v="0"/>
    <n v="498"/>
    <n v="0.3"/>
    <n v="498"/>
    <x v="0"/>
  </r>
  <r>
    <s v="ID_250339287885267278"/>
    <x v="2768"/>
    <s v="Kenya"/>
    <x v="66203"/>
    <x v="0"/>
    <x v="0"/>
    <x v="4668"/>
    <n v="1891"/>
    <n v="51"/>
    <x v="7"/>
    <x v="7"/>
    <s v="7"/>
    <x v="0"/>
    <n v="552"/>
    <n v="0.3"/>
    <n v="567"/>
    <x v="0"/>
  </r>
  <r>
    <s v="ID_254284224463267278"/>
    <x v="4315"/>
    <s v="Kenya"/>
    <x v="66204"/>
    <x v="0"/>
    <x v="0"/>
    <x v="8274"/>
    <n v="5314"/>
    <n v="0"/>
    <x v="42"/>
    <x v="42"/>
    <s v="7"/>
    <x v="0"/>
    <n v="1594.2"/>
    <n v="0.3"/>
    <n v="1594"/>
    <x v="0"/>
  </r>
  <r>
    <s v="ID_245430290586267278"/>
    <x v="575"/>
    <s v="Kenya"/>
    <x v="66205"/>
    <x v="0"/>
    <x v="0"/>
    <x v="3958"/>
    <n v="1144"/>
    <n v="40"/>
    <x v="31"/>
    <x v="31"/>
    <s v="7"/>
    <x v="0"/>
    <n v="0"/>
    <n v="0"/>
    <n v="0"/>
    <x v="0"/>
  </r>
  <r>
    <s v="ID_251908283181267278"/>
    <x v="1560"/>
    <s v="Kenya"/>
    <x v="66206"/>
    <x v="0"/>
    <x v="0"/>
    <x v="19021"/>
    <n v="19035"/>
    <n v="442"/>
    <x v="39"/>
    <x v="39"/>
    <s v="7"/>
    <x v="0"/>
    <n v="5577.9"/>
    <n v="0.3"/>
    <n v="5711"/>
    <x v="0"/>
  </r>
  <r>
    <s v="ID_254881249556267278"/>
    <x v="887"/>
    <s v="Kenya"/>
    <x v="66207"/>
    <x v="0"/>
    <x v="0"/>
    <x v="1237"/>
    <n v="5629"/>
    <n v="0"/>
    <x v="129"/>
    <x v="129"/>
    <s v="7"/>
    <x v="0"/>
    <n v="1447.69"/>
    <n v="0.25718422455142997"/>
    <n v="1448"/>
    <x v="0"/>
  </r>
  <r>
    <s v="ID_250805220116267278"/>
    <x v="436"/>
    <s v="Kenya"/>
    <x v="66208"/>
    <x v="0"/>
    <x v="0"/>
    <x v="60"/>
    <n v="5349"/>
    <n v="0"/>
    <x v="49"/>
    <x v="49"/>
    <s v="7"/>
    <x v="0"/>
    <n v="1604.7"/>
    <n v="0.3"/>
    <n v="1605"/>
    <x v="0"/>
  </r>
  <r>
    <s v="ID_250771239513267278"/>
    <x v="3481"/>
    <s v="Kenya"/>
    <x v="66209"/>
    <x v="0"/>
    <x v="0"/>
    <x v="5671"/>
    <n v="603"/>
    <n v="5"/>
    <x v="147"/>
    <x v="149"/>
    <s v="7"/>
    <x v="0"/>
    <n v="179.4"/>
    <n v="0.3"/>
    <n v="181"/>
    <x v="0"/>
  </r>
  <r>
    <s v="ID_308898368146251804"/>
    <x v="5119"/>
    <s v="Kenya"/>
    <x v="22206"/>
    <x v="1"/>
    <x v="1"/>
    <x v="94"/>
    <n v="5176"/>
    <n v="176"/>
    <x v="411"/>
    <x v="417"/>
    <s v="7"/>
    <x v="0"/>
    <n v="1000"/>
    <n v="0.2"/>
    <n v="1035"/>
    <x v="0"/>
  </r>
  <r>
    <s v="ID_249259242702267278"/>
    <x v="2752"/>
    <s v="Kenya"/>
    <x v="66210"/>
    <x v="0"/>
    <x v="0"/>
    <x v="1179"/>
    <n v="13995"/>
    <n v="0"/>
    <x v="21"/>
    <x v="21"/>
    <s v="7"/>
    <x v="0"/>
    <n v="0"/>
    <n v="0"/>
    <n v="0"/>
    <x v="0"/>
  </r>
  <r>
    <s v="ID_245605290221267278"/>
    <x v="489"/>
    <s v="Kenya"/>
    <x v="66211"/>
    <x v="0"/>
    <x v="0"/>
    <x v="475"/>
    <n v="4722"/>
    <n v="0"/>
    <x v="31"/>
    <x v="31"/>
    <s v="7"/>
    <x v="0"/>
    <n v="1416.6"/>
    <n v="0.3"/>
    <n v="1417"/>
    <x v="0"/>
  </r>
  <r>
    <s v="ID_258024297385267278"/>
    <x v="363"/>
    <s v="Kenya"/>
    <x v="66212"/>
    <x v="0"/>
    <x v="0"/>
    <x v="4169"/>
    <n v="5779"/>
    <n v="0"/>
    <x v="64"/>
    <x v="65"/>
    <s v="7"/>
    <x v="0"/>
    <n v="1733.7"/>
    <n v="0.3"/>
    <n v="1734"/>
    <x v="0"/>
  </r>
  <r>
    <s v="ID_250773258045267278"/>
    <x v="4746"/>
    <s v="Kenya"/>
    <x v="66213"/>
    <x v="0"/>
    <x v="0"/>
    <x v="6318"/>
    <n v="5595"/>
    <n v="167"/>
    <x v="105"/>
    <x v="106"/>
    <s v="7"/>
    <x v="0"/>
    <n v="1628.4"/>
    <n v="0.3"/>
    <n v="1679"/>
    <x v="0"/>
  </r>
  <r>
    <s v="ID_244565232080267278"/>
    <x v="1259"/>
    <s v="Kenya"/>
    <x v="66214"/>
    <x v="0"/>
    <x v="0"/>
    <x v="9036"/>
    <n v="17715"/>
    <n v="0"/>
    <x v="117"/>
    <x v="118"/>
    <s v="7"/>
    <x v="0"/>
    <n v="5314.5"/>
    <n v="0.3"/>
    <n v="5315"/>
    <x v="0"/>
  </r>
  <r>
    <s v="ID_251124250281267278"/>
    <x v="431"/>
    <s v="Kenya"/>
    <x v="66215"/>
    <x v="0"/>
    <x v="0"/>
    <x v="19022"/>
    <n v="13385"/>
    <n v="2"/>
    <x v="161"/>
    <x v="163"/>
    <s v="7"/>
    <x v="0"/>
    <n v="450"/>
    <n v="3.3624747814391301E-2"/>
    <n v="450"/>
    <x v="0"/>
  </r>
  <r>
    <s v="ID_246225275600267278"/>
    <x v="2250"/>
    <s v="Kenya"/>
    <x v="66216"/>
    <x v="0"/>
    <x v="0"/>
    <x v="8974"/>
    <n v="1927"/>
    <n v="75"/>
    <x v="26"/>
    <x v="26"/>
    <s v="7"/>
    <x v="0"/>
    <n v="555.6"/>
    <n v="0.3"/>
    <n v="578"/>
    <x v="0"/>
  </r>
  <r>
    <s v="ID_254802264672267278"/>
    <x v="1849"/>
    <s v="Kenya"/>
    <x v="66217"/>
    <x v="0"/>
    <x v="0"/>
    <x v="470"/>
    <n v="1375"/>
    <n v="50"/>
    <x v="111"/>
    <x v="112"/>
    <s v="7"/>
    <x v="0"/>
    <n v="397.5"/>
    <n v="0.3"/>
    <n v="413"/>
    <x v="0"/>
  </r>
  <r>
    <s v="ID_245353224032267278"/>
    <x v="1184"/>
    <s v="Kenya"/>
    <x v="66218"/>
    <x v="0"/>
    <x v="0"/>
    <x v="3723"/>
    <n v="6860"/>
    <n v="0"/>
    <x v="42"/>
    <x v="42"/>
    <s v="7"/>
    <x v="0"/>
    <n v="2058"/>
    <n v="0.3"/>
    <n v="2058"/>
    <x v="0"/>
  </r>
  <r>
    <s v="ID_244962274112267278"/>
    <x v="311"/>
    <s v="Kenya"/>
    <x v="66219"/>
    <x v="0"/>
    <x v="0"/>
    <x v="19023"/>
    <n v="11063"/>
    <n v="0"/>
    <x v="95"/>
    <x v="96"/>
    <s v="7"/>
    <x v="0"/>
    <n v="10.77"/>
    <n v="9.7351532134140801E-4"/>
    <n v="11"/>
    <x v="0"/>
  </r>
  <r>
    <s v="ID_259749239357267278"/>
    <x v="945"/>
    <s v="Kenya"/>
    <x v="66220"/>
    <x v="0"/>
    <x v="0"/>
    <x v="19024"/>
    <n v="116638"/>
    <n v="581"/>
    <x v="147"/>
    <x v="149"/>
    <s v="7"/>
    <x v="0"/>
    <n v="2115.7800000000002"/>
    <n v="1.8230524655988001E-2"/>
    <n v="2126"/>
    <x v="0"/>
  </r>
  <r>
    <s v="ID_258890220321267278"/>
    <x v="6535"/>
    <s v="Kenya"/>
    <x v="66221"/>
    <x v="0"/>
    <x v="0"/>
    <x v="6247"/>
    <n v="8089"/>
    <n v="510"/>
    <x v="49"/>
    <x v="49"/>
    <s v="7"/>
    <x v="0"/>
    <n v="2273.6999999999998"/>
    <n v="0.3"/>
    <n v="2427"/>
    <x v="0"/>
  </r>
  <r>
    <s v="ID_250357275815267278"/>
    <x v="918"/>
    <s v="Kenya"/>
    <x v="66222"/>
    <x v="0"/>
    <x v="0"/>
    <x v="7249"/>
    <n v="1893"/>
    <n v="14"/>
    <x v="26"/>
    <x v="26"/>
    <s v="7"/>
    <x v="0"/>
    <n v="0"/>
    <n v="0"/>
    <n v="0"/>
    <x v="0"/>
  </r>
  <r>
    <s v="ID_256814161577251804"/>
    <x v="4357"/>
    <s v="Kenya"/>
    <x v="66223"/>
    <x v="1"/>
    <x v="2"/>
    <x v="331"/>
    <n v="26350"/>
    <n v="1350"/>
    <x v="112"/>
    <x v="113"/>
    <s v="14"/>
    <x v="0"/>
    <n v="5000"/>
    <n v="0.2"/>
    <n v="5270"/>
    <x v="0"/>
  </r>
  <r>
    <s v="ID_251526260558267278"/>
    <x v="370"/>
    <s v="Kenya"/>
    <x v="66224"/>
    <x v="0"/>
    <x v="0"/>
    <x v="19025"/>
    <n v="31037"/>
    <n v="0"/>
    <x v="55"/>
    <x v="55"/>
    <s v="7"/>
    <x v="0"/>
    <n v="2.17"/>
    <n v="6.9916551213068204E-5"/>
    <n v="2"/>
    <x v="0"/>
  </r>
  <r>
    <s v="ID_249649291638267278"/>
    <x v="2968"/>
    <s v="Kenya"/>
    <x v="66225"/>
    <x v="0"/>
    <x v="0"/>
    <x v="19026"/>
    <n v="10850"/>
    <n v="322"/>
    <x v="115"/>
    <x v="116"/>
    <s v="7"/>
    <x v="0"/>
    <n v="0"/>
    <n v="0"/>
    <n v="0"/>
    <x v="0"/>
  </r>
  <r>
    <s v="ID_269485285425267278"/>
    <x v="5430"/>
    <s v="Kenya"/>
    <x v="66226"/>
    <x v="0"/>
    <x v="0"/>
    <x v="27"/>
    <n v="1522"/>
    <n v="22"/>
    <x v="3"/>
    <x v="3"/>
    <s v="7"/>
    <x v="0"/>
    <n v="450"/>
    <n v="0.3"/>
    <n v="457"/>
    <x v="0"/>
  </r>
  <r>
    <s v="ID_259334306050251804"/>
    <x v="1701"/>
    <s v="Kenya"/>
    <x v="3043"/>
    <x v="1"/>
    <x v="7"/>
    <x v="2265"/>
    <n v="68167"/>
    <n v="1007"/>
    <x v="139"/>
    <x v="222"/>
    <s v="25"/>
    <x v="0"/>
    <n v="10744"/>
    <n v="0.15997712910737999"/>
    <n v="10905"/>
    <x v="0"/>
  </r>
  <r>
    <s v="ID_253093281804267278"/>
    <x v="276"/>
    <s v="Kenya"/>
    <x v="66227"/>
    <x v="0"/>
    <x v="0"/>
    <x v="14958"/>
    <n v="1573"/>
    <n v="0"/>
    <x v="27"/>
    <x v="27"/>
    <s v="7"/>
    <x v="0"/>
    <n v="471.9"/>
    <n v="0.3"/>
    <n v="472"/>
    <x v="0"/>
  </r>
  <r>
    <s v="ID_268647255862267278"/>
    <x v="3865"/>
    <s v="Kenya"/>
    <x v="66228"/>
    <x v="0"/>
    <x v="0"/>
    <x v="8025"/>
    <n v="1432"/>
    <n v="153"/>
    <x v="82"/>
    <x v="83"/>
    <s v="7"/>
    <x v="0"/>
    <n v="383.7"/>
    <n v="0.3"/>
    <n v="430"/>
    <x v="0"/>
  </r>
  <r>
    <s v="ID_252885269147267278"/>
    <x v="4304"/>
    <s v="Kenya"/>
    <x v="66229"/>
    <x v="0"/>
    <x v="0"/>
    <x v="10990"/>
    <n v="3520"/>
    <n v="0"/>
    <x v="44"/>
    <x v="44"/>
    <s v="7"/>
    <x v="0"/>
    <n v="846.12"/>
    <n v="0.24037500000000001"/>
    <n v="846"/>
    <x v="0"/>
  </r>
  <r>
    <s v="ID_259449280224267278"/>
    <x v="1936"/>
    <s v="Kenya"/>
    <x v="66230"/>
    <x v="0"/>
    <x v="0"/>
    <x v="8412"/>
    <n v="4658"/>
    <n v="0"/>
    <x v="83"/>
    <x v="84"/>
    <s v="7"/>
    <x v="0"/>
    <n v="0"/>
    <n v="0"/>
    <n v="0"/>
    <x v="0"/>
  </r>
  <r>
    <s v="ID_256496359770251804"/>
    <x v="5329"/>
    <s v="Kenya"/>
    <x v="25895"/>
    <x v="1"/>
    <x v="3"/>
    <x v="2993"/>
    <n v="100712"/>
    <n v="20712"/>
    <x v="357"/>
    <x v="720"/>
    <s v="90"/>
    <x v="0"/>
    <n v="19000"/>
    <n v="0.23749999999999999"/>
    <n v="23919"/>
    <x v="1"/>
  </r>
  <r>
    <s v="ID_254853228447267278"/>
    <x v="4404"/>
    <s v="Kenya"/>
    <x v="66231"/>
    <x v="0"/>
    <x v="0"/>
    <x v="9415"/>
    <n v="10572"/>
    <n v="79"/>
    <x v="1"/>
    <x v="1"/>
    <s v="7"/>
    <x v="0"/>
    <n v="3147.9"/>
    <n v="0.3"/>
    <n v="3172"/>
    <x v="0"/>
  </r>
  <r>
    <s v="ID_261425286832267278"/>
    <x v="2845"/>
    <s v="Kenya"/>
    <x v="66232"/>
    <x v="0"/>
    <x v="0"/>
    <x v="1269"/>
    <n v="3803"/>
    <n v="54"/>
    <x v="46"/>
    <x v="46"/>
    <s v="7"/>
    <x v="0"/>
    <n v="1124.7"/>
    <n v="0.3"/>
    <n v="1141"/>
    <x v="0"/>
  </r>
  <r>
    <s v="ID_248704223191267278"/>
    <x v="2699"/>
    <s v="Kenya"/>
    <x v="66233"/>
    <x v="0"/>
    <x v="0"/>
    <x v="6534"/>
    <n v="1462"/>
    <n v="53"/>
    <x v="47"/>
    <x v="47"/>
    <s v="7"/>
    <x v="0"/>
    <n v="422.7"/>
    <n v="0.3"/>
    <n v="439"/>
    <x v="0"/>
  </r>
  <r>
    <s v="ID_248788234451267278"/>
    <x v="1313"/>
    <s v="Kenya"/>
    <x v="66234"/>
    <x v="0"/>
    <x v="0"/>
    <x v="19027"/>
    <n v="12478"/>
    <n v="297"/>
    <x v="78"/>
    <x v="79"/>
    <s v="7"/>
    <x v="0"/>
    <n v="3654.3"/>
    <n v="0.3"/>
    <n v="3743"/>
    <x v="0"/>
  </r>
  <r>
    <s v="ID_259476214409267278"/>
    <x v="798"/>
    <s v="Kenya"/>
    <x v="66235"/>
    <x v="0"/>
    <x v="0"/>
    <x v="16921"/>
    <n v="9432"/>
    <n v="0"/>
    <x v="102"/>
    <x v="103"/>
    <s v="7"/>
    <x v="0"/>
    <n v="4716"/>
    <n v="0.5"/>
    <n v="4716"/>
    <x v="0"/>
  </r>
  <r>
    <s v="ID_265735222641267278"/>
    <x v="1376"/>
    <s v="Kenya"/>
    <x v="66236"/>
    <x v="0"/>
    <x v="0"/>
    <x v="12982"/>
    <n v="3463"/>
    <n v="0"/>
    <x v="47"/>
    <x v="47"/>
    <s v="7"/>
    <x v="0"/>
    <n v="1038.9000000000001"/>
    <n v="0.3"/>
    <n v="1039"/>
    <x v="0"/>
  </r>
  <r>
    <s v="ID_254328232241267278"/>
    <x v="2239"/>
    <s v="Kenya"/>
    <x v="66237"/>
    <x v="0"/>
    <x v="0"/>
    <x v="6191"/>
    <n v="3474"/>
    <n v="25"/>
    <x v="117"/>
    <x v="118"/>
    <s v="7"/>
    <x v="0"/>
    <n v="1034.7"/>
    <n v="0.3"/>
    <n v="1042"/>
    <x v="0"/>
  </r>
  <r>
    <s v="ID_259838305746267278"/>
    <x v="4017"/>
    <s v="Kenya"/>
    <x v="66238"/>
    <x v="0"/>
    <x v="0"/>
    <x v="7196"/>
    <n v="6280"/>
    <n v="76"/>
    <x v="4"/>
    <x v="4"/>
    <s v="7"/>
    <x v="0"/>
    <n v="1861.2"/>
    <n v="0.3"/>
    <n v="1884"/>
    <x v="0"/>
  </r>
  <r>
    <s v="ID_245914293441267278"/>
    <x v="3874"/>
    <s v="Kenya"/>
    <x v="66239"/>
    <x v="0"/>
    <x v="0"/>
    <x v="15115"/>
    <n v="3641"/>
    <n v="52"/>
    <x v="45"/>
    <x v="45"/>
    <s v="7"/>
    <x v="0"/>
    <n v="1076.7"/>
    <n v="0.3"/>
    <n v="1092"/>
    <x v="0"/>
  </r>
  <r>
    <s v="ID_248861244471267278"/>
    <x v="2399"/>
    <s v="Kenya"/>
    <x v="66240"/>
    <x v="0"/>
    <x v="0"/>
    <x v="272"/>
    <n v="1571"/>
    <n v="22"/>
    <x v="65"/>
    <x v="66"/>
    <s v="7"/>
    <x v="0"/>
    <n v="464.7"/>
    <n v="0.3"/>
    <n v="471"/>
    <x v="0"/>
  </r>
  <r>
    <s v="ID_244036254359267278"/>
    <x v="1666"/>
    <s v="Kenya"/>
    <x v="66241"/>
    <x v="0"/>
    <x v="0"/>
    <x v="2033"/>
    <n v="5549"/>
    <n v="0"/>
    <x v="128"/>
    <x v="143"/>
    <s v="7"/>
    <x v="0"/>
    <n v="1664.7"/>
    <n v="0.3"/>
    <n v="1675"/>
    <x v="0"/>
  </r>
  <r>
    <s v="ID_245028265986267278"/>
    <x v="3056"/>
    <s v="Kenya"/>
    <x v="66242"/>
    <x v="0"/>
    <x v="0"/>
    <x v="19028"/>
    <n v="46278"/>
    <n v="1367"/>
    <x v="18"/>
    <x v="18"/>
    <s v="7"/>
    <x v="0"/>
    <n v="2409"/>
    <n v="5.3639420186591201E-2"/>
    <n v="2482"/>
    <x v="0"/>
  </r>
  <r>
    <s v="ID_7651238263267278"/>
    <x v="828"/>
    <s v="Kenya"/>
    <x v="66243"/>
    <x v="0"/>
    <x v="0"/>
    <x v="5925"/>
    <n v="9501"/>
    <n v="282"/>
    <x v="50"/>
    <x v="50"/>
    <s v="7"/>
    <x v="0"/>
    <n v="2765.7"/>
    <n v="0.3"/>
    <n v="2850"/>
    <x v="0"/>
  </r>
  <r>
    <s v="ID_262157287523267278"/>
    <x v="2617"/>
    <s v="Kenya"/>
    <x v="66244"/>
    <x v="0"/>
    <x v="0"/>
    <x v="1383"/>
    <n v="5331"/>
    <n v="32"/>
    <x v="20"/>
    <x v="20"/>
    <s v="7"/>
    <x v="0"/>
    <n v="1483.2"/>
    <n v="0.27990186827703301"/>
    <n v="1492"/>
    <x v="0"/>
  </r>
  <r>
    <s v="ID_248983250162267278"/>
    <x v="1723"/>
    <s v="Kenya"/>
    <x v="66245"/>
    <x v="0"/>
    <x v="0"/>
    <x v="19029"/>
    <n v="18412"/>
    <n v="110"/>
    <x v="161"/>
    <x v="163"/>
    <s v="7"/>
    <x v="0"/>
    <n v="2243.62"/>
    <n v="0.122588788110589"/>
    <n v="2257"/>
    <x v="0"/>
  </r>
  <r>
    <s v="ID_253598268745267278"/>
    <x v="1133"/>
    <s v="Kenya"/>
    <x v="66246"/>
    <x v="0"/>
    <x v="0"/>
    <x v="2149"/>
    <n v="4462"/>
    <n v="63"/>
    <x v="44"/>
    <x v="44"/>
    <s v="7"/>
    <x v="0"/>
    <n v="0"/>
    <n v="0"/>
    <n v="0"/>
    <x v="0"/>
  </r>
  <r>
    <s v="ID_245447301352267278"/>
    <x v="728"/>
    <s v="Kenya"/>
    <x v="66247"/>
    <x v="0"/>
    <x v="0"/>
    <x v="17909"/>
    <n v="11105"/>
    <n v="67"/>
    <x v="84"/>
    <x v="85"/>
    <s v="7"/>
    <x v="0"/>
    <n v="1812.48"/>
    <n v="0.164203660083348"/>
    <n v="1823"/>
    <x v="0"/>
  </r>
  <r>
    <s v="ID_257155274317267278"/>
    <x v="616"/>
    <s v="Kenya"/>
    <x v="66248"/>
    <x v="0"/>
    <x v="0"/>
    <x v="9475"/>
    <n v="7250"/>
    <n v="0"/>
    <x v="95"/>
    <x v="96"/>
    <s v="7"/>
    <x v="0"/>
    <n v="1765.53"/>
    <n v="0.24352137931034401"/>
    <n v="1766"/>
    <x v="0"/>
  </r>
  <r>
    <s v="ID_249583284167267278"/>
    <x v="202"/>
    <s v="Kenya"/>
    <x v="66249"/>
    <x v="0"/>
    <x v="0"/>
    <x v="286"/>
    <n v="2535"/>
    <n v="36"/>
    <x v="132"/>
    <x v="132"/>
    <s v="7"/>
    <x v="0"/>
    <n v="292.41000000000003"/>
    <n v="0.117010804321728"/>
    <n v="297"/>
    <x v="0"/>
  </r>
  <r>
    <s v="ID_241750258569267278"/>
    <x v="2554"/>
    <s v="Kenya"/>
    <x v="66250"/>
    <x v="0"/>
    <x v="0"/>
    <x v="6354"/>
    <n v="20006"/>
    <n v="0"/>
    <x v="105"/>
    <x v="106"/>
    <s v="7"/>
    <x v="0"/>
    <n v="294.3"/>
    <n v="1.47105868239528E-2"/>
    <n v="294"/>
    <x v="0"/>
  </r>
  <r>
    <s v="ID_244881273904267278"/>
    <x v="1150"/>
    <s v="Kenya"/>
    <x v="66251"/>
    <x v="0"/>
    <x v="0"/>
    <x v="3492"/>
    <n v="21107"/>
    <n v="612"/>
    <x v="95"/>
    <x v="96"/>
    <s v="7"/>
    <x v="0"/>
    <n v="6148.5"/>
    <n v="0.3"/>
    <n v="6332"/>
    <x v="0"/>
  </r>
  <r>
    <s v="ID_261568263606267278"/>
    <x v="2178"/>
    <s v="Kenya"/>
    <x v="66252"/>
    <x v="0"/>
    <x v="0"/>
    <x v="71"/>
    <n v="2250"/>
    <n v="0"/>
    <x v="67"/>
    <x v="68"/>
    <s v="7"/>
    <x v="0"/>
    <n v="360"/>
    <n v="0.16"/>
    <n v="360"/>
    <x v="0"/>
  </r>
  <r>
    <s v="ID_244277173734251804"/>
    <x v="3342"/>
    <s v="Kenya"/>
    <x v="66253"/>
    <x v="1"/>
    <x v="2"/>
    <x v="19030"/>
    <n v="106675"/>
    <n v="5175"/>
    <x v="211"/>
    <x v="675"/>
    <s v="14"/>
    <x v="0"/>
    <n v="16240"/>
    <n v="0.16"/>
    <n v="17068"/>
    <x v="0"/>
  </r>
  <r>
    <s v="ID_243723284207267278"/>
    <x v="3689"/>
    <s v="Kenya"/>
    <x v="66254"/>
    <x v="0"/>
    <x v="0"/>
    <x v="12258"/>
    <n v="9798"/>
    <n v="59"/>
    <x v="132"/>
    <x v="132"/>
    <s v="7"/>
    <x v="0"/>
    <n v="2921.7"/>
    <n v="0.3"/>
    <n v="2939"/>
    <x v="0"/>
  </r>
  <r>
    <s v="ID_252757224038267278"/>
    <x v="1680"/>
    <s v="Kenya"/>
    <x v="66255"/>
    <x v="0"/>
    <x v="0"/>
    <x v="291"/>
    <n v="1678"/>
    <n v="0"/>
    <x v="42"/>
    <x v="42"/>
    <s v="7"/>
    <x v="0"/>
    <n v="503.4"/>
    <n v="0.3"/>
    <n v="503"/>
    <x v="0"/>
  </r>
  <r>
    <s v="ID_267423239757267278"/>
    <x v="2451"/>
    <s v="Kenya"/>
    <x v="66256"/>
    <x v="0"/>
    <x v="0"/>
    <x v="19031"/>
    <n v="7904"/>
    <n v="236"/>
    <x v="122"/>
    <x v="123"/>
    <s v="7"/>
    <x v="0"/>
    <n v="356.26"/>
    <n v="4.6460615545122493E-2"/>
    <n v="367"/>
    <x v="0"/>
  </r>
  <r>
    <s v="ID_261171301176267278"/>
    <x v="3554"/>
    <s v="Kenya"/>
    <x v="66257"/>
    <x v="0"/>
    <x v="0"/>
    <x v="2758"/>
    <n v="5282"/>
    <n v="32"/>
    <x v="84"/>
    <x v="85"/>
    <s v="7"/>
    <x v="0"/>
    <n v="1575"/>
    <n v="0.3"/>
    <n v="1585"/>
    <x v="0"/>
  </r>
  <r>
    <s v="ID_308408367913251804"/>
    <x v="25"/>
    <s v="Kenya"/>
    <x v="53398"/>
    <x v="1"/>
    <x v="1"/>
    <x v="16893"/>
    <n v="18379"/>
    <n v="844"/>
    <x v="271"/>
    <x v="272"/>
    <s v="7"/>
    <x v="0"/>
    <n v="3507"/>
    <n v="0.2"/>
    <n v="3676"/>
    <x v="0"/>
  </r>
  <r>
    <s v="ID_248926281413267278"/>
    <x v="934"/>
    <s v="Kenya"/>
    <x v="66258"/>
    <x v="0"/>
    <x v="0"/>
    <x v="541"/>
    <n v="22122"/>
    <n v="132"/>
    <x v="27"/>
    <x v="27"/>
    <s v="7"/>
    <x v="0"/>
    <n v="6597"/>
    <n v="0.3"/>
    <n v="6637"/>
    <x v="0"/>
  </r>
  <r>
    <s v="ID_250416250230267278"/>
    <x v="158"/>
    <s v="Kenya"/>
    <x v="66259"/>
    <x v="0"/>
    <x v="0"/>
    <x v="12185"/>
    <n v="36629"/>
    <n v="437"/>
    <x v="161"/>
    <x v="163"/>
    <s v="7"/>
    <x v="0"/>
    <n v="248.4"/>
    <n v="6.8633952254641903E-3"/>
    <n v="251"/>
    <x v="0"/>
  </r>
  <r>
    <s v="ID_253777258437267278"/>
    <x v="848"/>
    <s v="Kenya"/>
    <x v="66260"/>
    <x v="0"/>
    <x v="0"/>
    <x v="19032"/>
    <n v="20161"/>
    <n v="241"/>
    <x v="105"/>
    <x v="106"/>
    <s v="7"/>
    <x v="0"/>
    <n v="254.71"/>
    <n v="1.2786646586345299E-2"/>
    <n v="258"/>
    <x v="0"/>
  </r>
  <r>
    <s v="ID_246933286991267278"/>
    <x v="368"/>
    <s v="Kenya"/>
    <x v="66261"/>
    <x v="0"/>
    <x v="0"/>
    <x v="496"/>
    <n v="2240"/>
    <n v="0"/>
    <x v="20"/>
    <x v="20"/>
    <s v="7"/>
    <x v="0"/>
    <n v="672"/>
    <n v="0.3"/>
    <n v="672"/>
    <x v="0"/>
  </r>
  <r>
    <s v="ID_241430229448267278"/>
    <x v="915"/>
    <s v="Kenya"/>
    <x v="66262"/>
    <x v="0"/>
    <x v="0"/>
    <x v="2848"/>
    <n v="10208"/>
    <n v="0"/>
    <x v="90"/>
    <x v="91"/>
    <s v="7"/>
    <x v="0"/>
    <n v="3062.4"/>
    <n v="0.3"/>
    <n v="3062"/>
    <x v="0"/>
  </r>
  <r>
    <s v="ID_243095305684267278"/>
    <x v="2473"/>
    <s v="Kenya"/>
    <x v="66263"/>
    <x v="0"/>
    <x v="0"/>
    <x v="10016"/>
    <n v="305"/>
    <n v="0"/>
    <x v="4"/>
    <x v="4"/>
    <s v="7"/>
    <x v="0"/>
    <n v="91.5"/>
    <n v="0.3"/>
    <n v="92"/>
    <x v="0"/>
  </r>
  <r>
    <s v="ID_245090272922267278"/>
    <x v="511"/>
    <s v="Kenya"/>
    <x v="66264"/>
    <x v="0"/>
    <x v="0"/>
    <x v="90"/>
    <n v="2733"/>
    <n v="19"/>
    <x v="13"/>
    <x v="13"/>
    <s v="7"/>
    <x v="0"/>
    <n v="814.2"/>
    <n v="0.3"/>
    <n v="820"/>
    <x v="0"/>
  </r>
  <r>
    <s v="ID_242944216239267278"/>
    <x v="1675"/>
    <s v="Kenya"/>
    <x v="66265"/>
    <x v="0"/>
    <x v="0"/>
    <x v="582"/>
    <n v="6716"/>
    <n v="197"/>
    <x v="37"/>
    <x v="37"/>
    <s v="7"/>
    <x v="0"/>
    <n v="1955.7"/>
    <n v="0.3"/>
    <n v="2015"/>
    <x v="0"/>
  </r>
  <r>
    <s v="ID_264132284811267278"/>
    <x v="4186"/>
    <s v="Kenya"/>
    <x v="66266"/>
    <x v="0"/>
    <x v="0"/>
    <x v="9139"/>
    <n v="1513"/>
    <n v="43"/>
    <x v="5"/>
    <x v="5"/>
    <s v="7"/>
    <x v="0"/>
    <n v="0"/>
    <n v="0"/>
    <n v="0"/>
    <x v="0"/>
  </r>
  <r>
    <s v="ID_259628226224267278"/>
    <x v="2214"/>
    <s v="Kenya"/>
    <x v="66267"/>
    <x v="0"/>
    <x v="0"/>
    <x v="9927"/>
    <n v="4956"/>
    <n v="118"/>
    <x v="148"/>
    <x v="151"/>
    <s v="7"/>
    <x v="0"/>
    <n v="1451.4"/>
    <n v="0.3"/>
    <n v="1487"/>
    <x v="0"/>
  </r>
  <r>
    <s v="ID_245914232164267278"/>
    <x v="3874"/>
    <s v="Kenya"/>
    <x v="66268"/>
    <x v="0"/>
    <x v="0"/>
    <x v="1806"/>
    <n v="2559"/>
    <n v="0"/>
    <x v="117"/>
    <x v="118"/>
    <s v="7"/>
    <x v="0"/>
    <n v="767.7"/>
    <n v="0.3"/>
    <n v="768"/>
    <x v="0"/>
  </r>
  <r>
    <s v="ID_251850294353267278"/>
    <x v="3428"/>
    <s v="Kenya"/>
    <x v="66269"/>
    <x v="0"/>
    <x v="0"/>
    <x v="2699"/>
    <n v="2999"/>
    <n v="105"/>
    <x v="38"/>
    <x v="38"/>
    <s v="7"/>
    <x v="0"/>
    <n v="0"/>
    <n v="0"/>
    <n v="0"/>
    <x v="0"/>
  </r>
  <r>
    <s v="ID_309071368229267278"/>
    <x v="3993"/>
    <s v="Kenya"/>
    <x v="37206"/>
    <x v="0"/>
    <x v="1"/>
    <x v="94"/>
    <n v="5176"/>
    <n v="176"/>
    <x v="336"/>
    <x v="341"/>
    <s v="7"/>
    <x v="0"/>
    <n v="1000"/>
    <n v="0.2"/>
    <n v="1035"/>
    <x v="0"/>
  </r>
  <r>
    <s v="ID_252905242055267278"/>
    <x v="1945"/>
    <s v="Kenya"/>
    <x v="66270"/>
    <x v="0"/>
    <x v="0"/>
    <x v="1356"/>
    <n v="2552"/>
    <n v="54"/>
    <x v="96"/>
    <x v="97"/>
    <s v="7"/>
    <x v="0"/>
    <n v="0"/>
    <n v="0"/>
    <n v="0"/>
    <x v="0"/>
  </r>
  <r>
    <s v="ID_253239281868267278"/>
    <x v="5462"/>
    <s v="Kenya"/>
    <x v="66271"/>
    <x v="0"/>
    <x v="0"/>
    <x v="18684"/>
    <n v="29113"/>
    <n v="860"/>
    <x v="27"/>
    <x v="27"/>
    <s v="7"/>
    <x v="0"/>
    <n v="956.63"/>
    <n v="3.3859413159664398E-2"/>
    <n v="986"/>
    <x v="0"/>
  </r>
  <r>
    <s v="ID_256037228942267278"/>
    <x v="544"/>
    <s v="Kenya"/>
    <x v="66272"/>
    <x v="0"/>
    <x v="0"/>
    <x v="4215"/>
    <n v="5189"/>
    <n v="31"/>
    <x v="1"/>
    <x v="1"/>
    <s v="7"/>
    <x v="0"/>
    <n v="1547.4"/>
    <n v="0.3"/>
    <n v="1557"/>
    <x v="0"/>
  </r>
  <r>
    <s v="ID_308449369130267278"/>
    <x v="3886"/>
    <s v="Kenya"/>
    <x v="55155"/>
    <x v="0"/>
    <x v="1"/>
    <x v="368"/>
    <n v="6211"/>
    <n v="211"/>
    <x v="464"/>
    <x v="479"/>
    <s v="7"/>
    <x v="0"/>
    <n v="1200"/>
    <n v="0.2"/>
    <n v="1242"/>
    <x v="0"/>
  </r>
  <r>
    <s v="ID_244108250645267278"/>
    <x v="2075"/>
    <s v="Kenya"/>
    <x v="66273"/>
    <x v="0"/>
    <x v="0"/>
    <x v="3124"/>
    <n v="5999"/>
    <n v="0"/>
    <x v="123"/>
    <x v="124"/>
    <s v="7"/>
    <x v="0"/>
    <n v="1799.7"/>
    <n v="0.3"/>
    <n v="1800"/>
    <x v="0"/>
  </r>
  <r>
    <s v="ID_262689226242267278"/>
    <x v="561"/>
    <s v="Kenya"/>
    <x v="66274"/>
    <x v="0"/>
    <x v="0"/>
    <x v="2183"/>
    <n v="4929"/>
    <n v="0"/>
    <x v="148"/>
    <x v="151"/>
    <s v="7"/>
    <x v="0"/>
    <n v="1478.7"/>
    <n v="0.3"/>
    <n v="1479"/>
    <x v="0"/>
  </r>
  <r>
    <s v="ID_257440254829267278"/>
    <x v="1599"/>
    <s v="Kenya"/>
    <x v="66275"/>
    <x v="0"/>
    <x v="0"/>
    <x v="1727"/>
    <n v="1531"/>
    <n v="11"/>
    <x v="128"/>
    <x v="143"/>
    <s v="7"/>
    <x v="0"/>
    <n v="456"/>
    <n v="0.3"/>
    <n v="459"/>
    <x v="0"/>
  </r>
  <r>
    <s v="ID_262689220833267278"/>
    <x v="561"/>
    <s v="Kenya"/>
    <x v="66276"/>
    <x v="0"/>
    <x v="0"/>
    <x v="644"/>
    <n v="4120"/>
    <n v="0"/>
    <x v="49"/>
    <x v="49"/>
    <s v="7"/>
    <x v="0"/>
    <n v="1236"/>
    <n v="0.3"/>
    <n v="1236"/>
    <x v="0"/>
  </r>
  <r>
    <s v="ID_251581218948267278"/>
    <x v="742"/>
    <s v="Kenya"/>
    <x v="66277"/>
    <x v="0"/>
    <x v="0"/>
    <x v="11178"/>
    <n v="8197"/>
    <n v="7"/>
    <x v="124"/>
    <x v="125"/>
    <s v="7"/>
    <x v="0"/>
    <n v="2457"/>
    <n v="0.3"/>
    <n v="2459"/>
    <x v="0"/>
  </r>
  <r>
    <s v="ID_241610218401267278"/>
    <x v="2293"/>
    <s v="Kenya"/>
    <x v="66278"/>
    <x v="0"/>
    <x v="0"/>
    <x v="58"/>
    <n v="5511"/>
    <n v="12"/>
    <x v="124"/>
    <x v="125"/>
    <s v="7"/>
    <x v="0"/>
    <n v="1649.7"/>
    <n v="0.3"/>
    <n v="1653"/>
    <x v="0"/>
  </r>
  <r>
    <s v="ID_256443238933267278"/>
    <x v="2671"/>
    <s v="Kenya"/>
    <x v="66279"/>
    <x v="0"/>
    <x v="0"/>
    <x v="437"/>
    <n v="4989"/>
    <n v="0"/>
    <x v="147"/>
    <x v="149"/>
    <s v="7"/>
    <x v="0"/>
    <n v="1496.7"/>
    <n v="0.3"/>
    <n v="1497"/>
    <x v="0"/>
  </r>
  <r>
    <s v="ID_259110238414267278"/>
    <x v="3460"/>
    <s v="Kenya"/>
    <x v="66280"/>
    <x v="0"/>
    <x v="0"/>
    <x v="437"/>
    <n v="4989"/>
    <n v="0"/>
    <x v="50"/>
    <x v="50"/>
    <s v="7"/>
    <x v="0"/>
    <n v="0"/>
    <n v="0"/>
    <n v="0"/>
    <x v="0"/>
  </r>
  <r>
    <s v="ID_262673255908267278"/>
    <x v="817"/>
    <s v="Kenya"/>
    <x v="66281"/>
    <x v="0"/>
    <x v="0"/>
    <x v="19033"/>
    <n v="14416"/>
    <n v="384"/>
    <x v="82"/>
    <x v="83"/>
    <s v="7"/>
    <x v="0"/>
    <n v="4209.6000000000004"/>
    <n v="0.3"/>
    <n v="4325"/>
    <x v="0"/>
  </r>
  <r>
    <s v="ID_250769286122267278"/>
    <x v="2947"/>
    <s v="Kenya"/>
    <x v="66282"/>
    <x v="0"/>
    <x v="0"/>
    <x v="19034"/>
    <n v="13149"/>
    <n v="310"/>
    <x v="46"/>
    <x v="46"/>
    <s v="7"/>
    <x v="0"/>
    <n v="3851.7"/>
    <n v="0.3"/>
    <n v="3945"/>
    <x v="0"/>
  </r>
  <r>
    <s v="ID_258928284650267278"/>
    <x v="3498"/>
    <s v="Kenya"/>
    <x v="66283"/>
    <x v="0"/>
    <x v="0"/>
    <x v="359"/>
    <n v="404"/>
    <n v="15"/>
    <x v="5"/>
    <x v="5"/>
    <s v="7"/>
    <x v="0"/>
    <n v="0"/>
    <n v="0"/>
    <n v="0"/>
    <x v="0"/>
  </r>
  <r>
    <s v="ID_270449267007267278"/>
    <x v="300"/>
    <s v="Kenya"/>
    <x v="66284"/>
    <x v="0"/>
    <x v="0"/>
    <x v="12428"/>
    <n v="10737"/>
    <n v="279"/>
    <x v="108"/>
    <x v="15"/>
    <s v="7"/>
    <x v="0"/>
    <n v="3137.4"/>
    <n v="0.3"/>
    <n v="3221"/>
    <x v="0"/>
  </r>
  <r>
    <s v="ID_261406220693267278"/>
    <x v="886"/>
    <s v="Kenya"/>
    <x v="66285"/>
    <x v="0"/>
    <x v="0"/>
    <x v="608"/>
    <n v="5262"/>
    <n v="32"/>
    <x v="49"/>
    <x v="49"/>
    <s v="7"/>
    <x v="0"/>
    <n v="1569"/>
    <n v="0.3"/>
    <n v="1579"/>
    <x v="0"/>
  </r>
  <r>
    <s v="ID_244565304713267278"/>
    <x v="1259"/>
    <s v="Kenya"/>
    <x v="66286"/>
    <x v="0"/>
    <x v="0"/>
    <x v="5199"/>
    <n v="10091"/>
    <n v="13"/>
    <x v="22"/>
    <x v="22"/>
    <s v="7"/>
    <x v="0"/>
    <n v="3023.4"/>
    <n v="0.3"/>
    <n v="3027"/>
    <x v="0"/>
  </r>
  <r>
    <s v="ID_246566116371251804"/>
    <x v="4014"/>
    <s v="Kenya"/>
    <x v="66287"/>
    <x v="1"/>
    <x v="2"/>
    <x v="8294"/>
    <n v="40894"/>
    <n v="3194"/>
    <x v="415"/>
    <x v="422"/>
    <s v="14"/>
    <x v="0"/>
    <n v="6032"/>
    <n v="0.16"/>
    <n v="6543"/>
    <x v="1"/>
  </r>
  <r>
    <s v="ID_240936230101267278"/>
    <x v="2349"/>
    <s v="Kenya"/>
    <x v="66288"/>
    <x v="0"/>
    <x v="0"/>
    <x v="6284"/>
    <n v="7638"/>
    <n v="180"/>
    <x v="77"/>
    <x v="78"/>
    <s v="7"/>
    <x v="0"/>
    <n v="2237.4"/>
    <n v="0.3"/>
    <n v="2291"/>
    <x v="0"/>
  </r>
  <r>
    <s v="ID_263934214519267278"/>
    <x v="1168"/>
    <s v="Kenya"/>
    <x v="66289"/>
    <x v="0"/>
    <x v="0"/>
    <x v="9871"/>
    <n v="13747"/>
    <n v="0"/>
    <x v="102"/>
    <x v="103"/>
    <s v="7"/>
    <x v="0"/>
    <n v="6873.5"/>
    <n v="0.5"/>
    <n v="6874"/>
    <x v="0"/>
  </r>
  <r>
    <s v="ID_251615286546267278"/>
    <x v="3875"/>
    <s v="Kenya"/>
    <x v="66290"/>
    <x v="0"/>
    <x v="0"/>
    <x v="6752"/>
    <n v="5130"/>
    <n v="178"/>
    <x v="46"/>
    <x v="46"/>
    <s v="7"/>
    <x v="0"/>
    <n v="0"/>
    <n v="0"/>
    <n v="0"/>
    <x v="0"/>
  </r>
  <r>
    <s v="ID_259205307402251804"/>
    <x v="520"/>
    <s v="Kenya"/>
    <x v="562"/>
    <x v="1"/>
    <x v="7"/>
    <x v="503"/>
    <n v="64974"/>
    <n v="960"/>
    <x v="157"/>
    <x v="159"/>
    <s v="45"/>
    <x v="0"/>
    <n v="344"/>
    <n v="5.37382027851698E-3"/>
    <n v="349"/>
    <x v="0"/>
  </r>
  <r>
    <s v="ID_248492288439267278"/>
    <x v="286"/>
    <s v="Kenya"/>
    <x v="66291"/>
    <x v="0"/>
    <x v="0"/>
    <x v="9648"/>
    <n v="5917"/>
    <n v="36"/>
    <x v="110"/>
    <x v="111"/>
    <s v="7"/>
    <x v="0"/>
    <n v="1764.3"/>
    <n v="0.3"/>
    <n v="1775"/>
    <x v="0"/>
  </r>
  <r>
    <s v="ID_258834220982267278"/>
    <x v="497"/>
    <s v="Kenya"/>
    <x v="66292"/>
    <x v="0"/>
    <x v="0"/>
    <x v="3439"/>
    <n v="11890"/>
    <n v="0"/>
    <x v="106"/>
    <x v="107"/>
    <s v="7"/>
    <x v="0"/>
    <n v="3567"/>
    <n v="0.3"/>
    <n v="3567"/>
    <x v="0"/>
  </r>
  <r>
    <s v="ID_261406261105267278"/>
    <x v="886"/>
    <s v="Kenya"/>
    <x v="66293"/>
    <x v="0"/>
    <x v="0"/>
    <x v="679"/>
    <n v="2385"/>
    <n v="0"/>
    <x v="15"/>
    <x v="57"/>
    <s v="7"/>
    <x v="0"/>
    <n v="715.5"/>
    <n v="0.3"/>
    <n v="716"/>
    <x v="0"/>
  </r>
  <r>
    <s v="ID_263919293144267278"/>
    <x v="2565"/>
    <s v="Kenya"/>
    <x v="66294"/>
    <x v="0"/>
    <x v="0"/>
    <x v="27"/>
    <n v="1555"/>
    <n v="55"/>
    <x v="70"/>
    <x v="71"/>
    <s v="7"/>
    <x v="0"/>
    <n v="1.2"/>
    <n v="7.9999999999999885E-4"/>
    <n v="1"/>
    <x v="0"/>
  </r>
  <r>
    <s v="ID_263979229336267278"/>
    <x v="3752"/>
    <s v="Kenya"/>
    <x v="66295"/>
    <x v="0"/>
    <x v="0"/>
    <x v="597"/>
    <n v="6061"/>
    <n v="37"/>
    <x v="90"/>
    <x v="91"/>
    <s v="7"/>
    <x v="0"/>
    <n v="1807.2"/>
    <n v="0.3"/>
    <n v="1818"/>
    <x v="0"/>
  </r>
  <r>
    <s v="ID_263585280198267278"/>
    <x v="554"/>
    <s v="Kenya"/>
    <x v="66296"/>
    <x v="0"/>
    <x v="0"/>
    <x v="1375"/>
    <n v="8098"/>
    <n v="0"/>
    <x v="83"/>
    <x v="84"/>
    <s v="7"/>
    <x v="0"/>
    <n v="0"/>
    <n v="0"/>
    <n v="0"/>
    <x v="0"/>
  </r>
  <r>
    <s v="ID_248907224501267278"/>
    <x v="2971"/>
    <s v="Kenya"/>
    <x v="66297"/>
    <x v="0"/>
    <x v="0"/>
    <x v="1840"/>
    <n v="212"/>
    <n v="2"/>
    <x v="42"/>
    <x v="42"/>
    <s v="7"/>
    <x v="0"/>
    <n v="63"/>
    <n v="0.3"/>
    <n v="64"/>
    <x v="0"/>
  </r>
  <r>
    <s v="ID_253923282350267278"/>
    <x v="4261"/>
    <s v="Kenya"/>
    <x v="66298"/>
    <x v="0"/>
    <x v="0"/>
    <x v="14"/>
    <n v="1701"/>
    <n v="101"/>
    <x v="125"/>
    <x v="126"/>
    <s v="7"/>
    <x v="0"/>
    <n v="0"/>
    <n v="0"/>
    <n v="0"/>
    <x v="0"/>
  </r>
  <r>
    <s v="ID_263934291034267278"/>
    <x v="1168"/>
    <s v="Kenya"/>
    <x v="66299"/>
    <x v="0"/>
    <x v="0"/>
    <x v="3945"/>
    <n v="1729"/>
    <n v="0"/>
    <x v="115"/>
    <x v="116"/>
    <s v="7"/>
    <x v="0"/>
    <n v="518.70000000000005"/>
    <n v="0.3"/>
    <n v="519"/>
    <x v="0"/>
  </r>
  <r>
    <s v="ID_260090291718267278"/>
    <x v="4848"/>
    <s v="Kenya"/>
    <x v="66300"/>
    <x v="0"/>
    <x v="0"/>
    <x v="174"/>
    <n v="439"/>
    <n v="4"/>
    <x v="81"/>
    <x v="82"/>
    <s v="7"/>
    <x v="0"/>
    <n v="130.5"/>
    <n v="0.3"/>
    <n v="132"/>
    <x v="0"/>
  </r>
  <r>
    <s v="ID_190905230900267278"/>
    <x v="294"/>
    <s v="Kenya"/>
    <x v="66301"/>
    <x v="0"/>
    <x v="0"/>
    <x v="19035"/>
    <n v="6515"/>
    <n v="39"/>
    <x v="77"/>
    <x v="78"/>
    <s v="7"/>
    <x v="0"/>
    <n v="1942.8"/>
    <n v="0.3"/>
    <n v="1955"/>
    <x v="0"/>
  </r>
  <r>
    <s v="ID_245009286105267278"/>
    <x v="3339"/>
    <s v="Kenya"/>
    <x v="66302"/>
    <x v="0"/>
    <x v="0"/>
    <x v="24"/>
    <n v="2509"/>
    <n v="0"/>
    <x v="114"/>
    <x v="115"/>
    <s v="7"/>
    <x v="0"/>
    <n v="752.7"/>
    <n v="0.3"/>
    <n v="753"/>
    <x v="0"/>
  </r>
  <r>
    <s v="ID_239456243025267278"/>
    <x v="669"/>
    <s v="Kenya"/>
    <x v="66303"/>
    <x v="0"/>
    <x v="0"/>
    <x v="8757"/>
    <n v="8219"/>
    <n v="0"/>
    <x v="21"/>
    <x v="21"/>
    <s v="7"/>
    <x v="0"/>
    <n v="2465.6999999999998"/>
    <n v="0.3"/>
    <n v="2466"/>
    <x v="0"/>
  </r>
  <r>
    <s v="ID_260027272734267278"/>
    <x v="2437"/>
    <s v="Kenya"/>
    <x v="66304"/>
    <x v="0"/>
    <x v="0"/>
    <x v="2136"/>
    <n v="6278"/>
    <n v="79"/>
    <x v="43"/>
    <x v="43"/>
    <s v="7"/>
    <x v="0"/>
    <n v="1859.7"/>
    <n v="0.3"/>
    <n v="1883"/>
    <x v="0"/>
  </r>
  <r>
    <s v="ID_248022229693267278"/>
    <x v="1739"/>
    <s v="Kenya"/>
    <x v="66305"/>
    <x v="0"/>
    <x v="0"/>
    <x v="280"/>
    <n v="2310"/>
    <n v="0"/>
    <x v="90"/>
    <x v="91"/>
    <s v="7"/>
    <x v="0"/>
    <n v="693"/>
    <n v="0.3"/>
    <n v="693"/>
    <x v="0"/>
  </r>
  <r>
    <s v="ID_257069234328267278"/>
    <x v="1528"/>
    <s v="Kenya"/>
    <x v="66306"/>
    <x v="0"/>
    <x v="0"/>
    <x v="500"/>
    <n v="600"/>
    <n v="5"/>
    <x v="78"/>
    <x v="79"/>
    <s v="7"/>
    <x v="0"/>
    <n v="178.5"/>
    <n v="0.3"/>
    <n v="180"/>
    <x v="0"/>
  </r>
  <r>
    <s v="ID_248808241715267278"/>
    <x v="4009"/>
    <s v="Kenya"/>
    <x v="66307"/>
    <x v="0"/>
    <x v="0"/>
    <x v="1178"/>
    <n v="2247"/>
    <n v="32"/>
    <x v="96"/>
    <x v="97"/>
    <s v="7"/>
    <x v="0"/>
    <n v="664.5"/>
    <n v="0.3"/>
    <n v="674"/>
    <x v="0"/>
  </r>
  <r>
    <s v="ID_250047222164267278"/>
    <x v="3924"/>
    <s v="Kenya"/>
    <x v="66308"/>
    <x v="0"/>
    <x v="0"/>
    <x v="6707"/>
    <n v="8338"/>
    <n v="0"/>
    <x v="80"/>
    <x v="81"/>
    <s v="7"/>
    <x v="0"/>
    <n v="2501.4"/>
    <n v="0.3"/>
    <n v="2501"/>
    <x v="0"/>
  </r>
  <r>
    <s v="ID_259034273061267278"/>
    <x v="2234"/>
    <s v="Kenya"/>
    <x v="66309"/>
    <x v="0"/>
    <x v="0"/>
    <x v="19"/>
    <n v="500"/>
    <n v="20"/>
    <x v="13"/>
    <x v="13"/>
    <s v="7"/>
    <x v="0"/>
    <n v="144"/>
    <n v="0.3"/>
    <n v="150"/>
    <x v="0"/>
  </r>
  <r>
    <s v="ID_245516264574267278"/>
    <x v="698"/>
    <s v="Kenya"/>
    <x v="66310"/>
    <x v="0"/>
    <x v="0"/>
    <x v="9449"/>
    <n v="3900"/>
    <n v="82"/>
    <x v="111"/>
    <x v="112"/>
    <s v="7"/>
    <x v="0"/>
    <n v="0"/>
    <n v="0"/>
    <n v="0"/>
    <x v="0"/>
  </r>
  <r>
    <s v="ID_243334281406267278"/>
    <x v="165"/>
    <s v="Kenya"/>
    <x v="66311"/>
    <x v="0"/>
    <x v="0"/>
    <x v="10301"/>
    <n v="4181"/>
    <n v="13"/>
    <x v="27"/>
    <x v="27"/>
    <s v="7"/>
    <x v="0"/>
    <n v="1250.4000000000001"/>
    <n v="0.3"/>
    <n v="1254"/>
    <x v="0"/>
  </r>
  <r>
    <s v="ID_240534290155267278"/>
    <x v="2103"/>
    <s v="Kenya"/>
    <x v="66312"/>
    <x v="0"/>
    <x v="0"/>
    <x v="5763"/>
    <n v="2673"/>
    <n v="95"/>
    <x v="31"/>
    <x v="31"/>
    <s v="7"/>
    <x v="0"/>
    <n v="773.4"/>
    <n v="0.3"/>
    <n v="802"/>
    <x v="0"/>
  </r>
  <r>
    <s v="ID_263740291729267278"/>
    <x v="4101"/>
    <s v="Kenya"/>
    <x v="66313"/>
    <x v="0"/>
    <x v="0"/>
    <x v="15401"/>
    <n v="16040"/>
    <n v="475"/>
    <x v="81"/>
    <x v="82"/>
    <s v="7"/>
    <x v="0"/>
    <n v="4669.5"/>
    <n v="0.3"/>
    <n v="4812"/>
    <x v="0"/>
  </r>
  <r>
    <s v="ID_251438258433267278"/>
    <x v="5153"/>
    <s v="Kenya"/>
    <x v="66314"/>
    <x v="0"/>
    <x v="0"/>
    <x v="17291"/>
    <n v="18153"/>
    <n v="535"/>
    <x v="105"/>
    <x v="106"/>
    <s v="7"/>
    <x v="0"/>
    <n v="288.79000000000002"/>
    <n v="1.6391758428879501E-2"/>
    <n v="298"/>
    <x v="0"/>
  </r>
  <r>
    <s v="ID_251985265664267278"/>
    <x v="2022"/>
    <s v="Kenya"/>
    <x v="66315"/>
    <x v="0"/>
    <x v="0"/>
    <x v="19036"/>
    <n v="27809"/>
    <n v="698"/>
    <x v="18"/>
    <x v="18"/>
    <s v="7"/>
    <x v="0"/>
    <n v="2058.6"/>
    <n v="7.5932278410976994E-2"/>
    <n v="2112"/>
    <x v="0"/>
  </r>
  <r>
    <s v="ID_259383300511267278"/>
    <x v="2456"/>
    <s v="Kenya"/>
    <x v="66316"/>
    <x v="0"/>
    <x v="0"/>
    <x v="5542"/>
    <n v="8999"/>
    <n v="0"/>
    <x v="12"/>
    <x v="12"/>
    <s v="7"/>
    <x v="0"/>
    <n v="0"/>
    <n v="0"/>
    <n v="0"/>
    <x v="0"/>
  </r>
  <r>
    <s v="ID_252537267726267278"/>
    <x v="768"/>
    <s v="Kenya"/>
    <x v="66317"/>
    <x v="0"/>
    <x v="0"/>
    <x v="278"/>
    <n v="2199"/>
    <n v="0"/>
    <x v="85"/>
    <x v="86"/>
    <s v="7"/>
    <x v="0"/>
    <n v="0"/>
    <n v="0"/>
    <n v="0"/>
    <x v="0"/>
  </r>
  <r>
    <s v="ID_257619219865267278"/>
    <x v="704"/>
    <s v="Kenya"/>
    <x v="66318"/>
    <x v="0"/>
    <x v="0"/>
    <x v="6157"/>
    <n v="2325"/>
    <n v="0"/>
    <x v="69"/>
    <x v="70"/>
    <s v="7"/>
    <x v="0"/>
    <n v="697.5"/>
    <n v="0.3"/>
    <n v="698"/>
    <x v="0"/>
  </r>
  <r>
    <s v="ID_260174281628267278"/>
    <x v="1001"/>
    <s v="Kenya"/>
    <x v="66319"/>
    <x v="0"/>
    <x v="0"/>
    <x v="1819"/>
    <n v="10995"/>
    <n v="0"/>
    <x v="27"/>
    <x v="27"/>
    <s v="7"/>
    <x v="0"/>
    <n v="0"/>
    <n v="0"/>
    <n v="0"/>
    <x v="0"/>
  </r>
  <r>
    <s v="ID_249259225195267278"/>
    <x v="2752"/>
    <s v="Kenya"/>
    <x v="66320"/>
    <x v="0"/>
    <x v="0"/>
    <x v="372"/>
    <n v="1459"/>
    <n v="0"/>
    <x v="130"/>
    <x v="130"/>
    <s v="7"/>
    <x v="0"/>
    <n v="437.7"/>
    <n v="0.3"/>
    <n v="438"/>
    <x v="0"/>
  </r>
  <r>
    <s v="ID_249352360538251804"/>
    <x v="2951"/>
    <s v="Kenya"/>
    <x v="5607"/>
    <x v="1"/>
    <x v="3"/>
    <x v="3673"/>
    <n v="231105"/>
    <n v="21105"/>
    <x v="397"/>
    <x v="418"/>
    <s v="90"/>
    <x v="0"/>
    <n v="45019.19"/>
    <n v="0.21437709523809501"/>
    <n v="49544"/>
    <x v="0"/>
  </r>
  <r>
    <s v="ID_243169277926267278"/>
    <x v="1504"/>
    <s v="Kenya"/>
    <x v="66321"/>
    <x v="0"/>
    <x v="0"/>
    <x v="4183"/>
    <n v="8500"/>
    <n v="102"/>
    <x v="36"/>
    <x v="36"/>
    <s v="7"/>
    <x v="0"/>
    <n v="4.04"/>
    <n v="4.8106692069540294E-4"/>
    <n v="4"/>
    <x v="0"/>
  </r>
  <r>
    <s v="ID_251364296583267278"/>
    <x v="6032"/>
    <s v="Kenya"/>
    <x v="44806"/>
    <x v="0"/>
    <x v="4"/>
    <x v="4165"/>
    <n v="878"/>
    <n v="18"/>
    <x v="25"/>
    <x v="25"/>
    <s v="7"/>
    <x v="0"/>
    <n v="172"/>
    <n v="0.2"/>
    <n v="176"/>
    <x v="0"/>
  </r>
  <r>
    <s v="ID_261145274691267278"/>
    <x v="1633"/>
    <s v="Kenya"/>
    <x v="66322"/>
    <x v="0"/>
    <x v="0"/>
    <x v="262"/>
    <n v="958"/>
    <n v="0"/>
    <x v="95"/>
    <x v="96"/>
    <s v="7"/>
    <x v="0"/>
    <n v="287.39999999999998"/>
    <n v="0.3"/>
    <n v="287"/>
    <x v="0"/>
  </r>
  <r>
    <s v="ID_252932268965267278"/>
    <x v="1665"/>
    <s v="Kenya"/>
    <x v="66323"/>
    <x v="0"/>
    <x v="0"/>
    <x v="7856"/>
    <n v="22324"/>
    <n v="134"/>
    <x v="44"/>
    <x v="44"/>
    <s v="7"/>
    <x v="0"/>
    <n v="0"/>
    <n v="0"/>
    <n v="0"/>
    <x v="0"/>
  </r>
  <r>
    <s v="ID_253610241263267278"/>
    <x v="2129"/>
    <s v="Kenya"/>
    <x v="66324"/>
    <x v="0"/>
    <x v="0"/>
    <x v="1250"/>
    <n v="5795"/>
    <n v="146"/>
    <x v="86"/>
    <x v="87"/>
    <s v="7"/>
    <x v="0"/>
    <n v="1694.7"/>
    <n v="0.3"/>
    <n v="1739"/>
    <x v="0"/>
  </r>
  <r>
    <s v="ID_254879272917267278"/>
    <x v="6167"/>
    <s v="Kenya"/>
    <x v="66325"/>
    <x v="0"/>
    <x v="0"/>
    <x v="3607"/>
    <n v="351"/>
    <n v="12"/>
    <x v="13"/>
    <x v="13"/>
    <s v="7"/>
    <x v="0"/>
    <n v="101.7"/>
    <n v="0.3"/>
    <n v="105"/>
    <x v="0"/>
  </r>
  <r>
    <s v="ID_249299237036267278"/>
    <x v="263"/>
    <s v="Kenya"/>
    <x v="66326"/>
    <x v="0"/>
    <x v="0"/>
    <x v="5876"/>
    <n v="13720"/>
    <n v="0"/>
    <x v="9"/>
    <x v="9"/>
    <s v="7"/>
    <x v="0"/>
    <n v="4116"/>
    <n v="0.3"/>
    <n v="4116"/>
    <x v="0"/>
  </r>
  <r>
    <s v="ID_241718303668267278"/>
    <x v="3255"/>
    <s v="Kenya"/>
    <x v="66327"/>
    <x v="0"/>
    <x v="0"/>
    <x v="760"/>
    <n v="2970"/>
    <n v="21"/>
    <x v="29"/>
    <x v="29"/>
    <s v="7"/>
    <x v="0"/>
    <n v="0"/>
    <n v="0"/>
    <n v="0"/>
    <x v="0"/>
  </r>
  <r>
    <s v="ID_265047262602251804"/>
    <x v="4392"/>
    <s v="Kenya"/>
    <x v="13768"/>
    <x v="1"/>
    <x v="3"/>
    <x v="5243"/>
    <n v="1135000"/>
    <n v="135000"/>
    <x v="67"/>
    <x v="139"/>
    <s v="91"/>
    <x v="0"/>
    <n v="50000"/>
    <n v="0.05"/>
    <n v="56750"/>
    <x v="0"/>
  </r>
  <r>
    <s v="ID_259729296545267278"/>
    <x v="23"/>
    <s v="Kenya"/>
    <x v="66328"/>
    <x v="0"/>
    <x v="0"/>
    <x v="19037"/>
    <n v="24885"/>
    <n v="0"/>
    <x v="25"/>
    <x v="25"/>
    <s v="7"/>
    <x v="0"/>
    <n v="2612.25"/>
    <n v="0.104972875226039"/>
    <n v="2612"/>
    <x v="0"/>
  </r>
  <r>
    <s v="ID_253432245969267278"/>
    <x v="1135"/>
    <s v="Kenya"/>
    <x v="66329"/>
    <x v="0"/>
    <x v="0"/>
    <x v="6051"/>
    <n v="3193"/>
    <n v="23"/>
    <x v="58"/>
    <x v="59"/>
    <s v="7"/>
    <x v="0"/>
    <n v="109.88"/>
    <n v="3.4662460567823301E-2"/>
    <n v="111"/>
    <x v="0"/>
  </r>
  <r>
    <s v="ID_255663232201267278"/>
    <x v="1509"/>
    <s v="Kenya"/>
    <x v="66330"/>
    <x v="0"/>
    <x v="0"/>
    <x v="988"/>
    <n v="449"/>
    <n v="0"/>
    <x v="117"/>
    <x v="118"/>
    <s v="7"/>
    <x v="0"/>
    <n v="134.69999999999999"/>
    <n v="0.3"/>
    <n v="135"/>
    <x v="0"/>
  </r>
  <r>
    <s v="ID_254294262190267278"/>
    <x v="677"/>
    <s v="Kenya"/>
    <x v="66331"/>
    <x v="0"/>
    <x v="0"/>
    <x v="3973"/>
    <n v="7096"/>
    <n v="86"/>
    <x v="56"/>
    <x v="56"/>
    <s v="7"/>
    <x v="0"/>
    <n v="2103"/>
    <n v="0.3"/>
    <n v="2129"/>
    <x v="0"/>
  </r>
  <r>
    <s v="ID_247395269758267278"/>
    <x v="2776"/>
    <s v="Kenya"/>
    <x v="66332"/>
    <x v="0"/>
    <x v="0"/>
    <x v="2570"/>
    <n v="8411"/>
    <n v="101"/>
    <x v="19"/>
    <x v="19"/>
    <s v="7"/>
    <x v="0"/>
    <n v="1951.81"/>
    <n v="0.23487484957881999"/>
    <n v="1976"/>
    <x v="0"/>
  </r>
  <r>
    <s v="ID_248304293365267278"/>
    <x v="1131"/>
    <s v="Kenya"/>
    <x v="66333"/>
    <x v="0"/>
    <x v="0"/>
    <x v="4099"/>
    <n v="4078"/>
    <n v="108"/>
    <x v="70"/>
    <x v="71"/>
    <s v="7"/>
    <x v="0"/>
    <n v="1191"/>
    <n v="0.3"/>
    <n v="1223"/>
    <x v="0"/>
  </r>
  <r>
    <s v="ID_310741370447267278"/>
    <x v="3564"/>
    <s v="Kenya"/>
    <x v="8223"/>
    <x v="0"/>
    <x v="1"/>
    <x v="94"/>
    <n v="5357"/>
    <n v="357"/>
    <x v="251"/>
    <x v="251"/>
    <s v="7"/>
    <x v="1"/>
    <n v="1000"/>
    <n v="0.2"/>
    <n v="1071"/>
    <x v="0"/>
  </r>
  <r>
    <s v="ID_269340273910267278"/>
    <x v="2462"/>
    <s v="Kenya"/>
    <x v="66334"/>
    <x v="0"/>
    <x v="0"/>
    <x v="4962"/>
    <n v="5836"/>
    <n v="35"/>
    <x v="95"/>
    <x v="96"/>
    <s v="7"/>
    <x v="0"/>
    <n v="1740.3"/>
    <n v="0.3"/>
    <n v="1751"/>
    <x v="0"/>
  </r>
  <r>
    <s v="ID_259655228088267278"/>
    <x v="3111"/>
    <s v="Kenya"/>
    <x v="66335"/>
    <x v="0"/>
    <x v="0"/>
    <x v="2035"/>
    <n v="453"/>
    <n v="63"/>
    <x v="1"/>
    <x v="1"/>
    <s v="7"/>
    <x v="0"/>
    <n v="117"/>
    <n v="0.3"/>
    <n v="136"/>
    <x v="0"/>
  </r>
  <r>
    <s v="ID_240728272337267278"/>
    <x v="289"/>
    <s v="Kenya"/>
    <x v="66336"/>
    <x v="0"/>
    <x v="0"/>
    <x v="1024"/>
    <n v="1545"/>
    <n v="55"/>
    <x v="43"/>
    <x v="43"/>
    <s v="7"/>
    <x v="0"/>
    <n v="0"/>
    <n v="0"/>
    <n v="0"/>
    <x v="0"/>
  </r>
  <r>
    <s v="ID_259126265250267278"/>
    <x v="6536"/>
    <s v="Kenya"/>
    <x v="66337"/>
    <x v="0"/>
    <x v="0"/>
    <x v="479"/>
    <n v="3063"/>
    <n v="1063"/>
    <x v="14"/>
    <x v="14"/>
    <s v="7"/>
    <x v="0"/>
    <n v="600"/>
    <n v="0.3"/>
    <n v="919"/>
    <x v="1"/>
  </r>
  <r>
    <s v="ID_267001229962267278"/>
    <x v="5917"/>
    <s v="Kenya"/>
    <x v="66338"/>
    <x v="0"/>
    <x v="0"/>
    <x v="437"/>
    <n v="6144"/>
    <n v="1155"/>
    <x v="90"/>
    <x v="91"/>
    <s v="7"/>
    <x v="0"/>
    <n v="1496.7"/>
    <n v="0.3"/>
    <n v="1843"/>
    <x v="1"/>
  </r>
  <r>
    <s v="ID_253927282041267278"/>
    <x v="707"/>
    <s v="Kenya"/>
    <x v="66339"/>
    <x v="0"/>
    <x v="0"/>
    <x v="19038"/>
    <n v="17342"/>
    <n v="0"/>
    <x v="125"/>
    <x v="126"/>
    <s v="7"/>
    <x v="0"/>
    <n v="5202.6000000000004"/>
    <n v="0.3"/>
    <n v="5203"/>
    <x v="0"/>
  </r>
  <r>
    <s v="ID_249069229752267278"/>
    <x v="2887"/>
    <s v="Kenya"/>
    <x v="66340"/>
    <x v="0"/>
    <x v="0"/>
    <x v="437"/>
    <n v="4989"/>
    <n v="0"/>
    <x v="90"/>
    <x v="91"/>
    <s v="7"/>
    <x v="0"/>
    <n v="1496.7"/>
    <n v="0.3"/>
    <n v="1497"/>
    <x v="0"/>
  </r>
  <r>
    <s v="ID_271089257652267278"/>
    <x v="3186"/>
    <s v="Kenya"/>
    <x v="66341"/>
    <x v="0"/>
    <x v="0"/>
    <x v="646"/>
    <n v="674"/>
    <n v="5"/>
    <x v="24"/>
    <x v="24"/>
    <s v="7"/>
    <x v="1"/>
    <n v="200.7"/>
    <n v="0.3"/>
    <n v="202"/>
    <x v="0"/>
  </r>
  <r>
    <s v="ID_254287240865267278"/>
    <x v="3014"/>
    <s v="Kenya"/>
    <x v="66342"/>
    <x v="0"/>
    <x v="0"/>
    <x v="594"/>
    <n v="2657"/>
    <n v="28"/>
    <x v="86"/>
    <x v="87"/>
    <s v="7"/>
    <x v="0"/>
    <n v="788.7"/>
    <n v="0.3"/>
    <n v="797"/>
    <x v="0"/>
  </r>
  <r>
    <s v="ID_258802222766267278"/>
    <x v="3999"/>
    <s v="Kenya"/>
    <x v="66343"/>
    <x v="0"/>
    <x v="0"/>
    <x v="1222"/>
    <n v="2679"/>
    <n v="0"/>
    <x v="47"/>
    <x v="47"/>
    <s v="7"/>
    <x v="0"/>
    <n v="803.7"/>
    <n v="0.3"/>
    <n v="804"/>
    <x v="0"/>
  </r>
  <r>
    <s v="ID_246100267566267278"/>
    <x v="2270"/>
    <s v="Kenya"/>
    <x v="66344"/>
    <x v="0"/>
    <x v="0"/>
    <x v="6926"/>
    <n v="2749"/>
    <n v="64"/>
    <x v="85"/>
    <x v="86"/>
    <s v="7"/>
    <x v="0"/>
    <n v="805.5"/>
    <n v="0.3"/>
    <n v="825"/>
    <x v="0"/>
  </r>
  <r>
    <s v="ID_260948249609267278"/>
    <x v="107"/>
    <s v="Kenya"/>
    <x v="66345"/>
    <x v="0"/>
    <x v="0"/>
    <x v="18"/>
    <n v="4799"/>
    <n v="0"/>
    <x v="129"/>
    <x v="129"/>
    <s v="7"/>
    <x v="0"/>
    <n v="1439.7"/>
    <n v="0.3"/>
    <n v="1440"/>
    <x v="0"/>
  </r>
  <r>
    <s v="ID_239328273731267278"/>
    <x v="132"/>
    <s v="Kenya"/>
    <x v="66346"/>
    <x v="0"/>
    <x v="0"/>
    <x v="19039"/>
    <n v="33998"/>
    <n v="486"/>
    <x v="13"/>
    <x v="13"/>
    <s v="7"/>
    <x v="0"/>
    <n v="254.05"/>
    <n v="7.5808665552637789E-3"/>
    <n v="258"/>
    <x v="0"/>
  </r>
  <r>
    <s v="ID_260007258054267278"/>
    <x v="868"/>
    <s v="Kenya"/>
    <x v="66347"/>
    <x v="0"/>
    <x v="0"/>
    <x v="2127"/>
    <n v="2901"/>
    <n v="21"/>
    <x v="105"/>
    <x v="106"/>
    <s v="7"/>
    <x v="0"/>
    <n v="864"/>
    <n v="0.3"/>
    <n v="870"/>
    <x v="0"/>
  </r>
  <r>
    <s v="ID_240678260190267278"/>
    <x v="1392"/>
    <s v="Kenya"/>
    <x v="66348"/>
    <x v="0"/>
    <x v="0"/>
    <x v="19040"/>
    <n v="128180"/>
    <n v="0"/>
    <x v="55"/>
    <x v="55"/>
    <s v="7"/>
    <x v="0"/>
    <n v="38454"/>
    <n v="0.3"/>
    <n v="38454"/>
    <x v="0"/>
  </r>
  <r>
    <s v="ID_250412235521267278"/>
    <x v="2021"/>
    <s v="Kenya"/>
    <x v="66349"/>
    <x v="0"/>
    <x v="0"/>
    <x v="19041"/>
    <n v="25201"/>
    <n v="598"/>
    <x v="134"/>
    <x v="134"/>
    <s v="7"/>
    <x v="0"/>
    <n v="7380.9"/>
    <n v="0.3"/>
    <n v="7560"/>
    <x v="0"/>
  </r>
  <r>
    <s v="ID_261535288775267278"/>
    <x v="1069"/>
    <s v="Kenya"/>
    <x v="66350"/>
    <x v="0"/>
    <x v="0"/>
    <x v="4929"/>
    <n v="38631"/>
    <n v="1141"/>
    <x v="110"/>
    <x v="111"/>
    <s v="7"/>
    <x v="0"/>
    <n v="602.6"/>
    <n v="1.6073619631901799E-2"/>
    <n v="621"/>
    <x v="0"/>
  </r>
  <r>
    <s v="ID_260107302732267278"/>
    <x v="809"/>
    <s v="Kenya"/>
    <x v="66351"/>
    <x v="0"/>
    <x v="0"/>
    <x v="2345"/>
    <n v="3868"/>
    <n v="154"/>
    <x v="99"/>
    <x v="100"/>
    <s v="7"/>
    <x v="0"/>
    <n v="7.01"/>
    <n v="1.8874528809908399E-3"/>
    <n v="7"/>
    <x v="0"/>
  </r>
  <r>
    <s v="ID_257106226533267278"/>
    <x v="53"/>
    <s v="Kenya"/>
    <x v="66352"/>
    <x v="0"/>
    <x v="0"/>
    <x v="7367"/>
    <n v="7772"/>
    <n v="138"/>
    <x v="92"/>
    <x v="93"/>
    <s v="7"/>
    <x v="0"/>
    <n v="2290.1999999999998"/>
    <n v="0.3"/>
    <n v="2332"/>
    <x v="0"/>
  </r>
  <r>
    <s v="ID_265220290116267278"/>
    <x v="1853"/>
    <s v="Kenya"/>
    <x v="66353"/>
    <x v="0"/>
    <x v="0"/>
    <x v="17607"/>
    <n v="1953"/>
    <n v="42"/>
    <x v="31"/>
    <x v="31"/>
    <s v="7"/>
    <x v="0"/>
    <n v="573.29999999999995"/>
    <n v="0.3"/>
    <n v="586"/>
    <x v="0"/>
  </r>
  <r>
    <s v="ID_266040217855267278"/>
    <x v="4012"/>
    <s v="Kenya"/>
    <x v="66354"/>
    <x v="0"/>
    <x v="0"/>
    <x v="505"/>
    <n v="5724"/>
    <n v="24"/>
    <x v="61"/>
    <x v="62"/>
    <s v="7"/>
    <x v="0"/>
    <n v="1710"/>
    <n v="0.3"/>
    <n v="1717"/>
    <x v="0"/>
  </r>
  <r>
    <s v="ID_249649262342267278"/>
    <x v="2968"/>
    <s v="Kenya"/>
    <x v="66355"/>
    <x v="0"/>
    <x v="0"/>
    <x v="2133"/>
    <n v="6812"/>
    <n v="163"/>
    <x v="56"/>
    <x v="56"/>
    <s v="7"/>
    <x v="0"/>
    <n v="1994.7"/>
    <n v="0.3"/>
    <n v="2044"/>
    <x v="0"/>
  </r>
  <r>
    <s v="ID_262609246826267278"/>
    <x v="4777"/>
    <s v="Kenya"/>
    <x v="66356"/>
    <x v="0"/>
    <x v="0"/>
    <x v="3421"/>
    <n v="1484"/>
    <n v="44"/>
    <x v="17"/>
    <x v="17"/>
    <s v="7"/>
    <x v="0"/>
    <n v="9.02"/>
    <n v="6.2638888888888796E-3"/>
    <n v="9"/>
    <x v="0"/>
  </r>
  <r>
    <s v="ID_261841306863251804"/>
    <x v="3162"/>
    <s v="Kenya"/>
    <x v="66357"/>
    <x v="1"/>
    <x v="7"/>
    <x v="19042"/>
    <n v="146631"/>
    <n v="2167"/>
    <x v="176"/>
    <x v="536"/>
    <s v="23"/>
    <x v="0"/>
    <n v="25180"/>
    <n v="0.174299479455089"/>
    <n v="25558"/>
    <x v="0"/>
  </r>
  <r>
    <s v="ID_253693216398267278"/>
    <x v="678"/>
    <s v="Kenya"/>
    <x v="66358"/>
    <x v="0"/>
    <x v="0"/>
    <x v="12813"/>
    <n v="1853"/>
    <n v="0"/>
    <x v="37"/>
    <x v="37"/>
    <s v="7"/>
    <x v="0"/>
    <n v="555.9"/>
    <n v="0.3"/>
    <n v="556"/>
    <x v="0"/>
  </r>
  <r>
    <s v="ID_265624235604267278"/>
    <x v="3114"/>
    <s v="Kenya"/>
    <x v="66359"/>
    <x v="0"/>
    <x v="0"/>
    <x v="6332"/>
    <n v="1303"/>
    <n v="18"/>
    <x v="134"/>
    <x v="134"/>
    <s v="7"/>
    <x v="0"/>
    <n v="385.5"/>
    <n v="0.3"/>
    <n v="391"/>
    <x v="0"/>
  </r>
  <r>
    <s v="ID_251142233193267278"/>
    <x v="689"/>
    <s v="Kenya"/>
    <x v="66360"/>
    <x v="0"/>
    <x v="0"/>
    <x v="3418"/>
    <n v="49490"/>
    <n v="0"/>
    <x v="59"/>
    <x v="60"/>
    <s v="7"/>
    <x v="0"/>
    <n v="14847"/>
    <n v="0.3"/>
    <n v="14847"/>
    <x v="0"/>
  </r>
  <r>
    <s v="ID_250235229710267278"/>
    <x v="147"/>
    <s v="Kenya"/>
    <x v="66361"/>
    <x v="0"/>
    <x v="0"/>
    <x v="1328"/>
    <n v="8343"/>
    <n v="95"/>
    <x v="90"/>
    <x v="91"/>
    <s v="7"/>
    <x v="0"/>
    <n v="2474.4"/>
    <n v="0.3"/>
    <n v="2503"/>
    <x v="0"/>
  </r>
  <r>
    <s v="ID_243463284519267278"/>
    <x v="3285"/>
    <s v="Kenya"/>
    <x v="66362"/>
    <x v="0"/>
    <x v="0"/>
    <x v="1348"/>
    <n v="2036"/>
    <n v="70"/>
    <x v="5"/>
    <x v="5"/>
    <s v="7"/>
    <x v="0"/>
    <n v="589.79999999999995"/>
    <n v="0.3"/>
    <n v="611"/>
    <x v="0"/>
  </r>
  <r>
    <s v="ID_251200282335267278"/>
    <x v="1516"/>
    <s v="Kenya"/>
    <x v="66363"/>
    <x v="0"/>
    <x v="0"/>
    <x v="12441"/>
    <n v="14275"/>
    <n v="0"/>
    <x v="125"/>
    <x v="126"/>
    <s v="7"/>
    <x v="0"/>
    <n v="4.47"/>
    <n v="3.1313485113835301E-4"/>
    <n v="4"/>
    <x v="0"/>
  </r>
  <r>
    <s v="ID_245696239866267278"/>
    <x v="481"/>
    <s v="Kenya"/>
    <x v="66364"/>
    <x v="0"/>
    <x v="0"/>
    <x v="9258"/>
    <n v="5697"/>
    <n v="0"/>
    <x v="122"/>
    <x v="123"/>
    <s v="7"/>
    <x v="0"/>
    <n v="0"/>
    <n v="0"/>
    <n v="0"/>
    <x v="0"/>
  </r>
  <r>
    <s v="ID_257295243427267278"/>
    <x v="3284"/>
    <s v="Kenya"/>
    <x v="66365"/>
    <x v="0"/>
    <x v="0"/>
    <x v="19043"/>
    <n v="11662"/>
    <n v="196"/>
    <x v="11"/>
    <x v="11"/>
    <s v="7"/>
    <x v="0"/>
    <n v="3439.8"/>
    <n v="0.3"/>
    <n v="3499"/>
    <x v="0"/>
  </r>
  <r>
    <s v="ID_251566249854267278"/>
    <x v="2260"/>
    <s v="Kenya"/>
    <x v="66366"/>
    <x v="0"/>
    <x v="0"/>
    <x v="5165"/>
    <n v="6660"/>
    <n v="0"/>
    <x v="161"/>
    <x v="163"/>
    <s v="7"/>
    <x v="0"/>
    <n v="1998"/>
    <n v="0.3"/>
    <n v="1998"/>
    <x v="0"/>
  </r>
  <r>
    <s v="ID_263518221298267278"/>
    <x v="588"/>
    <s v="Kenya"/>
    <x v="66367"/>
    <x v="0"/>
    <x v="0"/>
    <x v="6950"/>
    <n v="11028"/>
    <n v="0"/>
    <x v="106"/>
    <x v="107"/>
    <s v="7"/>
    <x v="0"/>
    <n v="3308.4"/>
    <n v="0.3"/>
    <n v="3308"/>
    <x v="0"/>
  </r>
  <r>
    <s v="ID_257969219688267278"/>
    <x v="2172"/>
    <s v="Kenya"/>
    <x v="66368"/>
    <x v="0"/>
    <x v="0"/>
    <x v="3669"/>
    <n v="421"/>
    <n v="2"/>
    <x v="69"/>
    <x v="70"/>
    <s v="7"/>
    <x v="0"/>
    <n v="125.7"/>
    <n v="0.3"/>
    <n v="126"/>
    <x v="0"/>
  </r>
  <r>
    <s v="ID_259449297624267278"/>
    <x v="1936"/>
    <s v="Kenya"/>
    <x v="66369"/>
    <x v="0"/>
    <x v="0"/>
    <x v="1060"/>
    <n v="2145"/>
    <n v="75"/>
    <x v="64"/>
    <x v="65"/>
    <s v="7"/>
    <x v="0"/>
    <n v="621"/>
    <n v="0.3"/>
    <n v="644"/>
    <x v="0"/>
  </r>
  <r>
    <s v="ID_237963256019267278"/>
    <x v="2650"/>
    <s v="Kenya"/>
    <x v="66370"/>
    <x v="0"/>
    <x v="0"/>
    <x v="1091"/>
    <n v="4892"/>
    <n v="213"/>
    <x v="82"/>
    <x v="83"/>
    <s v="7"/>
    <x v="0"/>
    <n v="1403.7"/>
    <n v="0.3"/>
    <n v="1468"/>
    <x v="0"/>
  </r>
  <r>
    <s v="ID_247003215997267278"/>
    <x v="6537"/>
    <s v="Kenya"/>
    <x v="66371"/>
    <x v="0"/>
    <x v="0"/>
    <x v="16519"/>
    <n v="17254"/>
    <n v="3191"/>
    <x v="76"/>
    <x v="77"/>
    <s v="7"/>
    <x v="0"/>
    <n v="4218.8999999999996"/>
    <n v="0.3"/>
    <n v="5176"/>
    <x v="0"/>
  </r>
  <r>
    <s v="ID_249649259771267278"/>
    <x v="2968"/>
    <s v="Kenya"/>
    <x v="66372"/>
    <x v="0"/>
    <x v="0"/>
    <x v="3332"/>
    <n v="11971"/>
    <n v="143"/>
    <x v="41"/>
    <x v="41"/>
    <s v="7"/>
    <x v="0"/>
    <n v="0"/>
    <n v="0"/>
    <n v="0"/>
    <x v="0"/>
  </r>
  <r>
    <s v="ID_270102302086267278"/>
    <x v="5991"/>
    <s v="Kenya"/>
    <x v="66373"/>
    <x v="0"/>
    <x v="0"/>
    <x v="18016"/>
    <n v="9008"/>
    <n v="224"/>
    <x v="100"/>
    <x v="101"/>
    <s v="7"/>
    <x v="0"/>
    <n v="2635.2"/>
    <n v="0.3"/>
    <n v="2702"/>
    <x v="0"/>
  </r>
  <r>
    <s v="ID_269024266280267278"/>
    <x v="3457"/>
    <s v="Kenya"/>
    <x v="66374"/>
    <x v="0"/>
    <x v="0"/>
    <x v="3941"/>
    <n v="10718"/>
    <n v="0"/>
    <x v="18"/>
    <x v="18"/>
    <s v="7"/>
    <x v="0"/>
    <n v="0"/>
    <n v="0"/>
    <n v="0"/>
    <x v="0"/>
  </r>
  <r>
    <s v="ID_261448281434267278"/>
    <x v="2821"/>
    <s v="Kenya"/>
    <x v="66375"/>
    <x v="0"/>
    <x v="0"/>
    <x v="3262"/>
    <n v="4056"/>
    <n v="29"/>
    <x v="27"/>
    <x v="27"/>
    <s v="7"/>
    <x v="0"/>
    <n v="1208.0999999999999"/>
    <n v="0.3"/>
    <n v="1217"/>
    <x v="0"/>
  </r>
  <r>
    <s v="ID_260273287746267278"/>
    <x v="607"/>
    <s v="Kenya"/>
    <x v="66376"/>
    <x v="0"/>
    <x v="0"/>
    <x v="641"/>
    <n v="1950"/>
    <n v="0"/>
    <x v="7"/>
    <x v="7"/>
    <s v="7"/>
    <x v="0"/>
    <n v="585"/>
    <n v="0.3"/>
    <n v="585"/>
    <x v="0"/>
  </r>
  <r>
    <s v="ID_252308214657267278"/>
    <x v="3942"/>
    <s v="Kenya"/>
    <x v="66377"/>
    <x v="0"/>
    <x v="0"/>
    <x v="382"/>
    <n v="5178"/>
    <n v="0"/>
    <x v="102"/>
    <x v="103"/>
    <s v="7"/>
    <x v="0"/>
    <n v="1553.4"/>
    <n v="0.3"/>
    <n v="1553"/>
    <x v="0"/>
  </r>
  <r>
    <s v="ID_265772242034267278"/>
    <x v="4577"/>
    <s v="Kenya"/>
    <x v="66378"/>
    <x v="0"/>
    <x v="0"/>
    <x v="11520"/>
    <n v="7959"/>
    <n v="1154"/>
    <x v="96"/>
    <x v="97"/>
    <s v="7"/>
    <x v="0"/>
    <n v="337.95"/>
    <n v="4.9662013225569401E-2"/>
    <n v="395"/>
    <x v="1"/>
  </r>
  <r>
    <s v="ID_253537291036267278"/>
    <x v="199"/>
    <s v="Kenya"/>
    <x v="66379"/>
    <x v="0"/>
    <x v="0"/>
    <x v="19044"/>
    <n v="3901"/>
    <n v="55"/>
    <x v="115"/>
    <x v="116"/>
    <s v="7"/>
    <x v="0"/>
    <n v="1153.8"/>
    <n v="0.3"/>
    <n v="1170"/>
    <x v="0"/>
  </r>
  <r>
    <s v="ID_256201276396267278"/>
    <x v="2511"/>
    <s v="Kenya"/>
    <x v="66380"/>
    <x v="0"/>
    <x v="0"/>
    <x v="385"/>
    <n v="4329"/>
    <n v="0"/>
    <x v="88"/>
    <x v="89"/>
    <s v="7"/>
    <x v="0"/>
    <n v="1298.7"/>
    <n v="0.3"/>
    <n v="1299"/>
    <x v="0"/>
  </r>
  <r>
    <s v="ID_251460255191267278"/>
    <x v="4407"/>
    <s v="Kenya"/>
    <x v="66381"/>
    <x v="0"/>
    <x v="0"/>
    <x v="11011"/>
    <n v="1959"/>
    <n v="28"/>
    <x v="66"/>
    <x v="67"/>
    <s v="7"/>
    <x v="0"/>
    <n v="579.29999999999995"/>
    <n v="0.3"/>
    <n v="588"/>
    <x v="0"/>
  </r>
  <r>
    <s v="ID_259457299060267278"/>
    <x v="419"/>
    <s v="Kenya"/>
    <x v="66382"/>
    <x v="0"/>
    <x v="0"/>
    <x v="2994"/>
    <n v="2929"/>
    <n v="0"/>
    <x v="53"/>
    <x v="53"/>
    <s v="7"/>
    <x v="0"/>
    <n v="878.7"/>
    <n v="0.3"/>
    <n v="879"/>
    <x v="0"/>
  </r>
  <r>
    <s v="ID_257026262096267278"/>
    <x v="1870"/>
    <s v="Kenya"/>
    <x v="66383"/>
    <x v="0"/>
    <x v="0"/>
    <x v="10371"/>
    <n v="7279"/>
    <n v="0"/>
    <x v="15"/>
    <x v="57"/>
    <s v="7"/>
    <x v="0"/>
    <n v="2183.6999999999998"/>
    <n v="0.3"/>
    <n v="2184"/>
    <x v="0"/>
  </r>
  <r>
    <s v="ID_239580302830267278"/>
    <x v="2055"/>
    <s v="Kenya"/>
    <x v="66384"/>
    <x v="0"/>
    <x v="0"/>
    <x v="844"/>
    <n v="2338"/>
    <n v="18"/>
    <x v="99"/>
    <x v="100"/>
    <s v="7"/>
    <x v="0"/>
    <n v="696"/>
    <n v="0.3"/>
    <n v="701"/>
    <x v="0"/>
  </r>
  <r>
    <s v="ID_257116233464267278"/>
    <x v="4020"/>
    <s v="Kenya"/>
    <x v="66385"/>
    <x v="0"/>
    <x v="0"/>
    <x v="10135"/>
    <n v="9188"/>
    <n v="0"/>
    <x v="59"/>
    <x v="60"/>
    <s v="7"/>
    <x v="0"/>
    <n v="2756.4"/>
    <n v="0.3"/>
    <n v="2756"/>
    <x v="0"/>
  </r>
  <r>
    <s v="ID_243169254148267278"/>
    <x v="1504"/>
    <s v="Kenya"/>
    <x v="66386"/>
    <x v="0"/>
    <x v="0"/>
    <x v="19045"/>
    <n v="9465"/>
    <n v="114"/>
    <x v="28"/>
    <x v="28"/>
    <s v="7"/>
    <x v="0"/>
    <n v="2474.35"/>
    <n v="0.26460806330873698"/>
    <n v="2505"/>
    <x v="0"/>
  </r>
  <r>
    <s v="ID_261587227442267278"/>
    <x v="1110"/>
    <s v="Kenya"/>
    <x v="66387"/>
    <x v="0"/>
    <x v="0"/>
    <x v="14064"/>
    <n v="9613"/>
    <n v="115"/>
    <x v="74"/>
    <x v="75"/>
    <s v="7"/>
    <x v="0"/>
    <n v="2849.4"/>
    <n v="0.3"/>
    <n v="2884"/>
    <x v="0"/>
  </r>
  <r>
    <s v="ID_261919258233267278"/>
    <x v="451"/>
    <s v="Kenya"/>
    <x v="66388"/>
    <x v="0"/>
    <x v="0"/>
    <x v="481"/>
    <n v="800"/>
    <n v="0"/>
    <x v="105"/>
    <x v="106"/>
    <s v="7"/>
    <x v="0"/>
    <n v="0"/>
    <n v="0"/>
    <n v="0"/>
    <x v="0"/>
  </r>
  <r>
    <s v="ID_242177215747267278"/>
    <x v="2980"/>
    <s v="Kenya"/>
    <x v="66389"/>
    <x v="0"/>
    <x v="0"/>
    <x v="1703"/>
    <n v="8028"/>
    <n v="239"/>
    <x v="76"/>
    <x v="77"/>
    <s v="7"/>
    <x v="0"/>
    <n v="2336.6999999999998"/>
    <n v="0.3"/>
    <n v="2408"/>
    <x v="0"/>
  </r>
  <r>
    <s v="ID_308625367560267278"/>
    <x v="5775"/>
    <s v="Kenya"/>
    <x v="56541"/>
    <x v="0"/>
    <x v="1"/>
    <x v="2102"/>
    <n v="6138"/>
    <n v="1139"/>
    <x v="328"/>
    <x v="333"/>
    <s v="7"/>
    <x v="0"/>
    <n v="1000"/>
    <n v="0.20004000800159999"/>
    <n v="1228"/>
    <x v="1"/>
  </r>
  <r>
    <s v="ID_248774265357267278"/>
    <x v="3724"/>
    <s v="Kenya"/>
    <x v="66390"/>
    <x v="0"/>
    <x v="0"/>
    <x v="2599"/>
    <n v="9325"/>
    <n v="57"/>
    <x v="14"/>
    <x v="14"/>
    <s v="7"/>
    <x v="0"/>
    <n v="910.93"/>
    <n v="9.8287656452308997E-2"/>
    <n v="917"/>
    <x v="0"/>
  </r>
  <r>
    <s v="ID_258553178702251804"/>
    <x v="5327"/>
    <s v="Kenya"/>
    <x v="66391"/>
    <x v="1"/>
    <x v="2"/>
    <x v="17"/>
    <n v="15720"/>
    <n v="1720"/>
    <x v="203"/>
    <x v="617"/>
    <s v="14"/>
    <x v="0"/>
    <n v="2240"/>
    <n v="0.16"/>
    <n v="2515"/>
    <x v="1"/>
  </r>
  <r>
    <s v="ID_263277227890267278"/>
    <x v="1014"/>
    <s v="Kenya"/>
    <x v="66392"/>
    <x v="0"/>
    <x v="0"/>
    <x v="11129"/>
    <n v="2318"/>
    <n v="33"/>
    <x v="74"/>
    <x v="75"/>
    <s v="7"/>
    <x v="0"/>
    <n v="685.5"/>
    <n v="0.3"/>
    <n v="695"/>
    <x v="0"/>
  </r>
  <r>
    <s v="ID_242944295760267278"/>
    <x v="1675"/>
    <s v="Kenya"/>
    <x v="66393"/>
    <x v="0"/>
    <x v="0"/>
    <x v="7608"/>
    <n v="4218"/>
    <n v="30"/>
    <x v="135"/>
    <x v="135"/>
    <s v="7"/>
    <x v="0"/>
    <n v="1256.4000000000001"/>
    <n v="0.3"/>
    <n v="1265"/>
    <x v="0"/>
  </r>
  <r>
    <s v="ID_263343231003267278"/>
    <x v="2528"/>
    <s v="Kenya"/>
    <x v="66394"/>
    <x v="0"/>
    <x v="0"/>
    <x v="5094"/>
    <n v="5374"/>
    <n v="0"/>
    <x v="174"/>
    <x v="176"/>
    <s v="7"/>
    <x v="0"/>
    <n v="1612.2"/>
    <n v="0.3"/>
    <n v="1612"/>
    <x v="0"/>
  </r>
  <r>
    <s v="ID_258868219217267278"/>
    <x v="4214"/>
    <s v="Kenya"/>
    <x v="66395"/>
    <x v="0"/>
    <x v="0"/>
    <x v="2090"/>
    <n v="4770"/>
    <n v="21"/>
    <x v="69"/>
    <x v="70"/>
    <s v="7"/>
    <x v="0"/>
    <n v="1424.7"/>
    <n v="0.3"/>
    <n v="1431"/>
    <x v="0"/>
  </r>
  <r>
    <s v="ID_244151218123267278"/>
    <x v="2886"/>
    <s v="Kenya"/>
    <x v="66396"/>
    <x v="0"/>
    <x v="0"/>
    <x v="19046"/>
    <n v="10665"/>
    <n v="191"/>
    <x v="61"/>
    <x v="62"/>
    <s v="7"/>
    <x v="0"/>
    <n v="3142.2"/>
    <n v="0.3"/>
    <n v="3200"/>
    <x v="0"/>
  </r>
  <r>
    <s v="ID_235173137375245684"/>
    <x v="4409"/>
    <s v="Kenya"/>
    <x v="66397"/>
    <x v="2"/>
    <x v="11"/>
    <x v="509"/>
    <n v="12840"/>
    <n v="840"/>
    <x v="470"/>
    <x v="486"/>
    <s v="30"/>
    <x v="0"/>
    <n v="12000"/>
    <n v="1"/>
    <n v="12840"/>
    <x v="0"/>
  </r>
  <r>
    <s v="ID_247225294288267278"/>
    <x v="4328"/>
    <s v="Kenya"/>
    <x v="66398"/>
    <x v="0"/>
    <x v="0"/>
    <x v="59"/>
    <n v="11500"/>
    <n v="0"/>
    <x v="38"/>
    <x v="38"/>
    <s v="7"/>
    <x v="0"/>
    <n v="486.99"/>
    <n v="4.2346956521739101E-2"/>
    <n v="601"/>
    <x v="0"/>
  </r>
  <r>
    <s v="ID_244108223733267278"/>
    <x v="2075"/>
    <s v="Kenya"/>
    <x v="66399"/>
    <x v="0"/>
    <x v="0"/>
    <x v="3745"/>
    <n v="8037"/>
    <n v="0"/>
    <x v="42"/>
    <x v="42"/>
    <s v="7"/>
    <x v="0"/>
    <n v="2411.1"/>
    <n v="0.3"/>
    <n v="2411"/>
    <x v="0"/>
  </r>
  <r>
    <s v="ID_247300289057267278"/>
    <x v="3596"/>
    <s v="Kenya"/>
    <x v="66400"/>
    <x v="0"/>
    <x v="0"/>
    <x v="187"/>
    <n v="5278"/>
    <n v="182"/>
    <x v="40"/>
    <x v="40"/>
    <s v="7"/>
    <x v="0"/>
    <n v="1528.8"/>
    <n v="0.3"/>
    <n v="1583"/>
    <x v="0"/>
  </r>
  <r>
    <s v="ID_311780374451267278"/>
    <x v="3378"/>
    <s v="Kenya"/>
    <x v="42921"/>
    <x v="0"/>
    <x v="1"/>
    <x v="14920"/>
    <n v="2932"/>
    <n v="100"/>
    <x v="310"/>
    <x v="312"/>
    <s v="7"/>
    <x v="0"/>
    <n v="566"/>
    <n v="0.19985875706214601"/>
    <n v="586"/>
    <x v="0"/>
  </r>
  <r>
    <s v="ID_310221373964267278"/>
    <x v="1960"/>
    <s v="Kenya"/>
    <x v="61662"/>
    <x v="0"/>
    <x v="1"/>
    <x v="953"/>
    <n v="7453"/>
    <n v="253"/>
    <x v="200"/>
    <x v="201"/>
    <s v="7"/>
    <x v="0"/>
    <n v="1440"/>
    <n v="0.2"/>
    <n v="1491"/>
    <x v="0"/>
  </r>
  <r>
    <s v="ID_258032261315267278"/>
    <x v="3807"/>
    <s v="Kenya"/>
    <x v="66401"/>
    <x v="0"/>
    <x v="0"/>
    <x v="27"/>
    <n v="1511"/>
    <n v="11"/>
    <x v="15"/>
    <x v="57"/>
    <s v="7"/>
    <x v="0"/>
    <n v="1.25"/>
    <n v="8.3333333333333295E-4"/>
    <n v="1"/>
    <x v="0"/>
  </r>
  <r>
    <s v="ID_249019233813267278"/>
    <x v="2556"/>
    <s v="Kenya"/>
    <x v="66402"/>
    <x v="0"/>
    <x v="0"/>
    <x v="267"/>
    <n v="7248"/>
    <n v="44"/>
    <x v="59"/>
    <x v="60"/>
    <s v="7"/>
    <x v="0"/>
    <n v="2161.1999999999998"/>
    <n v="0.3"/>
    <n v="2174"/>
    <x v="0"/>
  </r>
  <r>
    <s v="ID_309644370221267278"/>
    <x v="225"/>
    <s v="Kenya"/>
    <x v="18466"/>
    <x v="0"/>
    <x v="1"/>
    <x v="368"/>
    <n v="6211"/>
    <n v="211"/>
    <x v="245"/>
    <x v="245"/>
    <s v="7"/>
    <x v="0"/>
    <n v="1200"/>
    <n v="0.2"/>
    <n v="1242"/>
    <x v="0"/>
  </r>
  <r>
    <s v="ID_241115118318251804"/>
    <x v="4183"/>
    <s v="Kenya"/>
    <x v="66403"/>
    <x v="1"/>
    <x v="3"/>
    <x v="36"/>
    <n v="32100"/>
    <n v="2100"/>
    <x v="491"/>
    <x v="584"/>
    <s v="30"/>
    <x v="0"/>
    <n v="4800"/>
    <n v="0.16"/>
    <n v="5136"/>
    <x v="0"/>
  </r>
  <r>
    <s v="ID_255739272915267278"/>
    <x v="964"/>
    <s v="Kenya"/>
    <x v="66404"/>
    <x v="0"/>
    <x v="0"/>
    <x v="7339"/>
    <n v="6857"/>
    <n v="0"/>
    <x v="13"/>
    <x v="13"/>
    <s v="7"/>
    <x v="0"/>
    <n v="2057.1"/>
    <n v="0.3"/>
    <n v="2057"/>
    <x v="0"/>
  </r>
  <r>
    <s v="ID_268502299759267278"/>
    <x v="4769"/>
    <s v="Kenya"/>
    <x v="66405"/>
    <x v="0"/>
    <x v="0"/>
    <x v="6525"/>
    <n v="1754"/>
    <n v="146"/>
    <x v="33"/>
    <x v="33"/>
    <s v="7"/>
    <x v="0"/>
    <n v="482.4"/>
    <n v="0.3"/>
    <n v="526"/>
    <x v="0"/>
  </r>
  <r>
    <s v="ID_257162229403267278"/>
    <x v="1051"/>
    <s v="Kenya"/>
    <x v="66406"/>
    <x v="0"/>
    <x v="0"/>
    <x v="3628"/>
    <n v="5079"/>
    <n v="0"/>
    <x v="90"/>
    <x v="91"/>
    <s v="7"/>
    <x v="0"/>
    <n v="1523.7"/>
    <n v="0.3"/>
    <n v="1524"/>
    <x v="0"/>
  </r>
  <r>
    <s v="ID_254221301913267278"/>
    <x v="118"/>
    <s v="Kenya"/>
    <x v="66407"/>
    <x v="0"/>
    <x v="0"/>
    <x v="2702"/>
    <n v="7414"/>
    <n v="144"/>
    <x v="100"/>
    <x v="101"/>
    <s v="7"/>
    <x v="0"/>
    <n v="2181"/>
    <n v="0.3"/>
    <n v="2224"/>
    <x v="0"/>
  </r>
  <r>
    <s v="ID_264073242014267278"/>
    <x v="430"/>
    <s v="Kenya"/>
    <x v="66408"/>
    <x v="0"/>
    <x v="0"/>
    <x v="3720"/>
    <n v="1003"/>
    <n v="35"/>
    <x v="96"/>
    <x v="97"/>
    <s v="7"/>
    <x v="0"/>
    <n v="0"/>
    <n v="0"/>
    <n v="0"/>
    <x v="0"/>
  </r>
  <r>
    <s v="ID_257787257409267278"/>
    <x v="4330"/>
    <s v="Kenya"/>
    <x v="66409"/>
    <x v="0"/>
    <x v="0"/>
    <x v="15510"/>
    <n v="10682"/>
    <n v="165"/>
    <x v="24"/>
    <x v="24"/>
    <s v="7"/>
    <x v="0"/>
    <n v="0"/>
    <n v="0"/>
    <n v="0"/>
    <x v="0"/>
  </r>
  <r>
    <s v="ID_245095273513267278"/>
    <x v="42"/>
    <s v="Kenya"/>
    <x v="66410"/>
    <x v="0"/>
    <x v="0"/>
    <x v="1814"/>
    <n v="349"/>
    <n v="0"/>
    <x v="13"/>
    <x v="13"/>
    <s v="7"/>
    <x v="0"/>
    <n v="73.56"/>
    <n v="0.210773638968481"/>
    <n v="74"/>
    <x v="0"/>
  </r>
  <r>
    <s v="ID_248011267315267278"/>
    <x v="1375"/>
    <s v="Kenya"/>
    <x v="66411"/>
    <x v="0"/>
    <x v="0"/>
    <x v="2271"/>
    <n v="6416"/>
    <n v="116"/>
    <x v="85"/>
    <x v="86"/>
    <s v="7"/>
    <x v="0"/>
    <n v="1890"/>
    <n v="0.3"/>
    <n v="1925"/>
    <x v="0"/>
  </r>
  <r>
    <s v="ID_249336217454267278"/>
    <x v="343"/>
    <s v="Kenya"/>
    <x v="66412"/>
    <x v="0"/>
    <x v="0"/>
    <x v="4096"/>
    <n v="11677"/>
    <n v="0"/>
    <x v="61"/>
    <x v="62"/>
    <s v="7"/>
    <x v="0"/>
    <n v="3503.1"/>
    <n v="0.3"/>
    <n v="3503"/>
    <x v="0"/>
  </r>
  <r>
    <s v="ID_266349237690267278"/>
    <x v="3584"/>
    <s v="Kenya"/>
    <x v="66413"/>
    <x v="0"/>
    <x v="0"/>
    <x v="2925"/>
    <n v="8574"/>
    <n v="191"/>
    <x v="10"/>
    <x v="10"/>
    <s v="7"/>
    <x v="0"/>
    <n v="2514.9"/>
    <n v="0.3"/>
    <n v="2572"/>
    <x v="0"/>
  </r>
  <r>
    <s v="ID_259564226107267278"/>
    <x v="3956"/>
    <s v="Kenya"/>
    <x v="66414"/>
    <x v="0"/>
    <x v="0"/>
    <x v="4821"/>
    <n v="2084"/>
    <n v="74"/>
    <x v="148"/>
    <x v="151"/>
    <s v="7"/>
    <x v="0"/>
    <n v="603"/>
    <n v="0.3"/>
    <n v="625"/>
    <x v="0"/>
  </r>
  <r>
    <s v="ID_265464237013267278"/>
    <x v="734"/>
    <s v="Kenya"/>
    <x v="66415"/>
    <x v="0"/>
    <x v="0"/>
    <x v="471"/>
    <n v="2675"/>
    <n v="76"/>
    <x v="9"/>
    <x v="9"/>
    <s v="7"/>
    <x v="0"/>
    <n v="779.7"/>
    <n v="0.3"/>
    <n v="803"/>
    <x v="0"/>
  </r>
  <r>
    <s v="ID_255761229255267278"/>
    <x v="4951"/>
    <s v="Kenya"/>
    <x v="66416"/>
    <x v="0"/>
    <x v="0"/>
    <x v="1046"/>
    <n v="3334"/>
    <n v="1174"/>
    <x v="90"/>
    <x v="91"/>
    <s v="7"/>
    <x v="0"/>
    <n v="648"/>
    <n v="0.3"/>
    <n v="1000"/>
    <x v="1"/>
  </r>
  <r>
    <s v="ID_308643372117251804"/>
    <x v="2228"/>
    <s v="Kenya"/>
    <x v="62422"/>
    <x v="1"/>
    <x v="1"/>
    <x v="368"/>
    <n v="6259"/>
    <n v="259"/>
    <x v="676"/>
    <x v="753"/>
    <s v="7"/>
    <x v="0"/>
    <n v="1200"/>
    <n v="0.2"/>
    <n v="1252"/>
    <x v="0"/>
  </r>
  <r>
    <s v="ID_252540215178267278"/>
    <x v="1865"/>
    <s v="Kenya"/>
    <x v="66417"/>
    <x v="0"/>
    <x v="0"/>
    <x v="2797"/>
    <n v="52990"/>
    <n v="0"/>
    <x v="102"/>
    <x v="103"/>
    <s v="7"/>
    <x v="0"/>
    <n v="15897"/>
    <n v="0.3"/>
    <n v="15897"/>
    <x v="0"/>
  </r>
  <r>
    <s v="ID_247924229398267278"/>
    <x v="1616"/>
    <s v="Kenya"/>
    <x v="66418"/>
    <x v="0"/>
    <x v="0"/>
    <x v="7188"/>
    <n v="4058"/>
    <n v="14"/>
    <x v="90"/>
    <x v="91"/>
    <s v="7"/>
    <x v="0"/>
    <n v="1213.2"/>
    <n v="0.3"/>
    <n v="1217"/>
    <x v="0"/>
  </r>
  <r>
    <s v="ID_245831294751267278"/>
    <x v="1227"/>
    <s v="Kenya"/>
    <x v="66419"/>
    <x v="0"/>
    <x v="0"/>
    <x v="4347"/>
    <n v="6800"/>
    <n v="0"/>
    <x v="38"/>
    <x v="38"/>
    <s v="7"/>
    <x v="0"/>
    <n v="2040"/>
    <n v="0.3"/>
    <n v="2040"/>
    <x v="0"/>
  </r>
  <r>
    <s v="ID_250117228701267278"/>
    <x v="609"/>
    <s v="Kenya"/>
    <x v="66420"/>
    <x v="0"/>
    <x v="0"/>
    <x v="2458"/>
    <n v="5081"/>
    <n v="62"/>
    <x v="1"/>
    <x v="1"/>
    <s v="7"/>
    <x v="0"/>
    <n v="1505.7"/>
    <n v="0.3"/>
    <n v="1524"/>
    <x v="0"/>
  </r>
  <r>
    <s v="ID_258741299399267278"/>
    <x v="2111"/>
    <s v="Kenya"/>
    <x v="66421"/>
    <x v="0"/>
    <x v="0"/>
    <x v="675"/>
    <n v="3159"/>
    <n v="110"/>
    <x v="151"/>
    <x v="154"/>
    <s v="7"/>
    <x v="0"/>
    <n v="0"/>
    <n v="0"/>
    <n v="0"/>
    <x v="0"/>
  </r>
  <r>
    <s v="ID_242314284378267278"/>
    <x v="2179"/>
    <s v="Kenya"/>
    <x v="66422"/>
    <x v="0"/>
    <x v="0"/>
    <x v="1258"/>
    <n v="2745"/>
    <n v="16"/>
    <x v="132"/>
    <x v="132"/>
    <s v="7"/>
    <x v="0"/>
    <n v="818.7"/>
    <n v="0.3"/>
    <n v="824"/>
    <x v="0"/>
  </r>
  <r>
    <s v="ID_250357278340267278"/>
    <x v="918"/>
    <s v="Kenya"/>
    <x v="66423"/>
    <x v="0"/>
    <x v="0"/>
    <x v="11683"/>
    <n v="4523"/>
    <n v="94"/>
    <x v="107"/>
    <x v="108"/>
    <s v="7"/>
    <x v="0"/>
    <n v="1328.7"/>
    <n v="0.3"/>
    <n v="1357"/>
    <x v="0"/>
  </r>
  <r>
    <s v="ID_256443231747267278"/>
    <x v="2671"/>
    <s v="Kenya"/>
    <x v="66424"/>
    <x v="0"/>
    <x v="0"/>
    <x v="13749"/>
    <n v="2490"/>
    <n v="0"/>
    <x v="35"/>
    <x v="35"/>
    <s v="7"/>
    <x v="0"/>
    <n v="747"/>
    <n v="0.3"/>
    <n v="747"/>
    <x v="0"/>
  </r>
  <r>
    <s v="ID_252779278290267278"/>
    <x v="3309"/>
    <s v="Kenya"/>
    <x v="66425"/>
    <x v="0"/>
    <x v="0"/>
    <x v="496"/>
    <n v="2272"/>
    <n v="32"/>
    <x v="107"/>
    <x v="108"/>
    <s v="7"/>
    <x v="0"/>
    <n v="672"/>
    <n v="0.3"/>
    <n v="682"/>
    <x v="0"/>
  </r>
  <r>
    <s v="ID_262116271857267278"/>
    <x v="2337"/>
    <s v="Kenya"/>
    <x v="66426"/>
    <x v="0"/>
    <x v="0"/>
    <x v="17909"/>
    <n v="11038"/>
    <n v="0"/>
    <x v="43"/>
    <x v="43"/>
    <s v="7"/>
    <x v="0"/>
    <n v="3311.4"/>
    <n v="0.3"/>
    <n v="3311"/>
    <x v="0"/>
  </r>
  <r>
    <s v="ID_246194277777267278"/>
    <x v="2277"/>
    <s v="Kenya"/>
    <x v="66427"/>
    <x v="0"/>
    <x v="0"/>
    <x v="11413"/>
    <n v="6478"/>
    <n v="39"/>
    <x v="36"/>
    <x v="36"/>
    <s v="7"/>
    <x v="0"/>
    <n v="740.68"/>
    <n v="0.115030284205621"/>
    <n v="745"/>
    <x v="0"/>
  </r>
  <r>
    <s v="ID_254631276481267278"/>
    <x v="1569"/>
    <s v="Kenya"/>
    <x v="66428"/>
    <x v="0"/>
    <x v="0"/>
    <x v="15734"/>
    <n v="21480"/>
    <n v="257"/>
    <x v="88"/>
    <x v="89"/>
    <s v="7"/>
    <x v="0"/>
    <n v="6366.9"/>
    <n v="0.3"/>
    <n v="6444"/>
    <x v="0"/>
  </r>
  <r>
    <s v="ID_250911245307267278"/>
    <x v="2815"/>
    <s v="Kenya"/>
    <x v="66429"/>
    <x v="0"/>
    <x v="0"/>
    <x v="13667"/>
    <n v="18966"/>
    <n v="448"/>
    <x v="116"/>
    <x v="117"/>
    <s v="7"/>
    <x v="0"/>
    <n v="5115.7299999999996"/>
    <n v="0.27625715520034499"/>
    <n v="5239"/>
    <x v="0"/>
  </r>
  <r>
    <s v="ID_254284227660267278"/>
    <x v="4315"/>
    <s v="Kenya"/>
    <x v="66430"/>
    <x v="0"/>
    <x v="0"/>
    <x v="2862"/>
    <n v="2668"/>
    <n v="38"/>
    <x v="74"/>
    <x v="75"/>
    <s v="7"/>
    <x v="0"/>
    <n v="789"/>
    <n v="0.3"/>
    <n v="800"/>
    <x v="0"/>
  </r>
  <r>
    <s v="ID_242336233762267278"/>
    <x v="1577"/>
    <s v="Kenya"/>
    <x v="66431"/>
    <x v="0"/>
    <x v="0"/>
    <x v="18804"/>
    <n v="9859"/>
    <n v="1832"/>
    <x v="59"/>
    <x v="60"/>
    <s v="7"/>
    <x v="0"/>
    <n v="2408.1"/>
    <n v="0.3"/>
    <n v="2958"/>
    <x v="0"/>
  </r>
  <r>
    <s v="ID_248806218437267278"/>
    <x v="1639"/>
    <s v="Kenya"/>
    <x v="66432"/>
    <x v="0"/>
    <x v="0"/>
    <x v="19047"/>
    <n v="27321"/>
    <n v="327"/>
    <x v="124"/>
    <x v="125"/>
    <s v="7"/>
    <x v="0"/>
    <n v="8098.2"/>
    <n v="0.3"/>
    <n v="8196"/>
    <x v="0"/>
  </r>
  <r>
    <s v="ID_269345299544267278"/>
    <x v="2972"/>
    <s v="Kenya"/>
    <x v="66433"/>
    <x v="0"/>
    <x v="0"/>
    <x v="225"/>
    <n v="463"/>
    <n v="4"/>
    <x v="151"/>
    <x v="154"/>
    <s v="7"/>
    <x v="0"/>
    <n v="137.69999999999999"/>
    <n v="0.3"/>
    <n v="139"/>
    <x v="0"/>
  </r>
  <r>
    <s v="ID_252677214799267278"/>
    <x v="3794"/>
    <s v="Kenya"/>
    <x v="66434"/>
    <x v="0"/>
    <x v="0"/>
    <x v="712"/>
    <n v="3074"/>
    <n v="75"/>
    <x v="102"/>
    <x v="103"/>
    <s v="7"/>
    <x v="0"/>
    <n v="899.7"/>
    <n v="0.3"/>
    <n v="922"/>
    <x v="0"/>
  </r>
  <r>
    <s v="ID_255489286995267278"/>
    <x v="4511"/>
    <s v="Kenya"/>
    <x v="66435"/>
    <x v="0"/>
    <x v="0"/>
    <x v="1798"/>
    <n v="6390"/>
    <n v="0"/>
    <x v="20"/>
    <x v="20"/>
    <s v="7"/>
    <x v="0"/>
    <n v="1917"/>
    <n v="0.3"/>
    <n v="1917"/>
    <x v="0"/>
  </r>
  <r>
    <s v="ID_257379227146267278"/>
    <x v="252"/>
    <s v="Kenya"/>
    <x v="66436"/>
    <x v="0"/>
    <x v="0"/>
    <x v="6568"/>
    <n v="10897"/>
    <n v="0"/>
    <x v="92"/>
    <x v="93"/>
    <s v="7"/>
    <x v="0"/>
    <n v="3269.1"/>
    <n v="0.3"/>
    <n v="3269"/>
    <x v="0"/>
  </r>
  <r>
    <s v="ID_255381221380267278"/>
    <x v="714"/>
    <s v="Kenya"/>
    <x v="66437"/>
    <x v="0"/>
    <x v="0"/>
    <x v="15588"/>
    <n v="8375"/>
    <n v="100"/>
    <x v="106"/>
    <x v="107"/>
    <s v="7"/>
    <x v="0"/>
    <n v="2482.5"/>
    <n v="0.3"/>
    <n v="2513"/>
    <x v="0"/>
  </r>
  <r>
    <s v="ID_248244215781267278"/>
    <x v="834"/>
    <s v="Kenya"/>
    <x v="66438"/>
    <x v="0"/>
    <x v="0"/>
    <x v="11539"/>
    <n v="5679"/>
    <n v="97"/>
    <x v="76"/>
    <x v="77"/>
    <s v="7"/>
    <x v="0"/>
    <n v="1674.6"/>
    <n v="0.3"/>
    <n v="1704"/>
    <x v="0"/>
  </r>
  <r>
    <s v="ID_256975299032267278"/>
    <x v="2970"/>
    <s v="Kenya"/>
    <x v="66439"/>
    <x v="0"/>
    <x v="0"/>
    <x v="4821"/>
    <n v="2085"/>
    <n v="75"/>
    <x v="53"/>
    <x v="53"/>
    <s v="7"/>
    <x v="0"/>
    <n v="603"/>
    <n v="0.3"/>
    <n v="626"/>
    <x v="0"/>
  </r>
  <r>
    <s v="ID_251499228939267278"/>
    <x v="760"/>
    <s v="Kenya"/>
    <x v="66440"/>
    <x v="0"/>
    <x v="0"/>
    <x v="8420"/>
    <n v="9817"/>
    <n v="0"/>
    <x v="1"/>
    <x v="1"/>
    <s v="7"/>
    <x v="0"/>
    <n v="2945.1"/>
    <n v="0.3"/>
    <n v="2945"/>
    <x v="0"/>
  </r>
  <r>
    <s v="ID_272181280431251804"/>
    <x v="5440"/>
    <s v="Kenya"/>
    <x v="63741"/>
    <x v="1"/>
    <x v="3"/>
    <x v="655"/>
    <n v="2329998"/>
    <n v="329998"/>
    <x v="60"/>
    <x v="887"/>
    <s v="183"/>
    <x v="0"/>
    <n v="250000"/>
    <n v="0.125"/>
    <n v="291250"/>
    <x v="0"/>
  </r>
  <r>
    <s v="ID_248038368423267278"/>
    <x v="1289"/>
    <s v="Kenya"/>
    <x v="59477"/>
    <x v="0"/>
    <x v="1"/>
    <x v="17929"/>
    <n v="33438"/>
    <n v="1131"/>
    <x v="170"/>
    <x v="172"/>
    <s v="7"/>
    <x v="0"/>
    <n v="6461"/>
    <n v="0.199987618782307"/>
    <n v="6687"/>
    <x v="0"/>
  </r>
  <r>
    <s v="ID_250357305822267278"/>
    <x v="918"/>
    <s v="Kenya"/>
    <x v="66441"/>
    <x v="0"/>
    <x v="0"/>
    <x v="19048"/>
    <n v="3442"/>
    <n v="0"/>
    <x v="6"/>
    <x v="6"/>
    <s v="7"/>
    <x v="0"/>
    <n v="1032.5999999999999"/>
    <n v="0.3"/>
    <n v="1033"/>
    <x v="0"/>
  </r>
  <r>
    <s v="ID_199820370933267278"/>
    <x v="1261"/>
    <s v="Kenya"/>
    <x v="4766"/>
    <x v="0"/>
    <x v="1"/>
    <x v="94"/>
    <n v="5176"/>
    <n v="176"/>
    <x v="386"/>
    <x v="395"/>
    <s v="7"/>
    <x v="0"/>
    <n v="1000"/>
    <n v="0.2"/>
    <n v="1035"/>
    <x v="0"/>
  </r>
  <r>
    <s v="ID_239767259722267278"/>
    <x v="4143"/>
    <s v="Kenya"/>
    <x v="66442"/>
    <x v="0"/>
    <x v="0"/>
    <x v="19049"/>
    <n v="26032"/>
    <n v="314"/>
    <x v="41"/>
    <x v="41"/>
    <s v="7"/>
    <x v="0"/>
    <n v="6679.55"/>
    <n v="0.25972276226767199"/>
    <n v="6761"/>
    <x v="0"/>
  </r>
  <r>
    <s v="ID_267250259509267278"/>
    <x v="474"/>
    <s v="Kenya"/>
    <x v="66443"/>
    <x v="0"/>
    <x v="0"/>
    <x v="11853"/>
    <n v="9117"/>
    <n v="0"/>
    <x v="41"/>
    <x v="41"/>
    <s v="7"/>
    <x v="0"/>
    <n v="2735.1"/>
    <n v="0.3"/>
    <n v="2735"/>
    <x v="0"/>
  </r>
  <r>
    <s v="ID_267423282317267278"/>
    <x v="2451"/>
    <s v="Kenya"/>
    <x v="66444"/>
    <x v="0"/>
    <x v="0"/>
    <x v="8856"/>
    <n v="12364"/>
    <n v="366"/>
    <x v="125"/>
    <x v="126"/>
    <s v="7"/>
    <x v="0"/>
    <n v="254.66"/>
    <n v="2.12252042007001E-2"/>
    <n v="262"/>
    <x v="0"/>
  </r>
  <r>
    <s v="ID_255264244921267278"/>
    <x v="3833"/>
    <s v="Kenya"/>
    <x v="66445"/>
    <x v="0"/>
    <x v="0"/>
    <x v="14373"/>
    <n v="14122"/>
    <n v="419"/>
    <x v="116"/>
    <x v="117"/>
    <s v="7"/>
    <x v="0"/>
    <n v="0"/>
    <n v="0"/>
    <n v="0"/>
    <x v="0"/>
  </r>
  <r>
    <s v="ID_241687243103267278"/>
    <x v="1236"/>
    <s v="Kenya"/>
    <x v="66446"/>
    <x v="0"/>
    <x v="0"/>
    <x v="1120"/>
    <n v="939"/>
    <n v="14"/>
    <x v="21"/>
    <x v="21"/>
    <s v="7"/>
    <x v="0"/>
    <n v="277.5"/>
    <n v="0.3"/>
    <n v="282"/>
    <x v="0"/>
  </r>
  <r>
    <s v="ID_247984288841267278"/>
    <x v="203"/>
    <s v="Kenya"/>
    <x v="66447"/>
    <x v="0"/>
    <x v="0"/>
    <x v="19050"/>
    <n v="35345"/>
    <n v="1044"/>
    <x v="110"/>
    <x v="111"/>
    <s v="7"/>
    <x v="0"/>
    <n v="4114.51"/>
    <n v="0.119953062592927"/>
    <n v="4240"/>
    <x v="0"/>
  </r>
  <r>
    <s v="ID_258537301926267278"/>
    <x v="996"/>
    <s v="Kenya"/>
    <x v="66448"/>
    <x v="0"/>
    <x v="0"/>
    <x v="2854"/>
    <n v="1540"/>
    <n v="44"/>
    <x v="100"/>
    <x v="101"/>
    <s v="7"/>
    <x v="0"/>
    <n v="448.8"/>
    <n v="0.3"/>
    <n v="462"/>
    <x v="0"/>
  </r>
  <r>
    <s v="ID_240359239928267278"/>
    <x v="239"/>
    <s v="Kenya"/>
    <x v="66449"/>
    <x v="0"/>
    <x v="0"/>
    <x v="9368"/>
    <n v="10068"/>
    <n v="0"/>
    <x v="122"/>
    <x v="123"/>
    <s v="7"/>
    <x v="0"/>
    <n v="0"/>
    <n v="0"/>
    <n v="0"/>
    <x v="0"/>
  </r>
  <r>
    <s v="ID_241596225663267278"/>
    <x v="267"/>
    <s v="Kenya"/>
    <x v="66450"/>
    <x v="0"/>
    <x v="0"/>
    <x v="16719"/>
    <n v="2789"/>
    <n v="0"/>
    <x v="148"/>
    <x v="151"/>
    <s v="7"/>
    <x v="0"/>
    <n v="836.7"/>
    <n v="0.3"/>
    <n v="837"/>
    <x v="0"/>
  </r>
  <r>
    <s v="ID_259688293933267278"/>
    <x v="1501"/>
    <s v="Kenya"/>
    <x v="66451"/>
    <x v="0"/>
    <x v="0"/>
    <x v="7244"/>
    <n v="6030"/>
    <n v="72"/>
    <x v="45"/>
    <x v="45"/>
    <s v="7"/>
    <x v="0"/>
    <n v="1359"/>
    <n v="0.22809667673716"/>
    <n v="1375"/>
    <x v="0"/>
  </r>
  <r>
    <s v="ID_253433294104267278"/>
    <x v="824"/>
    <s v="Kenya"/>
    <x v="66452"/>
    <x v="0"/>
    <x v="0"/>
    <x v="3652"/>
    <n v="15250"/>
    <n v="454"/>
    <x v="38"/>
    <x v="38"/>
    <s v="7"/>
    <x v="0"/>
    <n v="4438.8"/>
    <n v="0.3"/>
    <n v="4575"/>
    <x v="0"/>
  </r>
  <r>
    <s v="ID_252332236034267278"/>
    <x v="1030"/>
    <s v="Kenya"/>
    <x v="66453"/>
    <x v="0"/>
    <x v="0"/>
    <x v="290"/>
    <n v="933"/>
    <n v="35"/>
    <x v="134"/>
    <x v="134"/>
    <s v="7"/>
    <x v="0"/>
    <n v="269.39999999999998"/>
    <n v="0.3"/>
    <n v="280"/>
    <x v="0"/>
  </r>
  <r>
    <s v="ID_242319259674267278"/>
    <x v="2954"/>
    <s v="Kenya"/>
    <x v="66454"/>
    <x v="0"/>
    <x v="0"/>
    <x v="19051"/>
    <n v="5816"/>
    <n v="101"/>
    <x v="41"/>
    <x v="41"/>
    <s v="7"/>
    <x v="0"/>
    <n v="1682.7"/>
    <n v="0.29443569553805699"/>
    <n v="1712"/>
    <x v="0"/>
  </r>
  <r>
    <s v="ID_249412243132267278"/>
    <x v="2558"/>
    <s v="Kenya"/>
    <x v="66455"/>
    <x v="0"/>
    <x v="0"/>
    <x v="515"/>
    <n v="3030"/>
    <n v="0"/>
    <x v="11"/>
    <x v="11"/>
    <s v="7"/>
    <x v="0"/>
    <n v="909"/>
    <n v="0.3"/>
    <n v="909"/>
    <x v="0"/>
  </r>
  <r>
    <s v="ID_244334273014267278"/>
    <x v="2274"/>
    <s v="Kenya"/>
    <x v="66456"/>
    <x v="0"/>
    <x v="0"/>
    <x v="1031"/>
    <n v="3700"/>
    <n v="0"/>
    <x v="13"/>
    <x v="13"/>
    <s v="7"/>
    <x v="0"/>
    <n v="1110"/>
    <n v="0.3"/>
    <n v="1110"/>
    <x v="0"/>
  </r>
  <r>
    <s v="ID_268595248744267278"/>
    <x v="1631"/>
    <s v="Kenya"/>
    <x v="66457"/>
    <x v="0"/>
    <x v="0"/>
    <x v="10742"/>
    <n v="2371"/>
    <n v="85"/>
    <x v="91"/>
    <x v="92"/>
    <s v="7"/>
    <x v="0"/>
    <n v="685.8"/>
    <n v="0.3"/>
    <n v="711"/>
    <x v="0"/>
  </r>
  <r>
    <s v="ID_265263295427267278"/>
    <x v="1615"/>
    <s v="Kenya"/>
    <x v="66458"/>
    <x v="0"/>
    <x v="0"/>
    <x v="4611"/>
    <n v="4310"/>
    <n v="30"/>
    <x v="141"/>
    <x v="141"/>
    <s v="7"/>
    <x v="0"/>
    <n v="240.06"/>
    <n v="5.6088785046728901E-2"/>
    <n v="242"/>
    <x v="0"/>
  </r>
  <r>
    <s v="ID_255286287349267278"/>
    <x v="1546"/>
    <s v="Kenya"/>
    <x v="66459"/>
    <x v="0"/>
    <x v="0"/>
    <x v="1390"/>
    <n v="4594"/>
    <n v="0"/>
    <x v="20"/>
    <x v="20"/>
    <s v="7"/>
    <x v="0"/>
    <n v="1378.2"/>
    <n v="0.3"/>
    <n v="1378"/>
    <x v="0"/>
  </r>
  <r>
    <s v="ID_257570260901267278"/>
    <x v="1134"/>
    <s v="Kenya"/>
    <x v="66460"/>
    <x v="0"/>
    <x v="0"/>
    <x v="2244"/>
    <n v="2245"/>
    <n v="0"/>
    <x v="55"/>
    <x v="55"/>
    <s v="7"/>
    <x v="0"/>
    <n v="489.69"/>
    <n v="0.218124721603563"/>
    <n v="490"/>
    <x v="0"/>
  </r>
  <r>
    <s v="ID_264130229516267278"/>
    <x v="1437"/>
    <s v="Kenya"/>
    <x v="66461"/>
    <x v="0"/>
    <x v="0"/>
    <x v="14395"/>
    <n v="9764"/>
    <n v="0"/>
    <x v="90"/>
    <x v="91"/>
    <s v="7"/>
    <x v="0"/>
    <n v="2929.2"/>
    <n v="0.3"/>
    <n v="2929"/>
    <x v="0"/>
  </r>
  <r>
    <s v="ID_254014223917267278"/>
    <x v="1214"/>
    <s v="Kenya"/>
    <x v="66462"/>
    <x v="0"/>
    <x v="0"/>
    <x v="19052"/>
    <n v="15454"/>
    <n v="0"/>
    <x v="42"/>
    <x v="42"/>
    <s v="7"/>
    <x v="0"/>
    <n v="4636.2"/>
    <n v="0.3"/>
    <n v="4636"/>
    <x v="0"/>
  </r>
  <r>
    <s v="ID_259331232394267278"/>
    <x v="1527"/>
    <s v="Kenya"/>
    <x v="66463"/>
    <x v="0"/>
    <x v="0"/>
    <x v="19053"/>
    <n v="3728"/>
    <n v="26"/>
    <x v="117"/>
    <x v="118"/>
    <s v="7"/>
    <x v="0"/>
    <n v="1110.5999999999999"/>
    <n v="0.3"/>
    <n v="1118"/>
    <x v="0"/>
  </r>
  <r>
    <s v="ID_255823243918267278"/>
    <x v="1825"/>
    <s v="Kenya"/>
    <x v="66464"/>
    <x v="0"/>
    <x v="0"/>
    <x v="1024"/>
    <n v="1523"/>
    <n v="33"/>
    <x v="65"/>
    <x v="66"/>
    <s v="7"/>
    <x v="0"/>
    <n v="447"/>
    <n v="0.3"/>
    <n v="457"/>
    <x v="0"/>
  </r>
  <r>
    <s v="ID_247487260322267278"/>
    <x v="1287"/>
    <s v="Kenya"/>
    <x v="66465"/>
    <x v="0"/>
    <x v="0"/>
    <x v="6418"/>
    <n v="2454"/>
    <n v="0"/>
    <x v="55"/>
    <x v="55"/>
    <s v="7"/>
    <x v="0"/>
    <n v="736.2"/>
    <n v="0.3"/>
    <n v="736"/>
    <x v="0"/>
  </r>
  <r>
    <s v="ID_310153373087251804"/>
    <x v="3961"/>
    <s v="Kenya"/>
    <x v="45431"/>
    <x v="1"/>
    <x v="1"/>
    <x v="368"/>
    <n v="6211"/>
    <n v="211"/>
    <x v="392"/>
    <x v="286"/>
    <s v="7"/>
    <x v="0"/>
    <n v="1200"/>
    <n v="0.2"/>
    <n v="1242"/>
    <x v="0"/>
  </r>
  <r>
    <s v="ID_261875232657267278"/>
    <x v="1837"/>
    <s v="Kenya"/>
    <x v="66466"/>
    <x v="0"/>
    <x v="0"/>
    <x v="15587"/>
    <n v="9290"/>
    <n v="162"/>
    <x v="104"/>
    <x v="105"/>
    <s v="7"/>
    <x v="0"/>
    <n v="2738.4"/>
    <n v="0.3"/>
    <n v="2787"/>
    <x v="0"/>
  </r>
  <r>
    <s v="ID_269336286382267278"/>
    <x v="2783"/>
    <s v="Kenya"/>
    <x v="66467"/>
    <x v="0"/>
    <x v="0"/>
    <x v="7217"/>
    <n v="28277"/>
    <n v="169"/>
    <x v="46"/>
    <x v="46"/>
    <s v="7"/>
    <x v="0"/>
    <n v="8432.4"/>
    <n v="0.3"/>
    <n v="8483"/>
    <x v="0"/>
  </r>
  <r>
    <s v="ID_104623253856267278"/>
    <x v="134"/>
    <s v="Kenya"/>
    <x v="66468"/>
    <x v="0"/>
    <x v="0"/>
    <x v="19054"/>
    <n v="18510"/>
    <n v="111"/>
    <x v="28"/>
    <x v="28"/>
    <s v="7"/>
    <x v="0"/>
    <n v="0"/>
    <n v="0"/>
    <n v="0"/>
    <x v="0"/>
  </r>
  <r>
    <s v="ID_258063281304267278"/>
    <x v="659"/>
    <s v="Kenya"/>
    <x v="66469"/>
    <x v="0"/>
    <x v="0"/>
    <x v="2112"/>
    <n v="6294"/>
    <n v="114"/>
    <x v="27"/>
    <x v="27"/>
    <s v="7"/>
    <x v="0"/>
    <n v="1854"/>
    <n v="0.3"/>
    <n v="1888"/>
    <x v="0"/>
  </r>
  <r>
    <s v="ID_249310219225267278"/>
    <x v="3333"/>
    <s v="Kenya"/>
    <x v="66470"/>
    <x v="0"/>
    <x v="0"/>
    <x v="675"/>
    <n v="3138"/>
    <n v="89"/>
    <x v="69"/>
    <x v="70"/>
    <s v="7"/>
    <x v="0"/>
    <n v="914.7"/>
    <n v="0.3"/>
    <n v="941"/>
    <x v="0"/>
  </r>
  <r>
    <s v="ID_247850282362267278"/>
    <x v="30"/>
    <s v="Kenya"/>
    <x v="66471"/>
    <x v="0"/>
    <x v="0"/>
    <x v="278"/>
    <n v="2199"/>
    <n v="0"/>
    <x v="125"/>
    <x v="126"/>
    <s v="7"/>
    <x v="0"/>
    <n v="0"/>
    <n v="0"/>
    <n v="0"/>
    <x v="0"/>
  </r>
  <r>
    <s v="ID_251355117172251804"/>
    <x v="3372"/>
    <s v="Kenya"/>
    <x v="66472"/>
    <x v="1"/>
    <x v="2"/>
    <x v="3553"/>
    <n v="19000"/>
    <n v="1000"/>
    <x v="191"/>
    <x v="193"/>
    <s v="14"/>
    <x v="0"/>
    <n v="2880"/>
    <n v="0.16"/>
    <n v="3040"/>
    <x v="0"/>
  </r>
  <r>
    <s v="ID_252510230661267278"/>
    <x v="1111"/>
    <s v="Kenya"/>
    <x v="66473"/>
    <x v="0"/>
    <x v="0"/>
    <x v="5817"/>
    <n v="4448"/>
    <n v="0"/>
    <x v="77"/>
    <x v="78"/>
    <s v="7"/>
    <x v="0"/>
    <n v="1334.4"/>
    <n v="0.3"/>
    <n v="1334"/>
    <x v="0"/>
  </r>
  <r>
    <s v="ID_248026277272267278"/>
    <x v="4654"/>
    <s v="Kenya"/>
    <x v="66474"/>
    <x v="0"/>
    <x v="0"/>
    <x v="19055"/>
    <n v="4524"/>
    <n v="52"/>
    <x v="36"/>
    <x v="36"/>
    <s v="7"/>
    <x v="0"/>
    <n v="1341.6"/>
    <n v="0.3"/>
    <n v="1357"/>
    <x v="0"/>
  </r>
  <r>
    <s v="ID_257273228301267278"/>
    <x v="1818"/>
    <s v="Kenya"/>
    <x v="66475"/>
    <x v="0"/>
    <x v="0"/>
    <x v="2458"/>
    <n v="5019"/>
    <n v="0"/>
    <x v="1"/>
    <x v="1"/>
    <s v="7"/>
    <x v="0"/>
    <n v="1505.7"/>
    <n v="0.3"/>
    <n v="1506"/>
    <x v="0"/>
  </r>
  <r>
    <s v="ID_270034288107267278"/>
    <x v="2237"/>
    <s v="Kenya"/>
    <x v="66476"/>
    <x v="0"/>
    <x v="0"/>
    <x v="9651"/>
    <n v="10380"/>
    <n v="308"/>
    <x v="7"/>
    <x v="7"/>
    <s v="7"/>
    <x v="0"/>
    <n v="3021.6"/>
    <n v="0.3"/>
    <n v="3114"/>
    <x v="0"/>
  </r>
  <r>
    <s v="ID_257440265202267278"/>
    <x v="1599"/>
    <s v="Kenya"/>
    <x v="66477"/>
    <x v="0"/>
    <x v="0"/>
    <x v="993"/>
    <n v="11297"/>
    <n v="0"/>
    <x v="14"/>
    <x v="14"/>
    <s v="7"/>
    <x v="0"/>
    <n v="3389.1"/>
    <n v="0.3"/>
    <n v="3389"/>
    <x v="0"/>
  </r>
  <r>
    <s v="ID_249279221036267278"/>
    <x v="570"/>
    <s v="Kenya"/>
    <x v="66478"/>
    <x v="0"/>
    <x v="0"/>
    <x v="526"/>
    <n v="2749"/>
    <n v="0"/>
    <x v="106"/>
    <x v="107"/>
    <s v="7"/>
    <x v="0"/>
    <n v="824.7"/>
    <n v="0.3"/>
    <n v="825"/>
    <x v="0"/>
  </r>
  <r>
    <s v="ID_252778295775251804"/>
    <x v="367"/>
    <s v="Kenya"/>
    <x v="20020"/>
    <x v="1"/>
    <x v="2"/>
    <x v="9299"/>
    <n v="10894"/>
    <n v="614"/>
    <x v="135"/>
    <x v="154"/>
    <s v="14"/>
    <x v="0"/>
    <n v="1644"/>
    <n v="0.159922178988326"/>
    <n v="1742"/>
    <x v="0"/>
  </r>
  <r>
    <s v="ID_250468300222267278"/>
    <x v="6333"/>
    <s v="Kenya"/>
    <x v="66479"/>
    <x v="0"/>
    <x v="0"/>
    <x v="6418"/>
    <n v="2472"/>
    <n v="18"/>
    <x v="12"/>
    <x v="12"/>
    <s v="7"/>
    <x v="0"/>
    <n v="736.2"/>
    <n v="0.3"/>
    <n v="742"/>
    <x v="0"/>
  </r>
  <r>
    <s v="ID_248456178736251804"/>
    <x v="3221"/>
    <s v="Kenya"/>
    <x v="66480"/>
    <x v="1"/>
    <x v="2"/>
    <x v="19056"/>
    <n v="72025"/>
    <n v="3525"/>
    <x v="203"/>
    <x v="617"/>
    <s v="14"/>
    <x v="0"/>
    <n v="3967.76"/>
    <n v="5.7923503649635E-2"/>
    <n v="4172"/>
    <x v="0"/>
  </r>
  <r>
    <s v="ID_259197299719267278"/>
    <x v="772"/>
    <s v="Kenya"/>
    <x v="66481"/>
    <x v="0"/>
    <x v="0"/>
    <x v="763"/>
    <n v="15119"/>
    <n v="91"/>
    <x v="33"/>
    <x v="33"/>
    <s v="7"/>
    <x v="0"/>
    <n v="4508.3999999999996"/>
    <n v="0.3"/>
    <n v="4536"/>
    <x v="0"/>
  </r>
  <r>
    <s v="ID_308512371838251804"/>
    <x v="1522"/>
    <s v="Kenya"/>
    <x v="66482"/>
    <x v="1"/>
    <x v="1"/>
    <x v="19057"/>
    <n v="13554"/>
    <n v="459"/>
    <x v="233"/>
    <x v="233"/>
    <s v="7"/>
    <x v="0"/>
    <n v="2619"/>
    <n v="0.2"/>
    <n v="2711"/>
    <x v="0"/>
  </r>
  <r>
    <s v="ID_254277285180267278"/>
    <x v="1649"/>
    <s v="Kenya"/>
    <x v="66483"/>
    <x v="0"/>
    <x v="0"/>
    <x v="19058"/>
    <n v="13457"/>
    <n v="327"/>
    <x v="3"/>
    <x v="3"/>
    <s v="7"/>
    <x v="0"/>
    <n v="184.77"/>
    <n v="1.4072353389184999E-2"/>
    <n v="189"/>
    <x v="0"/>
  </r>
  <r>
    <s v="ID_256718221225267278"/>
    <x v="167"/>
    <s v="Kenya"/>
    <x v="66484"/>
    <x v="0"/>
    <x v="0"/>
    <x v="19059"/>
    <n v="1843"/>
    <n v="0"/>
    <x v="106"/>
    <x v="107"/>
    <s v="7"/>
    <x v="0"/>
    <n v="552.9"/>
    <n v="0.3"/>
    <n v="553"/>
    <x v="0"/>
  </r>
  <r>
    <s v="ID_250275221185267278"/>
    <x v="4932"/>
    <s v="Kenya"/>
    <x v="66485"/>
    <x v="0"/>
    <x v="0"/>
    <x v="3701"/>
    <n v="196"/>
    <n v="1"/>
    <x v="106"/>
    <x v="107"/>
    <s v="7"/>
    <x v="0"/>
    <n v="58.5"/>
    <n v="0.3"/>
    <n v="59"/>
    <x v="0"/>
  </r>
  <r>
    <s v="ID_255301265804267278"/>
    <x v="986"/>
    <s v="Kenya"/>
    <x v="66486"/>
    <x v="0"/>
    <x v="0"/>
    <x v="5675"/>
    <n v="1480"/>
    <n v="22"/>
    <x v="18"/>
    <x v="18"/>
    <s v="7"/>
    <x v="0"/>
    <n v="437.4"/>
    <n v="0.3"/>
    <n v="444"/>
    <x v="0"/>
  </r>
  <r>
    <s v="ID_255864258376267278"/>
    <x v="296"/>
    <s v="Kenya"/>
    <x v="66487"/>
    <x v="0"/>
    <x v="0"/>
    <x v="15257"/>
    <n v="21284"/>
    <n v="25"/>
    <x v="105"/>
    <x v="106"/>
    <s v="7"/>
    <x v="0"/>
    <n v="1048.03"/>
    <n v="4.9298179594524601E-2"/>
    <n v="1049"/>
    <x v="0"/>
  </r>
  <r>
    <s v="ID_252138280480267278"/>
    <x v="1004"/>
    <s v="Kenya"/>
    <x v="66488"/>
    <x v="0"/>
    <x v="0"/>
    <x v="1375"/>
    <n v="8147"/>
    <n v="49"/>
    <x v="83"/>
    <x v="84"/>
    <s v="7"/>
    <x v="0"/>
    <n v="69.44"/>
    <n v="8.5749567794517097E-3"/>
    <n v="70"/>
    <x v="0"/>
  </r>
  <r>
    <s v="ID_249384264283267278"/>
    <x v="1311"/>
    <s v="Kenya"/>
    <x v="66489"/>
    <x v="0"/>
    <x v="0"/>
    <x v="9361"/>
    <n v="16157"/>
    <n v="219"/>
    <x v="111"/>
    <x v="112"/>
    <s v="7"/>
    <x v="0"/>
    <n v="0"/>
    <n v="0"/>
    <n v="0"/>
    <x v="0"/>
  </r>
  <r>
    <s v="ID_241824271550267278"/>
    <x v="2874"/>
    <s v="Kenya"/>
    <x v="66490"/>
    <x v="0"/>
    <x v="0"/>
    <x v="509"/>
    <n v="12292"/>
    <n v="292"/>
    <x v="34"/>
    <x v="34"/>
    <s v="7"/>
    <x v="0"/>
    <n v="0"/>
    <n v="0"/>
    <n v="0"/>
    <x v="0"/>
  </r>
  <r>
    <s v="ID_262522252986267278"/>
    <x v="299"/>
    <s v="Kenya"/>
    <x v="66491"/>
    <x v="0"/>
    <x v="0"/>
    <x v="3141"/>
    <n v="3196"/>
    <n v="112"/>
    <x v="140"/>
    <x v="140"/>
    <s v="7"/>
    <x v="0"/>
    <n v="200"/>
    <n v="6.4850843060959798E-2"/>
    <n v="207"/>
    <x v="0"/>
  </r>
  <r>
    <s v="ID_257023297434267278"/>
    <x v="2746"/>
    <s v="Kenya"/>
    <x v="66492"/>
    <x v="0"/>
    <x v="0"/>
    <x v="1311"/>
    <n v="2239"/>
    <n v="80"/>
    <x v="64"/>
    <x v="65"/>
    <s v="7"/>
    <x v="0"/>
    <n v="14.04"/>
    <n v="6.5030106530801204E-3"/>
    <n v="15"/>
    <x v="0"/>
  </r>
  <r>
    <s v="ID_261755305431267278"/>
    <x v="2739"/>
    <s v="Kenya"/>
    <x v="66493"/>
    <x v="0"/>
    <x v="0"/>
    <x v="94"/>
    <n v="5153"/>
    <n v="153"/>
    <x v="4"/>
    <x v="4"/>
    <s v="7"/>
    <x v="0"/>
    <n v="1500"/>
    <n v="0.3"/>
    <n v="1546"/>
    <x v="0"/>
  </r>
  <r>
    <s v="ID_268529216081267278"/>
    <x v="1677"/>
    <s v="Kenya"/>
    <x v="66494"/>
    <x v="0"/>
    <x v="0"/>
    <x v="358"/>
    <n v="2860"/>
    <n v="0"/>
    <x v="76"/>
    <x v="77"/>
    <s v="7"/>
    <x v="0"/>
    <n v="858"/>
    <n v="0.3"/>
    <n v="858"/>
    <x v="0"/>
  </r>
  <r>
    <s v="ID_269869268514267278"/>
    <x v="703"/>
    <s v="Kenya"/>
    <x v="66495"/>
    <x v="0"/>
    <x v="0"/>
    <x v="7659"/>
    <n v="5961"/>
    <n v="72"/>
    <x v="44"/>
    <x v="44"/>
    <s v="7"/>
    <x v="0"/>
    <n v="202.37"/>
    <n v="3.4364068602479099E-2"/>
    <n v="205"/>
    <x v="0"/>
  </r>
  <r>
    <s v="ID_266991289878251804"/>
    <x v="1579"/>
    <s v="Kenya"/>
    <x v="66496"/>
    <x v="1"/>
    <x v="2"/>
    <x v="1063"/>
    <n v="13750"/>
    <n v="750"/>
    <x v="181"/>
    <x v="45"/>
    <s v="14"/>
    <x v="0"/>
    <n v="1733"/>
    <n v="0.13330769230769199"/>
    <n v="1833"/>
    <x v="0"/>
  </r>
  <r>
    <s v="ID_243129215868267278"/>
    <x v="2070"/>
    <s v="Kenya"/>
    <x v="66497"/>
    <x v="0"/>
    <x v="0"/>
    <x v="2623"/>
    <n v="1019"/>
    <n v="0"/>
    <x v="76"/>
    <x v="77"/>
    <s v="7"/>
    <x v="0"/>
    <n v="305.7"/>
    <n v="0.3"/>
    <n v="306"/>
    <x v="0"/>
  </r>
  <r>
    <s v="ID_272902306176251804"/>
    <x v="2772"/>
    <s v="Kenya"/>
    <x v="4992"/>
    <x v="1"/>
    <x v="3"/>
    <x v="103"/>
    <n v="10700"/>
    <n v="700"/>
    <x v="229"/>
    <x v="350"/>
    <s v="31"/>
    <x v="0"/>
    <n v="1333"/>
    <n v="0.1333"/>
    <n v="1426"/>
    <x v="0"/>
  </r>
  <r>
    <s v="ID_249741283042267278"/>
    <x v="2894"/>
    <s v="Kenya"/>
    <x v="66498"/>
    <x v="0"/>
    <x v="0"/>
    <x v="4085"/>
    <n v="975"/>
    <n v="0"/>
    <x v="39"/>
    <x v="39"/>
    <s v="7"/>
    <x v="0"/>
    <n v="292.5"/>
    <n v="0.3"/>
    <n v="293"/>
    <x v="0"/>
  </r>
  <r>
    <s v="ID_248867264704267278"/>
    <x v="1899"/>
    <s v="Kenya"/>
    <x v="66499"/>
    <x v="0"/>
    <x v="0"/>
    <x v="6089"/>
    <n v="5587"/>
    <n v="368"/>
    <x v="111"/>
    <x v="112"/>
    <s v="7"/>
    <x v="0"/>
    <n v="1565.7"/>
    <n v="0.3"/>
    <n v="1676"/>
    <x v="0"/>
  </r>
  <r>
    <s v="ID_260969261137267278"/>
    <x v="1080"/>
    <s v="Kenya"/>
    <x v="66500"/>
    <x v="0"/>
    <x v="0"/>
    <x v="324"/>
    <n v="4632"/>
    <n v="33"/>
    <x v="15"/>
    <x v="57"/>
    <s v="7"/>
    <x v="0"/>
    <n v="1379.7"/>
    <n v="0.3"/>
    <n v="1390"/>
    <x v="0"/>
  </r>
  <r>
    <s v="ID_246999232304267278"/>
    <x v="567"/>
    <s v="Kenya"/>
    <x v="66501"/>
    <x v="0"/>
    <x v="0"/>
    <x v="2104"/>
    <n v="897"/>
    <n v="7"/>
    <x v="117"/>
    <x v="118"/>
    <s v="7"/>
    <x v="0"/>
    <n v="267"/>
    <n v="0.3"/>
    <n v="269"/>
    <x v="0"/>
  </r>
  <r>
    <s v="ID_252111263516267278"/>
    <x v="248"/>
    <s v="Kenya"/>
    <x v="66502"/>
    <x v="0"/>
    <x v="0"/>
    <x v="324"/>
    <n v="4599"/>
    <n v="0"/>
    <x v="67"/>
    <x v="68"/>
    <s v="7"/>
    <x v="0"/>
    <n v="0"/>
    <n v="0"/>
    <n v="0"/>
    <x v="0"/>
  </r>
  <r>
    <s v="ID_272221300307251804"/>
    <x v="6538"/>
    <s v="Kenya"/>
    <x v="66503"/>
    <x v="1"/>
    <x v="4"/>
    <x v="6259"/>
    <n v="20712"/>
    <n v="4672"/>
    <x v="12"/>
    <x v="12"/>
    <s v="7"/>
    <x v="0"/>
    <n v="2566"/>
    <n v="0.159975062344139"/>
    <n v="3313"/>
    <x v="1"/>
  </r>
  <r>
    <s v="ID_248038249978267278"/>
    <x v="1289"/>
    <s v="Kenya"/>
    <x v="66504"/>
    <x v="0"/>
    <x v="0"/>
    <x v="14582"/>
    <n v="9756"/>
    <n v="43"/>
    <x v="161"/>
    <x v="163"/>
    <s v="7"/>
    <x v="0"/>
    <n v="115.5"/>
    <n v="1.1891279728199301E-2"/>
    <n v="116"/>
    <x v="0"/>
  </r>
  <r>
    <s v="ID_253024251497267278"/>
    <x v="4871"/>
    <s v="Kenya"/>
    <x v="66505"/>
    <x v="0"/>
    <x v="0"/>
    <x v="1125"/>
    <n v="1116"/>
    <n v="16"/>
    <x v="155"/>
    <x v="157"/>
    <s v="7"/>
    <x v="0"/>
    <n v="330"/>
    <n v="0.3"/>
    <n v="335"/>
    <x v="0"/>
  </r>
  <r>
    <s v="ID_248427278009267278"/>
    <x v="6539"/>
    <s v="Kenya"/>
    <x v="66506"/>
    <x v="0"/>
    <x v="0"/>
    <x v="7934"/>
    <n v="3614"/>
    <n v="114"/>
    <x v="36"/>
    <x v="36"/>
    <s v="7"/>
    <x v="0"/>
    <n v="1050"/>
    <n v="0.3"/>
    <n v="1084"/>
    <x v="0"/>
  </r>
  <r>
    <s v="ID_246926249845267278"/>
    <x v="960"/>
    <s v="Kenya"/>
    <x v="66507"/>
    <x v="0"/>
    <x v="0"/>
    <x v="19060"/>
    <n v="96535"/>
    <n v="637"/>
    <x v="161"/>
    <x v="163"/>
    <s v="7"/>
    <x v="0"/>
    <n v="28769.4"/>
    <n v="0.3"/>
    <n v="28961"/>
    <x v="0"/>
  </r>
  <r>
    <s v="ID_258947223010267278"/>
    <x v="3304"/>
    <s v="Kenya"/>
    <x v="66508"/>
    <x v="0"/>
    <x v="0"/>
    <x v="3867"/>
    <n v="1384"/>
    <n v="16"/>
    <x v="47"/>
    <x v="47"/>
    <s v="7"/>
    <x v="0"/>
    <n v="410.4"/>
    <n v="0.3"/>
    <n v="415"/>
    <x v="0"/>
  </r>
  <r>
    <s v="ID_266895247991267278"/>
    <x v="2036"/>
    <s v="Kenya"/>
    <x v="66509"/>
    <x v="0"/>
    <x v="0"/>
    <x v="2227"/>
    <n v="1560"/>
    <n v="44"/>
    <x v="0"/>
    <x v="0"/>
    <s v="7"/>
    <x v="0"/>
    <n v="157.94"/>
    <n v="0.104182058047493"/>
    <n v="163"/>
    <x v="0"/>
  </r>
  <r>
    <s v="ID_244541223761267278"/>
    <x v="37"/>
    <s v="Kenya"/>
    <x v="66510"/>
    <x v="0"/>
    <x v="0"/>
    <x v="2129"/>
    <n v="3749"/>
    <n v="14"/>
    <x v="42"/>
    <x v="42"/>
    <s v="7"/>
    <x v="0"/>
    <n v="1120.5"/>
    <n v="0.3"/>
    <n v="1125"/>
    <x v="0"/>
  </r>
  <r>
    <s v="ID_270182241967267278"/>
    <x v="4466"/>
    <s v="Kenya"/>
    <x v="66511"/>
    <x v="0"/>
    <x v="0"/>
    <x v="19061"/>
    <n v="25861"/>
    <n v="765"/>
    <x v="96"/>
    <x v="97"/>
    <s v="7"/>
    <x v="0"/>
    <n v="2.4"/>
    <n v="9.5632770162575718E-5"/>
    <n v="2"/>
    <x v="0"/>
  </r>
  <r>
    <s v="ID_288763360421267278"/>
    <x v="3694"/>
    <s v="Kenya"/>
    <x v="66512"/>
    <x v="0"/>
    <x v="1"/>
    <x v="17338"/>
    <n v="13002"/>
    <n v="255"/>
    <x v="679"/>
    <x v="814"/>
    <s v="7"/>
    <x v="0"/>
    <n v="2390"/>
    <n v="0.187495096885541"/>
    <n v="2438"/>
    <x v="0"/>
  </r>
  <r>
    <s v="ID_244749292961267278"/>
    <x v="3831"/>
    <s v="Kenya"/>
    <x v="66513"/>
    <x v="0"/>
    <x v="0"/>
    <x v="27"/>
    <n v="1555"/>
    <n v="55"/>
    <x v="70"/>
    <x v="71"/>
    <s v="7"/>
    <x v="0"/>
    <n v="450"/>
    <n v="0.3"/>
    <n v="467"/>
    <x v="0"/>
  </r>
  <r>
    <s v="ID_263710221191267278"/>
    <x v="3919"/>
    <s v="Kenya"/>
    <x v="66514"/>
    <x v="0"/>
    <x v="0"/>
    <x v="273"/>
    <n v="1640"/>
    <n v="0"/>
    <x v="106"/>
    <x v="107"/>
    <s v="7"/>
    <x v="0"/>
    <n v="492"/>
    <n v="0.3"/>
    <n v="492"/>
    <x v="0"/>
  </r>
  <r>
    <s v="ID_244559228408267278"/>
    <x v="5127"/>
    <s v="Kenya"/>
    <x v="66515"/>
    <x v="0"/>
    <x v="0"/>
    <x v="217"/>
    <n v="1515"/>
    <n v="55"/>
    <x v="1"/>
    <x v="1"/>
    <s v="7"/>
    <x v="0"/>
    <n v="438"/>
    <n v="0.3"/>
    <n v="455"/>
    <x v="0"/>
  </r>
  <r>
    <s v="ID_260062217784267278"/>
    <x v="3683"/>
    <s v="Kenya"/>
    <x v="66516"/>
    <x v="0"/>
    <x v="0"/>
    <x v="2728"/>
    <n v="5116"/>
    <n v="87"/>
    <x v="61"/>
    <x v="62"/>
    <s v="7"/>
    <x v="0"/>
    <n v="1508.7"/>
    <n v="0.3"/>
    <n v="1535"/>
    <x v="0"/>
  </r>
  <r>
    <s v="ID_259137216701267278"/>
    <x v="3037"/>
    <s v="Kenya"/>
    <x v="66517"/>
    <x v="0"/>
    <x v="0"/>
    <x v="3793"/>
    <n v="5289"/>
    <n v="0"/>
    <x v="37"/>
    <x v="37"/>
    <s v="7"/>
    <x v="0"/>
    <n v="1586.7"/>
    <n v="0.3"/>
    <n v="1587"/>
    <x v="0"/>
  </r>
  <r>
    <s v="ID_266801303201267278"/>
    <x v="1104"/>
    <s v="Kenya"/>
    <x v="66518"/>
    <x v="0"/>
    <x v="0"/>
    <x v="1131"/>
    <n v="3334"/>
    <n v="0"/>
    <x v="97"/>
    <x v="98"/>
    <s v="7"/>
    <x v="0"/>
    <n v="741.09"/>
    <n v="0.222282543491301"/>
    <n v="741"/>
    <x v="0"/>
  </r>
  <r>
    <s v="ID_249117268933267278"/>
    <x v="1205"/>
    <s v="Kenya"/>
    <x v="66519"/>
    <x v="0"/>
    <x v="0"/>
    <x v="4623"/>
    <n v="22695"/>
    <n v="0"/>
    <x v="44"/>
    <x v="44"/>
    <s v="7"/>
    <x v="0"/>
    <n v="0"/>
    <n v="0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11000000}" name="Total Amount funded by Lende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N3:N4" firstHeaderRow="1" firstDataRow="1" firstDataCol="0"/>
  <pivotFields count="23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Total Amount funded by Lender" fld="13" baseField="0" baseItem="0" numFmtId="166"/>
  </dataFields>
  <formats count="4">
    <format dxfId="3">
      <pivotArea type="all" dataOnly="0" outline="0" fieldPosition="0"/>
    </format>
    <format dxfId="2">
      <pivotArea outline="0" collapsedLevelsAreSubtotals="1" fieldPosition="0"/>
    </format>
    <format dxfId="1">
      <pivotArea dataOnly="0" labelOnly="1" outline="0" axis="axisValues" fieldPosition="0"/>
    </format>
    <format dxfId="0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10000000}" name="Total Amount Funded by Customer Typ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>
  <location ref="G87:H89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axis="axisRow" compact="0" outline="0" showAll="0">
      <items count="3">
        <item x="1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2">
    <i>
      <x/>
    </i>
    <i>
      <x v="1"/>
    </i>
  </rowItems>
  <colItems count="1">
    <i/>
  </colItems>
  <dataFields count="1">
    <dataField name="Total Amount funded by Lender" fld="13" baseField="0" baseItem="0" numFmtId="166"/>
  </dataFields>
  <formats count="4">
    <format dxfId="40">
      <pivotArea type="all" dataOnly="0" outline="0" fieldPosition="0"/>
    </format>
    <format dxfId="39">
      <pivotArea outline="0" collapsedLevelsAreSubtotals="1" fieldPosition="0"/>
    </format>
    <format dxfId="38">
      <pivotArea dataOnly="0" labelOnly="1" outline="0" axis="axisValues" fieldPosition="0"/>
    </format>
    <format dxfId="37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421610-1D54-4F98-B221-AE535AFD6D1D}" name="Quarterly_Total_Loan_&amp;_Profit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W3:AY7" firstHeaderRow="0" firstDataRow="1" firstDataCol="1"/>
  <pivotFields count="23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dataField="1" showAll="0">
      <items count="19063">
        <item x="14820"/>
        <item x="1607"/>
        <item x="2578"/>
        <item x="2913"/>
        <item x="12120"/>
        <item x="10834"/>
        <item x="8071"/>
        <item x="1340"/>
        <item x="2042"/>
        <item x="1461"/>
        <item x="15929"/>
        <item x="15437"/>
        <item x="16328"/>
        <item x="4788"/>
        <item x="5841"/>
        <item x="14257"/>
        <item x="5013"/>
        <item x="15261"/>
        <item x="1443"/>
        <item x="18258"/>
        <item x="14121"/>
        <item x="333"/>
        <item x="959"/>
        <item x="6359"/>
        <item x="6232"/>
        <item x="983"/>
        <item x="16724"/>
        <item x="8924"/>
        <item x="3888"/>
        <item x="12935"/>
        <item x="5180"/>
        <item x="5253"/>
        <item x="6278"/>
        <item x="1839"/>
        <item x="800"/>
        <item x="9124"/>
        <item x="15371"/>
        <item x="6464"/>
        <item x="9944"/>
        <item x="11251"/>
        <item x="3698"/>
        <item x="15470"/>
        <item x="12138"/>
        <item x="3176"/>
        <item x="19010"/>
        <item x="17722"/>
        <item x="14531"/>
        <item x="783"/>
        <item x="9406"/>
        <item x="18876"/>
        <item x="17634"/>
        <item x="3701"/>
        <item x="6846"/>
        <item x="10483"/>
        <item x="1890"/>
        <item x="13444"/>
        <item x="11816"/>
        <item x="9938"/>
        <item x="5869"/>
        <item x="13909"/>
        <item x="5225"/>
        <item x="1840"/>
        <item x="5906"/>
        <item x="5500"/>
        <item x="12605"/>
        <item x="2506"/>
        <item x="17439"/>
        <item x="10299"/>
        <item x="2792"/>
        <item x="11296"/>
        <item x="1959"/>
        <item x="4833"/>
        <item x="10974"/>
        <item x="3443"/>
        <item x="7590"/>
        <item x="429"/>
        <item x="4797"/>
        <item x="4132"/>
        <item x="18220"/>
        <item x="964"/>
        <item x="4655"/>
        <item x="2174"/>
        <item x="4485"/>
        <item x="10633"/>
        <item x="13144"/>
        <item x="1334"/>
        <item x="14811"/>
        <item x="6308"/>
        <item x="5866"/>
        <item x="5899"/>
        <item x="12809"/>
        <item x="18401"/>
        <item x="5780"/>
        <item x="1084"/>
        <item x="13905"/>
        <item x="6162"/>
        <item x="613"/>
        <item x="1440"/>
        <item x="18527"/>
        <item x="11788"/>
        <item x="8846"/>
        <item x="3105"/>
        <item x="15049"/>
        <item x="755"/>
        <item x="3364"/>
        <item x="16363"/>
        <item x="7233"/>
        <item x="12673"/>
        <item x="4030"/>
        <item x="787"/>
        <item x="1200"/>
        <item x="10016"/>
        <item x="5601"/>
        <item x="12552"/>
        <item x="2523"/>
        <item x="11089"/>
        <item x="12521"/>
        <item x="14221"/>
        <item x="11370"/>
        <item x="6900"/>
        <item x="3470"/>
        <item x="1602"/>
        <item x="14573"/>
        <item x="16303"/>
        <item x="921"/>
        <item x="599"/>
        <item x="11441"/>
        <item x="18346"/>
        <item x="12112"/>
        <item x="14657"/>
        <item x="3607"/>
        <item x="1717"/>
        <item x="8376"/>
        <item x="3433"/>
        <item x="16668"/>
        <item x="1814"/>
        <item x="2050"/>
        <item x="6179"/>
        <item x="16053"/>
        <item x="14783"/>
        <item x="3099"/>
        <item x="236"/>
        <item x="3255"/>
        <item x="16902"/>
        <item x="250"/>
        <item x="14886"/>
        <item x="1355"/>
        <item x="10470"/>
        <item x="11526"/>
        <item x="12597"/>
        <item x="1826"/>
        <item x="6129"/>
        <item x="1477"/>
        <item x="1619"/>
        <item x="10465"/>
        <item x="7080"/>
        <item x="15608"/>
        <item x="359"/>
        <item x="2035"/>
        <item x="11483"/>
        <item x="13980"/>
        <item x="12208"/>
        <item x="9288"/>
        <item x="2864"/>
        <item x="8596"/>
        <item x="177"/>
        <item x="1539"/>
        <item x="15472"/>
        <item x="16353"/>
        <item x="320"/>
        <item x="18362"/>
        <item x="1326"/>
        <item x="1282"/>
        <item x="10544"/>
        <item x="9897"/>
        <item x="383"/>
        <item x="11193"/>
        <item x="3608"/>
        <item x="6097"/>
        <item x="3669"/>
        <item x="1212"/>
        <item x="2077"/>
        <item x="15866"/>
        <item x="18917"/>
        <item x="956"/>
        <item x="1818"/>
        <item x="9573"/>
        <item x="10849"/>
        <item x="174"/>
        <item x="17752"/>
        <item x="16642"/>
        <item x="327"/>
        <item x="4774"/>
        <item x="9269"/>
        <item x="7552"/>
        <item x="12319"/>
        <item x="7015"/>
        <item x="988"/>
        <item x="3191"/>
        <item x="14136"/>
        <item x="17282"/>
        <item x="4442"/>
        <item x="15811"/>
        <item x="225"/>
        <item x="6619"/>
        <item x="4153"/>
        <item x="3085"/>
        <item x="5022"/>
        <item x="13218"/>
        <item x="566"/>
        <item x="1472"/>
        <item x="7462"/>
        <item x="2258"/>
        <item x="13437"/>
        <item x="84"/>
        <item x="19"/>
        <item x="6279"/>
        <item x="4586"/>
        <item x="15435"/>
        <item x="11284"/>
        <item x="798"/>
        <item x="5512"/>
        <item x="214"/>
        <item x="1353"/>
        <item x="3371"/>
        <item x="4961"/>
        <item x="8333"/>
        <item x="2005"/>
        <item x="448"/>
        <item x="860"/>
        <item x="17777"/>
        <item x="6305"/>
        <item x="7687"/>
        <item x="12785"/>
        <item x="585"/>
        <item x="5753"/>
        <item x="12401"/>
        <item x="11283"/>
        <item x="3960"/>
        <item x="18939"/>
        <item x="15779"/>
        <item x="6843"/>
        <item x="8109"/>
        <item x="16320"/>
        <item x="1784"/>
        <item x="4186"/>
        <item x="3912"/>
        <item x="669"/>
        <item x="9403"/>
        <item x="2325"/>
        <item x="2024"/>
        <item x="2638"/>
        <item x="11870"/>
        <item x="15361"/>
        <item x="15993"/>
        <item x="12744"/>
        <item x="10833"/>
        <item x="1094"/>
        <item x="11314"/>
        <item x="11203"/>
        <item x="7235"/>
        <item x="6363"/>
        <item x="2629"/>
        <item x="316"/>
        <item x="1677"/>
        <item x="14243"/>
        <item x="218"/>
        <item x="1262"/>
        <item x="3344"/>
        <item x="12028"/>
        <item x="8149"/>
        <item x="14579"/>
        <item x="10377"/>
        <item x="658"/>
        <item x="2975"/>
        <item x="9642"/>
        <item x="15076"/>
        <item x="5522"/>
        <item x="5127"/>
        <item x="18450"/>
        <item x="1337"/>
        <item x="3587"/>
        <item x="7511"/>
        <item x="1344"/>
        <item x="3733"/>
        <item x="7591"/>
        <item x="1723"/>
        <item x="7328"/>
        <item x="7295"/>
        <item x="500"/>
        <item x="3417"/>
        <item x="5671"/>
        <item x="1313"/>
        <item x="1765"/>
        <item x="15836"/>
        <item x="1580"/>
        <item x="6431"/>
        <item x="3331"/>
        <item x="3709"/>
        <item x="466"/>
        <item x="95"/>
        <item x="13650"/>
        <item x="16211"/>
        <item x="811"/>
        <item x="7771"/>
        <item x="1451"/>
        <item x="2926"/>
        <item x="99"/>
        <item x="3784"/>
        <item x="3612"/>
        <item x="10623"/>
        <item x="11772"/>
        <item x="657"/>
        <item x="2424"/>
        <item x="12945"/>
        <item x="17787"/>
        <item x="9914"/>
        <item x="1972"/>
        <item x="10146"/>
        <item x="64"/>
        <item x="2513"/>
        <item x="603"/>
        <item x="3463"/>
        <item x="3545"/>
        <item x="13217"/>
        <item x="7815"/>
        <item x="15415"/>
        <item x="1399"/>
        <item x="14329"/>
        <item x="17258"/>
        <item x="14168"/>
        <item x="11602"/>
        <item x="1700"/>
        <item x="3203"/>
        <item x="74"/>
        <item x="10321"/>
        <item x="10747"/>
        <item x="14323"/>
        <item x="646"/>
        <item x="2333"/>
        <item x="2400"/>
        <item x="5875"/>
        <item x="1415"/>
        <item x="8839"/>
        <item x="129"/>
        <item x="1007"/>
        <item x="3093"/>
        <item x="2597"/>
        <item x="7397"/>
        <item x="5241"/>
        <item x="4547"/>
        <item x="3462"/>
        <item x="17174"/>
        <item x="18398"/>
        <item x="13912"/>
        <item x="3771"/>
        <item x="51"/>
        <item x="239"/>
        <item x="940"/>
        <item x="10149"/>
        <item x="2729"/>
        <item x="1802"/>
        <item x="1642"/>
        <item x="3971"/>
        <item x="5609"/>
        <item x="7963"/>
        <item x="17418"/>
        <item x="10106"/>
        <item x="8696"/>
        <item x="3631"/>
        <item x="2359"/>
        <item x="405"/>
        <item x="5083"/>
        <item x="3488"/>
        <item x="348"/>
        <item x="16588"/>
        <item x="18680"/>
        <item x="7623"/>
        <item x="10111"/>
        <item x="1252"/>
        <item x="18432"/>
        <item x="220"/>
        <item x="11496"/>
        <item x="8256"/>
        <item x="1545"/>
        <item x="1786"/>
        <item x="1528"/>
        <item x="13482"/>
        <item x="714"/>
        <item x="4240"/>
        <item x="6440"/>
        <item x="1372"/>
        <item x="3741"/>
        <item x="17000"/>
        <item x="2741"/>
        <item x="13090"/>
        <item x="2879"/>
        <item x="371"/>
        <item x="1401"/>
        <item x="1918"/>
        <item x="8771"/>
        <item x="7209"/>
        <item x="7543"/>
        <item x="13677"/>
        <item x="5497"/>
        <item x="8797"/>
        <item x="3401"/>
        <item x="4291"/>
        <item x="12562"/>
        <item x="14188"/>
        <item x="3477"/>
        <item x="8180"/>
        <item x="8673"/>
        <item x="271"/>
        <item x="719"/>
        <item x="10083"/>
        <item x="4409"/>
        <item x="4542"/>
        <item x="3513"/>
        <item x="14133"/>
        <item x="4672"/>
        <item x="8627"/>
        <item x="1123"/>
        <item x="14008"/>
        <item x="5826"/>
        <item x="26"/>
        <item x="1045"/>
        <item x="4562"/>
        <item x="828"/>
        <item x="166"/>
        <item x="481"/>
        <item x="5594"/>
        <item x="9981"/>
        <item x="5948"/>
        <item x="2956"/>
        <item x="4181"/>
        <item x="7300"/>
        <item x="4883"/>
        <item x="5275"/>
        <item x="1834"/>
        <item x="4294"/>
        <item x="6855"/>
        <item x="4676"/>
        <item x="9509"/>
        <item x="832"/>
        <item x="305"/>
        <item x="423"/>
        <item x="7407"/>
        <item x="11401"/>
        <item x="3984"/>
        <item x="4486"/>
        <item x="11710"/>
        <item x="15705"/>
        <item x="731"/>
        <item x="8703"/>
        <item x="8004"/>
        <item x="11018"/>
        <item x="8409"/>
        <item x="3684"/>
        <item x="17621"/>
        <item x="8971"/>
        <item x="5555"/>
        <item x="2567"/>
        <item x="898"/>
        <item x="7063"/>
        <item x="1392"/>
        <item x="8616"/>
        <item x="2519"/>
        <item x="2395"/>
        <item x="1251"/>
        <item x="16459"/>
        <item x="15300"/>
        <item x="200"/>
        <item x="2529"/>
        <item x="4739"/>
        <item x="2631"/>
        <item x="4165"/>
        <item x="5976"/>
        <item x="4088"/>
        <item x="1145"/>
        <item x="15327"/>
        <item x="18782"/>
        <item x="7293"/>
        <item x="1432"/>
        <item x="17700"/>
        <item x="14439"/>
        <item x="444"/>
        <item x="3712"/>
        <item x="2662"/>
        <item x="206"/>
        <item x="3043"/>
        <item x="13993"/>
        <item x="11403"/>
        <item x="963"/>
        <item x="3251"/>
        <item x="13668"/>
        <item x="5151"/>
        <item x="3814"/>
        <item x="2104"/>
        <item x="12532"/>
        <item x="5257"/>
        <item x="5657"/>
        <item x="8646"/>
        <item x="290"/>
        <item x="180"/>
        <item x="3152"/>
        <item x="4336"/>
        <item x="1950"/>
        <item x="3244"/>
        <item x="3098"/>
        <item x="15577"/>
        <item x="6087"/>
        <item x="2297"/>
        <item x="1679"/>
        <item x="3045"/>
        <item x="67"/>
        <item x="997"/>
        <item x="670"/>
        <item x="8032"/>
        <item x="671"/>
        <item x="2888"/>
        <item x="1120"/>
        <item x="17930"/>
        <item x="6676"/>
        <item x="7665"/>
        <item x="17622"/>
        <item x="124"/>
        <item x="18294"/>
        <item x="8408"/>
        <item x="4470"/>
        <item x="15022"/>
        <item x="7433"/>
        <item x="3626"/>
        <item x="3837"/>
        <item x="4390"/>
        <item x="18761"/>
        <item x="11195"/>
        <item x="12920"/>
        <item x="3575"/>
        <item x="8636"/>
        <item x="4116"/>
        <item x="14629"/>
        <item x="1521"/>
        <item x="70"/>
        <item x="148"/>
        <item x="6490"/>
        <item x="16240"/>
        <item x="14597"/>
        <item x="12491"/>
        <item x="797"/>
        <item x="9950"/>
        <item x="262"/>
        <item x="1563"/>
        <item x="1144"/>
        <item x="16385"/>
        <item x="9810"/>
        <item x="8348"/>
        <item x="5449"/>
        <item x="3720"/>
        <item x="5316"/>
        <item x="4608"/>
        <item x="12382"/>
        <item x="1469"/>
        <item x="4085"/>
        <item x="9091"/>
        <item x="8814"/>
        <item x="1235"/>
        <item x="1893"/>
        <item x="2963"/>
        <item x="16627"/>
        <item x="11566"/>
        <item x="990"/>
        <item x="13854"/>
        <item x="2639"/>
        <item x="3410"/>
        <item x="193"/>
        <item x="7578"/>
        <item x="8635"/>
        <item x="1039"/>
        <item x="2902"/>
        <item x="4863"/>
        <item x="18339"/>
        <item x="868"/>
        <item x="196"/>
        <item x="2182"/>
        <item x="5471"/>
        <item x="4217"/>
        <item x="10620"/>
        <item x="14336"/>
        <item x="462"/>
        <item x="5132"/>
        <item x="2682"/>
        <item x="17666"/>
        <item x="8306"/>
        <item x="5558"/>
        <item x="12783"/>
        <item x="5551"/>
        <item x="6870"/>
        <item x="2623"/>
        <item x="408"/>
        <item x="17167"/>
        <item x="2046"/>
        <item x="5389"/>
        <item x="5644"/>
        <item x="2706"/>
        <item x="815"/>
        <item x="2811"/>
        <item x="13596"/>
        <item x="1044"/>
        <item x="92"/>
        <item x="14086"/>
        <item x="91"/>
        <item x="1763"/>
        <item x="4776"/>
        <item x="12339"/>
        <item x="7381"/>
        <item x="5212"/>
        <item x="4482"/>
        <item x="16283"/>
        <item x="281"/>
        <item x="4588"/>
        <item x="827"/>
        <item x="1846"/>
        <item x="11616"/>
        <item x="3283"/>
        <item x="6412"/>
        <item x="2849"/>
        <item x="11087"/>
        <item x="5591"/>
        <item x="5370"/>
        <item x="8713"/>
        <item x="1498"/>
        <item x="13709"/>
        <item x="2911"/>
        <item x="2453"/>
        <item x="1587"/>
        <item x="15456"/>
        <item x="14923"/>
        <item x="10516"/>
        <item x="1261"/>
        <item x="536"/>
        <item x="10156"/>
        <item x="78"/>
        <item x="3054"/>
        <item x="660"/>
        <item x="7646"/>
        <item x="4550"/>
        <item x="9462"/>
        <item x="16762"/>
        <item x="11822"/>
        <item x="9548"/>
        <item x="8396"/>
        <item x="3260"/>
        <item x="4686"/>
        <item x="3874"/>
        <item x="13801"/>
        <item x="5628"/>
        <item x="6506"/>
        <item x="752"/>
        <item x="1125"/>
        <item x="7268"/>
        <item x="15497"/>
        <item x="3958"/>
        <item x="1272"/>
        <item x="16913"/>
        <item x="7601"/>
        <item x="4356"/>
        <item x="589"/>
        <item x="5620"/>
        <item x="17180"/>
        <item x="3988"/>
        <item x="9155"/>
        <item x="3219"/>
        <item x="2695"/>
        <item x="8186"/>
        <item x="5599"/>
        <item x="4397"/>
        <item x="6787"/>
        <item x="2960"/>
        <item x="10079"/>
        <item x="14279"/>
        <item x="6851"/>
        <item x="3315"/>
        <item x="332"/>
        <item x="2667"/>
        <item x="4636"/>
        <item x="8893"/>
        <item x="2823"/>
        <item x="1877"/>
        <item x="5041"/>
        <item x="1879"/>
        <item x="859"/>
        <item x="1404"/>
        <item x="10574"/>
        <item x="11830"/>
        <item x="9116"/>
        <item x="3345"/>
        <item x="9920"/>
        <item x="5063"/>
        <item x="13792"/>
        <item x="2897"/>
        <item x="8637"/>
        <item x="6180"/>
        <item x="7967"/>
        <item x="4935"/>
        <item x="8392"/>
        <item x="8790"/>
        <item x="17129"/>
        <item x="3823"/>
        <item x="2821"/>
        <item x="3236"/>
        <item x="2379"/>
        <item x="7568"/>
        <item x="9861"/>
        <item x="10223"/>
        <item x="9338"/>
        <item x="6793"/>
        <item x="7839"/>
        <item x="3016"/>
        <item x="1403"/>
        <item x="4063"/>
        <item x="8959"/>
        <item x="8172"/>
        <item x="11535"/>
        <item x="8442"/>
        <item x="1676"/>
        <item x="4084"/>
        <item x="2734"/>
        <item x="1970"/>
        <item x="3329"/>
        <item x="5247"/>
        <item x="14854"/>
        <item x="18981"/>
        <item x="4605"/>
        <item x="2189"/>
        <item x="1289"/>
        <item x="11696"/>
        <item x="10636"/>
        <item x="13280"/>
        <item x="3858"/>
        <item x="1043"/>
        <item x="1684"/>
        <item x="559"/>
        <item x="274"/>
        <item x="6703"/>
        <item x="8434"/>
        <item x="1061"/>
        <item x="11765"/>
        <item x="16095"/>
        <item x="813"/>
        <item x="11012"/>
        <item x="1943"/>
        <item x="9186"/>
        <item x="7933"/>
        <item x="1654"/>
        <item x="11510"/>
        <item x="902"/>
        <item x="490"/>
        <item x="885"/>
        <item x="2123"/>
        <item x="12998"/>
        <item x="11885"/>
        <item x="1170"/>
        <item x="2242"/>
        <item x="10549"/>
        <item x="1954"/>
        <item x="4035"/>
        <item x="2369"/>
        <item x="13621"/>
        <item x="5887"/>
        <item x="2308"/>
        <item x="10293"/>
        <item x="1047"/>
        <item x="2169"/>
        <item x="1781"/>
        <item x="12833"/>
        <item x="15230"/>
        <item x="5714"/>
        <item x="7091"/>
        <item x="1220"/>
        <item x="10616"/>
        <item x="283"/>
        <item x="2909"/>
        <item x="5007"/>
        <item x="344"/>
        <item x="4518"/>
        <item x="3466"/>
        <item x="8529"/>
        <item x="5217"/>
        <item x="638"/>
        <item x="11961"/>
        <item x="17027"/>
        <item x="3278"/>
        <item x="3638"/>
        <item x="2164"/>
        <item x="10332"/>
        <item x="6249"/>
        <item x="13699"/>
        <item x="17522"/>
        <item x="17598"/>
        <item x="1998"/>
        <item x="3805"/>
        <item x="13279"/>
        <item x="683"/>
        <item x="8025"/>
        <item x="2011"/>
        <item x="5709"/>
        <item x="6332"/>
        <item x="12295"/>
        <item x="6349"/>
        <item x="6804"/>
        <item x="2900"/>
        <item x="12216"/>
        <item x="726"/>
        <item x="16083"/>
        <item x="10278"/>
        <item x="2487"/>
        <item x="9753"/>
        <item x="899"/>
        <item x="3318"/>
        <item x="557"/>
        <item x="13419"/>
        <item x="14889"/>
        <item x="3484"/>
        <item x="13340"/>
        <item x="1202"/>
        <item x="5668"/>
        <item x="2507"/>
        <item x="5541"/>
        <item x="3326"/>
        <item x="2214"/>
        <item x="4736"/>
        <item x="5739"/>
        <item x="2974"/>
        <item x="4281"/>
        <item x="2191"/>
        <item x="4992"/>
        <item x="9768"/>
        <item x="470"/>
        <item x="9902"/>
        <item x="17636"/>
        <item x="11829"/>
        <item x="1048"/>
        <item x="2704"/>
        <item x="4357"/>
        <item x="6876"/>
        <item x="3577"/>
        <item x="4725"/>
        <item x="9617"/>
        <item x="7755"/>
        <item x="9741"/>
        <item x="1214"/>
        <item x="1035"/>
        <item x="1527"/>
        <item x="1304"/>
        <item x="1836"/>
        <item x="4973"/>
        <item x="16624"/>
        <item x="1384"/>
        <item x="12637"/>
        <item x="6277"/>
        <item x="68"/>
        <item x="11082"/>
        <item x="567"/>
        <item x="1483"/>
        <item x="2358"/>
        <item x="10993"/>
        <item x="3227"/>
        <item x="1930"/>
        <item x="2917"/>
        <item x="5035"/>
        <item x="7922"/>
        <item x="914"/>
        <item x="6553"/>
        <item x="2738"/>
        <item x="4513"/>
        <item x="3867"/>
        <item x="4743"/>
        <item x="114"/>
        <item x="1172"/>
        <item x="9796"/>
        <item x="10726"/>
        <item x="6567"/>
        <item x="693"/>
        <item x="15186"/>
        <item x="560"/>
        <item x="4179"/>
        <item x="9370"/>
        <item x="1316"/>
        <item x="13403"/>
        <item x="10438"/>
        <item x="871"/>
        <item x="1424"/>
        <item x="12097"/>
        <item x="7243"/>
        <item x="4920"/>
        <item x="2968"/>
        <item x="6635"/>
        <item x="3621"/>
        <item x="527"/>
        <item x="6980"/>
        <item x="3487"/>
        <item x="2092"/>
        <item x="2052"/>
        <item x="4511"/>
        <item x="14326"/>
        <item x="7332"/>
        <item x="4996"/>
        <item x="5197"/>
        <item x="3944"/>
        <item x="2949"/>
        <item x="6054"/>
        <item x="10704"/>
        <item x="6534"/>
        <item x="9102"/>
        <item x="1969"/>
        <item x="12674"/>
        <item x="4607"/>
        <item x="1513"/>
        <item x="3069"/>
        <item x="6658"/>
        <item x="12994"/>
        <item x="3899"/>
        <item x="5787"/>
        <item x="18780"/>
        <item x="865"/>
        <item x="14328"/>
        <item x="1776"/>
        <item x="14804"/>
        <item x="15417"/>
        <item x="2268"/>
        <item x="5085"/>
        <item x="226"/>
        <item x="17279"/>
        <item x="6114"/>
        <item x="10250"/>
        <item x="337"/>
        <item x="13251"/>
        <item x="2563"/>
        <item x="2083"/>
        <item x="2415"/>
        <item x="3421"/>
        <item x="10188"/>
        <item x="2329"/>
        <item x="15189"/>
        <item x="11892"/>
        <item x="9843"/>
        <item x="833"/>
        <item x="264"/>
        <item x="7567"/>
        <item x="13427"/>
        <item x="8710"/>
        <item x="2020"/>
        <item x="16040"/>
        <item x="17018"/>
        <item x="5675"/>
        <item x="372"/>
        <item x="217"/>
        <item x="2469"/>
        <item x="746"/>
        <item x="4371"/>
        <item x="14803"/>
        <item x="10253"/>
        <item x="7663"/>
        <item x="457"/>
        <item x="9139"/>
        <item x="13789"/>
        <item x="4006"/>
        <item x="14966"/>
        <item x="18425"/>
        <item x="7837"/>
        <item x="4496"/>
        <item x="4889"/>
        <item x="9431"/>
        <item x="16546"/>
        <item x="14723"/>
        <item x="1215"/>
        <item x="17737"/>
        <item x="11123"/>
        <item x="9545"/>
        <item x="4610"/>
        <item x="1024"/>
        <item x="18381"/>
        <item x="17546"/>
        <item x="12565"/>
        <item x="7018"/>
        <item x="1753"/>
        <item x="2854"/>
        <item x="465"/>
        <item x="2522"/>
        <item x="862"/>
        <item x="27"/>
        <item x="9221"/>
        <item x="33"/>
        <item x="17033"/>
        <item x="2285"/>
        <item x="12014"/>
        <item x="12356"/>
        <item x="1151"/>
        <item x="76"/>
        <item x="14648"/>
        <item x="15427"/>
        <item x="2502"/>
        <item x="1590"/>
        <item x="2227"/>
        <item x="3584"/>
        <item x="2287"/>
        <item x="3697"/>
        <item x="1727"/>
        <item x="10446"/>
        <item x="13004"/>
        <item x="7241"/>
        <item x="2885"/>
        <item x="6751"/>
        <item x="10227"/>
        <item x="1758"/>
        <item x="2876"/>
        <item x="17367"/>
        <item x="3588"/>
        <item x="11761"/>
        <item x="11842"/>
        <item x="7594"/>
        <item x="6849"/>
        <item x="7"/>
        <item x="927"/>
        <item x="9161"/>
        <item x="695"/>
        <item x="5319"/>
        <item x="8747"/>
        <item x="1878"/>
        <item x="272"/>
        <item x="2617"/>
        <item x="10856"/>
        <item x="4656"/>
        <item x="9700"/>
        <item x="7134"/>
        <item x="8358"/>
        <item x="9165"/>
        <item x="917"/>
        <item x="903"/>
        <item x="308"/>
        <item x="10682"/>
        <item x="9150"/>
        <item x="8463"/>
        <item x="3406"/>
        <item x="5115"/>
        <item x="4075"/>
        <item x="1249"/>
        <item x="978"/>
        <item x="2409"/>
        <item x="13833"/>
        <item x="14958"/>
        <item x="8699"/>
        <item x="6266"/>
        <item x="9769"/>
        <item x="5799"/>
        <item x="3556"/>
        <item x="826"/>
        <item x="514"/>
        <item x="8235"/>
        <item x="13816"/>
        <item x="6925"/>
        <item x="1779"/>
        <item x="5808"/>
        <item x="16843"/>
        <item x="7017"/>
        <item x="661"/>
        <item x="5464"/>
        <item x="16763"/>
        <item x="15075"/>
        <item x="16842"/>
        <item x="8257"/>
        <item x="2910"/>
        <item x="2593"/>
        <item x="8341"/>
        <item x="5894"/>
        <item x="1456"/>
        <item x="14"/>
        <item x="16136"/>
        <item x="4054"/>
        <item x="1526"/>
        <item x="617"/>
        <item x="9182"/>
        <item x="7644"/>
        <item x="6525"/>
        <item x="8521"/>
        <item x="2336"/>
        <item x="8262"/>
        <item x="5325"/>
        <item x="13878"/>
        <item x="5749"/>
        <item x="847"/>
        <item x="2577"/>
        <item x="492"/>
        <item x="5411"/>
        <item x="8241"/>
        <item x="353"/>
        <item x="5592"/>
        <item x="15718"/>
        <item x="10571"/>
        <item x="4909"/>
        <item x="6741"/>
        <item x="8884"/>
        <item x="14415"/>
        <item x="15659"/>
        <item x="12327"/>
        <item x="6189"/>
        <item x="11292"/>
        <item x="5536"/>
        <item x="1001"/>
        <item x="273"/>
        <item x="5023"/>
        <item x="1813"/>
        <item x="1820"/>
        <item x="1481"/>
        <item x="6077"/>
        <item x="18135"/>
        <item x="21"/>
        <item x="5133"/>
        <item x="9302"/>
        <item x="3257"/>
        <item x="6570"/>
        <item x="13216"/>
        <item x="14175"/>
        <item x="6750"/>
        <item x="2021"/>
        <item x="1335"/>
        <item x="2866"/>
        <item x="13149"/>
        <item x="4348"/>
        <item x="11437"/>
        <item x="4910"/>
        <item x="6002"/>
        <item x="16030"/>
        <item x="2789"/>
        <item x="5936"/>
        <item x="14287"/>
        <item x="17897"/>
        <item x="18729"/>
        <item x="5008"/>
        <item x="6614"/>
        <item x="2691"/>
        <item x="291"/>
        <item x="2114"/>
        <item x="718"/>
        <item x="15786"/>
        <item x="9727"/>
        <item x="12752"/>
        <item x="7330"/>
        <item x="9263"/>
        <item x="13000"/>
        <item x="5395"/>
        <item x="2212"/>
        <item x="253"/>
        <item x="5516"/>
        <item x="912"/>
        <item x="4637"/>
        <item x="9094"/>
        <item x="464"/>
        <item x="9764"/>
        <item x="1921"/>
        <item x="1597"/>
        <item x="57"/>
        <item x="16728"/>
        <item x="12634"/>
        <item x="11165"/>
        <item x="7928"/>
        <item x="484"/>
        <item x="79"/>
        <item x="1608"/>
        <item x="14717"/>
        <item x="261"/>
        <item x="3655"/>
        <item x="831"/>
        <item x="17661"/>
        <item x="14983"/>
        <item x="5428"/>
        <item x="7195"/>
        <item x="3007"/>
        <item x="12853"/>
        <item x="11061"/>
        <item x="2251"/>
        <item x="3618"/>
        <item x="3563"/>
        <item x="15467"/>
        <item x="2774"/>
        <item x="3945"/>
        <item x="3113"/>
        <item x="4707"/>
        <item x="8237"/>
        <item x="15000"/>
        <item x="1987"/>
        <item x="10724"/>
        <item x="1162"/>
        <item x="4194"/>
        <item x="6580"/>
        <item x="3580"/>
        <item x="4421"/>
        <item x="4395"/>
        <item x="5882"/>
        <item x="11645"/>
        <item x="8563"/>
        <item x="4125"/>
        <item x="3467"/>
        <item x="3636"/>
        <item x="4662"/>
        <item x="13922"/>
        <item x="3368"/>
        <item x="9200"/>
        <item x="7957"/>
        <item x="433"/>
        <item x="5053"/>
        <item x="4785"/>
        <item x="14562"/>
        <item x="7750"/>
        <item x="474"/>
        <item x="1764"/>
        <item x="1737"/>
        <item x="16183"/>
        <item x="2585"/>
        <item x="764"/>
        <item x="7898"/>
        <item x="12284"/>
        <item x="11330"/>
        <item x="3568"/>
        <item x="12293"/>
        <item x="5485"/>
        <item x="15081"/>
        <item x="5111"/>
        <item x="5722"/>
        <item x="14160"/>
        <item x="4747"/>
        <item x="3323"/>
        <item x="1312"/>
        <item x="7081"/>
        <item x="7507"/>
        <item x="11224"/>
        <item x="4522"/>
        <item x="10242"/>
        <item x="8220"/>
        <item x="14704"/>
        <item x="11285"/>
        <item x="1018"/>
        <item x="401"/>
        <item x="3946"/>
        <item x="2284"/>
        <item x="1038"/>
        <item x="2468"/>
        <item x="157"/>
        <item x="13845"/>
        <item x="5027"/>
        <item x="2126"/>
        <item x="5237"/>
        <item x="3869"/>
        <item x="4956"/>
        <item x="7056"/>
        <item x="3402"/>
        <item x="5361"/>
        <item x="2049"/>
        <item x="12876"/>
        <item x="6899"/>
        <item x="6528"/>
        <item x="12007"/>
        <item x="896"/>
        <item x="9893"/>
        <item x="5435"/>
        <item x="3623"/>
        <item x="8503"/>
        <item x="16880"/>
        <item x="8919"/>
        <item x="9191"/>
        <item x="6237"/>
        <item x="16029"/>
        <item x="5226"/>
        <item x="13510"/>
        <item x="170"/>
        <item x="7723"/>
        <item x="12812"/>
        <item x="15021"/>
        <item x="6470"/>
        <item x="10713"/>
        <item x="5440"/>
        <item x="8648"/>
        <item x="17728"/>
        <item x="2040"/>
        <item x="6701"/>
        <item x="4668"/>
        <item x="2727"/>
        <item x="1636"/>
        <item x="19059"/>
        <item x="12009"/>
        <item x="965"/>
        <item x="9918"/>
        <item x="2891"/>
        <item x="5510"/>
        <item x="949"/>
        <item x="522"/>
        <item x="15208"/>
        <item x="8974"/>
        <item x="12813"/>
        <item x="3285"/>
        <item x="3224"/>
        <item x="10163"/>
        <item x="5769"/>
        <item x="16334"/>
        <item x="3731"/>
        <item x="380"/>
        <item x="10844"/>
        <item x="12741"/>
        <item x="9298"/>
        <item x="3964"/>
        <item x="7066"/>
        <item x="7376"/>
        <item x="8331"/>
        <item x="1034"/>
        <item x="13748"/>
        <item x="15633"/>
        <item x="18863"/>
        <item x="2438"/>
        <item x="10814"/>
        <item x="3408"/>
        <item x="16949"/>
        <item x="1385"/>
        <item x="7249"/>
        <item x="1285"/>
        <item x="8040"/>
        <item x="8297"/>
        <item x="5378"/>
        <item x="5537"/>
        <item x="8263"/>
        <item x="9660"/>
        <item x="13127"/>
        <item x="12894"/>
        <item x="192"/>
        <item x="12632"/>
        <item x="7938"/>
        <item x="10274"/>
        <item x="580"/>
        <item x="9411"/>
        <item x="529"/>
        <item x="14249"/>
        <item x="5091"/>
        <item x="1239"/>
        <item x="18453"/>
        <item x="15325"/>
        <item x="11883"/>
        <item x="3413"/>
        <item x="4242"/>
        <item x="4145"/>
        <item x="3834"/>
        <item x="894"/>
        <item x="17607"/>
        <item x="3296"/>
        <item x="13759"/>
        <item x="605"/>
        <item x="4332"/>
        <item x="1495"/>
        <item x="11661"/>
        <item x="11992"/>
        <item x="275"/>
        <item x="2768"/>
        <item x="14873"/>
        <item x="16371"/>
        <item x="16863"/>
        <item x="2870"/>
        <item x="922"/>
        <item x="5248"/>
        <item x="9413"/>
        <item x="10126"/>
        <item x="365"/>
        <item x="4545"/>
        <item x="11011"/>
        <item x="18726"/>
        <item x="946"/>
        <item x="15034"/>
        <item x="16418"/>
        <item x="245"/>
        <item x="9092"/>
        <item x="1419"/>
        <item x="2807"/>
        <item x="11269"/>
        <item x="4069"/>
        <item x="3597"/>
        <item x="7852"/>
        <item x="16163"/>
        <item x="11293"/>
        <item x="158"/>
        <item x="641"/>
        <item x="1109"/>
        <item x="4329"/>
        <item x="2538"/>
        <item x="184"/>
        <item x="4228"/>
        <item x="14832"/>
        <item x="2775"/>
        <item x="1850"/>
        <item x="6111"/>
        <item x="9209"/>
        <item x="1348"/>
        <item x="12971"/>
        <item x="2483"/>
        <item x="6093"/>
        <item x="2677"/>
        <item x="7577"/>
        <item x="7693"/>
        <item x="7505"/>
        <item x="6803"/>
        <item x="14020"/>
        <item x="6351"/>
        <item x="9202"/>
        <item x="10882"/>
        <item x="270"/>
        <item x="5538"/>
        <item x="5585"/>
        <item x="8137"/>
        <item x="11375"/>
        <item x="4038"/>
        <item x="5457"/>
        <item x="7024"/>
        <item x="8908"/>
        <item x="7841"/>
        <item x="9215"/>
        <item x="9274"/>
        <item x="5684"/>
        <item x="6262"/>
        <item x="13422"/>
        <item x="10722"/>
        <item x="3791"/>
        <item x="2421"/>
        <item x="479"/>
        <item x="5466"/>
        <item x="6718"/>
        <item x="5125"/>
        <item x="5618"/>
        <item x="7419"/>
        <item x="6166"/>
        <item x="10921"/>
        <item x="9243"/>
        <item x="4821"/>
        <item x="3863"/>
        <item x="8749"/>
        <item x="3001"/>
        <item x="5752"/>
        <item x="16572"/>
        <item x="2692"/>
        <item x="5660"/>
        <item x="1077"/>
        <item x="2852"/>
        <item x="834"/>
        <item x="3011"/>
        <item x="7265"/>
        <item x="4222"/>
        <item x="5148"/>
        <item x="110"/>
        <item x="2180"/>
        <item x="14746"/>
        <item x="2171"/>
        <item x="8156"/>
        <item x="2205"/>
        <item x="1937"/>
        <item x="15878"/>
        <item x="15356"/>
        <item x="9606"/>
        <item x="8624"/>
        <item x="12343"/>
        <item x="12398"/>
        <item x="8702"/>
        <item x="3369"/>
        <item x="392"/>
        <item x="8258"/>
        <item x="11079"/>
        <item x="10889"/>
        <item x="2786"/>
        <item x="14387"/>
        <item x="13349"/>
        <item x="5456"/>
        <item x="6966"/>
        <item x="15440"/>
        <item x="4368"/>
        <item x="3822"/>
        <item x="11065"/>
        <item x="2204"/>
        <item x="5299"/>
        <item x="1060"/>
        <item x="14565"/>
        <item x="9130"/>
        <item x="1741"/>
        <item x="10979"/>
        <item x="13256"/>
        <item x="6082"/>
        <item x="2199"/>
        <item x="6173"/>
        <item x="210"/>
        <item x="6012"/>
        <item x="56"/>
        <item x="111"/>
        <item x="11910"/>
        <item x="1722"/>
        <item x="3324"/>
        <item x="936"/>
        <item x="18703"/>
        <item x="434"/>
        <item x="4039"/>
        <item x="2766"/>
        <item x="1207"/>
        <item x="6644"/>
        <item x="1867"/>
        <item x="403"/>
        <item x="19001"/>
        <item x="4919"/>
        <item x="11321"/>
        <item x="3505"/>
        <item x="17514"/>
        <item x="545"/>
        <item x="2895"/>
        <item x="4418"/>
        <item x="4896"/>
        <item x="2951"/>
        <item x="10738"/>
        <item x="5452"/>
        <item x="16411"/>
        <item x="1189"/>
        <item x="1194"/>
        <item x="931"/>
        <item x="8784"/>
        <item x="2013"/>
        <item x="5532"/>
        <item x="9409"/>
        <item x="11810"/>
        <item x="1065"/>
        <item x="378"/>
        <item x="12476"/>
        <item x="13713"/>
        <item x="2172"/>
        <item x="12381"/>
        <item x="4414"/>
        <item x="3596"/>
        <item x="12600"/>
        <item x="4370"/>
        <item x="1318"/>
        <item x="1908"/>
        <item x="17616"/>
        <item x="7502"/>
        <item x="183"/>
        <item x="4326"/>
        <item x="14843"/>
        <item x="3361"/>
        <item x="415"/>
        <item x="3409"/>
        <item x="17710"/>
        <item x="1838"/>
        <item x="1100"/>
        <item x="2160"/>
        <item x="5589"/>
        <item x="1311"/>
        <item x="1046"/>
        <item x="13681"/>
        <item x="1126"/>
        <item x="14618"/>
        <item x="627"/>
        <item x="18510"/>
        <item x="1707"/>
        <item x="7003"/>
        <item x="2224"/>
        <item x="11782"/>
        <item x="2203"/>
        <item x="2196"/>
        <item x="4809"/>
        <item x="6516"/>
        <item x="3759"/>
        <item x="4436"/>
        <item x="15145"/>
        <item x="12904"/>
        <item x="7992"/>
        <item x="6321"/>
        <item x="8621"/>
        <item x="3948"/>
        <item x="35"/>
        <item x="143"/>
        <item x="1625"/>
        <item x="5047"/>
        <item x="13764"/>
        <item x="6869"/>
        <item x="4985"/>
        <item x="6881"/>
        <item x="11159"/>
        <item x="11642"/>
        <item x="278"/>
        <item x="1158"/>
        <item x="9214"/>
        <item x="5476"/>
        <item x="13975"/>
        <item x="6231"/>
        <item x="8105"/>
        <item x="8199"/>
        <item x="17055"/>
        <item x="15010"/>
        <item x="2081"/>
        <item x="3816"/>
        <item x="12719"/>
        <item x="2640"/>
        <item x="3042"/>
        <item x="1178"/>
        <item x="1075"/>
        <item x="11677"/>
        <item x="6352"/>
        <item x="1749"/>
        <item x="2583"/>
        <item x="11804"/>
        <item x="18695"/>
        <item x="15944"/>
        <item x="14543"/>
        <item x="2787"/>
        <item x="11036"/>
        <item x="6850"/>
        <item x="12198"/>
        <item x="2084"/>
        <item x="532"/>
        <item x="17694"/>
        <item x="2485"/>
        <item x="277"/>
        <item x="4026"/>
        <item x="2874"/>
        <item x="2125"/>
        <item x="525"/>
        <item x="496"/>
        <item x="1842"/>
        <item x="4791"/>
        <item x="2244"/>
        <item x="18323"/>
        <item x="18746"/>
        <item x="6559"/>
        <item x="73"/>
        <item x="71"/>
        <item x="9176"/>
        <item x="7310"/>
        <item x="18528"/>
        <item x="11315"/>
        <item x="1547"/>
        <item x="123"/>
        <item x="12874"/>
        <item x="14001"/>
        <item x="9994"/>
        <item x="8844"/>
        <item x="10131"/>
        <item x="676"/>
        <item x="3125"/>
        <item x="16855"/>
        <item x="18325"/>
        <item x="3301"/>
        <item x="361"/>
        <item x="9015"/>
        <item x="9077"/>
        <item x="3757"/>
        <item x="1692"/>
        <item x="2719"/>
        <item x="17272"/>
        <item x="8954"/>
        <item x="11129"/>
        <item x="10742"/>
        <item x="8352"/>
        <item x="10878"/>
        <item x="508"/>
        <item x="6643"/>
        <item x="17656"/>
        <item x="18209"/>
        <item x="9127"/>
        <item x="728"/>
        <item x="4045"/>
        <item x="7409"/>
        <item x="6871"/>
        <item x="1517"/>
        <item x="1133"/>
        <item x="16515"/>
        <item x="5708"/>
        <item x="1445"/>
        <item x="4327"/>
        <item x="6522"/>
        <item x="13945"/>
        <item x="10783"/>
        <item x="2048"/>
        <item x="5293"/>
        <item x="280"/>
        <item x="10192"/>
        <item x="14826"/>
        <item x="10202"/>
        <item x="15053"/>
        <item x="2228"/>
        <item x="14945"/>
        <item x="1872"/>
        <item x="6268"/>
        <item x="844"/>
        <item x="3635"/>
        <item x="9388"/>
        <item x="8276"/>
        <item x="6157"/>
        <item x="6353"/>
        <item x="2010"/>
        <item x="981"/>
        <item x="4508"/>
        <item x="2495"/>
        <item x="14490"/>
        <item x="13958"/>
        <item x="4534"/>
        <item x="4895"/>
        <item x="10171"/>
        <item x="12829"/>
        <item x="7612"/>
        <item x="9538"/>
        <item x="96"/>
        <item x="18238"/>
        <item x="10836"/>
        <item x="5458"/>
        <item x="4991"/>
        <item x="6080"/>
        <item x="4112"/>
        <item x="18747"/>
        <item x="850"/>
        <item x="636"/>
        <item x="6694"/>
        <item x="8290"/>
        <item x="5330"/>
        <item x="13988"/>
        <item x="782"/>
        <item x="8609"/>
        <item x="15619"/>
        <item x="3751"/>
        <item x="1931"/>
        <item x="520"/>
        <item x="13062"/>
        <item x="12817"/>
        <item x="15006"/>
        <item x="3704"/>
        <item x="4302"/>
        <item x="16802"/>
        <item x="3831"/>
        <item x="7452"/>
        <item x="1487"/>
        <item x="3024"/>
        <item x="6943"/>
        <item x="18889"/>
        <item x="442"/>
        <item x="8556"/>
        <item x="197"/>
        <item x="12526"/>
        <item x="1823"/>
        <item x="932"/>
        <item x="3550"/>
        <item x="7130"/>
        <item x="4856"/>
        <item x="11654"/>
        <item x="679"/>
        <item x="17191"/>
        <item x="18399"/>
        <item x="17629"/>
        <item x="1762"/>
        <item x="194"/>
        <item x="44"/>
        <item x="2604"/>
        <item x="304"/>
        <item x="32"/>
        <item x="4111"/>
        <item x="15040"/>
        <item x="1029"/>
        <item x="133"/>
        <item x="130"/>
        <item x="1555"/>
        <item x="16474"/>
        <item x="6122"/>
        <item x="2708"/>
        <item x="13725"/>
        <item x="10893"/>
        <item x="2658"/>
        <item x="690"/>
        <item x="357"/>
        <item x="2937"/>
        <item x="2350"/>
        <item x="13479"/>
        <item x="16004"/>
        <item x="6142"/>
        <item x="119"/>
        <item x="2135"/>
        <item x="13924"/>
        <item x="8447"/>
        <item x="11335"/>
        <item x="2851"/>
        <item x="8225"/>
        <item x="11693"/>
        <item x="874"/>
        <item x="1639"/>
        <item x="3286"/>
        <item x="1756"/>
        <item x="6542"/>
        <item x="18024"/>
        <item x="6977"/>
        <item x="4462"/>
        <item x="725"/>
        <item x="652"/>
        <item x="4266"/>
        <item x="12572"/>
        <item x="11946"/>
        <item x="5221"/>
        <item x="3181"/>
        <item x="7222"/>
        <item x="13892"/>
        <item x="168"/>
        <item x="216"/>
        <item x="1051"/>
        <item x="9703"/>
        <item x="3291"/>
        <item x="13289"/>
        <item x="6418"/>
        <item x="5101"/>
        <item x="9857"/>
        <item x="6455"/>
        <item x="237"/>
        <item x="10720"/>
        <item x="8050"/>
        <item x="9797"/>
        <item x="11076"/>
        <item x="1393"/>
        <item x="3375"/>
        <item x="6442"/>
        <item x="12213"/>
        <item x="4861"/>
        <item x="7194"/>
        <item x="588"/>
        <item x="5271"/>
        <item x="10364"/>
        <item x="10756"/>
        <item x="10334"/>
        <item x="3362"/>
        <item x="9744"/>
        <item x="13842"/>
        <item x="4997"/>
        <item x="3288"/>
        <item x="3005"/>
        <item x="2637"/>
        <item x="12542"/>
        <item x="6727"/>
        <item x="7086"/>
        <item x="8853"/>
        <item x="5889"/>
        <item x="13749"/>
        <item x="1934"/>
        <item x="18770"/>
        <item x="6042"/>
        <item x="1774"/>
        <item x="17093"/>
        <item x="14201"/>
        <item x="1356"/>
        <item x="286"/>
        <item x="1243"/>
        <item x="9963"/>
        <item x="12434"/>
        <item x="6267"/>
        <item x="9970"/>
        <item x="8473"/>
        <item x="11658"/>
        <item x="12363"/>
        <item x="15044"/>
        <item x="24"/>
        <item x="3549"/>
        <item x="16157"/>
        <item x="17426"/>
        <item x="9284"/>
        <item x="951"/>
        <item x="12019"/>
        <item x="13507"/>
        <item x="8075"/>
        <item x="4694"/>
        <item x="313"/>
        <item x="14381"/>
        <item x="12922"/>
        <item x="870"/>
        <item x="3578"/>
        <item x="16738"/>
        <item x="11257"/>
        <item x="1129"/>
        <item x="6043"/>
        <item x="10613"/>
        <item x="642"/>
        <item x="1683"/>
        <item x="17006"/>
        <item x="5169"/>
        <item x="4801"/>
        <item x="4702"/>
        <item x="18707"/>
        <item x="15258"/>
        <item x="8998"/>
        <item x="16339"/>
        <item x="976"/>
        <item x="5479"/>
        <item x="1735"/>
        <item x="477"/>
        <item x="15235"/>
        <item x="16067"/>
        <item x="8301"/>
        <item x="8233"/>
        <item x="16357"/>
        <item x="5654"/>
        <item x="1806"/>
        <item x="6946"/>
        <item x="15026"/>
        <item x="2255"/>
        <item x="17441"/>
        <item x="610"/>
        <item x="7490"/>
        <item x="16751"/>
        <item x="1653"/>
        <item x="2192"/>
        <item x="340"/>
        <item x="7877"/>
        <item x="14637"/>
        <item x="10422"/>
        <item x="3089"/>
        <item x="15393"/>
        <item x="9435"/>
        <item x="5763"/>
        <item x="11326"/>
        <item x="2613"/>
        <item x="2232"/>
        <item x="9355"/>
        <item x="1541"/>
        <item x="7690"/>
        <item x="851"/>
        <item x="4504"/>
        <item x="4750"/>
        <item x="3060"/>
        <item x="14033"/>
        <item x="17315"/>
        <item x="3458"/>
        <item x="4109"/>
        <item x="12533"/>
        <item x="9832"/>
        <item x="4906"/>
        <item x="471"/>
        <item x="1049"/>
        <item x="12732"/>
        <item x="2903"/>
        <item x="338"/>
        <item x="18046"/>
        <item x="1927"/>
        <item x="1009"/>
        <item x="2676"/>
        <item x="4641"/>
        <item x="18646"/>
        <item x="16115"/>
        <item x="7585"/>
        <item x="2063"/>
        <item x="18412"/>
        <item x="13847"/>
        <item x="18246"/>
        <item x="1121"/>
        <item x="2272"/>
        <item x="14816"/>
        <item x="3646"/>
        <item x="8227"/>
        <item x="4315"/>
        <item x="17799"/>
        <item x="7408"/>
        <item x="2089"/>
        <item x="594"/>
        <item x="2862"/>
        <item x="13188"/>
        <item x="8475"/>
        <item x="4193"/>
        <item x="1999"/>
        <item x="8599"/>
        <item x="5493"/>
        <item x="3708"/>
        <item x="1661"/>
        <item x="17100"/>
        <item x="7545"/>
        <item x="7891"/>
        <item x="9227"/>
        <item x="18866"/>
        <item x="5092"/>
        <item x="14777"/>
        <item x="418"/>
        <item x="534"/>
        <item x="11004"/>
        <item x="15384"/>
        <item x="5953"/>
        <item x="5292"/>
        <item x="18924"/>
        <item x="8116"/>
        <item x="3082"/>
        <item x="4014"/>
        <item x="18992"/>
        <item x="5758"/>
        <item x="3845"/>
        <item x="1809"/>
        <item x="13592"/>
        <item x="9536"/>
        <item x="5314"/>
        <item x="1078"/>
        <item x="2298"/>
        <item x="1522"/>
        <item x="4731"/>
        <item x="2530"/>
        <item x="5921"/>
        <item x="13408"/>
        <item x="1222"/>
        <item x="7369"/>
        <item x="16753"/>
        <item x="13727"/>
        <item x="1159"/>
        <item x="6926"/>
        <item x="9366"/>
        <item x="28"/>
        <item x="12475"/>
        <item x="12700"/>
        <item x="3358"/>
        <item x="6105"/>
        <item x="6243"/>
        <item x="2371"/>
        <item x="1458"/>
        <item x="1742"/>
        <item x="62"/>
        <item x="9236"/>
        <item x="8670"/>
        <item x="9046"/>
        <item x="12186"/>
        <item x="16494"/>
        <item x="805"/>
        <item x="10076"/>
        <item x="2554"/>
        <item x="6369"/>
        <item x="90"/>
        <item x="9057"/>
        <item x="11864"/>
        <item x="17276"/>
        <item x="890"/>
        <item x="7759"/>
        <item x="2683"/>
        <item x="8832"/>
        <item x="14839"/>
        <item x="4178"/>
        <item x="195"/>
        <item x="15322"/>
        <item x="5706"/>
        <item x="1258"/>
        <item x="10536"/>
        <item x="17731"/>
        <item x="16451"/>
        <item x="4338"/>
        <item x="3084"/>
        <item x="1581"/>
        <item x="6340"/>
        <item x="3398"/>
        <item x="6149"/>
        <item x="2003"/>
        <item x="4225"/>
        <item x="11265"/>
        <item x="13211"/>
        <item x="526"/>
        <item x="7826"/>
        <item x="14587"/>
        <item x="8513"/>
        <item x="8777"/>
        <item x="7956"/>
        <item x="10252"/>
        <item x="10872"/>
        <item x="9357"/>
        <item x="5032"/>
        <item x="2217"/>
        <item x="9040"/>
        <item x="5742"/>
        <item x="5970"/>
        <item x="9499"/>
        <item x="17798"/>
        <item x="5944"/>
        <item x="5700"/>
        <item x="2996"/>
        <item x="7680"/>
        <item x="11786"/>
        <item x="18012"/>
        <item x="11742"/>
        <item x="568"/>
        <item x="1825"/>
        <item x="9956"/>
        <item x="13081"/>
        <item x="5206"/>
        <item x="8671"/>
        <item x="2388"/>
        <item x="9347"/>
        <item x="16719"/>
        <item x="7526"/>
        <item x="11423"/>
        <item x="2426"/>
        <item x="185"/>
        <item x="426"/>
        <item x="3510"/>
        <item x="1398"/>
        <item x="1585"/>
        <item x="2954"/>
        <item x="1617"/>
        <item x="9405"/>
        <item x="555"/>
        <item x="1736"/>
        <item x="12561"/>
        <item x="12681"/>
        <item x="11964"/>
        <item x="8413"/>
        <item x="3978"/>
        <item x="16265"/>
        <item x="6887"/>
        <item x="8858"/>
        <item x="12933"/>
        <item x="7216"/>
        <item x="329"/>
        <item x="8037"/>
        <item x="1410"/>
        <item x="6242"/>
        <item x="6391"/>
        <item x="6984"/>
        <item x="6385"/>
        <item x="5847"/>
        <item x="4950"/>
        <item x="1928"/>
        <item x="6610"/>
        <item x="14920"/>
        <item x="4619"/>
        <item x="10813"/>
        <item x="4126"/>
        <item x="15692"/>
        <item x="8773"/>
        <item x="8164"/>
        <item x="3033"/>
        <item x="10452"/>
        <item x="14753"/>
        <item x="4716"/>
        <item x="10169"/>
        <item x="11318"/>
        <item x="3885"/>
        <item x="5949"/>
        <item x="577"/>
        <item x="1025"/>
        <item x="9719"/>
        <item x="14585"/>
        <item x="9474"/>
        <item x="11226"/>
        <item x="10160"/>
        <item x="17075"/>
        <item x="7709"/>
        <item x="259"/>
        <item x="8953"/>
        <item x="358"/>
        <item x="10121"/>
        <item x="9110"/>
        <item x="3388"/>
        <item x="5339"/>
        <item x="16263"/>
        <item x="7242"/>
        <item x="5757"/>
        <item x="1767"/>
        <item x="6108"/>
        <item x="15449"/>
        <item x="8899"/>
        <item x="3663"/>
        <item x="4556"/>
        <item x="8823"/>
        <item x="11494"/>
        <item x="2184"/>
        <item x="2127"/>
        <item x="11663"/>
        <item x="11237"/>
        <item x="6759"/>
        <item x="12232"/>
        <item x="8300"/>
        <item x="9948"/>
        <item x="7198"/>
        <item x="11886"/>
        <item x="16675"/>
        <item x="15494"/>
        <item x="2699"/>
        <item x="593"/>
        <item x="16063"/>
        <item x="29"/>
        <item x="5686"/>
        <item x="2416"/>
        <item x="126"/>
        <item x="15320"/>
        <item x="16800"/>
        <item x="9106"/>
        <item x="4803"/>
        <item x="13088"/>
        <item x="7923"/>
        <item x="2586"/>
        <item x="5615"/>
        <item x="10658"/>
        <item x="1586"/>
        <item x="3508"/>
        <item x="7743"/>
        <item x="2930"/>
        <item x="3330"/>
        <item x="4616"/>
        <item x="7039"/>
        <item x="8896"/>
        <item x="4570"/>
        <item x="5307"/>
        <item x="1394"/>
        <item x="3930"/>
        <item x="5301"/>
        <item x="2994"/>
        <item x="6778"/>
        <item x="16689"/>
        <item x="17179"/>
        <item x="152"/>
        <item x="3142"/>
        <item x="3959"/>
        <item x="18028"/>
        <item x="552"/>
        <item x="8810"/>
        <item x="5214"/>
        <item x="2571"/>
        <item x="5756"/>
        <item x="3121"/>
        <item x="5321"/>
        <item x="2509"/>
        <item x="2997"/>
        <item x="4925"/>
        <item x="760"/>
        <item x="1894"/>
        <item x="6445"/>
        <item x="4312"/>
        <item x="8098"/>
        <item x="11272"/>
        <item x="8829"/>
        <item x="7609"/>
        <item x="16194"/>
        <item x="2004"/>
        <item x="5331"/>
        <item x="9450"/>
        <item x="7255"/>
        <item x="10590"/>
        <item x="5730"/>
        <item x="1615"/>
        <item x="13538"/>
        <item x="12140"/>
        <item x="528"/>
        <item x="4319"/>
        <item x="17852"/>
        <item x="12670"/>
        <item x="3235"/>
        <item x="3528"/>
        <item x="18856"/>
        <item x="8385"/>
        <item x="233"/>
        <item x="3226"/>
        <item x="18268"/>
        <item x="7120"/>
        <item x="12420"/>
        <item x="11534"/>
        <item x="3605"/>
        <item x="9369"/>
        <item x="4568"/>
        <item x="2790"/>
        <item x="1645"/>
        <item x="1183"/>
        <item x="17988"/>
        <item x="421"/>
        <item x="2575"/>
        <item x="4293"/>
        <item x="7067"/>
        <item x="712"/>
        <item x="1454"/>
        <item x="7090"/>
        <item x="10890"/>
        <item x="2440"/>
        <item x="16116"/>
        <item x="1651"/>
        <item x="3622"/>
        <item x="1620"/>
        <item x="1479"/>
        <item x="6632"/>
        <item x="995"/>
        <item x="11575"/>
        <item x="16044"/>
        <item x="2735"/>
        <item x="1847"/>
        <item x="9868"/>
        <item x="14694"/>
        <item x="8955"/>
        <item x="5215"/>
        <item x="1638"/>
        <item x="4257"/>
        <item x="2216"/>
        <item x="515"/>
        <item x="11962"/>
        <item x="8195"/>
        <item x="11382"/>
        <item x="3370"/>
        <item x="8511"/>
        <item x="7361"/>
        <item x="4630"/>
        <item x="3420"/>
        <item x="5688"/>
        <item x="9208"/>
        <item x="17020"/>
        <item x="7280"/>
        <item x="14129"/>
        <item x="18749"/>
        <item x="9134"/>
        <item x="8130"/>
        <item x="675"/>
        <item x="4420"/>
        <item x="4933"/>
        <item x="17891"/>
        <item x="18833"/>
        <item x="2491"/>
        <item x="5418"/>
        <item x="11452"/>
        <item x="601"/>
        <item x="1953"/>
        <item x="3310"/>
        <item x="3057"/>
        <item x="6434"/>
        <item x="463"/>
        <item x="9724"/>
        <item x="2552"/>
        <item x="8226"/>
        <item x="2594"/>
        <item x="17456"/>
        <item x="18787"/>
        <item x="9441"/>
        <item x="2873"/>
        <item x="12168"/>
        <item x="2605"/>
        <item x="18097"/>
        <item x="2579"/>
        <item x="1740"/>
        <item x="3394"/>
        <item x="13900"/>
        <item x="3141"/>
        <item x="15912"/>
        <item x="9849"/>
        <item x="10967"/>
        <item x="2157"/>
        <item x="3494"/>
        <item x="889"/>
        <item x="9881"/>
        <item x="713"/>
        <item x="8298"/>
        <item x="5254"/>
        <item x="242"/>
        <item x="5313"/>
        <item x="2601"/>
        <item x="14388"/>
        <item x="10087"/>
        <item x="9779"/>
        <item x="7432"/>
        <item x="8943"/>
        <item x="905"/>
        <item x="2248"/>
        <item x="4947"/>
        <item x="15933"/>
        <item x="11758"/>
        <item x="2111"/>
        <item x="1504"/>
        <item x="3009"/>
        <item x="11929"/>
        <item x="3441"/>
        <item x="6025"/>
        <item x="8650"/>
        <item x="11046"/>
        <item x="17908"/>
        <item x="2401"/>
        <item x="7549"/>
        <item x="15092"/>
        <item x="543"/>
        <item x="5987"/>
        <item x="12903"/>
        <item x="13646"/>
        <item x="17846"/>
        <item x="9252"/>
        <item x="8293"/>
        <item x="10180"/>
        <item x="169"/>
        <item x="6373"/>
        <item x="5667"/>
        <item x="6422"/>
        <item x="7975"/>
        <item x="16766"/>
        <item x="6050"/>
        <item x="10771"/>
        <item x="18901"/>
        <item x="8133"/>
        <item x="6398"/>
        <item x="1854"/>
        <item x="438"/>
        <item x="8159"/>
        <item x="6079"/>
        <item x="10563"/>
        <item x="7191"/>
        <item x="5475"/>
        <item x="3222"/>
        <item x="381"/>
        <item x="5719"/>
        <item x="171"/>
        <item x="6993"/>
        <item x="4881"/>
        <item x="2314"/>
        <item x="591"/>
        <item x="6051"/>
        <item x="13179"/>
        <item x="7124"/>
        <item x="5175"/>
        <item x="1886"/>
        <item x="14539"/>
        <item x="2894"/>
        <item x="1014"/>
        <item x="13937"/>
        <item x="14521"/>
        <item x="2962"/>
        <item x="6295"/>
        <item x="9276"/>
        <item x="15829"/>
        <item x="611"/>
        <item x="3811"/>
        <item x="7799"/>
        <item x="16007"/>
        <item x="5489"/>
        <item x="6038"/>
        <item x="7115"/>
        <item x="2595"/>
        <item x="1027"/>
        <item x="3572"/>
        <item x="12886"/>
        <item x="13894"/>
        <item x="3343"/>
        <item x="9613"/>
        <item x="287"/>
        <item x="2791"/>
        <item x="11528"/>
        <item x="13178"/>
        <item x="8048"/>
        <item x="17859"/>
        <item x="5902"/>
        <item x="5209"/>
        <item x="10207"/>
        <item x="5050"/>
        <item x="14999"/>
        <item x="6883"/>
        <item x="4130"/>
        <item x="4340"/>
        <item x="6444"/>
        <item x="18281"/>
        <item x="9419"/>
        <item x="3103"/>
        <item x="3306"/>
        <item x="18290"/>
        <item x="16595"/>
        <item x="13033"/>
        <item x="13666"/>
        <item x="13100"/>
        <item x="15279"/>
        <item x="4427"/>
        <item x="4858"/>
        <item x="10074"/>
        <item x="3747"/>
        <item x="5285"/>
        <item x="7087"/>
        <item x="17994"/>
        <item x="15027"/>
        <item x="7897"/>
        <item x="2422"/>
        <item x="2858"/>
        <item x="10950"/>
        <item x="14493"/>
        <item x="17886"/>
        <item x="795"/>
        <item x="7634"/>
        <item x="542"/>
        <item x="5740"/>
        <item x="17417"/>
        <item x="7192"/>
        <item x="11588"/>
        <item x="13339"/>
        <item x="12941"/>
        <item x="17363"/>
        <item x="7521"/>
        <item x="7722"/>
        <item x="13603"/>
        <item x="16844"/>
        <item x="8157"/>
        <item x="2809"/>
        <item x="7365"/>
        <item x="17117"/>
        <item x="3088"/>
        <item x="7862"/>
        <item x="6372"/>
        <item x="12253"/>
        <item x="1817"/>
        <item x="2749"/>
        <item x="1503"/>
        <item x="5377"/>
        <item x="3650"/>
        <item x="6252"/>
        <item x="7628"/>
        <item x="11468"/>
        <item x="4394"/>
        <item x="15263"/>
        <item x="673"/>
        <item x="15444"/>
        <item x="17234"/>
        <item x="4317"/>
        <item x="11633"/>
        <item x="7413"/>
        <item x="4199"/>
        <item x="2099"/>
        <item x="5860"/>
        <item x="6196"/>
        <item x="3809"/>
        <item x="1122"/>
        <item x="14051"/>
        <item x="9588"/>
        <item x="8552"/>
        <item x="4316"/>
        <item x="2886"/>
        <item x="2349"/>
        <item x="6136"/>
        <item x="9954"/>
        <item x="6325"/>
        <item x="5324"/>
        <item x="4606"/>
        <item x="7467"/>
        <item x="3940"/>
        <item x="7675"/>
        <item x="6711"/>
        <item x="14325"/>
        <item x="2587"/>
        <item x="2187"/>
        <item x="14472"/>
        <item x="7202"/>
        <item x="1729"/>
        <item x="362"/>
        <item x="918"/>
        <item x="9451"/>
        <item x="1131"/>
        <item x="5037"/>
        <item x="17137"/>
        <item x="7972"/>
        <item x="592"/>
        <item x="2029"/>
        <item x="6058"/>
        <item x="10919"/>
        <item x="4800"/>
        <item x="2337"/>
        <item x="1898"/>
        <item x="12106"/>
        <item x="9734"/>
        <item x="12127"/>
        <item x="2763"/>
        <item x="5966"/>
        <item x="122"/>
        <item x="8418"/>
        <item x="5300"/>
        <item x="1505"/>
        <item x="7784"/>
        <item x="6186"/>
        <item x="7903"/>
        <item x="4476"/>
        <item x="1524"/>
        <item x="15084"/>
        <item x="9884"/>
        <item x="4005"/>
        <item x="2118"/>
        <item x="3036"/>
        <item x="1307"/>
        <item x="3081"/>
        <item x="1656"/>
        <item x="6590"/>
        <item x="5770"/>
        <item x="3356"/>
        <item x="705"/>
        <item x="7356"/>
        <item x="1688"/>
        <item x="89"/>
        <item x="3778"/>
        <item x="11007"/>
        <item x="12881"/>
        <item x="12757"/>
        <item x="2992"/>
        <item x="18085"/>
        <item x="4908"/>
        <item x="1592"/>
        <item x="4422"/>
        <item x="16278"/>
        <item x="6809"/>
        <item x="2843"/>
        <item x="1103"/>
        <item x="2840"/>
        <item x="6483"/>
        <item x="7555"/>
        <item x="3010"/>
        <item x="369"/>
        <item x="395"/>
        <item x="5650"/>
        <item x="10340"/>
        <item x="15983"/>
        <item x="10222"/>
        <item x="5187"/>
        <item x="3933"/>
        <item x="2514"/>
        <item x="10366"/>
        <item x="18139"/>
        <item x="6015"/>
        <item x="774"/>
        <item x="16502"/>
        <item x="18319"/>
        <item x="1256"/>
        <item x="468"/>
        <item x="1369"/>
        <item x="9512"/>
        <item x="5982"/>
        <item x="7223"/>
        <item x="4503"/>
        <item x="14856"/>
        <item x="10663"/>
        <item x="467"/>
        <item x="153"/>
        <item x="7145"/>
        <item x="4799"/>
        <item x="4392"/>
        <item x="13525"/>
        <item x="3427"/>
        <item x="4632"/>
        <item x="19048"/>
        <item x="12675"/>
        <item x="12623"/>
        <item x="13602"/>
        <item x="2178"/>
        <item x="1021"/>
        <item x="6191"/>
        <item x="573"/>
        <item x="10004"/>
        <item x="8786"/>
        <item x="2493"/>
        <item x="1965"/>
        <item x="11990"/>
        <item x="13941"/>
        <item x="2838"/>
        <item x="2170"/>
        <item x="4848"/>
        <item x="6190"/>
        <item x="12982"/>
        <item x="4458"/>
        <item x="379"/>
        <item x="11736"/>
        <item x="9135"/>
        <item x="5064"/>
        <item x="5964"/>
        <item x="18783"/>
        <item x="9456"/>
        <item x="11453"/>
        <item x="4331"/>
        <item x="13157"/>
        <item x="1787"/>
        <item x="10656"/>
        <item x="7631"/>
        <item x="2428"/>
        <item x="5443"/>
        <item x="9681"/>
        <item x="209"/>
        <item x="5357"/>
        <item x="15096"/>
        <item x="4759"/>
        <item x="2452"/>
        <item x="3924"/>
        <item x="13327"/>
        <item x="2882"/>
        <item x="7262"/>
        <item x="8789"/>
        <item x="7845"/>
        <item x="735"/>
        <item x="12068"/>
        <item x="2488"/>
        <item x="7934"/>
        <item x="7702"/>
        <item x="8270"/>
        <item x="12187"/>
        <item x="947"/>
        <item x="9003"/>
        <item x="6910"/>
        <item x="12599"/>
        <item x="11410"/>
        <item x="2929"/>
        <item x="6551"/>
        <item x="6685"/>
        <item x="4296"/>
        <item x="459"/>
        <item x="4574"/>
        <item x="5836"/>
        <item x="7143"/>
        <item x="6169"/>
        <item x="10990"/>
        <item x="7660"/>
        <item x="7201"/>
        <item x="4916"/>
        <item x="14284"/>
        <item x="6004"/>
        <item x="164"/>
        <item x="14403"/>
        <item x="13746"/>
        <item x="8595"/>
        <item x="5031"/>
        <item x="3390"/>
        <item x="9814"/>
        <item x="6393"/>
        <item x="8841"/>
        <item x="12823"/>
        <item x="6487"/>
        <item x="10640"/>
        <item x="12364"/>
        <item x="4669"/>
        <item x="3452"/>
        <item x="16341"/>
        <item x="6705"/>
        <item x="9935"/>
        <item x="784"/>
        <item x="4645"/>
        <item x="8249"/>
        <item x="18628"/>
        <item x="7179"/>
        <item x="15099"/>
        <item x="7741"/>
        <item x="3717"/>
        <item x="6357"/>
        <item x="3336"/>
        <item x="3536"/>
        <item x="6419"/>
        <item x="2348"/>
        <item x="34"/>
        <item x="2122"/>
        <item x="8816"/>
        <item x="1331"/>
        <item x="399"/>
        <item x="6708"/>
        <item x="15848"/>
        <item x="6929"/>
        <item x="13458"/>
        <item x="6761"/>
        <item x="7662"/>
        <item x="2845"/>
        <item x="4025"/>
        <item x="7370"/>
        <item x="4768"/>
        <item x="3677"/>
        <item x="6246"/>
        <item x="10734"/>
        <item x="12754"/>
        <item x="15115"/>
        <item x="3736"/>
        <item x="14589"/>
        <item x="7840"/>
        <item x="3921"/>
        <item x="3789"/>
        <item x="3039"/>
        <item x="6310"/>
        <item x="5216"/>
        <item x="3304"/>
        <item x="13114"/>
        <item x="19000"/>
        <item x="9656"/>
        <item x="18627"/>
        <item x="16326"/>
        <item x="1542"/>
        <item x="3002"/>
        <item x="5643"/>
        <item x="18970"/>
        <item x="16933"/>
        <item x="944"/>
        <item x="507"/>
        <item x="9228"/>
        <item x="8228"/>
        <item x="6724"/>
        <item x="5735"/>
        <item x="13118"/>
        <item x="16305"/>
        <item x="8682"/>
        <item x="1273"/>
        <item x="9679"/>
        <item x="16110"/>
        <item x="1874"/>
        <item x="595"/>
        <item x="5659"/>
        <item x="1305"/>
        <item x="3603"/>
        <item x="14922"/>
        <item x="6505"/>
        <item x="12183"/>
        <item x="2560"/>
        <item x="2229"/>
        <item x="4419"/>
        <item x="2439"/>
        <item x="11957"/>
        <item x="13680"/>
        <item x="2263"/>
        <item x="12360"/>
        <item x="15915"/>
        <item x="4540"/>
        <item x="2435"/>
        <item x="1306"/>
        <item x="7112"/>
        <item x="2315"/>
        <item x="6800"/>
        <item x="692"/>
        <item x="16079"/>
        <item x="238"/>
        <item x="12316"/>
        <item x="18959"/>
        <item x="11461"/>
        <item x="9712"/>
        <item x="18655"/>
        <item x="17342"/>
        <item x="15492"/>
        <item x="521"/>
        <item x="5397"/>
        <item x="2015"/>
        <item x="10467"/>
        <item x="398"/>
        <item x="6072"/>
        <item x="4558"/>
        <item x="4308"/>
        <item x="2747"/>
        <item x="2841"/>
        <item x="10370"/>
        <item x="7551"/>
        <item x="7625"/>
        <item x="1728"/>
        <item x="11754"/>
        <item x="1559"/>
        <item x="105"/>
        <item x="9553"/>
        <item x="18781"/>
        <item x="10608"/>
        <item x="12190"/>
        <item x="11168"/>
        <item x="6677"/>
        <item x="1104"/>
        <item x="1031"/>
        <item x="14550"/>
        <item x="19053"/>
        <item x="11923"/>
        <item x="8940"/>
        <item x="11789"/>
        <item x="6061"/>
        <item x="12231"/>
        <item x="5017"/>
        <item x="2510"/>
        <item x="2051"/>
        <item x="8512"/>
        <item x="2345"/>
        <item x="8287"/>
        <item x="8734"/>
        <item x="13641"/>
        <item x="6544"/>
        <item x="1341"/>
        <item x="1744"/>
        <item x="564"/>
        <item x="5204"/>
        <item x="16974"/>
        <item x="4127"/>
        <item x="2309"/>
        <item x="9333"/>
        <item x="3454"/>
        <item x="1026"/>
        <item x="2322"/>
        <item x="9204"/>
        <item x="6907"/>
        <item x="2832"/>
        <item x="2129"/>
        <item x="7508"/>
        <item x="3884"/>
        <item x="9728"/>
        <item x="1161"/>
        <item x="3429"/>
        <item x="1493"/>
        <item x="2210"/>
        <item x="15317"/>
        <item x="8167"/>
        <item x="1269"/>
        <item x="1515"/>
        <item x="10867"/>
        <item x="2226"/>
        <item x="404"/>
        <item x="12560"/>
        <item x="11435"/>
        <item x="13165"/>
        <item x="6306"/>
        <item x="2022"/>
        <item x="3077"/>
        <item x="3562"/>
        <item x="15927"/>
        <item x="6213"/>
        <item x="5802"/>
        <item x="8758"/>
        <item x="11648"/>
        <item x="7777"/>
        <item x="2723"/>
        <item x="15714"/>
        <item x="4024"/>
        <item x="15506"/>
        <item x="16248"/>
        <item x="6689"/>
        <item x="5090"/>
        <item x="5364"/>
        <item x="5399"/>
        <item x="1523"/>
        <item x="12875"/>
        <item x="18836"/>
        <item x="6914"/>
        <item x="14078"/>
        <item x="1139"/>
        <item x="7450"/>
        <item x="343"/>
        <item x="2693"/>
        <item x="2414"/>
        <item x="6616"/>
        <item x="12586"/>
        <item x="8314"/>
        <item x="4622"/>
        <item x="82"/>
        <item x="1573"/>
        <item x="6888"/>
        <item x="10178"/>
        <item x="7267"/>
        <item x="5796"/>
        <item x="10638"/>
        <item x="13080"/>
        <item x="7189"/>
        <item x="10654"/>
        <item x="5989"/>
        <item x="2651"/>
        <item x="2612"/>
        <item x="1241"/>
        <item x="9449"/>
        <item x="6408"/>
        <item x="4998"/>
        <item x="12997"/>
        <item x="8336"/>
        <item x="12961"/>
        <item x="2901"/>
        <item x="12580"/>
        <item x="3373"/>
        <item x="2053"/>
        <item x="4994"/>
        <item x="9427"/>
        <item x="2776"/>
        <item x="12728"/>
        <item x="18202"/>
        <item x="9099"/>
        <item x="4366"/>
        <item x="7431"/>
        <item x="5630"/>
        <item x="10652"/>
        <item x="15854"/>
        <item x="6620"/>
        <item x="6507"/>
        <item x="6742"/>
        <item x="19044"/>
        <item x="8645"/>
        <item x="2889"/>
        <item x="3025"/>
        <item x="5838"/>
        <item x="12878"/>
        <item x="6073"/>
        <item x="8821"/>
        <item x="849"/>
        <item x="11312"/>
        <item x="3389"/>
        <item x="5815"/>
        <item x="1696"/>
        <item x="1457"/>
        <item x="18411"/>
        <item x="2760"/>
        <item x="2482"/>
        <item x="12193"/>
        <item x="10092"/>
        <item x="8921"/>
        <item x="14688"/>
        <item x="8094"/>
        <item x="41"/>
        <item x="15462"/>
        <item x="6509"/>
        <item x="7269"/>
        <item x="15463"/>
        <item x="4440"/>
        <item x="5270"/>
        <item x="6383"/>
        <item x="5514"/>
        <item x="482"/>
        <item x="4182"/>
        <item x="14464"/>
        <item x="14130"/>
        <item x="7276"/>
        <item x="8536"/>
        <item x="15600"/>
        <item x="8541"/>
        <item x="2678"/>
        <item x="6593"/>
        <item x="13468"/>
        <item x="9664"/>
        <item x="16942"/>
        <item x="8426"/>
        <item x="8077"/>
        <item x="925"/>
        <item x="4250"/>
        <item x="9038"/>
        <item x="9267"/>
        <item x="5081"/>
        <item x="6432"/>
        <item x="3046"/>
        <item x="5651"/>
        <item x="4681"/>
        <item x="7848"/>
        <item x="8073"/>
        <item x="1975"/>
        <item x="8085"/>
        <item x="10458"/>
        <item x="17984"/>
        <item x="10804"/>
        <item x="1333"/>
        <item x="7570"/>
        <item x="8651"/>
        <item x="16395"/>
        <item x="7700"/>
        <item x="100"/>
        <item x="8555"/>
        <item x="8584"/>
        <item x="5977"/>
        <item x="7181"/>
        <item x="518"/>
        <item x="15855"/>
        <item x="804"/>
        <item x="5338"/>
        <item x="4761"/>
        <item x="18057"/>
        <item x="11350"/>
        <item x="2471"/>
        <item x="1141"/>
        <item x="8585"/>
        <item x="3128"/>
        <item x="14791"/>
        <item x="9968"/>
        <item x="4399"/>
        <item x="14606"/>
        <item x="16045"/>
        <item x="9109"/>
        <item x="7783"/>
        <item x="2652"/>
        <item x="15070"/>
        <item x="13624"/>
        <item x="1901"/>
        <item x="9056"/>
        <item x="2085"/>
        <item x="10187"/>
        <item x="5672"/>
        <item x="9723"/>
        <item x="14467"/>
        <item x="4328"/>
        <item x="2185"/>
        <item x="8244"/>
        <item x="18759"/>
        <item x="17334"/>
        <item x="4516"/>
        <item x="439"/>
        <item x="4099"/>
        <item x="4223"/>
        <item x="3064"/>
        <item x="4264"/>
        <item x="9591"/>
        <item x="7355"/>
        <item x="4036"/>
        <item x="8034"/>
        <item x="2606"/>
        <item x="5884"/>
        <item x="4626"/>
        <item x="5731"/>
        <item x="491"/>
        <item x="12299"/>
        <item x="4831"/>
        <item x="3297"/>
        <item x="748"/>
        <item x="8634"/>
        <item x="773"/>
        <item x="1852"/>
        <item x="364"/>
        <item x="13054"/>
        <item x="1464"/>
        <item x="15630"/>
        <item x="80"/>
        <item x="5166"/>
        <item x="1330"/>
        <item x="5306"/>
        <item x="12883"/>
        <item x="3850"/>
        <item x="12384"/>
        <item x="11563"/>
        <item x="7474"/>
        <item x="5965"/>
        <item x="1981"/>
        <item x="7077"/>
        <item x="884"/>
        <item x="8024"/>
        <item x="6482"/>
        <item x="6675"/>
        <item x="10060"/>
        <item x="3262"/>
        <item x="7510"/>
        <item x="9880"/>
        <item x="12502"/>
        <item x="6535"/>
        <item x="4184"/>
        <item x="356"/>
        <item x="9467"/>
        <item x="2515"/>
        <item x="3424"/>
        <item x="3907"/>
        <item x="3555"/>
        <item x="15139"/>
        <item x="9231"/>
        <item x="12512"/>
        <item x="7188"/>
        <item x="5622"/>
        <item x="5025"/>
        <item x="13736"/>
        <item x="7059"/>
        <item x="709"/>
        <item x="602"/>
        <item x="11400"/>
        <item x="7820"/>
        <item x="14060"/>
        <item x="13856"/>
        <item x="10011"/>
        <item x="10197"/>
        <item x="930"/>
        <item x="10"/>
        <item x="306"/>
        <item x="11965"/>
        <item x="18119"/>
        <item x="13831"/>
        <item x="4746"/>
        <item x="4544"/>
        <item x="7468"/>
        <item x="5637"/>
        <item x="1224"/>
        <item x="9889"/>
        <item x="9658"/>
        <item x="7358"/>
        <item x="1244"/>
        <item x="10940"/>
        <item x="1511"/>
        <item x="17699"/>
        <item x="10977"/>
        <item x="7531"/>
        <item x="5640"/>
        <item x="12677"/>
        <item x="3897"/>
        <item x="3688"/>
        <item x="7441"/>
        <item x="12760"/>
        <item x="5588"/>
        <item x="1294"/>
        <item x="4287"/>
        <item x="6944"/>
        <item x="4274"/>
        <item x="1858"/>
        <item x="12247"/>
        <item x="2319"/>
        <item x="447"/>
        <item x="5881"/>
        <item x="15030"/>
        <item x="1708"/>
        <item x="6187"/>
        <item x="2829"/>
        <item x="15342"/>
        <item x="11481"/>
        <item x="7653"/>
        <item x="61"/>
        <item x="8961"/>
        <item x="189"/>
        <item x="135"/>
        <item x="8792"/>
        <item x="11433"/>
        <item x="4311"/>
        <item x="1624"/>
        <item x="1418"/>
        <item x="644"/>
        <item x="3535"/>
        <item x="9571"/>
        <item x="8355"/>
        <item x="7562"/>
        <item x="6533"/>
        <item x="701"/>
        <item x="5038"/>
        <item x="11141"/>
        <item x="6132"/>
        <item x="13783"/>
        <item x="13416"/>
        <item x="10554"/>
        <item x="13019"/>
        <item x="3192"/>
        <item x="1887"/>
        <item x="3094"/>
        <item x="15481"/>
        <item x="16852"/>
        <item x="3266"/>
        <item x="16442"/>
        <item x="620"/>
        <item x="2141"/>
        <item x="5070"/>
        <item x="5262"/>
        <item x="11124"/>
        <item x="9272"/>
        <item x="3138"/>
        <item x="3020"/>
        <item x="2716"/>
        <item x="2966"/>
        <item x="8753"/>
        <item x="7362"/>
        <item x="2908"/>
        <item x="8391"/>
        <item x="624"/>
        <item x="2481"/>
        <item x="11986"/>
        <item x="10301"/>
        <item x="7213"/>
        <item x="801"/>
        <item x="8165"/>
        <item x="6195"/>
        <item x="10933"/>
        <item x="17631"/>
        <item x="2142"/>
        <item x="188"/>
        <item x="7989"/>
        <item x="15963"/>
        <item x="2545"/>
        <item x="5696"/>
        <item x="12117"/>
        <item x="7608"/>
        <item x="14118"/>
        <item x="345"/>
        <item x="15834"/>
        <item x="7865"/>
        <item x="15079"/>
        <item x="12135"/>
        <item x="6045"/>
        <item x="15804"/>
        <item x="662"/>
        <item x="2266"/>
        <item x="387"/>
        <item x="14647"/>
        <item x="10093"/>
        <item x="9511"/>
        <item x="8323"/>
        <item x="15143"/>
        <item x="7360"/>
        <item x="1105"/>
        <item x="810"/>
        <item x="9163"/>
        <item x="7587"/>
        <item x="6912"/>
        <item x="5309"/>
        <item x="1180"/>
        <item x="1086"/>
        <item x="10380"/>
        <item x="178"/>
        <item x="5203"/>
        <item x="9169"/>
        <item x="14110"/>
        <item x="227"/>
        <item x="14290"/>
        <item x="3307"/>
        <item x="7491"/>
        <item x="8357"/>
        <item x="2669"/>
        <item x="17021"/>
        <item x="3817"/>
        <item x="651"/>
        <item x="2896"/>
        <item x="18167"/>
        <item x="12755"/>
        <item x="9772"/>
        <item x="8163"/>
        <item x="3821"/>
        <item x="1236"/>
        <item x="6756"/>
        <item x="16097"/>
        <item x="17612"/>
        <item x="6486"/>
        <item x="5447"/>
        <item x="9901"/>
        <item x="15844"/>
        <item x="2304"/>
        <item x="30"/>
        <item x="6683"/>
        <item x="16517"/>
        <item x="10468"/>
        <item x="3293"/>
        <item x="12204"/>
        <item x="1012"/>
        <item x="2154"/>
        <item x="4358"/>
        <item x="9641"/>
        <item x="10552"/>
        <item x="5995"/>
        <item x="11092"/>
        <item x="3442"/>
        <item x="2499"/>
        <item x="3334"/>
        <item x="4611"/>
        <item x="1072"/>
        <item x="14769"/>
        <item x="6923"/>
        <item x="4541"/>
        <item x="14961"/>
        <item x="8232"/>
        <item x="2443"/>
        <item x="8557"/>
        <item x="5159"/>
        <item x="8883"/>
        <item x="15696"/>
        <item x="14514"/>
        <item x="7733"/>
        <item x="6220"/>
        <item x="7137"/>
        <item x="12797"/>
        <item x="3234"/>
        <item x="1169"/>
        <item x="1370"/>
        <item x="13678"/>
        <item x="10273"/>
        <item x="3136"/>
        <item x="11917"/>
        <item x="11116"/>
        <item x="18888"/>
        <item x="7973"/>
        <item x="1845"/>
        <item x="13132"/>
        <item x="5559"/>
        <item x="9614"/>
        <item x="5386"/>
        <item x="6715"/>
        <item x="5263"/>
        <item x="1057"/>
        <item x="13785"/>
        <item x="4164"/>
        <item x="7331"/>
        <item x="1287"/>
        <item x="1658"/>
        <item x="16529"/>
        <item x="1276"/>
        <item x="5"/>
        <item x="786"/>
        <item x="9211"/>
        <item x="385"/>
        <item x="16672"/>
        <item x="4400"/>
        <item x="4830"/>
        <item x="4744"/>
        <item x="11717"/>
        <item x="9715"/>
        <item x="8587"/>
        <item x="4299"/>
        <item x="761"/>
        <item x="4890"/>
        <item x="4345"/>
        <item x="13222"/>
        <item x="960"/>
        <item x="10196"/>
        <item x="4260"/>
        <item x="8576"/>
        <item x="4276"/>
        <item x="2245"/>
        <item x="43"/>
        <item x="8356"/>
        <item x="17229"/>
        <item x="3387"/>
        <item x="5410"/>
        <item x="16622"/>
        <item x="9713"/>
        <item x="328"/>
        <item x="2240"/>
        <item x="12021"/>
        <item x="5039"/>
        <item x="1465"/>
        <item x="11667"/>
        <item x="3430"/>
        <item x="6734"/>
        <item x="5947"/>
        <item x="2608"/>
        <item x="1101"/>
        <item x="14658"/>
        <item x="6995"/>
        <item x="4309"/>
        <item x="3217"/>
        <item x="15122"/>
        <item x="8076"/>
        <item x="3076"/>
        <item x="4715"/>
        <item x="3122"/>
        <item x="9570"/>
        <item x="7960"/>
        <item x="16788"/>
        <item x="13058"/>
        <item x="2200"/>
        <item x="11908"/>
        <item x="907"/>
        <item x="4854"/>
        <item x="4174"/>
        <item x="6839"/>
        <item x="5354"/>
        <item x="107"/>
        <item x="7443"/>
        <item x="987"/>
        <item x="2149"/>
        <item x="2616"/>
        <item x="11261"/>
        <item x="6948"/>
        <item x="9644"/>
        <item x="2377"/>
        <item x="5993"/>
        <item x="16705"/>
        <item x="11016"/>
        <item x="5202"/>
        <item x="9846"/>
        <item x="3074"/>
        <item x="17594"/>
        <item x="12430"/>
        <item x="5097"/>
        <item x="5065"/>
        <item x="16862"/>
        <item x="1773"/>
        <item x="3974"/>
        <item x="8581"/>
        <item x="3564"/>
        <item x="10808"/>
        <item x="12691"/>
        <item x="8304"/>
        <item x="2694"/>
        <item x="12638"/>
        <item x="9521"/>
        <item x="4952"/>
        <item x="11683"/>
        <item x="10391"/>
        <item x="3923"/>
        <item x="11144"/>
        <item x="219"/>
        <item x="2253"/>
        <item x="8208"/>
        <item x="16861"/>
        <item x="6133"/>
        <item x="312"/>
        <item x="8074"/>
        <item x="8949"/>
        <item x="1164"/>
        <item x="9977"/>
        <item x="9397"/>
        <item x="15839"/>
        <item x="5817"/>
        <item x="2147"/>
        <item x="854"/>
        <item x="6584"/>
        <item x="4658"/>
        <item x="1822"/>
        <item x="9421"/>
        <item x="6831"/>
        <item x="9652"/>
        <item x="2875"/>
        <item x="2152"/>
        <item x="2624"/>
        <item x="8194"/>
        <item x="1535"/>
        <item x="1578"/>
        <item x="7240"/>
        <item x="4796"/>
        <item x="6760"/>
        <item x="19055"/>
        <item x="618"/>
        <item x="4439"/>
        <item x="11417"/>
        <item x="13731"/>
        <item x="139"/>
        <item x="4840"/>
        <item x="857"/>
        <item x="3396"/>
        <item x="8942"/>
        <item x="2101"/>
        <item x="6919"/>
        <item x="1932"/>
        <item x="10261"/>
        <item x="2383"/>
        <item x="740"/>
        <item x="11867"/>
        <item x="7236"/>
        <item x="11340"/>
        <item x="5880"/>
        <item x="5824"/>
        <item x="10326"/>
        <item x="10900"/>
        <item x="1766"/>
        <item x="4778"/>
        <item x="1621"/>
        <item x="9749"/>
        <item x="6130"/>
        <item x="3158"/>
        <item x="10746"/>
        <item x="16220"/>
        <item x="13369"/>
        <item x="1721"/>
        <item x="4745"/>
        <item x="428"/>
        <item x="13844"/>
        <item x="18245"/>
        <item x="672"/>
        <item x="17753"/>
        <item x="17945"/>
        <item x="11592"/>
        <item x="224"/>
        <item x="9068"/>
        <item x="984"/>
        <item x="15760"/>
        <item x="2378"/>
        <item x="7909"/>
        <item x="6188"/>
        <item x="7076"/>
        <item x="5870"/>
        <item x="9667"/>
        <item x="6315"/>
        <item x="8694"/>
        <item x="569"/>
        <item x="15395"/>
        <item x="8067"/>
        <item x="1631"/>
        <item x="10430"/>
        <item x="1980"/>
        <item x="998"/>
        <item x="3208"/>
        <item x="18009"/>
        <item x="2730"/>
        <item x="1529"/>
        <item x="6078"/>
        <item x="9460"/>
        <item x="8320"/>
        <item x="3214"/>
        <item x="3322"/>
        <item x="2070"/>
        <item x="3160"/>
        <item x="5366"/>
        <item x="12405"/>
        <item x="2955"/>
        <item x="12345"/>
        <item x="1811"/>
        <item x="18145"/>
        <item x="10802"/>
        <item x="14016"/>
        <item x="4"/>
        <item x="5933"/>
        <item x="4589"/>
        <item x="11715"/>
        <item x="7414"/>
        <item x="3150"/>
        <item x="6917"/>
        <item x="15716"/>
        <item x="12654"/>
        <item x="16898"/>
        <item x="1494"/>
        <item x="3925"/>
        <item x="9032"/>
        <item x="6345"/>
        <item x="2573"/>
        <item x="427"/>
        <item x="1670"/>
        <item x="1512"/>
        <item x="9385"/>
        <item x="3155"/>
        <item x="3140"/>
        <item x="1855"/>
        <item x="3611"/>
        <item x="3321"/>
        <item x="2857"/>
        <item x="1085"/>
        <item x="15285"/>
        <item x="1390"/>
        <item x="160"/>
        <item x="15515"/>
        <item x="15353"/>
        <item x="1799"/>
        <item x="324"/>
        <item x="1793"/>
        <item x="7353"/>
        <item x="6102"/>
        <item x="7374"/>
        <item x="1229"/>
        <item x="5363"/>
        <item x="590"/>
        <item x="4507"/>
        <item x="9079"/>
        <item x="5562"/>
        <item x="17544"/>
        <item x="2569"/>
        <item x="12000"/>
        <item x="5161"/>
        <item x="502"/>
        <item x="179"/>
        <item x="7348"/>
        <item x="10939"/>
        <item x="14226"/>
        <item x="2001"/>
        <item x="8523"/>
        <item x="6928"/>
        <item x="4280"/>
        <item x="1081"/>
        <item x="5163"/>
        <item x="7698"/>
        <item x="2055"/>
        <item x="6000"/>
        <item x="706"/>
        <item x="6165"/>
        <item x="9432"/>
        <item x="375"/>
        <item x="16632"/>
        <item x="18712"/>
        <item x="948"/>
        <item x="4152"/>
        <item x="12142"/>
        <item x="2218"/>
        <item x="803"/>
        <item x="1948"/>
        <item x="2313"/>
        <item x="16174"/>
        <item x="5833"/>
        <item x="3857"/>
        <item x="5089"/>
        <item x="8412"/>
        <item x="454"/>
        <item x="6510"/>
        <item x="6671"/>
        <item x="16027"/>
        <item x="3341"/>
        <item x="11498"/>
        <item x="8138"/>
        <item x="10114"/>
        <item x="6074"/>
        <item x="6720"/>
        <item x="3613"/>
        <item x="14571"/>
        <item x="11890"/>
        <item x="792"/>
        <item x="3668"/>
        <item x="4003"/>
        <item x="2615"/>
        <item x="1091"/>
        <item x="5994"/>
        <item x="16709"/>
        <item x="14378"/>
        <item x="11376"/>
        <item x="3744"/>
        <item x="17446"/>
        <item x="10743"/>
        <item x="6377"/>
        <item x="4464"/>
        <item x="4521"/>
        <item x="9011"/>
        <item x="16633"/>
        <item x="2757"/>
        <item x="16281"/>
        <item x="14432"/>
        <item x="321"/>
        <item x="279"/>
        <item x="145"/>
        <item x="5152"/>
        <item x="8124"/>
        <item x="8111"/>
        <item x="14772"/>
        <item x="14646"/>
        <item x="9481"/>
        <item x="2087"/>
        <item x="1971"/>
        <item x="18859"/>
        <item x="9063"/>
        <item x="167"/>
        <item x="7131"/>
        <item x="13587"/>
        <item x="3801"/>
        <item x="1368"/>
        <item x="511"/>
        <item x="3281"/>
        <item x="475"/>
        <item x="5486"/>
        <item x="17188"/>
        <item x="4460"/>
        <item x="6811"/>
        <item x="10231"/>
        <item x="7327"/>
        <item x="4902"/>
        <item x="8932"/>
        <item x="8807"/>
        <item x="6601"/>
        <item x="1268"/>
        <item x="6974"/>
        <item x="7197"/>
        <item x="7278"/>
        <item x="40"/>
        <item x="6638"/>
        <item x="2368"/>
        <item x="15414"/>
        <item x="11408"/>
        <item x="1391"/>
        <item x="3794"/>
        <item x="3516"/>
        <item x="17232"/>
        <item x="5560"/>
        <item x="2090"/>
        <item x="8088"/>
        <item x="10806"/>
        <item x="18358"/>
        <item x="1156"/>
        <item x="3859"/>
        <item x="16583"/>
        <item x="3883"/>
        <item x="2621"/>
        <item x="9376"/>
        <item x="12032"/>
        <item x="678"/>
        <item x="3376"/>
        <item x="4190"/>
        <item x="14445"/>
        <item x="5801"/>
        <item x="4880"/>
        <item x="9458"/>
        <item x="3963"/>
        <item x="12606"/>
        <item x="11620"/>
        <item x="6795"/>
        <item x="12504"/>
        <item x="12671"/>
        <item x="770"/>
        <item x="3385"/>
        <item x="9750"/>
        <item x="11094"/>
        <item x="6712"/>
        <item x="6693"/>
        <item x="11868"/>
        <item x="10745"/>
        <item x="517"/>
        <item x="12656"/>
        <item x="9454"/>
        <item x="10394"/>
        <item x="16020"/>
        <item x="3938"/>
        <item x="9260"/>
        <item x="18086"/>
        <item x="7697"/>
        <item x="2816"/>
        <item x="18"/>
        <item x="677"/>
        <item x="6289"/>
        <item x="2143"/>
        <item x="2544"/>
        <item x="14619"/>
        <item x="5045"/>
        <item x="2490"/>
        <item x="587"/>
        <item x="11783"/>
        <item x="6776"/>
        <item x="1436"/>
        <item x="1507"/>
        <item x="8033"/>
        <item x="10650"/>
        <item x="1177"/>
        <item x="9034"/>
        <item x="5171"/>
        <item x="17385"/>
        <item x="12524"/>
        <item x="616"/>
        <item x="5003"/>
        <item x="1213"/>
        <item x="10651"/>
        <item x="13691"/>
        <item x="7539"/>
        <item x="1989"/>
        <item x="13750"/>
        <item x="4742"/>
        <item x="9927"/>
        <item x="7546"/>
        <item x="1968"/>
        <item x="205"/>
        <item x="8571"/>
        <item x="7874"/>
        <item x="8349"/>
        <item x="2213"/>
        <item x="7111"/>
        <item x="1438"/>
        <item x="424"/>
        <item x="7995"/>
        <item x="17597"/>
        <item x="7459"/>
        <item x="17502"/>
        <item x="4483"/>
        <item x="318"/>
        <item x="4221"/>
        <item x="9074"/>
        <item x="6613"/>
        <item x="414"/>
        <item x="1775"/>
        <item x="4224"/>
        <item x="13923"/>
        <item x="10304"/>
        <item x="12178"/>
        <item x="86"/>
        <item x="2814"/>
        <item x="1028"/>
        <item x="10541"/>
        <item x="18476"/>
        <item x="2441"/>
        <item x="17763"/>
        <item x="2012"/>
        <item x="7597"/>
        <item x="3220"/>
        <item x="5533"/>
        <item x="13303"/>
        <item x="6577"/>
        <item x="2717"/>
        <item x="2155"/>
        <item x="9009"/>
        <item x="15343"/>
        <item x="9213"/>
        <item x="8003"/>
        <item x="8127"/>
        <item x="6374"/>
        <item x="5424"/>
        <item x="2025"/>
        <item x="4549"/>
        <item x="1263"/>
        <item x="4034"/>
        <item x="4204"/>
        <item x="1569"/>
        <item x="15250"/>
        <item x="3384"/>
        <item x="4082"/>
        <item x="6253"/>
        <item x="5057"/>
        <item x="1682"/>
        <item x="1909"/>
        <item x="584"/>
        <item x="4012"/>
        <item x="3914"/>
        <item x="830"/>
        <item x="15661"/>
        <item x="5102"/>
        <item x="1395"/>
        <item x="5992"/>
        <item x="18224"/>
        <item x="2307"/>
        <item x="6478"/>
        <item x="4773"/>
        <item x="4124"/>
        <item x="4497"/>
        <item x="1873"/>
        <item x="2183"/>
        <item x="666"/>
        <item x="16049"/>
        <item x="16620"/>
        <item x="17416"/>
        <item x="5352"/>
        <item x="8252"/>
        <item x="14837"/>
        <item x="2740"/>
        <item x="3239"/>
        <item x="3357"/>
        <item x="7335"/>
        <item x="17287"/>
        <item x="1754"/>
        <item x="10323"/>
        <item x="5861"/>
        <item x="7744"/>
        <item x="7647"/>
        <item x="4158"/>
        <item x="125"/>
        <item x="2942"/>
        <item x="15479"/>
        <item x="6752"/>
        <item x="8532"/>
        <item x="7097"/>
        <item x="6713"/>
        <item x="7674"/>
        <item x="5934"/>
        <item x="5174"/>
        <item x="9325"/>
        <item x="7410"/>
        <item x="3317"/>
        <item x="17171"/>
        <item x="7169"/>
        <item x="6603"/>
        <item x="8579"/>
        <item x="5474"/>
        <item x="512"/>
        <item x="18389"/>
        <item x="2256"/>
        <item x="7810"/>
        <item x="8346"/>
        <item x="1299"/>
        <item x="4988"/>
        <item x="6047"/>
        <item x="1429"/>
        <item x="18031"/>
        <item x="7616"/>
        <item x="11542"/>
        <item x="4684"/>
        <item x="1146"/>
        <item x="14739"/>
        <item x="2324"/>
        <item x="437"/>
        <item x="1967"/>
        <item x="15405"/>
        <item x="9627"/>
        <item x="5402"/>
        <item x="7772"/>
        <item x="4524"/>
        <item x="5782"/>
        <item x="3327"/>
        <item x="2102"/>
        <item x="94"/>
        <item x="10831"/>
        <item x="1896"/>
        <item x="3116"/>
        <item x="13982"/>
        <item x="10247"/>
        <item x="8593"/>
        <item x="9390"/>
        <item x="689"/>
        <item x="8928"/>
        <item x="7676"/>
        <item x="10693"/>
        <item x="14520"/>
        <item x="11170"/>
        <item x="2458"/>
        <item x="6562"/>
        <item x="14402"/>
        <item x="1947"/>
        <item x="7764"/>
        <item x="14192"/>
        <item x="3233"/>
        <item x="4091"/>
        <item x="2728"/>
        <item x="2389"/>
        <item x="15038"/>
        <item x="13330"/>
        <item x="11133"/>
        <item x="6459"/>
        <item x="10790"/>
        <item x="7664"/>
        <item x="8152"/>
        <item x="5723"/>
        <item x="6856"/>
        <item x="2625"/>
        <item x="9680"/>
        <item x="6014"/>
        <item x="11075"/>
        <item x="4398"/>
        <item x="15153"/>
        <item x="11590"/>
        <item x="3242"/>
        <item x="4924"/>
        <item x="12559"/>
        <item x="6250"/>
        <item x="9999"/>
        <item x="7904"/>
        <item x="4975"/>
        <item x="3248"/>
        <item x="2782"/>
        <item x="4711"/>
        <item x="1782"/>
        <item x="6696"/>
        <item x="6641"/>
        <item x="7127"/>
        <item x="7792"/>
        <item x="14092"/>
        <item x="4887"/>
        <item x="2446"/>
        <item x="16823"/>
        <item x="13645"/>
        <item x="10621"/>
        <item x="6864"/>
        <item x="9367"/>
        <item x="6629"/>
        <item x="3628"/>
        <item x="4396"/>
        <item x="11058"/>
        <item x="18248"/>
        <item x="12091"/>
        <item x="8374"/>
        <item x="14230"/>
        <item x="11117"/>
        <item x="6003"/>
        <item x="7650"/>
        <item x="5571"/>
        <item x="18255"/>
        <item x="11455"/>
        <item x="9585"/>
        <item x="5277"/>
        <item x="187"/>
        <item x="16984"/>
        <item x="2066"/>
        <item x="908"/>
        <item x="1912"/>
        <item x="16257"/>
        <item x="11486"/>
        <item x="9144"/>
        <item x="14515"/>
        <item x="2549"/>
        <item x="3629"/>
        <item x="6556"/>
        <item x="5122"/>
        <item x="15755"/>
        <item x="1397"/>
        <item x="16636"/>
        <item x="18213"/>
        <item x="8850"/>
        <item x="1572"/>
        <item x="4706"/>
        <item x="16145"/>
        <item x="4202"/>
        <item x="4226"/>
        <item x="11356"/>
        <item x="935"/>
        <item x="11397"/>
        <item x="9296"/>
        <item x="9061"/>
        <item x="12761"/>
        <item x="11332"/>
        <item x="3783"/>
        <item x="12008"/>
        <item x="4431"/>
        <item x="15519"/>
        <item x="4500"/>
        <item x="1551"/>
        <item x="16928"/>
        <item x="17270"/>
        <item x="15033"/>
        <item x="8201"/>
        <item x="4210"/>
        <item x="8592"/>
        <item x="11142"/>
        <item x="16323"/>
        <item x="240"/>
        <item x="488"/>
        <item x="16940"/>
        <item x="11051"/>
        <item x="4215"/>
        <item x="12407"/>
        <item x="4617"/>
        <item x="17776"/>
        <item x="3749"/>
        <item x="12375"/>
        <item x="9508"/>
        <item x="13723"/>
        <item x="3797"/>
        <item x="10272"/>
        <item x="8242"/>
        <item x="10022"/>
        <item x="13051"/>
        <item x="14044"/>
        <item x="7752"/>
        <item x="382"/>
        <item x="8093"/>
        <item x="11492"/>
        <item x="4945"/>
        <item x="6538"/>
        <item x="1148"/>
        <item x="4289"/>
        <item x="2965"/>
        <item x="10679"/>
        <item x="11712"/>
        <item x="9788"/>
        <item x="3905"/>
        <item x="13331"/>
        <item x="7465"/>
        <item x="4934"/>
        <item x="1824"/>
        <item x="1108"/>
        <item x="7126"/>
        <item x="11609"/>
        <item x="4675"/>
        <item x="13285"/>
        <item x="17573"/>
        <item x="18601"/>
        <item x="12500"/>
        <item x="6539"/>
        <item x="6892"/>
        <item x="14800"/>
        <item x="16589"/>
        <item x="10749"/>
        <item x="13185"/>
        <item x="12081"/>
        <item x="1906"/>
        <item x="5910"/>
        <item x="3825"/>
        <item x="6089"/>
        <item x="11858"/>
        <item x="14372"/>
        <item x="12147"/>
        <item x="8869"/>
        <item x="8046"/>
        <item x="1672"/>
        <item x="1210"/>
        <item x="2288"/>
        <item x="608"/>
        <item x="15523"/>
        <item x="9805"/>
        <item x="10464"/>
        <item x="2696"/>
        <item x="8872"/>
        <item x="15042"/>
        <item x="8061"/>
        <item x="5760"/>
        <item x="7014"/>
        <item x="1771"/>
        <item x="339"/>
        <item x="8113"/>
        <item x="7423"/>
        <item x="5448"/>
        <item x="15464"/>
        <item x="1058"/>
        <item x="325"/>
        <item x="2758"/>
        <item x="17828"/>
        <item x="15359"/>
        <item x="744"/>
        <item x="13860"/>
        <item x="15350"/>
        <item x="9137"/>
        <item x="5438"/>
        <item x="1938"/>
        <item x="2725"/>
        <item x="17002"/>
        <item x="8373"/>
        <item x="9179"/>
        <item x="3231"/>
        <item x="2752"/>
        <item x="8677"/>
        <item x="5717"/>
        <item x="1812"/>
        <item x="6323"/>
        <item x="1428"/>
        <item x="13796"/>
        <item x="7040"/>
        <item x="2303"/>
        <item x="81"/>
        <item x="9205"/>
        <item x="443"/>
        <item x="737"/>
        <item x="9283"/>
        <item x="5170"/>
        <item x="5974"/>
        <item x="8375"/>
        <item x="5916"/>
        <item x="3793"/>
        <item x="5520"/>
        <item x="1554"/>
        <item x="7796"/>
        <item x="5093"/>
        <item x="911"/>
        <item x="6572"/>
        <item x="235"/>
        <item x="1383"/>
        <item x="4560"/>
        <item x="9339"/>
        <item x="9495"/>
        <item x="13936"/>
        <item x="1411"/>
        <item x="16961"/>
        <item x="7434"/>
        <item x="409"/>
        <item x="950"/>
        <item x="9615"/>
        <item x="16643"/>
        <item x="315"/>
        <item x="8274"/>
        <item x="9305"/>
        <item x="10908"/>
        <item x="1895"/>
        <item x="4960"/>
        <item x="596"/>
        <item x="4245"/>
        <item x="15773"/>
        <item x="11972"/>
        <item x="4915"/>
        <item x="8558"/>
        <item x="2755"/>
        <item x="9563"/>
        <item x="2726"/>
        <item x="9226"/>
        <item x="16470"/>
        <item x="6075"/>
        <item x="6011"/>
        <item x="2269"/>
        <item x="12984"/>
        <item x="6200"/>
        <item x="11582"/>
        <item x="1702"/>
        <item x="7761"/>
        <item x="11103"/>
        <item x="2666"/>
        <item x="6738"/>
        <item x="4378"/>
        <item x="6825"/>
        <item x="9610"/>
        <item x="5915"/>
        <item x="60"/>
        <item x="1098"/>
        <item x="15992"/>
        <item x="15326"/>
        <item x="7719"/>
        <item x="18525"/>
        <item x="246"/>
        <item x="7656"/>
        <item x="2116"/>
        <item x="1575"/>
        <item x="11134"/>
        <item x="9685"/>
        <item x="654"/>
        <item x="11855"/>
        <item x="1508"/>
        <item x="7580"/>
        <item x="4938"/>
        <item x="17586"/>
        <item x="1323"/>
        <item x="739"/>
        <item x="12985"/>
        <item x="5094"/>
        <item x="204"/>
        <item x="1986"/>
        <item x="5138"/>
        <item x="2412"/>
        <item x="7694"/>
        <item x="11848"/>
        <item x="12764"/>
        <item x="2934"/>
        <item x="15874"/>
        <item x="16866"/>
        <item x="10582"/>
        <item x="5519"/>
        <item x="1603"/>
        <item x="2058"/>
        <item x="2069"/>
        <item x="1849"/>
        <item x="3599"/>
        <item x="4790"/>
        <item x="12358"/>
        <item x="1681"/>
        <item x="6120"/>
        <item x="4582"/>
        <item x="1611"/>
        <item x="1182"/>
        <item x="1543"/>
        <item x="16578"/>
        <item x="3706"/>
        <item x="6770"/>
        <item x="2892"/>
        <item x="13450"/>
        <item x="622"/>
        <item x="15628"/>
        <item x="18196"/>
        <item x="12625"/>
        <item x="13204"/>
        <item x="17238"/>
        <item x="7149"/>
        <item x="3320"/>
        <item x="4285"/>
        <item x="18194"/>
        <item x="9292"/>
        <item x="6297"/>
        <item x="3826"/>
        <item x="7971"/>
        <item x="7461"/>
        <item x="6318"/>
        <item x="1730"/>
        <item x="9698"/>
        <item x="1734"/>
        <item x="5990"/>
        <item x="11823"/>
        <item x="8384"/>
        <item x="10312"/>
        <item x="1713"/>
        <item x="1092"/>
        <item x="1373"/>
        <item x="7403"/>
        <item x="13707"/>
        <item x="5721"/>
        <item x="14794"/>
        <item x="1805"/>
        <item x="729"/>
        <item x="2736"/>
        <item x="6988"/>
        <item x="16346"/>
        <item x="6350"/>
        <item x="1808"/>
        <item x="11873"/>
        <item x="2976"/>
        <item x="11097"/>
        <item x="12969"/>
        <item x="8544"/>
        <item x="2822"/>
        <item x="17970"/>
        <item x="16018"/>
        <item x="5182"/>
        <item x="5606"/>
        <item x="6329"/>
        <item x="10240"/>
        <item x="13173"/>
        <item x="7814"/>
        <item x="1680"/>
        <item x="12023"/>
        <item x="12592"/>
        <item x="3537"/>
        <item x="3015"/>
        <item x="10700"/>
        <item x="13701"/>
        <item x="4537"/>
        <item x="1502"/>
        <item x="3259"/>
        <item x="10331"/>
        <item x="11488"/>
        <item x="1516"/>
        <item x="2508"/>
        <item x="14985"/>
        <item x="10309"/>
        <item x="10934"/>
        <item x="9060"/>
        <item x="2120"/>
        <item x="13896"/>
        <item x="5374"/>
        <item x="5312"/>
        <item x="58"/>
        <item x="612"/>
        <item x="15539"/>
        <item x="5917"/>
        <item x="3998"/>
        <item x="3981"/>
        <item x="16421"/>
        <item x="16195"/>
        <item x="3670"/>
        <item x="2103"/>
        <item x="4674"/>
        <item x="1935"/>
        <item x="3012"/>
        <item x="3185"/>
        <item x="4139"/>
        <item x="12052"/>
        <item x="13407"/>
        <item x="1622"/>
        <item x="1797"/>
        <item x="7588"/>
        <item x="16296"/>
        <item x="17689"/>
        <item x="8583"/>
        <item x="13001"/>
        <item x="18391"/>
        <item x="4339"/>
        <item x="12087"/>
        <item x="7735"/>
        <item x="9993"/>
        <item x="5401"/>
        <item x="11811"/>
        <item x="5147"/>
        <item x="11839"/>
        <item x="4894"/>
        <item x="3691"/>
        <item x="9141"/>
        <item x="14422"/>
        <item x="9246"/>
        <item x="11426"/>
        <item x="12644"/>
        <item x="8759"/>
        <item x="10770"/>
        <item x="9113"/>
        <item x="8295"/>
        <item x="15999"/>
        <item x="5373"/>
        <item x="2033"/>
        <item x="7062"/>
        <item x="3602"/>
        <item x="12645"/>
        <item x="14312"/>
        <item x="14957"/>
        <item x="17423"/>
        <item x="6299"/>
        <item x="11565"/>
        <item x="7226"/>
        <item x="289"/>
        <item x="8791"/>
        <item x="16490"/>
        <item x="4461"/>
        <item x="9595"/>
        <item x="2861"/>
        <item x="4899"/>
        <item x="15832"/>
        <item x="5634"/>
        <item x="7377"/>
        <item x="3498"/>
        <item x="13301"/>
        <item x="5859"/>
        <item x="6597"/>
        <item x="18354"/>
        <item x="7788"/>
        <item x="9223"/>
        <item x="9859"/>
        <item x="4751"/>
        <item x="11539"/>
        <item x="6320"/>
        <item x="3722"/>
        <item x="13489"/>
        <item x="8652"/>
        <item x="14229"/>
        <item x="7968"/>
        <item x="11685"/>
        <item x="5109"/>
        <item x="3201"/>
        <item x="18087"/>
        <item x="7451"/>
        <item x="11440"/>
        <item x="18537"/>
        <item x="8545"/>
        <item x="1266"/>
        <item x="974"/>
        <item x="4969"/>
        <item x="7876"/>
        <item x="2724"/>
        <item x="11995"/>
        <item x="14181"/>
        <item x="17470"/>
        <item x="887"/>
        <item x="5473"/>
        <item x="6092"/>
        <item x="3775"/>
        <item x="9828"/>
        <item x="9531"/>
        <item x="4829"/>
        <item x="17658"/>
        <item x="2365"/>
        <item x="8425"/>
        <item x="8472"/>
        <item x="9177"/>
        <item x="11911"/>
        <item x="1204"/>
        <item x="4001"/>
        <item x="7388"/>
        <item x="1827"/>
        <item x="1237"/>
        <item x="8741"/>
        <item x="12026"/>
        <item x="7574"/>
        <item x="8525"/>
        <item x="10025"/>
        <item x="4868"/>
        <item x="10161"/>
        <item x="8999"/>
        <item x="16781"/>
        <item x="9048"/>
        <item x="5680"/>
        <item x="2923"/>
        <item x="5832"/>
        <item x="1250"/>
        <item x="1196"/>
        <item x="4886"/>
        <item x="2437"/>
        <item x="7472"/>
        <item x="8527"/>
        <item x="5604"/>
        <item x="14617"/>
        <item x="1478"/>
        <item x="10927"/>
        <item x="8494"/>
        <item x="46"/>
        <item x="5693"/>
        <item x="11977"/>
        <item x="10677"/>
        <item x="11953"/>
        <item x="131"/>
        <item x="115"/>
        <item x="7027"/>
        <item x="14817"/>
        <item x="6032"/>
        <item x="8006"/>
        <item x="3359"/>
        <item x="10112"/>
        <item x="18802"/>
        <item x="2836"/>
        <item x="7873"/>
        <item x="10750"/>
        <item x="12088"/>
        <item x="14072"/>
        <item x="5365"/>
        <item x="3132"/>
        <item x="12786"/>
        <item x="10807"/>
        <item x="15649"/>
        <item x="16468"/>
        <item x="2945"/>
        <item x="18218"/>
        <item x="16042"/>
        <item x="633"/>
        <item x="3557"/>
        <item x="11420"/>
        <item x="9258"/>
        <item x="5367"/>
        <item x="4352"/>
        <item x="505"/>
        <item x="7341"/>
        <item x="13094"/>
        <item x="6859"/>
        <item x="9004"/>
        <item x="10398"/>
        <item x="17923"/>
        <item x="6118"/>
        <item x="4615"/>
        <item x="1275"/>
        <item x="1693"/>
        <item x="14709"/>
        <item x="4219"/>
        <item x="19051"/>
        <item x="7727"/>
        <item x="2972"/>
        <item x="2837"/>
        <item x="16666"/>
        <item x="846"/>
        <item x="14488"/>
        <item x="3803"/>
        <item x="7038"/>
        <item x="7994"/>
        <item x="14239"/>
        <item x="2492"/>
        <item x="247"/>
        <item x="3671"/>
        <item x="1226"/>
        <item x="6890"/>
        <item x="3284"/>
        <item x="9322"/>
        <item x="4825"/>
        <item x="9072"/>
        <item x="10754"/>
        <item x="10063"/>
        <item x="13169"/>
        <item x="128"/>
        <item x="6222"/>
        <item x="724"/>
        <item x="4805"/>
        <item x="5430"/>
        <item x="9096"/>
        <item x="7560"/>
        <item x="4807"/>
        <item x="12846"/>
        <item x="5484"/>
        <item x="5728"/>
        <item x="5193"/>
        <item x="1701"/>
        <item x="4059"/>
        <item x="2367"/>
        <item x="18660"/>
        <item x="1416"/>
        <item x="2327"/>
        <item x="16131"/>
        <item x="2555"/>
        <item x="10911"/>
        <item x="1015"/>
        <item x="6844"/>
        <item x="10768"/>
        <item x="2384"/>
        <item x="5145"/>
        <item x="4169"/>
        <item x="721"/>
        <item x="12397"/>
        <item x="8432"/>
        <item x="5222"/>
        <item x="5957"/>
        <item x="10064"/>
        <item x="668"/>
        <item x="6370"/>
        <item x="3040"/>
        <item x="16637"/>
        <item x="14314"/>
        <item x="9244"/>
        <item x="2818"/>
        <item x="1514"/>
        <item x="5578"/>
        <item x="3854"/>
        <item x="4962"/>
        <item x="3760"/>
        <item x="9611"/>
        <item x="311"/>
        <item x="2833"/>
        <item x="4554"/>
        <item x="9507"/>
        <item x="5264"/>
        <item x="15969"/>
        <item x="18151"/>
        <item x="1301"/>
        <item x="66"/>
        <item x="13007"/>
        <item x="8970"/>
        <item x="11998"/>
        <item x="13484"/>
        <item x="4613"/>
        <item x="17408"/>
        <item x="13399"/>
        <item x="1260"/>
        <item x="12522"/>
        <item x="838"/>
        <item x="645"/>
        <item x="9256"/>
        <item x="10357"/>
        <item x="7479"/>
        <item x="17466"/>
        <item x="5033"/>
        <item x="1227"/>
        <item x="3838"/>
        <item x="6550"/>
        <item x="6094"/>
        <item x="4247"/>
        <item x="2796"/>
        <item x="16413"/>
        <item x="17877"/>
        <item x="16946"/>
        <item x="9140"/>
        <item x="1219"/>
        <item x="9925"/>
        <item x="7206"/>
        <item x="2721"/>
        <item x="18267"/>
        <item x="7679"/>
        <item x="16570"/>
        <item x="789"/>
        <item x="458"/>
        <item x="4115"/>
        <item x="4913"/>
        <item x="17520"/>
        <item x="8775"/>
        <item x="15262"/>
        <item x="3506"/>
        <item x="14896"/>
        <item x="4206"/>
        <item x="9628"/>
        <item x="1922"/>
        <item x="14298"/>
        <item x="16165"/>
        <item x="11889"/>
        <item x="3380"/>
        <item x="5296"/>
        <item x="7132"/>
        <item x="12940"/>
        <item x="13606"/>
        <item x="9648"/>
        <item x="14505"/>
        <item x="3273"/>
        <item x="18140"/>
        <item x="13343"/>
        <item x="12274"/>
        <item x="72"/>
        <item x="7659"/>
        <item x="1618"/>
        <item x="2979"/>
        <item x="649"/>
        <item x="14733"/>
        <item x="3168"/>
        <item x="7152"/>
        <item x="3681"/>
        <item x="3567"/>
        <item x="6821"/>
        <item x="7617"/>
        <item x="8567"/>
        <item x="12795"/>
        <item x="10212"/>
        <item x="4812"/>
        <item x="7446"/>
        <item x="14887"/>
        <item x="3021"/>
        <item x="7492"/>
        <item x="4011"/>
        <item x="3975"/>
        <item x="8912"/>
        <item x="3766"/>
        <item x="2059"/>
        <item x="6204"/>
        <item x="16469"/>
        <item x="6265"/>
        <item x="9890"/>
        <item x="7050"/>
        <item x="9873"/>
        <item x="8914"/>
        <item x="1473"/>
        <item x="8990"/>
        <item x="18029"/>
        <item x="11444"/>
        <item x="10437"/>
        <item x="13466"/>
        <item x="4292"/>
        <item x="12351"/>
        <item x="3490"/>
        <item x="7621"/>
        <item x="10928"/>
        <item x="7889"/>
        <item x="10709"/>
        <item x="17440"/>
        <item x="14964"/>
        <item x="1071"/>
        <item x="4762"/>
        <item x="12550"/>
        <item x="17914"/>
        <item x="1632"/>
        <item x="1309"/>
        <item x="7911"/>
        <item x="7244"/>
        <item x="11416"/>
        <item x="12693"/>
        <item x="4709"/>
        <item x="13206"/>
        <item x="4878"/>
        <item x="8281"/>
        <item x="5563"/>
        <item x="5087"/>
        <item x="8965"/>
        <item x="6160"/>
        <item x="1360"/>
        <item x="12480"/>
        <item x="4732"/>
        <item x="8871"/>
        <item x="6965"/>
        <item x="10852"/>
        <item x="13907"/>
        <item x="1339"/>
        <item x="202"/>
        <item x="7288"/>
        <item x="9174"/>
        <item x="5761"/>
        <item x="203"/>
        <item x="11603"/>
        <item x="15602"/>
        <item x="347"/>
        <item x="11260"/>
        <item x="3108"/>
        <item x="16596"/>
        <item x="16484"/>
        <item x="10553"/>
        <item x="3107"/>
        <item x="4770"/>
        <item x="8778"/>
        <item x="1506"/>
        <item x="1242"/>
        <item x="3124"/>
        <item x="368"/>
        <item x="8549"/>
        <item x="10361"/>
        <item x="14885"/>
        <item x="18566"/>
        <item x="18656"/>
        <item x="7843"/>
        <item x="8840"/>
        <item x="14840"/>
        <item x="9906"/>
        <item x="6331"/>
        <item x="18171"/>
        <item x="6280"/>
        <item x="8239"/>
        <item x="3942"/>
        <item x="12923"/>
        <item x="7729"/>
        <item x="15569"/>
        <item x="597"/>
        <item x="12307"/>
        <item x="10628"/>
        <item x="16591"/>
        <item x="4089"/>
        <item x="12906"/>
        <item x="8573"/>
        <item x="13960"/>
        <item x="1067"/>
        <item x="2387"/>
        <item x="5198"/>
        <item x="751"/>
        <item x="1566"/>
        <item x="13846"/>
        <item x="6949"/>
        <item x="16885"/>
        <item x="13693"/>
        <item x="2233"/>
        <item x="9517"/>
        <item x="2316"/>
        <item x="323"/>
        <item x="8828"/>
        <item x="15313"/>
        <item x="14026"/>
        <item x="15791"/>
        <item x="14747"/>
        <item x="3630"/>
        <item x="1600"/>
        <item x="4590"/>
        <item x="4940"/>
        <item x="17323"/>
        <item x="2737"/>
        <item x="9240"/>
        <item x="11499"/>
        <item x="14251"/>
        <item x="336"/>
        <item x="13633"/>
        <item x="7074"/>
        <item x="487"/>
        <item x="7506"/>
        <item x="352"/>
        <item x="11166"/>
        <item x="15640"/>
        <item x="3179"/>
        <item x="17164"/>
        <item x="1844"/>
        <item x="6439"/>
        <item x="13565"/>
        <item x="13539"/>
        <item x="2433"/>
        <item x="2430"/>
        <item x="16046"/>
        <item x="12237"/>
        <item x="4379"/>
        <item x="295"/>
        <item x="3479"/>
        <item x="3521"/>
        <item x="653"/>
        <item x="2007"/>
        <item x="12337"/>
        <item x="9647"/>
        <item x="9524"/>
        <item x="6606"/>
        <item x="16222"/>
        <item x="7500"/>
        <item x="10592"/>
        <item x="1361"/>
        <item x="8013"/>
        <item x="10674"/>
        <item x="4664"/>
        <item x="2497"/>
        <item x="1097"/>
        <item x="13"/>
        <item x="16793"/>
        <item x="5417"/>
        <item x="8243"/>
        <item x="4353"/>
        <item x="18485"/>
        <item x="1589"/>
        <item x="4079"/>
        <item x="2574"/>
        <item x="17808"/>
        <item x="2451"/>
        <item x="17528"/>
        <item x="14244"/>
        <item x="8641"/>
        <item x="11787"/>
        <item x="2732"/>
        <item x="15985"/>
        <item x="1093"/>
        <item x="16401"/>
        <item x="3139"/>
        <item x="4685"/>
        <item x="15974"/>
        <item x="3123"/>
        <item x="201"/>
        <item x="9178"/>
        <item x="7218"/>
        <item x="4129"/>
        <item x="6467"/>
        <item x="9853"/>
        <item x="556"/>
        <item x="7002"/>
        <item x="6902"/>
        <item x="14380"/>
        <item x="11299"/>
        <item x="6224"/>
        <item x="11394"/>
        <item x="3828"/>
        <item x="6023"/>
        <item x="4435"/>
        <item x="10362"/>
        <item x="15396"/>
        <item x="13164"/>
        <item x="4575"/>
        <item x="11844"/>
        <item x="42"/>
        <item x="3962"/>
        <item x="2112"/>
        <item x="13113"/>
        <item x="13257"/>
        <item x="17655"/>
        <item x="4055"/>
        <item x="1467"/>
        <item x="2462"/>
        <item x="14260"/>
        <item x="10100"/>
        <item x="2394"/>
        <item x="15152"/>
        <item x="10490"/>
        <item x="7800"/>
        <item x="9708"/>
        <item x="6463"/>
        <item x="7286"/>
        <item x="2527"/>
        <item x="2136"/>
        <item x="2176"/>
        <item x="15513"/>
        <item x="11604"/>
        <item x="10978"/>
        <item x="7196"/>
        <item x="15307"/>
        <item x="12573"/>
        <item x="15741"/>
        <item x="1115"/>
        <item x="3864"/>
        <item x="16486"/>
        <item x="7900"/>
        <item x="4119"/>
        <item x="15162"/>
        <item x="7251"/>
        <item x="17280"/>
        <item x="11428"/>
        <item x="10793"/>
        <item x="3500"/>
        <item x="8900"/>
        <item x="6451"/>
        <item x="11404"/>
        <item x="15447"/>
        <item x="6141"/>
        <item x="3194"/>
        <item x="954"/>
        <item x="1233"/>
        <item x="13932"/>
        <item x="11125"/>
        <item x="10182"/>
        <item x="17259"/>
        <item x="1985"/>
        <item x="570"/>
        <item x="869"/>
        <item x="7768"/>
        <item x="13735"/>
        <item x="835"/>
        <item x="2238"/>
        <item x="4891"/>
        <item x="121"/>
        <item x="104"/>
        <item x="1796"/>
        <item x="13401"/>
        <item x="3726"/>
        <item x="12822"/>
        <item x="2701"/>
        <item x="855"/>
        <item x="52"/>
        <item x="742"/>
        <item x="3445"/>
        <item x="6019"/>
        <item x="7141"/>
        <item x="9410"/>
        <item x="5379"/>
        <item x="14845"/>
        <item x="17938"/>
        <item x="14267"/>
        <item x="38"/>
        <item x="13352"/>
        <item x="18239"/>
        <item x="13791"/>
        <item x="8410"/>
        <item x="4180"/>
        <item x="11276"/>
        <item x="17879"/>
        <item x="16582"/>
        <item x="5421"/>
        <item x="11618"/>
        <item x="12320"/>
        <item x="18881"/>
        <item x="504"/>
        <item x="16998"/>
        <item x="4495"/>
        <item x="3023"/>
        <item x="3672"/>
        <item x="15777"/>
        <item x="6458"/>
        <item x="1558"/>
        <item x="1099"/>
        <item x="2674"/>
        <item x="2078"/>
        <item x="102"/>
        <item x="2271"/>
        <item x="11024"/>
        <item x="14228"/>
        <item x="8904"/>
        <item x="8740"/>
        <item x="10228"/>
        <item x="13034"/>
        <item x="12415"/>
        <item x="9279"/>
        <item x="15560"/>
        <item x="9033"/>
        <item x="3683"/>
        <item x="6920"/>
        <item x="7864"/>
        <item x="14528"/>
        <item x="9324"/>
        <item x="10283"/>
        <item x="16449"/>
        <item x="2783"/>
        <item x="4835"/>
        <item x="791"/>
        <item x="4051"/>
        <item x="6958"/>
        <item x="10782"/>
        <item x="18203"/>
        <item x="8168"/>
        <item x="14700"/>
        <item x="5140"/>
        <item x="5540"/>
        <item x="11607"/>
        <item x="2969"/>
        <item x="4065"/>
        <item x="13271"/>
        <item x="6341"/>
        <item x="10561"/>
        <item x="3365"/>
        <item x="1089"/>
        <item x="7943"/>
        <item x="10319"/>
        <item x="18932"/>
        <item x="9152"/>
        <item x="10484"/>
        <item x="5935"/>
        <item x="586"/>
        <item x="1321"/>
        <item x="1530"/>
        <item x="3840"/>
        <item x="11056"/>
        <item x="17553"/>
        <item x="11522"/>
        <item x="2503"/>
        <item x="4252"/>
        <item x="5967"/>
        <item x="7033"/>
        <item x="14089"/>
        <item x="3604"/>
        <item x="6040"/>
        <item x="14630"/>
        <item x="4523"/>
        <item x="1743"/>
        <item x="3115"/>
        <item x="1891"/>
        <item x="3703"/>
        <item x="7803"/>
        <item x="162"/>
        <item x="5729"/>
        <item x="11849"/>
        <item x="812"/>
        <item x="7215"/>
        <item x="3348"/>
        <item x="1798"/>
        <item x="14588"/>
        <item x="11605"/>
        <item x="9726"/>
        <item x="5614"/>
        <item x="16849"/>
        <item x="276"/>
        <item x="2391"/>
        <item x="2828"/>
        <item x="15119"/>
        <item x="7886"/>
        <item x="495"/>
        <item x="15977"/>
        <item x="9486"/>
        <item x="13025"/>
        <item x="7109"/>
        <item x="12236"/>
        <item x="1623"/>
        <item x="2592"/>
        <item x="15391"/>
        <item x="5236"/>
        <item x="6519"/>
        <item x="17389"/>
        <item x="11202"/>
        <item x="1165"/>
        <item x="3448"/>
        <item x="13253"/>
        <item x="18330"/>
        <item x="6994"/>
        <item x="8485"/>
        <item x="13898"/>
        <item x="10246"/>
        <item x="6905"/>
        <item x="13386"/>
        <item x="659"/>
        <item x="18776"/>
        <item x="4808"/>
        <item x="5020"/>
        <item x="11413"/>
        <item x="6941"/>
        <item x="6582"/>
        <item x="1671"/>
        <item x="14416"/>
        <item x="9058"/>
        <item x="8800"/>
        <item x="8068"/>
        <item x="1315"/>
        <item x="7550"/>
        <item x="1426"/>
        <item x="11238"/>
        <item x="3347"/>
        <item x="11365"/>
        <item x="2982"/>
        <item x="1349"/>
        <item x="8506"/>
        <item x="2096"/>
        <item x="4146"/>
        <item x="13642"/>
        <item x="5635"/>
        <item x="8296"/>
        <item x="4535"/>
        <item x="7592"/>
        <item x="13348"/>
        <item x="1466"/>
        <item x="8933"/>
        <item x="12712"/>
        <item x="8782"/>
        <item x="8660"/>
        <item x="19035"/>
        <item x="4514"/>
        <item x="10926"/>
        <item x="4161"/>
        <item x="9858"/>
        <item x="3656"/>
        <item x="14815"/>
        <item x="4512"/>
        <item x="4816"/>
        <item x="10970"/>
        <item x="12798"/>
        <item x="13262"/>
        <item x="2565"/>
        <item x="14641"/>
        <item x="13260"/>
        <item x="9348"/>
        <item x="15690"/>
        <item x="9081"/>
        <item x="7399"/>
        <item x="5233"/>
        <item x="7099"/>
        <item x="886"/>
        <item x="775"/>
        <item x="9012"/>
        <item x="8117"/>
        <item x="5623"/>
        <item x="6322"/>
        <item x="2928"/>
        <item x="11818"/>
        <item x="6447"/>
        <item x="301"/>
        <item x="8731"/>
        <item x="10985"/>
        <item x="8550"/>
        <item x="17097"/>
        <item x="7030"/>
        <item x="3980"/>
        <item x="582"/>
        <item x="9494"/>
        <item x="14901"/>
        <item x="12967"/>
        <item x="7210"/>
        <item x="16008"/>
        <item x="472"/>
        <item x="13702"/>
        <item x="9804"/>
        <item x="4679"/>
        <item x="3992"/>
        <item x="6862"/>
        <item x="5550"/>
        <item x="5788"/>
        <item x="12215"/>
        <item x="14663"/>
        <item x="6203"/>
        <item x="9523"/>
        <item x="7872"/>
        <item x="5636"/>
        <item x="9542"/>
        <item x="8553"/>
        <item x="4117"/>
        <item x="7277"/>
        <item x="65"/>
        <item x="4384"/>
        <item x="15128"/>
        <item x="4529"/>
        <item x="2641"/>
        <item x="5340"/>
        <item x="18515"/>
        <item x="4144"/>
        <item x="14879"/>
        <item x="16945"/>
        <item x="5862"/>
        <item x="10085"/>
        <item x="1571"/>
        <item x="4391"/>
        <item x="16501"/>
        <item x="17371"/>
        <item x="6449"/>
        <item x="12033"/>
        <item x="5396"/>
        <item x="15381"/>
        <item x="6845"/>
        <item x="191"/>
        <item x="15198"/>
        <item x="7706"/>
        <item x="7336"/>
        <item x="17754"/>
        <item x="8018"/>
        <item x="4937"/>
        <item x="406"/>
        <item x="5268"/>
        <item x="13269"/>
        <item x="16313"/>
        <item x="11682"/>
        <item x="11337"/>
        <item x="12849"/>
        <item x="2296"/>
        <item x="386"/>
        <item x="9465"/>
        <item x="7389"/>
        <item x="12546"/>
        <item x="14697"/>
        <item x="11684"/>
        <item x="14781"/>
        <item x="6748"/>
        <item x="845"/>
        <item x="1646"/>
        <item x="75"/>
        <item x="5795"/>
        <item x="9601"/>
        <item x="17887"/>
        <item x="5200"/>
        <item x="14374"/>
        <item x="12889"/>
        <item x="11975"/>
        <item x="12666"/>
        <item x="7263"/>
        <item x="9751"/>
        <item x="5114"/>
        <item x="2685"/>
        <item x="6508"/>
        <item x="11994"/>
        <item x="3090"/>
        <item x="16439"/>
        <item x="13293"/>
        <item x="1405"/>
        <item x="3879"/>
        <item x="3079"/>
        <item x="163"/>
        <item x="3202"/>
        <item x="14795"/>
        <item x="12519"/>
        <item x="11805"/>
        <item x="11523"/>
        <item x="14128"/>
        <item x="2528"/>
        <item x="2133"/>
        <item x="4386"/>
        <item x="8725"/>
        <item x="13558"/>
        <item x="8380"/>
        <item x="11915"/>
        <item x="13077"/>
        <item x="5582"/>
        <item x="9940"/>
        <item x="8795"/>
        <item x="2800"/>
        <item x="5165"/>
        <item x="18664"/>
        <item x="1718"/>
        <item x="7774"/>
        <item x="2431"/>
        <item x="4955"/>
        <item x="10957"/>
        <item x="1499"/>
        <item x="7037"/>
        <item x="15233"/>
        <item x="4526"/>
        <item x="15923"/>
        <item x="1769"/>
        <item x="11641"/>
        <item x="10108"/>
        <item x="9932"/>
        <item x="2294"/>
        <item x="4198"/>
        <item x="7527"/>
        <item x="6947"/>
        <item x="18413"/>
        <item x="1848"/>
        <item x="9785"/>
        <item x="2688"/>
        <item x="1627"/>
        <item x="14273"/>
        <item x="8406"/>
        <item x="15883"/>
        <item x="18698"/>
        <item x="15520"/>
        <item x="4505"/>
        <item x="1064"/>
        <item x="2657"/>
        <item x="7071"/>
        <item x="2436"/>
        <item x="14012"/>
        <item x="182"/>
        <item x="4237"/>
        <item x="4032"/>
        <item x="7430"/>
        <item x="12333"/>
        <item x="17749"/>
        <item x="17402"/>
        <item x="15504"/>
        <item x="10527"/>
        <item x="7509"/>
        <item x="1501"/>
        <item x="1032"/>
        <item x="6602"/>
        <item x="7373"/>
        <item x="18142"/>
        <item x="16444"/>
        <item x="3808"/>
        <item x="11832"/>
        <item x="15001"/>
        <item x="322"/>
        <item x="5843"/>
        <item x="16882"/>
        <item x="5208"/>
        <item x="6954"/>
        <item x="6"/>
        <item x="6207"/>
        <item x="5904"/>
        <item x="7652"/>
        <item x="3685"/>
        <item x="11128"/>
        <item x="14299"/>
        <item x="3126"/>
        <item x="4020"/>
        <item x="13741"/>
        <item x="367"/>
        <item x="5455"/>
        <item x="2418"/>
        <item x="2270"/>
        <item x="39"/>
        <item x="3512"/>
        <item x="12549"/>
        <item x="11317"/>
        <item x="10705"/>
        <item x="2080"/>
        <item x="6837"/>
        <item x="3950"/>
        <item x="6832"/>
        <item x="13272"/>
        <item x="15316"/>
        <item x="9198"/>
        <item x="10400"/>
        <item x="4333"/>
        <item x="3091"/>
        <item x="17504"/>
        <item x="5695"/>
        <item x="7064"/>
        <item x="2032"/>
        <item x="11749"/>
        <item x="11463"/>
        <item x="3949"/>
        <item x="8502"/>
        <item x="581"/>
        <item x="16434"/>
        <item x="10427"/>
        <item x="13483"/>
        <item x="3849"/>
        <item x="10557"/>
        <item x="5289"/>
        <item x="10210"/>
        <item x="7575"/>
        <item x="1198"/>
        <item x="7395"/>
        <item x="15420"/>
        <item x="14305"/>
        <item x="20"/>
        <item x="2983"/>
        <item x="663"/>
        <item x="4347"/>
        <item x="15629"/>
        <item x="2019"/>
        <item x="11520"/>
        <item x="5113"/>
        <item x="8907"/>
        <item x="12196"/>
        <item x="1695"/>
        <item x="6725"/>
        <item x="4976"/>
        <item x="1168"/>
        <item x="14470"/>
        <item x="6766"/>
        <item x="7392"/>
        <item x="6814"/>
        <item x="10631"/>
        <item x="10832"/>
        <item x="13618"/>
        <item x="17936"/>
        <item x="1298"/>
        <item x="6799"/>
        <item x="8842"/>
        <item x="15063"/>
        <item x="16804"/>
        <item x="17065"/>
        <item x="3876"/>
        <item x="6630"/>
        <item x="10395"/>
        <item x="2064"/>
        <item x="8614"/>
        <item x="2562"/>
        <item x="5900"/>
        <item x="13083"/>
        <item x="9354"/>
        <item x="1421"/>
        <item x="5834"/>
        <item x="10759"/>
        <item x="3765"/>
        <item x="9592"/>
        <item x="6423"/>
        <item x="2339"/>
        <item x="16206"/>
        <item x="9175"/>
        <item x="7339"/>
        <item x="8877"/>
        <item x="772"/>
        <item x="3723"/>
        <item x="1186"/>
        <item x="16720"/>
        <item x="17593"/>
        <item x="18474"/>
        <item x="979"/>
        <item x="12991"/>
        <item x="945"/>
        <item x="4730"/>
        <item x="6967"/>
        <item x="6670"/>
        <item x="8880"/>
        <item x="6060"/>
        <item x="11287"/>
        <item x="9363"/>
        <item x="2434"/>
        <item x="2246"/>
        <item x="10184"/>
        <item x="10073"/>
        <item x="732"/>
        <item x="11841"/>
        <item x="6076"/>
        <item x="2323"/>
        <item x="87"/>
        <item x="11664"/>
        <item x="15852"/>
        <item x="8947"/>
        <item x="11474"/>
        <item x="8238"/>
        <item x="16886"/>
        <item x="6275"/>
        <item x="2100"/>
        <item x="2"/>
        <item x="6768"/>
        <item x="5885"/>
        <item x="16443"/>
        <item x="5446"/>
        <item x="16664"/>
        <item x="4752"/>
        <item x="3149"/>
        <item x="1019"/>
        <item x="18423"/>
        <item x="2328"/>
        <item x="10120"/>
        <item x="10710"/>
        <item x="13874"/>
        <item x="9433"/>
        <item x="3268"/>
        <item x="5335"/>
        <item x="8363"/>
        <item x="13447"/>
        <item x="6381"/>
        <item x="10675"/>
        <item x="6282"/>
        <item x="3026"/>
        <item x="4659"/>
        <item x="16737"/>
        <item x="18353"/>
        <item x="7749"/>
        <item x="11245"/>
        <item x="15046"/>
        <item x="8063"/>
        <item x="16471"/>
        <item x="8492"/>
        <item x="989"/>
        <item x="1790"/>
        <item x="6512"/>
        <item x="11358"/>
        <item x="6006"/>
        <item x="2286"/>
        <item x="6389"/>
        <item x="941"/>
        <item x="2031"/>
        <item x="10614"/>
        <item x="10233"/>
        <item x="3434"/>
        <item x="6178"/>
        <item x="2808"/>
        <item x="7351"/>
        <item x="4049"/>
        <item x="4846"/>
        <item x="5139"/>
        <item x="2989"/>
        <item x="14459"/>
        <item x="6324"/>
        <item x="9378"/>
        <item x="5712"/>
        <item x="7695"/>
        <item x="5821"/>
        <item x="1329"/>
        <item x="17386"/>
        <item x="5932"/>
        <item x="18777"/>
        <item x="8574"/>
        <item x="7645"/>
        <item x="9761"/>
        <item x="5626"/>
        <item x="1830"/>
        <item x="3415"/>
        <item x="16810"/>
        <item x="3032"/>
        <item x="3866"/>
        <item x="15511"/>
        <item x="498"/>
        <item x="8049"/>
        <item x="1056"/>
        <item x="12432"/>
        <item x="9640"/>
        <item x="5600"/>
        <item x="7231"/>
        <item x="3489"/>
        <item x="13586"/>
        <item x="98"/>
        <item x="299"/>
        <item x="260"/>
        <item x="14389"/>
        <item x="15903"/>
        <item x="13622"/>
        <item x="11521"/>
        <item x="1720"/>
        <item x="2366"/>
        <item x="3973"/>
        <item x="13313"/>
        <item x="9992"/>
        <item x="4015"/>
        <item x="6532"/>
        <item x="6940"/>
        <item x="17459"/>
        <item x="6736"/>
        <item x="12121"/>
        <item x="4484"/>
        <item x="13840"/>
        <item x="5250"/>
        <item x="14819"/>
        <item x="10941"/>
        <item x="7739"/>
        <item x="14401"/>
        <item x="8069"/>
        <item x="4382"/>
        <item x="11952"/>
        <item x="14063"/>
        <item x="7677"/>
        <item x="11979"/>
        <item x="4007"/>
        <item x="1892"/>
        <item x="413"/>
        <item x="5260"/>
        <item x="14664"/>
        <item x="2610"/>
        <item x="10084"/>
        <item x="18905"/>
        <item x="16922"/>
        <item x="17307"/>
        <item x="2464"/>
        <item x="12"/>
        <item x="3145"/>
        <item x="109"/>
        <item x="10784"/>
        <item x="14443"/>
        <item x="8315"/>
        <item x="7701"/>
        <item x="1417"/>
        <item x="6109"/>
        <item x="4640"/>
        <item x="4527"/>
        <item x="5267"/>
        <item x="12412"/>
        <item x="12884"/>
        <item x="7247"/>
        <item x="9735"/>
        <item x="16534"/>
        <item x="11120"/>
        <item x="10405"/>
        <item x="4614"/>
        <item x="866"/>
        <item x="4642"/>
        <item x="4787"/>
        <item x="198"/>
        <item x="11150"/>
        <item x="3565"/>
        <item x="15078"/>
        <item x="12771"/>
        <item x="4113"/>
        <item x="12839"/>
        <item x="7997"/>
        <item x="5923"/>
        <item x="15045"/>
        <item x="3839"/>
        <item x="8622"/>
        <item x="1402"/>
        <item x="1278"/>
        <item x="18068"/>
        <item x="6757"/>
        <item x="17042"/>
        <item x="9270"/>
        <item x="16956"/>
        <item x="3662"/>
        <item x="3589"/>
        <item x="12541"/>
        <item x="15301"/>
        <item x="5001"/>
        <item x="8126"/>
        <item x="563"/>
        <item x="13897"/>
        <item x="7870"/>
        <item x="4953"/>
        <item x="8041"/>
        <item x="13648"/>
        <item x="9401"/>
        <item x="16288"/>
        <item x="12248"/>
        <item x="15113"/>
        <item x="6327"/>
        <item x="6574"/>
        <item x="1422"/>
        <item x="6067"/>
        <item x="11044"/>
        <item x="6545"/>
        <item x="10408"/>
        <item x="17596"/>
        <item x="13405"/>
        <item x="16525"/>
        <item x="411"/>
        <item x="5856"/>
        <item x="17756"/>
        <item x="12642"/>
        <item x="5265"/>
        <item x="13580"/>
        <item x="10897"/>
        <item x="4364"/>
        <item x="346"/>
        <item x="11246"/>
        <item x="16915"/>
        <item x="3196"/>
        <item x="6084"/>
        <item x="12488"/>
        <item x="18108"/>
        <item x="15596"/>
        <item x="15222"/>
        <item x="4254"/>
        <item x="15199"/>
        <item x="6239"/>
        <item x="12518"/>
        <item x="2984"/>
        <item x="6631"/>
        <item x="5376"/>
        <item x="6634"/>
        <item x="3969"/>
        <item x="12233"/>
        <item x="18244"/>
        <item x="14506"/>
        <item x="8436"/>
        <item x="5000"/>
        <item x="17844"/>
        <item x="15843"/>
        <item x="7757"/>
        <item x="1788"/>
        <item x="634"/>
        <item x="14584"/>
        <item x="15599"/>
        <item x="10528"/>
        <item x="2079"/>
        <item x="7915"/>
        <item x="2771"/>
        <item x="1128"/>
        <item x="3770"/>
        <item x="6863"/>
        <item x="8698"/>
        <item x="12911"/>
        <item x="14975"/>
        <item x="14735"/>
        <item x="4977"/>
        <item x="3135"/>
        <item x="6852"/>
        <item x="953"/>
        <item x="10975"/>
        <item x="10424"/>
        <item x="267"/>
        <item x="17211"/>
        <item x="17251"/>
        <item x="1073"/>
        <item x="3819"/>
        <item x="18269"/>
        <item x="12396"/>
        <item x="5350"/>
        <item x="5344"/>
        <item x="11062"/>
        <item x="7833"/>
        <item x="11861"/>
        <item x="3848"/>
        <item x="5733"/>
        <item x="1792"/>
        <item x="15334"/>
        <item x="4559"/>
        <item x="302"/>
        <item x="5568"/>
        <item x="6786"/>
        <item x="8029"/>
        <item x="3692"/>
        <item x="3048"/>
        <item x="18106"/>
        <item x="3702"/>
        <item x="6292"/>
        <item x="9947"/>
        <item x="12214"/>
        <item x="15310"/>
        <item x="6337"/>
        <item x="8394"/>
        <item x="3690"/>
        <item x="6036"/>
        <item x="9475"/>
        <item x="14085"/>
        <item x="6410"/>
        <item x="18232"/>
        <item x="5451"/>
        <item x="1929"/>
        <item x="16718"/>
        <item x="8488"/>
        <item x="9709"/>
        <item x="16089"/>
        <item x="8962"/>
        <item x="11110"/>
        <item x="5251"/>
        <item x="17926"/>
        <item x="12107"/>
        <item x="2958"/>
        <item x="9008"/>
        <item x="1509"/>
        <item x="2702"/>
        <item x="11808"/>
        <item x="11473"/>
        <item x="13515"/>
        <item x="1020"/>
        <item x="10371"/>
        <item x="13706"/>
        <item x="16839"/>
        <item x="10712"/>
        <item x="3525"/>
        <item x="13446"/>
        <item x="2883"/>
        <item x="11140"/>
        <item x="1176"/>
        <item x="8350"/>
        <item x="5009"/>
        <item x="1191"/>
        <item x="6362"/>
        <item x="5632"/>
        <item x="2231"/>
        <item x="2237"/>
        <item x="18458"/>
        <item x="13449"/>
        <item x="3539"/>
        <item x="13963"/>
        <item x="10602"/>
        <item x="12487"/>
        <item x="9371"/>
        <item x="6364"/>
        <item x="12713"/>
        <item x="13607"/>
        <item x="1609"/>
        <item x="11316"/>
        <item x="1577"/>
        <item x="4901"/>
        <item x="11250"/>
        <item x="10785"/>
        <item x="2898"/>
        <item x="12388"/>
        <item x="7728"/>
        <item x="5194"/>
        <item x="7101"/>
        <item x="2166"/>
        <item x="779"/>
        <item x="3902"/>
        <item x="2646"/>
        <item x="14790"/>
        <item x="13012"/>
        <item x="13655"/>
        <item x="1459"/>
        <item x="3218"/>
        <item x="8017"/>
        <item x="15182"/>
        <item x="9497"/>
        <item x="8868"/>
        <item x="15468"/>
        <item x="16692"/>
        <item x="3961"/>
        <item x="872"/>
        <item x="181"/>
        <item x="6667"/>
        <item x="12468"/>
        <item x="10488"/>
        <item x="5673"/>
        <item x="5282"/>
        <item x="10373"/>
        <item x="16521"/>
        <item x="6897"/>
        <item x="12536"/>
        <item x="2341"/>
        <item x="10244"/>
        <item x="6005"/>
        <item x="7466"/>
        <item x="9551"/>
        <item x="11595"/>
        <item x="12173"/>
        <item x="4128"/>
        <item x="12393"/>
        <item x="16957"/>
        <item x="6540"/>
        <item x="18459"/>
        <item x="7058"/>
        <item x="5554"/>
        <item x="883"/>
        <item x="6682"/>
        <item x="12895"/>
        <item x="9304"/>
        <item x="4942"/>
        <item x="13564"/>
        <item x="7812"/>
        <item x="9559"/>
        <item x="12425"/>
        <item x="11301"/>
        <item x="11913"/>
        <item x="630"/>
        <item x="4620"/>
        <item x="1140"/>
        <item x="17783"/>
        <item x="10415"/>
        <item x="7640"/>
        <item x="1911"/>
        <item x="3056"/>
        <item x="3109"/>
        <item x="3476"/>
        <item x="3065"/>
        <item x="18907"/>
        <item x="14846"/>
        <item x="15303"/>
        <item x="7901"/>
        <item x="17370"/>
        <item x="12042"/>
        <item x="6841"/>
        <item x="12321"/>
        <item x="8607"/>
        <item x="5164"/>
        <item x="2370"/>
        <item x="17355"/>
        <item x="10193"/>
        <item x="5893"/>
        <item x="10026"/>
        <item x="5612"/>
        <item x="2413"/>
        <item x="12060"/>
        <item x="11050"/>
        <item x="18282"/>
        <item x="12456"/>
        <item x="2420"/>
        <item x="3469"/>
        <item x="12763"/>
        <item x="4644"/>
        <item x="5153"/>
        <item x="13931"/>
        <item x="708"/>
        <item x="7791"/>
        <item x="6728"/>
        <item x="11568"/>
        <item x="326"/>
        <item x="473"/>
        <item x="18284"/>
        <item x="5584"/>
        <item x="18609"/>
        <item x="8107"/>
        <item x="3163"/>
        <item x="14766"/>
        <item x="11398"/>
        <item x="975"/>
        <item x="6284"/>
        <item x="5049"/>
        <item x="2779"/>
        <item x="16227"/>
        <item x="16286"/>
        <item x="5988"/>
        <item x="16212"/>
        <item x="7153"/>
        <item x="4963"/>
        <item x="10860"/>
        <item x="256"/>
        <item x="12082"/>
        <item x="15816"/>
        <item x="2603"/>
        <item x="6589"/>
        <item x="4635"/>
        <item x="15853"/>
        <item x="17215"/>
        <item x="8369"/>
        <item x="13172"/>
        <item x="16859"/>
        <item x="8510"/>
        <item x="8160"/>
        <item x="10086"/>
        <item x="9636"/>
        <item x="4047"/>
        <item x="8196"/>
        <item x="3474"/>
        <item x="2739"/>
        <item x="229"/>
        <item x="1054"/>
        <item x="54"/>
        <item x="10637"/>
        <item x="300"/>
        <item x="7116"/>
        <item x="9073"/>
        <item x="12858"/>
        <item x="10410"/>
        <item x="8197"/>
        <item x="17697"/>
        <item x="9478"/>
        <item x="8859"/>
        <item x="3272"/>
        <item x="11297"/>
        <item x="17414"/>
        <item x="11479"/>
        <item x="8608"/>
        <item x="6356"/>
        <item x="4074"/>
        <item x="5616"/>
        <item x="6116"/>
        <item x="3916"/>
        <item x="14099"/>
        <item x="778"/>
        <item x="7573"/>
        <item x="8722"/>
        <item x="14162"/>
        <item x="16577"/>
        <item x="12842"/>
        <item x="3457"/>
        <item x="16646"/>
        <item x="5409"/>
        <item x="11777"/>
        <item x="9337"/>
        <item x="13041"/>
        <item x="13131"/>
        <item x="12513"/>
        <item x="9529"/>
        <item x="7927"/>
        <item x="4819"/>
        <item x="3738"/>
        <item x="2209"/>
        <item x="5261"/>
        <item x="10546"/>
        <item x="17202"/>
        <item x="2151"/>
        <item x="15968"/>
        <item x="878"/>
        <item x="1665"/>
        <item x="2470"/>
        <item x="7830"/>
        <item x="864"/>
        <item x="5552"/>
        <item x="6959"/>
        <item x="4946"/>
        <item x="10305"/>
        <item x="10915"/>
        <item x="8353"/>
        <item x="10910"/>
        <item x="8388"/>
        <item x="13494"/>
        <item x="8659"/>
        <item x="6247"/>
        <item x="17733"/>
        <item x="16068"/>
        <item x="13246"/>
        <item x="750"/>
        <item x="13231"/>
        <item x="6098"/>
        <item x="11409"/>
        <item x="4677"/>
        <item x="8089"/>
        <item x="2940"/>
        <item x="972"/>
        <item x="17511"/>
        <item x="15932"/>
        <item x="18592"/>
        <item x="2145"/>
        <item x="11538"/>
        <item x="6860"/>
        <item x="14270"/>
        <item x="16909"/>
        <item x="5707"/>
        <item x="1537"/>
        <item x="18546"/>
        <item x="3312"/>
        <item x="2094"/>
        <item x="13662"/>
        <item x="13600"/>
        <item x="9885"/>
        <item x="4569"/>
        <item x="441"/>
        <item x="3779"/>
        <item x="8941"/>
        <item x="17108"/>
        <item x="4600"/>
        <item x="4060"/>
        <item x="1003"/>
        <item x="5984"/>
        <item x="6558"/>
        <item x="12768"/>
        <item x="3773"/>
        <item x="17558"/>
        <item x="3509"/>
        <item x="9479"/>
        <item x="7779"/>
        <item x="12680"/>
        <item x="17415"/>
        <item x="7367"/>
        <item x="881"/>
        <item x="2878"/>
        <item x="5546"/>
        <item x="923"/>
        <item x="4951"/>
        <item x="14972"/>
        <item x="14117"/>
        <item x="4823"/>
        <item x="14288"/>
        <item x="5305"/>
        <item x="1427"/>
        <item x="13064"/>
        <item x="9790"/>
        <item x="7454"/>
        <item x="14011"/>
        <item x="2634"/>
        <item x="12919"/>
        <item x="7102"/>
        <item x="8499"/>
        <item x="1759"/>
        <item x="15175"/>
        <item x="10416"/>
        <item x="3295"/>
        <item x="7113"/>
        <item x="19031"/>
        <item x="6219"/>
        <item x="9122"/>
        <item x="13284"/>
        <item x="3047"/>
        <item x="14454"/>
        <item x="17960"/>
        <item x="10432"/>
        <item x="4954"/>
        <item x="2534"/>
        <item x="2375"/>
        <item x="18630"/>
        <item x="15194"/>
        <item x="13073"/>
        <item x="215"/>
        <item x="6048"/>
        <item x="5359"/>
        <item x="4424"/>
        <item x="6933"/>
        <item x="820"/>
        <item x="11555"/>
        <item x="14982"/>
        <item x="3228"/>
        <item x="17195"/>
        <item x="3836"/>
        <item x="11796"/>
        <item x="266"/>
        <item x="11348"/>
        <item x="12277"/>
        <item x="11364"/>
        <item x="11244"/>
        <item x="9847"/>
        <item x="14547"/>
        <item x="8245"/>
        <item x="6223"/>
        <item x="12003"/>
        <item x="2918"/>
        <item x="3095"/>
        <item x="2300"/>
        <item x="1686"/>
        <item x="13721"/>
        <item x="8007"/>
        <item x="6986"/>
        <item x="6972"/>
        <item x="18208"/>
        <item x="6294"/>
        <item x="16667"/>
        <item x="11679"/>
        <item x="12765"/>
        <item x="11697"/>
        <item x="9342"/>
        <item x="11800"/>
        <item x="9959"/>
        <item x="3705"/>
        <item x="11851"/>
        <item x="4964"/>
        <item x="7227"/>
        <item x="2305"/>
        <item x="16851"/>
        <item x="12660"/>
        <item x="5055"/>
        <item x="14495"/>
        <item x="10647"/>
        <item x="156"/>
        <item x="11208"/>
        <item x="18878"/>
        <item x="12126"/>
        <item x="15574"/>
        <item x="12736"/>
        <item x="10460"/>
        <item x="510"/>
        <item x="13843"/>
        <item x="4573"/>
        <item x="9793"/>
        <item x="5621"/>
        <item x="9255"/>
        <item x="14853"/>
        <item x="18437"/>
        <item x="9145"/>
        <item x="8480"/>
        <item x="8655"/>
        <item x="10845"/>
        <item x="16708"/>
        <item x="18133"/>
        <item x="7853"/>
        <item x="1534"/>
        <item x="1859"/>
        <item x="17571"/>
        <item x="5278"/>
        <item x="6935"/>
        <item x="747"/>
        <item x="12529"/>
        <item x="3653"/>
        <item x="1703"/>
        <item x="14048"/>
        <item x="986"/>
        <item x="3230"/>
        <item x="16374"/>
        <item x="6475"/>
        <item x="11186"/>
        <item x="263"/>
        <item x="1689"/>
        <item x="2991"/>
        <item x="6916"/>
        <item x="14418"/>
        <item x="11303"/>
        <item x="7987"/>
        <item x="18685"/>
        <item x="10213"/>
        <item x="9500"/>
        <item x="5830"/>
        <item x="17024"/>
        <item x="8312"/>
        <item x="6287"/>
        <item x="4643"/>
        <item x="3620"/>
        <item x="83"/>
        <item x="4653"/>
        <item x="10741"/>
        <item x="9030"/>
        <item x="16528"/>
        <item x="7999"/>
        <item x="7105"/>
        <item x="13322"/>
        <item x="3529"/>
        <item x="7273"/>
        <item x="16013"/>
        <item x="8915"/>
        <item x="17642"/>
        <item x="10986"/>
        <item x="8450"/>
        <item x="18505"/>
        <item x="12090"/>
        <item x="4772"/>
        <item x="10667"/>
        <item x="10551"/>
        <item x="12271"/>
        <item x="17150"/>
        <item x="5030"/>
        <item x="5607"/>
        <item x="16284"/>
        <item x="842"/>
        <item x="3802"/>
        <item x="1995"/>
        <item x="8566"/>
        <item x="2869"/>
        <item x="12101"/>
        <item x="18820"/>
        <item x="14481"/>
        <item x="13042"/>
        <item x="1591"/>
        <item x="13839"/>
        <item x="12399"/>
        <item x="14730"/>
        <item x="5598"/>
        <item x="11745"/>
        <item x="18007"/>
        <item x="3982"/>
        <item x="3276"/>
        <item x="2539"/>
        <item x="3687"/>
        <item x="14147"/>
        <item x="11969"/>
        <item x="4546"/>
        <item x="11506"/>
        <item x="8370"/>
        <item x="370"/>
        <item x="13605"/>
        <item x="18574"/>
        <item x="11819"/>
        <item x="4314"/>
        <item x="6334"/>
        <item x="9972"/>
        <item x="12005"/>
        <item x="558"/>
        <item x="5565"/>
        <item x="4930"/>
        <item x="11145"/>
        <item x="8564"/>
        <item x="17506"/>
        <item x="7518"/>
        <item x="12781"/>
        <item x="16400"/>
        <item x="9844"/>
        <item x="5896"/>
        <item x="5362"/>
        <item x="17916"/>
        <item x="4520"/>
        <item x="12225"/>
        <item x="3728"/>
        <item x="11541"/>
        <item x="3078"/>
        <item x="13390"/>
        <item x="1691"/>
        <item x="118"/>
        <item x="15739"/>
        <item x="3229"/>
        <item x="298"/>
        <item x="2707"/>
        <item x="4847"/>
        <item x="2665"/>
        <item x="1933"/>
        <item x="4853"/>
        <item x="16943"/>
        <item x="8768"/>
        <item x="5980"/>
        <item x="4438"/>
        <item x="2374"/>
        <item x="11090"/>
        <item x="8310"/>
        <item x="9879"/>
        <item x="18577"/>
        <item x="15622"/>
        <item x="15144"/>
        <item x="6654"/>
        <item x="12281"/>
        <item x="12662"/>
        <item x="12348"/>
        <item x="767"/>
        <item x="985"/>
        <item x="13147"/>
        <item x="4053"/>
        <item x="15921"/>
        <item x="18582"/>
        <item x="6853"/>
        <item x="6585"/>
        <item x="4131"/>
        <item x="15542"/>
        <item x="17148"/>
        <item x="4986"/>
        <item x="12746"/>
        <item x="16745"/>
        <item x="5071"/>
        <item x="6424"/>
        <item x="13720"/>
        <item x="8082"/>
        <item x="16100"/>
        <item x="17267"/>
        <item x="3352"/>
        <item x="2978"/>
        <item x="15273"/>
        <item x="16488"/>
        <item x="11591"/>
        <item x="13577"/>
        <item x="16970"/>
        <item x="6380"/>
        <item x="11476"/>
        <item x="18885"/>
        <item x="15695"/>
        <item x="4444"/>
        <item x="2566"/>
        <item x="7394"/>
        <item x="16722"/>
        <item x="11763"/>
        <item x="762"/>
        <item x="14268"/>
        <item x="4932"/>
        <item x="13258"/>
        <item x="11598"/>
        <item x="6529"/>
        <item x="10358"/>
        <item x="3302"/>
        <item x="10711"/>
        <item x="12424"/>
        <item x="7313"/>
        <item x="18003"/>
        <item x="7939"/>
        <item x="6457"/>
        <item x="623"/>
        <item x="3936"/>
        <item x="17327"/>
        <item x="7173"/>
        <item x="16891"/>
        <item x="10320"/>
        <item x="1171"/>
        <item x="8923"/>
        <item x="13223"/>
        <item x="3446"/>
        <item x="2276"/>
        <item x="3903"/>
        <item x="1366"/>
        <item x="12071"/>
        <item x="1343"/>
        <item x="3432"/>
        <item x="4268"/>
        <item x="14595"/>
        <item x="1455"/>
        <item x="647"/>
        <item x="14222"/>
        <item x="18804"/>
        <item x="251"/>
        <item x="934"/>
        <item x="3922"/>
        <item x="17591"/>
        <item x="10510"/>
        <item x="4426"/>
        <item x="3745"/>
        <item x="2712"/>
        <item x="5223"/>
        <item x="10439"/>
        <item x="14342"/>
        <item x="3676"/>
        <item x="16204"/>
        <item x="8416"/>
        <item x="2411"/>
        <item x="9953"/>
        <item x="12958"/>
        <item x="1336"/>
        <item x="11039"/>
        <item x="9023"/>
        <item x="8470"/>
        <item x="5526"/>
        <item x="17040"/>
        <item x="6148"/>
        <item x="8097"/>
        <item x="656"/>
        <item x="12688"/>
        <item x="7368"/>
        <item x="3178"/>
        <item x="9464"/>
        <item x="14661"/>
        <item x="1117"/>
        <item x="8317"/>
        <item x="1862"/>
        <item x="734"/>
        <item x="8643"/>
        <item x="5469"/>
        <item x="10543"/>
        <item x="7085"/>
        <item x="8484"/>
        <item x="9444"/>
        <item x="9309"/>
        <item x="3991"/>
        <item x="11249"/>
        <item x="6466"/>
        <item x="15121"/>
        <item x="10597"/>
        <item x="9867"/>
        <item x="7406"/>
        <item x="16658"/>
        <item x="5702"/>
        <item x="1375"/>
        <item x="12297"/>
        <item x="5846"/>
        <item x="12450"/>
        <item x="16161"/>
        <item x="8516"/>
        <item x="6783"/>
        <item x="11792"/>
        <item x="10507"/>
        <item x="5080"/>
        <item x="17770"/>
        <item x="18335"/>
        <item x="17079"/>
        <item x="9576"/>
        <item x="7572"/>
        <item x="4188"/>
        <item x="5337"/>
        <item x="15390"/>
        <item x="11802"/>
        <item x="1040"/>
        <item x="7203"/>
        <item x="2542"/>
        <item x="8135"/>
        <item x="16393"/>
        <item x="3835"/>
        <item x="10641"/>
        <item x="2290"/>
        <item x="15556"/>
        <item x="8986"/>
        <item x="5515"/>
        <item x="7847"/>
        <item x="16503"/>
        <item x="18288"/>
        <item x="394"/>
        <item x="2455"/>
        <item x="2105"/>
        <item x="8958"/>
        <item x="2404"/>
        <item x="6013"/>
        <item x="9721"/>
        <item x="5304"/>
        <item x="13047"/>
        <item x="16699"/>
        <item x="796"/>
        <item x="3679"/>
        <item x="12104"/>
        <item x="16831"/>
        <item x="16016"/>
        <item x="8155"/>
        <item x="7444"/>
        <item x="802"/>
        <item x="7770"/>
        <item x="3062"/>
        <item x="7624"/>
        <item x="18107"/>
        <item x="431"/>
        <item x="17298"/>
        <item x="13099"/>
        <item x="18403"/>
        <item x="6020"/>
        <item x="13328"/>
        <item x="13226"/>
        <item x="6316"/>
        <item x="12841"/>
        <item x="15126"/>
        <item x="5189"/>
        <item x="11355"/>
        <item x="9787"/>
        <item x="11178"/>
        <item x="12564"/>
        <item x="1550"/>
        <item x="4261"/>
        <item x="13338"/>
        <item x="6721"/>
        <item x="6639"/>
        <item x="11732"/>
        <item x="9473"/>
        <item x="5649"/>
        <item x="2868"/>
        <item x="8403"/>
        <item x="18964"/>
        <item x="9159"/>
        <item x="11795"/>
        <item x="9530"/>
        <item x="2517"/>
        <item x="11137"/>
        <item x="7047"/>
        <item x="12287"/>
        <item x="16815"/>
        <item x="3777"/>
        <item x="16467"/>
        <item x="8757"/>
        <item x="8479"/>
        <item x="9777"/>
        <item x="16775"/>
        <item x="13415"/>
        <item x="10729"/>
        <item x="7340"/>
        <item x="3660"/>
        <item x="15531"/>
        <item x="17781"/>
        <item x="18201"/>
        <item x="15048"/>
        <item x="10382"/>
        <item x="15756"/>
        <item x="14289"/>
        <item x="13947"/>
        <item x="14450"/>
        <item x="4175"/>
        <item x="4817"/>
        <item x="5483"/>
        <item x="7379"/>
        <item x="5814"/>
        <item x="5535"/>
        <item x="1328"/>
        <item x="3440"/>
        <item x="3566"/>
        <item x="12534"/>
        <item x="12631"/>
        <item x="13237"/>
        <item x="18701"/>
        <item x="6319"/>
        <item x="6754"/>
        <item x="3931"/>
        <item x="10485"/>
        <item x="1939"/>
        <item x="9952"/>
        <item x="10739"/>
        <item x="221"/>
        <item x="10271"/>
        <item x="16244"/>
        <item x="6024"/>
        <item x="11445"/>
        <item x="15588"/>
        <item x="16475"/>
        <item x="7942"/>
        <item x="11201"/>
        <item x="15647"/>
        <item x="9528"/>
        <item x="6645"/>
        <item x="15358"/>
        <item x="18606"/>
        <item x="7986"/>
        <item x="5827"/>
        <item x="1961"/>
        <item x="303"/>
        <item x="17479"/>
        <item x="8910"/>
        <item x="16435"/>
        <item x="7776"/>
        <item x="16282"/>
        <item x="3968"/>
        <item x="1362"/>
        <item x="635"/>
        <item x="5504"/>
        <item x="5297"/>
        <item x="18397"/>
        <item x="7261"/>
        <item x="15884"/>
        <item x="2410"/>
        <item x="12914"/>
        <item x="2570"/>
        <item x="12978"/>
        <item x="11077"/>
        <item x="11192"/>
        <item x="8649"/>
        <item x="11021"/>
        <item x="8540"/>
        <item x="11960"/>
        <item x="13837"/>
        <item x="4004"/>
        <item x="3041"/>
        <item x="5160"/>
        <item x="1291"/>
        <item x="2644"/>
        <item x="5886"/>
        <item x="16601"/>
        <item x="1409"/>
        <item x="7754"/>
        <item x="12907"/>
        <item x="15534"/>
        <item x="9878"/>
        <item x="18126"/>
        <item x="6707"/>
        <item x="8916"/>
        <item x="5184"/>
        <item x="8752"/>
        <item x="6732"/>
        <item x="2773"/>
        <item x="4865"/>
        <item x="15780"/>
        <item x="3197"/>
        <item x="4154"/>
        <item x="10170"/>
        <item x="1267"/>
        <item x="2279"/>
        <item x="13153"/>
        <item x="11027"/>
        <item x="9707"/>
        <item x="2466"/>
        <item x="5579"/>
        <item x="3137"/>
        <item x="5433"/>
        <item x="10055"/>
        <item x="12310"/>
        <item x="15424"/>
        <item x="4227"/>
        <item x="650"/>
        <item x="13323"/>
        <item x="14965"/>
        <item x="17266"/>
        <item x="11225"/>
        <item x="14536"/>
        <item x="17831"/>
        <item x="14250"/>
        <item x="12165"/>
        <item x="11662"/>
        <item x="2925"/>
        <item x="2363"/>
        <item x="18998"/>
        <item x="5945"/>
        <item x="5308"/>
        <item x="11184"/>
        <item x="15191"/>
        <item x="8813"/>
        <item x="1157"/>
        <item x="10796"/>
        <item x="5901"/>
        <item x="11074"/>
        <item x="9317"/>
        <item x="4183"/>
        <item x="7858"/>
        <item x="2799"/>
        <item x="13463"/>
        <item x="3294"/>
        <item x="7190"/>
        <item x="11692"/>
        <item x="13561"/>
        <item x="2067"/>
        <item x="9377"/>
        <item x="973"/>
        <item x="3199"/>
        <item x="3846"/>
        <item x="11309"/>
        <item x="335"/>
        <item x="15617"/>
        <item x="8104"/>
        <item x="17245"/>
        <item x="16330"/>
        <item x="13849"/>
        <item x="10622"/>
        <item x="14713"/>
        <item x="12016"/>
        <item x="4192"/>
        <item x="15218"/>
        <item x="2331"/>
        <item x="12385"/>
        <item x="13579"/>
        <item x="7318"/>
        <item x="4417"/>
        <item x="6448"/>
        <item x="18967"/>
        <item x="10348"/>
        <item x="16977"/>
        <item x="3148"/>
        <item x="0"/>
        <item x="11447"/>
        <item x="2386"/>
        <item x="18636"/>
        <item x="12753"/>
        <item x="6873"/>
        <item x="13644"/>
        <item x="7068"/>
        <item x="8359"/>
        <item x="17721"/>
        <item x="9842"/>
        <item x="776"/>
        <item x="8729"/>
        <item x="3533"/>
        <item x="4682"/>
        <item x="12861"/>
        <item x="11002"/>
        <item x="9164"/>
        <item x="3195"/>
        <item x="9160"/>
        <item x="7025"/>
        <item x="14348"/>
        <item x="5874"/>
        <item x="5570"/>
        <item x="6918"/>
        <item x="15807"/>
        <item x="8918"/>
        <item x="11371"/>
        <item x="9755"/>
        <item x="8283"/>
        <item x="17175"/>
        <item x="9480"/>
        <item x="8428"/>
        <item x="785"/>
        <item x="14949"/>
        <item x="7142"/>
        <item x="6963"/>
        <item x="13341"/>
        <item x="9120"/>
        <item x="3954"/>
        <item x="9758"/>
        <item x="10964"/>
        <item x="1208"/>
        <item x="8603"/>
        <item x="12041"/>
        <item x="11859"/>
        <item x="15873"/>
        <item x="7850"/>
        <item x="13137"/>
        <item x="5098"/>
        <item x="8158"/>
        <item x="16523"/>
        <item x="6666"/>
        <item x="1644"/>
        <item x="5112"/>
        <item x="12235"/>
        <item x="6989"/>
        <item x="6882"/>
        <item x="17373"/>
        <item x="8422"/>
        <item x="2881"/>
        <item x="4275"/>
        <item x="13658"/>
        <item x="18987"/>
        <item x="5136"/>
        <item x="3917"/>
        <item x="13882"/>
        <item x="11706"/>
        <item x="8398"/>
        <item x="11037"/>
        <item x="3990"/>
        <item x="18067"/>
        <item x="11427"/>
        <item x="2980"/>
        <item x="13852"/>
        <item x="5302"/>
        <item x="366"/>
        <item x="2026"/>
        <item x="3303"/>
        <item x="18472"/>
        <item x="12222"/>
        <item x="10837"/>
        <item x="15547"/>
        <item x="17792"/>
        <item x="6774"/>
        <item x="11948"/>
        <item x="8831"/>
        <item x="9866"/>
        <item x="5040"/>
        <item x="8280"/>
        <item x="6937"/>
        <item x="5777"/>
        <item x="10599"/>
        <item x="7514"/>
        <item x="4877"/>
        <item x="11099"/>
        <item x="5745"/>
        <item x="3205"/>
        <item x="12311"/>
        <item x="4083"/>
        <item x="2372"/>
        <item x="5105"/>
        <item x="3223"/>
        <item x="15972"/>
        <item x="2207"/>
        <item x="11470"/>
        <item x="11399"/>
        <item x="3475"/>
        <item x="11256"/>
        <item x="4828"/>
        <item x="11422"/>
        <item x="16614"/>
        <item x="17791"/>
        <item x="11586"/>
        <item x="3815"/>
        <item x="2710"/>
        <item x="11460"/>
        <item x="7714"/>
        <item x="1606"/>
        <item x="14485"/>
        <item x="2301"/>
        <item x="13243"/>
        <item x="12136"/>
        <item x="1520"/>
        <item x="1936"/>
        <item x="13574"/>
        <item x="13160"/>
        <item x="2576"/>
        <item x="8052"/>
        <item x="6317"/>
        <item x="3548"/>
        <item x="2093"/>
        <item x="1462"/>
        <item x="461"/>
        <item x="134"/>
        <item x="1327"/>
        <item x="3480"/>
        <item x="9404"/>
        <item x="18898"/>
        <item x="12511"/>
        <item x="12292"/>
        <item x="17379"/>
        <item x="12254"/>
        <item x="9340"/>
        <item x="753"/>
        <item x="17462"/>
        <item x="13404"/>
        <item x="1166"/>
        <item x="1234"/>
        <item x="6624"/>
        <item x="12563"/>
        <item x="681"/>
        <item x="10420"/>
        <item x="3649"/>
        <item x="1966"/>
        <item x="16422"/>
        <item x="15679"/>
        <item x="1468"/>
        <item x="16520"/>
        <item x="13210"/>
        <item x="4209"/>
        <item x="10825"/>
        <item x="6702"/>
        <item x="2023"/>
        <item x="3428"/>
        <item x="5713"/>
        <item x="14715"/>
        <item x="11395"/>
        <item x="2827"/>
        <item x="16457"/>
        <item x="16639"/>
        <item x="15072"/>
        <item x="8221"/>
        <item x="10888"/>
        <item x="17869"/>
        <item x="10683"/>
        <item x="10866"/>
        <item x="16773"/>
        <item x="8993"/>
        <item x="8458"/>
        <item x="9557"/>
        <item x="13215"/>
        <item x="11705"/>
        <item x="5699"/>
        <item x="6494"/>
        <item x="4472"/>
        <item x="3753"/>
        <item x="10101"/>
        <item x="14513"/>
        <item x="5818"/>
        <item x="18556"/>
        <item x="14123"/>
        <item x="7715"/>
        <item x="14683"/>
        <item x="4689"/>
        <item x="319"/>
        <item x="17998"/>
        <item x="16033"/>
        <item x="18810"/>
        <item x="3101"/>
        <item x="9666"/>
        <item x="1042"/>
        <item x="7299"/>
        <item x="4136"/>
        <item x="16612"/>
        <item x="9742"/>
        <item x="664"/>
        <item x="5437"/>
        <item x="6465"/>
        <item x="2393"/>
        <item x="6680"/>
        <item x="2038"/>
        <item x="12844"/>
        <item x="14453"/>
        <item x="8605"/>
        <item x="3893"/>
        <item x="10019"/>
        <item x="93"/>
        <item x="6660"/>
        <item x="13714"/>
        <item x="2072"/>
        <item x="18475"/>
        <item x="446"/>
        <item x="13972"/>
        <item x="11078"/>
        <item x="5631"/>
        <item x="16713"/>
        <item x="16951"/>
        <item x="10764"/>
        <item x="2134"/>
        <item x="16631"/>
        <item x="37"/>
        <item x="175"/>
        <item x="13055"/>
        <item x="16242"/>
        <item x="11034"/>
        <item x="4517"/>
        <item x="8209"/>
        <item x="780"/>
        <item x="3003"/>
        <item x="11342"/>
        <item x="18938"/>
        <item x="18091"/>
        <item x="17755"/>
        <item x="9196"/>
        <item x="9808"/>
        <item x="3102"/>
        <item x="11846"/>
        <item x="11118"/>
        <item x="17058"/>
        <item x="18016"/>
        <item x="14158"/>
        <item x="4712"/>
        <item x="3211"/>
        <item x="5205"/>
        <item x="478"/>
        <item x="18570"/>
        <item x="8343"/>
        <item x="1789"/>
        <item x="2561"/>
        <item x="1433"/>
        <item x="2406"/>
        <item x="4459"/>
        <item x="3059"/>
        <item x="14736"/>
        <item x="11840"/>
        <item x="7965"/>
        <item x="1664"/>
        <item x="12066"/>
        <item x="3790"/>
        <item x="13763"/>
        <item x="16797"/>
        <item x="9510"/>
        <item x="15171"/>
        <item x="7626"/>
        <item x="9623"/>
        <item x="8647"/>
        <item x="18146"/>
        <item x="7661"/>
        <item x="6218"/>
        <item x="4593"/>
        <item x="15976"/>
        <item x="12772"/>
        <item x="9688"/>
        <item x="12166"/>
        <item x="4118"/>
        <item x="6438"/>
        <item x="13102"/>
        <item x="5890"/>
        <item x="14478"/>
        <item x="14778"/>
        <item x="12207"/>
        <item x="453"/>
        <item x="6557"/>
        <item x="11668"/>
        <item x="7795"/>
        <item x="1604"/>
        <item x="14358"/>
        <item x="8767"/>
        <item x="230"/>
        <item x="14842"/>
        <item x="14487"/>
        <item x="10987"/>
        <item x="18513"/>
        <item x="1843"/>
        <item x="14140"/>
        <item x="6498"/>
        <item x="2376"/>
        <item x="18806"/>
        <item x="14643"/>
        <item x="14810"/>
        <item x="8064"/>
        <item x="18829"/>
        <item x="4594"/>
        <item x="9745"/>
        <item x="268"/>
        <item x="12939"/>
        <item x="9555"/>
        <item x="17101"/>
        <item x="16039"/>
        <item x="10586"/>
        <item x="8902"/>
        <item x="12061"/>
        <item x="9586"/>
        <item x="8785"/>
        <item x="14103"/>
        <item x="3696"/>
        <item x="6257"/>
        <item x="10929"/>
        <item x="13291"/>
        <item x="13319"/>
        <item x="11773"/>
        <item x="17508"/>
        <item x="10810"/>
        <item x="14021"/>
        <item x="13949"/>
        <item x="2750"/>
        <item x="10335"/>
        <item x="6484"/>
        <item x="11579"/>
        <item x="15893"/>
        <item x="7103"/>
        <item x="4105"/>
        <item x="1488"/>
        <item x="12444"/>
        <item x="7473"/>
        <item x="13412"/>
        <item x="16123"/>
        <item x="6915"/>
        <item x="4530"/>
        <item x="10071"/>
        <item x="4944"/>
        <item x="7156"/>
        <item x="15283"/>
        <item x="13686"/>
        <item x="13768"/>
        <item x="15378"/>
        <item x="9830"/>
        <item x="10828"/>
        <item x="6371"/>
        <item x="16032"/>
        <item x="756"/>
        <item x="18765"/>
        <item x="8251"/>
        <item x="12868"/>
        <item x="7883"/>
        <item x="7879"/>
        <item x="17437"/>
        <item x="16707"/>
        <item x="5004"/>
        <item x="2195"/>
        <item x="19003"/>
        <item x="7471"/>
        <item x="16869"/>
        <item x="1303"/>
        <item x="7157"/>
        <item x="5381"/>
        <item x="6382"/>
        <item x="12787"/>
        <item x="16382"/>
        <item x="6906"/>
        <item x="3117"/>
        <item x="8706"/>
        <item x="10091"/>
        <item x="8764"/>
        <item x="3935"/>
        <item x="2927"/>
        <item x="9604"/>
        <item x="1435"/>
        <item x="292"/>
        <item x="3"/>
        <item x="1110"/>
        <item x="4407"/>
        <item x="13761"/>
        <item x="4777"/>
        <item x="8796"/>
        <item x="1181"/>
        <item x="4102"/>
        <item x="7732"/>
        <item x="18348"/>
        <item x="8808"/>
        <item x="3030"/>
        <item x="16571"/>
        <item x="2283"/>
        <item x="6452"/>
        <item x="2167"/>
        <item x="2060"/>
        <item x="5061"/>
        <item x="1008"/>
        <item x="5503"/>
        <item x="6983"/>
        <item x="3253"/>
        <item x="3861"/>
        <item x="8806"/>
        <item x="7954"/>
        <item x="10425"/>
        <item x="4572"/>
        <item x="1500"/>
        <item x="18465"/>
        <item x="14074"/>
        <item x="10706"/>
        <item x="6081"/>
        <item x="7205"/>
        <item x="6672"/>
        <item x="2444"/>
        <item x="4794"/>
        <item x="5542"/>
        <item x="1552"/>
        <item x="8054"/>
        <item x="11278"/>
        <item x="15438"/>
        <item x="15562"/>
        <item x="10088"/>
        <item x="6588"/>
        <item x="17155"/>
        <item x="11738"/>
        <item x="11955"/>
        <item x="9931"/>
        <item x="12436"/>
        <item x="15345"/>
        <item x="15653"/>
        <item x="9372"/>
        <item x="8023"/>
        <item x="4451"/>
        <item x="9518"/>
        <item x="176"/>
        <item x="3725"/>
        <item x="15242"/>
        <item x="2056"/>
        <item x="7991"/>
        <item x="420"/>
        <item x="12085"/>
        <item x="6531"/>
        <item x="6647"/>
        <item x="10386"/>
        <item x="11047"/>
        <item x="4826"/>
        <item x="3075"/>
        <item x="11005"/>
        <item x="13385"/>
        <item x="8455"/>
        <item x="2748"/>
        <item x="1338"/>
        <item x="8964"/>
        <item x="17643"/>
        <item x="9689"/>
        <item x="16907"/>
        <item x="11562"/>
        <item x="14041"/>
        <item x="15035"/>
        <item x="10265"/>
        <item x="8337"/>
        <item x="5058"/>
        <item x="6779"/>
        <item x="8395"/>
        <item x="13760"/>
        <item x="18045"/>
        <item x="8822"/>
        <item x="13050"/>
        <item x="9330"/>
        <item x="13384"/>
        <item x="14193"/>
        <item x="12252"/>
        <item x="15127"/>
        <item x="9153"/>
        <item x="3174"/>
        <item x="4959"/>
        <item x="17563"/>
        <item x="12146"/>
        <item x="17147"/>
        <item x="9903"/>
        <item x="8772"/>
        <item x="13817"/>
        <item x="12206"/>
        <item x="4609"/>
        <item x="13003"/>
        <item x="2690"/>
        <item x="2784"/>
        <item x="6301"/>
        <item x="12108"/>
        <item x="10005"/>
        <item x="7424"/>
        <item x="13344"/>
        <item x="2558"/>
        <item x="7065"/>
        <item x="6113"/>
        <item x="2202"/>
        <item x="2259"/>
        <item x="3350"/>
        <item x="9380"/>
        <item x="8598"/>
        <item x="11752"/>
        <item x="12116"/>
        <item x="2108"/>
        <item x="17360"/>
        <item x="7785"/>
        <item x="11853"/>
        <item x="1560"/>
        <item x="806"/>
        <item x="5110"/>
        <item x="9006"/>
        <item x="13708"/>
        <item x="16378"/>
        <item x="13464"/>
        <item x="15587"/>
        <item x="14518"/>
        <item x="14052"/>
        <item x="12864"/>
        <item x="14112"/>
        <item x="12175"/>
        <item x="10151"/>
        <item x="7043"/>
        <item x="15425"/>
        <item x="8898"/>
        <item x="9055"/>
        <item x="7259"/>
        <item x="14575"/>
        <item x="15841"/>
        <item x="3172"/>
        <item x="11937"/>
        <item x="13903"/>
        <item x="17669"/>
        <item x="13726"/>
        <item x="11176"/>
        <item x="15155"/>
        <item x="8021"/>
        <item x="8994"/>
        <item x="12538"/>
        <item x="16541"/>
        <item x="3875"/>
        <item x="241"/>
        <item x="12651"/>
        <item x="17380"/>
        <item x="5653"/>
        <item x="6347"/>
        <item x="1655"/>
        <item x="8526"/>
        <item x="14942"/>
        <item x="12758"/>
        <item x="1694"/>
        <item x="12553"/>
        <item x="14540"/>
        <item x="2709"/>
        <item x="7308"/>
        <item x="17306"/>
        <item x="1634"/>
        <item x="9671"/>
        <item x="6303"/>
        <item x="12548"/>
        <item x="18066"/>
        <item x="15867"/>
        <item x="13048"/>
        <item x="13456"/>
        <item x="5539"/>
        <item x="10135"/>
        <item x="14018"/>
        <item x="15931"/>
        <item x="10035"/>
        <item x="7844"/>
        <item x="5849"/>
        <item x="1279"/>
        <item x="3392"/>
        <item x="69"/>
        <item x="6171"/>
        <item x="7762"/>
        <item x="5062"/>
        <item x="17041"/>
        <item x="4050"/>
        <item x="17019"/>
        <item x="17084"/>
        <item x="16976"/>
        <item x="8779"/>
        <item x="9624"/>
        <item x="14087"/>
        <item x="13112"/>
        <item x="6807"/>
        <item x="14366"/>
        <item x="5925"/>
        <item x="5269"/>
        <item x="7980"/>
        <item x="8042"/>
        <item x="12458"/>
        <item x="2633"/>
        <item x="7565"/>
        <item x="9146"/>
        <item x="13044"/>
        <item x="7655"/>
        <item x="8478"/>
        <item x="13312"/>
        <item x="18739"/>
        <item x="13267"/>
        <item x="7523"/>
        <item x="5349"/>
        <item x="10402"/>
        <item x="8613"/>
        <item x="6030"/>
        <item x="14300"/>
        <item x="10383"/>
        <item x="3162"/>
        <item x="17507"/>
        <item x="8176"/>
        <item x="5655"/>
        <item x="3900"/>
        <item x="7321"/>
        <item x="12298"/>
        <item x="16703"/>
        <item x="18727"/>
        <item x="12471"/>
        <item x="9239"/>
        <item x="5291"/>
        <item x="3118"/>
        <item x="7793"/>
        <item x="402"/>
        <item x="14042"/>
        <item x="6488"/>
        <item x="11561"/>
        <item x="4766"/>
        <item x="11735"/>
        <item x="7540"/>
        <item x="2599"/>
        <item x="12499"/>
        <item x="14829"/>
        <item x="7822"/>
        <item x="3755"/>
        <item x="11354"/>
        <item x="3682"/>
        <item x="17595"/>
        <item x="8387"/>
        <item x="5581"/>
        <item x="15050"/>
        <item x="600"/>
        <item x="17068"/>
        <item x="9976"/>
        <item x="16052"/>
        <item x="15764"/>
        <item x="14233"/>
        <item x="4811"/>
        <item x="3999"/>
        <item x="17410"/>
        <item x="18430"/>
        <item x="5067"/>
        <item x="18813"/>
        <item x="9540"/>
        <item x="6256"/>
        <item x="112"/>
        <item x="6985"/>
        <item x="7096"/>
        <item x="13467"/>
        <item x="3762"/>
        <item x="3198"/>
        <item x="12626"/>
        <item x="17821"/>
        <item x="15688"/>
        <item x="11776"/>
        <item x="17029"/>
        <item x="3151"/>
        <item x="18704"/>
        <item x="7391"/>
        <item x="3221"/>
        <item x="4595"/>
        <item x="7400"/>
        <item x="6333"/>
        <item x="7083"/>
        <item x="9114"/>
        <item x="10010"/>
        <item x="8973"/>
        <item x="9697"/>
        <item x="1768"/>
        <item x="9192"/>
        <item x="9053"/>
        <item x="7707"/>
        <item x="6865"/>
        <item x="14030"/>
        <item x="2957"/>
        <item x="16409"/>
        <item x="11289"/>
        <item x="16300"/>
        <item x="17712"/>
        <item x="10105"/>
        <item x="8272"/>
        <item x="5230"/>
        <item x="3795"/>
        <item x="9234"/>
        <item x="16261"/>
        <item x="19045"/>
        <item x="15626"/>
        <item x="17324"/>
        <item x="17589"/>
        <item x="7836"/>
        <item x="3019"/>
        <item x="4873"/>
        <item x="10036"/>
        <item x="7497"/>
        <item x="18784"/>
        <item x="15410"/>
        <item x="8885"/>
        <item x="2311"/>
        <item x="11006"/>
        <item x="10473"/>
        <item x="4646"/>
        <item x="1225"/>
        <item x="4717"/>
        <item x="17592"/>
        <item x="2948"/>
        <item x="17176"/>
        <item x="4087"/>
        <item x="2312"/>
        <item x="16817"/>
        <item x="10270"/>
        <item x="17125"/>
        <item x="14412"/>
        <item x="8099"/>
        <item x="14269"/>
        <item x="9544"/>
        <item x="9581"/>
        <item x="3711"/>
        <item x="15544"/>
        <item x="7309"/>
        <item x="11713"/>
        <item x="2236"/>
        <item x="12402"/>
        <item x="2148"/>
        <item x="3644"/>
        <item x="97"/>
        <item x="7334"/>
        <item x="12211"/>
        <item x="1270"/>
        <item x="3382"/>
        <item x="18975"/>
        <item x="2781"/>
        <item x="10399"/>
        <item x="16506"/>
        <item x="8691"/>
        <item x="3355"/>
        <item x="14865"/>
        <item x="5310"/>
        <item x="4978"/>
        <item x="4671"/>
        <item x="15895"/>
        <item x="7685"/>
        <item x="10255"/>
        <item x="952"/>
        <item x="16292"/>
        <item x="1453"/>
        <item x="1725"/>
        <item x="17708"/>
        <item x="12478"/>
        <item x="18672"/>
        <item x="16921"/>
        <item x="391"/>
        <item x="16947"/>
        <item x="2649"/>
        <item x="8218"/>
        <item x="6578"/>
        <item x="18837"/>
        <item x="7941"/>
        <item x="5690"/>
        <item x="17740"/>
        <item x="17505"/>
        <item x="1996"/>
        <item x="7078"/>
        <item x="10733"/>
        <item x="14891"/>
        <item x="11637"/>
        <item x="10803"/>
        <item x="10117"/>
        <item x="18273"/>
        <item x="16725"/>
        <item x="4135"/>
        <item x="16066"/>
        <item x="8474"/>
        <item x="7632"/>
        <item x="4434"/>
        <item x="10303"/>
        <item x="1835"/>
        <item x="7429"/>
        <item x="5468"/>
        <item x="16693"/>
        <item x="2632"/>
        <item x="3952"/>
        <item x="4173"/>
        <item x="11675"/>
        <item x="1209"/>
        <item x="3366"/>
        <item x="11442"/>
        <item x="9513"/>
        <item x="10189"/>
        <item x="7363"/>
        <item x="13030"/>
        <item x="17932"/>
        <item x="6714"/>
        <item x="10643"/>
        <item x="5422"/>
        <item x="17438"/>
        <item x="1407"/>
        <item x="3892"/>
        <item x="6812"/>
        <item x="10471"/>
        <item x="14064"/>
        <item x="11286"/>
        <item x="5369"/>
        <item x="4170"/>
        <item x="7317"/>
        <item x="11167"/>
        <item x="1193"/>
        <item x="5747"/>
        <item x="7642"/>
        <item x="8222"/>
        <item x="2588"/>
        <item x="15861"/>
        <item x="13656"/>
        <item x="12993"/>
        <item x="4798"/>
        <item x="17858"/>
        <item x="4884"/>
        <item x="6421"/>
        <item x="3881"/>
        <item x="13082"/>
        <item x="8743"/>
        <item x="5969"/>
        <item x="10384"/>
        <item x="1941"/>
        <item x="14509"/>
        <item x="18455"/>
        <item x="14262"/>
        <item x="7610"/>
        <item x="5583"/>
        <item x="10462"/>
        <item x="14796"/>
        <item x="1841"/>
        <item x="10218"/>
        <item x="12018"/>
        <item x="6052"/>
        <item x="12827"/>
        <item x="3206"/>
        <item x="13766"/>
        <item x="12724"/>
        <item x="8716"/>
        <item x="12230"/>
        <item x="13490"/>
        <item x="7172"/>
        <item x="2921"/>
        <item x="1154"/>
        <item x="15555"/>
        <item x="12865"/>
        <item x="6706"/>
        <item x="9725"/>
        <item x="2516"/>
        <item x="10294"/>
        <item x="10000"/>
        <item x="18112"/>
        <item x="7919"/>
        <item x="3639"/>
        <item x="16883"/>
        <item x="823"/>
        <item x="8169"/>
        <item x="6044"/>
        <item x="11647"/>
        <item x="8715"/>
        <item x="13126"/>
        <item x="5412"/>
        <item x="17874"/>
        <item x="17170"/>
        <item x="11221"/>
        <item x="916"/>
        <item x="7326"/>
        <item x="12049"/>
        <item x="18754"/>
        <item x="6328"/>
        <item x="14973"/>
        <item x="9603"/>
        <item x="7312"/>
        <item x="1549"/>
        <item x="8937"/>
        <item x="5106"/>
        <item x="10046"/>
        <item x="1564"/>
        <item x="8531"/>
        <item x="11720"/>
        <item x="6106"/>
        <item x="2987"/>
        <item x="5453"/>
        <item x="16613"/>
        <item x="10243"/>
        <item x="13629"/>
        <item x="47"/>
        <item x="17257"/>
        <item x="2194"/>
        <item x="1055"/>
        <item x="2664"/>
        <item x="13670"/>
        <item x="384"/>
        <item x="12334"/>
        <item x="7022"/>
        <item x="6503"/>
        <item x="10414"/>
        <item x="14500"/>
        <item x="9850"/>
        <item x="12996"/>
        <item x="14294"/>
        <item x="9193"/>
        <item x="12523"/>
        <item x="6288"/>
        <item x="8451"/>
        <item x="3275"/>
        <item x="8012"/>
        <item x="9402"/>
        <item x="14330"/>
        <item x="11000"/>
        <item x="6228"/>
        <item x="16268"/>
        <item x="6764"/>
        <item x="2591"/>
        <item x="1033"/>
        <item x="8945"/>
        <item x="13876"/>
        <item x="11559"/>
        <item x="4528"/>
        <item x="4163"/>
        <item x="5347"/>
        <item x="6957"/>
        <item x="621"/>
        <item x="10409"/>
        <item x="9143"/>
        <item x="3238"/>
        <item x="8809"/>
        <item x="12701"/>
        <item x="9125"/>
        <item x="7705"/>
        <item x="8171"/>
        <item x="15678"/>
        <item x="7163"/>
        <item x="10140"/>
        <item x="8326"/>
        <item x="14282"/>
        <item x="11729"/>
        <item x="2636"/>
        <item x="6468"/>
        <item x="7947"/>
        <item x="7380"/>
        <item x="16690"/>
        <item x="11383"/>
        <item x="2162"/>
        <item x="6154"/>
        <item x="18583"/>
        <item x="13698"/>
        <item x="4494"/>
        <item x="15709"/>
        <item x="7825"/>
        <item x="11577"/>
        <item x="12596"/>
        <item x="13270"/>
        <item x="16808"/>
        <item x="7895"/>
        <item x="14582"/>
        <item x="2398"/>
        <item x="6763"/>
        <item x="14137"/>
        <item x="4552"/>
        <item x="2753"/>
        <item x="12938"/>
        <item x="7311"/>
        <item x="8551"/>
        <item x="15281"/>
        <item x="8404"/>
        <item x="11976"/>
        <item x="10748"/>
        <item x="18018"/>
        <item x="3785"/>
        <item x="3894"/>
        <item x="11896"/>
        <item x="223"/>
        <item x="12258"/>
        <item x="16733"/>
        <item x="875"/>
        <item x="7160"/>
        <item x="6360"/>
        <item x="13336"/>
        <item x="15725"/>
        <item x="3374"/>
        <item x="13951"/>
        <item x="2590"/>
        <item x="16903"/>
        <item x="11071"/>
        <item x="13038"/>
        <item x="16857"/>
        <item x="4740"/>
        <item x="5741"/>
        <item x="2009"/>
        <item x="10500"/>
        <item x="12936"/>
        <item x="18980"/>
        <item x="14395"/>
        <item x="6086"/>
        <item x="15860"/>
        <item x="6673"/>
        <item x="9907"/>
        <item x="12409"/>
        <item x="9190"/>
        <item x="6395"/>
        <item x="2396"/>
        <item x="14884"/>
        <item x="4457"/>
        <item x="13929"/>
        <item x="9739"/>
        <item x="3436"/>
        <item x="14258"/>
        <item x="5051"/>
        <item x="5785"/>
        <item x="8654"/>
        <item x="3493"/>
        <item x="11386"/>
        <item x="5879"/>
        <item x="876"/>
        <item x="18436"/>
        <item x="4657"/>
        <item x="5283"/>
        <item x="3551"/>
        <item x="6198"/>
        <item x="11686"/>
        <item x="11458"/>
        <item x="7297"/>
        <item x="16895"/>
        <item x="5323"/>
        <item x="15149"/>
        <item x="1271"/>
        <item x="727"/>
        <item x="9446"/>
        <item x="7767"/>
        <item x="10873"/>
        <item x="9730"/>
        <item x="4585"/>
        <item x="12794"/>
        <item x="8420"/>
        <item x="6307"/>
        <item x="8490"/>
        <item x="7187"/>
        <item x="5608"/>
        <item x="11515"/>
        <item x="7936"/>
        <item x="16306"/>
        <item x="6240"/>
        <item x="9266"/>
        <item x="5104"/>
        <item x="11009"/>
        <item x="1865"/>
        <item x="8901"/>
        <item x="6028"/>
        <item x="15377"/>
        <item x="6663"/>
        <item x="6126"/>
        <item x="16436"/>
        <item x="9556"/>
        <item x="14764"/>
        <item x="716"/>
        <item x="4718"/>
        <item x="15455"/>
        <item x="8044"/>
        <item x="5096"/>
        <item x="7119"/>
        <item x="2281"/>
        <item x="4031"/>
        <item x="4631"/>
        <item x="14907"/>
        <item x="928"/>
        <item x="10183"/>
        <item x="9770"/>
        <item x="13794"/>
        <item x="5444"/>
        <item x="8744"/>
        <item x="12125"/>
        <item x="3482"/>
        <item x="5773"/>
        <item x="8253"/>
        <item x="3044"/>
        <item x="18736"/>
        <item x="17341"/>
        <item x="258"/>
        <item x="11254"/>
        <item x="4017"/>
        <item x="9564"/>
        <item x="4413"/>
        <item x="5382"/>
        <item x="12418"/>
        <item x="17851"/>
        <item x="12239"/>
        <item x="8717"/>
        <item x="18752"/>
        <item x="15181"/>
        <item x="9663"/>
        <item x="1460"/>
        <item x="6679"/>
        <item x="1531"/>
        <item x="14581"/>
        <item x="11862"/>
        <item x="5674"/>
        <item x="16056"/>
        <item x="18850"/>
        <item x="9821"/>
        <item x="17421"/>
        <item x="14925"/>
        <item x="17843"/>
        <item x="3788"/>
        <item x="7100"/>
        <item x="2280"/>
        <item x="4376"/>
        <item x="8487"/>
        <item x="13053"/>
        <item x="1203"/>
        <item x="7937"/>
        <item x="13697"/>
        <item x="8161"/>
        <item x="10692"/>
        <item x="14217"/>
        <item x="17880"/>
        <item x="17133"/>
        <item x="18874"/>
        <item x="5256"/>
        <item x="6885"/>
        <item x="15074"/>
        <item x="10217"/>
        <item x="2817"/>
        <item x="7345"/>
        <item x="16890"/>
        <item x="12024"/>
        <item x="16091"/>
        <item x="4981"/>
        <item x="2500"/>
        <item x="5375"/>
        <item x="13101"/>
        <item x="5962"/>
        <item x="11033"/>
        <item x="5272"/>
        <item x="10508"/>
        <item x="9129"/>
        <item x="16420"/>
        <item x="10328"/>
        <item x="13813"/>
        <item x="4402"/>
        <item x="15623"/>
        <item x="1628"/>
        <item x="2959"/>
        <item x="6537"/>
        <item x="13108"/>
        <item x="5494"/>
        <item x="7611"/>
        <item x="18349"/>
        <item x="688"/>
        <item x="12400"/>
        <item x="2772"/>
        <item x="7304"/>
        <item x="11828"/>
        <item x="10307"/>
        <item x="11966"/>
        <item x="13827"/>
        <item x="16617"/>
        <item x="8313"/>
        <item x="3087"/>
        <item x="686"/>
        <item x="103"/>
        <item x="5146"/>
        <item x="4866"/>
        <item x="684"/>
        <item x="12172"/>
        <item x="17173"/>
        <item x="17765"/>
        <item x="10095"/>
        <item x="14776"/>
        <item x="8335"/>
        <item x="11640"/>
        <item x="13197"/>
        <item x="7952"/>
        <item x="4510"/>
        <item x="17768"/>
        <item x="10920"/>
        <item x="4666"/>
        <item x="10287"/>
        <item x="7095"/>
        <item x="10176"/>
        <item x="373"/>
        <item x="6511"/>
        <item x="14671"/>
        <item x="6765"/>
        <item x="18867"/>
        <item x="3730"/>
        <item x="5078"/>
        <item x="17364"/>
        <item x="2546"/>
        <item x="5855"/>
        <item x="12708"/>
        <item x="12080"/>
        <item x="14304"/>
        <item x="1364"/>
        <item x="2655"/>
        <item x="5633"/>
        <item x="13454"/>
        <item x="11926"/>
        <item x="10009"/>
        <item x="12792"/>
        <item x="1143"/>
        <item x="6411"/>
        <item x="4381"/>
        <item x="1452"/>
        <item x="2168"/>
        <item x="5975"/>
        <item x="5943"/>
        <item x="9368"/>
        <item x="14122"/>
        <item x="6117"/>
        <item x="9651"/>
        <item x="19013"/>
        <item x="4543"/>
        <item x="5199"/>
        <item x="4185"/>
        <item x="10014"/>
        <item x="2805"/>
        <item x="8568"/>
        <item x="11901"/>
        <item x="3461"/>
        <item x="15487"/>
        <item x="9888"/>
        <item x="17428"/>
        <item x="8738"/>
        <item x="13061"/>
        <item x="9526"/>
        <item x="1342"/>
        <item x="4845"/>
        <item x="12306"/>
        <item x="8234"/>
        <item x="11944"/>
        <item x="9985"/>
        <item x="12370"/>
        <item x="5852"/>
        <item x="13309"/>
        <item x="2165"/>
        <item x="10037"/>
        <item x="10412"/>
        <item x="12718"/>
        <item x="16845"/>
        <item x="396"/>
        <item x="11967"/>
        <item x="3096"/>
        <item x="3486"/>
        <item x="8464"/>
        <item x="17314"/>
        <item x="4073"/>
        <item x="6571"/>
        <item x="6826"/>
        <item x="14195"/>
        <item x="8184"/>
        <item x="17289"/>
        <item x="2533"/>
        <item x="13045"/>
        <item x="4168"/>
        <item x="6808"/>
        <item x="13299"/>
        <item x="244"/>
        <item x="7639"/>
        <item x="15013"/>
        <item x="8311"/>
        <item x="10787"/>
        <item x="6586"/>
        <item x="3772"/>
        <item x="11164"/>
        <item x="8500"/>
        <item x="1863"/>
        <item x="4553"/>
        <item x="12180"/>
        <item x="14893"/>
        <item x="11281"/>
        <item x="13221"/>
        <item x="8453"/>
        <item x="12612"/>
        <item x="2686"/>
        <item x="18982"/>
        <item x="2417"/>
        <item x="11936"/>
        <item x="13381"/>
        <item x="13728"/>
        <item x="16752"/>
        <item x="15166"/>
        <item x="12517"/>
        <item x="14460"/>
        <item x="5355"/>
        <item x="7140"/>
        <item x="10306"/>
        <item x="9757"/>
        <item x="16778"/>
        <item x="150"/>
        <item x="6723"/>
        <item x="18809"/>
        <item x="12816"/>
        <item x="8397"/>
        <item x="548"/>
        <item x="10949"/>
        <item x="759"/>
        <item x="5348"/>
        <item x="7165"/>
        <item x="1583"/>
        <item x="6099"/>
        <item x="2848"/>
        <item x="10904"/>
        <item x="17409"/>
        <item x="15753"/>
        <item x="4234"/>
        <item x="8879"/>
        <item x="18123"/>
        <item x="15159"/>
        <item x="12260"/>
        <item x="7477"/>
        <item x="2144"/>
        <item x="10142"/>
        <item x="14596"/>
        <item x="9922"/>
        <item x="1102"/>
        <item x="5069"/>
        <item x="11059"/>
        <item x="7285"/>
        <item x="4775"/>
        <item x="7279"/>
        <item x="2130"/>
        <item x="10657"/>
        <item x="17308"/>
        <item x="5689"/>
        <item x="1861"/>
        <item x="14905"/>
        <item x="3070"/>
        <item x="15416"/>
        <item x="6335"/>
        <item x="5505"/>
        <item x="10905"/>
        <item x="7738"/>
        <item x="2030"/>
        <item x="18775"/>
        <item x="5232"/>
        <item x="6678"/>
        <item x="4298"/>
        <item x="14818"/>
        <item x="1147"/>
        <item x="18871"/>
        <item x="10662"/>
        <item x="16799"/>
        <item x="1374"/>
        <item x="5332"/>
        <item x="16461"/>
        <item x="10937"/>
        <item x="11096"/>
        <item x="9762"/>
        <item x="18483"/>
        <item x="10330"/>
        <item x="6202"/>
        <item x="12038"/>
        <item x="6661"/>
        <item x="9299"/>
        <item x="13643"/>
        <item x="12668"/>
        <item x="12776"/>
        <item x="7724"/>
        <item x="12200"/>
        <item x="17031"/>
        <item x="4690"/>
        <item x="10486"/>
        <item x="10069"/>
        <item x="5553"/>
        <item x="4760"/>
        <item x="17890"/>
        <item x="4843"/>
        <item x="11295"/>
        <item x="15822"/>
        <item x="13431"/>
        <item x="12601"/>
        <item x="9974"/>
        <item x="13435"/>
        <item x="4879"/>
        <item x="14806"/>
        <item x="10635"/>
        <item x="16021"/>
        <item x="8361"/>
        <item x="12144"/>
        <item x="12948"/>
        <item x="1533"/>
        <item x="4502"/>
        <item x="2036"/>
        <item x="17226"/>
        <item x="5472"/>
        <item x="6258"/>
        <item x="11307"/>
        <item x="5380"/>
        <item x="16888"/>
        <item x="3627"/>
        <item x="1640"/>
        <item x="9958"/>
        <item x="9706"/>
        <item x="7586"/>
        <item x="17335"/>
        <item x="18568"/>
        <item x="14208"/>
        <item x="14693"/>
        <item x="6867"/>
        <item x="18295"/>
        <item x="2720"/>
        <item x="2073"/>
        <item x="733"/>
        <item x="12510"/>
        <item x="13964"/>
        <item x="10378"/>
        <item x="13777"/>
        <item x="7730"/>
        <item x="13925"/>
        <item x="16017"/>
        <item x="1195"/>
        <item x="10689"/>
        <item x="11112"/>
        <item x="9584"/>
        <item x="1952"/>
        <item x="4393"/>
        <item x="18017"/>
        <item x="13550"/>
        <item x="16150"/>
        <item x="8969"/>
        <item x="8931"/>
        <item x="10514"/>
        <item x="9484"/>
        <item x="1629"/>
        <item x="4813"/>
        <item x="5624"/>
        <item x="7658"/>
        <item x="13441"/>
        <item x="7171"/>
        <item x="9501"/>
        <item x="18137"/>
        <item x="10680"/>
        <item x="10099"/>
        <item x="18649"/>
        <item x="10346"/>
        <item x="9364"/>
        <item x="11041"/>
        <item x="16533"/>
        <item x="17424"/>
        <item x="1138"/>
        <item x="836"/>
        <item x="1463"/>
        <item x="14822"/>
        <item x="12740"/>
        <item x="8892"/>
        <item x="17663"/>
        <item x="18216"/>
        <item x="12192"/>
        <item x="12932"/>
        <item x="4016"/>
        <item x="13981"/>
        <item x="13433"/>
        <item x="11956"/>
        <item x="8987"/>
        <item x="15168"/>
        <item x="12197"/>
        <item x="9998"/>
        <item x="11721"/>
        <item x="16090"/>
        <item x="14191"/>
        <item x="16197"/>
        <item x="6743"/>
        <item x="5850"/>
        <item x="7148"/>
        <item x="7421"/>
        <item x="4208"/>
        <item x="13569"/>
        <item x="14031"/>
        <item x="7917"/>
        <item x="16710"/>
        <item x="12406"/>
        <item x="11217"/>
        <item x="14900"/>
        <item x="3619"/>
        <item x="1205"/>
        <item x="7902"/>
        <item x="7816"/>
        <item x="13652"/>
        <item x="15949"/>
        <item x="1308"/>
        <item x="4834"/>
        <item x="2156"/>
        <item x="4437"/>
        <item x="13115"/>
        <item x="11718"/>
        <item x="16458"/>
        <item x="6979"/>
        <item x="540"/>
        <item x="12428"/>
        <item x="8118"/>
        <item x="10385"/>
        <item x="10611"/>
        <item x="2548"/>
        <item x="12999"/>
        <item x="5245"/>
        <item x="15668"/>
        <item x="13501"/>
        <item x="4968"/>
        <item x="7180"/>
        <item x="3764"/>
        <item x="16295"/>
        <item x="19046"/>
        <item x="10999"/>
        <item x="8967"/>
        <item x="15029"/>
        <item x="5898"/>
        <item x="11088"/>
        <item x="1857"/>
        <item x="14400"/>
        <item x="13990"/>
        <item x="49"/>
        <item x="3880"/>
        <item x="15484"/>
        <item x="2390"/>
        <item x="17037"/>
        <item x="9415"/>
        <item x="137"/>
        <item x="3786"/>
        <item x="8437"/>
        <item x="18645"/>
        <item x="904"/>
        <item x="4498"/>
        <item x="2211"/>
        <item x="4351"/>
        <item x="12209"/>
        <item x="4101"/>
        <item x="3473"/>
        <item x="1114"/>
        <item x="10433"/>
        <item x="6283"/>
        <item x="16877"/>
        <item x="12093"/>
        <item x="6426"/>
        <item x="7600"/>
        <item x="15510"/>
        <item x="2536"/>
        <item x="17971"/>
        <item x="14601"/>
        <item x="5854"/>
        <item x="5800"/>
        <item x="19026"/>
        <item x="13109"/>
        <item x="2039"/>
        <item x="17214"/>
        <item x="12814"/>
        <item x="9232"/>
        <item x="18105"/>
        <item x="16547"/>
        <item x="2531"/>
        <item x="5439"/>
        <item x="1197"/>
        <item x="11391"/>
        <item x="3851"/>
        <item x="2815"/>
        <item x="15657"/>
        <item x="2801"/>
        <item x="1962"/>
        <item x="11716"/>
        <item x="6815"/>
        <item x="5968"/>
        <item x="9596"/>
        <item x="9379"/>
        <item x="4189"/>
        <item x="1673"/>
        <item x="4604"/>
        <item x="12403"/>
        <item x="12492"/>
        <item x="11945"/>
        <item x="17484"/>
        <item x="16389"/>
        <item x="11028"/>
        <item x="3906"/>
        <item x="15902"/>
        <item x="14205"/>
        <item x="10966"/>
        <item x="4852"/>
        <item x="16075"/>
        <item x="8804"/>
        <item x="6462"/>
        <item x="10914"/>
        <item x="4564"/>
        <item x="3414"/>
        <item x="9086"/>
        <item x="788"/>
        <item x="5015"/>
        <item x="11353"/>
        <item x="1190"/>
        <item x="4230"/>
        <item x="4324"/>
        <item x="14951"/>
        <item x="7945"/>
        <item x="15805"/>
        <item x="4565"/>
        <item x="2744"/>
        <item x="2250"/>
        <item x="12528"/>
        <item x="12256"/>
        <item x="11709"/>
        <item x="955"/>
        <item x="16416"/>
        <item x="15280"/>
        <item x="3497"/>
        <item x="13511"/>
        <item x="14888"/>
        <item x="6221"/>
        <item x="5249"/>
        <item x="1300"/>
        <item x="1641"/>
        <item x="3943"/>
        <item x="607"/>
        <item x="17999"/>
        <item x="14079"/>
        <item x="8631"/>
        <item x="6238"/>
        <item x="10740"/>
        <item x="5498"/>
        <item x="829"/>
        <item x="11191"/>
        <item x="7763"/>
        <item x="3847"/>
        <item x="12733"/>
        <item x="13519"/>
        <item x="16297"/>
        <item x="10215"/>
        <item x="489"/>
        <item x="12336"/>
        <item x="18390"/>
        <item x="3573"/>
        <item x="9565"/>
        <item x="17745"/>
        <item x="575"/>
        <item x="6143"/>
        <item x="11258"/>
        <item x="12926"/>
        <item x="2448"/>
        <item x="15220"/>
        <item x="2944"/>
        <item x="8799"/>
        <item x="14202"/>
        <item x="13806"/>
        <item x="10397"/>
        <item x="5143"/>
        <item x="14523"/>
        <item x="11146"/>
        <item x="17010"/>
        <item x="4488"/>
        <item x="4724"/>
        <item x="14712"/>
        <item x="14477"/>
        <item x="18769"/>
        <item x="13524"/>
        <item x="16952"/>
        <item x="8090"/>
        <item x="12184"/>
        <item x="3915"/>
        <item x="7958"/>
        <item x="9035"/>
        <item x="11026"/>
        <item x="15565"/>
        <item x="113"/>
        <item x="6008"/>
        <item x="5746"/>
        <item x="16464"/>
        <item x="18633"/>
        <item x="13008"/>
        <item x="2834"/>
        <item x="14915"/>
        <item x="4667"/>
        <item x="3941"/>
        <item x="9100"/>
        <item x="18254"/>
        <item x="9389"/>
        <item x="10469"/>
        <item x="18207"/>
        <item x="14057"/>
        <item x="15265"/>
        <item x="17223"/>
        <item x="6201"/>
        <item x="10717"/>
        <item x="12094"/>
        <item x="17937"/>
        <item x="14745"/>
        <item x="9020"/>
        <item x="7199"/>
        <item x="15148"/>
        <item x="1783"/>
        <item x="13098"/>
        <item x="9259"/>
        <item x="6167"/>
        <item x="13224"/>
        <item x="6501"/>
        <item x="6848"/>
        <item x="3309"/>
        <item x="12986"/>
        <item x="6758"/>
        <item x="4341"/>
        <item x="7456"/>
        <item x="16277"/>
        <item x="10642"/>
        <item x="13240"/>
        <item x="6872"/>
        <item x="10965"/>
        <item x="3444"/>
        <item x="17978"/>
        <item x="16133"/>
        <item x="9537"/>
        <item x="16271"/>
        <item x="794"/>
        <item x="1657"/>
        <item x="8213"/>
        <item x="16894"/>
        <item x="13639"/>
        <item x="16814"/>
        <item x="1492"/>
        <item x="14295"/>
        <item x="16989"/>
        <item x="2139"/>
        <item x="12720"/>
        <item x="9973"/>
        <item x="11676"/>
        <item x="7516"/>
        <item x="8903"/>
        <item x="7618"/>
        <item x="13685"/>
        <item x="2765"/>
        <item x="10572"/>
        <item x="397"/>
        <item x="12815"/>
        <item x="2017"/>
        <item x="9136"/>
        <item x="3872"/>
        <item x="12084"/>
        <item x="6388"/>
        <item x="9187"/>
        <item x="14302"/>
        <item x="8411"/>
        <item x="17331"/>
        <item x="12568"/>
        <item x="5877"/>
        <item x="10472"/>
        <item x="6932"/>
        <item x="8031"/>
        <item x="18186"/>
        <item x="8206"/>
        <item x="18456"/>
        <item x="9966"/>
        <item x="14240"/>
        <item x="17073"/>
        <item x="4305"/>
        <item x="12683"/>
        <item x="3674"/>
        <item x="17848"/>
        <item x="7034"/>
        <item x="7458"/>
        <item x="13138"/>
        <item x="6433"/>
        <item x="16256"/>
        <item x="2813"/>
        <item x="11291"/>
        <item x="13358"/>
        <item x="8989"/>
        <item x="10239"/>
        <item x="6029"/>
        <item x="5924"/>
        <item x="5751"/>
        <item x="10788"/>
        <item x="11268"/>
        <item x="8875"/>
        <item x="5060"/>
        <item x="9359"/>
        <item x="7990"/>
        <item x="8286"/>
        <item x="9696"/>
        <item x="13046"/>
        <item x="17692"/>
        <item x="11898"/>
        <item x="9387"/>
        <item x="3153"/>
        <item x="172"/>
        <item x="9802"/>
        <item x="15984"/>
        <item x="18175"/>
        <item x="16373"/>
        <item x="5420"/>
        <item x="12856"/>
        <item x="8305"/>
        <item x="14978"/>
        <item x="5517"/>
        <item x="16058"/>
        <item x="11733"/>
        <item x="5776"/>
        <item x="7069"/>
        <item x="6568"/>
        <item x="4844"/>
        <item x="11013"/>
        <item x="11131"/>
        <item x="18372"/>
        <item x="2887"/>
        <item x="7007"/>
        <item x="4832"/>
        <item x="14642"/>
        <item x="12647"/>
        <item x="16786"/>
        <item x="16791"/>
        <item x="18509"/>
        <item x="4360"/>
        <item x="5973"/>
        <item x="5784"/>
        <item x="7319"/>
        <item x="8291"/>
        <item x="12242"/>
        <item x="10316"/>
        <item x="7794"/>
        <item x="15763"/>
        <item x="7484"/>
        <item x="17778"/>
        <item x="11790"/>
        <item x="11622"/>
        <item x="11909"/>
        <item x="12303"/>
        <item x="615"/>
        <item x="8344"/>
        <item x="14492"/>
        <item x="18985"/>
        <item x="17151"/>
        <item x="10098"/>
        <item x="16962"/>
        <item x="1423"/>
        <item x="11108"/>
        <item x="3411"/>
        <item x="17640"/>
        <item x="9946"/>
        <item x="7186"/>
        <item x="18955"/>
        <item x="3173"/>
        <item x="5238"/>
        <item x="9605"/>
        <item x="11838"/>
        <item x="13129"/>
        <item x="16219"/>
        <item x="3225"/>
        <item x="14155"/>
        <item x="606"/>
        <item x="1988"/>
        <item x="13389"/>
        <item x="3993"/>
        <item x="12727"/>
        <item x="5014"/>
        <item x="2219"/>
        <item x="6891"/>
        <item x="13570"/>
        <item x="6017"/>
        <item x="12537"/>
        <item x="7411"/>
        <item x="9019"/>
        <item x="6390"/>
        <item x="10155"/>
        <item x="8977"/>
        <item x="11471"/>
        <item x="1819"/>
        <item x="16795"/>
        <item x="550"/>
        <item x="8151"/>
        <item x="255"/>
        <item x="4474"/>
        <item x="5779"/>
        <item x="7875"/>
        <item x="4650"/>
        <item x="8577"/>
        <item x="1095"/>
        <item x="10534"/>
        <item x="2075"/>
        <item x="13790"/>
        <item x="17209"/>
        <item x="12929"/>
        <item x="6491"/>
        <item x="16847"/>
        <item x="9949"/>
        <item x="5034"/>
        <item x="8833"/>
        <item x="17735"/>
        <item x="9622"/>
        <item x="8188"/>
        <item x="6950"/>
        <item x="562"/>
        <item x="16564"/>
        <item x="6214"/>
        <item x="5960"/>
        <item x="10374"/>
        <item x="17909"/>
        <item x="13474"/>
        <item x="15204"/>
        <item x="11984"/>
        <item x="6749"/>
        <item x="924"/>
        <item x="12308"/>
        <item x="2718"/>
        <item x="3346"/>
        <item x="10994"/>
        <item x="5461"/>
        <item x="3842"/>
        <item x="4000"/>
        <item x="12535"/>
        <item x="16688"/>
        <item x="5705"/>
        <item x="18148"/>
        <item x="18853"/>
        <item x="19023"/>
        <item x="8379"/>
        <item x="16723"/>
        <item x="8454"/>
        <item x="17720"/>
        <item x="14369"/>
        <item x="11232"/>
        <item x="4120"/>
        <item x="10532"/>
        <item x="5593"/>
        <item x="4939"/>
        <item x="13547"/>
        <item x="18499"/>
        <item x="16673"/>
        <item x="17691"/>
        <item x="8658"/>
        <item x="17368"/>
        <item x="13235"/>
        <item x="5162"/>
        <item x="8730"/>
        <item x="3841"/>
        <item x="5129"/>
        <item x="4195"/>
        <item x="351"/>
        <item x="10727"/>
        <item x="1245"/>
        <item x="10177"/>
        <item x="8001"/>
        <item x="818"/>
        <item x="12888"/>
        <item x="13151"/>
        <item x="12769"/>
        <item x="8676"/>
        <item x="2121"/>
        <item x="8542"/>
        <item x="15940"/>
        <item x="5715"/>
        <item x="5687"/>
        <item x="18947"/>
        <item x="9783"/>
        <item x="18688"/>
        <item x="15486"/>
        <item x="9683"/>
        <item x="3919"/>
        <item x="10137"/>
        <item x="18892"/>
        <item x="2117"/>
        <item x="18610"/>
        <item x="10839"/>
        <item x="6471"/>
        <item x="9792"/>
        <item x="14438"/>
        <item x="14672"/>
        <item x="5239"/>
        <item x="2150"/>
        <item x="3600"/>
        <item x="6027"/>
        <item x="6566"/>
        <item x="4349"/>
        <item x="1889"/>
        <item x="11387"/>
        <item x="18037"/>
        <item x="5691"/>
        <item x="8625"/>
        <item x="13950"/>
        <item x="4072"/>
        <item x="7905"/>
        <item x="14600"/>
        <item x="9289"/>
        <item x="4982"/>
        <item x="11126"/>
        <item x="4815"/>
        <item x="7828"/>
        <item x="11373"/>
        <item x="18709"/>
        <item x="14440"/>
        <item x="4506"/>
        <item x="6037"/>
        <item x="18675"/>
        <item x="7228"/>
        <item x="10327"/>
        <item x="9315"/>
        <item x="13527"/>
        <item x="8087"/>
        <item x="9915"/>
        <item x="1400"/>
        <item x="537"/>
        <item x="6270"/>
        <item x="8520"/>
        <item x="4037"/>
        <item x="5252"/>
        <item x="16604"/>
        <item x="18188"/>
        <item x="8626"/>
        <item x="1870"/>
        <item x="5242"/>
        <item x="12614"/>
        <item x="5005"/>
        <item x="11630"/>
        <item x="13895"/>
        <item x="16217"/>
        <item x="6541"/>
        <item x="6454"/>
        <item x="14557"/>
        <item x="4106"/>
        <item x="4233"/>
        <item x="5192"/>
        <item x="10518"/>
        <item x="16148"/>
        <item x="11623"/>
        <item x="18687"/>
        <item x="2044"/>
        <item x="293"/>
        <item x="5694"/>
        <item x="12695"/>
        <item x="15887"/>
        <item x="10526"/>
        <item x="10001"/>
        <item x="2381"/>
        <item x="10766"/>
        <item x="4477"/>
        <item x="18445"/>
        <item x="12762"/>
        <item x="3340"/>
        <item x="3882"/>
        <item x="11008"/>
        <item x="5939"/>
        <item x="13471"/>
        <item x="882"/>
        <item x="2505"/>
        <item x="7766"/>
        <item x="5046"/>
        <item x="4450"/>
        <item x="3761"/>
        <item x="10955"/>
        <item x="17103"/>
        <item x="363"/>
        <item x="1413"/>
        <item x="15809"/>
        <item x="2354"/>
        <item x="13669"/>
        <item x="15595"/>
        <item x="12966"/>
        <item x="2484"/>
        <item x="3813"/>
        <item x="16758"/>
        <item x="10002"/>
        <item x="2769"/>
        <item x="8711"/>
        <item x="18076"/>
        <item x="16117"/>
        <item x="5181"/>
        <item x="1719"/>
        <item x="10297"/>
        <item x="18848"/>
        <item x="14906"/>
        <item x="7756"/>
        <item x="6406"/>
        <item x="13812"/>
        <item x="17116"/>
        <item x="4010"/>
        <item x="993"/>
        <item x="9360"/>
        <item x="3939"/>
        <item x="4246"/>
        <item x="7949"/>
        <item x="741"/>
        <item x="11282"/>
        <item x="13214"/>
        <item x="11895"/>
        <item x="5743"/>
        <item x="13504"/>
        <item x="4416"/>
        <item x="16706"/>
        <item x="7802"/>
        <item x="14339"/>
        <item x="9262"/>
        <item x="16518"/>
        <item x="10067"/>
        <item x="8121"/>
        <item x="5772"/>
        <item x="10051"/>
        <item x="7498"/>
        <item x="18042"/>
        <item x="15965"/>
        <item x="13617"/>
        <item x="1666"/>
        <item x="11119"/>
        <item x="2057"/>
        <item x="14767"/>
        <item x="10059"/>
        <item x="11778"/>
        <item x="17469"/>
        <item x="2475"/>
        <item x="3860"/>
        <item x="17345"/>
        <item x="15603"/>
        <item x="10898"/>
        <item x="10980"/>
        <item x="18324"/>
        <item x="18463"/>
        <item x="19002"/>
        <item x="9471"/>
        <item x="1217"/>
        <item x="6692"/>
        <item x="116"/>
        <item x="7493"/>
        <item x="7343"/>
        <item x="2981"/>
        <item x="11199"/>
        <item x="12015"/>
        <item x="17632"/>
        <item x="18605"/>
        <item x="8591"/>
        <item x="15407"/>
        <item x="3522"/>
        <item x="5123"/>
        <item x="12314"/>
        <item x="4100"/>
        <item x="15687"/>
        <item x="4897"/>
        <item x="17993"/>
        <item x="7554"/>
        <item x="10404"/>
        <item x="1548"/>
        <item x="9874"/>
        <item x="7291"/>
        <item x="4321"/>
        <item x="11552"/>
        <item x="5725"/>
        <item x="4404"/>
        <item x="16514"/>
        <item x="2399"/>
        <item x="10168"/>
        <item x="15114"/>
        <item x="15003"/>
        <item x="12228"/>
        <item x="7349"/>
        <item x="9602"/>
        <item x="10314"/>
        <item x="12577"/>
        <item x="17106"/>
        <item x="9469"/>
        <item x="9964"/>
        <item x="16352"/>
        <item x="12825"/>
        <item x="4253"/>
        <item x="7161"/>
        <item x="12661"/>
        <item x="14872"/>
        <item x="13549"/>
        <item x="15586"/>
        <item x="18141"/>
        <item x="14212"/>
        <item x="10520"/>
        <item x="14345"/>
        <item x="8486"/>
        <item x="13973"/>
        <item x="16209"/>
        <item x="13632"/>
        <item x="10044"/>
        <item x="8663"/>
        <item x="1240"/>
        <item x="7057"/>
        <item x="16427"/>
        <item x="18940"/>
        <item x="15938"/>
        <item x="3947"/>
        <item x="2580"/>
        <item x="7174"/>
        <item x="17012"/>
        <item x="11449"/>
        <item x="5530"/>
        <item x="6135"/>
        <item x="6970"/>
        <item x="14309"/>
        <item x="8982"/>
        <item x="3383"/>
        <item x="11336"/>
        <item x="5408"/>
        <item x="18716"/>
        <item x="14442"/>
        <item x="19043"/>
        <item x="17227"/>
        <item x="5872"/>
        <item x="3437"/>
        <item x="16659"/>
        <item x="8728"/>
        <item x="8140"/>
        <item x="15785"/>
        <item x="5786"/>
        <item x="8427"/>
        <item x="711"/>
        <item x="10925"/>
        <item x="809"/>
        <item x="8390"/>
        <item x="3544"/>
        <item x="17513"/>
        <item x="1532"/>
        <item x="17182"/>
        <item x="4628"/>
        <item x="10943"/>
        <item x="12860"/>
        <item x="5259"/>
        <item x="11412"/>
        <item x="3038"/>
        <item x="59"/>
        <item x="10077"/>
        <item x="6361"/>
        <item x="11179"/>
        <item x="17196"/>
        <item x="10482"/>
        <item x="1821"/>
        <item x="18168"/>
        <item x="8533"/>
        <item x="2124"/>
        <item x="4838"/>
        <item x="5938"/>
        <item x="3460"/>
        <item x="7283"/>
        <item x="6990"/>
        <item x="18198"/>
        <item x="2698"/>
        <item x="14429"/>
        <item x="9525"/>
        <item x="7488"/>
        <item x="4455"/>
        <item x="4974"/>
        <item x="1381"/>
        <item x="12443"/>
        <item x="10066"/>
        <item x="14028"/>
        <item x="6342"/>
        <item x="6302"/>
        <item x="14890"/>
        <item x="2018"/>
        <item x="16805"/>
        <item x="2014"/>
        <item x="2198"/>
        <item x="12581"/>
        <item x="13888"/>
        <item x="1876"/>
        <item x="15988"/>
        <item x="14797"/>
        <item x="6031"/>
        <item x="12076"/>
        <item x="10300"/>
        <item x="1363"/>
        <item x="8917"/>
        <item x="17975"/>
        <item x="8679"/>
        <item x="4081"/>
        <item x="1041"/>
        <item x="6034"/>
        <item x="2427"/>
        <item x="4548"/>
        <item x="710"/>
        <item x="700"/>
        <item x="4903"/>
        <item x="7207"/>
        <item x="17671"/>
        <item x="310"/>
        <item x="11659"/>
        <item x="6785"/>
        <item x="12034"/>
        <item x="15845"/>
        <item x="8277"/>
        <item x="4214"/>
        <item x="445"/>
        <item x="12341"/>
        <item x="10396"/>
        <item x="10379"/>
        <item x="18386"/>
        <item x="3453"/>
        <item x="11194"/>
        <item x="2177"/>
        <item x="11327"/>
        <item x="9740"/>
        <item x="6878"/>
        <item x="9222"/>
        <item x="8299"/>
        <item x="11262"/>
        <item x="16711"/>
        <item x="13881"/>
        <item x="18071"/>
        <item x="17795"/>
        <item x="10017"/>
        <item x="9732"/>
        <item x="10827"/>
        <item x="15732"/>
        <item x="9062"/>
        <item x="15886"/>
        <item x="8980"/>
        <item x="13722"/>
        <item x="14318"/>
        <item x="13615"/>
        <item x="1649"/>
        <item x="13043"/>
        <item x="6489"/>
        <item x="18299"/>
        <item x="14278"/>
        <item x="9759"/>
        <item x="16813"/>
        <item x="9273"/>
        <item x="12133"/>
        <item x="17476"/>
        <item x="1425"/>
        <item x="16858"/>
        <item x="18384"/>
        <item x="9447"/>
        <item x="9295"/>
        <item x="1223"/>
        <item x="17074"/>
        <item x="12901"/>
        <item x="2109"/>
        <item x="9633"/>
        <item x="11266"/>
        <item x="4096"/>
        <item x="8640"/>
        <item x="13673"/>
        <item x="1284"/>
        <item x="13953"/>
        <item x="18696"/>
        <item x="12189"/>
        <item x="7950"/>
        <item x="1993"/>
        <item x="15314"/>
        <item x="2456"/>
        <item x="15770"/>
        <item x="17533"/>
        <item x="5905"/>
        <item x="9693"/>
        <item x="2547"/>
        <item x="12270"/>
        <item x="15"/>
        <item x="2596"/>
        <item x="723"/>
        <item x="11980"/>
        <item x="1490"/>
        <item x="17555"/>
        <item x="7710"/>
        <item x="5095"/>
        <item x="1760"/>
        <item x="15615"/>
        <item x="18757"/>
        <item x="13376"/>
        <item x="10031"/>
        <item x="14583"/>
        <item x="9752"/>
        <item x="10891"/>
        <item x="13776"/>
        <item x="13718"/>
        <item x="9294"/>
        <item x="7324"/>
        <item x="5303"/>
        <item x="7094"/>
        <item x="14910"/>
        <item x="9646"/>
        <item x="7542"/>
        <item x="3707"/>
        <item x="10515"/>
        <item x="16086"/>
        <item x="16726"/>
        <item x="17325"/>
        <item x="583"/>
        <item x="1745"/>
        <item x="8535"/>
        <item x="2905"/>
        <item x="16006"/>
        <item x="18790"/>
        <item x="9862"/>
        <item x="5597"/>
        <item x="15138"/>
        <item x="11360"/>
        <item x="9422"/>
        <item x="159"/>
        <item x="8289"/>
        <item x="5213"/>
        <item x="14926"/>
        <item x="17081"/>
        <item x="1152"/>
        <item x="18744"/>
        <item x="1860"/>
        <item x="7564"/>
        <item x="9900"/>
        <item x="15446"/>
        <item x="11536"/>
        <item x="15031"/>
        <item x="9654"/>
        <item x="12329"/>
        <item x="15338"/>
        <item x="14950"/>
        <item x="5036"/>
        <item x="7110"/>
        <item x="10497"/>
        <item x="749"/>
        <item x="4238"/>
        <item x="10200"/>
        <item x="17825"/>
        <item x="15111"/>
        <item x="10775"/>
        <item x="15537"/>
        <item x="14516"/>
        <item x="5425"/>
        <item x="2397"/>
        <item x="12800"/>
        <item x="10115"/>
        <item x="1772"/>
        <item x="12115"/>
        <item x="14530"/>
        <item x="9417"/>
        <item x="5066"/>
        <item x="4469"/>
        <item x="16934"/>
        <item x="3332"/>
        <item x="15110"/>
        <item x="12545"/>
        <item x="2941"/>
        <item x="3610"/>
        <item x="15936"/>
        <item x="18286"/>
        <item x="3071"/>
        <item x="4243"/>
        <item x="9148"/>
        <item x="2743"/>
        <item x="11025"/>
        <item x="9318"/>
        <item x="18918"/>
        <item x="6607"/>
        <item x="16731"/>
        <item x="13333"/>
        <item x="15289"/>
        <item x="12483"/>
        <item x="4749"/>
        <item x="8415"/>
        <item x="5487"/>
        <item x="3311"/>
        <item x="12968"/>
        <item x="15919"/>
        <item x="14653"/>
        <item x="12313"/>
        <item x="7260"/>
        <item x="15104"/>
        <item x="17570"/>
        <item x="9836"/>
        <item x="3979"/>
        <item x="1610"/>
        <item x="13122"/>
        <item x="11045"/>
        <item x="3439"/>
        <item x="7303"/>
        <item x="16635"/>
        <item x="14131"/>
        <item x="9248"/>
        <item x="11700"/>
        <item x="5639"/>
        <item x="12075"/>
        <item x="8468"/>
        <item x="15541"/>
        <item x="1066"/>
        <item x="1228"/>
        <item x="15566"/>
        <item x="6884"/>
        <item x="12452"/>
        <item x="4480"/>
        <item x="5961"/>
        <item x="2201"/>
        <item x="17420"/>
        <item x="15156"/>
        <item x="16671"/>
        <item x="17353"/>
        <item x="18170"/>
        <item x="10199"/>
        <item x="18088"/>
        <item x="13556"/>
        <item x="5388"/>
        <item x="3552"/>
        <item x="9780"/>
        <item x="5126"/>
        <item x="13133"/>
        <item x="17330"/>
        <item x="18041"/>
        <item x="2098"/>
        <item x="14248"/>
        <item x="254"/>
        <item x="11918"/>
        <item x="10104"/>
        <item x="3989"/>
        <item x="14968"/>
        <item x="14242"/>
        <item x="8891"/>
        <item x="5937"/>
        <item x="17047"/>
        <item x="9939"/>
        <item x="17078"/>
        <item x="6561"/>
        <item x="2541"/>
        <item x="18958"/>
        <item x="13834"/>
        <item x="6591"/>
        <item x="9718"/>
        <item x="8569"/>
        <item x="11304"/>
        <item x="12347"/>
        <item x="704"/>
        <item x="2798"/>
        <item x="6858"/>
        <item x="17991"/>
        <item x="7144"/>
        <item x="11644"/>
        <item x="15702"/>
        <item x="3756"/>
        <item x="2347"/>
        <item x="11985"/>
        <item x="16142"/>
        <item x="2317"/>
        <item x="9809"/>
        <item x="1875"/>
        <item x="13078"/>
        <item x="7708"/>
        <item x="8101"/>
        <item x="1709"/>
        <item x="10048"/>
        <item x="8856"/>
        <item x="14286"/>
        <item x="509"/>
        <item x="17092"/>
        <item x="533"/>
        <item x="12148"/>
        <item x="5442"/>
        <item x="9560"/>
        <item x="17045"/>
        <item x="10971"/>
        <item x="609"/>
        <item x="7147"/>
        <item x="5028"/>
        <item x="12325"/>
        <item x="17236"/>
        <item x="3934"/>
        <item x="6877"/>
        <item x="2457"/>
        <item x="687"/>
        <item x="12944"/>
        <item x="13509"/>
        <item x="12946"/>
        <item x="14004"/>
        <item x="7234"/>
        <item x="6651"/>
        <item x="11344"/>
        <item x="3716"/>
        <item x="10343"/>
        <item x="9733"/>
        <item x="6547"/>
        <item x="6088"/>
        <item x="15408"/>
        <item x="18571"/>
        <item x="15196"/>
        <item x="6429"/>
        <item x="6555"/>
        <item x="8876"/>
        <item x="1828"/>
        <item x="17618"/>
        <item x="18023"/>
        <item x="4591"/>
        <item x="15095"/>
        <item x="9597"/>
        <item x="6656"/>
        <item x="18943"/>
        <item x="15973"/>
        <item x="13612"/>
        <item x="13690"/>
        <item x="13711"/>
        <item x="15545"/>
        <item x="8079"/>
        <item x="15609"/>
        <item x="13598"/>
        <item x="4551"/>
        <item x="5556"/>
        <item x="8857"/>
        <item x="14933"/>
        <item x="15710"/>
        <item x="9587"/>
        <item x="9635"/>
        <item x="14447"/>
        <item x="10453"/>
        <item x="15720"/>
        <item x="15221"/>
        <item x="5929"/>
        <item x="11263"/>
        <item x="15209"/>
        <item x="5529"/>
        <item x="7944"/>
        <item x="16887"/>
        <item x="15868"/>
        <item x="4401"/>
        <item x="9996"/>
        <item x="15796"/>
        <item x="5755"/>
        <item x="4693"/>
        <item x="13966"/>
        <item x="8780"/>
        <item x="16645"/>
        <item x="15694"/>
        <item x="4525"/>
        <item x="6263"/>
        <item x="2041"/>
        <item x="476"/>
        <item x="839"/>
        <item x="1748"/>
        <item x="13861"/>
        <item x="1675"/>
        <item x="9722"/>
        <item x="8278"/>
        <item x="12156"/>
        <item x="2016"/>
        <item x="14835"/>
        <item x="16118"/>
        <item x="5234"/>
        <item x="15422"/>
        <item x="4423"/>
        <item x="13168"/>
        <item x="16405"/>
        <item x="5137"/>
        <item x="15118"/>
        <item x="12952"/>
        <item x="6810"/>
        <item x="6234"/>
        <item x="9286"/>
        <item x="12250"/>
        <item x="14649"/>
        <item x="7745"/>
        <item x="9827"/>
        <item x="5002"/>
        <item x="12453"/>
        <item x="6526"/>
        <item x="12857"/>
        <item x="13356"/>
        <item x="10216"/>
        <item x="17067"/>
        <item x="4578"/>
        <item x="11204"/>
        <item x="12261"/>
        <item x="19027"/>
        <item x="10887"/>
        <item x="11899"/>
        <item x="5625"/>
        <item x="15503"/>
        <item x="7457"/>
        <item x="5191"/>
        <item x="14645"/>
        <item x="10573"/>
        <item x="14219"/>
        <item x="14898"/>
        <item x="2498"/>
        <item x="14580"/>
        <item x="4279"/>
        <item x="17958"/>
        <item x="1036"/>
        <item x="16294"/>
        <item x="10040"/>
        <item x="14654"/>
        <item x="8058"/>
        <item x="14533"/>
        <item x="10349"/>
        <item x="11213"/>
        <item x="8633"/>
        <item x="16264"/>
        <item x="14955"/>
        <item x="9344"/>
        <item x="1556"/>
        <item x="4824"/>
        <item x="11157"/>
        <item x="6927"/>
        <item x="6686"/>
        <item x="15706"/>
        <item x="2264"/>
        <item x="18990"/>
        <item x="6592"/>
        <item x="8123"/>
        <item x="10284"/>
        <item x="8393"/>
        <item x="15576"/>
        <item x="4691"/>
        <item x="4249"/>
        <item x="4648"/>
        <item x="12780"/>
        <item x="9891"/>
        <item x="2661"/>
        <item x="11780"/>
        <item x="745"/>
        <item x="12212"/>
        <item x="55"/>
        <item x="13010"/>
        <item x="4719"/>
        <item x="2653"/>
        <item x="13402"/>
        <item x="6304"/>
        <item x="16825"/>
        <item x="16038"/>
        <item x="12981"/>
        <item x="9984"/>
        <item x="715"/>
        <item x="5141"/>
        <item x="7447"/>
        <item x="11606"/>
        <item x="4948"/>
        <item x="390"/>
        <item x="9005"/>
        <item x="12989"/>
        <item x="4673"/>
        <item x="7912"/>
        <item x="17312"/>
        <item x="6233"/>
        <item x="12467"/>
        <item x="766"/>
        <item x="628"/>
        <item x="2746"/>
        <item x="15799"/>
        <item x="16496"/>
        <item x="13526"/>
        <item x="4703"/>
        <item x="15270"/>
        <item x="5326"/>
        <item x="11467"/>
        <item x="6896"/>
        <item x="8483"/>
        <item x="6518"/>
        <item x="18359"/>
        <item x="9504"/>
        <item x="15073"/>
        <item x="11475"/>
        <item x="11434"/>
        <item x="7637"/>
        <item x="6226"/>
        <item x="3190"/>
        <item x="2008"/>
        <item x="7713"/>
        <item x="14953"/>
        <item x="1815"/>
        <item x="8466"/>
        <item x="5179"/>
        <item x="3120"/>
        <item x="6695"/>
        <item x="16482"/>
        <item x="18815"/>
        <item x="14025"/>
        <item x="4058"/>
        <item x="1074"/>
        <item x="632"/>
        <item x="5864"/>
        <item x="6737"/>
        <item x="9078"/>
        <item x="8275"/>
        <item x="15160"/>
        <item x="8524"/>
        <item x="18279"/>
        <item x="12344"/>
        <item x="8547"/>
        <item x="5255"/>
        <item x="1135"/>
        <item x="14682"/>
        <item x="15201"/>
        <item x="8826"/>
        <item x="13387"/>
        <item x="5891"/>
        <item x="17221"/>
        <item x="17419"/>
        <item x="14812"/>
        <item x="13438"/>
        <item x="1010"/>
        <item x="14768"/>
        <item x="2557"/>
        <item x="17050"/>
        <item x="9044"/>
        <item x="13747"/>
        <item x="5658"/>
        <item x="3061"/>
        <item x="14553"/>
        <item x="13671"/>
        <item x="1917"/>
        <item x="2742"/>
        <item x="16000"/>
        <item x="16065"/>
        <item x="10715"/>
        <item x="5346"/>
        <item x="4757"/>
        <item x="11878"/>
        <item x="2672"/>
        <item x="8546"/>
        <item x="18093"/>
        <item x="7375"/>
        <item x="1127"/>
        <item x="10824"/>
        <item x="18552"/>
        <item x="7183"/>
        <item x="10725"/>
        <item x="13486"/>
        <item x="1396"/>
        <item x="13795"/>
        <item x="10148"/>
        <item x="18204"/>
        <item x="13719"/>
        <item x="10054"/>
        <item x="15213"/>
        <item x="15528"/>
        <item x="7350"/>
        <item x="3372"/>
        <item x="7185"/>
        <item x="9829"/>
        <item x="3965"/>
        <item x="4446"/>
        <item x="3746"/>
        <item x="16536"/>
        <item x="12067"/>
        <item x="11393"/>
        <item x="14428"/>
        <item x="17302"/>
        <item x="1112"/>
        <item x="7996"/>
        <item x="1059"/>
        <item x="16958"/>
        <item x="9439"/>
        <item x="17025"/>
        <item x="4403"/>
        <item x="12722"/>
        <item x="4387"/>
        <item x="3246"/>
        <item x="4267"/>
        <item x="1449"/>
        <item x="18307"/>
        <item x="8142"/>
        <item x="17154"/>
        <item x="6599"/>
        <item x="18909"/>
        <item x="15246"/>
        <item x="18143"/>
        <item x="18588"/>
        <item x="10644"/>
        <item x="5732"/>
        <item x="12791"/>
        <item x="6368"/>
        <item x="18931"/>
        <item x="6033"/>
        <item x="11533"/>
        <item x="14029"/>
        <item x="3144"/>
        <item x="6622"/>
        <item x="3097"/>
        <item x="14613"/>
        <item x="7272"/>
        <item x="4741"/>
        <item x="6581"/>
        <item x="14785"/>
        <item x="11066"/>
        <item x="12845"/>
        <item x="4639"/>
        <item x="13962"/>
        <item x="7725"/>
        <item x="15389"/>
        <item x="17252"/>
        <item x="4596"/>
        <item x="5577"/>
        <item x="17842"/>
        <item x="14379"/>
        <item x="11756"/>
        <item x="9293"/>
        <item x="18491"/>
        <item x="12012"/>
        <item x="18553"/>
        <item x="2553"/>
        <item x="2618"/>
        <item x="11080"/>
        <item x="1345"/>
        <item x="16729"/>
        <item x="5073"/>
        <item x="1832"/>
        <item x="7666"/>
        <item x="9583"/>
        <item x="3830"/>
        <item x="8435"/>
        <item x="9839"/>
        <item x="14216"/>
        <item x="14561"/>
        <item x="1599"/>
        <item x="16460"/>
        <item x="15480"/>
        <item x="11"/>
        <item x="11072"/>
        <item x="9582"/>
        <item x="1137"/>
        <item x="10686"/>
        <item x="16456"/>
        <item x="4587"/>
        <item x="5495"/>
        <item x="17318"/>
        <item x="3073"/>
        <item x="17350"/>
        <item x="8997"/>
        <item x="11974"/>
        <item x="8205"/>
        <item x="400"/>
        <item x="6456"/>
        <item x="2223"/>
        <item x="3183"/>
        <item x="12551"/>
        <item x="10694"/>
        <item x="13167"/>
        <item x="17665"/>
        <item x="17091"/>
        <item x="15411"/>
        <item x="4629"/>
        <item x="14293"/>
        <item x="16061"/>
        <item x="11187"/>
        <item x="10355"/>
        <item x="1907"/>
        <item x="9988"/>
        <item x="106"/>
        <item x="5543"/>
        <item x="14457"/>
        <item x="8675"/>
        <item x="15956"/>
        <item x="3918"/>
        <item x="3426"/>
        <item x="16876"/>
        <item x="957"/>
        <item x="11236"/>
        <item x="222"/>
        <item x="8695"/>
        <item x="13014"/>
        <item x="15418"/>
        <item x="9066"/>
        <item x="2890"/>
        <item x="8761"/>
        <item x="13439"/>
        <item x="9461"/>
        <item x="7230"/>
        <item x="4634"/>
        <item x="18115"/>
        <item x="4699"/>
        <item x="3154"/>
        <item x="136"/>
        <item x="11273"/>
        <item x="18731"/>
        <item x="16238"/>
        <item x="13756"/>
        <item x="17263"/>
        <item x="3781"/>
        <item x="15746"/>
        <item x="6733"/>
        <item x="1698"/>
        <item x="16552"/>
        <item x="6001"/>
        <item x="5979"/>
        <item x="8120"/>
        <item x="16978"/>
        <item x="5726"/>
        <item x="12595"/>
        <item x="17644"/>
        <item x="7913"/>
        <item x="1325"/>
        <item x="17822"/>
        <item x="14793"/>
        <item x="3271"/>
        <item x="11613"/>
        <item x="7482"/>
        <item x="3977"/>
        <item x="14525"/>
        <item x="14469"/>
        <item x="17338"/>
        <item x="722"/>
        <item x="15059"/>
        <item x="12622"/>
        <item x="7416"/>
        <item x="5128"/>
        <item x="5766"/>
        <item x="11794"/>
        <item x="16397"/>
        <item x="17565"/>
        <item x="13497"/>
        <item x="15643"/>
        <item x="7029"/>
        <item x="8402"/>
        <item x="15916"/>
        <item x="16035"/>
        <item x="10454"/>
        <item x="17294"/>
        <item x="11857"/>
        <item x="13383"/>
        <item x="6376"/>
        <item x="8078"/>
        <item x="8562"/>
        <item x="6285"/>
        <item x="12369"/>
        <item x="15950"/>
        <item x="14071"/>
        <item x="14857"/>
        <item x="3680"/>
        <item x="5627"/>
        <item x="17110"/>
        <item x="12191"/>
        <item x="17521"/>
        <item x="14607"/>
        <item x="12350"/>
        <item x="12934"/>
        <item x="11959"/>
        <item x="13373"/>
        <item x="11550"/>
        <item x="16478"/>
        <item x="5656"/>
        <item x="17337"/>
        <item x="10070"/>
        <item x="9716"/>
        <item x="12378"/>
        <item x="7622"/>
        <item x="3169"/>
        <item x="9941"/>
        <item x="1476"/>
        <item x="1833"/>
        <item x="19034"/>
        <item x="13166"/>
        <item x="10976"/>
        <item x="6145"/>
        <item x="6962"/>
        <item x="4561"/>
        <item x="10936"/>
        <item x="15665"/>
        <item x="5806"/>
        <item x="1544"/>
        <item x="9343"/>
        <item x="13732"/>
        <item x="14959"/>
        <item x="6057"/>
        <item x="12830"/>
        <item x="17790"/>
        <item x="2429"/>
        <item x="16299"/>
        <item x="14980"/>
        <item x="17096"/>
        <item x="17903"/>
        <item x="12095"/>
        <item x="11247"/>
        <item x="15909"/>
        <item x="18835"/>
        <item x="13298"/>
        <item x="682"/>
        <item x="16937"/>
        <item x="18181"/>
        <item x="13904"/>
        <item x="15682"/>
        <item x="15180"/>
        <item x="3889"/>
        <item x="1414"/>
        <item x="14809"/>
        <item x="3159"/>
        <item x="11708"/>
        <item x="4318"/>
        <item x="14115"/>
        <item x="12059"/>
        <item x="3263"/>
        <item x="17619"/>
        <item x="11029"/>
        <item x="18265"/>
        <item x="17727"/>
        <item x="8723"/>
        <item x="2113"/>
        <item x="3967"/>
        <item x="6961"/>
        <item x="12251"/>
        <item x="14266"/>
        <item x="11174"/>
        <item x="12912"/>
        <item x="6209"/>
        <item x="18851"/>
        <item x="231"/>
        <item x="8377"/>
        <item x="12264"/>
        <item x="5042"/>
        <item x="13738"/>
        <item x="13703"/>
        <item x="14892"/>
        <item x="8763"/>
        <item x="12092"/>
        <item x="18589"/>
        <item x="10772"/>
        <item x="18084"/>
        <item x="10859"/>
        <item x="17468"/>
        <item x="5445"/>
        <item x="9599"/>
        <item x="10600"/>
        <item x="4764"/>
        <item x="18590"/>
        <item x="17576"/>
        <item x="13948"/>
        <item x="12598"/>
        <item x="13555"/>
        <item x="7455"/>
        <item x="7651"/>
        <item x="12257"/>
        <item x="15740"/>
        <item x="2872"/>
        <item x="553"/>
        <item x="1925"/>
        <item x="11347"/>
        <item x="5523"/>
        <item x="7054"/>
        <item x="5792"/>
        <item x="12703"/>
        <item x="15269"/>
        <item x="497"/>
        <item x="15043"/>
        <item x="1667"/>
        <item x="4375"/>
        <item x="2668"/>
        <item x="14037"/>
        <item x="3502"/>
        <item x="17562"/>
        <item x="530"/>
        <item x="1956"/>
        <item x="1063"/>
        <item x="6549"/>
        <item x="14687"/>
        <item x="18227"/>
        <item x="4048"/>
        <item x="7691"/>
        <item x="11210"/>
        <item x="17538"/>
        <item x="12171"/>
        <item x="2407"/>
        <item x="2877"/>
        <item x="6700"/>
        <item x="14728"/>
        <item x="11464"/>
        <item x="3215"/>
        <item x="1914"/>
        <item x="16975"/>
        <item x="14494"/>
        <item x="2459"/>
        <item x="8182"/>
        <item x="702"/>
        <item x="16159"/>
        <item x="7880"/>
        <item x="8505"/>
        <item x="13613"/>
        <item x="7907"/>
        <item x="18008"/>
        <item x="440"/>
        <item x="17351"/>
        <item x="18301"/>
        <item x="574"/>
        <item x="16314"/>
        <item x="5086"/>
        <item x="12118"/>
        <item x="10901"/>
        <item x="16524"/>
        <item x="6789"/>
        <item x="5478"/>
        <item x="1371"/>
        <item x="10230"/>
        <item x="13877"/>
        <item x="17009"/>
        <item x="13473"/>
        <item x="3996"/>
        <item x="13884"/>
        <item x="17557"/>
        <item x="11711"/>
        <item x="13682"/>
        <item x="4380"/>
        <item x="12704"/>
        <item x="14385"/>
        <item x="19057"/>
        <item x="10765"/>
        <item x="9980"/>
        <item x="2812"/>
        <item x="2097"/>
        <item x="1017"/>
        <item x="5813"/>
        <item x="14861"/>
        <item x="14634"/>
        <item x="18098"/>
        <item x="12111"/>
        <item x="5955"/>
        <item x="17539"/>
        <item x="16964"/>
        <item x="13743"/>
        <item x="7000"/>
        <item x="2234"/>
        <item x="14502"/>
        <item x="5711"/>
        <item x="8638"/>
        <item x="13870"/>
        <item x="17464"/>
        <item x="13562"/>
        <item x="4367"/>
        <item x="19058"/>
        <item x="10812"/>
        <item x="10659"/>
        <item x="6018"/>
        <item x="9162"/>
        <item x="2935"/>
        <item x="9609"/>
        <item x="6314"/>
        <item x="9285"/>
        <item x="16193"/>
        <item x="3735"/>
        <item x="3431"/>
        <item x="7878"/>
        <item x="12530"/>
        <item x="8739"/>
        <item x="3499"/>
        <item x="17194"/>
        <item x="9242"/>
        <item x="12707"/>
        <item x="12633"/>
        <item x="7221"/>
        <item x="17329"/>
        <item x="9217"/>
        <item x="15564"/>
        <item x="771"/>
        <item x="8639"/>
        <item x="1518"/>
        <item x="15612"/>
        <item x="13866"/>
        <item x="3351"/>
        <item x="7404"/>
        <item x="16005"/>
        <item x="16739"/>
        <item x="10491"/>
        <item x="3245"/>
        <item x="16324"/>
        <item x="9085"/>
        <item x="6530"/>
        <item x="4914"/>
        <item x="16291"/>
        <item x="14526"/>
        <item x="4763"/>
        <item x="17136"/>
        <item x="5895"/>
        <item x="3576"/>
        <item x="4851"/>
        <item x="5754"/>
        <item x="18594"/>
        <item x="991"/>
        <item x="6554"/>
        <item x="1785"/>
        <item x="12044"/>
        <item x="14466"/>
        <item x="14491"/>
        <item x="15818"/>
        <item x="11557"/>
        <item x="16870"/>
        <item x="2277"/>
        <item x="7638"/>
        <item x="2764"/>
        <item x="5407"/>
        <item x="11655"/>
        <item x="15524"/>
        <item x="4767"/>
        <item x="16916"/>
        <item x="848"/>
        <item x="17162"/>
        <item x="6791"/>
        <item x="17321"/>
        <item x="10141"/>
        <item x="7835"/>
        <item x="16603"/>
        <item x="3693"/>
        <item x="11741"/>
        <item x="8517"/>
        <item x="15183"/>
        <item x="4923"/>
        <item x="425"/>
        <item x="16881"/>
        <item x="9731"/>
        <item x="12282"/>
        <item x="6930"/>
        <item x="18758"/>
        <item x="13969"/>
        <item x="1510"/>
        <item x="10559"/>
        <item x="18906"/>
        <item x="7846"/>
        <item x="10205"/>
        <item x="1716"/>
        <item x="12737"/>
        <item x="3579"/>
        <item x="12663"/>
        <item x="1201"/>
        <item x="16838"/>
        <item x="4627"/>
        <item x="15065"/>
        <item x="4433"/>
        <item x="16331"/>
        <item x="8873"/>
        <item x="14424"/>
        <item x="6138"/>
        <item x="16670"/>
        <item x="6055"/>
        <item x="9013"/>
        <item x="7453"/>
        <item x="13623"/>
        <item x="9662"/>
        <item x="6343"/>
        <item x="17064"/>
        <item x="14077"/>
        <item x="11384"/>
        <item x="4710"/>
        <item x="18997"/>
        <item x="18026"/>
        <item x="2472"/>
        <item x="10593"/>
        <item x="11624"/>
        <item x="4958"/>
        <item x="8318"/>
        <item x="8818"/>
        <item x="12438"/>
        <item x="10032"/>
        <item x="3734"/>
        <item x="12900"/>
        <item x="3328"/>
        <item x="8027"/>
        <item x="10127"/>
        <item x="12867"/>
        <item x="13522"/>
        <item x="17070"/>
        <item x="14169"/>
        <item x="4479"/>
        <item x="11023"/>
        <item x="15882"/>
        <item x="1132"/>
        <item x="10449"/>
        <item x="2990"/>
        <item x="18328"/>
        <item x="14538"/>
        <item x="13308"/>
        <item x="3598"/>
        <item x="15177"/>
        <item x="14210"/>
        <item x="11478"/>
        <item x="15713"/>
        <item x="19022"/>
        <item x="12964"/>
        <item x="3810"/>
        <item x="685"/>
        <item x="1731"/>
        <item x="7314"/>
        <item x="1732"/>
        <item x="8045"/>
        <item x="1053"/>
        <item x="3748"/>
        <item x="5501"/>
        <item x="8787"/>
        <item x="7671"/>
        <item x="15842"/>
        <item x="16109"/>
        <item x="11086"/>
        <item x="15248"/>
        <item x="13875"/>
        <item x="2754"/>
        <item x="8665"/>
        <item x="8268"/>
        <item x="15838"/>
        <item x="16785"/>
        <item x="11064"/>
        <item x="6100"/>
        <item x="9675"/>
        <item x="14343"/>
        <item x="8886"/>
        <item x="13862"/>
        <item x="17707"/>
        <item x="808"/>
        <item x="6514"/>
        <item x="5670"/>
        <item x="2235"/>
        <item x="10690"/>
        <item x="11457"/>
        <item x="8509"/>
        <item x="12723"/>
        <item x="3491"/>
        <item x="9637"/>
        <item x="4216"/>
        <item x="7955"/>
        <item x="15548"/>
        <item x="17906"/>
        <item x="16476"/>
        <item x="7016"/>
        <item x="2556"/>
        <item x="8114"/>
        <item x="4389"/>
        <item x="3299"/>
        <item x="13457"/>
        <item x="16574"/>
        <item x="13015"/>
        <item x="2450"/>
        <item x="3689"/>
        <item x="18176"/>
        <item x="3527"/>
        <item x="18659"/>
        <item x="14988"/>
        <item x="17587"/>
        <item x="12332"/>
        <item x="2249"/>
        <item x="13060"/>
        <item x="11770"/>
        <item x="3027"/>
        <item x="18030"/>
        <item x="17494"/>
        <item x="12855"/>
        <item x="3180"/>
        <item x="10345"/>
        <item x="17866"/>
        <item x="18370"/>
        <item x="13239"/>
        <item x="9695"/>
        <item x="6816"/>
        <item x="11747"/>
        <item x="15752"/>
        <item x="506"/>
        <item x="13254"/>
        <item x="12426"/>
        <item x="9674"/>
        <item x="18795"/>
        <item x="15594"/>
        <item x="18596"/>
        <item x="10855"/>
        <item x="7012"/>
        <item x="5394"/>
        <item x="14718"/>
        <item x="1149"/>
        <item x="10030"/>
        <item x="9452"/>
        <item x="5121"/>
        <item x="18529"/>
        <item x="18825"/>
        <item x="16935"/>
        <item x="10256"/>
        <item x="9659"/>
        <item x="17624"/>
        <item x="15057"/>
        <item x="11856"/>
        <item x="15913"/>
        <item x="7123"/>
        <item x="11274"/>
        <item x="1882"/>
        <item x="7868"/>
        <item x="12897"/>
        <item x="16143"/>
        <item x="13599"/>
        <item x="2810"/>
        <item x="3570"/>
        <item x="1565"/>
        <item x="4867"/>
        <item x="17401"/>
        <item x="4734"/>
        <item x="18351"/>
        <item x="17296"/>
        <item x="12617"/>
        <item x="15557"/>
        <item x="6560"/>
        <item x="13979"/>
        <item x="4943"/>
        <item x="14725"/>
        <item x="10912"/>
        <item x="16384"/>
        <item x="11731"/>
        <item x="8802"/>
        <item x="7789"/>
        <item x="3721"/>
        <item x="18036"/>
        <item x="11132"/>
        <item x="13971"/>
        <item x="6500"/>
        <item x="9997"/>
        <item x="14227"/>
        <item x="5580"/>
        <item x="15083"/>
        <item x="7170"/>
        <item x="8668"/>
        <item x="6164"/>
        <item x="14360"/>
        <item x="8096"/>
        <item x="16563"/>
        <item x="9358"/>
        <item x="360"/>
        <item x="7811"/>
        <item x="17654"/>
        <item x="8198"/>
        <item x="18497"/>
        <item x="13514"/>
        <item x="7599"/>
        <item x="16920"/>
        <item x="10028"/>
        <item x="14246"/>
        <item x="17873"/>
        <item x="15632"/>
        <item x="16760"/>
        <item x="14734"/>
        <item x="3028"/>
        <item x="14200"/>
        <item x="5172"/>
        <item x="15606"/>
        <item x="2607"/>
        <item x="4786"/>
        <item x="11305"/>
        <item x="17959"/>
        <item x="11881"/>
        <item x="6543"/>
        <item x="5907"/>
        <item x="13011"/>
        <item x="13183"/>
        <item x="7011"/>
        <item x="1924"/>
        <item x="6784"/>
        <item x="18849"/>
        <item x="5959"/>
        <item x="13440"/>
        <item x="18708"/>
        <item x="16680"/>
        <item x="8794"/>
        <item x="11135"/>
        <item x="10902"/>
        <item x="17273"/>
        <item x="16113"/>
        <item x="15428"/>
        <item x="10094"/>
        <item x="1856"/>
        <item x="12750"/>
        <item x="3282"/>
        <item x="4176"/>
        <item x="8212"/>
        <item x="8820"/>
        <item x="17399"/>
        <item x="2318"/>
        <item x="2425"/>
        <item x="4928"/>
        <item x="8430"/>
        <item x="15184"/>
        <item x="17704"/>
        <item x="14373"/>
        <item x="18991"/>
        <item x="4855"/>
        <item x="7561"/>
        <item x="4410"/>
        <item x="14114"/>
        <item x="3632"/>
        <item x="8445"/>
        <item x="16777"/>
        <item x="5876"/>
        <item x="3289"/>
        <item x="8482"/>
        <item x="11177"/>
        <item x="18944"/>
        <item x="15375"/>
        <item x="17255"/>
        <item x="16185"/>
        <item x="13027"/>
        <item x="6520"/>
        <item x="2362"/>
        <item x="10984"/>
        <item x="4539"/>
        <item x="9871"/>
        <item x="17695"/>
        <item x="10310"/>
        <item x="13261"/>
        <item x="13462"/>
        <item x="9492"/>
        <item x="5356"/>
        <item x="8578"/>
        <item x="8072"/>
        <item x="5368"/>
        <item x="15442"/>
        <item x="13830"/>
        <item x="3664"/>
        <item x="14577"/>
        <item x="12473"/>
        <item x="17564"/>
        <item x="9618"/>
        <item x="7155"/>
        <item x="13992"/>
        <item x="17920"/>
        <item x="10322"/>
        <item x="13855"/>
        <item x="16508"/>
        <item x="9103"/>
        <item x="9301"/>
        <item x="12440"/>
        <item x="7469"/>
        <item x="2222"/>
        <item x="7089"/>
        <item x="840"/>
        <item x="5873"/>
        <item x="758"/>
        <item x="452"/>
        <item x="17071"/>
        <item x="17013"/>
        <item x="14615"/>
        <item x="17328"/>
        <item x="17208"/>
        <item x="10352"/>
        <item x="10537"/>
        <item x="5224"/>
        <item x="13398"/>
        <item x="16477"/>
        <item x="12479"/>
        <item x="3531"/>
        <item x="15207"/>
        <item x="17427"/>
        <item x="11513"/>
        <item x="14669"/>
        <item x="14006"/>
        <item x="17213"/>
        <item x="9429"/>
        <item x="7736"/>
        <item x="9784"/>
        <item x="8783"/>
        <item x="14474"/>
        <item x="6397"/>
        <item x="1662"/>
        <item x="14911"/>
        <item x="625"/>
        <item x="11069"/>
        <item x="5513"/>
        <item x="4346"/>
        <item x="16955"/>
        <item x="7851"/>
        <item x="3471"/>
        <item x="11670"/>
        <item x="16344"/>
        <item x="16972"/>
        <item x="1119"/>
        <item x="18241"/>
        <item x="11271"/>
        <item x="11771"/>
        <item x="9886"/>
        <item x="3051"/>
        <item x="18821"/>
        <item x="14774"/>
        <item x="18394"/>
        <item x="11443"/>
        <item x="1471"/>
        <item x="14375"/>
        <item x="4713"/>
        <item x="717"/>
        <item x="9575"/>
        <item x="12699"/>
        <item x="13487"/>
        <item x="18443"/>
        <item x="7589"/>
        <item x="1153"/>
        <item x="11950"/>
        <item x="18501"/>
        <item x="3807"/>
        <item x="8177"/>
        <item x="4441"/>
        <item x="17983"/>
        <item x="88"/>
        <item x="12404"/>
        <item x="8963"/>
        <item x="9107"/>
        <item x="4519"/>
        <item x="16272"/>
        <item x="15499"/>
        <item x="15627"/>
        <item x="8580"/>
        <item x="8062"/>
        <item x="9979"/>
        <item x="10575"/>
        <item x="18302"/>
        <item x="11632"/>
        <item x="11259"/>
        <item x="6168"/>
        <item x="13068"/>
        <item x="15593"/>
        <item x="8718"/>
        <item x="9443"/>
        <item x="12963"/>
        <item x="4466"/>
        <item x="7487"/>
        <item x="3569"/>
        <item x="10289"/>
        <item x="6311"/>
        <item x="11148"/>
        <item x="13315"/>
        <item x="7239"/>
        <item x="18291"/>
        <item x="10443"/>
        <item x="2824"/>
        <item x="18942"/>
        <item x="10475"/>
        <item x="3134"/>
        <item x="16191"/>
        <item x="15689"/>
        <item x="17645"/>
        <item x="3416"/>
        <item x="8332"/>
        <item x="15319"/>
        <item x="4538"/>
        <item x="5663"/>
        <item x="13891"/>
        <item x="8951"/>
        <item x="12620"/>
        <item x="12745"/>
        <item x="1179"/>
        <item x="13825"/>
        <item x="4566"/>
        <item x="3363"/>
        <item x="7439"/>
        <item x="17"/>
        <item x="11294"/>
        <item x="14283"/>
        <item x="1187"/>
        <item x="1957"/>
        <item x="9052"/>
        <item x="3928"/>
        <item x="9982"/>
        <item x="10995"/>
        <item x="15124"/>
        <item x="8894"/>
        <item x="12514"/>
        <item x="18333"/>
        <item x="7005"/>
        <item x="11643"/>
        <item x="14174"/>
        <item x="18678"/>
        <item x="2679"/>
        <item x="858"/>
        <item x="19033"/>
        <item x="1699"/>
        <item x="17156"/>
        <item x="14678"/>
        <item x="13498"/>
        <item x="4839"/>
        <item x="8360"/>
        <item x="8365"/>
        <item x="9506"/>
        <item x="12710"/>
        <item x="13938"/>
        <item x="8002"/>
        <item x="2675"/>
        <item x="2635"/>
        <item x="4779"/>
        <item x="16519"/>
        <item x="18569"/>
        <item x="2385"/>
        <item x="7245"/>
        <item x="3886"/>
        <item x="14823"/>
        <item x="8736"/>
        <item x="18657"/>
        <item x="18897"/>
        <item x="12852"/>
        <item x="648"/>
        <item x="6416"/>
        <item x="1923"/>
        <item x="18117"/>
        <item x="7396"/>
        <item x="16556"/>
        <item x="3616"/>
        <item x="16796"/>
        <item x="2334"/>
        <item x="3985"/>
        <item x="910"/>
        <item x="140"/>
        <item x="11924"/>
        <item x="8860"/>
        <item x="7630"/>
        <item x="13811"/>
        <item x="11863"/>
        <item x="17863"/>
        <item x="13201"/>
        <item x="3404"/>
        <item x="13571"/>
        <item x="12627"/>
        <item x="11981"/>
        <item x="11362"/>
        <item x="8561"/>
        <item x="9142"/>
        <item x="5431"/>
        <item x="12909"/>
        <item x="11485"/>
        <item x="9791"/>
        <item x="12027"/>
        <item x="9929"/>
        <item x="10089"/>
        <item x="7359"/>
        <item x="17633"/>
        <item x="6924"/>
        <item x="13225"/>
        <item x="15253"/>
        <item x="9230"/>
        <item x="6817"/>
        <item x="18948"/>
        <item x="11688"/>
        <item x="5791"/>
        <item x="8803"/>
        <item x="3114"/>
        <item x="4425"/>
        <item x="3895"/>
        <item x="5490"/>
        <item x="2767"/>
        <item x="10562"/>
        <item x="6664"/>
        <item x="9630"/>
        <item x="14054"/>
        <item x="16392"/>
        <item x="9112"/>
        <item x="15813"/>
        <item x="3106"/>
        <item x="16623"/>
        <item x="9608"/>
        <item x="3520"/>
        <item x="10632"/>
        <item x="5134"/>
        <item x="4022"/>
        <item x="13174"/>
        <item x="2479"/>
        <item x="14929"/>
        <item x="5629"/>
        <item x="296"/>
        <item x="14144"/>
        <item x="15782"/>
        <item x="16307"/>
        <item x="8328"/>
        <item x="10730"/>
        <item x="5820"/>
        <item x="11300"/>
        <item x="8129"/>
        <item x="17526"/>
        <item x="5605"/>
        <item x="4110"/>
        <item x="10478"/>
        <item x="17601"/>
        <item x="1536"/>
        <item x="17228"/>
        <item x="13121"/>
        <item x="11843"/>
        <item x="3780"/>
        <item x="12837"/>
        <item x="3000"/>
        <item x="15573"/>
        <item x="11525"/>
        <item x="11169"/>
        <item x="15388"/>
        <item x="14119"/>
        <item x="11993"/>
        <item x="4804"/>
        <item x="10826"/>
        <item x="12525"/>
        <item x="3873"/>
        <item x="17652"/>
        <item x="4601"/>
        <item x="17183"/>
        <item x="4783"/>
        <item x="2442"/>
        <item x="3970"/>
        <item x="3920"/>
        <item x="7049"/>
        <item x="14376"/>
        <item x="9612"/>
        <item x="3423"/>
        <item x="5481"/>
        <item x="17742"/>
        <item x="12893"/>
        <item x="14938"/>
        <item x="10277"/>
        <item x="12441"/>
        <item x="4471"/>
        <item x="10716"/>
        <item x="10959"/>
        <item x="15735"/>
        <item x="15134"/>
        <item x="13310"/>
        <item x="15482"/>
        <item x="9280"/>
        <item x="10619"/>
        <item x="11511"/>
        <item x="9960"/>
        <item x="2819"/>
        <item x="1320"/>
        <item x="2332"/>
        <item x="579"/>
        <item x="8139"/>
        <item x="17954"/>
        <item x="10254"/>
        <item x="2159"/>
        <item x="13679"/>
        <item x="3937"/>
        <item x="15352"/>
        <item x="14508"/>
        <item x="7614"/>
        <item x="11625"/>
        <item x="18277"/>
        <item x="9194"/>
        <item x="1770"/>
        <item x="11264"/>
        <item x="7252"/>
        <item x="7232"/>
        <item x="14855"/>
        <item x="132"/>
        <item x="17395"/>
        <item x="14383"/>
        <item x="15840"/>
        <item x="10281"/>
        <item x="8680"/>
        <item x="17023"/>
        <item x="10805"/>
        <item x="4822"/>
        <item x="12965"/>
        <item x="9558"/>
        <item x="14997"/>
        <item x="16973"/>
        <item x="12280"/>
        <item x="18900"/>
        <item x="10136"/>
        <item x="13505"/>
        <item x="7699"/>
        <item x="13492"/>
        <item x="14874"/>
        <item x="6909"/>
        <item x="18131"/>
        <item x="7287"/>
        <item x="1778"/>
        <item x="10617"/>
        <item x="6367"/>
        <item x="12427"/>
        <item x="13769"/>
        <item x="16424"/>
        <item x="7417"/>
        <item x="1293"/>
        <item x="17536"/>
        <item x="1902"/>
        <item x="13208"/>
        <item x="13103"/>
        <item x="18580"/>
        <item x="11628"/>
        <item x="15200"/>
        <item x="7857"/>
        <item x="19008"/>
        <item x="10519"/>
        <item x="2476"/>
        <item x="10147"/>
        <item x="8929"/>
        <item x="11690"/>
        <item x="11227"/>
        <item x="4737"/>
        <item x="1711"/>
        <item x="10850"/>
        <item x="17758"/>
        <item x="3769"/>
        <item x="11927"/>
        <item x="1286"/>
        <item x="10969"/>
        <item x="1752"/>
        <item x="10992"/>
        <item x="14665"/>
        <item x="5941"/>
        <item x="2364"/>
        <item x="5119"/>
        <item x="16071"/>
        <item x="7529"/>
        <item x="13195"/>
        <item x="7060"/>
        <item x="9396"/>
        <item x="9381"/>
        <item x="17649"/>
        <item x="8282"/>
        <item x="13786"/>
        <item x="1420"/>
        <item x="5419"/>
        <item x="15975"/>
        <item x="10983"/>
        <item x="12509"/>
        <item x="12826"/>
        <item x="3804"/>
        <item x="12079"/>
        <item x="11279"/>
        <item x="17243"/>
        <item x="7070"/>
        <item x="17184"/>
        <item x="11484"/>
        <item x="17004"/>
        <item x="16784"/>
        <item x="10175"/>
        <item x="3534"/>
        <item x="13689"/>
        <item x="17082"/>
        <item x="13782"/>
        <item x="1915"/>
        <item x="8035"/>
        <item x="15409"/>
        <item x="2343"/>
        <item x="17168"/>
        <item x="13445"/>
        <item x="12782"/>
        <item x="16837"/>
        <item x="6115"/>
        <item x="5450"/>
        <item x="16309"/>
        <item x="1800"/>
        <item x="5227"/>
        <item x="16487"/>
        <item x="15641"/>
        <item x="7969"/>
        <item x="13970"/>
        <item x="9438"/>
        <item x="6069"/>
        <item x="8690"/>
        <item x="16465"/>
        <item x="4149"/>
        <item x="7224"/>
        <item x="1253"/>
        <item x="12243"/>
        <item x="18217"/>
        <item x="15216"/>
        <item x="15856"/>
        <item x="13779"/>
        <item x="2071"/>
        <item x="6127"/>
        <item x="17239"/>
        <item x="10916"/>
        <item x="10096"/>
        <item x="4337"/>
        <item x="15552"/>
        <item x="10179"/>
        <item x="8518"/>
        <item x="13367"/>
        <item x="10052"/>
        <item x="12103"/>
        <item x="9382"/>
        <item x="12866"/>
        <item x="14674"/>
        <item x="14918"/>
        <item x="4733"/>
        <item x="13784"/>
        <item x="2656"/>
        <item x="18818"/>
        <item x="11446"/>
        <item x="8210"/>
        <item x="14190"/>
        <item x="17964"/>
        <item x="7798"/>
        <item x="2496"/>
        <item x="6868"/>
        <item x="9290"/>
        <item x="8611"/>
        <item x="1944"/>
        <item x="14204"/>
        <item x="5837"/>
        <item x="14948"/>
        <item x="9657"/>
        <item x="4042"/>
        <item x="1437"/>
        <item x="12001"/>
        <item x="14100"/>
        <item x="16616"/>
        <item x="9677"/>
        <item x="17332"/>
        <item x="14303"/>
        <item x="5701"/>
        <item x="1910"/>
        <item x="6413"/>
        <item x="18355"/>
        <item x="7649"/>
        <item x="13943"/>
        <item x="10368"/>
        <item x="1761"/>
        <item x="3447"/>
        <item x="14108"/>
        <item x="5790"/>
        <item x="11570"/>
        <item x="9271"/>
        <item x="6901"/>
        <item x="14145"/>
        <item x="17493"/>
        <item x="15518"/>
        <item x="8582"/>
        <item x="14082"/>
        <item x="18006"/>
        <item x="15554"/>
        <item x="10760"/>
        <item x="7055"/>
        <item x="16002"/>
        <item x="3546"/>
        <item x="7306"/>
        <item x="9532"/>
        <item x="15460"/>
        <item x="15471"/>
        <item x="15058"/>
        <item x="15529"/>
        <item x="13300"/>
        <item x="12036"/>
        <item x="3855"/>
        <item x="14939"/>
        <item x="14834"/>
        <item x="13836"/>
        <item x="4114"/>
        <item x="4070"/>
        <item x="18252"/>
        <item x="7117"/>
        <item x="16538"/>
        <item x="9863"/>
        <item x="13739"/>
        <item x="5783"/>
        <item x="3659"/>
        <item x="11369"/>
        <item x="16215"/>
        <item x="4965"/>
        <item x="1777"/>
        <item x="4882"/>
        <item x="10018"/>
        <item x="199"/>
        <item x="13219"/>
        <item x="13889"/>
        <item x="11949"/>
        <item x="2535"/>
        <item x="5281"/>
        <item x="14368"/>
        <item x="14484"/>
        <item x="631"/>
        <item x="18280"/>
        <item x="5918"/>
        <item x="17860"/>
        <item x="16988"/>
        <item x="15766"/>
        <item x="17837"/>
        <item x="1412"/>
        <item x="7480"/>
        <item x="7563"/>
        <item x="12667"/>
        <item x="12383"/>
        <item x="2153"/>
        <item x="16590"/>
        <item x="17623"/>
        <item x="4793"/>
        <item x="17578"/>
        <item x="5211"/>
        <item x="11502"/>
        <item x="18409"/>
        <item x="17827"/>
        <item x="3652"/>
        <item x="2804"/>
        <item x="16124"/>
        <item x="5029"/>
        <item x="8399"/>
        <item x="9171"/>
        <item x="9926"/>
        <item x="17044"/>
        <item x="10165"/>
        <item x="5811"/>
        <item x="11156"/>
        <item x="17478"/>
        <item x="17127"/>
        <item x="7211"/>
        <item x="13202"/>
        <item x="18902"/>
        <item x="11105"/>
        <item x="10219"/>
        <item x="1448"/>
        <item x="5803"/>
        <item x="807"/>
        <item x="7052"/>
        <item x="12726"/>
        <item x="18205"/>
        <item x="16542"/>
        <item x="2110"/>
        <item x="15821"/>
        <item x="8750"/>
        <item x="18406"/>
        <item x="5156"/>
        <item x="14410"/>
        <item x="9470"/>
        <item x="1359"/>
        <item x="17158"/>
        <item x="10007"/>
        <item x="12037"/>
        <item x="15501"/>
        <item x="14899"/>
        <item x="14272"/>
        <item x="10249"/>
        <item x="17952"/>
        <item x="6782"/>
        <item x="6636"/>
        <item x="10124"/>
        <item x="13594"/>
        <item x="1238"/>
        <item x="12372"/>
        <item x="13864"/>
        <item x="13974"/>
        <item x="15543"/>
        <item x="10144"/>
        <item x="17579"/>
        <item x="18337"/>
        <item x="12725"/>
        <item x="14149"/>
        <item x="15638"/>
        <item x="7329"/>
        <item x="13320"/>
        <item x="1747"/>
        <item x="2973"/>
        <item x="9307"/>
        <item x="14292"/>
        <item x="14556"/>
        <item x="6010"/>
        <item x="10714"/>
        <item x="14987"/>
        <item x="12803"/>
        <item x="16896"/>
        <item x="5068"/>
        <item x="1990"/>
        <item x="4023"/>
        <item x="16166"/>
        <item x="5219"/>
        <item x="1816"/>
        <item x="11673"/>
        <item x="8866"/>
        <item x="11666"/>
        <item x="17224"/>
        <item x="10862"/>
        <item x="8514"/>
        <item x="4638"/>
        <item x="16126"/>
        <item x="16009"/>
        <item x="5704"/>
        <item x="14399"/>
        <item x="13128"/>
        <item x="6960"/>
        <item x="12931"/>
        <item x="15801"/>
        <item x="16147"/>
        <item x="11970"/>
        <item x="17393"/>
        <item x="11366"/>
        <item x="16959"/>
        <item x="2684"/>
        <item x="451"/>
        <item x="9024"/>
        <item x="3456"/>
        <item x="13590"/>
        <item x="16768"/>
        <item x="6276"/>
        <item x="14524"/>
        <item x="15011"/>
        <item x="17620"/>
        <item x="1296"/>
        <item x="13989"/>
        <item x="13921"/>
        <item x="13056"/>
        <item x="15210"/>
        <item x="410"/>
        <item x="2660"/>
        <item x="3776"/>
        <item x="2844"/>
        <item x="7154"/>
        <item x="435"/>
        <item x="10646"/>
        <item x="10565"/>
        <item x="8815"/>
        <item x="13281"/>
        <item x="11905"/>
        <item x="3161"/>
        <item x="9503"/>
        <item x="2663"/>
        <item x="14786"/>
        <item x="16930"/>
        <item x="763"/>
        <item x="4599"/>
        <item x="17659"/>
        <item x="10688"/>
        <item x="2795"/>
        <item x="11932"/>
        <item x="11669"/>
        <item x="6621"/>
        <item x="15154"/>
        <item x="16944"/>
        <item x="5528"/>
        <item x="14390"/>
        <item x="16349"/>
        <item x="14960"/>
        <item x="12045"/>
        <item x="9937"/>
        <item x="16337"/>
        <item x="10728"/>
        <item x="3574"/>
        <item x="15509"/>
        <item x="18073"/>
        <item x="18048"/>
        <item x="10757"/>
        <item x="12543"/>
        <item x="17403"/>
        <item x="18916"/>
        <item x="2486"/>
        <item x="5333"/>
        <item x="18363"/>
        <item x="7534"/>
        <item x="5155"/>
        <item x="8708"/>
        <item x="7696"/>
        <item x="4094"/>
        <item x="13076"/>
        <item x="3481"/>
        <item x="16019"/>
        <item x="12139"/>
        <item x="3450"/>
        <item x="6955"/>
        <item x="11639"/>
        <item x="13342"/>
        <item x="16367"/>
        <item x="2432"/>
        <item x="8080"/>
        <item x="16997"/>
        <item x="17639"/>
        <item x="9898"/>
        <item x="6975"/>
        <item x="16702"/>
        <item x="5692"/>
        <item x="1871"/>
        <item x="16406"/>
        <item x="14912"/>
        <item x="6151"/>
        <item x="6261"/>
        <item x="10523"/>
        <item x="10997"/>
        <item x="2355"/>
        <item x="13245"/>
        <item x="9729"/>
        <item x="13171"/>
        <item x="17231"/>
        <item x="4009"/>
        <item x="17670"/>
        <item x="15014"/>
        <item x="6790"/>
        <item x="16080"/>
        <item x="9835"/>
        <item x="11415"/>
        <item x="4898"/>
        <item x="10951"/>
        <item x="13637"/>
        <item x="17549"/>
        <item x="15315"/>
        <item x="14116"/>
        <item x="14519"/>
        <item x="4581"/>
        <item x="6669"/>
        <item x="6575"/>
        <item x="1567"/>
        <item x="15658"/>
        <item x="4232"/>
        <item x="14755"/>
        <item x="12970"/>
        <item x="18414"/>
        <item x="5287"/>
        <item x="16135"/>
        <item x="6365"/>
        <item x="11569"/>
        <item x="9840"/>
        <item x="12073"/>
        <item x="17780"/>
        <item x="5341"/>
        <item x="9327"/>
        <item x="17086"/>
        <item x="15646"/>
        <item x="10699"/>
        <item x="8059"/>
        <item x="11035"/>
        <item x="14405"/>
        <item x="15491"/>
        <item x="13800"/>
        <item x="12962"/>
        <item x="12062"/>
        <item x="4134"/>
        <item x="2713"/>
        <item x="5100"/>
        <item x="13096"/>
        <item x="6822"/>
        <item x="15402"/>
        <item x="18334"/>
        <item x="12469"/>
        <item x="2924"/>
        <item x="15862"/>
        <item x="9493"/>
        <item x="7805"/>
        <item x="15454"/>
        <item x="15133"/>
        <item x="4123"/>
        <item x="13052"/>
        <item x="18864"/>
        <item x="5351"/>
        <item x="13193"/>
        <item x="8697"/>
        <item x="15691"/>
        <item x="17293"/>
        <item x="7613"/>
        <item x="15225"/>
        <item x="3908"/>
        <item x="691"/>
        <item x="4212"/>
        <item x="14007"/>
        <item x="17119"/>
        <item x="1124"/>
        <item x="18327"/>
        <item x="7042"/>
        <item x="14281"/>
        <item x="18050"/>
        <item x="15304"/>
        <item x="16905"/>
        <item x="16498"/>
        <item x="17190"/>
        <item x="15578"/>
        <item x="9351"/>
        <item x="11153"/>
        <item x="18794"/>
        <item x="16759"/>
        <item x="15330"/>
        <item x="14238"/>
        <item x="12145"/>
        <item x="5669"/>
        <item x="12265"/>
        <item x="13654"/>
        <item x="18420"/>
        <item x="13141"/>
        <item x="738"/>
        <item x="10509"/>
        <item x="1247"/>
        <item x="9639"/>
        <item x="10938"/>
        <item x="4781"/>
        <item x="8748"/>
        <item x="12621"/>
        <item x="18930"/>
        <item x="101"/>
        <item x="9173"/>
        <item x="7193"/>
        <item x="16687"/>
        <item x="12697"/>
        <item x="7093"/>
        <item x="12848"/>
        <item x="17912"/>
        <item x="8685"/>
        <item x="11610"/>
        <item x="4875"/>
        <item x="11764"/>
        <item x="11015"/>
        <item x="2206"/>
        <item x="901"/>
        <item x="15749"/>
        <item x="6527"/>
        <item x="6199"/>
        <item x="9291"/>
        <item x="5666"/>
        <item x="8996"/>
        <item x="2648"/>
        <item x="12558"/>
        <item x="10998"/>
        <item x="14010"/>
        <item x="2356"/>
        <item x="17788"/>
        <item x="6269"/>
        <item x="15229"/>
        <item x="18249"/>
        <item x="14662"/>
        <item x="16273"/>
        <item x="11111"/>
        <item x="18103"/>
        <item x="7595"/>
        <item x="19052"/>
        <item x="2803"/>
        <item x="16683"/>
        <item x="16982"/>
        <item x="10681"/>
        <item x="7496"/>
        <item x="4220"/>
        <item x="17775"/>
        <item x="9059"/>
        <item x="14789"/>
        <item x="4385"/>
        <item x="9589"/>
        <item x="10081"/>
        <item x="1648"/>
        <item x="15403"/>
        <item x="8203"/>
        <item x="16535"/>
        <item x="3609"/>
        <item x="1192"/>
        <item x="14120"/>
        <item x="4864"/>
        <item x="11368"/>
        <item x="5685"/>
        <item x="1264"/>
        <item x="4603"/>
        <item x="13200"/>
        <item x="9336"/>
        <item x="6291"/>
        <item x="7398"/>
        <item x="5638"/>
        <item x="1546"/>
        <item x="2524"/>
        <item x="10429"/>
        <item x="8976"/>
        <item x="2920"/>
        <item x="8162"/>
        <item x="13585"/>
        <item x="7924"/>
        <item x="16125"/>
        <item x="17535"/>
        <item x="3165"/>
        <item x="9621"/>
        <item x="18710"/>
        <item x="19011"/>
        <item x="7636"/>
        <item x="7427"/>
        <item x="11755"/>
        <item x="5384"/>
        <item x="17120"/>
        <item x="15016"/>
        <item x="598"/>
        <item x="1070"/>
        <item x="7806"/>
        <item x="4576"/>
        <item x="12735"/>
        <item x="2762"/>
        <item x="9962"/>
        <item x="15188"/>
        <item x="13541"/>
        <item x="15161"/>
        <item x="15401"/>
        <item x="14558"/>
        <item x="16826"/>
        <item x="15170"/>
        <item x="9852"/>
        <item x="11968"/>
        <item x="12554"/>
        <item x="17377"/>
        <item x="1903"/>
        <item x="16270"/>
        <item x="17973"/>
        <item x="15865"/>
        <item x="2705"/>
        <item x="17849"/>
        <item x="5531"/>
        <item x="10513"/>
        <item x="5220"/>
        <item x="14535"/>
        <item x="5805"/>
        <item x="7275"/>
        <item x="10576"/>
        <item x="6230"/>
        <item x="14847"/>
        <item x="16770"/>
        <item x="4726"/>
        <item x="12058"/>
        <item x="12569"/>
        <item x="10846"/>
        <item x="14214"/>
        <item x="4580"/>
        <item x="15337"/>
        <item x="3232"/>
        <item x="1408"/>
        <item x="15751"/>
        <item x="5942"/>
        <item x="3686"/>
        <item x="460"/>
        <item x="18547"/>
        <item x="15858"/>
        <item x="7633"/>
        <item x="12639"/>
        <item x="8751"/>
        <item x="5857"/>
        <item x="469"/>
        <item x="10421"/>
        <item x="9514"/>
        <item x="2128"/>
        <item x="16550"/>
        <item x="10645"/>
        <item x="15631"/>
        <item x="17933"/>
        <item x="18502"/>
        <item x="14921"/>
        <item x="5429"/>
        <item x="17126"/>
        <item x="17383"/>
        <item x="11925"/>
        <item x="13916"/>
        <item x="14486"/>
        <item x="4753"/>
        <item x="7726"/>
        <item x="2000"/>
        <item x="11903"/>
        <item x="9157"/>
        <item x="13660"/>
        <item x="13394"/>
        <item x="15512"/>
        <item x="8319"/>
        <item x="3871"/>
        <item x="11578"/>
        <item x="10840"/>
        <item x="16615"/>
        <item x="12460"/>
        <item x="10909"/>
        <item x="16927"/>
        <item x="17515"/>
        <item x="13346"/>
        <item x="17569"/>
        <item x="6066"/>
        <item x="3472"/>
        <item x="892"/>
        <item x="18318"/>
        <item x="1633"/>
        <item x="14104"/>
        <item x="17888"/>
        <item x="4283"/>
        <item x="17904"/>
        <item x="1185"/>
        <item x="6181"/>
        <item x="4784"/>
        <item x="9000"/>
        <item x="2582"/>
        <item x="10489"/>
        <item x="14280"/>
        <item x="18526"/>
        <item x="14159"/>
        <item x="11954"/>
        <item x="10776"/>
        <item x="11601"/>
        <item x="16453"/>
        <item x="13397"/>
        <item x="127"/>
        <item x="6344"/>
        <item x="2785"/>
        <item x="13537"/>
        <item x="17829"/>
        <item x="3530"/>
        <item x="8830"/>
        <item x="16960"/>
        <item x="15493"/>
        <item x="19005"/>
        <item x="16819"/>
        <item x="1881"/>
        <item x="12684"/>
        <item x="8704"/>
        <item x="417"/>
        <item x="18755"/>
        <item x="12390"/>
        <item x="16807"/>
        <item x="12672"/>
        <item x="11938"/>
        <item x="4652"/>
        <item x="1347"/>
        <item x="13106"/>
        <item x="6264"/>
        <item x="9071"/>
        <item x="10687"/>
        <item x="249"/>
        <item x="2465"/>
        <item x="18308"/>
        <item x="7026"/>
        <item x="77"/>
        <item x="4377"/>
        <item x="18923"/>
        <item x="12619"/>
        <item x="9672"/>
        <item x="16969"/>
        <item x="7797"/>
        <item x="16871"/>
        <item x="8419"/>
        <item x="18518"/>
        <item x="5043"/>
        <item x="17738"/>
        <item x="6834"/>
        <item x="14622"/>
        <item x="10829"/>
        <item x="16390"/>
        <item x="5823"/>
        <item x="2086"/>
        <item x="16996"/>
        <item x="16865"/>
        <item x="2445"/>
        <item x="12485"/>
        <item x="9990"/>
        <item x="15585"/>
        <item x="9916"/>
        <item x="8200"/>
        <item x="17581"/>
        <item x="6405"/>
        <item x="13123"/>
        <item x="7036"/>
        <item x="2034"/>
        <item x="2830"/>
        <item x="15067"/>
        <item x="9477"/>
        <item x="13187"/>
        <item x="12603"/>
        <item x="12245"/>
        <item x="3729"/>
        <item x="2061"/>
        <item x="15340"/>
        <item x="5026"/>
        <item x="18444"/>
        <item x="17509"/>
        <item x="7984"/>
        <item x="8005"/>
        <item x="7985"/>
        <item x="12179"/>
        <item x="10918"/>
        <item x="9361"/>
        <item x="7884"/>
        <item x="8141"/>
        <item x="4372"/>
        <item x="7781"/>
        <item x="11880"/>
        <item x="10737"/>
        <item x="16979"/>
        <item x="13659"/>
        <item x="16059"/>
        <item x="16463"/>
        <item x="12380"/>
        <item x="10411"/>
        <item x="17602"/>
        <item x="17269"/>
        <item x="16740"/>
        <item x="13266"/>
        <item x="10393"/>
        <item x="12220"/>
        <item x="11070"/>
        <item x="13778"/>
        <item x="10042"/>
        <item x="1964"/>
        <item x="13070"/>
        <item x="2119"/>
        <item x="18877"/>
        <item x="8340"/>
        <item x="2628"/>
        <item x="15036"/>
        <item x="4490"/>
        <item x="1354"/>
        <item x="15335"/>
        <item x="11469"/>
        <item x="16"/>
        <item x="16746"/>
        <item x="6248"/>
        <item x="7460"/>
        <item x="969"/>
        <item x="13601"/>
        <item x="6992"/>
        <item x="13142"/>
        <item x="12818"/>
        <item x="9331"/>
        <item x="14788"/>
        <item x="14452"/>
        <item x="1497"/>
        <item x="6259"/>
        <item x="14858"/>
        <item x="18214"/>
        <item x="14628"/>
        <item x="17600"/>
        <item x="15730"/>
        <item x="3560"/>
        <item x="10731"/>
        <item x="15613"/>
        <item x="3824"/>
        <item x="10963"/>
        <item x="14599"/>
        <item x="5931"/>
        <item x="8189"/>
        <item x="16078"/>
        <item x="1687"/>
        <item x="4295"/>
        <item x="17892"/>
        <item x="6479"/>
        <item x="18077"/>
        <item x="7166"/>
        <item x="17028"/>
        <item x="1997"/>
        <item x="4696"/>
        <item x="8600"/>
        <item x="12077"/>
        <item x="17850"/>
        <item x="14954"/>
        <item x="6192"/>
        <item x="1973"/>
        <item x="1006"/>
        <item x="5908"/>
        <item x="1352"/>
        <item x="7882"/>
        <item x="2188"/>
        <item x="17104"/>
        <item x="7225"/>
        <item x="11233"/>
        <item x="3485"/>
        <item x="16816"/>
        <item x="16003"/>
        <item x="2687"/>
        <item x="17813"/>
        <item x="10198"/>
        <item x="15907"/>
        <item x="6496"/>
        <item x="16262"/>
        <item x="13302"/>
        <item x="15880"/>
        <item x="14675"/>
        <item x="8324"/>
        <item x="7593"/>
        <item x="48"/>
        <item x="5545"/>
        <item x="4598"/>
        <item x="16651"/>
        <item x="10186"/>
        <item x="17206"/>
        <item x="1002"/>
        <item x="18492"/>
        <item x="3966"/>
        <item x="18392"/>
        <item x="10158"/>
        <item x="15474"/>
        <item x="17390"/>
        <item x="2161"/>
        <item x="16208"/>
        <item x="17030"/>
        <item x="11405"/>
        <item x="18846"/>
        <item x="6059"/>
        <item x="16082"/>
        <item x="7485"/>
        <item x="6564"/>
        <item x="3258"/>
        <item x="9021"/>
        <item x="12279"/>
        <item x="6792"/>
        <item x="16472"/>
        <item x="7670"/>
        <item x="7559"/>
        <item x="18234"/>
        <item x="7442"/>
        <item x="14218"/>
        <item x="757"/>
        <item x="14758"/>
        <item x="17016"/>
        <item x="16462"/>
        <item x="12029"/>
        <item x="11973"/>
        <item x="15429"/>
        <item x="16074"/>
        <item x="11674"/>
        <item x="9245"/>
        <item x="8354"/>
        <item x="10609"/>
        <item x="9170"/>
        <item x="18844"/>
        <item x="12219"/>
        <item x="5460"/>
        <item x="18199"/>
        <item x="16447"/>
        <item x="8985"/>
        <item x="15820"/>
        <item x="12244"/>
        <item x="1482"/>
        <item x="547"/>
        <item x="14235"/>
        <item x="6435"/>
        <item x="3100"/>
        <item x="12834"/>
        <item x="1945"/>
        <item x="7867"/>
        <item x="4235"/>
        <item x="13154"/>
        <item x="13406"/>
        <item x="9634"/>
        <item x="14061"/>
        <item x="9235"/>
        <item x="14594"/>
        <item x="8656"/>
        <item x="16050"/>
        <item x="11205"/>
        <item x="15234"/>
        <item x="18626"/>
        <item x="14686"/>
        <item x="9823"/>
        <item x="10392"/>
        <item x="2626"/>
        <item x="14698"/>
        <item x="18760"/>
        <item x="17713"/>
        <item x="85"/>
        <item x="2190"/>
        <item x="4870"/>
        <item x="9117"/>
        <item x="18718"/>
        <item x="9282"/>
        <item x="6857"/>
        <item x="14055"/>
        <item x="2532"/>
        <item x="15098"/>
        <item x="9650"/>
        <item x="9747"/>
        <item x="13130"/>
        <item x="13883"/>
        <item x="16010"/>
        <item x="12074"/>
        <item x="3558"/>
        <item x="10082"/>
        <item x="11081"/>
        <item x="1880"/>
        <item x="16771"/>
        <item x="11656"/>
        <item x="3325"/>
        <item x="16628"/>
        <item x="16213"/>
        <item x="9128"/>
        <item x="18999"/>
        <item x="18058"/>
        <item x="14017"/>
        <item x="18172"/>
        <item x="17857"/>
        <item x="7769"/>
        <item x="13305"/>
        <item x="1052"/>
        <item x="5398"/>
        <item x="12954"/>
        <item x="15062"/>
        <item x="12610"/>
        <item x="10203"/>
        <item x="3386"/>
        <item x="6612"/>
        <item x="822"/>
        <item x="7885"/>
        <item x="7678"/>
        <item x="6175"/>
        <item x="867"/>
        <item x="12717"/>
        <item x="16846"/>
        <item x="15758"/>
        <item x="17744"/>
        <item x="18027"/>
        <item x="15967"/>
        <item x="16790"/>
        <item x="18231"/>
        <item x="6502"/>
        <item x="15116"/>
        <item x="12051"/>
        <item x="9515"/>
        <item x="9126"/>
        <item x="8405"/>
        <item x="9942"/>
        <item x="18371"/>
        <item x="15655"/>
        <item x="2106"/>
        <item x="285"/>
        <item x="10869"/>
        <item x="3157"/>
        <item x="16691"/>
        <item x="13317"/>
        <item x="3063"/>
        <item x="11430"/>
        <item x="12808"/>
        <item x="14927"/>
        <item x="17940"/>
        <item x="968"/>
        <item x="3997"/>
        <item x="10761"/>
        <item x="8590"/>
        <item x="12435"/>
        <item x="16926"/>
        <item x="9365"/>
        <item x="13024"/>
        <item x="15360"/>
        <item x="17304"/>
        <item x="13692"/>
        <item x="3080"/>
        <item x="5276"/>
        <item x="1983"/>
        <item x="14354"/>
        <item x="10466"/>
        <item x="17942"/>
        <item x="6183"/>
        <item x="14979"/>
        <item x="4700"/>
        <item x="16234"/>
        <item x="2907"/>
        <item x="13181"/>
        <item x="14448"/>
        <item x="12223"/>
        <item x="13868"/>
        <item x="12494"/>
        <item x="4445"/>
        <item x="6719"/>
        <item x="16319"/>
        <item x="4077"/>
        <item x="18416"/>
        <item x="2454"/>
        <item x="11218"/>
        <item x="16168"/>
        <item x="13717"/>
        <item x="6609"/>
        <item x="16479"/>
        <item x="14904"/>
        <item x="8204"/>
        <item x="12124"/>
        <item x="17301"/>
        <item x="3464"/>
        <item x="9089"/>
        <item x="13359"/>
        <item x="6969"/>
        <item x="10671"/>
        <item x="15061"/>
        <item x="10538"/>
        <item x="8070"/>
        <item x="16441"/>
        <item x="6595"/>
        <item x="12447"/>
        <item x="1652"/>
        <item x="1596"/>
        <item x="18789"/>
        <item x="4097"/>
        <item x="15507"/>
        <item x="13863"/>
        <item x="7298"/>
        <item x="837"/>
        <item x="5845"/>
        <item x="15597"/>
        <item x="17407"/>
        <item x="14357"/>
        <item x="15249"/>
        <item x="5596"/>
        <item x="18457"/>
        <item x="3538"/>
        <item x="15202"/>
        <item x="12979"/>
        <item x="12665"/>
        <item x="16146"/>
        <item x="15254"/>
        <item x="2936"/>
        <item x="6805"/>
        <item x="18995"/>
        <item x="7366"/>
        <item x="8837"/>
        <item x="10263"/>
        <item x="11634"/>
        <item x="8801"/>
        <item x="4780"/>
        <item x="8845"/>
        <item x="9210"/>
        <item x="15987"/>
        <item x="2320"/>
        <item x="12131"/>
        <item x="18635"/>
        <item x="13117"/>
        <item x="6971"/>
        <item x="3112"/>
        <item x="14259"/>
        <item x="15432"/>
        <item x="3213"/>
        <item x="7921"/>
        <item x="18312"/>
        <item x="15794"/>
        <item x="3543"/>
        <item x="2138"/>
        <item x="11553"/>
        <item x="5311"/>
        <item x="12801"/>
        <item x="5416"/>
        <item x="9567"/>
        <item x="6399"/>
        <item x="16199"/>
        <item x="14931"/>
        <item x="10209"/>
        <item x="13400"/>
        <item x="15898"/>
        <item x="16966"/>
        <item x="2627"/>
        <item x="11450"/>
        <item x="3459"/>
        <item x="9105"/>
        <item x="17540"/>
        <item x="18641"/>
        <item x="8701"/>
        <item x="10075"/>
        <item x="14075"/>
        <item x="17060"/>
        <item x="15681"/>
        <item x="12386"/>
        <item x="11001"/>
        <item x="16911"/>
        <item x="1491"/>
        <item x="11098"/>
        <item x="3147"/>
        <item x="9778"/>
        <item x="18562"/>
        <item x="13241"/>
        <item x="10260"/>
        <item x="6833"/>
        <item x="12109"/>
        <item x="18173"/>
        <item x="18968"/>
        <item x="10476"/>
        <item x="14391"/>
        <item x="18154"/>
        <item x="15179"/>
        <item x="9312"/>
        <item x="17547"/>
        <item x="13316"/>
        <item x="11122"/>
        <item x="8988"/>
        <item x="17819"/>
        <item x="10811"/>
        <item x="18598"/>
        <item x="12608"/>
        <item x="6942"/>
        <item x="11253"/>
        <item x="16158"/>
        <item x="15514"/>
        <item x="6251"/>
        <item x="16579"/>
        <item x="9620"/>
        <item x="17680"/>
        <item x="12594"/>
        <item x="7668"/>
        <item x="17431"/>
        <item x="7786"/>
        <item x="5789"/>
        <item x="14836"/>
        <item x="4918"/>
        <item x="12820"/>
        <item x="11438"/>
        <item x="17388"/>
        <item x="4310"/>
        <item x="816"/>
        <item x="4078"/>
        <item x="12234"/>
        <item x="7082"/>
        <item x="5343"/>
        <item x="16806"/>
        <item x="7214"/>
        <item x="16555"/>
        <item x="11378"/>
        <item x="16362"/>
        <item x="19015"/>
        <item x="18654"/>
        <item x="10220"/>
        <item x="12698"/>
        <item x="16251"/>
        <item x="14866"/>
        <item x="18972"/>
        <item x="4697"/>
        <item x="8254"/>
        <item x="10566"/>
        <item x="15324"/>
        <item x="18053"/>
        <item x="17472"/>
        <item x="10492"/>
        <item x="1150"/>
        <item x="15526"/>
        <item x="16177"/>
        <item x="11367"/>
        <item x="5488"/>
        <item x="13967"/>
        <item x="18516"/>
        <item x="10817"/>
        <item x="15434"/>
        <item x="817"/>
        <item x="7717"/>
        <item x="17907"/>
        <item x="4043"/>
        <item x="2970"/>
        <item x="12043"/>
        <item x="208"/>
        <item x="18548"/>
        <item x="13451"/>
        <item x="4493"/>
        <item x="880"/>
        <item x="8449"/>
        <item x="9686"/>
        <item x="8084"/>
        <item x="8190"/>
        <item x="9546"/>
        <item x="8224"/>
        <item x="6193"/>
        <item x="12246"/>
        <item x="13420"/>
        <item x="1314"/>
        <item x="1474"/>
        <item x="14093"/>
        <item x="17772"/>
        <item x="13908"/>
        <item x="17271"/>
        <item x="11139"/>
        <item x="11067"/>
        <item x="3787"/>
        <item x="17774"/>
        <item x="3188"/>
        <item x="17265"/>
        <item x="3280"/>
        <item x="155"/>
        <item x="5118"/>
        <item x="9491"/>
        <item x="15581"/>
        <item x="8444"/>
        <item x="13075"/>
        <item x="18564"/>
        <item x="8890"/>
        <item x="8678"/>
        <item x="12696"/>
        <item x="7128"/>
        <item x="9756"/>
        <item x="117"/>
        <item x="15398"/>
        <item x="5387"/>
        <item x="2146"/>
        <item x="14696"/>
        <item x="4443"/>
        <item x="6997"/>
        <item x="824"/>
        <item x="10292"/>
        <item x="13901"/>
        <item x="2521"/>
        <item x="9854"/>
        <item x="17144"/>
        <item x="6409"/>
        <item x="13035"/>
        <item x="18035"/>
        <item x="8338"/>
        <item x="5922"/>
        <item x="9326"/>
        <item x="12484"/>
        <item x="16407"/>
        <item x="15872"/>
        <item x="11508"/>
        <item x="15939"/>
        <item x="5168"/>
        <item x="15754"/>
        <item x="12924"/>
        <item x="3658"/>
        <item x="5353"/>
        <item x="8978"/>
        <item x="17705"/>
        <item x="4820"/>
        <item x="9848"/>
        <item x="17949"/>
        <item x="5816"/>
        <item x="10958"/>
        <item x="3547"/>
        <item x="9156"/>
        <item x="10480"/>
        <item x="4342"/>
        <item x="7393"/>
        <item x="13017"/>
        <item x="10226"/>
        <item x="14167"/>
        <item x="19017"/>
        <item x="8727"/>
        <item x="12352"/>
        <item x="14650"/>
        <item x="18473"/>
        <item x="10237"/>
        <item x="15136"/>
        <item x="10090"/>
        <item x="18653"/>
        <item x="8207"/>
        <item x="12503"/>
        <item x="15450"/>
        <item x="9115"/>
        <item x="11280"/>
        <item x="18193"/>
        <item x="546"/>
        <item x="10752"/>
        <item x="5867"/>
        <item x="15952"/>
        <item x="6726"/>
        <item x="2847"/>
        <item x="12636"/>
        <item x="9346"/>
        <item x="16925"/>
        <item x="15172"/>
        <item x="16929"/>
        <item x="8620"/>
        <item x="3752"/>
        <item x="13311"/>
        <item x="10696"/>
        <item x="18767"/>
        <item x="6691"/>
        <item x="12312"/>
        <item x="10530"/>
        <item x="10815"/>
        <item x="4670"/>
        <item x="4980"/>
        <item x="12040"/>
        <item x="9917"/>
        <item x="17299"/>
        <item x="11619"/>
        <item x="14932"/>
        <item x="18742"/>
        <item x="10356"/>
        <item x="18415"/>
        <item x="8948"/>
        <item x="19007"/>
        <item x="17766"/>
        <item x="13059"/>
        <item x="17987"/>
        <item x="341"/>
        <item x="11138"/>
        <item x="17947"/>
        <item x="18130"/>
        <item x="14541"/>
        <item x="9550"/>
        <item x="18160"/>
        <item x="11154"/>
        <item x="8440"/>
        <item x="2985"/>
        <item x="18750"/>
        <item x="7688"/>
        <item x="3129"/>
        <item x="7088"/>
        <item x="16553"/>
        <item x="5327"/>
        <item x="12702"/>
        <item x="10676"/>
        <item x="6517"/>
        <item x="15951"/>
        <item x="10295"/>
        <item x="2794"/>
        <item x="10629"/>
        <item x="9574"/>
        <item x="17902"/>
        <item x="15891"/>
        <item x="15610"/>
        <item x="13488"/>
        <item x="2267"/>
        <item x="15077"/>
        <item x="13152"/>
        <item x="10235"/>
        <item x="16537"/>
        <item x="8429"/>
        <item x="15489"/>
        <item x="19038"/>
        <item x="2262"/>
        <item x="13318"/>
        <item x="17053"/>
        <item x="6982"/>
        <item x="10251"/>
        <item x="9519"/>
        <item x="7282"/>
        <item x="15819"/>
        <item x="9516"/>
        <item x="16878"/>
        <item x="13915"/>
        <item x="4142"/>
        <item x="14729"/>
        <item x="4756"/>
        <item x="8191"/>
        <item x="5683"/>
        <item x="5279"/>
        <item x="12122"/>
        <item x="16481"/>
        <item x="12315"/>
        <item x="12328"/>
        <item x="11836"/>
        <item x="13853"/>
        <item x="11596"/>
        <item x="10336"/>
        <item x="8878"/>
        <item x="11803"/>
        <item x="15476"/>
        <item x="14444"/>
        <item x="5662"/>
        <item x="7838"/>
        <item x="18638"/>
        <item x="16910"/>
        <item x="6125"/>
        <item x="9133"/>
        <item x="16647"/>
        <item x="7512"/>
        <item x="18511"/>
        <item x="2871"/>
        <item x="4103"/>
        <item x="7387"/>
        <item x="7834"/>
        <item x="7448"/>
        <item x="15247"/>
        <item x="7584"/>
        <item x="7294"/>
        <item x="17333"/>
        <item x="17471"/>
        <item x="2525"/>
        <item x="13520"/>
        <item x="17782"/>
        <item x="14340"/>
        <item x="16105"/>
        <item x="9699"/>
        <item x="9711"/>
        <item x="4241"/>
        <item x="7619"/>
        <item x="18534"/>
        <item x="4290"/>
        <item x="15795"/>
        <item x="10930"/>
        <item x="17038"/>
        <item x="6796"/>
        <item x="4297"/>
        <item x="2504"/>
        <item x="1992"/>
        <item x="14394"/>
        <item x="18647"/>
        <item x="14779"/>
        <item x="13996"/>
        <item x="10913"/>
        <item x="8439"/>
        <item x="3818"/>
        <item x="6273"/>
        <item x="13715"/>
        <item x="16893"/>
        <item x="3582"/>
        <item x="16298"/>
        <item x="2953"/>
        <item x="18297"/>
        <item x="15240"/>
        <item x="18522"/>
        <item x="14869"/>
        <item x="18861"/>
        <item x="14544"/>
        <item x="920"/>
        <item x="5768"/>
        <item x="18911"/>
        <item x="9093"/>
        <item x="7046"/>
        <item x="5391"/>
        <item x="1706"/>
        <item x="15431"/>
        <item x="15837"/>
        <item x="15376"/>
        <item x="9392"/>
        <item x="11556"/>
        <item x="12048"/>
        <item x="10863"/>
        <item x="18296"/>
        <item x="1746"/>
        <item x="16850"/>
        <item x="8325"/>
        <item x="6690"/>
        <item x="1096"/>
        <item x="17985"/>
        <item x="14352"/>
        <item x="6583"/>
        <item x="294"/>
        <item x="18503"/>
        <item x="3029"/>
        <item x="17291"/>
        <item x="7519"/>
        <item x="9064"/>
        <item x="15366"/>
        <item x="16332"/>
        <item x="12836"/>
        <item x="11869"/>
        <item x="8863"/>
        <item x="18622"/>
        <item x="6085"/>
        <item x="7258"/>
        <item x="12030"/>
        <item x="12259"/>
        <item x="12134"/>
        <item x="12078"/>
        <item x="18374"/>
        <item x="1013"/>
        <item x="14770"/>
        <item x="10153"/>
        <item x="1442"/>
        <item x="450"/>
        <item x="8968"/>
        <item x="2257"/>
        <item x="18418"/>
        <item x="13536"/>
        <item x="15097"/>
        <item x="15129"/>
        <item x="15590"/>
        <item x="8307"/>
        <item x="16202"/>
        <item x="8619"/>
        <item x="4857"/>
        <item x="13196"/>
        <item x="3503"/>
        <item x="18697"/>
        <item x="18572"/>
        <item x="4927"/>
        <item x="11549"/>
        <item x="9036"/>
        <item x="17161"/>
        <item x="9566"/>
        <item x="17253"/>
        <item x="14551"/>
        <item x="18838"/>
        <item x="15430"/>
        <item x="7716"/>
        <item x="17284"/>
        <item x="12921"/>
        <item x="7780"/>
        <item x="3305"/>
        <item x="13249"/>
        <item x="11230"/>
        <item x="4095"/>
        <item x="8855"/>
        <item x="15621"/>
        <item x="7061"/>
        <item x="5016"/>
        <item x="16991"/>
        <item x="16504"/>
        <item x="14651"/>
        <item x="3878"/>
        <item x="16322"/>
        <item x="4187"/>
        <item x="6062"/>
        <item x="13835"/>
        <item x="3167"/>
        <item x="8956"/>
        <item x="1230"/>
        <item x="17492"/>
        <item x="12729"/>
        <item x="16965"/>
        <item x="18242"/>
        <item x="16445"/>
        <item x="4271"/>
        <item x="9875"/>
        <item x="7168"/>
        <item x="6313"/>
        <item x="13067"/>
        <item x="1011"/>
        <item x="15140"/>
        <item x="17767"/>
        <item x="17883"/>
        <item x="4966"/>
        <item x="10794"/>
        <item x="14909"/>
        <item x="17638"/>
        <item x="18879"/>
        <item x="18417"/>
        <item x="15905"/>
        <item x="15580"/>
        <item x="5544"/>
        <item x="16101"/>
        <item x="9229"/>
        <item x="1868"/>
        <item x="15757"/>
        <item x="11775"/>
        <item x="18557"/>
        <item x="17054"/>
        <item x="15611"/>
        <item x="8211"/>
        <item x="15241"/>
        <item x="11854"/>
        <item x="12749"/>
        <item x="10050"/>
        <item x="10606"/>
        <item x="5548"/>
        <item x="3617"/>
        <item x="15236"/>
        <item x="9945"/>
        <item x="18336"/>
        <item x="13608"/>
        <item x="11183"/>
        <item x="15693"/>
        <item x="11912"/>
        <item x="11626"/>
        <item x="13772"/>
        <item x="17688"/>
        <item x="14676"/>
        <item x="13551"/>
        <item x="17806"/>
        <item x="17429"/>
        <item x="3111"/>
        <item x="12461"/>
        <item x="17899"/>
        <item x="17686"/>
        <item x="3833"/>
        <item x="8014"/>
        <item x="17599"/>
        <item x="17590"/>
        <item x="17177"/>
        <item x="11351"/>
        <item x="17149"/>
        <item x="16818"/>
        <item x="13944"/>
        <item x="15089"/>
        <item x="16901"/>
        <item x="13994"/>
        <item x="13554"/>
        <item x="12470"/>
        <item x="1489"/>
        <item x="9767"/>
        <item x="9967"/>
        <item x="11180"/>
        <item x="3553"/>
        <item x="14049"/>
        <item x="8632"/>
        <item x="13867"/>
        <item x="16638"/>
        <item x="8720"/>
        <item x="12387"/>
        <item x="5888"/>
        <item x="16610"/>
        <item x="3249"/>
        <item x="10953"/>
        <item x="12477"/>
        <item x="793"/>
        <item x="1037"/>
        <item x="8498"/>
        <item x="14068"/>
        <item x="17928"/>
        <item x="17871"/>
        <item x="8522"/>
        <item x="6964"/>
        <item x="12057"/>
        <item x="1829"/>
        <item x="4155"/>
        <item x="11229"/>
        <item x="18910"/>
        <item x="4277"/>
        <item x="16600"/>
        <item x="8760"/>
        <item x="7098"/>
        <item x="5414"/>
        <item x="12050"/>
        <item x="8181"/>
        <item x="17957"/>
        <item x="7092"/>
        <item x="10208"/>
        <item x="2380"/>
        <item x="9070"/>
        <item x="12013"/>
        <item x="12972"/>
        <item x="3037"/>
        <item x="12395"/>
        <item x="10547"/>
        <item x="10548"/>
        <item x="13802"/>
        <item x="5952"/>
        <item x="13575"/>
        <item x="4473"/>
        <item x="16454"/>
        <item x="3799"/>
        <item x="6587"/>
        <item x="18616"/>
        <item x="17862"/>
        <item x="13124"/>
        <item x="12096"/>
        <item x="6379"/>
        <item x="10505"/>
        <item x="14254"/>
        <item x="551"/>
        <item x="3210"/>
        <item x="4383"/>
        <item x="5595"/>
        <item x="9025"/>
        <item x="15994"/>
        <item x="17198"/>
        <item x="6908"/>
        <item x="6217"/>
        <item x="9329"/>
        <item x="10441"/>
        <item x="10820"/>
        <item x="16402"/>
        <item x="15292"/>
        <item x="9375"/>
        <item x="4892"/>
        <item x="15130"/>
        <item x="5648"/>
        <item x="11554"/>
        <item x="14198"/>
        <item x="11277"/>
        <item x="9818"/>
        <item x="8273"/>
        <item x="9188"/>
        <item x="9241"/>
        <item x="821"/>
        <item x="16827"/>
        <item x="15150"/>
        <item x="11612"/>
        <item x="9661"/>
        <item x="12290"/>
        <item x="9220"/>
        <item x="10276"/>
        <item x="17537"/>
        <item x="485"/>
        <item x="16338"/>
        <item x="1913"/>
        <item x="16228"/>
        <item x="10350"/>
        <item x="15827"/>
        <item x="17278"/>
        <item x="11487"/>
        <item x="10871"/>
        <item x="15214"/>
        <item x="12472"/>
        <item x="10533"/>
        <item x="10917"/>
        <item x="10885"/>
        <item x="9702"/>
        <item x="7412"/>
        <item x="3718"/>
        <item x="19029"/>
        <item x="9552"/>
        <item x="16897"/>
        <item x="11740"/>
        <item x="698"/>
        <item x="15107"/>
        <item x="4509"/>
        <item x="12659"/>
        <item x="9067"/>
        <item x="15959"/>
        <item x="13370"/>
        <item x="15185"/>
        <item x="1963"/>
        <item x="4758"/>
        <item x="4501"/>
        <item x="16360"/>
        <item x="18722"/>
        <item x="15453"/>
        <item x="16064"/>
        <item x="11032"/>
        <item x="13074"/>
        <item x="15105"/>
        <item x="15824"/>
        <item x="720"/>
        <item x="13265"/>
        <item x="350"/>
        <item x="13724"/>
        <item x="11243"/>
        <item x="17277"/>
        <item x="11726"/>
        <item x="15426"/>
        <item x="10498"/>
        <item x="13485"/>
        <item x="19054"/>
        <item x="4850"/>
        <item x="10401"/>
        <item x="12342"/>
        <item x="17730"/>
        <item x="3067"/>
        <item x="10789"/>
        <item x="7606"/>
        <item x="3926"/>
        <item x="3207"/>
        <item x="5868"/>
        <item x="9423"/>
        <item x="8108"/>
        <item x="18185"/>
        <item x="16995"/>
        <item x="7871"/>
        <item x="16041"/>
        <item x="14414"/>
        <item x="15789"/>
        <item x="17556"/>
        <item x="6095"/>
        <item x="3519"/>
        <item x="14684"/>
        <item x="11928"/>
        <item x="15567"/>
        <item x="8144"/>
        <item x="17008"/>
        <item x="7316"/>
        <item x="10624"/>
        <item x="15351"/>
        <item x="14625"/>
        <item x="5920"/>
        <item x="10268"/>
        <item x="5804"/>
        <item x="6777"/>
        <item x="13475"/>
        <item x="6699"/>
        <item x="13956"/>
        <item x="11919"/>
        <item x="13667"/>
        <item x="9831"/>
        <item x="17118"/>
        <item x="8047"/>
        <item x="9817"/>
        <item x="9426"/>
        <item x="8055"/>
        <item x="13227"/>
        <item x="15918"/>
        <item x="8083"/>
        <item x="16744"/>
        <item x="2351"/>
        <item x="16794"/>
        <item x="18558"/>
        <item x="8864"/>
        <item x="6387"/>
        <item x="10339"/>
        <item x="565"/>
        <item x="16381"/>
        <item x="4893"/>
        <item x="16394"/>
        <item x="6386"/>
        <item x="16621"/>
        <item x="12411"/>
        <item x="11951"/>
        <item x="3267"/>
        <item x="11127"/>
        <item x="17552"/>
        <item x="13814"/>
        <item x="17458"/>
        <item x="5491"/>
        <item x="13176"/>
        <item x="2140"/>
        <item x="9320"/>
        <item x="19021"/>
        <item x="2671"/>
        <item x="9332"/>
        <item x="7620"/>
        <item x="15495"/>
        <item x="14765"/>
        <item x="4618"/>
        <item x="5951"/>
        <item x="3319"/>
        <item x="16483"/>
        <item x="16493"/>
        <item x="2867"/>
        <item x="2489"/>
        <item x="10072"/>
        <item x="15267"/>
        <item x="1076"/>
        <item x="2289"/>
        <item x="5810"/>
        <item x="13544"/>
        <item x="4071"/>
        <item x="18689"/>
        <item x="17856"/>
        <item x="9098"/>
        <item x="5566"/>
        <item x="13495"/>
        <item x="3594"/>
        <item x="3338"/>
        <item x="11419"/>
        <item x="7977"/>
        <item x="14849"/>
        <item x="2193"/>
        <item x="4411"/>
        <item x="16430"/>
        <item x="18869"/>
        <item x="11759"/>
        <item x="17061"/>
        <item x="12047"/>
        <item x="15677"/>
        <item x="11882"/>
        <item x="11558"/>
        <item x="11657"/>
        <item x="5586"/>
        <item x="18745"/>
        <item x="9310"/>
        <item x="3542"/>
        <item x="18692"/>
        <item x="18575"/>
        <item x="1588"/>
        <item x="7711"/>
        <item x="8457"/>
        <item x="297"/>
        <item x="5048"/>
        <item x="18533"/>
        <item x="16121"/>
        <item x="14186"/>
        <item x="17406"/>
        <item x="8755"/>
        <item x="6205"/>
        <item x="1079"/>
        <item x="17673"/>
        <item x="3606"/>
        <item x="5798"/>
        <item x="7775"/>
        <item x="12463"/>
        <item x="15571"/>
        <item x="15790"/>
        <item x="15954"/>
        <item x="8721"/>
        <item x="13597"/>
        <item x="1255"/>
        <item x="16820"/>
        <item x="12229"/>
        <item x="1380"/>
        <item x="2619"/>
        <item x="16516"/>
        <item x="2853"/>
        <item x="6338"/>
        <item x="15282"/>
        <item x="15271"/>
        <item x="14434"/>
        <item x="14708"/>
        <item x="7819"/>
        <item x="17841"/>
        <item x="3540"/>
        <item x="9238"/>
        <item x="1324"/>
        <item x="6182"/>
        <item x="3983"/>
        <item x="11812"/>
        <item x="11914"/>
        <item x="1726"/>
        <item x="18542"/>
        <item x="1083"/>
        <item x="18969"/>
        <item x="16948"/>
        <item x="12731"/>
        <item x="3422"/>
        <item x="5794"/>
        <item x="7402"/>
        <item x="4900"/>
        <item x="9"/>
        <item x="10707"/>
        <item x="6956"/>
        <item x="18315"/>
        <item x="16023"/>
        <item x="12983"/>
        <item x="4769"/>
        <item x="13865"/>
        <item x="15004"/>
        <item x="14590"/>
        <item x="3645"/>
        <item x="17905"/>
        <item x="17140"/>
        <item x="15802"/>
        <item x="17102"/>
        <item x="3400"/>
        <item x="3300"/>
        <item x="18368"/>
        <item x="10735"/>
        <item x="17411"/>
        <item x="6437"/>
        <item x="13572"/>
        <item x="12394"/>
        <item x="18567"/>
        <item x="3349"/>
        <item x="14737"/>
        <item x="17398"/>
        <item x="15206"/>
        <item x="4137"/>
        <item x="11219"/>
        <item x="10012"/>
        <item x="18477"/>
        <item x="14876"/>
        <item x="13911"/>
        <item x="10870"/>
        <item x="12188"/>
        <item x="13582"/>
        <item x="9201"/>
        <item x="9463"/>
        <item x="13754"/>
        <item x="17726"/>
        <item x="15563"/>
        <item x="17724"/>
        <item x="4428"/>
        <item x="13417"/>
        <item x="18429"/>
        <item x="15761"/>
        <item x="12154"/>
        <item x="14943"/>
        <item x="9219"/>
        <item x="13634"/>
        <item x="5863"/>
        <item x="2163"/>
        <item x="7596"/>
        <item x="6875"/>
        <item x="11240"/>
        <item x="17953"/>
        <item x="1130"/>
        <item x="8774"/>
        <item x="17354"/>
        <item x="8308"/>
        <item x="16761"/>
        <item x="877"/>
        <item x="11695"/>
        <item x="17166"/>
        <item x="6828"/>
        <item x="4122"/>
        <item x="12896"/>
        <item x="13111"/>
        <item x="15397"/>
        <item x="5835"/>
        <item x="18915"/>
        <item x="15908"/>
        <item x="4911"/>
        <item x="14702"/>
        <item x="7021"/>
        <item x="18819"/>
        <item x="10457"/>
        <item x="7712"/>
        <item x="18524"/>
        <item x="18699"/>
        <item x="1612"/>
        <item x="10493"/>
        <item x="13499"/>
        <item x="14411"/>
        <item x="12262"/>
        <item x="7079"/>
        <item x="13518"/>
        <item x="7364"/>
        <item x="10413"/>
        <item x="17830"/>
        <item x="6999"/>
        <item x="2756"/>
        <item x="14714"/>
        <item x="18080"/>
        <item x="7827"/>
        <item x="3501"/>
        <item x="14542"/>
        <item x="9251"/>
        <item x="4064"/>
        <item x="13593"/>
        <item x="6649"/>
        <item x="3768"/>
        <item x="14014"/>
        <item x="15942"/>
        <item x="3666"/>
        <item x="14908"/>
        <item x="18276"/>
        <item x="22"/>
        <item x="4044"/>
        <item x="5322"/>
        <item x="12195"/>
        <item x="9031"/>
        <item x="17274"/>
        <item x="14480"/>
        <item x="16513"/>
        <item x="893"/>
        <item x="12646"/>
        <item x="12002"/>
        <item x="12496"/>
        <item x="17034"/>
        <item x="999"/>
        <item x="12947"/>
        <item x="16801"/>
        <item x="12031"/>
        <item x="17197"/>
        <item x="6339"/>
        <item x="9158"/>
        <item x="5334"/>
        <item x="18733"/>
        <item x="11334"/>
        <item x="18816"/>
        <item x="4304"/>
        <item x="15958"/>
        <item x="13233"/>
        <item x="939"/>
        <item x="5149"/>
        <item x="5372"/>
        <item x="11724"/>
        <item x="11875"/>
        <item x="13146"/>
        <item x="4008"/>
        <item x="9763"/>
        <item x="9543"/>
        <item x="9459"/>
        <item x="9017"/>
        <item x="17577"/>
        <item x="14827"/>
        <item x="8265"/>
        <item x="17413"/>
        <item x="1678"/>
        <item x="9638"/>
        <item x="15971"/>
        <item x="3820"/>
        <item x="16485"/>
        <item x="3393"/>
        <item x="45"/>
        <item x="10661"/>
        <item x="6794"/>
        <item x="12072"/>
        <item x="11331"/>
        <item x="18927"/>
        <item x="18762"/>
        <item x="5518"/>
        <item x="12925"/>
        <item x="18226"/>
        <item x="7737"/>
        <item x="15164"/>
        <item x="4027"/>
        <item x="4683"/>
        <item x="4515"/>
        <item x="16544"/>
        <item x="10503"/>
        <item x="10876"/>
        <item x="6953"/>
        <item x="18072"/>
        <item x="2863"/>
        <item x="18481"/>
        <item x="4735"/>
        <item x="6827"/>
        <item x="10023"/>
        <item x="4468"/>
        <item x="15654"/>
        <item x="7238"/>
        <item x="6780"/>
        <item x="11947"/>
        <item x="7200"/>
        <item x="15910"/>
        <item x="17295"/>
        <item x="8644"/>
        <item x="4885"/>
        <item x="8960"/>
        <item x="17336"/>
        <item x="16188"/>
        <item x="16178"/>
        <item x="18493"/>
        <item x="9643"/>
        <item x="12628"/>
        <item x="6473"/>
        <item x="18860"/>
        <item x="2581"/>
        <item x="12203"/>
        <item x="7929"/>
        <item x="15742"/>
        <item x="3403"/>
        <item x="4272"/>
        <item x="17281"/>
        <item x="12613"/>
        <item x="16676"/>
        <item x="2208"/>
        <item x="1674"/>
        <item x="6300"/>
        <item x="7817"/>
        <item x="15776"/>
        <item x="16034"/>
        <item x="15934"/>
        <item x="16629"/>
        <item x="14346"/>
        <item x="13508"/>
        <item x="17048"/>
        <item x="16254"/>
        <item x="12779"/>
        <item x="17432"/>
        <item x="10981"/>
        <item x="16757"/>
        <item x="6626"/>
        <item x="4661"/>
        <item x="15344"/>
        <item x="14263"/>
        <item x="3254"/>
        <item x="15935"/>
        <item x="17145"/>
        <item x="9541"/>
        <item x="17794"/>
        <item x="8465"/>
        <item x="15146"/>
        <item x="10847"/>
        <item x="9714"/>
        <item x="11930"/>
        <item x="8057"/>
        <item x="7892"/>
        <item x="15054"/>
        <item x="5617"/>
        <item x="13125"/>
        <item x="2986"/>
        <item x="7219"/>
        <item x="6430"/>
        <item x="13871"/>
        <item x="16522"/>
        <item x="5342"/>
        <item x="18883"/>
        <item x="4415"/>
        <item x="13414"/>
        <item x="17684"/>
        <item x="5010"/>
        <item x="9028"/>
        <item x="12819"/>
        <item x="17375"/>
        <item x="15212"/>
        <item x="16754"/>
        <item x="186"/>
        <item x="13184"/>
        <item x="8255"/>
        <item x="18693"/>
        <item x="14868"/>
        <item x="9655"/>
        <item x="1883"/>
        <item x="16387"/>
        <item x="5574"/>
        <item x="7315"/>
        <item x="4624"/>
        <item x="10721"/>
        <item x="5946"/>
        <item x="18512"/>
        <item x="777"/>
        <item x="17679"/>
        <item x="1163"/>
        <item x="7672"/>
        <item x="10279"/>
        <item x="18541"/>
        <item x="14310"/>
        <item x="13477"/>
        <item x="16343"/>
        <item x="12410"/>
        <item x="16584"/>
        <item x="6229"/>
        <item x="9631"/>
        <item x="15445"/>
        <item x="18728"/>
        <item x="888"/>
        <item x="14711"/>
        <item x="8065"/>
        <item x="12879"/>
        <item x="9386"/>
        <item x="11665"/>
        <item x="8060"/>
        <item x="6153"/>
        <item x="6628"/>
        <item x="16164"/>
        <item x="16235"/>
        <item x="11983"/>
        <item x="14213"/>
        <item x="18550"/>
        <item x="1142"/>
        <item x="12555"/>
        <item x="9225"/>
        <item x="11173"/>
        <item x="14851"/>
        <item x="14107"/>
        <item x="10883"/>
        <item x="5392"/>
        <item x="16917"/>
        <item x="13563"/>
        <item x="13983"/>
        <item x="18585"/>
        <item x="13521"/>
        <item x="977"/>
        <item x="9943"/>
        <item x="4557"/>
        <item x="5185"/>
        <item x="16669"/>
        <item x="9420"/>
        <item x="18285"/>
        <item x="12162"/>
        <item x="13032"/>
        <item x="4265"/>
        <item x="14475"/>
        <item x="11746"/>
        <item x="17141"/>
        <item x="11687"/>
        <item x="9448"/>
        <item x="8681"/>
        <item x="13481"/>
        <item x="11189"/>
        <item x="3856"/>
        <item x="11931"/>
        <item x="4133"/>
        <item x="7582"/>
        <item x="13745"/>
        <item x="3381"/>
        <item x="4827"/>
        <item x="15037"/>
        <item x="9987"/>
        <item x="15488"/>
        <item x="14722"/>
        <item x="17357"/>
        <item x="11181"/>
        <item x="6493"/>
        <item x="3667"/>
        <item x="1614"/>
        <item x="10798"/>
        <item x="9887"/>
        <item x="17264"/>
        <item x="18648"/>
        <item x="16184"/>
        <item x="7425"/>
        <item x="16431"/>
        <item x="18233"/>
        <item x="11345"/>
        <item x="8754"/>
        <item x="13350"/>
        <item x="12489"/>
        <item x="17022"/>
        <item x="1444"/>
        <item x="19032"/>
        <item x="15847"/>
        <item x="15897"/>
        <item x="15639"/>
        <item x="8279"/>
        <item x="13139"/>
        <item x="1715"/>
        <item x="18311"/>
        <item x="3625"/>
        <item x="13557"/>
        <item x="5130"/>
        <item x="9323"/>
        <item x="3727"/>
        <item x="17793"/>
        <item x="17169"/>
        <item x="15675"/>
        <item x="4028"/>
        <item x="17935"/>
        <item x="9424"/>
        <item x="3110"/>
        <item x="14782"/>
        <item x="11339"/>
        <item x="11242"/>
        <item x="4810"/>
        <item x="12655"/>
        <item x="9083"/>
        <item x="16274"/>
        <item x="5997"/>
        <item x="7966"/>
        <item x="14610"/>
        <item x="17453"/>
        <item x="393"/>
        <item x="7689"/>
        <item x="15379"/>
        <item x="6354"/>
        <item x="7386"/>
        <item x="13411"/>
        <item x="13324"/>
        <item x="16139"/>
        <item x="1977"/>
        <item x="3890"/>
        <item x="10058"/>
        <item x="4663"/>
        <item x="15831"/>
        <item x="3250"/>
        <item x="873"/>
        <item x="14139"/>
        <item x="16834"/>
        <item x="643"/>
        <item x="11646"/>
        <item x="14154"/>
        <item x="1574"/>
        <item x="16867"/>
        <item x="314"/>
        <item x="11040"/>
        <item x="10744"/>
        <item x="11517"/>
        <item x="12322"/>
        <item x="4714"/>
        <item x="14392"/>
        <item x="578"/>
        <item x="5831"/>
        <item x="15926"/>
        <item x="12574"/>
        <item x="17433"/>
        <item x="16450"/>
        <item x="6604"/>
        <item x="17915"/>
        <item x="18962"/>
        <item x="13085"/>
        <item x="11501"/>
        <item x="7720"/>
        <item x="14199"/>
        <item x="17927"/>
        <item x="8920"/>
        <item x="376"/>
        <item x="5413"/>
        <item x="10653"/>
        <item x="2777"/>
        <item x="18376"/>
        <item x="17741"/>
        <item x="16333"/>
        <item x="7918"/>
        <item x="17561"/>
        <item x="9398"/>
        <item x="6272"/>
        <item x="12790"/>
        <item x="14178"/>
        <item x="17003"/>
        <item x="17677"/>
        <item x="17674"/>
        <item x="11678"/>
        <item x="17049"/>
        <item x="15964"/>
        <item x="12977"/>
        <item x="10285"/>
        <item x="4057"/>
        <item x="15698"/>
        <item x="17457"/>
        <item x="8303"/>
        <item x="2221"/>
        <item x="8534"/>
        <item x="8793"/>
        <item x="8686"/>
        <item x="13286"/>
        <item x="2225"/>
        <item x="16860"/>
        <item x="14005"/>
        <item x="14165"/>
        <item x="17839"/>
        <item x="13919"/>
        <item x="5190"/>
        <item x="9277"/>
        <item x="2474"/>
        <item x="17135"/>
        <item x="12130"/>
        <item x="8707"/>
        <item x="3624"/>
        <item x="7807"/>
        <item x="2620"/>
        <item x="6818"/>
        <item x="16127"/>
        <item x="15346"/>
        <item x="13425"/>
        <item x="16835"/>
        <item x="2622"/>
        <item x="13031"/>
        <item x="5188"/>
        <item x="2423"/>
        <item x="12357"/>
        <item x="18839"/>
        <item x="2344"/>
        <item x="14106"/>
        <item x="5676"/>
        <item x="8367"/>
        <item x="14742"/>
        <item x="1184"/>
        <item x="9594"/>
        <item x="4236"/>
        <item x="12099"/>
        <item x="3865"/>
        <item x="4665"/>
        <item x="6659"/>
        <item x="4967"/>
        <item x="12210"/>
        <item x="14738"/>
        <item x="5927"/>
        <item x="18092"/>
        <item x="15900"/>
        <item x="17203"/>
        <item x="15287"/>
        <item x="2946"/>
        <item x="11560"/>
        <item x="10703"/>
        <item x="4456"/>
        <item x="12591"/>
        <item x="10125"/>
        <item x="2494"/>
        <item x="10154"/>
        <item x="6016"/>
        <item x="524"/>
        <item x="6576"/>
        <item x="11497"/>
        <item x="11723"/>
        <item x="7009"/>
        <item x="10702"/>
        <item x="10236"/>
        <item x="11817"/>
        <item x="17872"/>
        <item x="2247"/>
        <item x="16108"/>
        <item x="9748"/>
        <item x="15496"/>
        <item x="13069"/>
        <item x="6895"/>
        <item x="16527"/>
        <item x="5998"/>
        <item x="18702"/>
        <item x="6497"/>
        <item x="17845"/>
        <item x="12739"/>
        <item x="8819"/>
        <item x="5006"/>
        <item x="9095"/>
        <item x="6090"/>
        <item x="4993"/>
        <item x="16606"/>
        <item x="17452"/>
        <item x="3492"/>
        <item x="12164"/>
        <item x="18494"/>
        <item x="1576"/>
        <item x="3641"/>
        <item x="16986"/>
        <item x="14349"/>
        <item x="15885"/>
        <item x="9119"/>
        <item x="18549"/>
        <item x="16356"/>
        <item x="16205"/>
        <item x="1259"/>
        <item x="6428"/>
        <item x="11252"/>
        <item x="6469"/>
        <item x="4987"/>
        <item x="8145"/>
        <item x="1900"/>
        <item x="16237"/>
        <item x="730"/>
        <item x="7437"/>
        <item x="14549"/>
        <item x="1955"/>
        <item x="12167"/>
        <item x="15591"/>
        <item x="14138"/>
        <item x="18165"/>
        <item x="5201"/>
        <item x="17646"/>
        <item x="14088"/>
        <item x="8935"/>
        <item x="8247"/>
        <item x="7253"/>
        <item x="16685"/>
        <item x="5521"/>
        <item x="16069"/>
        <item x="14141"/>
        <item x="14483"/>
        <item x="9014"/>
        <item x="15374"/>
        <item x="9101"/>
        <item x="16207"/>
        <item x="17814"/>
        <item x="18230"/>
        <item x="13009"/>
        <item x="14187"/>
        <item x="16774"/>
        <item x="9913"/>
        <item x="14132"/>
        <item x="18817"/>
        <item x="13545"/>
        <item x="4303"/>
        <item x="16452"/>
        <item x="1650"/>
        <item x="8170"/>
        <item x="18891"/>
        <item x="16899"/>
        <item x="10517"/>
        <item x="13620"/>
        <item x="15047"/>
        <item x="9806"/>
        <item x="9522"/>
        <item x="5999"/>
        <item x="14644"/>
        <item x="4098"/>
        <item x="8838"/>
        <item x="15833"/>
        <item x="16654"/>
        <item x="2197"/>
        <item x="10308"/>
        <item x="6740"/>
        <item x="17977"/>
        <item x="1447"/>
        <item x="4369"/>
        <item x="18899"/>
        <item x="12181"/>
        <item x="12515"/>
        <item x="6745"/>
        <item x="18620"/>
        <item x="7289"/>
        <item x="15400"/>
        <item x="17107"/>
        <item x="14527"/>
        <item x="12070"/>
        <item x="4492"/>
        <item x="16598"/>
        <item x="18134"/>
        <item x="12330"/>
        <item x="3862"/>
        <item x="18219"/>
        <item x="7136"/>
        <item x="14081"/>
        <item x="14593"/>
        <item x="18379"/>
        <item x="1292"/>
        <item x="7051"/>
        <item x="14763"/>
        <item x="2310"/>
        <item x="9184"/>
        <item x="17611"/>
        <item x="13391"/>
        <item x="18514"/>
        <item x="15333"/>
        <item x="9837"/>
        <item x="8946"/>
        <item x="12747"/>
        <item x="12905"/>
        <item x="2449"/>
        <item x="13716"/>
        <item x="17716"/>
        <item x="12890"/>
        <item x="8972"/>
        <item x="2602"/>
        <item x="17543"/>
        <item x="13933"/>
        <item x="18865"/>
        <item x="14655"/>
        <item x="12589"/>
        <item x="1562"/>
        <item x="18271"/>
        <item x="12158"/>
        <item x="16495"/>
        <item x="11465"/>
        <item x="9577"/>
        <item x="11239"/>
        <item x="6698"/>
        <item x="18843"/>
        <item x="8835"/>
        <item x="5983"/>
        <item x="8187"/>
        <item x="12143"/>
        <item x="17685"/>
        <item x="9971"/>
        <item x="147"/>
        <item x="11866"/>
        <item x="1613"/>
        <item x="9930"/>
        <item x="11916"/>
        <item x="17222"/>
        <item x="14113"/>
        <item x="3008"/>
        <item x="2880"/>
        <item x="6938"/>
        <item x="5434"/>
        <item x="10423"/>
        <item x="17635"/>
        <item x="12017"/>
        <item x="17316"/>
        <item x="10342"/>
        <item x="6627"/>
        <item x="16358"/>
        <item x="9687"/>
        <item x="516"/>
        <item x="1155"/>
        <item x="16701"/>
        <item x="1188"/>
        <item x="14065"/>
        <item x="11031"/>
        <item x="17199"/>
        <item x="355"/>
        <item x="9131"/>
        <item x="8146"/>
        <item x="13452"/>
        <item x="14377"/>
        <item x="13661"/>
        <item x="18971"/>
        <item x="6886"/>
        <item x="15558"/>
        <item x="14261"/>
        <item x="18913"/>
        <item x="17233"/>
        <item x="14799"/>
        <item x="7307"/>
        <item x="16011"/>
        <item x="1712"/>
        <item x="16822"/>
        <item x="15452"/>
        <item x="996"/>
        <item x="4727"/>
        <item x="17976"/>
        <item x="12915"/>
        <item x="10570"/>
        <item x="4487"/>
        <item x="9216"/>
        <item x="10034"/>
        <item x="15978"/>
        <item x="15624"/>
        <item x="13540"/>
        <item x="14265"/>
        <item x="10344"/>
        <item x="15830"/>
        <item x="15672"/>
        <item x="15906"/>
        <item x="4248"/>
        <item x="10269"/>
        <item x="15100"/>
        <item x="17204"/>
        <item x="11102"/>
        <item x="14992"/>
        <item x="4999"/>
        <item x="3571"/>
        <item x="17189"/>
        <item x="8011"/>
        <item x="1851"/>
        <item x="707"/>
        <item x="9923"/>
        <item x="13998"/>
        <item x="10143"/>
        <item x="8329"/>
        <item x="17826"/>
        <item x="16993"/>
        <item x="7818"/>
        <item x="16241"/>
        <item x="3758"/>
        <item x="14334"/>
        <item x="8000"/>
        <item x="843"/>
        <item x="9362"/>
        <item x="9600"/>
        <item x="15151"/>
        <item x="9233"/>
        <item x="14913"/>
        <item x="18625"/>
        <item x="15875"/>
        <item x="13026"/>
        <item x="14163"/>
        <item x="14423"/>
        <item x="8966"/>
        <item x="1277"/>
        <item x="619"/>
        <item x="11797"/>
        <item x="14275"/>
        <item x="15734"/>
        <item x="10291"/>
        <item x="14036"/>
        <item x="11482"/>
        <item x="15433"/>
        <item x="8653"/>
        <item x="14456"/>
        <item x="8604"/>
        <item x="7863"/>
        <item x="211"/>
        <item x="2340"/>
        <item x="15257"/>
        <item x="17339"/>
        <item x="16717"/>
        <item x="1710"/>
        <item x="12063"/>
        <item x="2335"/>
        <item x="5371"/>
        <item x="10522"/>
        <item x="8178"/>
        <item x="18629"/>
        <item x="8143"/>
        <item x="4259"/>
        <item x="3086"/>
        <item x="17608"/>
        <item x="12114"/>
        <item x="4533"/>
        <item x="18880"/>
        <item x="2977"/>
        <item x="6842"/>
        <item x="15406"/>
        <item x="1470"/>
        <item x="16359"/>
        <item x="4143"/>
        <item x="12976"/>
        <item x="12721"/>
        <item x="11801"/>
        <item x="18960"/>
        <item x="18714"/>
        <item x="5103"/>
        <item x="8051"/>
        <item x="17422"/>
        <item x="13961"/>
        <item x="12241"/>
        <item x="5774"/>
        <item x="6898"/>
        <item x="16137"/>
        <item x="15825"/>
        <item x="9807"/>
        <item x="8132"/>
        <item x="16154"/>
        <item x="16325"/>
        <item x="2275"/>
        <item x="14197"/>
        <item x="15601"/>
        <item x="499"/>
        <item x="6290"/>
        <item x="11636"/>
        <item x="6124"/>
        <item x="5897"/>
        <item x="3092"/>
        <item x="11175"/>
        <item x="11093"/>
        <item x="9257"/>
        <item x="13893"/>
        <item x="18015"/>
        <item x="5652"/>
        <item x="17480"/>
        <item x="8495"/>
        <item x="2999"/>
        <item x="15477"/>
        <item x="13755"/>
        <item x="15448"/>
        <item x="17676"/>
        <item x="6394"/>
        <item x="15846"/>
        <item x="18756"/>
        <item x="15671"/>
        <item x="6709"/>
        <item x="4972"/>
        <item x="6260"/>
        <item x="5865"/>
        <item x="15980"/>
        <item x="8664"/>
        <item x="3651"/>
        <item x="8630"/>
        <item x="7426"/>
        <item x="8"/>
        <item x="18578"/>
        <item x="4040"/>
        <item x="2788"/>
        <item x="14666"/>
        <item x="5286"/>
        <item x="1106"/>
        <item x="16001"/>
        <item x="18251"/>
        <item x="10445"/>
        <item x="10892"/>
        <item x="17303"/>
        <item x="9084"/>
        <item x="14529"/>
        <item x="15260"/>
        <item x="14726"/>
        <item x="5195"/>
        <item x="141"/>
        <item x="7121"/>
        <item x="6123"/>
        <item x="7246"/>
        <item x="6312"/>
        <item x="15925"/>
        <item x="7641"/>
        <item x="18631"/>
        <item x="13232"/>
        <item x="18451"/>
        <item x="15278"/>
        <item x="5851"/>
        <item x="10038"/>
        <item x="14327"/>
        <item x="5963"/>
        <item x="6913"/>
        <item x="11115"/>
        <item x="7888"/>
        <item x="10899"/>
        <item x="12098"/>
        <item x="14792"/>
        <item x="6144"/>
        <item x="16404"/>
        <item x="982"/>
        <item x="879"/>
        <item x="3719"/>
        <item x="17545"/>
        <item x="14419"/>
        <item x="926"/>
        <item x="15231"/>
        <item x="17217"/>
        <item x="11714"/>
        <item x="15299"/>
        <item x="2062"/>
        <item x="412"/>
        <item x="4151"/>
        <item x="13823"/>
        <item x="11519"/>
        <item x="1630"/>
        <item x="7470"/>
        <item x="14917"/>
        <item x="10588"/>
        <item x="18211"/>
        <item x="18721"/>
        <item x="13610"/>
        <item x="7257"/>
        <item x="9206"/>
        <item x="282"/>
        <item x="17919"/>
        <item x="3767"/>
        <item x="8834"/>
        <item x="6674"/>
        <item x="9278"/>
        <item x="1982"/>
        <item x="15386"/>
        <item x="8745"/>
        <item x="18212"/>
        <item x="18138"/>
        <item x="17835"/>
        <item x="248"/>
        <item x="2478"/>
        <item x="16650"/>
        <item x="2091"/>
        <item x="14083"/>
        <item x="12366"/>
        <item x="14692"/>
        <item x="10152"/>
        <item x="7673"/>
        <item x="10886"/>
        <item x="12843"/>
        <item x="10119"/>
        <item x="18300"/>
        <item x="8461"/>
        <item x="10061"/>
        <item x="10459"/>
        <item x="15727"/>
        <item x="1807"/>
        <item x="7274"/>
        <item x="13886"/>
        <item x="7352"/>
        <item x="15748"/>
        <item x="9794"/>
        <item x="12498"/>
        <item x="13374"/>
        <item x="12465"/>
        <item x="6436"/>
        <item x="5603"/>
        <item x="3455"/>
        <item x="3956"/>
        <item x="2914"/>
        <item x="7974"/>
        <item x="13568"/>
        <item x="10751"/>
        <item x="7503"/>
        <item x="5467"/>
        <item x="10257"/>
        <item x="455"/>
        <item x="1810"/>
        <item x="6657"/>
        <item x="12872"/>
        <item x="15656"/>
        <item x="3951"/>
        <item x="10664"/>
        <item x="6646"/>
        <item x="9736"/>
        <item x="17200"/>
        <item x="2988"/>
        <item x="15264"/>
        <item x="7382"/>
        <item x="17445"/>
        <item x="18347"/>
        <item x="18062"/>
        <item x="3972"/>
        <item x="11083"/>
        <item x="9001"/>
        <item x="7533"/>
        <item x="17474"/>
        <item x="8339"/>
        <item x="2295"/>
        <item x="18435"/>
        <item x="1382"/>
        <item x="14479"/>
        <item x="15459"/>
        <item x="15592"/>
        <item x="15947"/>
        <item x="15676"/>
        <item x="10685"/>
        <item x="15800"/>
        <item x="17094"/>
        <item x="18065"/>
        <item x="5572"/>
        <item x="9989"/>
        <item x="9670"/>
        <item x="7517"/>
        <item x="541"/>
        <item x="18920"/>
        <item x="12611"/>
        <item x="3637"/>
        <item x="11850"/>
        <item x="6829"/>
        <item x="284"/>
        <item x="4061"/>
        <item x="15197"/>
        <item x="11564"/>
        <item x="10581"/>
        <item x="12678"/>
        <item x="16695"/>
        <item x="4837"/>
        <item x="15970"/>
        <item x="17723"/>
        <item x="13092"/>
        <item x="15008"/>
        <item x="18857"/>
        <item x="17115"/>
        <item x="4888"/>
        <item x="5573"/>
        <item x="14860"/>
        <item x="10381"/>
        <item x="3104"/>
        <item x="14993"/>
        <item x="16348"/>
        <item x="8926"/>
        <item x="11544"/>
        <item x="18486"/>
        <item x="14102"/>
        <item x="14069"/>
        <item x="15551"/>
        <item x="2967"/>
        <item x="1322"/>
        <item x="16028"/>
        <item x="16386"/>
        <item x="8930"/>
        <item x="12980"/>
        <item x="1660"/>
        <item x="4971"/>
        <item x="13619"/>
        <item x="14762"/>
        <item x="9983"/>
        <item x="7899"/>
        <item x="10589"/>
        <item x="2564"/>
        <item x="16560"/>
        <item x="7856"/>
        <item x="16655"/>
        <item x="9928"/>
        <item x="7544"/>
        <item x="8469"/>
        <item x="754"/>
        <item x="16239"/>
        <item x="9297"/>
        <item x="10504"/>
        <item x="4374"/>
        <item x="2598"/>
        <item x="10502"/>
        <item x="14090"/>
        <item x="12730"/>
        <item x="16987"/>
        <item x="10211"/>
        <item x="7916"/>
        <item x="576"/>
        <item x="228"/>
        <item x="4041"/>
        <item x="16179"/>
        <item x="5173"/>
        <item x="16593"/>
        <item x="16660"/>
        <item x="2673"/>
        <item x="9678"/>
        <item x="2697"/>
        <item x="9181"/>
        <item x="4172"/>
        <item x="2947"/>
        <item x="10615"/>
        <item x="2095"/>
        <item x="2132"/>
        <item x="3339"/>
        <item x="13651"/>
        <item x="13040"/>
        <item x="8240"/>
        <item x="15637"/>
        <item x="9118"/>
        <item x="6022"/>
        <item x="14532"/>
        <item x="18951"/>
        <item x="15382"/>
        <item x="18055"/>
        <item x="11703"/>
        <item x="15051"/>
        <item x="15863"/>
        <item x="18352"/>
        <item x="14895"/>
        <item x="7734"/>
        <item x="15178"/>
        <item x="7849"/>
        <item x="16543"/>
        <item x="15953"/>
        <item x="10531"/>
        <item x="16626"/>
        <item x="8724"/>
        <item x="1888"/>
        <item x="10841"/>
        <item x="14701"/>
        <item x="11546"/>
        <item x="7436"/>
        <item x="5088"/>
        <item x="16833"/>
        <item x="15998"/>
        <item x="12056"/>
        <item x="10065"/>
        <item x="15093"/>
        <item x="14720"/>
        <item x="12170"/>
        <item x="9087"/>
        <item x="18422"/>
        <item x="1750"/>
        <item x="4907"/>
        <item x="13997"/>
        <item x="11680"/>
        <item x="15266"/>
        <item x="7008"/>
        <item x="531"/>
        <item x="18011"/>
        <item x="15087"/>
        <item x="7010"/>
        <item x="4651"/>
        <item x="8981"/>
        <item x="17285"/>
        <item x="1538"/>
        <item x="17394"/>
        <item x="6492"/>
        <item x="1579"/>
        <item x="15996"/>
        <item x="13421"/>
        <item x="3986"/>
        <item x="5019"/>
        <item x="17346"/>
        <item x="6939"/>
        <item x="11091"/>
        <item x="10556"/>
        <item x="9876"/>
        <item x="18059"/>
        <item x="11431"/>
        <item x="13872"/>
        <item x="4654"/>
        <item x="14183"/>
        <item x="12169"/>
        <item x="13465"/>
        <item x="11436"/>
        <item x="8762"/>
        <item x="14695"/>
        <item x="6053"/>
        <item x="1206"/>
        <item x="697"/>
        <item x="11766"/>
        <item x="8992"/>
        <item x="1705"/>
        <item x="9189"/>
        <item x="17812"/>
        <item x="18725"/>
        <item x="13820"/>
        <item x="12289"/>
        <item x="18719"/>
        <item x="13614"/>
        <item x="18945"/>
        <item x="3053"/>
        <item x="15666"/>
        <item x="17178"/>
        <item x="15341"/>
        <item x="12226"/>
        <item x="2609"/>
        <item x="2759"/>
        <item x="10150"/>
        <item x="18380"/>
        <item x="18807"/>
        <item x="13674"/>
        <item x="15995"/>
        <item x="13955"/>
        <item x="1594"/>
        <item x="9561"/>
        <item x="4320"/>
        <item x="18977"/>
        <item x="6096"/>
        <item x="4871"/>
        <item x="17769"/>
        <item x="2419"/>
        <item x="11871"/>
        <item x="3829"/>
        <item x="13364"/>
        <item x="13005"/>
        <item x="4623"/>
        <item x="9799"/>
        <item x="12685"/>
        <item x="16559"/>
        <item x="12949"/>
        <item x="15892"/>
        <item x="16190"/>
        <item x="11943"/>
        <item x="17836"/>
        <item x="13275"/>
        <item x="12615"/>
        <item x="18738"/>
        <item x="3647"/>
        <item x="13880"/>
        <item x="7823"/>
        <item x="15071"/>
        <item x="7607"/>
        <item x="7787"/>
        <item x="14455"/>
        <item x="11894"/>
        <item x="1804"/>
        <item x="10578"/>
        <item x="13566"/>
        <item x="15347"/>
        <item x="14247"/>
        <item x="18615"/>
        <item x="14633"/>
        <item x="10774"/>
        <item x="12301"/>
        <item x="13976"/>
        <item x="10298"/>
        <item x="6755"/>
        <item x="12355"/>
        <item x="15792"/>
        <item x="3517"/>
        <item x="14691"/>
        <item x="5120"/>
        <item x="8867"/>
        <item x="9442"/>
        <item x="6798"/>
        <item x="7114"/>
        <item x="15684"/>
        <item x="15276"/>
        <item x="7748"/>
        <item x="16704"/>
        <item x="10351"/>
        <item x="8672"/>
        <item x="18764"/>
        <item x="13999"/>
        <item x="8401"/>
        <item x="12053"/>
        <item x="13664"/>
        <item x="12046"/>
        <item x="11737"/>
        <item x="6813"/>
        <item x="8538"/>
        <item x="16062"/>
        <item x="3763"/>
        <item x="18121"/>
        <item x="13729"/>
        <item x="3896"/>
        <item x="12283"/>
        <item x="12766"/>
        <item x="11014"/>
        <item x="4166"/>
        <item x="18113"/>
        <item x="13581"/>
        <item x="9851"/>
        <item x="9436"/>
        <item x="7524"/>
        <item x="18607"/>
        <item x="16580"/>
        <item x="7970"/>
        <item x="17300"/>
        <item x="8726"/>
        <item x="8565"/>
        <item x="13287"/>
        <item x="13351"/>
        <item x="5664"/>
        <item x="3127"/>
        <item x="8174"/>
        <item x="14636"/>
        <item x="967"/>
        <item x="12937"/>
        <item x="7773"/>
        <item x="18129"/>
        <item x="18342"/>
        <item x="16507"/>
        <item x="18530"/>
        <item x="16904"/>
        <item x="15583"/>
        <item x="8092"/>
        <item x="14611"/>
        <item x="10627"/>
        <item x="4263"/>
        <item x="1357"/>
        <item x="9418"/>
        <item x="12113"/>
        <item x="16732"/>
        <item x="2670"/>
        <item x="17503"/>
        <item x="6722"/>
        <item x="17534"/>
        <item x="7731"/>
        <item x="5534"/>
        <item x="14308"/>
        <item x="8056"/>
        <item x="14499"/>
        <item x="16848"/>
        <item x="17240"/>
        <item x="4334"/>
        <item x="9549"/>
        <item x="14586"/>
        <item x="18797"/>
        <item x="14333"/>
        <item x="8811"/>
        <item x="2689"/>
        <item x="13120"/>
        <item x="4579"/>
        <item x="852"/>
        <item x="6107"/>
        <item x="14271"/>
        <item x="3739"/>
        <item x="17698"/>
        <item x="501"/>
        <item x="5569"/>
        <item x="11587"/>
        <item x="12065"/>
        <item x="17575"/>
        <item x="4491"/>
        <item x="1663"/>
        <item x="14563"/>
        <item x="1062"/>
        <item x="15318"/>
        <item x="7920"/>
        <item x="11671"/>
        <item x="9168"/>
        <item x="10317"/>
        <item x="16765"/>
        <item x="18808"/>
        <item x="9247"/>
        <item x="12539"/>
        <item x="15914"/>
        <item x="12828"/>
        <item x="12773"/>
        <item x="16160"/>
        <item x="15787"/>
        <item x="16509"/>
        <item x="16554"/>
        <item x="2302"/>
        <item x="16076"/>
        <item x="18051"/>
        <item x="6281"/>
        <item x="13534"/>
        <item x="8493"/>
        <item x="13775"/>
        <item x="12159"/>
        <item x="16455"/>
        <item x="14517"/>
        <item x="18321"/>
        <item x="2088"/>
        <item x="8865"/>
        <item x="11489"/>
        <item x="12898"/>
        <item x="7122"/>
        <item x="13469"/>
        <item x="5547"/>
        <item x="900"/>
        <item x="7528"/>
        <item x="8862"/>
        <item x="9904"/>
        <item x="15069"/>
        <item x="9738"/>
        <item x="15990"/>
        <item x="12756"/>
        <item x="12618"/>
        <item x="14572"/>
        <item x="7401"/>
        <item x="12157"/>
        <item x="15483"/>
        <item x="16149"/>
        <item x="5284"/>
        <item x="2175"/>
        <item x="11722"/>
        <item x="16644"/>
        <item x="15041"/>
        <item x="13023"/>
        <item x="13906"/>
        <item x="19018"/>
        <item x="765"/>
        <item x="50"/>
        <item x="10801"/>
        <item x="3515"/>
        <item x="17968"/>
        <item x="14393"/>
        <item x="6978"/>
        <item x="9986"/>
        <item x="15017"/>
        <item x="10313"/>
        <item x="10626"/>
        <item x="2392"/>
        <item x="1218"/>
        <item x="14000"/>
        <item x="9104"/>
        <item x="2643"/>
        <item x="11451"/>
        <item x="11978"/>
        <item x="14297"/>
        <item x="14689"/>
        <item x="17588"/>
        <item x="14066"/>
        <item x="11346"/>
        <item x="11653"/>
        <item x="14408"/>
        <item x="16562"/>
        <item x="8148"/>
        <item x="18624"/>
        <item x="15195"/>
        <item x="8150"/>
        <item x="2326"/>
        <item x="6035"/>
        <item x="15012"/>
        <item x="18283"/>
        <item x="519"/>
        <item x="17461"/>
        <item x="15930"/>
        <item x="7371"/>
        <item x="13189"/>
        <item x="933"/>
        <item x="17548"/>
        <item x="14463"/>
        <item x="13199"/>
        <item x="16031"/>
        <item x="16077"/>
        <item x="13016"/>
        <item x="17165"/>
        <item x="13493"/>
        <item x="17483"/>
        <item x="11567"/>
        <item x="15245"/>
        <item x="14670"/>
        <item x="3559"/>
        <item x="9341"/>
        <item x="10924"/>
        <item x="5266"/>
        <item x="15712"/>
        <item x="11313"/>
        <item x="11701"/>
        <item x="4729"/>
        <item x="14828"/>
        <item x="18895"/>
        <item x="16144"/>
        <item x="11493"/>
        <item x="13742"/>
        <item x="14040"/>
        <item x="13372"/>
        <item x="5778"/>
        <item x="6358"/>
        <item x="16923"/>
        <item x="5839"/>
        <item x="8610"/>
        <item x="11377"/>
        <item x="9261"/>
        <item x="17615"/>
        <item x="6879"/>
        <item x="17944"/>
        <item x="12278"/>
        <item x="6697"/>
        <item x="15527"/>
        <item x="16368"/>
        <item x="18240"/>
        <item x="16279"/>
        <item x="16012"/>
        <item x="18779"/>
        <item x="16122"/>
        <item x="16246"/>
        <item x="14172"/>
        <item x="4359"/>
        <item x="16106"/>
        <item x="7504"/>
        <item x="3483"/>
        <item x="6934"/>
        <item x="3700"/>
        <item x="1386"/>
        <item x="14468"/>
        <item x="6140"/>
        <item x="4286"/>
        <item x="13162"/>
        <item x="4258"/>
        <item x="14353"/>
        <item x="14437"/>
        <item x="14780"/>
        <item x="10697"/>
        <item x="12227"/>
        <item x="12433"/>
        <item x="5914"/>
        <item x="17254"/>
        <item x="18164"/>
        <item x="16201"/>
        <item x="9856"/>
        <item x="16221"/>
        <item x="7993"/>
        <item x="2402"/>
        <item x="269"/>
        <item x="15726"/>
        <item x="10895"/>
        <item x="16618"/>
        <item x="18322"/>
        <item x="9253"/>
        <item x="10375"/>
        <item x="14146"/>
        <item x="4649"/>
        <item x="17138"/>
        <item x="15009"/>
        <item x="12709"/>
        <item x="14882"/>
        <item x="6472"/>
        <item x="4269"/>
        <item x="13194"/>
        <item x="12249"/>
        <item x="18025"/>
        <item x="16155"/>
        <item x="2293"/>
        <item x="18365"/>
        <item x="17085"/>
        <item x="16196"/>
        <item x="3298"/>
        <item x="5985"/>
        <item x="16167"/>
        <item x="14091"/>
        <item x="1496"/>
        <item x="3713"/>
        <item x="2243"/>
        <item x="4412"/>
        <item x="16581"/>
        <item x="16379"/>
        <item x="18314"/>
        <item x="6150"/>
        <item x="5462"/>
        <item x="15286"/>
        <item x="15570"/>
        <item x="18686"/>
        <item x="334"/>
        <item x="17451"/>
        <item x="5956"/>
        <item x="14981"/>
        <item x="7133"/>
        <item x="10078"/>
        <item x="15941"/>
        <item x="16355"/>
        <item x="9391"/>
        <item x="14321"/>
        <item x="17391"/>
        <item x="12679"/>
        <item x="11824"/>
        <item x="3792"/>
        <item x="6121"/>
        <item x="5074"/>
        <item x="16383"/>
        <item x="8271"/>
        <item x="8617"/>
        <item x="14073"/>
        <item x="9416"/>
        <item x="1561"/>
        <item x="15546"/>
        <item x="4692"/>
        <item x="2733"/>
        <item x="13335"/>
        <item x="13567"/>
        <item x="7553"/>
        <item x="18104"/>
        <item x="8554"/>
        <item x="13694"/>
        <item x="8543"/>
        <item x="18344"/>
        <item x="18304"/>
        <item x="9275"/>
        <item x="10823"/>
        <item x="7107"/>
        <item x="288"/>
        <item x="10584"/>
        <item x="9838"/>
        <item x="6112"/>
        <item x="17288"/>
        <item x="18136"/>
        <item x="14431"/>
        <item x="14153"/>
        <item x="6565"/>
        <item x="17089"/>
        <item x="15937"/>
        <item x="4687"/>
        <item x="3561"/>
        <item x="10360"/>
        <item x="12286"/>
        <item x="18555"/>
        <item x="9869"/>
        <item x="7829"/>
        <item x="18540"/>
        <item x="10474"/>
        <item x="13442"/>
        <item x="13282"/>
        <item x="16172"/>
        <item x="3290"/>
        <item x="13247"/>
        <item x="18884"/>
        <item x="13212"/>
        <item x="2893"/>
        <item x="18676"/>
        <item x="5738"/>
        <item x="12110"/>
        <item x="18763"/>
        <item x="17347"/>
        <item x="16836"/>
        <item x="16854"/>
        <item x="17059"/>
        <item x="10884"/>
        <item x="14322"/>
        <item x="16565"/>
        <item x="6513"/>
        <item x="17397"/>
        <item x="15090"/>
        <item x="17362"/>
        <item x="4207"/>
        <item x="14850"/>
        <item x="16769"/>
        <item x="7978"/>
        <item x="2850"/>
        <item x="17123"/>
        <item x="8805"/>
        <item x="5258"/>
        <item x="12294"/>
        <item x="1288"/>
        <item x="2770"/>
        <item x="16267"/>
        <item x="15533"/>
        <item x="12340"/>
        <item x="11509"/>
        <item x="14179"/>
        <item x="3333"/>
        <item x="4467"/>
        <item x="11222"/>
        <item x="15957"/>
        <item x="14880"/>
        <item x="18114"/>
        <item x="16051"/>
        <item x="8334"/>
        <item x="14807"/>
        <item x="15864"/>
        <item x="9717"/>
        <item x="15660"/>
        <item x="17832"/>
        <item x="13337"/>
        <item x="7910"/>
        <item x="12682"/>
        <item x="14512"/>
        <item x="9910"/>
        <item x="13821"/>
        <item x="16747"/>
        <item x="4344"/>
        <item x="10778"/>
        <item x="14616"/>
        <item x="12457"/>
        <item x="9167"/>
        <item x="14332"/>
        <item x="6286"/>
        <item x="5426"/>
        <item x="18382"/>
        <item x="3031"/>
        <item x="15568"/>
        <item x="523"/>
        <item x="572"/>
        <item x="15699"/>
        <item x="18520"/>
        <item x="12335"/>
        <item x="15277"/>
        <item x="6212"/>
        <item x="9705"/>
        <item x="17369"/>
        <item x="6838"/>
        <item x="15312"/>
        <item x="8288"/>
        <item x="10501"/>
        <item x="8882"/>
        <item x="17491"/>
        <item x="9895"/>
        <item x="10521"/>
        <item x="15219"/>
        <item x="13573"/>
        <item x="13207"/>
        <item x="17062"/>
        <item x="19041"/>
        <item x="703"/>
        <item x="15812"/>
        <item x="16448"/>
        <item x="14620"/>
        <item x="2065"/>
        <item x="10996"/>
        <item x="18289"/>
        <item x="17057"/>
        <item x="2321"/>
        <item x="11820"/>
        <item x="12908"/>
        <item x="7020"/>
        <item x="7290"/>
        <item x="11650"/>
        <item x="7906"/>
        <item x="11003"/>
        <item x="6894"/>
        <item x="11359"/>
        <item x="11459"/>
        <item x="12459"/>
        <item x="16932"/>
        <item x="9554"/>
        <item x="10238"/>
        <item x="14602"/>
        <item x="18262"/>
        <item x="4931"/>
        <item x="13984"/>
        <item x="12128"/>
        <item x="12956"/>
        <item x="18741"/>
        <item x="11545"/>
        <item x="12687"/>
        <item x="5819"/>
        <item x="10838"/>
        <item x="4430"/>
        <item x="5883"/>
        <item x="8852"/>
        <item x="6642"/>
        <item x="6172"/>
        <item x="14109"/>
        <item x="8939"/>
        <item x="5177"/>
        <item x="11113"/>
        <item x="12805"/>
        <item x="15719"/>
        <item x="14570"/>
        <item x="9819"/>
        <item x="16953"/>
        <item x="18431"/>
        <item x="6414"/>
        <item x="17802"/>
        <item x="12379"/>
        <item x="17124"/>
        <item x="11491"/>
        <item x="16587"/>
        <item x="5858"/>
        <item x="1388"/>
        <item x="14436"/>
        <item x="819"/>
        <item x="14355"/>
        <item x="16214"/>
        <item x="8424"/>
        <item x="6128"/>
        <item x="19037"/>
        <item x="13049"/>
        <item x="14680"/>
        <item x="7982"/>
        <item x="17387"/>
        <item x="971"/>
        <item x="13733"/>
        <item x="11831"/>
        <item x="18074"/>
        <item x="17664"/>
        <item x="13851"/>
        <item x="8848"/>
        <item x="5619"/>
        <item x="13638"/>
        <item x="14801"/>
        <item x="2806"/>
        <item x="17779"/>
        <item x="11010"/>
        <item x="16141"/>
        <item x="18603"/>
        <item x="18013"/>
        <item x="3514"/>
        <item x="11182"/>
        <item x="913"/>
        <item x="2751"/>
        <item x="10057"/>
        <item x="2181"/>
        <item x="6781"/>
        <item x="3156"/>
        <item x="4989"/>
        <item x="331"/>
        <item x="13920"/>
        <item x="17454"/>
        <item x="18101"/>
        <item x="4355"/>
        <item x="15806"/>
        <item x="17574"/>
        <item x="6227"/>
        <item x="13917"/>
        <item x="6378"/>
        <item x="8371"/>
        <item x="5432"/>
        <item x="11333"/>
        <item x="377"/>
        <item x="15066"/>
        <item x="3204"/>
        <item x="18495"/>
        <item x="4405"/>
        <item x="14501"/>
        <item x="2715"/>
        <item x="11329"/>
        <item x="15917"/>
        <item x="4251"/>
        <item x="19061"/>
        <item x="10129"/>
        <item x="5318"/>
        <item x="5613"/>
        <item x="18260"/>
        <item x="9412"/>
        <item x="6071"/>
        <item x="15762"/>
        <item x="16275"/>
        <item x="18604"/>
        <item x="15778"/>
        <item x="3796"/>
        <item x="16597"/>
        <item x="213"/>
        <item x="14413"/>
        <item x="17489"/>
        <item x="234"/>
        <item x="1082"/>
        <item x="5167"/>
        <item x="6976"/>
        <item x="2045"/>
        <item x="10795"/>
        <item x="17248"/>
        <item x="9328"/>
        <item x="9936"/>
        <item x="18551"/>
        <item x="3844"/>
        <item x="5218"/>
        <item x="12374"/>
        <item x="12734"/>
        <item x="18407"/>
        <item x="8519"/>
        <item x="17185"/>
        <item x="16120"/>
        <item x="9616"/>
        <item x="3184"/>
        <item x="4107"/>
        <item x="9909"/>
        <item x="12266"/>
        <item x="3675"/>
        <item x="17499"/>
        <item x="11267"/>
        <item x="2006"/>
        <item x="18984"/>
        <item x="8019"/>
        <item x="13057"/>
        <item x="13393"/>
        <item x="15018"/>
        <item x="14875"/>
        <item x="16608"/>
        <item x="1221"/>
        <item x="6330"/>
        <item x="7357"/>
        <item x="5698"/>
        <item x="14564"/>
        <item x="16408"/>
        <item x="15614"/>
        <item x="11231"/>
        <item x="17434"/>
        <item x="14356"/>
        <item x="9373"/>
        <item x="11198"/>
        <item x="14947"/>
        <item x="1379"/>
        <item x="6600"/>
        <item x="17911"/>
        <item x="10524"/>
        <item x="17378"/>
        <item x="18711"/>
        <item x="8539"/>
        <item x="13512"/>
        <item x="14382"/>
        <item x="11691"/>
        <item x="12506"/>
        <item x="13986"/>
        <item x="17356"/>
        <item x="144"/>
        <item x="18847"/>
        <item x="8166"/>
        <item x="12975"/>
        <item x="14775"/>
        <item x="1280"/>
        <item x="9311"/>
        <item x="5853"/>
        <item x="15103"/>
        <item x="14101"/>
        <item x="16218"/>
        <item x="14656"/>
        <item x="10874"/>
        <item x="10455"/>
        <item x="11573"/>
        <item x="17130"/>
        <item x="14844"/>
        <item x="9319"/>
        <item x="3615"/>
        <item x="11338"/>
        <item x="7740"/>
        <item x="16499"/>
        <item x="7384"/>
        <item x="8628"/>
        <item x="18466"/>
        <item x="9562"/>
        <item x="13263"/>
        <item x="12508"/>
        <item x="11030"/>
        <item x="15505"/>
        <item x="9172"/>
        <item x="8351"/>
        <item x="11835"/>
        <item x="17352"/>
        <item x="3877"/>
        <item x="7887"/>
        <item x="17609"/>
        <item x="15579"/>
        <item x="1000"/>
        <item x="12987"/>
        <item x="10341"/>
        <item x="8381"/>
        <item x="15355"/>
        <item x="17764"/>
        <item x="1976"/>
        <item x="17585"/>
        <item x="17473"/>
        <item x="14503"/>
        <item x="11581"/>
        <item x="10853"/>
        <item x="10668"/>
        <item x="13712"/>
        <item x="11996"/>
        <item x="5084"/>
        <item x="19049"/>
        <item x="12804"/>
        <item x="10113"/>
        <item x="3287"/>
        <item x="8383"/>
        <item x="1257"/>
        <item x="6163"/>
        <item x="10962"/>
        <item x="18788"/>
        <item x="8175"/>
        <item x="5892"/>
        <item x="18597"/>
        <item x="3314"/>
        <item x="13428"/>
        <item x="18005"/>
        <item x="4325"/>
        <item x="4197"/>
        <item x="4592"/>
        <item x="14825"/>
        <item x="11206"/>
        <item x="4555"/>
        <item x="10232"/>
        <item x="4571"/>
        <item x="12810"/>
        <item x="7438"/>
        <item x="2278"/>
        <item x="15550"/>
        <item x="8952"/>
        <item x="1635"/>
        <item x="4138"/>
        <item x="549"/>
        <item x="7041"/>
        <item x="18800"/>
        <item x="13072"/>
        <item x="8259"/>
        <item x="12557"/>
        <item x="1"/>
        <item x="4862"/>
        <item x="8501"/>
        <item x="6687"/>
        <item x="15890"/>
        <item x="15561"/>
        <item x="18798"/>
        <item x="15783"/>
        <item x="13434"/>
        <item x="18723"/>
        <item x="665"/>
        <item x="1134"/>
        <item x="4453"/>
        <item x="9434"/>
        <item x="7801"/>
        <item x="16290"/>
        <item x="943"/>
        <item x="18934"/>
        <item x="15896"/>
        <item x="6652"/>
        <item x="9896"/>
        <item x="12442"/>
        <item x="11877"/>
        <item x="4330"/>
        <item x="14134"/>
        <item x="3264"/>
        <item x="4218"/>
        <item x="10214"/>
        <item x="4704"/>
        <item x="13021"/>
        <item x="14338"/>
        <item x="15165"/>
        <item x="11396"/>
        <item x="15135"/>
        <item x="10618"/>
        <item x="15928"/>
        <item x="15237"/>
        <item x="18484"/>
        <item x="8537"/>
        <item x="11768"/>
        <item x="15274"/>
        <item x="13928"/>
        <item x="2002"/>
        <item x="16171"/>
        <item x="16336"/>
        <item x="10080"/>
        <item x="3496"/>
        <item x="10388"/>
        <item x="16280"/>
        <item x="6951"/>
        <item x="10162"/>
        <item x="9383"/>
        <item x="257"/>
        <item x="15683"/>
        <item x="15708"/>
        <item x="9476"/>
        <item x="14497"/>
        <item x="16276"/>
        <item x="18385"/>
        <item x="2074"/>
        <item x="15399"/>
        <item x="388"/>
        <item x="16954"/>
        <item x="14427"/>
        <item x="10797"/>
        <item x="1167"/>
        <item x="16782"/>
        <item x="15784"/>
        <item x="14996"/>
        <item x="483"/>
        <item x="17572"/>
        <item x="12083"/>
        <item x="9437"/>
        <item x="2179"/>
        <item x="15851"/>
        <item x="2600"/>
        <item x="9533"/>
        <item x="10450"/>
        <item x="5646"/>
        <item x="18694"/>
        <item x="6668"/>
        <item x="7420"/>
        <item x="18600"/>
        <item x="17283"/>
        <item x="18595"/>
        <item x="14752"/>
        <item x="9694"/>
        <item x="7946"/>
        <item x="8667"/>
        <item x="6820"/>
        <item x="1991"/>
        <item x="5404"/>
        <item x="3593"/>
        <item x="15357"/>
        <item x="12821"/>
        <item x="5724"/>
        <item x="18469"/>
        <item x="18446"/>
        <item x="16734"/>
        <item x="17878"/>
        <item x="1310"/>
        <item x="2403"/>
        <item x="18120"/>
        <item x="895"/>
        <item x="5076"/>
        <item x="12705"/>
        <item x="18973"/>
        <item x="18128"/>
        <item x="16480"/>
        <item x="9082"/>
        <item x="9037"/>
        <item x="5012"/>
        <item x="3868"/>
        <item x="3812"/>
        <item x="3004"/>
        <item x="4563"/>
        <item x="15849"/>
        <item x="16918"/>
        <item x="5575"/>
        <item x="10535"/>
        <item x="1801"/>
        <item x="2731"/>
        <item x="15498"/>
        <item x="15707"/>
        <item x="12943"/>
        <item x="6931"/>
        <item x="1317"/>
        <item x="17396"/>
        <item x="9306"/>
        <item x="15793"/>
        <item x="16329"/>
        <item x="14998"/>
        <item x="13647"/>
        <item x="1942"/>
        <item x="4432"/>
        <item x="1175"/>
        <item x="10587"/>
        <item x="1643"/>
        <item x="7463"/>
        <item x="15946"/>
        <item x="10267"/>
        <item x="3601"/>
        <item x="18356"/>
        <item x="17715"/>
        <item x="18996"/>
        <item x="8906"/>
        <item x="8575"/>
        <item x="3337"/>
        <item x="12767"/>
        <item x="11214"/>
        <item x="5878"/>
        <item x="17404"/>
        <item x="13295"/>
        <item x="9870"/>
        <item x="4782"/>
        <item x="7248"/>
        <item x="14367"/>
        <item x="1795"/>
        <item x="11136"/>
        <item x="9737"/>
        <item x="1864"/>
        <item x="12930"/>
        <item x="9197"/>
        <item x="14871"/>
        <item x="13578"/>
        <item x="10830"/>
        <item x="13542"/>
        <item x="9482"/>
        <item x="3186"/>
        <item x="17046"/>
        <item x="5018"/>
        <item x="5509"/>
        <item x="17524"/>
        <item x="6215"/>
        <item x="16971"/>
        <item x="17963"/>
        <item x="16630"/>
        <item x="15686"/>
        <item x="5240"/>
        <item x="10758"/>
        <item x="17517"/>
        <item x="12788"/>
        <item x="10109"/>
        <item x="18490"/>
        <item x="16419"/>
        <item x="18454"/>
        <item x="12149"/>
        <item x="12742"/>
        <item x="13890"/>
        <item x="1920"/>
        <item x="10116"/>
        <item x="2922"/>
        <item x="9534"/>
        <item x="18591"/>
        <item x="6835"/>
        <item x="18345"/>
        <item x="13018"/>
        <item x="4262"/>
        <item x="17992"/>
        <item x="5463"/>
        <item x="14164"/>
        <item x="9825"/>
        <item x="13066"/>
        <item x="13687"/>
        <item x="15068"/>
        <item x="12806"/>
        <item x="15348"/>
        <item x="11860"/>
        <item x="4408"/>
        <item x="10311"/>
        <item x="16423"/>
        <item x="10369"/>
        <item x="18751"/>
        <item x="8250"/>
        <item x="1926"/>
        <item x="18791"/>
        <item x="15642"/>
        <item x="11389"/>
        <item x="3976"/>
        <item x="19047"/>
        <item x="2831"/>
        <item x="12152"/>
        <item x="3006"/>
        <item x="18109"/>
        <item x="17706"/>
        <item x="3910"/>
        <item x="13824"/>
        <item x="14151"/>
        <item x="8606"/>
        <item x="17719"/>
        <item x="18428"/>
        <item x="8179"/>
        <item x="11085"/>
        <item x="6396"/>
        <item x="14046"/>
        <item x="12176"/>
        <item x="17894"/>
        <item x="5506"/>
        <item x="18090"/>
        <item x="16231"/>
        <item x="13609"/>
        <item x="12974"/>
        <item x="4284"/>
        <item x="14301"/>
        <item x="2761"/>
        <item x="18560"/>
        <item x="14458"/>
        <item x="11734"/>
        <item x="5679"/>
        <item x="7525"/>
        <item x="19036"/>
        <item x="3642"/>
        <item x="10698"/>
        <item x="2252"/>
        <item x="4108"/>
        <item x="12300"/>
        <item x="16310"/>
        <item x="14098"/>
        <item x="18393"/>
        <item x="13803"/>
        <item x="18222"/>
        <item x="3737"/>
        <item x="10494"/>
        <item x="2373"/>
        <item x="14685"/>
        <item x="15215"/>
        <item x="16048"/>
        <item x="6615"/>
        <item x="16663"/>
        <item x="13809"/>
        <item x="11589"/>
        <item x="16192"/>
        <item x="3887"/>
        <item x="6797"/>
        <item x="861"/>
        <item x="13039"/>
        <item x="15522"/>
        <item x="1246"/>
        <item x="4765"/>
        <item x="14058"/>
        <item x="1916"/>
        <item x="11698"/>
        <item x="14363"/>
        <item x="15321"/>
        <item x="14821"/>
        <item x="18531"/>
        <item x="6893"/>
        <item x="9665"/>
        <item x="3131"/>
        <item x="15174"/>
        <item x="1978"/>
        <item x="3292"/>
        <item x="13838"/>
        <item x="11907"/>
        <item x="12414"/>
        <item x="1486"/>
        <item x="18667"/>
        <item x="10942"/>
        <item x="4203"/>
        <item x="12493"/>
        <item x="9855"/>
        <item x="15490"/>
        <item x="7347"/>
        <item x="1697"/>
        <item x="18845"/>
        <item x="16187"/>
        <item x="9166"/>
        <item x="15224"/>
        <item x="2551"/>
        <item x="535"/>
        <item x="10773"/>
        <item x="12365"/>
        <item x="17997"/>
        <item x="15294"/>
        <item x="8909"/>
        <item x="16585"/>
        <item x="17941"/>
        <item x="11900"/>
        <item x="10610"/>
        <item x="12863"/>
        <item x="3695"/>
        <item x="8825"/>
        <item x="12182"/>
        <item x="958"/>
        <item x="5403"/>
        <item x="6068"/>
        <item x="1951"/>
        <item x="18111"/>
        <item x="7385"/>
        <item x="3957"/>
        <item x="14703"/>
        <item x="8362"/>
        <item x="15869"/>
        <item x="15669"/>
        <item x="16092"/>
        <item x="10786"/>
        <item x="17551"/>
        <item x="13065"/>
        <item x="18504"/>
        <item x="16391"/>
        <item x="10579"/>
        <item x="5496"/>
        <item x="13198"/>
        <item x="4306"/>
        <item x="9069"/>
        <item x="9414"/>
        <item x="12793"/>
        <item x="8217"/>
        <item x="5647"/>
        <item x="11372"/>
        <item x="10122"/>
        <item x="13850"/>
        <item x="8925"/>
        <item x="18986"/>
        <item x="14668"/>
        <item x="7271"/>
        <item x="8192"/>
        <item x="7266"/>
        <item x="8927"/>
        <item x="8957"/>
        <item x="10605"/>
        <item x="6156"/>
        <item x="16347"/>
        <item x="2915"/>
        <item x="16605"/>
        <item x="2082"/>
        <item x="15744"/>
        <item x="13242"/>
        <item x="11302"/>
        <item x="9815"/>
        <item x="16674"/>
        <item x="15584"/>
        <item x="2550"/>
        <item x="17531"/>
        <item x="7301"/>
        <item x="1553"/>
        <item x="7108"/>
        <item x="5336"/>
        <item x="853"/>
        <item x="16594"/>
        <item x="15772"/>
        <item x="13995"/>
        <item x="7890"/>
        <item x="8378"/>
        <item x="17924"/>
        <item x="16243"/>
        <item x="15888"/>
        <item x="12416"/>
        <item x="11379"/>
        <item x="10056"/>
        <item x="18253"/>
        <item x="18480"/>
        <item x="17163"/>
        <item x="161"/>
        <item x="16492"/>
        <item x="8508"/>
        <item x="17950"/>
        <item x="7032"/>
        <item x="17961"/>
        <item x="17739"/>
        <item x="5750"/>
        <item x="14814"/>
        <item x="15549"/>
        <item x="13150"/>
        <item x="18724"/>
        <item x="7138"/>
        <item x="10881"/>
        <item x="6729"/>
        <item x="13810"/>
        <item x="15721"/>
        <item x="8316"/>
        <item x="17207"/>
        <item x="5273"/>
        <item x="18753"/>
        <item x="2589"/>
        <item x="10134"/>
        <item x="14640"/>
        <item x="11537"/>
        <item x="4121"/>
        <item x="11833"/>
        <item x="2360"/>
        <item x="25"/>
        <item x="14276"/>
        <item x="120"/>
        <item x="10695"/>
        <item x="7896"/>
        <item x="9043"/>
        <item x="5011"/>
        <item x="14743"/>
        <item x="9593"/>
        <item x="12959"/>
        <item x="17885"/>
        <item x="16756"/>
        <item x="11529"/>
        <item x="12873"/>
        <item x="13255"/>
        <item x="16821"/>
        <item x="10598"/>
        <item x="15176"/>
        <item x="13229"/>
        <item x="13148"/>
        <item x="3995"/>
        <item x="7217"/>
        <item x="17809"/>
        <item x="16999"/>
        <item x="7445"/>
        <item x="12751"/>
        <item x="12268"/>
        <item x="17943"/>
        <item x="13653"/>
        <item x="863"/>
        <item x="18247"/>
        <item x="7501"/>
        <item x="16433"/>
        <item x="13770"/>
        <item x="11466"/>
        <item x="2745"/>
        <item x="18180"/>
        <item x="16526"/>
        <item x="11270"/>
        <item x="14623"/>
        <item x="10302"/>
        <item x="3518"/>
        <item x="10991"/>
        <item x="13696"/>
        <item x="18684"/>
        <item x="4722"/>
        <item x="6573"/>
        <item x="12885"/>
        <item x="18500"/>
        <item x="18388"/>
        <item x="15094"/>
        <item x="18449"/>
        <item x="9453"/>
        <item x="14574"/>
        <item x="8827"/>
        <item x="6880"/>
        <item x="13918"/>
        <item x="8477"/>
        <item x="538"/>
        <item x="10376"/>
        <item x="16104"/>
        <item x="4013"/>
        <item x="9969"/>
        <item x="7075"/>
        <item x="8433"/>
        <item x="12871"/>
        <item x="11462"/>
        <item x="16566"/>
        <item x="15607"/>
        <item x="2722"/>
        <item x="5477"/>
        <item x="14660"/>
        <item x="13744"/>
        <item x="15252"/>
        <item x="10436"/>
        <item x="7418"/>
        <item x="8888"/>
        <item x="15255"/>
        <item x="13496"/>
        <item x="16531"/>
        <item x="4723"/>
        <item x="12824"/>
        <item x="11540"/>
        <item x="16994"/>
        <item x="18448"/>
        <item x="13740"/>
        <item x="18022"/>
        <item x="17076"/>
        <item x="13379"/>
        <item x="11879"/>
        <item x="1637"/>
        <item x="18922"/>
        <item x="7250"/>
        <item x="5978"/>
        <item x="18581"/>
        <item x="2642"/>
        <item x="8824"/>
        <item x="12988"/>
        <item x="1899"/>
        <item x="5940"/>
        <item x="17800"/>
        <item x="15055"/>
        <item x="15521"/>
        <item x="17425"/>
        <item x="15311"/>
        <item x="8594"/>
        <item x="9924"/>
        <item x="18197"/>
        <item x="15268"/>
        <item x="3754"/>
        <item x="11865"/>
        <item x="16340"/>
        <item x="7489"/>
        <item x="15157"/>
        <item x="3953"/>
        <item x="7342"/>
        <item x="13297"/>
        <item x="15394"/>
        <item x="5610"/>
        <item x="6499"/>
        <item x="9845"/>
        <item x="13808"/>
        <item x="5427"/>
        <item x="11652"/>
        <item x="13290"/>
        <item x="3419"/>
        <item x="18921"/>
        <item x="15019"/>
        <item x="696"/>
        <item x="13672"/>
        <item x="5727"/>
        <item x="17490"/>
        <item x="15005"/>
        <item x="15685"/>
        <item x="14022"/>
        <item x="11385"/>
        <item x="2460"/>
        <item x="12446"/>
        <item x="10333"/>
        <item x="8016"/>
        <item x="5059"/>
        <item x="10564"/>
        <item x="12624"/>
        <item x="6981"/>
        <item x="15052"/>
        <item x="14324"/>
        <item x="2382"/>
        <item x="17444"/>
        <item x="5759"/>
        <item x="2463"/>
        <item x="825"/>
        <item x="12738"/>
        <item x="12296"/>
        <item x="17153"/>
        <item x="16764"/>
        <item x="18650"/>
        <item x="14627"/>
        <item x="544"/>
        <item x="10234"/>
        <item x="16102"/>
        <item x="4905"/>
        <item x="14559"/>
        <item x="16233"/>
        <item x="16914"/>
        <item x="5183"/>
        <item x="8851"/>
        <item x="16924"/>
        <item x="16132"/>
        <item x="8496"/>
        <item x="4056"/>
        <item x="13306"/>
        <item x="5436"/>
        <item x="14632"/>
        <item x="13934"/>
        <item x="17962"/>
        <item x="6889"/>
        <item x="18768"/>
        <item x="15911"/>
        <item x="9629"/>
        <item x="18661"/>
        <item x="10569"/>
        <item x="915"/>
        <item x="7435"/>
        <item x="11571"/>
        <item x="12392"/>
        <item x="16255"/>
        <item x="17286"/>
        <item x="10864"/>
        <item x="3911"/>
        <item x="14941"/>
        <item x="17982"/>
        <item x="10325"/>
        <item x="1274"/>
        <item x="5842"/>
        <item x="8173"/>
        <item x="16656"/>
        <item x="2361"/>
        <item x="3870"/>
        <item x="16186"/>
        <item x="16879"/>
        <item x="9669"/>
        <item x="15652"/>
        <item x="14097"/>
        <item x="18890"/>
        <item x="14940"/>
        <item x="17072"/>
        <item x="9335"/>
        <item x="14341"/>
        <item x="6070"/>
        <item x="6767"/>
        <item x="10972"/>
        <item x="432"/>
        <item x="14062"/>
        <item x="5508"/>
        <item x="16936"/>
        <item x="1584"/>
        <item x="5642"/>
        <item x="6453"/>
        <item x="5822"/>
        <item x="265"/>
        <item x="13392"/>
        <item x="10906"/>
        <item x="1050"/>
        <item x="307"/>
        <item x="15743"/>
        <item x="3507"/>
        <item x="1446"/>
        <item x="17682"/>
        <item x="5459"/>
        <item x="14364"/>
        <item x="6731"/>
        <item x="4148"/>
        <item x="11402"/>
        <item x="17372"/>
        <item x="10877"/>
        <item x="18206"/>
        <item x="9765"/>
        <item x="18674"/>
        <item x="1866"/>
        <item x="18156"/>
        <item x="10655"/>
        <item x="2220"/>
        <item x="13940"/>
        <item x="1332"/>
        <item x="17662"/>
        <item x="1295"/>
        <item x="11207"/>
        <item x="17343"/>
        <item x="1265"/>
        <item x="856"/>
        <item x="8788"/>
        <item x="14441"/>
        <item x="18116"/>
        <item x="4567"/>
        <item x="14976"/>
        <item x="8911"/>
        <item x="9407"/>
        <item x="5736"/>
        <item x="9490"/>
        <item x="6056"/>
        <item x="5681"/>
        <item x="10068"/>
        <item x="10097"/>
        <item x="18378"/>
        <item x="16429"/>
        <item x="14142"/>
        <item x="12464"/>
        <item x="12540"/>
        <item x="18700"/>
        <item x="18926"/>
        <item x="4841"/>
        <item x="18914"/>
        <item x="10225"/>
        <item x="7657"/>
        <item x="5525"/>
        <item x="11548"/>
        <item x="4612"/>
        <item x="17218"/>
        <item x="11411"/>
        <item x="4156"/>
        <item x="5807"/>
        <item x="10648"/>
        <item x="16812"/>
        <item x="16301"/>
        <item x="18671"/>
        <item x="9488"/>
        <item x="2961"/>
        <item x="13424"/>
        <item x="5919"/>
        <item x="6504"/>
        <item x="18070"/>
        <item x="16772"/>
        <item x="5928"/>
        <item x="15516"/>
        <item x="3800"/>
        <item x="16345"/>
        <item x="17789"/>
        <item x="16549"/>
        <item x="16287"/>
        <item x="13190"/>
        <item x="17898"/>
        <item x="10107"/>
        <item x="15328"/>
        <item x="8284"/>
        <item x="13459"/>
        <item x="8570"/>
        <item x="4150"/>
        <item x="13079"/>
        <item x="15060"/>
        <item x="9965"/>
        <item x="17201"/>
        <item x="4162"/>
        <item x="18316"/>
        <item x="3014"/>
        <item x="18774"/>
        <item x="12578"/>
        <item x="18599"/>
        <item x="3832"/>
        <item x="17626"/>
        <item x="17320"/>
        <item x="10130"/>
        <item x="18743"/>
        <item x="6375"/>
        <item x="18257"/>
        <item x="15667"/>
        <item x="8400"/>
        <item x="15525"/>
        <item x="7742"/>
        <item x="10851"/>
        <item x="9905"/>
        <item x="18225"/>
        <item x="7150"/>
        <item x="7961"/>
        <item x="14903"/>
        <item x="11872"/>
        <item x="36"/>
        <item x="4350"/>
        <item x="14426"/>
        <item x="3449"/>
        <item x="17261"/>
        <item x="9690"/>
        <item x="19019"/>
        <item x="12714"/>
        <item x="6298"/>
        <item x="8368"/>
        <item x="9625"/>
        <item x="17855"/>
        <item x="8913"/>
        <item x="3913"/>
        <item x="5295"/>
        <item x="13939"/>
        <item x="13203"/>
        <item x="11200"/>
        <item x="6945"/>
        <item x="18387"/>
        <item x="7951"/>
        <item x="8364"/>
        <item x="11505"/>
        <item x="5150"/>
        <item x="14350"/>
        <item x="13676"/>
        <item x="13798"/>
        <item x="11762"/>
        <item x="3187"/>
        <item x="11999"/>
        <item x="17648"/>
        <item x="13595"/>
        <item x="14317"/>
        <item x="4941"/>
        <item x="10954"/>
        <item x="8193"/>
        <item x="12652"/>
        <item x="5829"/>
        <item x="13710"/>
        <item x="12942"/>
        <item x="12221"/>
        <item x="17803"/>
        <item x="13737"/>
        <item x="17854"/>
        <item x="14706"/>
        <item x="15670"/>
        <item x="13177"/>
        <item x="12918"/>
        <item x="7654"/>
        <item x="7237"/>
        <item x="2971"/>
        <item x="3643"/>
        <item x="13436"/>
        <item x="7415"/>
        <item x="9356"/>
        <item x="12151"/>
        <item x="18079"/>
        <item x="10359"/>
        <item x="5082"/>
        <item x="743"/>
        <item x="13631"/>
        <item x="5317"/>
        <item x="13832"/>
        <item x="14409"/>
        <item x="5244"/>
        <item x="8441"/>
        <item x="8112"/>
        <item x="407"/>
        <item x="14554"/>
        <item x="8015"/>
        <item x="8119"/>
        <item x="18487"/>
        <item x="17014"/>
        <item x="10781"/>
        <item x="17786"/>
        <item x="17606"/>
        <item x="16247"/>
        <item x="18341"/>
        <item x="5157"/>
        <item x="11583"/>
        <item x="1173"/>
        <item x="17979"/>
        <item x="7535"/>
        <item x="15142"/>
        <item x="2461"/>
        <item x="10062"/>
        <item x="18306"/>
        <item x="1351"/>
        <item x="11020"/>
        <item x="3143"/>
        <item x="10110"/>
        <item x="16156"/>
        <item x="3177"/>
        <item x="13086"/>
        <item x="2650"/>
        <item x="1668"/>
        <item x="18470"/>
        <item x="11152"/>
        <item x="10948"/>
        <item x="4323"/>
        <item x="16060"/>
        <item x="16678"/>
        <item x="4680"/>
        <item x="16919"/>
        <item x="16396"/>
        <item x="13429"/>
        <item x="17087"/>
        <item x="7643"/>
        <item x="16787"/>
        <item x="16203"/>
        <item x="15368"/>
        <item x="2647"/>
        <item x="14034"/>
        <item x="5196"/>
        <item x="8467"/>
        <item x="7325"/>
        <item x="10769"/>
        <item x="8662"/>
        <item x="1406"/>
        <item x="18950"/>
        <item x="14032"/>
        <item x="6688"/>
        <item x="17529"/>
        <item x="4802"/>
        <item x="12658"/>
        <item x="17496"/>
        <item x="13107"/>
        <item x="13926"/>
        <item x="8036"/>
        <item x="13366"/>
        <item x="17043"/>
        <item x="1350"/>
        <item x="4191"/>
        <item x="15859"/>
        <item x="10946"/>
        <item x="5762"/>
        <item x="4921"/>
        <item x="14184"/>
        <item x="7760"/>
        <item x="16072"/>
        <item x="11121"/>
        <item x="16679"/>
        <item x="5703"/>
        <item x="13978"/>
        <item x="11719"/>
        <item x="4814"/>
        <item x="16224"/>
        <item x="17159"/>
        <item x="6170"/>
        <item x="13453"/>
        <item x="11323"/>
        <item x="18377"/>
        <item x="18132"/>
        <item x="18375"/>
        <item x="17443"/>
        <item x="14170"/>
        <item x="15876"/>
        <item x="17430"/>
        <item x="7682"/>
        <item x="10799"/>
        <item x="3018"/>
        <item x="2215"/>
        <item x="7023"/>
        <item x="8895"/>
        <item x="10172"/>
        <item x="1111"/>
        <item x="667"/>
        <item x="19025"/>
        <item x="9250"/>
        <item x="14365"/>
        <item x="7302"/>
        <item x="16350"/>
        <item x="14690"/>
        <item x="11845"/>
        <item x="14877"/>
        <item x="17867"/>
        <item x="6417"/>
        <item x="13028"/>
        <item x="14224"/>
        <item x="13758"/>
        <item x="11052"/>
        <item x="17192"/>
        <item x="17921"/>
        <item x="15465"/>
        <item x="5812"/>
        <item x="13294"/>
        <item x="11073"/>
        <item x="11527"/>
        <item x="1346"/>
        <item x="7569"/>
        <item x="17750"/>
        <item x="18852"/>
        <item x="11212"/>
        <item x="10008"/>
        <item x="13910"/>
        <item x="18329"/>
        <item x="13087"/>
        <item x="13252"/>
        <item x="15530"/>
        <item x="17668"/>
        <item x="16829"/>
        <item x="14430"/>
        <item x="15644"/>
        <item x="1960"/>
        <item x="6134"/>
        <item x="12892"/>
        <item x="14236"/>
        <item x="8737"/>
        <item x="7605"/>
        <item x="6420"/>
        <item x="17864"/>
        <item x="1283"/>
        <item x="4481"/>
        <item x="10003"/>
        <item x="5954"/>
        <item x="7464"/>
        <item x="13472"/>
        <item x="6523"/>
        <item x="3740"/>
        <item x="14761"/>
        <item x="12309"/>
        <item x="10989"/>
        <item x="6355"/>
        <item x="7914"/>
        <item x="11106"/>
        <item x="3146"/>
        <item x="3182"/>
        <item x="5107"/>
        <item x="8781"/>
        <item x="1068"/>
        <item x="7254"/>
        <item x="18976"/>
        <item x="11725"/>
        <item x="18157"/>
        <item x="8530"/>
        <item x="13155"/>
        <item x="5587"/>
        <item x="5415"/>
        <item x="10047"/>
        <item x="17625"/>
        <item x="14311"/>
        <item x="11530"/>
        <item x="19006"/>
        <item x="13182"/>
        <item x="15064"/>
        <item x="3694"/>
        <item x="1791"/>
        <item x="11149"/>
        <item x="12882"/>
        <item x="17220"/>
        <item x="12389"/>
        <item x="12544"/>
        <item x="16249"/>
        <item x="2526"/>
        <item x="6911"/>
        <item x="4754"/>
        <item x="16783"/>
        <item x="10286"/>
        <item x="15117"/>
        <item x="14638"/>
        <item x="17219"/>
        <item x="15441"/>
        <item x="3335"/>
        <item x="8321"/>
        <item x="8264"/>
        <item x="1595"/>
        <item x="961"/>
        <item x="12789"/>
        <item x="2711"/>
        <item x="8700"/>
        <item x="18054"/>
        <item x="9203"/>
        <item x="13757"/>
        <item x="12373"/>
        <item x="13170"/>
        <item x="17436"/>
        <item x="16380"/>
        <item x="3425"/>
        <item x="15857"/>
        <item x="11611"/>
        <item x="13625"/>
        <item x="3200"/>
        <item x="17114"/>
        <item x="12635"/>
        <item x="7499"/>
        <item x="18669"/>
        <item x="10956"/>
        <item x="9047"/>
        <item x="7930"/>
        <item x="6618"/>
        <item x="4577"/>
        <item x="3269"/>
        <item x="14716"/>
        <item x="6515"/>
        <item x="14721"/>
        <item x="1685"/>
        <item x="11791"/>
        <item x="15132"/>
        <item x="18554"/>
        <item x="12775"/>
        <item x="9026"/>
        <item x="16070"/>
        <item x="15618"/>
        <item x="10173"/>
        <item x="10280"/>
        <item x="18259"/>
        <item x="3590"/>
        <item x="4584"/>
        <item x="13807"/>
        <item x="16085"/>
        <item x="11518"/>
        <item x="8693"/>
        <item x="3354"/>
        <item x="10138"/>
        <item x="15771"/>
        <item x="11388"/>
        <item x="14748"/>
        <item x="12973"/>
        <item x="15572"/>
        <item x="18812"/>
        <item x="18433"/>
        <item x="9316"/>
        <item x="11503"/>
        <item x="15517"/>
        <item x="12362"/>
        <item x="4231"/>
        <item x="16425"/>
        <item x="6998"/>
        <item x="17929"/>
        <item x="13583"/>
        <item x="12449"/>
        <item x="9754"/>
        <item x="13363"/>
        <item x="12953"/>
        <item x="2899"/>
        <item x="5228"/>
        <item x="2572"/>
        <item x="14751"/>
        <item x="8983"/>
        <item x="16716"/>
        <item x="14462"/>
        <item x="14759"/>
        <item x="10525"/>
        <item x="13443"/>
        <item x="9934"/>
        <item x="17910"/>
        <item x="10634"/>
        <item x="1281"/>
        <item x="17340"/>
        <item x="10442"/>
        <item x="7532"/>
        <item x="942"/>
        <item x="9268"/>
        <item x="12288"/>
        <item x="14433"/>
        <item x="5385"/>
        <item x="16983"/>
        <item x="13543"/>
        <item x="12664"/>
        <item x="18632"/>
        <item x="17743"/>
        <item x="10021"/>
        <item x="16714"/>
        <item x="18679"/>
        <item x="9147"/>
        <item x="3265"/>
        <item x="17725"/>
        <item x="14024"/>
        <item x="11490"/>
        <item x="6392"/>
        <item x="6874"/>
        <item x="13506"/>
        <item x="7571"/>
        <item x="17956"/>
        <item x="4093"/>
        <item x="6065"/>
        <item x="14396"/>
        <item x="13274"/>
        <item x="5135"/>
        <item x="4200"/>
        <item x="18644"/>
        <item x="12323"/>
        <item x="17212"/>
        <item x="14914"/>
        <item x="6847"/>
        <item x="17718"/>
        <item x="12022"/>
        <item x="17382"/>
        <item x="9899"/>
        <item x="9760"/>
        <item x="17532"/>
        <item x="12039"/>
        <item x="13220"/>
        <item x="9801"/>
        <item x="11357"/>
        <item x="10406"/>
        <item x="18305"/>
        <item x="11341"/>
        <item x="14241"/>
        <item x="18040"/>
        <item x="12928"/>
        <item x="17931"/>
        <item x="12507"/>
        <item x="494"/>
        <item x="11414"/>
        <item x="17069"/>
        <item x="18643"/>
        <item x="9710"/>
        <item x="7284"/>
        <item x="15559"/>
        <item x="12913"/>
        <item x="17675"/>
        <item x="15293"/>
        <item x="18471"/>
        <item x="12132"/>
        <item x="14870"/>
        <item x="10952"/>
        <item x="16152"/>
        <item x="17986"/>
        <item x="12957"/>
        <item x="9800"/>
        <item x="10630"/>
        <item x="10390"/>
        <item x="16289"/>
        <item x="13576"/>
        <item x="8236"/>
        <item x="10224"/>
        <item x="9978"/>
        <item x="14749"/>
        <item x="15962"/>
        <item x="15810"/>
        <item x="9097"/>
        <item x="12910"/>
        <item x="1704"/>
        <item x="11987"/>
        <item x="799"/>
        <item x="11649"/>
        <item x="7013"/>
        <item x="7305"/>
        <item x="16573"/>
        <item x="8854"/>
        <item x="14974"/>
        <item x="2342"/>
        <item x="18266"/>
        <item x="15664"/>
        <item x="17934"/>
        <item x="5641"/>
        <item x="9018"/>
        <item x="15877"/>
        <item x="2559"/>
        <item x="7405"/>
        <item x="8347"/>
        <item x="13259"/>
        <item x="9483"/>
        <item x="10736"/>
        <item x="13002"/>
        <item x="9455"/>
        <item x="3710"/>
        <item x="17761"/>
        <item x="9908"/>
        <item x="14035"/>
        <item x="17823"/>
        <item x="14027"/>
        <item x="11584"/>
        <item x="5996"/>
        <item x="9774"/>
        <item x="11343"/>
        <item x="14952"/>
        <item x="14384"/>
        <item x="9345"/>
        <item x="17374"/>
        <item x="17757"/>
        <item x="14510"/>
        <item x="11757"/>
        <item x="14316"/>
        <item x="15256"/>
        <item x="14612"/>
        <item x="9921"/>
        <item x="15881"/>
        <item x="10767"/>
        <item x="10159"/>
        <item x="4092"/>
        <item x="16992"/>
        <item x="11429"/>
        <item x="4647"/>
        <item x="11897"/>
        <item x="7378"/>
        <item x="5602"/>
        <item x="14754"/>
        <item x="5972"/>
        <item x="15147"/>
        <item x="10625"/>
        <item x="561"/>
        <item x="8154"/>
        <item x="14969"/>
        <item x="8043"/>
        <item x="9961"/>
        <item x="6348"/>
        <item x="11989"/>
        <item x="11407"/>
        <item x="10558"/>
        <item x="8733"/>
        <item x="6476"/>
        <item x="4273"/>
        <item x="19039"/>
        <item x="10166"/>
        <item x="7338"/>
        <item x="12368"/>
        <item x="18236"/>
        <item x="12275"/>
        <item x="4876"/>
        <item x="13819"/>
        <item x="12482"/>
        <item x="4090"/>
        <item x="18424"/>
        <item x="4239"/>
        <item x="891"/>
        <item x="12285"/>
        <item x="18340"/>
        <item x="15024"/>
        <item x="4970"/>
        <item x="10296"/>
        <item x="18953"/>
        <item x="11743"/>
        <item x="14971"/>
        <item x="12123"/>
        <item x="10539"/>
        <item x="10672"/>
        <item x="9786"/>
        <item x="16437"/>
        <item x="16941"/>
        <item x="9180"/>
        <item x="9590"/>
        <item x="7182"/>
        <item x="3699"/>
        <item x="15536"/>
        <item x="8897"/>
        <item x="11311"/>
        <item x="4141"/>
        <item x="1568"/>
        <item x="16540"/>
        <item x="14156"/>
        <item x="10190"/>
        <item x="10206"/>
        <item x="11392"/>
        <item x="1358"/>
        <item x="16698"/>
        <item x="11107"/>
        <item x="15717"/>
        <item x="6194"/>
        <item x="12877"/>
        <item x="17882"/>
        <item x="17687"/>
        <item x="17811"/>
        <item x="12346"/>
        <item x="5406"/>
        <item x="14476"/>
        <item x="16312"/>
        <item x="10496"/>
        <item x="18461"/>
        <item x="16824"/>
        <item x="3732"/>
        <item x="9864"/>
        <item x="17250"/>
        <item x="15284"/>
        <item x="4602"/>
        <item x="207"/>
        <item x="12916"/>
        <item x="9199"/>
        <item x="6026"/>
        <item x="12011"/>
        <item x="10678"/>
        <item x="17657"/>
        <item x="9039"/>
        <item x="18235"/>
        <item x="8452"/>
        <item x="6216"/>
        <item x="11158"/>
        <item x="4705"/>
        <item x="17895"/>
        <item x="4322"/>
        <item x="11477"/>
        <item x="7256"/>
        <item x="16841"/>
        <item x="7869"/>
        <item x="389"/>
        <item x="3909"/>
        <item x="9334"/>
        <item x="18826"/>
        <item x="16779"/>
        <item x="11767"/>
        <item x="8756"/>
        <item x="9619"/>
        <item x="11042"/>
        <item x="14608"/>
        <item x="8095"/>
        <item x="16856"/>
        <item x="12840"/>
        <item x="17527"/>
        <item x="16043"/>
        <item x="6235"/>
        <item x="16530"/>
        <item x="7962"/>
        <item x="16892"/>
        <item x="10041"/>
        <item x="15781"/>
        <item x="19050"/>
        <item x="15088"/>
        <item x="14189"/>
        <item x="10347"/>
        <item x="15028"/>
        <item x="10185"/>
        <item x="5720"/>
        <item x="1598"/>
        <item x="15986"/>
        <item x="15814"/>
        <item x="17447"/>
        <item x="8345"/>
        <item x="18634"/>
        <item x="11774"/>
        <item x="9824"/>
        <item x="6176"/>
        <item x="13503"/>
        <item x="15385"/>
        <item x="15369"/>
        <item x="13334"/>
        <item x="12531"/>
        <item x="16677"/>
        <item x="13361"/>
        <item x="4429"/>
        <item x="11043"/>
        <item x="8342"/>
        <item x="1540"/>
        <item x="2537"/>
        <item x="18748"/>
        <item x="8030"/>
        <item x="1365"/>
        <item x="2714"/>
        <item x="13480"/>
        <item x="15711"/>
        <item x="12653"/>
        <item x="12431"/>
        <item x="9183"/>
        <item x="13119"/>
        <item x="2778"/>
        <item x="10354"/>
        <item x="17485"/>
        <item x="10935"/>
        <item x="14679"/>
        <item x="12832"/>
        <item x="11380"/>
        <item x="6655"/>
        <item x="11760"/>
        <item x="8153"/>
        <item x="13781"/>
        <item x="11308"/>
        <item x="5809"/>
        <item x="4354"/>
        <item x="8766"/>
        <item x="5748"/>
        <item x="2512"/>
        <item x="15331"/>
        <item x="15828"/>
        <item x="13767"/>
        <item x="15205"/>
        <item x="3511"/>
        <item x="14359"/>
        <item x="3648"/>
        <item x="554"/>
        <item x="11060"/>
        <item x="18189"/>
        <item x="11750"/>
        <item x="16661"/>
        <item x="11727"/>
        <item x="10191"/>
        <item x="12349"/>
        <item x="12004"/>
        <item x="4018"/>
        <item x="16776"/>
        <item x="18310"/>
        <item x="17989"/>
        <item x="14264"/>
        <item x="16138"/>
        <item x="2859"/>
        <item x="7931"/>
        <item x="18677"/>
        <item x="1030"/>
        <item x="14096"/>
        <item x="17566"/>
        <item x="13611"/>
        <item x="17157"/>
        <item x="13332"/>
        <item x="14621"/>
        <item x="5567"/>
        <item x="17001"/>
        <item x="18842"/>
        <item x="14830"/>
        <item x="17146"/>
        <item x="10875"/>
        <item x="8669"/>
        <item x="17918"/>
        <item x="15636"/>
        <item x="11543"/>
        <item x="11215"/>
        <item x="3774"/>
        <item x="18081"/>
        <item x="8746"/>
        <item x="13675"/>
        <item x="12862"/>
        <item x="11891"/>
        <item x="2338"/>
        <item x="18565"/>
        <item x="18875"/>
        <item x="6594"/>
        <item x="13991"/>
        <item x="11320"/>
        <item x="7204"/>
        <item x="18118"/>
        <item x="8407"/>
        <item x="17262"/>
        <item x="10822"/>
        <item x="9349"/>
        <item x="13829"/>
        <item x="15332"/>
        <item x="5909"/>
        <item x="5797"/>
        <item x="14522"/>
        <item x="13987"/>
        <item x="10596"/>
        <item x="6184"/>
        <item x="11197"/>
        <item x="14934"/>
        <item x="12194"/>
        <item x="12272"/>
        <item x="15364"/>
        <item x="12648"/>
        <item x="15002"/>
        <item x="16662"/>
        <item x="16875"/>
        <item x="9313"/>
        <item x="13448"/>
        <item x="6103"/>
        <item x="13093"/>
        <item x="4213"/>
        <item x="7494"/>
        <item x="18192"/>
        <item x="14370"/>
        <item x="5737"/>
        <item x="7515"/>
        <item x="18158"/>
        <item x="18831"/>
        <item x="14067"/>
        <item x="14177"/>
        <item x="12367"/>
        <item x="9399"/>
        <item x="11971"/>
        <item x="5075"/>
        <item x="14421"/>
        <item x="18618"/>
        <item x="7322"/>
        <item x="18785"/>
        <item x="9691"/>
        <item x="13546"/>
        <item x="6271"/>
        <item x="8327"/>
        <item x="18517"/>
        <item x="1439"/>
        <item x="3929"/>
        <item x="513"/>
        <item x="8125"/>
        <item x="8100"/>
        <item x="14864"/>
        <item x="13244"/>
        <item x="13848"/>
        <item x="11068"/>
        <item x="11209"/>
        <item x="18440"/>
        <item x="9911"/>
        <item x="8269"/>
        <item x="14863"/>
        <item x="8684"/>
        <item x="9428"/>
        <item x="16551"/>
        <item x="18961"/>
        <item x="14435"/>
        <item x="12089"/>
        <item x="9384"/>
        <item x="12640"/>
        <item x="18367"/>
        <item x="18396"/>
        <item x="2239"/>
        <item x="10389"/>
        <item x="1211"/>
        <item x="13805"/>
        <item x="18149"/>
        <item x="146"/>
        <item x="14603"/>
        <item x="12706"/>
        <item x="12851"/>
        <item x="16466"/>
        <item x="10865"/>
        <item x="14838"/>
        <item x="6854"/>
        <item x="15473"/>
        <item x="4983"/>
        <item x="4922"/>
        <item x="9598"/>
        <item x="13626"/>
        <item x="12582"/>
        <item x="16938"/>
        <item x="13409"/>
        <item x="10229"/>
        <item x="12955"/>
        <item x="12185"/>
        <item x="12850"/>
        <item x="138"/>
        <item x="14009"/>
        <item x="18668"/>
        <item x="11017"/>
        <item x="14970"/>
        <item x="14386"/>
        <item x="4859"/>
        <item x="7566"/>
        <item x="14609"/>
        <item x="10353"/>
        <item x="11439"/>
        <item x="17187"/>
        <item x="4789"/>
        <item x="14285"/>
        <item x="12324"/>
        <item x="10324"/>
        <item x="13022"/>
        <item x="12995"/>
        <item x="6608"/>
        <item x="9090"/>
        <item x="12609"/>
        <item x="12481"/>
        <item x="9300"/>
        <item x="14231"/>
        <item x="6623"/>
        <item x="18801"/>
        <item x="11143"/>
        <item x="11651"/>
        <item x="18052"/>
        <item x="17007"/>
        <item x="16980"/>
        <item x="12391"/>
        <item x="18099"/>
        <item x="17241"/>
        <item x="8386"/>
        <item x="10264"/>
        <item x="9975"/>
        <item x="10550"/>
        <item x="17359"/>
        <item x="8836"/>
        <item x="14883"/>
        <item x="15244"/>
        <item x="7804"/>
        <item x="10029"/>
        <item x="571"/>
        <item x="11751"/>
        <item x="3891"/>
        <item x="16398"/>
        <item x="11049"/>
        <item x="17672"/>
        <item x="4288"/>
        <item x="18061"/>
        <item x="18994"/>
        <item x="4229"/>
        <item x="9027"/>
        <item x="14555"/>
        <item x="15924"/>
        <item x="6716"/>
        <item x="11298"/>
        <item x="14963"/>
        <item x="13209"/>
        <item x="11053"/>
        <item x="14977"/>
        <item x="18830"/>
        <item x="8322"/>
        <item x="15387"/>
        <item x="18275"/>
        <item x="10670"/>
        <item x="13378"/>
        <item x="10174"/>
        <item x="17143"/>
        <item x="10780"/>
        <item x="15955"/>
        <item x="12784"/>
        <item x="11638"/>
        <item x="2568"/>
        <item x="13395"/>
        <item x="15380"/>
        <item x="12160"/>
        <item x="4300"/>
        <item x="18021"/>
        <item x="11799"/>
        <item x="17242"/>
        <item x="10006"/>
        <item x="4373"/>
        <item x="7031"/>
        <item x="4701"/>
        <item x="14710"/>
        <item x="17205"/>
        <item x="14750"/>
        <item x="12579"/>
        <item x="13857"/>
        <item x="15870"/>
        <item x="17518"/>
        <item x="6446"/>
        <item x="3171"/>
        <item x="5360"/>
        <item x="13276"/>
        <item x="12588"/>
        <item x="4160"/>
        <item x="11322"/>
        <item x="7383"/>
        <item x="17035"/>
        <item x="17358"/>
        <item x="14256"/>
        <item x="11054"/>
        <item x="5661"/>
        <item x="18822"/>
        <item x="14848"/>
        <item x="9782"/>
        <item x="16648"/>
        <item x="11425"/>
        <item x="4157"/>
        <item x="15169"/>
        <item x="14928"/>
        <item x="11635"/>
        <item x="12455"/>
        <item x="14194"/>
        <item x="17736"/>
        <item x="6185"/>
        <item x="14534"/>
        <item x="17683"/>
        <item x="16151"/>
        <item x="4625"/>
        <item x="17525"/>
        <item x="5210"/>
        <item x="16327"/>
        <item x="8216"/>
        <item x="17762"/>
        <item x="6384"/>
        <item x="6254"/>
        <item x="2520"/>
        <item x="13110"/>
        <item x="11707"/>
        <item x="3209"/>
        <item x="7681"/>
        <item x="4929"/>
        <item x="17820"/>
        <item x="4406"/>
        <item x="9789"/>
        <item x="15007"/>
        <item x="15850"/>
        <item x="5056"/>
        <item x="17488"/>
        <item x="2703"/>
        <item x="10818"/>
        <item x="9872"/>
        <item x="18190"/>
        <item x="13535"/>
        <item x="14180"/>
        <item x="18010"/>
        <item x="10607"/>
        <item x="17701"/>
        <item x="16873"/>
        <item x="7001"/>
        <item x="15211"/>
        <item x="12318"/>
        <item x="7703"/>
        <item x="14319"/>
        <item x="4990"/>
        <item x="17131"/>
        <item x="16128"/>
        <item x="8294"/>
        <item x="14545"/>
        <item x="5844"/>
        <item x="16260"/>
        <item x="17833"/>
        <item x="12353"/>
        <item x="7746"/>
        <item x="8185"/>
        <item x="17249"/>
        <item x="9281"/>
        <item x="7296"/>
        <item x="4211"/>
        <item x="14234"/>
        <item x="16446"/>
        <item x="16611"/>
        <item x="5950"/>
        <item x="15297"/>
        <item x="15604"/>
        <item x="18683"/>
        <item x="5527"/>
        <item x="6403"/>
        <item x="6236"/>
        <item x="7478"/>
        <item x="10854"/>
        <item x="7048"/>
        <item x="3901"/>
        <item x="16874"/>
        <item x="15436"/>
        <item x="11504"/>
        <item x="17605"/>
        <item x="12604"/>
        <item x="9054"/>
        <item x="7481"/>
        <item x="16432"/>
        <item x="16828"/>
        <item x="11361"/>
        <item x="17747"/>
        <item x="9841"/>
        <item x="17614"/>
        <item x="12100"/>
        <item x="15635"/>
        <item x="16342"/>
        <item x="18966"/>
        <item x="4147"/>
        <item x="15109"/>
        <item x="17186"/>
        <item x="17637"/>
        <item x="9051"/>
        <item x="12273"/>
        <item x="18195"/>
        <item x="15738"/>
        <item x="2107"/>
        <item x="16253"/>
        <item x="11793"/>
        <item x="10049"/>
        <item x="10982"/>
        <item x="17714"/>
        <item x="18496"/>
        <item x="14232"/>
        <item x="1647"/>
        <item x="18419"/>
        <item x="18559"/>
        <item x="17603"/>
        <item x="11055"/>
        <item x="14740"/>
        <item x="5052"/>
        <item x="13841"/>
        <item x="7158"/>
        <item x="8984"/>
        <item x="1199"/>
        <item x="14473"/>
        <item x="15367"/>
        <item x="1605"/>
        <item x="15650"/>
        <item x="11921"/>
        <item x="8136"/>
        <item x="3435"/>
        <item x="149"/>
        <item x="18228"/>
        <item x="17838"/>
        <item x="9743"/>
        <item x="8905"/>
        <item x="416"/>
        <item x="7556"/>
        <item x="108"/>
        <item x="14511"/>
        <item x="6665"/>
        <item x="17732"/>
        <item x="15945"/>
        <item x="8712"/>
        <item x="13873"/>
        <item x="4465"/>
        <item x="10024"/>
        <item x="4536"/>
        <item x="6477"/>
        <item x="2943"/>
        <item x="3715"/>
        <item x="5697"/>
        <item x="16252"/>
        <item x="17005"/>
        <item x="14667"/>
        <item x="18221"/>
        <item x="5930"/>
        <item x="15982"/>
        <item x="11825"/>
        <item x="5511"/>
        <item x="14220"/>
        <item x="9682"/>
        <item x="6158"/>
        <item x="15774"/>
        <item x="17653"/>
        <item x="18613"/>
        <item x="14274"/>
        <item x="18468"/>
        <item x="6968"/>
        <item x="10903"/>
        <item x="12649"/>
        <item x="18538"/>
        <item x="23"/>
        <item x="5454"/>
        <item x="6637"/>
        <item x="15747"/>
        <item x="15767"/>
        <item x="11621"/>
        <item x="4621"/>
        <item x="8260"/>
        <item x="9951"/>
        <item x="1005"/>
        <item x="4489"/>
        <item x="17036"/>
        <item x="9816"/>
        <item x="10691"/>
        <item x="18507"/>
        <item x="1525"/>
        <item x="3407"/>
        <item x="15768"/>
        <item x="18705"/>
        <item x="15485"/>
        <item x="2480"/>
        <item x="9088"/>
        <item x="16682"/>
        <item x="18332"/>
        <item x="15451"/>
        <item x="10499"/>
        <item x="17026"/>
        <item x="16730"/>
        <item x="6049"/>
        <item x="2855"/>
        <item x="18670"/>
        <item x="13186"/>
        <item x="18720"/>
        <item x="5524"/>
        <item x="6662"/>
        <item x="10923"/>
        <item x="8009"/>
        <item x="449"/>
        <item x="17696"/>
        <item x="18793"/>
        <item x="14337"/>
        <item x="3367"/>
        <item x="6197"/>
        <item x="10848"/>
        <item x="15392"/>
        <item x="7146"/>
        <item x="15826"/>
        <item x="16803"/>
        <item x="17297"/>
        <item x="4957"/>
        <item x="6769"/>
        <item x="12276"/>
        <item x="14798"/>
        <item x="15532"/>
        <item x="13952"/>
        <item x="10444"/>
        <item x="10591"/>
        <item x="10612"/>
        <item x="2330"/>
        <item x="4278"/>
        <item x="1946"/>
        <item x="15373"/>
        <item x="14157"/>
        <item x="7583"/>
        <item x="4728"/>
        <item x="4361"/>
        <item x="7346"/>
        <item x="2353"/>
        <item x="18941"/>
        <item x="13071"/>
        <item x="9496"/>
        <item x="14937"/>
        <item x="8689"/>
        <item x="3583"/>
        <item x="17152"/>
        <item x="7159"/>
        <item x="7044"/>
        <item x="16189"/>
        <item x="18957"/>
        <item x="9287"/>
        <item x="4167"/>
        <item x="17225"/>
        <item x="13946"/>
        <item x="11114"/>
        <item x="4205"/>
        <item x="4270"/>
        <item x="17128"/>
        <item x="2273"/>
        <item x="6653"/>
        <item x="18832"/>
        <item x="12305"/>
        <item x="1434"/>
        <item x="8022"/>
        <item x="17610"/>
        <item x="7513"/>
        <item x="17077"/>
        <item x="2501"/>
        <item x="18064"/>
        <item x="436"/>
        <item x="16569"/>
        <item x="8389"/>
        <item x="16900"/>
        <item x="3678"/>
        <item x="18587"/>
        <item x="11874"/>
        <item x="12778"/>
        <item x="16912"/>
        <item x="8661"/>
        <item x="9955"/>
        <item x="17172"/>
        <item x="18243"/>
        <item x="15589"/>
        <item x="13695"/>
        <item x="17497"/>
        <item x="14059"/>
        <item x="7979"/>
        <item x="14124"/>
        <item x="6904"/>
        <item x="309"/>
        <item x="5207"/>
        <item x="15901"/>
        <item x="6579"/>
        <item x="11963"/>
        <item x="12161"/>
        <item x="8714"/>
        <item x="11627"/>
        <item x="17804"/>
        <item x="14598"/>
        <item x="11884"/>
        <item x="18652"/>
        <item x="16250"/>
        <item x="9798"/>
        <item x="17400"/>
        <item x="14989"/>
        <item x="5775"/>
        <item x="15082"/>
        <item x="8889"/>
        <item x="16412"/>
        <item x="16872"/>
        <item x="2780"/>
        <item x="18690"/>
        <item x="2938"/>
        <item x="7177"/>
        <item x="6443"/>
        <item x="7981"/>
        <item x="10560"/>
        <item x="10194"/>
        <item x="16266"/>
        <item x="18796"/>
        <item x="8231"/>
        <item x="8597"/>
        <item x="5771"/>
        <item x="7229"/>
        <item x="6481"/>
        <item x="9860"/>
        <item x="17709"/>
        <item x="11432"/>
        <item x="10861"/>
        <item x="17477"/>
        <item x="10896"/>
        <item x="17974"/>
        <item x="8215"/>
        <item x="699"/>
        <item x="8039"/>
        <item x="12847"/>
        <item x="18937"/>
        <item x="1738"/>
        <item x="18047"/>
        <item x="12437"/>
        <item x="6485"/>
        <item x="17475"/>
        <item x="10367"/>
        <item x="212"/>
        <item x="9374"/>
        <item x="15275"/>
        <item x="16057"/>
        <item x="16140"/>
        <item x="13430"/>
        <item x="5077"/>
        <item x="15765"/>
        <item x="3614"/>
        <item x="9795"/>
        <item x="13517"/>
        <item x="18178"/>
        <item x="18083"/>
        <item x="5044"/>
        <item x="11941"/>
        <item x="12331"/>
        <item x="9445"/>
        <item x="8588"/>
        <item x="4872"/>
        <item x="16649"/>
        <item x="7778"/>
        <item x="2995"/>
        <item x="10477"/>
        <item x="8230"/>
        <item x="18100"/>
        <item x="7264"/>
        <item x="17032"/>
        <item x="8687"/>
        <item x="13325"/>
        <item x="7536"/>
        <item x="2230"/>
        <item x="11779"/>
        <item x="16259"/>
        <item x="5131"/>
        <item x="14173"/>
        <item x="17568"/>
        <item x="2131"/>
        <item x="8705"/>
        <item x="10133"/>
        <item x="18069"/>
        <item x="9007"/>
        <item x="13734"/>
        <item x="7139"/>
        <item x="12177"/>
        <item x="18868"/>
        <item x="12269"/>
        <item x="18357"/>
        <item x="17448"/>
        <item x="9080"/>
        <item x="11349"/>
        <item x="13371"/>
        <item x="18166"/>
        <item x="14936"/>
        <item x="6152"/>
        <item x="16963"/>
        <item x="16686"/>
        <item x="13765"/>
        <item x="16736"/>
        <item x="15259"/>
        <item x="10907"/>
        <item x="9520"/>
        <item x="1088"/>
        <item x="4720"/>
        <item x="11876"/>
        <item x="4454"/>
        <item x="17113"/>
        <item x="13628"/>
        <item x="13730"/>
        <item x="7866"/>
        <item x="9820"/>
        <item x="9212"/>
        <item x="18983"/>
        <item x="18147"/>
        <item x="14967"/>
        <item x="8515"/>
        <item x="4201"/>
        <item x="16130"/>
        <item x="15163"/>
        <item x="11785"/>
        <item x="13532"/>
        <item x="14331"/>
        <item x="11807"/>
        <item x="8812"/>
        <item x="17560"/>
        <item x="3240"/>
        <item x="8769"/>
        <item x="11516"/>
        <item x="16557"/>
        <item x="13491"/>
        <item x="11275"/>
        <item x="9457"/>
        <item x="15423"/>
        <item x="13588"/>
        <item x="4363"/>
        <item x="15288"/>
        <item x="18317"/>
        <item x="6524"/>
        <item x="8448"/>
        <item x="9746"/>
        <item x="3451"/>
        <item x="16950"/>
        <item x="18187"/>
        <item x="8131"/>
        <item x="18593"/>
        <item x="16025"/>
        <item x="17056"/>
        <item x="10816"/>
        <item x="17965"/>
        <item x="9472"/>
        <item x="18434"/>
        <item x="19009"/>
        <item x="7557"/>
        <item x="6101"/>
        <item x="9466"/>
        <item x="11617"/>
        <item x="10145"/>
        <item x="14732"/>
        <item x="12445"/>
        <item x="11130"/>
        <item x="8995"/>
        <item x="10288"/>
        <item x="6684"/>
        <item x="12516"/>
        <item x="13368"/>
        <item x="11495"/>
        <item x="17105"/>
        <item x="8798"/>
        <item x="6987"/>
        <item x="16906"/>
        <item x="17801"/>
        <item x="8202"/>
        <item x="9075"/>
        <item x="4904"/>
        <item x="18535"/>
        <item x="17613"/>
        <item x="14252"/>
        <item x="2037"/>
        <item x="13818"/>
        <item x="13234"/>
        <item x="12917"/>
        <item x="17810"/>
        <item x="11991"/>
        <item x="8026"/>
        <item x="13283"/>
        <item x="12217"/>
        <item x="12413"/>
        <item x="16315"/>
        <item x="13230"/>
        <item x="1582"/>
        <item x="8629"/>
        <item x="142"/>
        <item x="2473"/>
        <item x="14576"/>
        <item x="13942"/>
        <item x="19014"/>
        <item x="6598"/>
        <item x="8770"/>
        <item x="7718"/>
        <item x="12495"/>
        <item x="10601"/>
        <item x="5549"/>
        <item x="2477"/>
        <item x="10440"/>
        <item x="1557"/>
        <item x="14567"/>
        <item x="6255"/>
        <item x="12451"/>
        <item x="16245"/>
        <item x="11188"/>
        <item x="3252"/>
        <item x="10387"/>
        <item x="7692"/>
        <item x="15508"/>
        <item x="17460"/>
        <item x="17967"/>
        <item x="14002"/>
        <item x="18691"/>
        <item x="12899"/>
        <item x="18439"/>
        <item x="18162"/>
        <item x="17917"/>
        <item x="3083"/>
        <item x="10639"/>
        <item x="15700"/>
        <item x="16653"/>
        <item x="1080"/>
        <item x="14862"/>
        <item x="3166"/>
        <item x="18862"/>
        <item x="11063"/>
        <item x="17729"/>
        <item x="17498"/>
        <item x="17717"/>
        <item x="6552"/>
        <item x="10434"/>
        <item x="6146"/>
        <item x="5958"/>
        <item x="18681"/>
        <item x="11100"/>
        <item x="8688"/>
        <item x="7019"/>
        <item x="9632"/>
        <item x="6161"/>
        <item x="18771"/>
        <item x="2543"/>
        <item x="15715"/>
        <item x="17797"/>
        <item x="13292"/>
        <item x="10123"/>
        <item x="9865"/>
        <item x="3013"/>
        <item x="1940"/>
        <item x="4362"/>
        <item x="14605"/>
        <item x="1994"/>
        <item x="12462"/>
        <item x="11319"/>
        <item x="18935"/>
        <item x="14315"/>
        <item x="16868"/>
        <item x="16755"/>
        <item x="8870"/>
        <item x="15032"/>
        <item x="14166"/>
        <item x="11934"/>
        <item x="2047"/>
        <item x="8330"/>
        <item x="4708"/>
        <item x="13523"/>
        <item x="7547"/>
        <item x="15203"/>
        <item x="9425"/>
        <item x="1378"/>
        <item x="16175"/>
        <item x="12010"/>
        <item x="18183"/>
        <item x="7576"/>
        <item x="4860"/>
        <item x="5390"/>
        <item x="17870"/>
        <item x="11660"/>
        <item x="7684"/>
        <item x="13636"/>
        <item x="17617"/>
        <item x="18001"/>
        <item x="9350"/>
        <item x="9803"/>
        <item x="18989"/>
        <item x="3782"/>
        <item x="16414"/>
        <item x="17660"/>
        <item x="10431"/>
        <item x="11101"/>
        <item x="12086"/>
        <item x="18617"/>
        <item x="9154"/>
        <item x="18125"/>
        <item x="9264"/>
        <item x="1570"/>
        <item x="13780"/>
        <item x="11228"/>
        <item x="9505"/>
        <item x="14111"/>
        <item x="17516"/>
        <item x="2793"/>
        <item x="14461"/>
        <item x="15091"/>
        <item x="8709"/>
        <item x="11161"/>
        <item x="11748"/>
        <item x="3827"/>
        <item x="14935"/>
        <item x="16809"/>
        <item x="18155"/>
        <item x="10763"/>
        <item x="16721"/>
        <item x="15803"/>
        <item x="8991"/>
        <item x="11699"/>
        <item x="12748"/>
        <item x="7292"/>
        <item x="13326"/>
        <item x="6366"/>
        <item x="8979"/>
        <item x="5912"/>
        <item x="16399"/>
        <item x="12690"/>
        <item x="11421"/>
        <item x="13589"/>
        <item x="5383"/>
        <item x="12069"/>
        <item x="8223"/>
        <item x="5024"/>
        <item x="14023"/>
        <item x="9673"/>
        <item x="7832"/>
        <item x="12006"/>
        <item x="8735"/>
        <item x="13455"/>
        <item x="11815"/>
        <item x="11730"/>
        <item x="1751"/>
        <item x="16055"/>
        <item x="16694"/>
        <item x="5507"/>
        <item x="3581"/>
        <item x="18442"/>
        <item x="16036"/>
        <item x="15620"/>
        <item x="12119"/>
        <item x="13500"/>
        <item x="17840"/>
        <item x="5315"/>
        <item x="3378"/>
        <item x="11190"/>
        <item x="6119"/>
        <item x="13357"/>
        <item x="17876"/>
        <item x="16114"/>
        <item x="13296"/>
        <item x="15466"/>
        <item x="7129"/>
        <item x="17875"/>
        <item x="9254"/>
        <item x="18536"/>
        <item x="7006"/>
        <item x="4449"/>
        <item x="15736"/>
        <item x="13161"/>
        <item x="18049"/>
        <item x="13927"/>
        <item x="9111"/>
        <item x="14984"/>
        <item x="3523"/>
        <item x="12150"/>
        <item x="9882"/>
        <item x="2933"/>
        <item x="7753"/>
        <item x="8183"/>
        <item x="16625"/>
        <item x="16410"/>
        <item x="6640"/>
        <item x="4301"/>
        <item x="7344"/>
        <item x="4033"/>
        <item x="8020"/>
        <item x="13528"/>
        <item x="12408"/>
        <item x="14253"/>
        <item x="18144"/>
        <item x="9995"/>
        <item x="17193"/>
        <item x="16511"/>
        <item x="12992"/>
        <item x="15339"/>
        <item x="5441"/>
        <item x="17995"/>
        <item x="17237"/>
        <item x="10583"/>
        <item x="9123"/>
        <item x="10027"/>
        <item x="4452"/>
        <item x="3634"/>
        <item x="7422"/>
        <item x="16473"/>
        <item x="16567"/>
        <item x="9771"/>
        <item x="17583"/>
        <item x="13788"/>
        <item x="13192"/>
        <item x="19028"/>
        <item x="16748"/>
        <item x="10128"/>
        <item x="13913"/>
        <item x="2027"/>
        <item x="15251"/>
        <item x="10435"/>
        <item x="14420"/>
        <item x="17711"/>
        <item x="8683"/>
        <item x="4067"/>
        <item x="11702"/>
        <item x="4335"/>
        <item x="11220"/>
        <item x="10545"/>
        <item x="16293"/>
        <item x="12799"/>
        <item x="11585"/>
        <item x="18608"/>
        <item x="17925"/>
        <item x="6225"/>
        <item x="16024"/>
        <item x="16229"/>
        <item x="7861"/>
        <item x="1248"/>
        <item x="10506"/>
        <item x="12201"/>
        <item x="6775"/>
        <item x="18903"/>
        <item x="14813"/>
        <item x="10585"/>
        <item x="11904"/>
        <item x="3904"/>
        <item x="3360"/>
        <item x="8285"/>
        <item x="12777"/>
        <item x="16652"/>
        <item x="11769"/>
        <item x="3932"/>
        <item x="9822"/>
        <item x="14757"/>
        <item x="17500"/>
        <item x="674"/>
        <item x="12064"/>
        <item x="5231"/>
        <item x="966"/>
        <item x="2261"/>
        <item x="10857"/>
        <item x="13353"/>
        <item x="14171"/>
        <item x="11753"/>
        <item x="13516"/>
        <item x="10463"/>
        <item x="8246"/>
        <item x="12501"/>
        <item x="17628"/>
        <item x="4463"/>
        <item x="6309"/>
        <item x="10403"/>
        <item x="17542"/>
        <item x="11288"/>
        <item x="5590"/>
        <item x="15295"/>
        <item x="10753"/>
        <item x="4307"/>
        <item x="8267"/>
        <item x="16377"/>
        <item x="9919"/>
        <item x="13822"/>
        <item x="3241"/>
        <item x="18658"/>
        <item x="17512"/>
        <item x="17785"/>
        <item x="1480"/>
        <item x="2826"/>
        <item x="18350"/>
        <item x="3072"/>
        <item x="17861"/>
        <item x="16491"/>
        <item x="2681"/>
        <item x="3395"/>
        <item x="18169"/>
        <item x="3243"/>
        <item x="13143"/>
        <item x="14446"/>
        <item x="15439"/>
        <item x="12035"/>
        <item x="14161"/>
        <item x="13365"/>
        <item x="16619"/>
        <item x="3066"/>
        <item x="13136"/>
        <item x="15039"/>
        <item x="4365"/>
        <item x="12831"/>
        <item x="17966"/>
        <item x="7449"/>
        <item x="2931"/>
        <item x="349"/>
        <item x="14013"/>
        <item x="16354"/>
        <item x="7476"/>
        <item x="12291"/>
        <item x="14223"/>
        <item x="11248"/>
        <item x="10660"/>
        <item x="16099"/>
        <item x="8881"/>
        <item x="151"/>
        <item x="17567"/>
        <item x="18044"/>
        <item x="6806"/>
        <item x="4021"/>
        <item x="7669"/>
        <item x="16575"/>
        <item x="2405"/>
        <item x="18974"/>
        <item x="6402"/>
        <item x="3853"/>
        <item x="18478"/>
        <item x="19004"/>
        <item x="1757"/>
        <item x="9224"/>
        <item x="3661"/>
        <item x="17946"/>
        <item x="15817"/>
        <item x="243"/>
        <item x="17951"/>
        <item x="1919"/>
        <item x="7106"/>
        <item x="18110"/>
        <item x="12439"/>
        <item x="13899"/>
        <item x="11615"/>
        <item x="6241"/>
        <item x="17847"/>
        <item x="18402"/>
        <item x="16712"/>
        <item x="13968"/>
        <item x="639"/>
        <item x="3261"/>
        <item x="7184"/>
        <item x="7824"/>
        <item x="11939"/>
        <item x="5793"/>
        <item x="11631"/>
        <item x="13321"/>
        <item x="1904"/>
        <item x="13089"/>
        <item x="8086"/>
        <item x="8219"/>
        <item x="9010"/>
        <item x="17099"/>
        <item x="18078"/>
        <item x="6415"/>
        <item x="16497"/>
        <item x="14404"/>
        <item x="7758"/>
        <item x="10879"/>
        <item x="15750"/>
        <item x="11162"/>
        <item x="7208"/>
        <item x="7604"/>
        <item x="1884"/>
        <item x="7821"/>
        <item x="10944"/>
        <item x="9991"/>
        <item x="13140"/>
        <item x="9395"/>
        <item x="841"/>
        <item x="7964"/>
        <item x="13158"/>
        <item x="7751"/>
        <item x="5235"/>
        <item x="11290"/>
        <item x="6824"/>
        <item x="17751"/>
        <item x="13460"/>
        <item x="1949"/>
        <item x="17366"/>
        <item x="15904"/>
        <item x="16015"/>
        <item x="13250"/>
        <item x="13552"/>
        <item x="12486"/>
        <item x="14307"/>
        <item x="2700"/>
        <item x="9833"/>
        <item x="14362"/>
        <item x="11942"/>
        <item x="5913"/>
        <item x="13640"/>
        <item x="2408"/>
        <item x="13432"/>
        <item x="7522"/>
        <item x="11689"/>
        <item x="7151"/>
        <item x="614"/>
        <item x="15372"/>
        <item x="8719"/>
        <item x="18056"/>
        <item x="14635"/>
        <item x="14548"/>
        <item x="17160"/>
        <item x="8618"/>
        <item x="1004"/>
        <item x="11095"/>
        <item x="5470"/>
        <item x="17834"/>
        <item x="18404"/>
        <item x="17580"/>
        <item x="17693"/>
        <item x="18127"/>
        <item x="17015"/>
        <item x="18150"/>
        <item x="14719"/>
        <item x="18482"/>
        <item x="3843"/>
        <item x="15745"/>
        <item x="6159"/>
        <item x="14047"/>
        <item x="6131"/>
        <item x="19012"/>
        <item x="12571"/>
        <item x="919"/>
        <item x="15703"/>
        <item x="13799"/>
        <item x="14185"/>
        <item x="18152"/>
        <item x="12102"/>
        <item x="13304"/>
        <item x="4755"/>
        <item x="9393"/>
        <item x="9195"/>
        <item x="16665"/>
        <item x="18124"/>
        <item x="17650"/>
        <item x="12990"/>
        <item x="17703"/>
        <item x="3316"/>
        <item x="14805"/>
        <item x="14731"/>
        <item x="7333"/>
        <item x="5981"/>
        <item x="16832"/>
        <item x="11454"/>
        <item x="13097"/>
        <item x="5186"/>
        <item x="4499"/>
        <item x="13553"/>
        <item x="11163"/>
        <item x="17122"/>
        <item x="6922"/>
        <item x="14741"/>
        <item x="15125"/>
        <item x="13665"/>
        <item x="16119"/>
        <item x="1485"/>
        <item x="18666"/>
        <item x="10418"/>
        <item x="14451"/>
        <item x="17896"/>
        <item x="10479"/>
        <item x="11809"/>
        <item x="1984"/>
        <item x="11784"/>
        <item x="10363"/>
        <item x="6326"/>
        <item x="17121"/>
        <item x="3742"/>
        <item x="18827"/>
        <item x="17584"/>
        <item x="8623"/>
        <item x="12020"/>
        <item x="16440"/>
        <item x="4256"/>
        <item x="11958"/>
        <item x="11988"/>
        <item x="11019"/>
        <item x="16968"/>
        <item x="9502"/>
        <item x="18153"/>
        <item x="13751"/>
        <item x="10673"/>
        <item x="18038"/>
        <item x="15323"/>
        <item x="8497"/>
        <item x="15889"/>
        <item x="11893"/>
        <item x="3049"/>
        <item x="12927"/>
        <item x="16607"/>
        <item x="13329"/>
        <item x="7486"/>
        <item x="15728"/>
        <item x="5108"/>
        <item x="6611"/>
        <item x="10195"/>
        <item x="1231"/>
        <item x="3438"/>
        <item x="3247"/>
        <item x="9151"/>
        <item x="6704"/>
        <item x="3418"/>
        <item x="15598"/>
        <item x="6039"/>
        <item x="14306"/>
        <item x="18272"/>
        <item x="12811"/>
        <item x="5611"/>
        <item x="13236"/>
        <item x="10922"/>
        <item x="8560"/>
        <item x="15296"/>
        <item x="2802"/>
        <item x="18174"/>
        <item x="15769"/>
        <item x="18841"/>
        <item x="9440"/>
        <item x="10540"/>
        <item x="9811"/>
        <item x="12887"/>
        <item x="18858"/>
        <item x="12238"/>
        <item x="10167"/>
        <item x="16548"/>
        <item x="937"/>
        <item x="11933"/>
        <item x="4388"/>
        <item x="10315"/>
        <item x="7558"/>
        <item x="1885"/>
        <item x="63"/>
        <item x="10947"/>
        <item x="18586"/>
        <item x="12255"/>
        <item x="9430"/>
        <item x="1254"/>
        <item x="13977"/>
        <item x="5764"/>
        <item x="18544"/>
        <item x="9834"/>
        <item x="15663"/>
        <item x="10945"/>
        <item x="8776"/>
        <item x="12570"/>
        <item x="11888"/>
        <item x="18706"/>
        <item x="13426"/>
        <item x="4475"/>
        <item x="15404"/>
        <item x="17319"/>
        <item x="906"/>
        <item x="8944"/>
        <item x="18498"/>
        <item x="15243"/>
        <item x="5423"/>
        <item x="5734"/>
        <item x="17095"/>
        <item x="16107"/>
        <item x="16908"/>
        <item x="18408"/>
        <item x="18882"/>
        <item x="18651"/>
        <item x="17893"/>
        <item x="1389"/>
        <item x="12657"/>
        <item x="16510"/>
        <item x="5665"/>
        <item x="14592"/>
        <item x="18834"/>
        <item x="7860"/>
        <item x="430"/>
        <item x="18979"/>
        <item x="11374"/>
        <item x="3034"/>
        <item x="17630"/>
        <item x="8417"/>
        <item x="1087"/>
        <item x="5358"/>
        <item x="15540"/>
        <item x="18303"/>
        <item x="9535"/>
        <item x="16568"/>
        <item x="7855"/>
        <item x="12593"/>
        <item x="8612"/>
        <item x="11390"/>
        <item x="11235"/>
        <item x="12759"/>
        <item x="8266"/>
        <item x="374"/>
        <item x="173"/>
        <item x="2912"/>
        <item x="8102"/>
        <item x="18019"/>
        <item x="11629"/>
        <item x="18965"/>
        <item x="10512"/>
        <item x="10542"/>
        <item x="18766"/>
        <item x="17981"/>
        <item x="18886"/>
        <item x="7940"/>
        <item x="3212"/>
        <item x="6474"/>
        <item x="15981"/>
        <item x="9776"/>
        <item x="10102"/>
        <item x="19020"/>
        <item x="18912"/>
        <item x="17275"/>
        <item x="18523"/>
        <item x="16370"/>
        <item x="10258"/>
        <item x="769"/>
        <item x="15737"/>
        <item x="16811"/>
        <item x="13828"/>
        <item x="13531"/>
        <item x="14498"/>
        <item x="8106"/>
        <item x="16134"/>
        <item x="16512"/>
        <item x="15232"/>
        <item x="3526"/>
        <item x="6480"/>
        <item x="12835"/>
        <item x="18263"/>
        <item x="15383"/>
        <item x="18740"/>
        <item x="2654"/>
        <item x="14614"/>
        <item x="8456"/>
        <item x="17244"/>
        <item x="18182"/>
        <item x="10245"/>
        <item x="9781"/>
        <item x="14591"/>
        <item x="18464"/>
        <item x="18309"/>
        <item x="8874"/>
        <item x="15226"/>
        <item x="9568"/>
        <item x="8115"/>
        <item x="6083"/>
        <item x="18642"/>
        <item x="15290"/>
        <item x="5482"/>
        <item x="14802"/>
        <item x="5677"/>
        <item x="18191"/>
        <item x="18715"/>
        <item x="7932"/>
        <item x="16602"/>
        <item x="7104"/>
        <item x="16311"/>
        <item x="16684"/>
        <item x="17690"/>
        <item x="4019"/>
        <item x="18034"/>
        <item x="790"/>
        <item x="9321"/>
        <item x="15291"/>
        <item x="7176"/>
        <item x="5176"/>
        <item x="15272"/>
        <item x="12202"/>
        <item x="17969"/>
        <item x="5502"/>
        <item x="6762"/>
        <item x="15823"/>
        <item x="7167"/>
        <item x="8302"/>
        <item x="3055"/>
        <item x="4478"/>
        <item x="8091"/>
        <item x="11171"/>
        <item x="2137"/>
        <item x="17815"/>
        <item x="16403"/>
        <item x="3068"/>
        <item x="8423"/>
        <item x="18662"/>
        <item x="18179"/>
        <item x="3750"/>
        <item x="3170"/>
        <item x="9314"/>
        <item x="18395"/>
        <item x="2797"/>
        <item x="11806"/>
        <item x="3277"/>
        <item x="17641"/>
        <item x="18447"/>
        <item x="8438"/>
        <item x="15131"/>
        <item x="13762"/>
        <item x="15413"/>
        <item x="17066"/>
        <item x="1023"/>
        <item x="12422"/>
        <item x="17210"/>
        <item x="16162"/>
        <item x="10894"/>
        <item x="16081"/>
        <item x="13684"/>
        <item x="12575"/>
        <item x="10819"/>
        <item x="17510"/>
        <item x="13935"/>
        <item x="18293"/>
        <item x="15989"/>
        <item x="7983"/>
        <item x="18094"/>
        <item x="8491"/>
        <item x="929"/>
        <item x="2115"/>
        <item x="13688"/>
        <item x="18904"/>
        <item x="6210"/>
        <item x="13560"/>
        <item x="5288"/>
        <item x="9720"/>
        <item x="5246"/>
        <item x="16285"/>
        <item x="4282"/>
        <item x="17090"/>
        <item x="14371"/>
        <item x="2835"/>
        <item x="12716"/>
        <item x="12587"/>
        <item x="17111"/>
        <item x="11406"/>
        <item x="14659"/>
        <item x="14496"/>
        <item x="8589"/>
        <item x="16096"/>
        <item x="7178"/>
        <item x="18576"/>
        <item x="18410"/>
        <item x="2291"/>
        <item x="17868"/>
        <item x="18163"/>
        <item x="10451"/>
        <item x="9626"/>
        <item x="1290"/>
        <item x="18364"/>
        <item x="6744"/>
        <item x="2260"/>
        <item x="18532"/>
        <item x="12547"/>
        <item x="13663"/>
        <item x="18619"/>
        <item x="11997"/>
        <item x="16545"/>
        <item x="13360"/>
        <item x="6772"/>
        <item x="9607"/>
        <item x="6460"/>
        <item x="6174"/>
        <item x="6681"/>
        <item x="17052"/>
        <item x="17011"/>
        <item x="13362"/>
        <item x="6823"/>
        <item x="14930"/>
        <item x="8528"/>
        <item x="16236"/>
        <item x="3052"/>
        <item x="17181"/>
        <item x="4795"/>
        <item x="14471"/>
        <item x="5400"/>
        <item x="14878"/>
        <item x="7667"/>
        <item x="17541"/>
        <item x="1022"/>
        <item x="3541"/>
        <item x="12421"/>
        <item x="14407"/>
        <item x="12643"/>
        <item x="7988"/>
        <item x="7323"/>
        <item x="4532"/>
        <item x="53"/>
        <item x="11185"/>
        <item x="14209"/>
        <item x="6495"/>
        <item x="15158"/>
        <item x="18383"/>
        <item x="14681"/>
        <item x="14182"/>
        <item x="18814"/>
        <item x="11532"/>
        <item x="15239"/>
        <item x="3164"/>
        <item x="14095"/>
        <item x="9065"/>
        <item x="12224"/>
        <item x="1601"/>
        <item x="17080"/>
        <item x="11728"/>
        <item x="4080"/>
        <item x="6407"/>
        <item x="15308"/>
        <item x="10139"/>
        <item x="10842"/>
        <item x="9676"/>
        <item x="17109"/>
        <item x="11038"/>
        <item x="17442"/>
        <item x="16170"/>
        <item x="7072"/>
        <item x="9029"/>
        <item x="17305"/>
        <item x="14707"/>
        <item x="6903"/>
        <item x="12419"/>
        <item x="15798"/>
        <item x="14277"/>
        <item x="11744"/>
        <item x="3898"/>
        <item x="1690"/>
        <item x="5926"/>
        <item x="10426"/>
        <item x="12454"/>
        <item x="15616"/>
        <item x="14962"/>
        <item x="6840"/>
        <item x="14176"/>
        <item x="9877"/>
        <item x="18611"/>
        <item x="7035"/>
        <item x="12859"/>
        <item x="992"/>
        <item x="4678"/>
        <item x="16364"/>
        <item x="9912"/>
        <item x="7175"/>
        <item x="13029"/>
        <item x="13774"/>
        <item x="3133"/>
        <item x="6788"/>
        <item x="2950"/>
        <item x="9766"/>
        <item x="8028"/>
        <item x="3119"/>
        <item x="14425"/>
        <item x="4688"/>
        <item x="4792"/>
        <item x="5765"/>
        <item x="8950"/>
        <item x="14045"/>
        <item x="16532"/>
        <item x="7538"/>
        <item x="3274"/>
        <item x="16112"/>
        <item x="15362"/>
        <item x="154"/>
        <item x="16351"/>
        <item x="5054"/>
        <item x="16749"/>
        <item x="4842"/>
        <item x="7598"/>
        <item x="9408"/>
        <item x="7831"/>
        <item x="18893"/>
        <item x="14756"/>
        <item x="18824"/>
        <item x="14994"/>
        <item x="13502"/>
        <item x="5480"/>
        <item x="10337"/>
        <item x="5678"/>
        <item x="3130"/>
        <item x="12743"/>
        <item x="14397"/>
        <item x="13627"/>
        <item x="5767"/>
        <item x="11906"/>
        <item x="8066"/>
        <item x="7212"/>
        <item x="16840"/>
        <item x="14465"/>
        <item x="16539"/>
        <item x="3743"/>
        <item x="17996"/>
        <item x="17817"/>
        <item x="7581"/>
        <item x="12689"/>
        <item x="17216"/>
        <item x="3308"/>
        <item x="9132"/>
        <item x="18320"/>
        <item x="18928"/>
        <item x="11608"/>
        <item x="16592"/>
        <item x="17486"/>
        <item x="16864"/>
        <item x="18621"/>
        <item x="16967"/>
        <item x="11223"/>
        <item x="13413"/>
        <item x="15502"/>
        <item x="9580"/>
        <item x="7053"/>
        <item x="14578"/>
        <item x="12361"/>
        <item x="6400"/>
        <item x="11160"/>
        <item x="7935"/>
        <item x="8229"/>
        <item x="11155"/>
        <item x="4721"/>
        <item x="17463"/>
        <item x="8372"/>
        <item x="17818"/>
        <item x="7808"/>
        <item x="7220"/>
        <item x="15354"/>
        <item x="1519"/>
        <item x="5290"/>
        <item x="9218"/>
        <item x="17922"/>
        <item x="9487"/>
        <item x="8548"/>
        <item x="3478"/>
        <item x="486"/>
        <item x="16985"/>
        <item x="18823"/>
        <item x="3405"/>
        <item x="16428"/>
        <item x="11935"/>
        <item x="14852"/>
        <item x="10666"/>
        <item x="7440"/>
        <item x="8615"/>
        <item x="10701"/>
        <item x="17482"/>
        <item x="16230"/>
        <item x="11109"/>
        <item x="14206"/>
        <item x="16094"/>
        <item x="4917"/>
        <item x="15879"/>
        <item x="14148"/>
        <item x="13095"/>
        <item x="13804"/>
        <item x="16047"/>
        <item x="11821"/>
        <item x="4583"/>
        <item x="15469"/>
        <item x="10604"/>
        <item x="18462"/>
        <item x="9468"/>
        <item x="9645"/>
        <item x="5716"/>
        <item x="12838"/>
        <item x="6208"/>
        <item x="16657"/>
        <item x="11022"/>
        <item x="17900"/>
        <item x="6177"/>
        <item x="15336"/>
        <item x="18361"/>
        <item x="8122"/>
        <item x="12870"/>
        <item x="3175"/>
        <item x="12376"/>
        <item x="16505"/>
        <item x="14015"/>
        <item x="14482"/>
        <item x="1869"/>
        <item x="18215"/>
        <item x="14677"/>
        <item x="12607"/>
        <item x="6921"/>
        <item x="18452"/>
        <item x="10157"/>
        <item x="1724"/>
        <item x="480"/>
        <item x="330"/>
        <item x="14956"/>
        <item x="10164"/>
        <item x="6147"/>
        <item x="13036"/>
        <item x="18799"/>
        <item x="17913"/>
        <item x="18032"/>
        <item x="18614"/>
        <item x="13091"/>
        <item x="7953"/>
        <item x="9957"/>
        <item x="18043"/>
        <item x="10595"/>
        <item x="3852"/>
        <item x="17088"/>
        <item x="17132"/>
        <item x="11681"/>
        <item x="16884"/>
        <item x="16375"/>
        <item x="2998"/>
        <item x="10259"/>
        <item x="13616"/>
        <item x="16022"/>
        <item x="17376"/>
        <item x="14944"/>
        <item x="16088"/>
        <item x="15302"/>
        <item x="2447"/>
        <item x="10800"/>
        <item x="11704"/>
        <item x="1958"/>
        <item x="12354"/>
        <item x="18287"/>
        <item x="16361"/>
        <item x="17309"/>
        <item x="16258"/>
        <item x="5903"/>
        <item x="12951"/>
        <item x="18063"/>
        <item x="17939"/>
        <item x="17501"/>
        <item x="7135"/>
        <item x="18840"/>
        <item x="6441"/>
        <item x="11834"/>
        <item x="15960"/>
        <item x="13205"/>
        <item x="7765"/>
        <item x="14986"/>
        <item x="7842"/>
        <item x="15797"/>
        <item x="10221"/>
        <item x="11241"/>
        <item x="5718"/>
        <item x="16173"/>
        <item x="3595"/>
        <item x="9539"/>
        <item x="8382"/>
        <item x="18331"/>
        <item x="18002"/>
        <item x="15662"/>
        <item x="3592"/>
        <item x="18623"/>
        <item x="6952"/>
        <item x="814"/>
        <item x="13278"/>
        <item x="15991"/>
        <item x="12520"/>
        <item x="8366"/>
        <item x="13063"/>
        <item x="1475"/>
        <item x="15370"/>
        <item x="3193"/>
        <item x="12240"/>
        <item x="5971"/>
        <item x="15722"/>
        <item x="8666"/>
        <item x="14105"/>
        <item x="18778"/>
        <item x="11472"/>
        <item x="2906"/>
        <item x="17824"/>
        <item x="7428"/>
        <item x="18278"/>
        <item x="17972"/>
        <item x="12590"/>
        <item x="5848"/>
        <item x="10973"/>
        <item x="14537"/>
        <item x="5499"/>
        <item x="6625"/>
        <item x="18467"/>
        <item x="18089"/>
        <item x="17384"/>
        <item x="7893"/>
        <item x="10511"/>
        <item x="14990"/>
        <item x="17807"/>
        <item x="13277"/>
        <item x="7635"/>
        <item x="16111"/>
        <item x="8481"/>
        <item x="13513"/>
        <item x="5645"/>
        <item x="3017"/>
        <item x="15724"/>
        <item x="17481"/>
        <item x="17495"/>
        <item x="13965"/>
        <item x="2511"/>
        <item x="13753"/>
        <item x="9883"/>
        <item x="18732"/>
        <item x="16792"/>
        <item x="18682"/>
        <item x="15108"/>
        <item x="17051"/>
        <item x="18256"/>
        <item x="2952"/>
        <item x="503"/>
        <item x="1755"/>
        <item x="14808"/>
        <item x="17559"/>
        <item x="17098"/>
        <item x="18717"/>
        <item x="12137"/>
        <item x="5710"/>
        <item x="16369"/>
        <item x="637"/>
        <item x="11572"/>
        <item x="17381"/>
        <item x="14143"/>
        <item x="16426"/>
        <item x="7859"/>
        <item x="9022"/>
        <item x="17313"/>
        <item x="11781"/>
        <item x="11418"/>
        <item x="13914"/>
        <item x="14019"/>
        <item x="15478"/>
        <item x="15538"/>
        <item x="7648"/>
        <item x="15605"/>
        <item x="14398"/>
        <item x="14094"/>
        <item x="3342"/>
        <item x="4633"/>
        <item x="1733"/>
        <item x="9894"/>
        <item x="13858"/>
        <item x="16302"/>
        <item x="13213"/>
        <item x="4062"/>
        <item x="17647"/>
        <item x="8657"/>
        <item x="7541"/>
        <item x="13529"/>
        <item x="17142"/>
        <item x="12950"/>
        <item x="18292"/>
        <item x="12417"/>
        <item x="10020"/>
        <item x="2346"/>
        <item x="6206"/>
        <item x="8742"/>
        <item x="5298"/>
        <item x="17268"/>
        <item x="14417"/>
        <item x="16438"/>
        <item x="3270"/>
        <item x="1319"/>
        <item x="4748"/>
        <item x="19016"/>
        <item x="15412"/>
        <item x="1659"/>
        <item x="18946"/>
        <item x="14056"/>
        <item x="7354"/>
        <item x="4869"/>
        <item x="11507"/>
        <item x="17467"/>
        <item x="4912"/>
        <item x="17651"/>
        <item x="15729"/>
        <item x="18584"/>
        <item x="7926"/>
        <item x="18952"/>
        <item x="18773"/>
        <item x="14084"/>
        <item x="1297"/>
        <item x="12902"/>
        <item x="17344"/>
        <item x="16014"/>
        <item x="10529"/>
        <item x="15979"/>
        <item x="2054"/>
        <item x="10118"/>
        <item x="4313"/>
        <item x="18014"/>
        <item x="2265"/>
        <item x="165"/>
        <item x="4086"/>
        <item x="11547"/>
        <item x="5828"/>
        <item x="15680"/>
        <item x="13020"/>
        <item x="7976"/>
        <item x="354"/>
        <item x="12371"/>
        <item x="15475"/>
        <item x="15106"/>
        <item x="8292"/>
        <item x="6139"/>
        <item x="13683"/>
        <item x="14080"/>
        <item x="31"/>
        <item x="17449"/>
        <item x="5158"/>
        <item x="9547"/>
        <item x="18954"/>
        <item x="10779"/>
        <item x="15193"/>
        <item x="8471"/>
        <item x="14351"/>
        <item x="12025"/>
        <item x="7721"/>
        <item x="4159"/>
        <item x="14335"/>
        <item x="6773"/>
        <item x="2186"/>
        <item x="1116"/>
        <item x="8147"/>
        <item x="2820"/>
        <item x="14507"/>
        <item x="1302"/>
        <item x="6596"/>
        <item x="7390"/>
        <item x="19056"/>
        <item x="10329"/>
        <item x="7162"/>
        <item x="15648"/>
        <item x="15500"/>
        <item x="11599"/>
        <item x="10204"/>
        <item x="1367"/>
        <item x="16489"/>
        <item x="5576"/>
        <item x="11531"/>
        <item x="8922"/>
        <item x="6753"/>
        <item x="10858"/>
        <item x="18441"/>
        <item x="18673"/>
        <item x="12711"/>
        <item x="9933"/>
        <item x="16742"/>
        <item x="10266"/>
        <item x="1794"/>
        <item x="12641"/>
        <item x="17139"/>
        <item x="317"/>
        <item x="7483"/>
        <item x="5124"/>
        <item x="2842"/>
        <item x="9076"/>
        <item x="18772"/>
        <item x="18237"/>
        <item x="8849"/>
        <item x="17039"/>
        <item x="15123"/>
        <item x="8010"/>
        <item x="232"/>
        <item x="7548"/>
        <item x="13264"/>
        <item x="14038"/>
        <item x="12630"/>
        <item x="2254"/>
        <item x="10043"/>
        <item x="6801"/>
        <item x="8765"/>
        <item x="17884"/>
        <item x="18919"/>
        <item x="18663"/>
        <item x="11576"/>
        <item x="15731"/>
        <item x="17063"/>
        <item x="8053"/>
        <item x="3724"/>
        <item x="6404"/>
        <item x="12686"/>
        <item x="13238"/>
        <item x="12199"/>
        <item x="17889"/>
        <item x="15085"/>
        <item x="8128"/>
        <item x="13307"/>
        <item x="17748"/>
        <item x="5328"/>
        <item x="781"/>
        <item x="8459"/>
        <item x="14624"/>
        <item x="4979"/>
        <item x="18102"/>
        <item x="15080"/>
        <item x="11048"/>
        <item x="3798"/>
        <item x="18894"/>
        <item x="12163"/>
        <item x="14824"/>
        <item x="16561"/>
        <item x="11448"/>
        <item x="18298"/>
        <item x="16087"/>
        <item x="9400"/>
        <item x="15421"/>
        <item x="6091"/>
        <item x="16640"/>
        <item x="13037"/>
        <item x="2919"/>
        <item x="12566"/>
        <item x="17760"/>
        <item x="18933"/>
        <item x="13156"/>
        <item x="16232"/>
        <item x="12602"/>
        <item x="14569"/>
        <item x="17412"/>
        <item x="10456"/>
        <item x="15894"/>
        <item x="7530"/>
        <item x="16931"/>
        <item x="1593"/>
        <item x="11147"/>
        <item x="14135"/>
        <item x="11798"/>
        <item x="12715"/>
        <item x="14489"/>
        <item x="8559"/>
        <item x="3806"/>
        <item x="18936"/>
        <item x="6296"/>
        <item x="6936"/>
        <item x="13930"/>
        <item x="17627"/>
        <item x="2630"/>
        <item x="8601"/>
        <item x="2939"/>
        <item x="11739"/>
        <item x="13859"/>
        <item x="5154"/>
        <item x="4177"/>
        <item x="8462"/>
        <item x="14626"/>
        <item x="12377"/>
        <item x="8414"/>
        <item x="10447"/>
        <item x="14924"/>
        <item x="16098"/>
        <item x="1441"/>
        <item x="680"/>
        <item x="3468"/>
        <item x="252"/>
        <item x="18250"/>
        <item x="15306"/>
        <item x="10567"/>
        <item x="18184"/>
        <item x="14296"/>
        <item x="11211"/>
        <item x="11456"/>
        <item x="18811"/>
        <item x="13704"/>
        <item x="897"/>
        <item x="12497"/>
        <item x="17734"/>
        <item x="12429"/>
        <item x="18039"/>
        <item x="11306"/>
        <item x="15634"/>
        <item x="18602"/>
        <item x="9704"/>
        <item x="6007"/>
        <item x="13869"/>
        <item x="9041"/>
        <item x="7908"/>
        <item x="18870"/>
        <item x="3391"/>
        <item x="18020"/>
        <item x="16176"/>
        <item x="14639"/>
        <item x="3256"/>
        <item x="13134"/>
        <item x="4695"/>
        <item x="5274"/>
        <item x="2916"/>
        <item x="12505"/>
        <item x="16180"/>
        <item x="18734"/>
        <item x="5564"/>
        <item x="3397"/>
        <item x="18360"/>
        <item x="13084"/>
        <item x="14787"/>
        <item x="10262"/>
        <item x="18373"/>
        <item x="18545"/>
        <item x="17759"/>
        <item x="1160"/>
        <item x="12585"/>
        <item x="4171"/>
        <item x="16767"/>
        <item x="12650"/>
        <item x="7629"/>
        <item x="15141"/>
        <item x="18929"/>
        <item x="18573"/>
        <item x="16889"/>
        <item x="12807"/>
        <item x="15835"/>
        <item x="16210"/>
        <item x="12304"/>
        <item x="11600"/>
        <item x="13410"/>
        <item x="15775"/>
        <item x="18949"/>
        <item x="14449"/>
        <item x="15651"/>
        <item x="12490"/>
        <item x="980"/>
        <item x="9826"/>
        <item x="10723"/>
        <item x="16609"/>
        <item x="5072"/>
        <item x="10649"/>
        <item x="16129"/>
        <item x="13476"/>
        <item x="6648"/>
        <item x="12854"/>
        <item x="10495"/>
        <item x="7004"/>
        <item x="15674"/>
        <item x="13530"/>
        <item x="13159"/>
        <item x="14894"/>
        <item x="18460"/>
        <item x="18855"/>
        <item x="17349"/>
        <item x="15101"/>
        <item x="9237"/>
        <item x="18612"/>
        <item x="7028"/>
        <item x="15238"/>
        <item x="11084"/>
        <item x="8975"/>
        <item x="2993"/>
        <item x="5079"/>
        <item x="4002"/>
        <item x="14631"/>
        <item x="16308"/>
        <item x="13191"/>
        <item x="18872"/>
        <item x="15223"/>
        <item x="15120"/>
        <item x="14995"/>
        <item x="17235"/>
        <item x="18805"/>
        <item x="2932"/>
        <item x="6991"/>
        <item x="9207"/>
        <item x="15228"/>
        <item x="13787"/>
        <item x="12155"/>
        <item x="13771"/>
        <item x="14831"/>
        <item x="938"/>
        <item x="13388"/>
        <item x="14291"/>
        <item x="10762"/>
        <item x="17322"/>
        <item x="12267"/>
        <item x="10961"/>
        <item x="16990"/>
        <item x="11310"/>
        <item x="17771"/>
        <item x="6244"/>
        <item x="3216"/>
        <item x="16335"/>
        <item x="18506"/>
        <item x="6336"/>
        <item x="10821"/>
        <item x="14245"/>
        <item x="3279"/>
        <item x="13793"/>
        <item x="5144"/>
        <item x="13548"/>
        <item x="2357"/>
        <item x="18223"/>
        <item x="12802"/>
        <item x="12205"/>
        <item x="7603"/>
        <item x="15961"/>
        <item x="6746"/>
        <item x="6633"/>
        <item x="8103"/>
        <item x="8214"/>
        <item x="7747"/>
        <item x="11500"/>
        <item x="5991"/>
        <item x="18896"/>
        <item x="1616"/>
        <item x="6293"/>
        <item x="15645"/>
        <item x="12796"/>
        <item x="18313"/>
        <item x="5871"/>
        <item x="5116"/>
        <item x="8572"/>
        <item x="4660"/>
        <item x="10555"/>
        <item x="17290"/>
        <item x="3586"/>
        <item x="14152"/>
        <item x="15192"/>
        <item x="8817"/>
        <item x="12218"/>
        <item x="9668"/>
        <item x="17990"/>
        <item x="18792"/>
        <item x="18343"/>
        <item x="8134"/>
        <item x="15305"/>
        <item x="16696"/>
        <item x="9185"/>
        <item x="11922"/>
        <item x="629"/>
        <item x="18639"/>
        <item x="15922"/>
        <item x="3591"/>
        <item x="11814"/>
        <item x="18489"/>
        <item x="10669"/>
        <item x="9579"/>
        <item x="1174"/>
        <item x="9812"/>
        <item x="10809"/>
        <item x="2884"/>
        <item x="13902"/>
        <item x="17361"/>
        <item x="14053"/>
        <item x="18274"/>
        <item x="11381"/>
        <item x="15015"/>
        <item x="14566"/>
        <item x="13885"/>
        <item x="14347"/>
        <item x="7118"/>
        <item x="15363"/>
        <item x="18366"/>
        <item x="8038"/>
        <item x="4076"/>
        <item x="17405"/>
        <item x="12338"/>
        <item x="8460"/>
        <item x="18735"/>
        <item x="13584"/>
        <item x="17317"/>
        <item x="17083"/>
        <item x="2299"/>
        <item x="11172"/>
        <item x="15020"/>
        <item x="10407"/>
        <item x="14919"/>
        <item x="11151"/>
        <item x="17450"/>
        <item x="3504"/>
        <item x="9108"/>
        <item x="15112"/>
        <item x="14125"/>
        <item x="11614"/>
        <item x="6427"/>
        <item x="6836"/>
        <item x="18730"/>
        <item x="12153"/>
        <item x="11057"/>
        <item x="13145"/>
        <item x="16727"/>
        <item x="17348"/>
        <item x="14320"/>
        <item x="15553"/>
        <item x="17550"/>
        <item x="422"/>
        <item x="14344"/>
        <item x="16700"/>
        <item x="3633"/>
        <item x="6137"/>
        <item x="7602"/>
        <item x="13273"/>
        <item x="12527"/>
        <item x="9045"/>
        <item x="8936"/>
        <item x="14127"/>
        <item x="1853"/>
        <item x="12326"/>
        <item x="2241"/>
        <item x="13105"/>
        <item x="9701"/>
        <item x="18803"/>
        <item x="18400"/>
        <item x="9527"/>
        <item x="11940"/>
        <item x="2846"/>
        <item x="10732"/>
        <item x="3987"/>
        <item x="11827"/>
        <item x="970"/>
        <item x="17980"/>
        <item x="7627"/>
        <item x="4196"/>
        <item x="17112"/>
        <item x="14673"/>
        <item x="2467"/>
        <item x="6021"/>
        <item x="2068"/>
        <item x="16026"/>
        <item x="13377"/>
        <item x="17853"/>
        <item x="17326"/>
        <item x="8248"/>
        <item x="1979"/>
        <item x="6346"/>
        <item x="17773"/>
        <item x="15704"/>
        <item x="9653"/>
        <item x="18737"/>
        <item x="4140"/>
        <item x="10481"/>
        <item x="7894"/>
        <item x="14150"/>
        <item x="7704"/>
        <item x="13375"/>
        <item x="18519"/>
        <item x="10015"/>
        <item x="6245"/>
        <item x="6617"/>
        <item x="342"/>
        <item x="6717"/>
        <item x="12317"/>
        <item x="13418"/>
        <item x="1090"/>
        <item x="9572"/>
        <item x="14771"/>
        <item x="13461"/>
        <item x="4771"/>
        <item x="15329"/>
        <item x="4448"/>
        <item x="11512"/>
        <item x="11363"/>
        <item x="1484"/>
        <item x="17948"/>
        <item x="13470"/>
        <item x="17247"/>
        <item x="5329"/>
        <item x="4447"/>
        <item x="18421"/>
        <item x="6450"/>
        <item x="5492"/>
        <item x="7813"/>
        <item x="10419"/>
        <item x="15966"/>
        <item x="7045"/>
        <item x="13013"/>
        <item x="3189"/>
        <item x="10755"/>
        <item x="2540"/>
        <item x="19060"/>
        <item x="6730"/>
        <item x="13248"/>
        <item x="10684"/>
        <item x="14211"/>
        <item x="18563"/>
        <item x="1136"/>
        <item x="7495"/>
        <item x="7520"/>
        <item x="12302"/>
        <item x="16200"/>
        <item x="7615"/>
        <item x="2282"/>
        <item x="6104"/>
        <item x="2518"/>
        <item x="3035"/>
        <item x="13104"/>
        <item x="11887"/>
        <item x="1107"/>
        <item x="8489"/>
        <item x="18873"/>
        <item x="8431"/>
        <item x="13355"/>
        <item x="14784"/>
        <item x="16681"/>
        <item x="18786"/>
        <item x="16318"/>
        <item x="13649"/>
        <item x="10338"/>
        <item x="11580"/>
        <item x="15217"/>
        <item x="14126"/>
        <item x="7948"/>
        <item x="12105"/>
        <item x="17292"/>
        <item x="18060"/>
        <item x="4836"/>
        <item x="4068"/>
        <item x="9485"/>
        <item x="14859"/>
        <item x="11902"/>
        <item x="16037"/>
        <item x="6211"/>
        <item x="6009"/>
        <item x="16641"/>
        <item x="14039"/>
        <item x="1897"/>
        <item x="16372"/>
        <item x="13630"/>
        <item x="6046"/>
        <item x="11524"/>
        <item x="3654"/>
        <item x="14504"/>
        <item x="190"/>
        <item x="10013"/>
        <item x="16830"/>
        <item x="17230"/>
        <item x="16366"/>
        <item x="12359"/>
        <item x="16741"/>
        <item x="11514"/>
        <item x="11826"/>
        <item x="16316"/>
        <item x="12616"/>
        <item x="15349"/>
        <item x="10580"/>
        <item x="3465"/>
        <item x="3524"/>
        <item x="17901"/>
        <item x="19030"/>
        <item x="13380"/>
        <item x="12692"/>
        <item x="10932"/>
        <item x="5294"/>
        <item x="10045"/>
        <item x="12669"/>
        <item x="14043"/>
        <item x="3050"/>
        <item x="11480"/>
        <item x="6563"/>
        <item x="1430"/>
        <item x="10365"/>
        <item x="17796"/>
        <item x="14076"/>
        <item x="17667"/>
        <item x="17881"/>
        <item x="5825"/>
        <item x="16153"/>
        <item x="18539"/>
        <item x="14916"/>
        <item x="15582"/>
        <item x="16417"/>
        <item x="12466"/>
        <item x="4597"/>
        <item x="1232"/>
        <item x="14833"/>
        <item x="6461"/>
        <item x="12263"/>
        <item x="18427"/>
        <item x="16981"/>
        <item x="4029"/>
        <item x="1450"/>
        <item x="7809"/>
        <item x="16558"/>
        <item x="11325"/>
        <item x="12174"/>
        <item x="15943"/>
        <item x="6536"/>
        <item x="8887"/>
        <item x="15535"/>
        <item x="14552"/>
        <item x="13228"/>
        <item x="14237"/>
        <item x="10708"/>
        <item x="17523"/>
        <item x="12891"/>
        <item x="2043"/>
        <item x="14744"/>
        <item x="17519"/>
        <item x="12584"/>
        <item x="11255"/>
        <item x="6425"/>
        <item x="15227"/>
        <item x="9569"/>
        <item x="5682"/>
        <item x="10603"/>
        <item x="18033"/>
        <item x="16269"/>
        <item x="9813"/>
        <item x="2680"/>
        <item x="2904"/>
        <item x="10241"/>
        <item x="15625"/>
        <item x="15443"/>
        <item x="9138"/>
        <item x="13705"/>
        <item x="18925"/>
        <item x="13985"/>
        <item x="8674"/>
        <item x="17955"/>
        <item x="6110"/>
        <item x="10290"/>
        <item x="15190"/>
        <item x="8110"/>
        <item x="10181"/>
        <item x="2964"/>
        <item x="9578"/>
        <item x="18096"/>
        <item x="13773"/>
        <item x="10777"/>
        <item x="10275"/>
        <item x="12567"/>
        <item x="17678"/>
        <item x="16780"/>
        <item x="12129"/>
        <item x="8081"/>
        <item x="13959"/>
        <item x="3640"/>
        <item x="2274"/>
        <item x="15173"/>
        <item x="11216"/>
        <item x="15997"/>
        <item x="3714"/>
        <item x="9303"/>
        <item x="8421"/>
        <item x="12576"/>
        <item x="13347"/>
        <item x="18828"/>
        <item x="14773"/>
        <item x="18543"/>
        <item x="10843"/>
        <item x="962"/>
        <item x="15023"/>
        <item x="1387"/>
        <item x="9353"/>
        <item x="6401"/>
        <item x="17746"/>
        <item x="14867"/>
        <item x="16226"/>
        <item x="13180"/>
        <item x="12055"/>
        <item x="13423"/>
        <item x="12629"/>
        <item x="8861"/>
        <item x="8476"/>
        <item x="4818"/>
        <item x="9121"/>
        <item x="15788"/>
        <item x="14225"/>
        <item x="6650"/>
        <item x="17604"/>
        <item x="7475"/>
        <item x="10282"/>
        <item x="14215"/>
        <item x="18075"/>
        <item x="18004"/>
        <item x="15575"/>
        <item x="10461"/>
        <item x="11196"/>
        <item x="13591"/>
        <item x="9002"/>
        <item x="9249"/>
        <item x="1118"/>
        <item x="15461"/>
        <item x="15920"/>
        <item x="18270"/>
        <item x="18956"/>
        <item x="15871"/>
        <item x="7537"/>
        <item x="18963"/>
        <item x="4052"/>
        <item x="909"/>
        <item x="2306"/>
        <item x="17582"/>
        <item x="4874"/>
        <item x="16634"/>
        <item x="19024"/>
        <item x="13382"/>
        <item x="16198"/>
        <item x="16750"/>
        <item x="13006"/>
        <item x="4104"/>
        <item x="6739"/>
        <item x="13116"/>
        <item x="13826"/>
        <item x="18993"/>
        <item x="11324"/>
        <item x="17310"/>
        <item x="10248"/>
        <item x="10448"/>
        <item x="13604"/>
        <item x="736"/>
        <item x="15808"/>
        <item x="14203"/>
        <item x="3377"/>
        <item x="16697"/>
        <item x="3532"/>
        <item x="15137"/>
        <item x="1831"/>
        <item x="4066"/>
        <item x="11597"/>
        <item x="17865"/>
        <item x="18229"/>
        <item x="18488"/>
        <item x="10372"/>
        <item x="17311"/>
        <item x="7084"/>
        <item x="18000"/>
        <item x="18908"/>
        <item x="14546"/>
        <item x="15759"/>
        <item x="16798"/>
        <item x="2865"/>
        <item x="4698"/>
        <item x="1803"/>
        <item x="7686"/>
        <item x="14003"/>
        <item x="2352"/>
        <item x="18521"/>
        <item x="14604"/>
        <item x="626"/>
        <item x="18479"/>
        <item x="6605"/>
        <item x="19040"/>
        <item x="2614"/>
        <item x="13288"/>
        <item x="17017"/>
        <item x="15815"/>
        <item x="5393"/>
        <item x="1431"/>
        <item x="7683"/>
        <item x="5557"/>
        <item x="18264"/>
        <item x="16599"/>
        <item x="13957"/>
        <item x="16376"/>
        <item x="9016"/>
        <item x="10318"/>
        <item x="11594"/>
        <item x="18159"/>
        <item x="12448"/>
        <item x="2856"/>
        <item x="3058"/>
        <item x="16586"/>
        <item x="1377"/>
        <item x="994"/>
        <item x="2645"/>
        <item x="1905"/>
        <item x="1216"/>
        <item x="10594"/>
        <item x="14560"/>
        <item x="2173"/>
        <item x="8642"/>
        <item x="13163"/>
        <item x="13135"/>
        <item x="9489"/>
        <item x="3657"/>
        <item x="9498"/>
        <item x="17465"/>
        <item x="15697"/>
        <item x="18978"/>
        <item x="6064"/>
        <item x="17554"/>
        <item x="2839"/>
        <item x="16576"/>
        <item x="15733"/>
        <item x="6521"/>
        <item x="4984"/>
        <item x="10960"/>
        <item x="8446"/>
        <item x="16216"/>
        <item x="10428"/>
        <item x="10039"/>
        <item x="19042"/>
        <item x="4806"/>
        <item x="16789"/>
        <item x="14897"/>
        <item x="7881"/>
        <item x="10718"/>
        <item x="17365"/>
        <item x="8934"/>
        <item x="4936"/>
        <item x="7854"/>
        <item x="13700"/>
        <item x="6973"/>
        <item x="11920"/>
        <item x="10792"/>
        <item x="10132"/>
        <item x="11837"/>
        <item x="7998"/>
        <item x="3495"/>
        <item x="419"/>
        <item x="18326"/>
        <item x="18438"/>
        <item x="13657"/>
        <item x="1837"/>
        <item x="17530"/>
        <item x="1714"/>
        <item x="10835"/>
        <item x="3665"/>
        <item x="16054"/>
        <item x="13533"/>
        <item x="11982"/>
        <item x="17256"/>
        <item x="16415"/>
        <item x="12880"/>
        <item x="3585"/>
        <item x="11672"/>
        <item x="2028"/>
        <item x="16743"/>
        <item x="10201"/>
        <item x="16182"/>
        <item x="2158"/>
        <item x="16317"/>
        <item x="7925"/>
        <item x="8504"/>
        <item x="4995"/>
        <item x="15948"/>
        <item x="4531"/>
        <item x="8732"/>
        <item x="14902"/>
        <item x="14207"/>
        <item x="6569"/>
        <item x="12556"/>
        <item x="17392"/>
        <item x="7320"/>
        <item x="14724"/>
        <item x="16181"/>
        <item x="5561"/>
        <item x="4343"/>
        <item x="10103"/>
        <item x="16223"/>
        <item x="6802"/>
        <item x="18261"/>
        <item x="17681"/>
        <item x="14652"/>
        <item x="3554"/>
        <item x="6155"/>
        <item x="15365"/>
        <item x="14361"/>
        <item x="18637"/>
        <item x="14991"/>
        <item x="15102"/>
        <item x="18665"/>
        <item x="8847"/>
        <item x="2076"/>
        <item x="9042"/>
        <item x="9692"/>
        <item x="15673"/>
        <item x="18561"/>
        <item x="18210"/>
        <item x="10568"/>
        <item x="10719"/>
        <item x="13815"/>
        <item x="18082"/>
        <item x="14406"/>
        <item x="14313"/>
        <item x="15056"/>
        <item x="17455"/>
        <item x="18122"/>
        <item x="9775"/>
        <item x="15419"/>
        <item x="1069"/>
        <item x="14760"/>
        <item x="8586"/>
        <item x="18713"/>
        <item x="11694"/>
        <item x="4738"/>
        <item x="3313"/>
        <item x="2860"/>
        <item x="18579"/>
        <item x="17784"/>
        <item x="10791"/>
        <item x="5840"/>
        <item x="15723"/>
        <item x="17816"/>
        <item x="12694"/>
        <item x="4046"/>
        <item x="11852"/>
        <item x="15025"/>
        <item x="11328"/>
        <item x="4926"/>
        <item x="13396"/>
        <item x="7281"/>
        <item x="4255"/>
        <item x="5345"/>
        <item x="9050"/>
        <item x="8309"/>
        <item x="5405"/>
        <item x="4244"/>
        <item x="9265"/>
        <item x="3237"/>
        <item x="11813"/>
        <item x="1113"/>
        <item x="8602"/>
        <item x="18338"/>
        <item x="3379"/>
        <item x="10988"/>
        <item x="13635"/>
        <item x="18405"/>
        <item x="10577"/>
        <item x="7372"/>
        <item x="10033"/>
        <item x="11104"/>
        <item x="13345"/>
        <item x="15086"/>
        <item x="17435"/>
        <item x="3673"/>
        <item x="13175"/>
        <item x="6819"/>
        <item x="7782"/>
        <item x="18161"/>
        <item x="12054"/>
        <item x="2825"/>
        <item x="12869"/>
        <item x="6710"/>
        <item x="18369"/>
        <item x="11352"/>
        <item x="15701"/>
        <item x="6041"/>
        <item x="8938"/>
        <item x="16735"/>
        <item x="14699"/>
        <item x="18426"/>
        <item x="11234"/>
        <item x="14070"/>
        <item x="14568"/>
        <item x="18854"/>
        <item x="10053"/>
        <item x="18887"/>
        <item x="16169"/>
        <item x="9352"/>
        <item x="7790"/>
        <item x="6274"/>
        <item x="6861"/>
        <item x="604"/>
        <item x="14881"/>
        <item x="11593"/>
        <item x="12770"/>
        <item x="6996"/>
        <item x="640"/>
        <item x="13268"/>
        <item x="9308"/>
        <item x="3399"/>
        <item x="2584"/>
        <item x="12474"/>
        <item x="1974"/>
        <item x="15298"/>
        <item x="6546"/>
        <item x="12583"/>
        <item x="6771"/>
        <item x="6548"/>
        <item x="16073"/>
        <item x="16304"/>
        <item x="11424"/>
        <item x="14255"/>
        <item x="3353"/>
        <item x="9773"/>
        <item x="7125"/>
        <item x="9649"/>
        <item x="10968"/>
        <item x="17805"/>
        <item x="5781"/>
        <item x="7073"/>
        <item x="18095"/>
        <item x="10880"/>
        <item x="3955"/>
        <item x="16388"/>
        <item x="2611"/>
        <item x="18988"/>
        <item x="16084"/>
        <item x="13879"/>
        <item x="3994"/>
        <item x="8443"/>
        <item x="5178"/>
        <item x="10868"/>
        <item x="9892"/>
        <item x="13752"/>
        <item x="9049"/>
        <item x="16103"/>
        <item x="15309"/>
        <item x="8843"/>
        <item x="14196"/>
        <item x="15187"/>
        <item x="13887"/>
        <item x="7337"/>
        <item x="4849"/>
        <item x="18508"/>
        <item x="5465"/>
        <item x="9394"/>
        <item x="7959"/>
        <item x="14841"/>
        <item x="13954"/>
        <item x="7579"/>
        <item x="18177"/>
        <item x="15167"/>
        <item x="3927"/>
        <item x="9684"/>
        <item x="5142"/>
        <item x="16321"/>
        <item x="8692"/>
        <item x="10487"/>
        <item x="10931"/>
        <item x="8507"/>
        <item x="6830"/>
        <item x="6063"/>
        <item x="7164"/>
        <item x="18200"/>
        <item x="5229"/>
        <item x="9149"/>
        <item x="14727"/>
        <item x="13478"/>
        <item x="13314"/>
        <item x="3022"/>
        <item x="17260"/>
        <item x="1626"/>
        <item x="17702"/>
        <item x="6735"/>
        <item x="16500"/>
        <item x="15899"/>
        <item x="5744"/>
        <item x="13797"/>
        <item x="694"/>
        <item x="12774"/>
        <item x="4949"/>
        <item x="15458"/>
        <item x="5280"/>
        <item x="18640"/>
        <item x="1739"/>
        <item x="17134"/>
        <item x="6747"/>
        <item x="11551"/>
        <item x="15457"/>
        <item x="7270"/>
        <item x="17246"/>
        <item x="16715"/>
        <item x="17487"/>
        <item x="2659"/>
        <item x="12960"/>
        <item x="14705"/>
        <item x="13354"/>
        <item x="10417"/>
        <item x="11847"/>
        <item x="1016"/>
        <item x="5911"/>
        <item x="1376"/>
        <item x="493"/>
        <item x="8008"/>
        <item x="6866"/>
        <item x="16225"/>
        <item x="14050"/>
        <item x="1780"/>
        <item x="16365"/>
        <item x="10665"/>
        <item x="539"/>
        <item x="5021"/>
        <item x="12423"/>
        <item x="5243"/>
        <item x="8261"/>
        <item x="3412"/>
        <item x="5099"/>
        <item x="5986"/>
        <item x="2292"/>
        <item x="768"/>
        <item x="5117"/>
        <item x="456"/>
        <item x="655"/>
        <item x="12141"/>
        <item x="13559"/>
        <item x="5320"/>
        <item x="11574"/>
        <item x="16853"/>
        <item x="1669"/>
        <item x="16093"/>
        <item x="12676"/>
        <item x="14946"/>
        <item x="16939"/>
        <item t="default"/>
      </items>
    </pivotField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7"/>
  </rowFields>
  <rowItems count="4"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Sum of Total_Amount" fld="6" baseField="0" baseItem="0"/>
    <dataField name="Sum of Profit" fld="8" baseField="0" baseItem="0"/>
  </dataFields>
  <formats count="4">
    <format dxfId="44">
      <pivotArea type="all" dataOnly="0" outline="0" fieldPosition="0"/>
    </format>
    <format dxfId="43">
      <pivotArea outline="0" collapsedLevelsAreSubtotals="1" fieldPosition="0"/>
    </format>
    <format dxfId="42">
      <pivotArea dataOnly="0" labelOnly="1" outline="0" axis="axisValues" fieldPosition="0"/>
    </format>
    <format dxfId="41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Amount Repayable Per Loan Type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>
  <location ref="A36:B58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axis="axisRow" compact="0" outline="0"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compact="0" outline="0" showAll="0"/>
    <pivotField dataField="1"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dataFields count="1">
    <dataField name="Total Amount Repayable" fld="7" baseField="0" baseItem="0" numFmtId="166"/>
  </dataFields>
  <formats count="8">
    <format dxfId="52">
      <pivotArea type="all" dataOnly="0" outline="0" fieldPosition="0"/>
    </format>
    <format dxfId="51">
      <pivotArea outline="0" collapsedLevelsAreSubtotals="1" fieldPosition="0"/>
    </format>
    <format dxfId="50">
      <pivotArea dataOnly="0" labelOnly="1" outline="0" axis="axisValues" fieldPosition="0"/>
    </format>
    <format dxfId="49">
      <pivotArea outline="0" fieldPosition="0">
        <references count="1">
          <reference field="5" count="1" selected="0">
            <x v="0"/>
          </reference>
        </references>
      </pivotArea>
    </format>
    <format dxfId="48">
      <pivotArea dataOnly="0" labelOnly="1" outline="0" fieldPosition="0">
        <references count="1">
          <reference field="5" count="0"/>
        </references>
      </pivotArea>
    </format>
    <format dxfId="47">
      <pivotArea outline="0" collapsedLevelsAreSubtotals="1" fieldPosition="0"/>
    </format>
    <format dxfId="46">
      <pivotArea outline="0" fieldPosition="0">
        <references count="1">
          <reference field="5" count="1" selected="0">
            <x v="14"/>
          </reference>
        </references>
      </pivotArea>
    </format>
    <format dxfId="45">
      <pivotArea outline="0" fieldPosition="0">
        <references count="1">
          <reference field="5" count="1" selected="0">
            <x v="4"/>
          </reference>
        </references>
      </pivotArea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E000000}" name="Total Amount by Loan Typ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9">
  <location ref="A10:B15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axis="axisRow" compact="0" outline="0" showAll="0" measureFilter="1" sortType="ascending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dataField="1"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5">
    <i>
      <x/>
    </i>
    <i>
      <x v="1"/>
    </i>
    <i>
      <x v="6"/>
    </i>
    <i>
      <x v="17"/>
    </i>
    <i>
      <x v="18"/>
    </i>
  </rowItems>
  <colItems count="1">
    <i/>
  </colItems>
  <dataFields count="1">
    <dataField name="Total Amount" fld="6" baseField="0" baseItem="0" numFmtId="166"/>
  </dataFields>
  <formats count="4"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outline="0" axis="axisValues" fieldPosition="0"/>
    </format>
    <format dxfId="53">
      <pivotArea outline="0" collapsedLevelsAreSubtotals="1" fieldPosition="0"/>
    </format>
  </formats>
  <chartFormats count="6">
    <chartFormat chart="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</chartFormats>
  <pivotTableStyleInfo name="PivotStyleMedium20" showRowHeaders="1" showColHeaders="1" showRowStripes="0" showColStripes="0" showLastColumn="1"/>
  <filters count="2">
    <filter fld="10" type="dateBetween" evalOrder="-1" id="206" name="due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18000000}" name="Total Profit by Disbursement dat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14">
  <location ref="J62:K74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Total Profit" fld="8" baseField="0" baseItem="0" numFmtId="166"/>
  </dataFields>
  <formats count="4">
    <format dxfId="60">
      <pivotArea type="all" dataOnly="0" outline="0" fieldPosition="0"/>
    </format>
    <format dxfId="59">
      <pivotArea outline="0" collapsedLevelsAreSubtotals="1" fieldPosition="0"/>
    </format>
    <format dxfId="58">
      <pivotArea dataOnly="0" labelOnly="1" outline="0" axis="axisValues" fieldPosition="0"/>
    </format>
    <format dxfId="57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70E8C-42B1-4920-8A19-8DF3E45A1EFF}" name="PivotTable1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4">
  <location ref="C25:C27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5">
        <item x="2"/>
        <item x="1"/>
        <item x="3"/>
        <item x="0"/>
        <item t="default"/>
      </items>
    </pivotField>
    <pivotField compact="0" outline="0"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2">
    <i>
      <x/>
    </i>
    <i>
      <x v="1"/>
    </i>
  </rowItems>
  <colItems count="1">
    <i/>
  </colItems>
  <formats count="4">
    <format dxfId="64">
      <pivotArea type="all" dataOnly="0" outline="0" fieldPosition="0"/>
    </format>
    <format dxfId="63">
      <pivotArea outline="0" collapsedLevelsAreSubtotals="1" fieldPosition="0"/>
    </format>
    <format dxfId="62">
      <pivotArea dataOnly="0" labelOnly="1" outline="0" axis="axisValues" fieldPosition="0"/>
    </format>
    <format dxfId="61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01AAA-E6C1-4B32-A257-C039A5367544}" name="Total Amount Repayable to Lender ID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12">
  <location ref="T36:U40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5">
        <item x="2"/>
        <item x="1"/>
        <item x="3"/>
        <item x="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Amount Repayable" fld="7" baseField="0" baseItem="0" numFmtId="166"/>
  </dataFields>
  <formats count="4">
    <format dxfId="68">
      <pivotArea type="all" dataOnly="0" outline="0" fieldPosition="0"/>
    </format>
    <format dxfId="67">
      <pivotArea outline="0" collapsedLevelsAreSubtotals="1" fieldPosition="0"/>
    </format>
    <format dxfId="66">
      <pivotArea dataOnly="0" labelOnly="1" outline="0" axis="axisValues" fieldPosition="0"/>
    </format>
    <format dxfId="65">
      <pivotArea outline="0" collapsedLevelsAreSubtotals="1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19000000}" name="Unique Entri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X3:X4" firstHeaderRow="1" firstDataRow="1" firstDataCol="0"/>
  <pivotFields count="23">
    <pivotField dataField="1"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Unique Entries" fld="0" subtotal="count" baseField="0" baseItem="0"/>
  </dataFields>
  <formats count="3"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outline="0" axis="axisValues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D000000}" name="Total Amount by Lender ID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17">
  <location ref="N10:O14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5">
        <item x="2"/>
        <item x="1"/>
        <item x="3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Amount" fld="6" baseField="0" baseItem="0" numFmtId="166"/>
  </dataFields>
  <formats count="4">
    <format dxfId="75">
      <pivotArea type="all" dataOnly="0" outline="0" fieldPosition="0"/>
    </format>
    <format dxfId="74">
      <pivotArea outline="0" collapsedLevelsAreSubtotals="1" fieldPosition="0"/>
    </format>
    <format dxfId="73">
      <pivotArea dataOnly="0" labelOnly="1" outline="0" axis="axisValues" fieldPosition="0"/>
    </format>
    <format dxfId="72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4DE76-E472-4409-91AF-7270E212A9DD}" name="Total Loan Issued by Lender ID" cacheId="0" dataOnRows="1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9">
  <location ref="Q88:R92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5">
        <item x="2"/>
        <item x="1"/>
        <item x="3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Loans Issued" fld="5" subtotal="count" baseField="0" baseItem="0"/>
  </dataFields>
  <formats count="3">
    <format dxfId="78">
      <pivotArea type="all" dataOnly="0" outline="0" fieldPosition="0"/>
    </format>
    <format dxfId="77">
      <pivotArea outline="0" collapsedLevelsAreSubtotals="1" fieldPosition="0"/>
    </format>
    <format dxfId="7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Amount Funded By Lender per loan Typ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3">
  <location ref="A87:B92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axis="axisRow" compact="0" outline="0" showAll="0" measureFilter="1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5">
    <i>
      <x/>
    </i>
    <i>
      <x v="1"/>
    </i>
    <i>
      <x v="17"/>
    </i>
    <i>
      <x v="18"/>
    </i>
    <i>
      <x v="20"/>
    </i>
  </rowItems>
  <colItems count="1">
    <i/>
  </colItems>
  <dataFields count="1">
    <dataField name="Total Amount funded by Lender" fld="13" baseField="0" baseItem="0" numFmtId="166"/>
  </dataFields>
  <formats count="4">
    <format dxfId="7">
      <pivotArea type="all" dataOnly="0" outline="0" fieldPosition="0"/>
    </format>
    <format dxfId="6">
      <pivotArea outline="0" collapsedLevelsAreSubtotals="1" fieldPosition="0"/>
    </format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filters count="1">
    <filter fld="5" type="count" evalOrder="-1" id="17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13000000}" name="Total Amount of Portion Funded by Lende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Q3:Q4" firstHeaderRow="1" firstDataRow="1" firstDataCol="0"/>
  <pivotFields count="23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erage of Portion Funded by Lender" fld="14" subtotal="average" baseField="0" baseItem="9" numFmtId="9"/>
  </dataFields>
  <formats count="4">
    <format dxfId="82">
      <pivotArea type="all" dataOnly="0" outline="0" fieldPosition="0"/>
    </format>
    <format dxfId="81">
      <pivotArea outline="0" collapsedLevelsAreSubtotals="1" fieldPosition="0"/>
    </format>
    <format dxfId="80">
      <pivotArea dataOnly="0" labelOnly="1" outline="0" axis="axisValues" fieldPosition="0"/>
    </format>
    <format dxfId="79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Amount Funded by Lender by disbursement date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2">
  <location ref="D87:E99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Total Amount funded by Lender" fld="13" baseField="0" baseItem="0" numFmtId="166"/>
  </dataFields>
  <formats count="4">
    <format dxfId="86">
      <pivotArea type="all" dataOnly="0" outline="0" fieldPosition="0"/>
    </format>
    <format dxfId="85">
      <pivotArea outline="0" collapsedLevelsAreSubtotals="1" fieldPosition="0"/>
    </format>
    <format dxfId="84">
      <pivotArea dataOnly="0" labelOnly="1" outline="0" axis="axisValues" fieldPosition="0"/>
    </format>
    <format dxfId="83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8000000}" name="Profit Gained by Lender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14">
  <location ref="D62:E66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5">
        <item x="2"/>
        <item x="1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Profit" fld="8" baseField="0" baseItem="0" numFmtId="166"/>
  </dataFields>
  <formats count="4">
    <format dxfId="90">
      <pivotArea type="all" dataOnly="0" outline="0" fieldPosition="0"/>
    </format>
    <format dxfId="89">
      <pivotArea outline="0" collapsedLevelsAreSubtotals="1" fieldPosition="0"/>
    </format>
    <format dxfId="88">
      <pivotArea dataOnly="0" labelOnly="1" outline="0" axis="axisValues" fieldPosition="0"/>
    </format>
    <format dxfId="87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C5300-81E8-469C-A3FA-906B7937E64F}" name="PivotTable3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4">
  <location ref="U15:U16" firstHeaderRow="1" firstDataRow="1" firstDataCol="0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5">
        <item x="2"/>
        <item x="1"/>
        <item x="3"/>
        <item x="0"/>
        <item t="default"/>
      </items>
    </pivotField>
    <pivotField compact="0" outline="0"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compact="0" outline="0" showAll="0"/>
    <pivotField compact="0" outline="0" showAll="0"/>
    <pivotField dataField="1"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erage of Profit" fld="8" subtotal="average" baseField="0" baseItem="9"/>
  </dataFields>
  <formats count="4">
    <format dxfId="94">
      <pivotArea type="all" dataOnly="0" outline="0" fieldPosition="0"/>
    </format>
    <format dxfId="93">
      <pivotArea outline="0" collapsedLevelsAreSubtotals="1" fieldPosition="0"/>
    </format>
    <format dxfId="92">
      <pivotArea dataOnly="0" labelOnly="1" outline="0" axis="axisValues" fieldPosition="0"/>
    </format>
    <format dxfId="91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8DEF2-F850-4422-8BD3-C65E5EB820F0}" name="Average_Lender_Portion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4">
  <location ref="AR3:AS7" firstHeaderRow="1" firstDataRow="1" firstDataCol="1"/>
  <pivotFields count="23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Lender_portion_Funded" fld="14" subtotal="average" baseField="0" baseItem="9" numFmtId="164"/>
  </dataFields>
  <formats count="4">
    <format dxfId="98">
      <pivotArea type="all" dataOnly="0" outline="0" fieldPosition="0"/>
    </format>
    <format dxfId="97">
      <pivotArea outline="0" collapsedLevelsAreSubtotals="1" fieldPosition="0"/>
    </format>
    <format dxfId="96">
      <pivotArea dataOnly="0" labelOnly="1" outline="0" axis="axisValues" fieldPosition="0"/>
    </format>
    <format dxfId="95">
      <pivotArea outline="0" collapsedLevelsAreSubtotals="1" fieldPosition="0"/>
    </format>
  </formats>
  <chartFormats count="5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1B286-AB22-49A5-A457-31F4911D862C}" name="PivotTable6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X62:X63" firstHeaderRow="1" firstDataRow="1" firstDataCol="0"/>
  <pivotFields count="23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Total_Amount" fld="6" baseField="0" baseItem="0"/>
  </dataFields>
  <formats count="4">
    <format dxfId="102">
      <pivotArea type="all" dataOnly="0" outline="0" fieldPosition="0"/>
    </format>
    <format dxfId="101">
      <pivotArea outline="0" collapsedLevelsAreSubtotals="1" fieldPosition="0"/>
    </format>
    <format dxfId="100">
      <pivotArea dataOnly="0" labelOnly="1" outline="0" axis="axisValues" fieldPosition="0"/>
    </format>
    <format dxfId="99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04D6C9-7BC8-4492-B515-C0550CC6727C}" name="PivotTable5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19">
  <location ref="Y28:Z32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5">
        <item x="2"/>
        <item x="1"/>
        <item x="3"/>
        <item x="0"/>
        <item t="default"/>
      </items>
    </pivotField>
    <pivotField compact="0" outline="0"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compact="0" outline="0" showAll="0"/>
    <pivotField compact="0" outline="0" showAll="0"/>
    <pivotField dataField="1"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Profit" fld="8" baseField="4" baseItem="0" numFmtId="166"/>
  </dataFields>
  <formats count="4">
    <format dxfId="106">
      <pivotArea type="all" dataOnly="0" outline="0" fieldPosition="0"/>
    </format>
    <format dxfId="105">
      <pivotArea outline="0" collapsedLevelsAreSubtotals="1" fieldPosition="0"/>
    </format>
    <format dxfId="104">
      <pivotArea dataOnly="0" labelOnly="1" outline="0" axis="axisValues" fieldPosition="0"/>
    </format>
    <format dxfId="103">
      <pivotArea outline="0" collapsedLevelsAreSubtotals="1" fieldPosition="0"/>
    </format>
  </format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9000000}" name="Profit gained per Customer Typ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1">
  <location ref="G62:H64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2">
    <i>
      <x/>
    </i>
    <i>
      <x v="1"/>
    </i>
  </rowItems>
  <colItems count="1">
    <i/>
  </colItems>
  <dataFields count="1">
    <dataField name="Total Profit" fld="8" baseField="0" baseItem="0" numFmtId="166"/>
  </dataFields>
  <formats count="4">
    <format dxfId="110">
      <pivotArea type="all" dataOnly="0" outline="0" fieldPosition="0"/>
    </format>
    <format dxfId="109">
      <pivotArea outline="0" collapsedLevelsAreSubtotals="1" fieldPosition="0"/>
    </format>
    <format dxfId="108">
      <pivotArea dataOnly="0" labelOnly="1" outline="0" axis="axisValues" fieldPosition="0"/>
    </format>
    <format dxfId="107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Amount Repayable Per Customer Type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>
  <location ref="D36:E38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2">
    <i>
      <x/>
    </i>
    <i>
      <x v="1"/>
    </i>
  </rowItems>
  <colItems count="1">
    <i/>
  </colItems>
  <dataFields count="1">
    <dataField name="Total Amount Repayable" fld="7" baseField="0" baseItem="0"/>
  </dataFields>
  <formats count="6"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outline="0" axis="axisValues" fieldPosition="0"/>
    </format>
    <format dxfId="113">
      <pivotArea outline="0" collapsedLevelsAreSubtotals="1" fieldPosition="0"/>
    </format>
    <format dxfId="112">
      <pivotArea outline="0" fieldPosition="0">
        <references count="1">
          <reference field="12" count="1" selected="0">
            <x v="0"/>
          </reference>
        </references>
      </pivotArea>
    </format>
    <format dxfId="111">
      <pivotArea outline="0" fieldPosition="0">
        <references count="1">
          <reference field="12" count="1" selected="0">
            <x v="1"/>
          </reference>
        </references>
      </pivotArea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12000000}" name="Total Amount funded per Lender ID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4">
  <location ref="J87:K91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5">
        <item x="2"/>
        <item x="1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Amount funded by Lender" fld="13" baseField="0" baseItem="0" numFmtId="166"/>
  </dataFields>
  <formats count="4">
    <format dxfId="120">
      <pivotArea type="all" dataOnly="0" outline="0" fieldPosition="0"/>
    </format>
    <format dxfId="119">
      <pivotArea outline="0" collapsedLevelsAreSubtotals="1" fieldPosition="0"/>
    </format>
    <format dxfId="118">
      <pivotArea dataOnly="0" labelOnly="1" outline="0" axis="axisValues" fieldPosition="0"/>
    </format>
    <format dxfId="117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84791-367A-43EA-BDF1-4EBAE706D223}" name="Total_Amount_vs_Amount_Repai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L3:AM4" firstHeaderRow="0" firstDataRow="1" firstDataCol="0"/>
  <pivotFields count="23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dataField="1" showAll="0"/>
    <pivotField dataField="1"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 Amount" fld="6" baseField="0" baseItem="0" numFmtId="167"/>
    <dataField name="Amount Repaid" fld="7" baseField="0" baseItem="1"/>
  </dataFields>
  <formats count="4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axis="axisValues" fieldPosition="0"/>
    </format>
    <format dxfId="8">
      <pivotArea outline="0" collapsedLevelsAreSubtotals="1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C4618D-B684-45AB-B295-5C52C096A336}" name="values" cacheId="0" dataOnRows="1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4">
  <location ref="A110:B115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5">
        <item x="2"/>
        <item x="1"/>
        <item x="3"/>
        <item x="0"/>
        <item t="default"/>
      </items>
    </pivotField>
    <pivotField dataField="1" compact="0" outline="0"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Total Loan Issued" fld="5" subtotal="count" baseField="0" baseItem="0"/>
    <dataField name="Total Amount" fld="6" baseField="0" baseItem="0" numFmtId="167"/>
    <dataField name="Total Amount to be Repaid" fld="7" baseField="0" baseItem="0" numFmtId="167"/>
    <dataField name="Total Profit" fld="8" baseField="0" baseItem="0" numFmtId="166"/>
    <dataField name="Average of Lender_portion_Funded" fld="14" subtotal="average" baseField="0" baseItem="9" numFmtId="2"/>
  </dataFields>
  <formats count="7">
    <format dxfId="127">
      <pivotArea type="all" dataOnly="0" outline="0" fieldPosition="0"/>
    </format>
    <format dxfId="126">
      <pivotArea outline="0" collapsedLevelsAreSubtotals="1" fieldPosition="0"/>
    </format>
    <format dxfId="125">
      <pivotArea dataOnly="0" labelOnly="1" outline="0" axis="axisValues" fieldPosition="0"/>
    </format>
    <format dxfId="124">
      <pivotArea outline="0" collapsedLevelsAreSubtotals="1" fieldPosition="0"/>
    </format>
    <format dxfId="123">
      <pivotArea outline="0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122">
      <pivotArea outline="0" fieldPosition="0">
        <references count="1">
          <reference field="4294967294" count="2" selected="0">
            <x v="1"/>
            <x v="2"/>
          </reference>
        </references>
      </pivotArea>
    </format>
    <format dxfId="121">
      <pivotArea outline="0" fieldPosition="0">
        <references count="1">
          <reference field="4294967294" count="1" selected="0">
            <x v="4"/>
          </reference>
        </references>
      </pivotArea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7000000}" name="Profit Gain Per Loan Typ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14">
  <location ref="A62:B67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axis="axisRow" compact="0" outline="0" showAll="0" measureFilter="1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compact="0" outline="0" showAll="0"/>
    <pivotField compact="0" outline="0" showAll="0"/>
    <pivotField dataField="1"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5">
    <i>
      <x/>
    </i>
    <i>
      <x v="6"/>
    </i>
    <i>
      <x v="11"/>
    </i>
    <i>
      <x v="17"/>
    </i>
    <i>
      <x v="18"/>
    </i>
  </rowItems>
  <colItems count="1">
    <i/>
  </colItems>
  <dataFields count="1">
    <dataField name="Total Profit" fld="8" baseField="0" baseItem="0" numFmtId="166"/>
  </dataFields>
  <formats count="4">
    <format dxfId="131">
      <pivotArea type="all" dataOnly="0" outline="0" fieldPosition="0"/>
    </format>
    <format dxfId="130">
      <pivotArea outline="0" collapsedLevelsAreSubtotals="1" fieldPosition="0"/>
    </format>
    <format dxfId="129">
      <pivotArea dataOnly="0" labelOnly="1" outline="0" axis="axisValues" fieldPosition="0"/>
    </format>
    <format dxfId="128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Amount Repayable per Customer ID ID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3">
  <location ref="M36:N46" firstHeaderRow="1" firstDataRow="1" firstDataCol="1"/>
  <pivotFields count="23">
    <pivotField compact="0" outline="0" showAll="0"/>
    <pivotField axis="axisRow" compact="0" outline="0" showAll="0" measureFilter="1">
      <items count="6541">
        <item x="5784"/>
        <item x="2448"/>
        <item x="3711"/>
        <item x="3916"/>
        <item x="2256"/>
        <item x="134"/>
        <item x="6263"/>
        <item x="4898"/>
        <item x="1141"/>
        <item x="4786"/>
        <item x="6466"/>
        <item x="6419"/>
        <item x="2298"/>
        <item x="3225"/>
        <item x="4272"/>
        <item x="6476"/>
        <item x="5928"/>
        <item x="2148"/>
        <item x="6480"/>
        <item x="2198"/>
        <item x="2408"/>
        <item x="6302"/>
        <item x="3123"/>
        <item x="2396"/>
        <item x="5912"/>
        <item x="6011"/>
        <item x="1515"/>
        <item x="2619"/>
        <item x="5787"/>
        <item x="1087"/>
        <item x="5945"/>
        <item x="5033"/>
        <item x="2059"/>
        <item x="5673"/>
        <item x="5438"/>
        <item x="391"/>
        <item x="6507"/>
        <item x="5248"/>
        <item x="3409"/>
        <item x="5190"/>
        <item x="1377"/>
        <item x="67"/>
        <item x="5428"/>
        <item x="162"/>
        <item x="4060"/>
        <item x="1121"/>
        <item x="4294"/>
        <item x="965"/>
        <item x="2829"/>
        <item x="3667"/>
        <item x="6312"/>
        <item x="6329"/>
        <item x="1192"/>
        <item x="3316"/>
        <item x="4722"/>
        <item x="4247"/>
        <item x="3504"/>
        <item x="6414"/>
        <item x="6514"/>
        <item x="6435"/>
        <item x="1984"/>
        <item x="3199"/>
        <item x="4348"/>
        <item x="6415"/>
        <item x="5411"/>
        <item x="5009"/>
        <item x="1487"/>
        <item x="3156"/>
        <item x="1931"/>
        <item x="4860"/>
        <item x="5951"/>
        <item x="2384"/>
        <item x="345"/>
        <item x="251"/>
        <item x="4605"/>
        <item x="1232"/>
        <item x="744"/>
        <item x="3770"/>
        <item x="5904"/>
        <item x="294"/>
        <item x="6518"/>
        <item x="6296"/>
        <item x="5322"/>
        <item x="4893"/>
        <item x="5910"/>
        <item x="1261"/>
        <item x="6176"/>
        <item x="3740"/>
        <item x="2066"/>
        <item x="5048"/>
        <item x="5289"/>
        <item x="1868"/>
        <item x="1531"/>
        <item x="2093"/>
        <item x="4613"/>
        <item x="4592"/>
        <item x="4193"/>
        <item x="6471"/>
        <item x="1608"/>
        <item x="5488"/>
        <item x="5135"/>
        <item x="5649"/>
        <item x="6214"/>
        <item x="5356"/>
        <item x="5340"/>
        <item x="2603"/>
        <item x="5624"/>
        <item x="5572"/>
        <item x="6224"/>
        <item x="1334"/>
        <item x="5287"/>
        <item x="5941"/>
        <item x="1391"/>
        <item x="5608"/>
        <item x="4589"/>
        <item x="603"/>
        <item x="3976"/>
        <item x="2217"/>
        <item x="4070"/>
        <item x="6127"/>
        <item x="5055"/>
        <item x="2362"/>
        <item x="4808"/>
        <item x="3392"/>
        <item x="647"/>
        <item x="3157"/>
        <item x="5580"/>
        <item x="3646"/>
        <item x="6494"/>
        <item x="4409"/>
        <item x="3538"/>
        <item x="963"/>
        <item x="4342"/>
        <item x="4239"/>
        <item x="4238"/>
        <item x="4552"/>
        <item x="6078"/>
        <item x="4350"/>
        <item x="5348"/>
        <item x="2650"/>
        <item x="2154"/>
        <item x="473"/>
        <item x="5783"/>
        <item x="2908"/>
        <item x="2099"/>
        <item x="2110"/>
        <item x="4494"/>
        <item x="2767"/>
        <item x="5381"/>
        <item x="4483"/>
        <item x="2549"/>
        <item x="1540"/>
        <item x="2257"/>
        <item x="5983"/>
        <item x="4402"/>
        <item x="4633"/>
        <item x="5501"/>
        <item x="3543"/>
        <item x="5722"/>
        <item x="6087"/>
        <item x="514"/>
        <item x="6124"/>
        <item x="4640"/>
        <item x="4049"/>
        <item x="1913"/>
        <item x="3958"/>
        <item x="2379"/>
        <item x="4427"/>
        <item x="5675"/>
        <item x="5716"/>
        <item x="5875"/>
        <item x="35"/>
        <item x="6520"/>
        <item x="3276"/>
        <item x="2876"/>
        <item x="769"/>
        <item x="5471"/>
        <item x="4305"/>
        <item x="5299"/>
        <item x="2662"/>
        <item x="4908"/>
        <item x="2356"/>
        <item x="5576"/>
        <item x="6252"/>
        <item x="4546"/>
        <item x="5867"/>
        <item x="3531"/>
        <item x="400"/>
        <item x="3723"/>
        <item x="1620"/>
        <item x="132"/>
        <item x="519"/>
        <item x="1943"/>
        <item x="3088"/>
        <item x="115"/>
        <item x="5745"/>
        <item x="6506"/>
        <item x="2091"/>
        <item x="4324"/>
        <item x="1709"/>
        <item x="2912"/>
        <item x="1324"/>
        <item x="1792"/>
        <item x="4300"/>
        <item x="1836"/>
        <item x="669"/>
        <item x="4991"/>
        <item x="2187"/>
        <item x="5812"/>
        <item x="524"/>
        <item x="2849"/>
        <item x="1988"/>
        <item x="2416"/>
        <item x="5750"/>
        <item x="1211"/>
        <item x="2055"/>
        <item x="6372"/>
        <item x="4167"/>
        <item x="5170"/>
        <item x="5109"/>
        <item x="675"/>
        <item x="4864"/>
        <item x="1628"/>
        <item x="6220"/>
        <item x="2354"/>
        <item x="1566"/>
        <item x="4289"/>
        <item x="3783"/>
        <item x="4160"/>
        <item x="685"/>
        <item x="1653"/>
        <item x="969"/>
        <item x="5098"/>
        <item x="4143"/>
        <item x="3125"/>
        <item x="2840"/>
        <item x="4116"/>
        <item x="2854"/>
        <item x="1644"/>
        <item x="748"/>
        <item x="1635"/>
        <item x="5925"/>
        <item x="4562"/>
        <item x="2700"/>
        <item x="5674"/>
        <item x="261"/>
        <item x="2986"/>
        <item x="5449"/>
        <item x="5551"/>
        <item x="6371"/>
        <item x="3986"/>
        <item x="3158"/>
        <item x="195"/>
        <item x="5976"/>
        <item x="2224"/>
        <item x="6173"/>
        <item x="5597"/>
        <item x="1024"/>
        <item x="5997"/>
        <item x="5259"/>
        <item x="5465"/>
        <item x="6084"/>
        <item x="2820"/>
        <item x="2535"/>
        <item x="1796"/>
        <item x="239"/>
        <item x="3918"/>
        <item x="6184"/>
        <item x="590"/>
        <item x="5312"/>
        <item x="2480"/>
        <item x="3526"/>
        <item x="5492"/>
        <item x="6356"/>
        <item x="2103"/>
        <item x="3718"/>
        <item x="4771"/>
        <item x="5714"/>
        <item x="6161"/>
        <item x="541"/>
        <item x="731"/>
        <item x="5034"/>
        <item x="6441"/>
        <item x="4634"/>
        <item x="2398"/>
        <item x="5072"/>
        <item x="4600"/>
        <item x="1392"/>
        <item x="6451"/>
        <item x="954"/>
        <item x="3915"/>
        <item x="1113"/>
        <item x="5842"/>
        <item x="6031"/>
        <item x="289"/>
        <item x="1991"/>
        <item x="5328"/>
        <item x="5662"/>
        <item x="4902"/>
        <item x="1523"/>
        <item x="5697"/>
        <item x="3215"/>
        <item x="1356"/>
        <item x="3664"/>
        <item x="3521"/>
        <item x="2349"/>
        <item x="39"/>
        <item x="5726"/>
        <item x="4712"/>
        <item x="2859"/>
        <item x="1359"/>
        <item x="4183"/>
        <item x="4913"/>
        <item x="4549"/>
        <item x="5230"/>
        <item x="6096"/>
        <item x="5296"/>
        <item x="408"/>
        <item x="4122"/>
        <item x="814"/>
        <item x="2282"/>
        <item x="5668"/>
        <item x="3246"/>
        <item x="99"/>
        <item x="2385"/>
        <item x="3576"/>
        <item x="5007"/>
        <item x="5235"/>
        <item x="223"/>
        <item x="624"/>
        <item x="722"/>
        <item x="4061"/>
        <item x="1270"/>
        <item x="6144"/>
        <item x="211"/>
        <item x="915"/>
        <item x="112"/>
        <item x="4883"/>
        <item x="2926"/>
        <item x="852"/>
        <item x="3445"/>
        <item x="1240"/>
        <item x="5044"/>
        <item x="4227"/>
        <item x="5352"/>
        <item x="470"/>
        <item x="469"/>
        <item x="38"/>
        <item x="1037"/>
        <item x="1213"/>
        <item x="267"/>
        <item x="245"/>
        <item x="3908"/>
        <item x="2293"/>
        <item x="4527"/>
        <item x="3303"/>
        <item x="6146"/>
        <item x="585"/>
        <item x="2107"/>
        <item x="5189"/>
        <item x="1236"/>
        <item x="2642"/>
        <item x="2311"/>
        <item x="3255"/>
        <item x="732"/>
        <item x="3697"/>
        <item x="2554"/>
        <item x="305"/>
        <item x="2464"/>
        <item x="6287"/>
        <item x="4659"/>
        <item x="926"/>
        <item x="4657"/>
        <item x="6498"/>
        <item x="4401"/>
        <item x="2874"/>
        <item x="1421"/>
        <item x="1189"/>
        <item x="4675"/>
        <item x="4980"/>
        <item x="1822"/>
        <item x="5836"/>
        <item x="3035"/>
        <item x="6247"/>
        <item x="4087"/>
        <item x="4457"/>
        <item x="3967"/>
        <item x="4216"/>
        <item x="4529"/>
        <item x="5306"/>
        <item x="4702"/>
        <item x="961"/>
        <item x="1390"/>
        <item x="4911"/>
        <item x="885"/>
        <item x="1835"/>
        <item x="5578"/>
        <item x="1695"/>
        <item x="1260"/>
        <item x="637"/>
        <item x="2618"/>
        <item x="2995"/>
        <item x="1539"/>
        <item x="5461"/>
        <item x="3418"/>
        <item x="6186"/>
        <item x="6442"/>
        <item x="3931"/>
        <item x="5724"/>
        <item x="255"/>
        <item x="4959"/>
        <item x="1654"/>
        <item x="1756"/>
        <item x="188"/>
        <item x="446"/>
        <item x="1630"/>
        <item x="4644"/>
        <item x="1026"/>
        <item x="6280"/>
        <item x="1871"/>
        <item x="1641"/>
        <item x="3139"/>
        <item x="2421"/>
        <item x="2980"/>
        <item x="1246"/>
        <item x="4128"/>
        <item x="3934"/>
        <item x="4064"/>
        <item x="2386"/>
        <item x="139"/>
        <item x="1112"/>
        <item x="813"/>
        <item x="716"/>
        <item x="3704"/>
        <item x="3828"/>
        <item x="2179"/>
        <item x="2954"/>
        <item x="2915"/>
        <item x="6521"/>
        <item x="1059"/>
        <item x="1577"/>
        <item x="2655"/>
        <item x="989"/>
        <item x="1118"/>
        <item x="209"/>
        <item x="1216"/>
        <item x="123"/>
        <item x="1907"/>
        <item x="2717"/>
        <item x="2639"/>
        <item x="4265"/>
        <item x="437"/>
        <item x="4458"/>
        <item x="4698"/>
        <item x="2537"/>
        <item x="978"/>
        <item x="5169"/>
        <item x="3326"/>
        <item x="793"/>
        <item x="6208"/>
        <item x="5623"/>
        <item x="785"/>
        <item x="3607"/>
        <item x="1660"/>
        <item x="2054"/>
        <item x="309"/>
        <item x="5571"/>
        <item x="2834"/>
        <item x="2017"/>
        <item x="2007"/>
        <item x="3398"/>
        <item x="5171"/>
        <item x="1305"/>
        <item x="3812"/>
        <item x="6450"/>
        <item x="1968"/>
        <item x="5040"/>
        <item x="6532"/>
        <item x="1627"/>
        <item x="2150"/>
        <item x="3010"/>
        <item x="1652"/>
        <item x="6207"/>
        <item x="3955"/>
        <item x="1231"/>
        <item x="2303"/>
        <item x="556"/>
        <item x="2190"/>
        <item x="205"/>
        <item x="5051"/>
        <item x="6020"/>
        <item x="6155"/>
        <item x="2400"/>
        <item x="477"/>
        <item x="452"/>
        <item x="2038"/>
        <item x="5292"/>
        <item x="2432"/>
        <item x="1428"/>
        <item x="4979"/>
        <item x="460"/>
        <item x="3522"/>
        <item x="4851"/>
        <item x="1675"/>
        <item x="3259"/>
        <item x="2804"/>
        <item x="5351"/>
        <item x="822"/>
        <item x="2806"/>
        <item x="208"/>
        <item x="1277"/>
        <item x="3468"/>
        <item x="3591"/>
        <item x="2453"/>
        <item x="3834"/>
        <item x="6286"/>
        <item x="2372"/>
        <item x="2418"/>
        <item x="373"/>
        <item x="6478"/>
        <item x="1076"/>
        <item x="6006"/>
        <item x="2230"/>
        <item x="2473"/>
        <item x="6120"/>
        <item x="6201"/>
        <item x="2070"/>
        <item x="5459"/>
        <item x="2434"/>
        <item x="382"/>
        <item x="135"/>
        <item x="1504"/>
        <item x="850"/>
        <item x="5577"/>
        <item x="1276"/>
        <item x="1867"/>
        <item x="2626"/>
        <item x="361"/>
        <item x="1282"/>
        <item x="599"/>
        <item x="4649"/>
        <item x="5226"/>
        <item x="2575"/>
        <item x="645"/>
        <item x="3101"/>
        <item x="2455"/>
        <item x="3317"/>
        <item x="2307"/>
        <item x="1902"/>
        <item x="165"/>
        <item x="3211"/>
        <item x="3408"/>
        <item x="4652"/>
        <item x="1407"/>
        <item x="1877"/>
        <item x="3754"/>
        <item x="3536"/>
        <item x="3285"/>
        <item x="2766"/>
        <item x="5693"/>
        <item x="3437"/>
        <item x="651"/>
        <item x="854"/>
        <item x="6437"/>
        <item x="1556"/>
        <item x="5798"/>
        <item x="1681"/>
        <item x="175"/>
        <item x="133"/>
        <item x="2130"/>
        <item x="1128"/>
        <item x="2756"/>
        <item x="4006"/>
        <item x="1093"/>
        <item x="6377"/>
        <item x="4467"/>
        <item x="5659"/>
        <item x="5414"/>
        <item x="4478"/>
        <item x="6054"/>
        <item x="2991"/>
        <item x="632"/>
        <item x="3963"/>
        <item x="4323"/>
        <item x="3689"/>
        <item x="3314"/>
        <item x="5341"/>
        <item x="3907"/>
        <item x="3626"/>
        <item x="4978"/>
        <item x="1806"/>
        <item x="432"/>
        <item x="5518"/>
        <item x="1130"/>
        <item x="2246"/>
        <item x="3061"/>
        <item x="2205"/>
        <item x="2974"/>
        <item x="4113"/>
        <item x="4720"/>
        <item x="6157"/>
        <item x="976"/>
        <item x="2489"/>
        <item x="5240"/>
        <item x="4850"/>
        <item x="702"/>
        <item x="2547"/>
        <item x="193"/>
        <item x="2950"/>
        <item x="364"/>
        <item x="2625"/>
        <item x="5856"/>
        <item x="1355"/>
        <item x="1073"/>
        <item x="5881"/>
        <item x="1666"/>
        <item x="4593"/>
        <item x="4965"/>
        <item x="658"/>
        <item x="5371"/>
        <item x="5975"/>
        <item x="2075"/>
        <item x="3363"/>
        <item x="6433"/>
        <item x="536"/>
        <item x="5742"/>
        <item x="5244"/>
        <item x="2886"/>
        <item x="849"/>
        <item x="1573"/>
        <item x="2550"/>
        <item x="1805"/>
        <item x="4554"/>
        <item x="1793"/>
        <item x="3844"/>
        <item x="3669"/>
        <item x="3342"/>
        <item x="2785"/>
        <item x="3266"/>
        <item x="1048"/>
        <item x="4565"/>
        <item x="2274"/>
        <item x="3153"/>
        <item x="3490"/>
        <item x="3580"/>
        <item x="4961"/>
        <item x="272"/>
        <item x="4481"/>
        <item x="4002"/>
        <item x="888"/>
        <item x="4295"/>
        <item x="4462"/>
        <item x="1893"/>
        <item x="5225"/>
        <item x="6454"/>
        <item x="1534"/>
        <item x="381"/>
        <item x="36"/>
        <item x="1482"/>
        <item x="3069"/>
        <item x="4220"/>
        <item x="4131"/>
        <item x="490"/>
        <item x="1919"/>
        <item x="37"/>
        <item x="5789"/>
        <item x="4021"/>
        <item x="6085"/>
        <item x="5127"/>
        <item x="3213"/>
        <item x="1259"/>
        <item x="4857"/>
        <item x="4922"/>
        <item x="2994"/>
        <item x="6165"/>
        <item x="5123"/>
        <item x="4204"/>
        <item x="425"/>
        <item x="5285"/>
        <item x="4802"/>
        <item x="1045"/>
        <item x="5607"/>
        <item x="1285"/>
        <item x="3831"/>
        <item x="3741"/>
        <item x="1163"/>
        <item x="253"/>
        <item x="3023"/>
        <item x="4993"/>
        <item x="5865"/>
        <item x="531"/>
        <item x="614"/>
        <item x="2216"/>
        <item x="126"/>
        <item x="4010"/>
        <item x="2292"/>
        <item x="4430"/>
        <item x="3319"/>
        <item x="1150"/>
        <item x="3773"/>
        <item x="4472"/>
        <item x="2115"/>
        <item x="6097"/>
        <item x="3032"/>
        <item x="2076"/>
        <item x="3110"/>
        <item x="3165"/>
        <item x="1207"/>
        <item x="16"/>
        <item x="2357"/>
        <item x="562"/>
        <item x="6213"/>
        <item x="311"/>
        <item x="1102"/>
        <item x="687"/>
        <item x="6105"/>
        <item x="5664"/>
        <item x="3339"/>
        <item x="5112"/>
        <item x="1385"/>
        <item x="4007"/>
        <item x="5228"/>
        <item x="3056"/>
        <item x="1683"/>
        <item x="2258"/>
        <item x="5476"/>
        <item x="4507"/>
        <item x="1091"/>
        <item x="5110"/>
        <item x="4753"/>
        <item x="1693"/>
        <item x="511"/>
        <item x="42"/>
        <item x="2083"/>
        <item x="1489"/>
        <item x="5545"/>
        <item x="1779"/>
        <item x="1193"/>
        <item x="5364"/>
        <item x="3096"/>
        <item x="3472"/>
        <item x="4623"/>
        <item x="2759"/>
        <item x="5626"/>
        <item x="1752"/>
        <item x="2158"/>
        <item x="3848"/>
        <item x="880"/>
        <item x="3544"/>
        <item x="2323"/>
        <item x="1286"/>
        <item x="2193"/>
        <item x="5150"/>
        <item x="3859"/>
        <item x="565"/>
        <item x="441"/>
        <item x="5638"/>
        <item x="6365"/>
        <item x="110"/>
        <item x="2057"/>
        <item x="1337"/>
        <item x="566"/>
        <item x="3118"/>
        <item x="6134"/>
        <item x="3840"/>
        <item x="2403"/>
        <item x="5806"/>
        <item x="3751"/>
        <item x="4475"/>
        <item x="3009"/>
        <item x="1788"/>
        <item x="5707"/>
        <item x="3134"/>
        <item x="518"/>
        <item x="3655"/>
        <item x="1614"/>
        <item x="4732"/>
        <item x="1184"/>
        <item x="301"/>
        <item x="6066"/>
        <item x="348"/>
        <item x="9"/>
        <item x="1716"/>
        <item x="1974"/>
        <item x="2139"/>
        <item x="575"/>
        <item x="2568"/>
        <item x="5562"/>
        <item x="728"/>
        <item x="61"/>
        <item x="2513"/>
        <item x="5078"/>
        <item x="5603"/>
        <item x="3451"/>
        <item x="2597"/>
        <item x="4948"/>
        <item x="698"/>
        <item x="3877"/>
        <item x="2690"/>
        <item x="5940"/>
        <item x="140"/>
        <item x="3042"/>
        <item x="292"/>
        <item x="1126"/>
        <item x="489"/>
        <item x="806"/>
        <item x="3686"/>
        <item x="5768"/>
        <item x="3712"/>
        <item x="2098"/>
        <item x="4532"/>
        <item x="5788"/>
        <item x="2305"/>
        <item x="5833"/>
        <item x="4774"/>
        <item x="2245"/>
        <item x="3057"/>
        <item x="2474"/>
        <item x="4861"/>
        <item x="3551"/>
        <item x="4761"/>
        <item x="1456"/>
        <item x="3194"/>
        <item x="3080"/>
        <item x="5968"/>
        <item x="481"/>
        <item x="1593"/>
        <item x="1036"/>
        <item x="1799"/>
        <item x="6464"/>
        <item x="720"/>
        <item x="2069"/>
        <item x="600"/>
        <item x="6348"/>
        <item x="4535"/>
        <item x="4387"/>
        <item x="784"/>
        <item x="4950"/>
        <item x="220"/>
        <item x="5237"/>
        <item x="6197"/>
        <item x="4397"/>
        <item x="4127"/>
        <item x="2672"/>
        <item x="3635"/>
        <item x="3528"/>
        <item x="2979"/>
        <item x="4008"/>
        <item x="109"/>
        <item x="4241"/>
        <item x="2353"/>
        <item x="113"/>
        <item x="3348"/>
        <item x="1429"/>
        <item x="3387"/>
        <item x="5561"/>
        <item x="1227"/>
        <item x="1626"/>
        <item x="739"/>
        <item x="5057"/>
        <item x="532"/>
        <item x="6527"/>
        <item x="3658"/>
        <item x="1005"/>
        <item x="6107"/>
        <item x="5277"/>
        <item x="6136"/>
        <item x="458"/>
        <item x="1600"/>
        <item x="3874"/>
        <item x="5654"/>
        <item x="488"/>
        <item x="543"/>
        <item x="2191"/>
        <item x="1993"/>
        <item x="6320"/>
        <item x="1120"/>
        <item x="3367"/>
        <item x="3220"/>
        <item x="4325"/>
        <item x="612"/>
        <item x="1029"/>
        <item x="1829"/>
        <item x="4660"/>
        <item x="5016"/>
        <item x="2792"/>
        <item x="4497"/>
        <item x="4050"/>
        <item x="6209"/>
        <item x="2196"/>
        <item x="2030"/>
        <item x="157"/>
        <item x="3690"/>
        <item x="2270"/>
        <item x="1887"/>
        <item x="54"/>
        <item x="4146"/>
        <item x="5807"/>
        <item x="4224"/>
        <item x="234"/>
        <item x="1832"/>
        <item x="52"/>
        <item x="324"/>
        <item x="4031"/>
        <item x="4267"/>
        <item x="5774"/>
        <item x="285"/>
        <item x="6282"/>
        <item x="4202"/>
        <item x="605"/>
        <item x="3644"/>
        <item x="2277"/>
        <item x="243"/>
        <item x="4098"/>
        <item x="1671"/>
        <item x="4208"/>
        <item x="4240"/>
        <item x="2486"/>
        <item x="3953"/>
        <item x="2250"/>
        <item x="3292"/>
        <item x="1242"/>
        <item x="456"/>
        <item x="5816"/>
        <item x="4721"/>
        <item x="1386"/>
        <item x="1646"/>
        <item x="5455"/>
        <item x="3929"/>
        <item x="4359"/>
        <item x="5064"/>
        <item x="4264"/>
        <item x="3680"/>
        <item x="3677"/>
        <item x="1283"/>
        <item x="4362"/>
        <item x="4313"/>
        <item x="4904"/>
        <item x="4163"/>
        <item x="3216"/>
        <item x="1164"/>
        <item x="3660"/>
        <item x="713"/>
        <item x="6045"/>
        <item x="1497"/>
        <item x="228"/>
        <item x="2173"/>
        <item x="1557"/>
        <item x="690"/>
        <item x="4410"/>
        <item x="2468"/>
        <item x="160"/>
        <item x="5362"/>
        <item x="4989"/>
        <item x="2249"/>
        <item x="6357"/>
        <item x="1433"/>
        <item x="51"/>
        <item x="821"/>
        <item x="4275"/>
        <item x="2937"/>
        <item x="4014"/>
        <item x="3459"/>
        <item x="694"/>
        <item x="3336"/>
        <item x="3077"/>
        <item x="5516"/>
        <item x="5815"/>
        <item x="2351"/>
        <item x="2211"/>
        <item x="3140"/>
        <item x="2555"/>
        <item x="3960"/>
        <item x="5864"/>
        <item x="1028"/>
        <item x="4650"/>
        <item x="4574"/>
        <item x="3043"/>
        <item x="254"/>
        <item x="2716"/>
        <item x="4123"/>
        <item x="2508"/>
        <item x="4869"/>
        <item x="4298"/>
        <item x="5154"/>
        <item x="3823"/>
        <item x="3629"/>
        <item x="6133"/>
        <item x="238"/>
        <item x="5614"/>
        <item x="1341"/>
        <item x="1941"/>
        <item x="3678"/>
        <item x="608"/>
        <item x="1743"/>
        <item x="215"/>
        <item x="2460"/>
        <item x="3017"/>
        <item x="273"/>
        <item x="3518"/>
        <item x="24"/>
        <item x="428"/>
        <item x="2630"/>
        <item x="1063"/>
        <item x="1268"/>
        <item x="319"/>
        <item x="1795"/>
        <item x="1340"/>
        <item x="2481"/>
        <item x="4228"/>
        <item x="4992"/>
        <item x="1072"/>
        <item x="2647"/>
        <item x="4273"/>
        <item x="5612"/>
        <item x="5946"/>
        <item x="2276"/>
        <item x="4781"/>
        <item x="1018"/>
        <item x="1034"/>
        <item x="1719"/>
        <item x="2551"/>
        <item x="4223"/>
        <item x="2133"/>
        <item x="960"/>
        <item x="1228"/>
        <item x="368"/>
        <item x="6123"/>
        <item x="3978"/>
        <item x="2047"/>
        <item x="2600"/>
        <item x="4921"/>
        <item x="5879"/>
        <item x="4797"/>
        <item x="2918"/>
        <item x="3005"/>
        <item x="4974"/>
        <item x="1706"/>
        <item x="2495"/>
        <item x="970"/>
        <item x="5535"/>
        <item x="1535"/>
        <item x="4376"/>
        <item x="4955"/>
        <item x="567"/>
        <item x="6537"/>
        <item x="207"/>
        <item x="6314"/>
        <item x="2774"/>
        <item x="6046"/>
        <item x="2892"/>
        <item x="3264"/>
        <item x="577"/>
        <item x="5644"/>
        <item x="2665"/>
        <item x="3508"/>
        <item x="3341"/>
        <item x="3483"/>
        <item x="6328"/>
        <item x="1565"/>
        <item x="4928"/>
        <item x="3729"/>
        <item x="5385"/>
        <item x="471"/>
        <item x="3018"/>
        <item x="1612"/>
        <item x="5965"/>
        <item x="17"/>
        <item x="4382"/>
        <item x="4250"/>
        <item x="3703"/>
        <item x="5671"/>
        <item x="4949"/>
        <item x="4541"/>
        <item x="3427"/>
        <item x="510"/>
        <item x="1464"/>
        <item x="6351"/>
        <item x="1586"/>
        <item x="6099"/>
        <item x="4229"/>
        <item x="6452"/>
        <item x="1019"/>
        <item x="4328"/>
        <item x="308"/>
        <item x="5162"/>
        <item x="4503"/>
        <item x="2541"/>
        <item x="4607"/>
        <item x="3414"/>
        <item x="4097"/>
        <item x="5589"/>
        <item x="4174"/>
        <item x="3040"/>
        <item x="5661"/>
        <item x="2735"/>
        <item x="117"/>
        <item x="5549"/>
        <item x="3596"/>
        <item x="1609"/>
        <item x="5985"/>
        <item x="4200"/>
        <item x="758"/>
        <item x="5432"/>
        <item x="6313"/>
        <item x="898"/>
        <item x="4839"/>
        <item x="2904"/>
        <item x="681"/>
        <item x="2168"/>
        <item x="176"/>
        <item x="2776"/>
        <item x="622"/>
        <item x="2058"/>
        <item x="1981"/>
        <item x="953"/>
        <item x="4859"/>
        <item x="4748"/>
        <item x="3965"/>
        <item x="1530"/>
        <item x="3433"/>
        <item x="1440"/>
        <item x="1674"/>
        <item x="2724"/>
        <item x="2180"/>
        <item x="1148"/>
        <item x="3412"/>
        <item x="3219"/>
        <item x="1287"/>
        <item x="4561"/>
        <item x="3402"/>
        <item x="613"/>
        <item x="2266"/>
        <item x="3389"/>
        <item x="3822"/>
        <item x="4268"/>
        <item x="6307"/>
        <item x="5027"/>
        <item x="5023"/>
        <item x="4764"/>
        <item x="4967"/>
        <item x="2529"/>
        <item x="4088"/>
        <item x="3193"/>
        <item x="6009"/>
        <item x="3620"/>
        <item x="4525"/>
        <item x="1230"/>
        <item x="5888"/>
        <item x="966"/>
        <item x="5959"/>
        <item x="2165"/>
        <item x="4575"/>
        <item x="1316"/>
        <item x="2848"/>
        <item x="49"/>
        <item x="3739"/>
        <item x="3135"/>
        <item x="3615"/>
        <item x="3321"/>
        <item x="4255"/>
        <item x="1973"/>
        <item x="1962"/>
        <item x="4349"/>
        <item x="450"/>
        <item x="2919"/>
        <item x="2648"/>
        <item x="3015"/>
        <item x="2743"/>
        <item x="6166"/>
        <item x="440"/>
        <item x="4676"/>
        <item x="684"/>
        <item x="1676"/>
        <item x="1096"/>
        <item x="3851"/>
        <item x="682"/>
        <item x="3036"/>
        <item x="3912"/>
        <item x="3966"/>
        <item x="2574"/>
        <item x="3262"/>
        <item x="6373"/>
        <item x="5324"/>
        <item x="2087"/>
        <item x="2702"/>
        <item x="3403"/>
        <item x="5507"/>
        <item x="2146"/>
        <item x="792"/>
        <item x="1733"/>
        <item x="5179"/>
        <item x="4618"/>
        <item x="1038"/>
        <item x="1924"/>
        <item x="2252"/>
        <item x="1547"/>
        <item x="1525"/>
        <item x="1553"/>
        <item x="30"/>
        <item x="5958"/>
        <item x="3399"/>
        <item x="587"/>
        <item x="3945"/>
        <item x="467"/>
        <item x="4403"/>
        <item x="4865"/>
        <item x="2891"/>
        <item x="1801"/>
        <item x="1175"/>
        <item x="2745"/>
        <item x="2851"/>
        <item x="765"/>
        <item x="1513"/>
        <item x="5416"/>
        <item x="3764"/>
        <item x="6188"/>
        <item x="1616"/>
        <item x="2710"/>
        <item x="2315"/>
        <item x="3093"/>
        <item x="4906"/>
        <item x="4026"/>
        <item x="2698"/>
        <item x="6150"/>
        <item x="6448"/>
        <item x="2005"/>
        <item x="1506"/>
        <item x="6361"/>
        <item x="3821"/>
        <item x="1469"/>
        <item x="203"/>
        <item x="2112"/>
        <item x="3426"/>
        <item x="4739"/>
        <item x="1375"/>
        <item x="4689"/>
        <item x="3011"/>
        <item x="1739"/>
        <item x="4654"/>
        <item x="5174"/>
        <item x="5273"/>
        <item x="6303"/>
        <item x="1289"/>
        <item x="5957"/>
        <item x="1266"/>
        <item x="5808"/>
        <item x="4603"/>
        <item x="4563"/>
        <item x="1413"/>
        <item x="6389"/>
        <item x="4419"/>
        <item x="5397"/>
        <item x="1151"/>
        <item x="2787"/>
        <item x="2155"/>
        <item x="1219"/>
        <item x="5984"/>
        <item x="2631"/>
        <item x="3076"/>
        <item x="3870"/>
        <item x="5963"/>
        <item x="4929"/>
        <item x="6175"/>
        <item x="2084"/>
        <item x="1370"/>
        <item x="1303"/>
        <item x="3188"/>
        <item x="1979"/>
        <item x="870"/>
        <item x="4995"/>
        <item x="1200"/>
        <item x="640"/>
        <item x="5962"/>
        <item x="2383"/>
        <item x="6487"/>
        <item x="1651"/>
        <item x="2294"/>
        <item x="5615"/>
        <item x="3328"/>
        <item x="2188"/>
        <item x="354"/>
        <item x="1439"/>
        <item x="799"/>
        <item x="5990"/>
        <item x="6326"/>
        <item x="5524"/>
        <item x="2885"/>
        <item x="956"/>
        <item x="2754"/>
        <item x="3480"/>
        <item x="834"/>
        <item x="318"/>
        <item x="4422"/>
        <item x="1223"/>
        <item x="1588"/>
        <item x="2518"/>
        <item x="4958"/>
        <item x="3217"/>
        <item x="4999"/>
        <item x="823"/>
        <item x="905"/>
        <item x="4537"/>
        <item x="1131"/>
        <item x="6304"/>
        <item x="2942"/>
        <item x="6187"/>
        <item x="1328"/>
        <item x="5889"/>
        <item x="485"/>
        <item x="3288"/>
        <item x="1179"/>
        <item x="3331"/>
        <item x="4901"/>
        <item x="317"/>
        <item x="1729"/>
        <item x="3241"/>
        <item x="2182"/>
        <item x="6531"/>
        <item x="2831"/>
        <item x="5594"/>
        <item x="6408"/>
        <item x="3373"/>
        <item x="1581"/>
        <item x="4587"/>
        <item x="5803"/>
        <item x="6539"/>
        <item x="3122"/>
        <item x="4434"/>
        <item x="2521"/>
        <item x="1000"/>
        <item x="2963"/>
        <item x="5020"/>
        <item x="1876"/>
        <item x="3221"/>
        <item x="2553"/>
        <item x="2685"/>
        <item x="5236"/>
        <item x="55"/>
        <item x="5646"/>
        <item x="3368"/>
        <item x="1820"/>
        <item x="286"/>
        <item x="483"/>
        <item x="2306"/>
        <item x="994"/>
        <item x="3983"/>
        <item x="5853"/>
        <item x="302"/>
        <item x="3638"/>
        <item x="1663"/>
        <item x="4180"/>
        <item x="2445"/>
        <item x="4066"/>
        <item x="120"/>
        <item x="5851"/>
        <item x="6411"/>
        <item x="2566"/>
        <item x="4925"/>
        <item x="3682"/>
        <item x="5858"/>
        <item x="1374"/>
        <item x="6385"/>
        <item x="6273"/>
        <item x="2497"/>
        <item x="6160"/>
        <item x="6505"/>
        <item x="2870"/>
        <item x="2546"/>
        <item x="844"/>
        <item x="967"/>
        <item x="5205"/>
        <item x="1975"/>
        <item x="4882"/>
        <item x="1165"/>
        <item x="660"/>
        <item x="3826"/>
        <item x="4496"/>
        <item x="4033"/>
        <item x="1953"/>
        <item x="28"/>
        <item x="628"/>
        <item x="1218"/>
        <item x="362"/>
        <item x="2967"/>
        <item x="2587"/>
        <item x="1470"/>
        <item x="1544"/>
        <item x="2409"/>
        <item x="1479"/>
        <item x="1738"/>
        <item x="3651"/>
        <item x="2509"/>
        <item x="2297"/>
        <item x="3725"/>
        <item x="755"/>
        <item x="3496"/>
        <item x="4110"/>
        <item x="4825"/>
        <item x="2699"/>
        <item x="5372"/>
        <item x="5868"/>
        <item x="5147"/>
        <item x="6422"/>
        <item x="3962"/>
        <item x="4329"/>
        <item x="4707"/>
        <item x="417"/>
        <item x="5435"/>
        <item x="407"/>
        <item x="6465"/>
        <item x="1185"/>
        <item x="6344"/>
        <item x="6446"/>
        <item x="563"/>
        <item x="5791"/>
        <item x="3465"/>
        <item x="3724"/>
        <item x="1532"/>
        <item x="3334"/>
        <item x="5231"/>
        <item x="6430"/>
        <item x="1313"/>
        <item x="1844"/>
        <item x="3810"/>
        <item x="1639"/>
        <item x="4009"/>
        <item x="6491"/>
        <item x="3789"/>
        <item x="445"/>
        <item x="5115"/>
        <item x="1798"/>
        <item x="6222"/>
        <item x="2469"/>
        <item x="2045"/>
        <item x="1583"/>
        <item x="509"/>
        <item x="1373"/>
        <item x="2065"/>
        <item x="2399"/>
        <item x="4067"/>
        <item x="1899"/>
        <item x="2705"/>
        <item x="816"/>
        <item x="3556"/>
        <item x="5200"/>
        <item x="3281"/>
        <item x="5045"/>
        <item x="6467"/>
        <item x="883"/>
        <item x="4286"/>
        <item x="1629"/>
        <item x="2971"/>
        <item x="1495"/>
        <item x="1"/>
        <item x="3337"/>
        <item x="3141"/>
        <item x="934"/>
        <item x="661"/>
        <item x="2299"/>
        <item x="4520"/>
        <item x="2086"/>
        <item x="3612"/>
        <item x="1249"/>
        <item x="2039"/>
        <item x="1398"/>
        <item x="1154"/>
        <item x="5377"/>
        <item x="1980"/>
        <item x="4763"/>
        <item x="170"/>
        <item x="3227"/>
        <item x="1723"/>
        <item x="3719"/>
        <item x="1003"/>
        <item x="3150"/>
        <item x="4047"/>
        <item x="665"/>
        <item x="4703"/>
        <item x="763"/>
        <item x="2556"/>
        <item x="936"/>
        <item x="3103"/>
        <item x="5028"/>
        <item x="2145"/>
        <item x="910"/>
        <item x="4013"/>
        <item x="3147"/>
        <item x="5510"/>
        <item x="4281"/>
        <item x="2704"/>
        <item x="2960"/>
        <item x="2365"/>
        <item x="2887"/>
        <item x="2363"/>
        <item x="4311"/>
        <item x="2649"/>
        <item x="4917"/>
        <item x="1927"/>
        <item x="1425"/>
        <item x="998"/>
        <item x="4455"/>
        <item x="5434"/>
        <item x="143"/>
        <item x="5839"/>
        <item x="5121"/>
        <item x="4486"/>
        <item x="1205"/>
        <item x="786"/>
        <item x="5082"/>
        <item x="1466"/>
        <item x="1781"/>
        <item x="6417"/>
        <item x="3137"/>
        <item x="4244"/>
        <item x="5751"/>
        <item x="6055"/>
        <item x="6500"/>
        <item x="3791"/>
        <item x="4111"/>
        <item x="5852"/>
        <item x="344"/>
        <item x="3189"/>
        <item x="6453"/>
        <item x="1023"/>
        <item x="1436"/>
        <item x="5611"/>
        <item x="2278"/>
        <item x="545"/>
        <item x="6398"/>
        <item x="3570"/>
        <item x="1170"/>
        <item x="1399"/>
        <item x="4595"/>
        <item x="3717"/>
        <item x="4158"/>
        <item x="2975"/>
        <item x="3026"/>
        <item x="3897"/>
        <item x="516"/>
        <item x="5320"/>
        <item x="2242"/>
        <item x="2730"/>
        <item x="3283"/>
        <item x="2752"/>
        <item x="5568"/>
        <item x="582"/>
        <item x="1901"/>
        <item x="4804"/>
        <item x="5183"/>
        <item x="570"/>
        <item x="3338"/>
        <item x="1173"/>
        <item x="137"/>
        <item x="4134"/>
        <item x="2215"/>
        <item x="4667"/>
        <item x="263"/>
        <item x="4280"/>
        <item x="2795"/>
        <item x="2109"/>
        <item x="282"/>
        <item x="1494"/>
        <item x="3333"/>
        <item x="529"/>
        <item x="3278"/>
        <item x="4768"/>
        <item x="3195"/>
        <item x="4765"/>
        <item x="343"/>
        <item x="6528"/>
        <item x="1267"/>
        <item x="3595"/>
        <item x="2951"/>
        <item x="1874"/>
        <item x="411"/>
        <item x="5643"/>
        <item x="1987"/>
        <item x="3513"/>
        <item x="3485"/>
        <item x="1311"/>
        <item x="4271"/>
        <item x="6174"/>
        <item x="121"/>
        <item x="4606"/>
        <item x="4791"/>
        <item x="2558"/>
        <item x="2586"/>
        <item x="5684"/>
        <item x="2721"/>
        <item x="475"/>
        <item x="104"/>
        <item x="1235"/>
        <item x="1721"/>
        <item x="1994"/>
        <item x="2983"/>
        <item x="2197"/>
        <item x="615"/>
        <item x="5886"/>
        <item x="2573"/>
        <item x="3065"/>
        <item x="4502"/>
        <item x="2502"/>
        <item x="4572"/>
        <item x="5525"/>
        <item x="1617"/>
        <item x="3524"/>
        <item x="6069"/>
        <item x="3113"/>
        <item x="2137"/>
        <item x="2009"/>
        <item x="5907"/>
        <item x="2614"/>
        <item x="4862"/>
        <item x="5399"/>
        <item x="2240"/>
        <item x="1866"/>
        <item x="3731"/>
        <item x="1983"/>
        <item x="630"/>
        <item x="202"/>
        <item x="4580"/>
        <item x="80"/>
        <item x="1742"/>
        <item x="4432"/>
        <item x="3244"/>
        <item x="4579"/>
        <item x="5092"/>
        <item x="2341"/>
        <item x="6151"/>
        <item x="1252"/>
        <item x="6226"/>
        <item x="4019"/>
        <item x="5204"/>
        <item x="1065"/>
        <item x="4125"/>
        <item x="2208"/>
        <item x="3685"/>
        <item x="2968"/>
        <item x="1331"/>
        <item x="375"/>
        <item x="2965"/>
        <item x="5490"/>
        <item x="3973"/>
        <item x="5995"/>
        <item x="1894"/>
        <item x="4335"/>
        <item x="6272"/>
        <item x="57"/>
        <item x="6490"/>
        <item x="2170"/>
        <item x="2894"/>
        <item x="1299"/>
        <item x="5538"/>
        <item x="4957"/>
        <item x="5151"/>
        <item x="4736"/>
        <item x="5067"/>
        <item x="4162"/>
        <item x="2243"/>
        <item x="394"/>
        <item x="2226"/>
        <item x="3995"/>
        <item x="5442"/>
        <item x="3070"/>
        <item x="5805"/>
        <item x="385"/>
        <item x="5487"/>
        <item x="2164"/>
        <item x="3239"/>
        <item x="5316"/>
        <item x="337"/>
        <item x="1813"/>
        <item x="2638"/>
        <item x="1810"/>
        <item x="901"/>
        <item x="4617"/>
        <item x="1847"/>
        <item x="87"/>
        <item x="434"/>
        <item x="668"/>
        <item x="2978"/>
        <item x="2920"/>
        <item x="1519"/>
        <item x="4082"/>
        <item x="2984"/>
        <item x="1127"/>
        <item x="5725"/>
        <item x="240"/>
        <item x="1940"/>
        <item x="1025"/>
        <item x="3466"/>
        <item x="5953"/>
        <item x="1761"/>
        <item x="438"/>
        <item x="5622"/>
        <item x="2503"/>
        <item x="537"/>
        <item x="184"/>
        <item x="2762"/>
        <item x="1406"/>
        <item x="5466"/>
        <item x="3104"/>
        <item x="2527"/>
        <item x="5480"/>
        <item x="1119"/>
        <item x="2755"/>
        <item x="496"/>
        <item x="4671"/>
        <item x="948"/>
        <item x="1679"/>
        <item x="2962"/>
        <item x="2596"/>
        <item x="2923"/>
        <item x="314"/>
        <item x="1967"/>
        <item x="5840"/>
        <item x="329"/>
        <item x="3924"/>
        <item x="5914"/>
        <item x="1445"/>
        <item x="2786"/>
        <item x="214"/>
        <item x="2640"/>
        <item x="6025"/>
        <item x="3033"/>
        <item x="3144"/>
        <item x="3004"/>
        <item x="5477"/>
        <item x="5769"/>
        <item x="609"/>
        <item x="1046"/>
        <item x="5683"/>
        <item x="2340"/>
        <item x="3224"/>
        <item x="2523"/>
        <item x="924"/>
        <item x="3903"/>
        <item x="366"/>
        <item x="4118"/>
        <item x="1561"/>
        <item x="1124"/>
        <item x="1089"/>
        <item x="5084"/>
        <item x="5208"/>
        <item x="3131"/>
        <item x="666"/>
        <item x="5651"/>
        <item x="5444"/>
        <item x="983"/>
        <item x="5405"/>
        <item x="2818"/>
        <item x="5826"/>
        <item x="2183"/>
        <item x="2938"/>
        <item x="2073"/>
        <item x="617"/>
        <item x="4257"/>
        <item x="1724"/>
        <item x="147"/>
        <item x="3587"/>
        <item x="3218"/>
        <item x="2643"/>
        <item x="943"/>
        <item x="4742"/>
        <item x="1488"/>
        <item x="3396"/>
        <item x="3438"/>
        <item x="4615"/>
        <item x="5448"/>
        <item x="6515"/>
        <item x="5128"/>
        <item x="3947"/>
        <item x="4065"/>
        <item x="4932"/>
        <item x="6158"/>
        <item x="871"/>
        <item x="2304"/>
        <item x="1474"/>
        <item x="2415"/>
        <item x="5215"/>
        <item x="233"/>
        <item x="3905"/>
        <item x="191"/>
        <item x="3890"/>
        <item x="2768"/>
        <item x="4919"/>
        <item x="5727"/>
        <item x="918"/>
        <item x="5778"/>
        <item x="2015"/>
        <item x="2360"/>
        <item x="3989"/>
        <item x="4075"/>
        <item x="857"/>
        <item x="3230"/>
        <item x="5814"/>
        <item x="627"/>
        <item x="3506"/>
        <item x="1094"/>
        <item x="1209"/>
        <item x="247"/>
        <item x="2021"/>
        <item x="158"/>
        <item x="1944"/>
        <item x="3896"/>
        <item x="4608"/>
        <item x="3509"/>
        <item x="1978"/>
        <item x="1422"/>
        <item x="3177"/>
        <item x="3755"/>
        <item x="1143"/>
        <item x="190"/>
        <item x="6333"/>
        <item x="217"/>
        <item x="3079"/>
        <item x="4807"/>
        <item x="2482"/>
        <item x="4423"/>
        <item x="6523"/>
        <item x="997"/>
        <item x="5777"/>
        <item x="5529"/>
        <item x="334"/>
        <item x="3784"/>
        <item x="1841"/>
        <item x="4231"/>
        <item x="922"/>
        <item x="2989"/>
        <item x="780"/>
        <item x="1339"/>
        <item x="5267"/>
        <item x="6229"/>
        <item x="2711"/>
        <item x="4477"/>
        <item x="560"/>
        <item x="2889"/>
        <item x="890"/>
        <item x="2545"/>
        <item x="4970"/>
        <item x="1397"/>
        <item x="1079"/>
        <item x="3533"/>
        <item x="307"/>
        <item x="4108"/>
        <item x="2419"/>
        <item x="1066"/>
        <item x="4582"/>
        <item x="4942"/>
        <item x="1338"/>
        <item x="2194"/>
        <item x="5130"/>
        <item x="5892"/>
        <item x="206"/>
        <item x="1703"/>
        <item x="2577"/>
        <item x="3209"/>
        <item x="3639"/>
        <item x="3482"/>
        <item x="4899"/>
        <item x="2105"/>
        <item x="3786"/>
        <item x="2663"/>
        <item x="1498"/>
        <item x="2741"/>
        <item x="3515"/>
        <item x="4924"/>
        <item x="197"/>
        <item x="3250"/>
        <item x="2947"/>
        <item x="3481"/>
        <item x="4746"/>
        <item x="620"/>
        <item x="955"/>
        <item x="1312"/>
        <item x="3721"/>
        <item x="735"/>
        <item x="5199"/>
        <item x="2442"/>
        <item x="598"/>
        <item x="4918"/>
        <item x="1064"/>
        <item x="436"/>
        <item x="4733"/>
        <item x="1533"/>
        <item x="1972"/>
        <item x="1735"/>
        <item x="2782"/>
        <item x="5393"/>
        <item x="5297"/>
        <item x="1290"/>
        <item x="1088"/>
        <item x="2902"/>
        <item x="3816"/>
        <item x="1075"/>
        <item x="1387"/>
        <item x="1264"/>
        <item x="1453"/>
        <item x="5061"/>
        <item x="1139"/>
        <item x="4681"/>
        <item x="2819"/>
        <item x="3842"/>
        <item x="2815"/>
        <item x="662"/>
        <item x="5318"/>
        <item x="5305"/>
        <item x="940"/>
        <item x="5655"/>
        <item x="1172"/>
        <item x="6163"/>
        <item x="3203"/>
        <item x="3067"/>
        <item x="4711"/>
        <item x="453"/>
        <item x="3400"/>
        <item x="2244"/>
        <item x="6285"/>
        <item x="449"/>
        <item x="2610"/>
        <item x="1116"/>
        <item x="388"/>
        <item x="618"/>
        <item x="1070"/>
        <item x="1643"/>
        <item x="4750"/>
        <item x="5755"/>
        <item x="2471"/>
        <item x="5699"/>
        <item x="2646"/>
        <item x="724"/>
        <item x="2516"/>
        <item x="2291"/>
        <item x="3353"/>
        <item x="1114"/>
        <item x="3782"/>
        <item x="2830"/>
        <item x="4379"/>
        <item x="1493"/>
        <item x="1360"/>
        <item x="2585"/>
        <item x="709"/>
        <item x="3423"/>
        <item x="4888"/>
        <item x="5139"/>
        <item x="623"/>
        <item x="4195"/>
        <item x="459"/>
        <item x="855"/>
        <item x="1555"/>
        <item x="4794"/>
        <item x="372"/>
        <item x="3007"/>
        <item x="431"/>
        <item x="5628"/>
        <item x="5424"/>
        <item x="3797"/>
        <item x="3808"/>
        <item x="3505"/>
        <item x="1690"/>
        <item x="136"/>
        <item x="6469"/>
        <item x="689"/>
        <item x="4782"/>
        <item x="5992"/>
        <item x="5445"/>
        <item x="4512"/>
        <item x="4560"/>
        <item x="1157"/>
        <item x="2479"/>
        <item x="4692"/>
        <item x="1291"/>
        <item x="1768"/>
        <item x="2167"/>
        <item x="3376"/>
        <item x="1516"/>
        <item x="3734"/>
        <item x="6036"/>
        <item x="2238"/>
        <item x="2877"/>
        <item x="1317"/>
        <item x="3593"/>
        <item x="1344"/>
        <item x="3344"/>
        <item x="2149"/>
        <item x="3269"/>
        <item x="444"/>
        <item x="4731"/>
        <item x="727"/>
        <item x="2085"/>
        <item x="938"/>
        <item x="3713"/>
        <item x="316"/>
        <item x="2564"/>
        <item x="5555"/>
        <item x="6119"/>
        <item x="3586"/>
        <item x="3887"/>
        <item x="2153"/>
        <item x="3486"/>
        <item x="144"/>
        <item x="3001"/>
        <item x="3774"/>
        <item x="4142"/>
        <item x="3479"/>
        <item x="3372"/>
        <item x="6032"/>
        <item x="4806"/>
        <item x="3529"/>
        <item x="491"/>
        <item x="2116"/>
        <item x="1144"/>
        <item x="6121"/>
        <item x="1284"/>
        <item x="1549"/>
        <item x="1448"/>
        <item x="5153"/>
        <item x="480"/>
        <item x="4407"/>
        <item x="3450"/>
        <item x="3346"/>
        <item x="2532"/>
        <item x="3815"/>
        <item x="4990"/>
        <item x="981"/>
        <item x="1934"/>
        <item x="4179"/>
        <item x="760"/>
        <item x="579"/>
        <item x="5893"/>
        <item x="5025"/>
        <item x="1634"/>
        <item x="3862"/>
        <item x="2123"/>
        <item x="4476"/>
        <item x="370"/>
        <item x="3753"/>
        <item x="3502"/>
        <item x="1915"/>
        <item x="984"/>
        <item x="3902"/>
        <item x="390"/>
        <item x="3648"/>
        <item x="5767"/>
        <item x="399"/>
        <item x="1946"/>
        <item x="4279"/>
        <item x="2260"/>
        <item x="6319"/>
        <item x="5243"/>
        <item x="742"/>
        <item x="2548"/>
        <item x="5711"/>
        <item x="3503"/>
        <item x="538"/>
        <item x="1364"/>
        <item x="3407"/>
        <item x="3875"/>
        <item x="114"/>
        <item x="3892"/>
        <item x="5370"/>
        <item x="6079"/>
        <item x="2729"/>
        <item x="4625"/>
        <item x="5319"/>
        <item x="1692"/>
        <item x="533"/>
        <item x="874"/>
        <item x="4578"/>
        <item x="5376"/>
        <item x="1068"/>
        <item x="547"/>
        <item x="1885"/>
        <item x="6168"/>
        <item x="6251"/>
        <item x="3602"/>
        <item x="3894"/>
        <item x="927"/>
        <item x="6387"/>
        <item x="1642"/>
        <item x="6199"/>
        <item x="2740"/>
        <item x="3020"/>
        <item x="1883"/>
        <item x="1368"/>
        <item x="6257"/>
        <item x="2852"/>
        <item x="4444"/>
        <item x="2267"/>
        <item x="6288"/>
        <item x="3827"/>
        <item x="277"/>
        <item x="2645"/>
        <item x="6262"/>
        <item x="1177"/>
        <item x="6159"/>
        <item x="6396"/>
        <item x="3428"/>
        <item x="5423"/>
        <item x="3857"/>
        <item x="5210"/>
        <item x="1478"/>
        <item x="2269"/>
        <item x="3385"/>
        <item x="3260"/>
        <item x="3760"/>
        <item x="3172"/>
        <item x="1775"/>
        <item x="2562"/>
        <item x="5120"/>
        <item x="145"/>
        <item x="4248"/>
        <item x="5108"/>
        <item x="1560"/>
        <item x="2492"/>
        <item x="70"/>
        <item x="847"/>
        <item x="4149"/>
        <item x="2412"/>
        <item x="3207"/>
        <item x="3692"/>
        <item x="3279"/>
        <item x="733"/>
        <item x="4858"/>
        <item x="1043"/>
        <item x="4889"/>
        <item x="5302"/>
        <item x="6367"/>
        <item x="83"/>
        <item x="5546"/>
        <item x="2022"/>
        <item x="881"/>
        <item x="3852"/>
        <item x="1155"/>
        <item x="1772"/>
        <item x="1007"/>
        <item x="5647"/>
        <item x="4944"/>
        <item x="4199"/>
        <item x="1057"/>
        <item x="1086"/>
        <item x="3381"/>
        <item x="2530"/>
        <item x="3274"/>
        <item x="1396"/>
        <item x="1952"/>
        <item x="1958"/>
        <item x="3601"/>
        <item x="6327"/>
        <item x="1473"/>
        <item x="376"/>
        <item x="2796"/>
        <item x="248"/>
        <item x="4201"/>
        <item x="2814"/>
        <item x="5993"/>
        <item x="91"/>
        <item x="1004"/>
        <item x="1424"/>
        <item x="338"/>
        <item x="1345"/>
        <item x="4504"/>
        <item x="5685"/>
        <item x="5271"/>
        <item x="2295"/>
        <item x="1923"/>
        <item x="6510"/>
        <item x="2077"/>
        <item x="2810"/>
        <item x="5569"/>
        <item x="6030"/>
        <item x="2769"/>
        <item x="5905"/>
        <item x="4053"/>
        <item x="2775"/>
        <item x="3349"/>
        <item x="6462"/>
        <item x="3710"/>
        <item x="4809"/>
        <item x="672"/>
        <item x="3298"/>
        <item x="4725"/>
        <item x="5407"/>
        <item x="3942"/>
        <item x="1098"/>
        <item x="5358"/>
        <item x="633"/>
        <item x="5911"/>
        <item x="2493"/>
        <item x="2659"/>
        <item x="1670"/>
        <item x="1030"/>
        <item x="1554"/>
        <item x="5633"/>
        <item x="5247"/>
        <item x="4469"/>
        <item x="820"/>
        <item x="4670"/>
        <item x="2151"/>
        <item x="1055"/>
        <item x="4758"/>
        <item x="6057"/>
        <item x="3058"/>
        <item x="4745"/>
        <item x="5014"/>
        <item x="3893"/>
        <item x="1764"/>
        <item x="3617"/>
        <item x="3112"/>
        <item x="1816"/>
        <item x="4428"/>
        <item x="2174"/>
        <item x="895"/>
        <item x="194"/>
        <item x="464"/>
        <item x="6086"/>
        <item x="900"/>
        <item x="122"/>
        <item x="392"/>
        <item x="2466"/>
        <item x="1111"/>
        <item x="1117"/>
        <item x="830"/>
        <item x="2958"/>
        <item x="1405"/>
        <item x="717"/>
        <item x="768"/>
        <item x="876"/>
        <item x="1865"/>
        <item x="1381"/>
        <item x="5880"/>
        <item x="6109"/>
        <item x="530"/>
        <item x="3330"/>
        <item x="5408"/>
        <item x="3563"/>
        <item x="164"/>
        <item x="84"/>
        <item x="297"/>
        <item x="5198"/>
        <item x="2594"/>
        <item x="5443"/>
        <item x="3849"/>
        <item x="1542"/>
        <item x="4723"/>
        <item x="5281"/>
        <item x="227"/>
        <item x="2114"/>
        <item x="5161"/>
        <item x="48"/>
        <item x="1971"/>
        <item x="1279"/>
        <item x="1691"/>
        <item x="310"/>
        <item x="1564"/>
        <item x="2913"/>
        <item x="3794"/>
        <item x="3051"/>
        <item x="3210"/>
        <item x="909"/>
        <item x="841"/>
        <item x="504"/>
        <item x="656"/>
        <item x="111"/>
        <item x="4388"/>
        <item x="766"/>
        <item x="6447"/>
        <item x="2905"/>
        <item x="6486"/>
        <item x="1640"/>
        <item x="6276"/>
        <item x="5250"/>
        <item x="4964"/>
        <item x="5278"/>
        <item x="2016"/>
        <item x="4074"/>
        <item x="5877"/>
        <item x="1680"/>
        <item x="1253"/>
        <item x="1234"/>
        <item x="906"/>
        <item x="3864"/>
        <item x="2436"/>
        <item x="5543"/>
        <item x="3169"/>
        <item x="2081"/>
        <item x="367"/>
        <item x="3309"/>
        <item x="4177"/>
        <item x="2738"/>
        <item x="526"/>
        <item x="5512"/>
        <item x="3597"/>
        <item x="4023"/>
        <item x="6071"/>
        <item x="182"/>
        <item x="2391"/>
        <item x="4129"/>
        <item x="535"/>
        <item x="6349"/>
        <item x="5897"/>
        <item x="5391"/>
        <item x="5446"/>
        <item x="4351"/>
        <item x="3059"/>
        <item x="3552"/>
        <item x="1578"/>
        <item x="503"/>
        <item x="369"/>
        <item x="1786"/>
        <item x="3750"/>
        <item x="2763"/>
        <item x="555"/>
        <item x="4498"/>
        <item x="2470"/>
        <item x="409"/>
        <item x="4518"/>
        <item x="4304"/>
        <item x="6394"/>
        <item x="1909"/>
        <item x="259"/>
        <item x="1945"/>
        <item x="4638"/>
        <item x="92"/>
        <item x="6202"/>
        <item x="5533"/>
        <item x="3271"/>
        <item x="3641"/>
        <item x="4079"/>
        <item x="1049"/>
        <item x="1665"/>
        <item x="2837"/>
        <item x="416"/>
        <item x="2108"/>
        <item x="6227"/>
        <item x="291"/>
        <item x="395"/>
        <item x="5970"/>
        <item x="2660"/>
        <item x="6233"/>
        <item x="4269"/>
        <item x="2405"/>
        <item x="5708"/>
        <item x="2319"/>
        <item x="3954"/>
        <item x="4936"/>
        <item x="1318"/>
        <item x="4874"/>
        <item x="4414"/>
        <item x="951"/>
        <item x="4871"/>
        <item x="3571"/>
        <item x="1153"/>
        <item x="14"/>
        <item x="396"/>
        <item x="154"/>
        <item x="4616"/>
        <item x="1935"/>
        <item x="461"/>
        <item x="2414"/>
        <item x="1100"/>
        <item x="3222"/>
        <item x="3377"/>
        <item x="1855"/>
        <item x="4115"/>
        <item x="6388"/>
        <item x="2446"/>
        <item x="1833"/>
        <item x="276"/>
        <item x="5022"/>
        <item x="1800"/>
        <item x="839"/>
        <item x="2312"/>
        <item x="6147"/>
        <item x="4159"/>
        <item x="6318"/>
        <item x="1596"/>
        <item x="3742"/>
        <item x="3475"/>
        <item x="3019"/>
        <item x="4473"/>
        <item x="5639"/>
        <item x="2694"/>
        <item x="219"/>
        <item x="2628"/>
        <item x="2166"/>
        <item x="4515"/>
        <item x="759"/>
        <item x="1636"/>
        <item x="4413"/>
        <item x="171"/>
        <item x="5158"/>
        <item x="1435"/>
        <item x="3728"/>
        <item x="1563"/>
        <item x="5876"/>
        <item x="6035"/>
        <item x="6310"/>
        <item x="1659"/>
        <item x="4556"/>
        <item x="5311"/>
        <item x="1748"/>
        <item x="5462"/>
        <item x="846"/>
        <item x="3142"/>
        <item x="6111"/>
        <item x="1078"/>
        <item x="4156"/>
        <item x="4501"/>
        <item x="1271"/>
        <item x="586"/>
        <item x="5167"/>
        <item x="1460"/>
        <item x="179"/>
        <item x="5300"/>
        <item x="5771"/>
        <item x="5712"/>
        <item x="988"/>
        <item x="2094"/>
        <item x="3793"/>
        <item x="4843"/>
        <item x="4493"/>
        <item x="5878"/>
        <item x="1201"/>
        <item x="2247"/>
        <item x="2263"/>
        <item x="5759"/>
        <item x="4285"/>
        <item x="5860"/>
        <item x="710"/>
        <item x="6438"/>
        <item x="1572"/>
        <item x="1237"/>
        <item x="21"/>
        <item x="1783"/>
        <item x="2118"/>
        <item x="4947"/>
        <item x="2589"/>
        <item x="6142"/>
        <item x="3204"/>
        <item x="5526"/>
        <item x="4433"/>
        <item x="5890"/>
        <item x="2593"/>
        <item x="869"/>
        <item x="959"/>
        <item x="1135"/>
        <item x="824"/>
        <item x="351"/>
        <item x="4029"/>
        <item x="2654"/>
        <item x="5825"/>
        <item x="5747"/>
        <item x="3092"/>
        <item x="2078"/>
        <item x="2930"/>
        <item x="916"/>
        <item x="4611"/>
        <item x="1657"/>
        <item x="4785"/>
        <item x="2608"/>
        <item x="1217"/>
        <item x="6198"/>
        <item x="1292"/>
        <item x="3226"/>
        <item x="931"/>
        <item x="805"/>
        <item x="199"/>
        <item x="6118"/>
        <item x="6017"/>
        <item x="5010"/>
        <item x="3672"/>
        <item x="77"/>
        <item x="3850"/>
        <item x="723"/>
        <item x="1133"/>
        <item x="1898"/>
        <item x="5251"/>
        <item x="3985"/>
        <item x="3534"/>
        <item x="10"/>
        <item x="2129"/>
        <item x="5290"/>
        <item x="2251"/>
        <item x="4442"/>
        <item x="6473"/>
        <item x="6254"/>
        <item x="3115"/>
        <item x="6189"/>
        <item x="74"/>
        <item x="1239"/>
        <item x="3640"/>
        <item x="4112"/>
        <item x="5427"/>
        <item x="5947"/>
        <item x="1517"/>
        <item x="6399"/>
        <item x="6137"/>
        <item x="5369"/>
        <item x="1656"/>
        <item x="4109"/>
        <item x="4969"/>
        <item x="678"/>
        <item x="2490"/>
        <item x="4938"/>
        <item x="1288"/>
        <item x="3622"/>
        <item x="6402"/>
        <item x="4895"/>
        <item x="6000"/>
        <item x="2855"/>
        <item x="5720"/>
        <item x="479"/>
        <item x="3779"/>
        <item x="5106"/>
        <item x="1965"/>
        <item x="715"/>
        <item x="5134"/>
        <item x="6083"/>
        <item x="848"/>
        <item x="1694"/>
        <item x="3318"/>
        <item x="1811"/>
        <item x="5986"/>
        <item x="3579"/>
        <item x="4"/>
        <item x="5245"/>
        <item x="644"/>
        <item x="3888"/>
        <item x="2881"/>
        <item x="85"/>
        <item x="1475"/>
        <item x="1446"/>
        <item x="3746"/>
        <item x="6053"/>
        <item x="1749"/>
        <item x="4550"/>
        <item x="3467"/>
        <item x="5317"/>
        <item x="6139"/>
        <item x="161"/>
        <item x="4011"/>
        <item x="5553"/>
        <item x="1013"/>
        <item x="5828"/>
        <item x="413"/>
        <item x="2048"/>
        <item x="4338"/>
        <item x="2126"/>
        <item x="4261"/>
        <item x="2411"/>
        <item x="1856"/>
        <item x="707"/>
        <item x="741"/>
        <item x="1575"/>
        <item x="853"/>
        <item x="4465"/>
        <item x="638"/>
        <item x="6298"/>
        <item x="3275"/>
        <item x="4837"/>
        <item x="1159"/>
        <item x="5883"/>
        <item x="472"/>
        <item x="4068"/>
        <item x="1667"/>
        <item x="1214"/>
        <item x="1434"/>
        <item x="4317"/>
        <item x="116"/>
        <item x="1592"/>
        <item x="2402"/>
        <item x="3030"/>
        <item x="2595"/>
        <item x="5598"/>
        <item x="2428"/>
        <item x="3977"/>
        <item x="4461"/>
        <item x="4176"/>
        <item x="493"/>
        <item x="2002"/>
        <item x="2447"/>
        <item x="2611"/>
        <item x="6315"/>
        <item x="4983"/>
        <item x="5389"/>
        <item x="829"/>
        <item x="1689"/>
        <item x="4380"/>
        <item x="3705"/>
        <item x="5261"/>
        <item x="737"/>
        <item x="1206"/>
        <item x="4076"/>
        <item x="3698"/>
        <item x="6407"/>
        <item x="1545"/>
        <item x="4242"/>
        <item x="521"/>
        <item x="2832"/>
        <item x="2757"/>
        <item x="4005"/>
        <item x="3837"/>
        <item x="6194"/>
        <item x="3898"/>
        <item x="4333"/>
        <item x="336"/>
        <item x="3609"/>
        <item x="321"/>
        <item x="2100"/>
        <item x="387"/>
        <item x="925"/>
        <item x="118"/>
        <item x="4303"/>
        <item x="1662"/>
        <item x="1508"/>
        <item x="397"/>
        <item x="2713"/>
        <item x="1797"/>
        <item x="4157"/>
        <item x="5041"/>
        <item x="1465"/>
        <item x="4495"/>
        <item x="1558"/>
        <item x="2262"/>
        <item x="129"/>
        <item x="66"/>
        <item x="1649"/>
        <item x="4315"/>
        <item x="3014"/>
        <item x="3921"/>
        <item x="677"/>
        <item x="937"/>
        <item x="2524"/>
        <item x="250"/>
        <item x="794"/>
        <item x="2239"/>
        <item x="4907"/>
        <item x="691"/>
        <item x="224"/>
        <item x="2961"/>
        <item x="2811"/>
        <item x="3223"/>
        <item x="4528"/>
        <item x="1455"/>
        <item x="4117"/>
        <item x="664"/>
        <item x="3311"/>
        <item x="3829"/>
        <item x="5062"/>
        <item x="5770"/>
        <item x="2706"/>
        <item x="1982"/>
        <item x="31"/>
        <item x="186"/>
        <item x="401"/>
        <item x="5757"/>
        <item x="5468"/>
        <item x="1886"/>
        <item x="3352"/>
        <item x="3248"/>
        <item x="1326"/>
        <item x="700"/>
        <item x="3041"/>
        <item x="304"/>
        <item x="550"/>
        <item x="2498"/>
        <item x="4246"/>
        <item x="4727"/>
        <item x="1794"/>
        <item x="1366"/>
        <item x="72"/>
        <item x="5132"/>
        <item x="5069"/>
        <item x="1463"/>
        <item x="5058"/>
        <item x="746"/>
        <item x="3106"/>
        <item x="1221"/>
        <item x="1597"/>
        <item x="990"/>
        <item x="6316"/>
        <item x="1476"/>
        <item x="6525"/>
        <item x="5484"/>
        <item x="1789"/>
        <item x="1347"/>
        <item x="3589"/>
        <item x="581"/>
        <item x="187"/>
        <item x="3107"/>
        <item x="4583"/>
        <item x="695"/>
        <item x="81"/>
        <item x="957"/>
        <item x="94"/>
        <item x="3126"/>
        <item x="380"/>
        <item x="4209"/>
        <item x="4374"/>
        <item x="2531"/>
        <item x="5274"/>
        <item x="6460"/>
        <item x="1040"/>
        <item x="1873"/>
        <item x="280"/>
        <item x="2431"/>
        <item x="18"/>
        <item x="185"/>
        <item x="3149"/>
        <item x="1843"/>
        <item x="4173"/>
        <item x="3796"/>
        <item x="2761"/>
        <item x="1297"/>
        <item x="3856"/>
        <item x="2674"/>
        <item x="5409"/>
        <item x="465"/>
        <item x="1569"/>
        <item x="5515"/>
        <item x="6330"/>
        <item x="3761"/>
        <item x="2443"/>
        <item x="108"/>
        <item x="2896"/>
        <item x="5263"/>
        <item x="947"/>
        <item x="3895"/>
        <item x="4390"/>
        <item x="1917"/>
        <item x="3120"/>
        <item x="2901"/>
        <item x="5146"/>
        <item x="1408"/>
        <item x="1122"/>
        <item x="1861"/>
        <item x="3980"/>
        <item x="972"/>
        <item x="350"/>
        <item x="5761"/>
        <item x="1526"/>
        <item x="3495"/>
        <item x="2988"/>
        <item x="604"/>
        <item x="226"/>
        <item x="4046"/>
        <item x="4468"/>
        <item x="127"/>
        <item x="911"/>
        <item x="2160"/>
        <item x="3109"/>
        <item x="20"/>
        <item x="1849"/>
        <item x="4939"/>
        <item x="1129"/>
        <item x="1357"/>
        <item x="4404"/>
        <item x="3777"/>
        <item x="332"/>
        <item x="2609"/>
        <item x="6167"/>
        <item x="887"/>
        <item x="3497"/>
        <item x="100"/>
        <item x="4215"/>
        <item x="5076"/>
        <item x="1590"/>
        <item x="427"/>
        <item x="4677"/>
        <item x="921"/>
        <item x="2997"/>
        <item x="2940"/>
        <item x="1343"/>
        <item x="2382"/>
        <item x="4459"/>
        <item x="3121"/>
        <item x="5143"/>
        <item x="3881"/>
        <item x="6061"/>
        <item x="2071"/>
        <item x="6274"/>
        <item x="5475"/>
        <item x="4674"/>
        <item x="4343"/>
        <item x="1196"/>
        <item x="1697"/>
        <item x="5008"/>
        <item x="4824"/>
        <item x="5354"/>
        <item x="2689"/>
        <item x="1432"/>
        <item x="59"/>
        <item x="2620"/>
        <item x="1238"/>
        <item x="1137"/>
        <item x="1698"/>
        <item x="5418"/>
        <item x="4447"/>
        <item x="629"/>
        <item x="2333"/>
        <item x="159"/>
        <item x="6482"/>
        <item x="6445"/>
        <item x="5721"/>
        <item x="1095"/>
        <item x="1015"/>
        <item x="2841"/>
        <item x="5229"/>
        <item x="4381"/>
        <item x="2231"/>
        <item x="5001"/>
        <item x="782"/>
        <item x="3867"/>
        <item x="2499"/>
        <item x="3340"/>
        <item x="4341"/>
        <item x="4164"/>
        <item x="4258"/>
        <item x="4189"/>
        <item x="4291"/>
        <item x="5288"/>
        <item x="5249"/>
        <item x="3094"/>
        <item x="1411"/>
        <item x="6065"/>
        <item x="1999"/>
        <item x="5004"/>
        <item x="3833"/>
        <item x="1362"/>
        <item x="1546"/>
        <item x="6195"/>
        <item x="4602"/>
        <item x="1672"/>
        <item x="3066"/>
        <item x="986"/>
        <item x="4078"/>
        <item x="4738"/>
        <item x="2271"/>
        <item x="6112"/>
        <item x="3709"/>
        <item x="1933"/>
        <item x="218"/>
        <item x="3386"/>
        <item x="4252"/>
        <item x="5978"/>
        <item x="714"/>
        <item x="552"/>
        <item x="1937"/>
        <item x="4521"/>
        <item x="2982"/>
        <item x="262"/>
        <item x="3932"/>
        <item x="5054"/>
        <item x="6075"/>
        <item x="569"/>
        <item x="950"/>
        <item x="2132"/>
        <item x="1454"/>
        <item x="2275"/>
        <item x="3404"/>
        <item x="4511"/>
        <item x="5921"/>
        <item x="1062"/>
        <item x="5050"/>
        <item x="5896"/>
        <item x="3375"/>
        <item x="5977"/>
        <item x="1688"/>
        <item x="4188"/>
        <item x="1319"/>
        <item x="3944"/>
        <item x="2159"/>
        <item x="2557"/>
        <item x="2985"/>
        <item x="4853"/>
        <item x="4424"/>
        <item x="3599"/>
        <item x="5653"/>
        <item x="3052"/>
        <item x="5026"/>
        <item x="5159"/>
        <item x="1197"/>
        <item x="1509"/>
        <item x="347"/>
        <item x="2857"/>
        <item x="4161"/>
        <item x="4044"/>
        <item x="1171"/>
        <item x="3444"/>
        <item x="298"/>
        <item x="6444"/>
        <item x="964"/>
        <item x="3984"/>
        <item x="3733"/>
        <item x="1879"/>
        <item x="4951"/>
        <item x="1039"/>
        <item x="152"/>
        <item x="4536"/>
        <item x="1082"/>
        <item x="877"/>
        <item x="6350"/>
        <item x="5073"/>
        <item x="1825"/>
        <item x="5718"/>
        <item x="1369"/>
        <item x="296"/>
        <item x="5832"/>
        <item x="5117"/>
        <item x="410"/>
        <item x="3839"/>
        <item x="4105"/>
        <item x="3853"/>
        <item x="4296"/>
        <item x="1757"/>
        <item x="4278"/>
        <item x="1699"/>
        <item x="708"/>
        <item x="1842"/>
        <item x="2866"/>
        <item x="5345"/>
        <item x="2152"/>
        <item x="5565"/>
        <item x="3439"/>
        <item x="3031"/>
        <item x="949"/>
        <item x="2235"/>
        <item x="6100"/>
        <item x="5861"/>
        <item x="6007"/>
        <item x="5217"/>
        <item x="2627"/>
        <item x="3555"/>
        <item x="544"/>
        <item x="1713"/>
        <item x="1548"/>
        <item x="3507"/>
        <item x="6002"/>
        <item x="4937"/>
        <item x="4058"/>
        <item x="3251"/>
        <item x="5308"/>
        <item x="861"/>
        <item x="5943"/>
        <item x="1536"/>
        <item x="779"/>
        <item x="3616"/>
        <item x="2533"/>
        <item x="573"/>
        <item x="4396"/>
        <item x="5093"/>
        <item x="1503"/>
        <item x="5665"/>
        <item x="4440"/>
        <item x="2088"/>
        <item x="484"/>
        <item x="4752"/>
        <item x="4599"/>
        <item x="808"/>
        <item x="1925"/>
        <item x="2511"/>
        <item x="1715"/>
        <item x="592"/>
        <item x="4930"/>
        <item x="4695"/>
        <item x="6331"/>
        <item x="19"/>
        <item x="5265"/>
        <item x="856"/>
        <item x="6221"/>
        <item x="5906"/>
        <item x="5709"/>
        <item x="2162"/>
        <item x="6264"/>
        <item x="3500"/>
        <item x="3327"/>
        <item x="1618"/>
        <item x="2049"/>
        <item x="1595"/>
        <item x="1720"/>
        <item x="4705"/>
        <item x="1776"/>
        <item x="4399"/>
        <item x="995"/>
        <item x="244"/>
        <item x="4829"/>
        <item x="944"/>
        <item x="3762"/>
        <item x="2288"/>
        <item x="5689"/>
        <item x="2622"/>
        <item x="1889"/>
        <item x="2671"/>
        <item x="4436"/>
        <item x="3415"/>
        <item x="5637"/>
        <item x="4805"/>
        <item x="4213"/>
        <item x="3951"/>
        <item x="3361"/>
        <item x="2726"/>
        <item x="3763"/>
        <item x="843"/>
        <item x="124"/>
        <item x="4069"/>
        <item x="5177"/>
        <item x="1099"/>
        <item x="3085"/>
        <item x="3604"/>
        <item x="5329"/>
        <item x="5916"/>
        <item x="2043"/>
        <item x="4842"/>
        <item x="3395"/>
        <item x="2907"/>
        <item x="667"/>
        <item x="242"/>
        <item x="2223"/>
        <item x="4884"/>
        <item x="2657"/>
        <item x="5730"/>
        <item x="1610"/>
        <item x="172"/>
        <item x="359"/>
        <item x="2893"/>
        <item x="2095"/>
        <item x="6205"/>
        <item x="5155"/>
        <item x="3566"/>
        <item x="2803"/>
        <item x="1202"/>
        <item x="287"/>
        <item x="1514"/>
        <item x="4716"/>
        <item x="5942"/>
        <item x="1854"/>
        <item x="2316"/>
        <item x="1225"/>
        <item x="5523"/>
        <item x="5920"/>
        <item x="5596"/>
        <item x="3062"/>
        <item x="2003"/>
        <item x="5144"/>
        <item x="3471"/>
        <item x="2864"/>
        <item x="2941"/>
        <item x="5966"/>
        <item x="3355"/>
        <item x="4319"/>
        <item x="5218"/>
        <item x="2607"/>
        <item x="5447"/>
        <item x="3585"/>
        <item x="4384"/>
        <item x="5141"/>
        <item x="5908"/>
        <item x="6524"/>
        <item x="167"/>
        <item x="6236"/>
        <item x="1348"/>
        <item x="3803"/>
        <item x="1985"/>
        <item x="5694"/>
        <item x="6383"/>
        <item x="5786"/>
        <item x="812"/>
        <item x="3133"/>
        <item x="3034"/>
        <item x="2844"/>
        <item x="928"/>
        <item x="1115"/>
        <item x="4357"/>
        <item x="3366"/>
        <item x="6022"/>
        <item x="913"/>
        <item x="1332"/>
        <item x="6364"/>
        <item x="875"/>
        <item x="3619"/>
        <item x="2584"/>
        <item x="1371"/>
        <item x="781"/>
        <item x="3307"/>
        <item x="771"/>
        <item x="2040"/>
        <item x="4024"/>
        <item x="4892"/>
        <item x="4081"/>
        <item x="4395"/>
        <item x="3940"/>
        <item x="4037"/>
        <item x="3749"/>
        <item x="3243"/>
        <item x="6177"/>
        <item x="991"/>
        <item x="6044"/>
        <item x="5988"/>
        <item x="5394"/>
        <item x="4998"/>
        <item x="3814"/>
        <item x="4795"/>
        <item x="4051"/>
        <item x="5987"/>
        <item x="3208"/>
        <item x="3053"/>
        <item x="2872"/>
        <item x="4524"/>
        <item x="3511"/>
        <item x="4573"/>
        <item x="3343"/>
        <item x="2220"/>
        <item x="5509"/>
        <item x="1507"/>
        <item x="4766"/>
        <item x="5075"/>
        <item x="5935"/>
        <item x="4539"/>
        <item x="2970"/>
        <item x="1010"/>
        <item x="933"/>
        <item x="2667"/>
        <item x="1293"/>
        <item x="5321"/>
        <item x="2957"/>
        <item x="4022"/>
        <item x="6003"/>
        <item x="2202"/>
        <item x="2605"/>
        <item x="2746"/>
        <item x="1870"/>
        <item x="1336"/>
        <item x="3236"/>
        <item x="1412"/>
        <item x="929"/>
        <item x="3469"/>
        <item x="3925"/>
        <item x="1809"/>
        <item x="204"/>
        <item x="2064"/>
        <item x="1233"/>
        <item x="1528"/>
        <item x="3545"/>
        <item x="5398"/>
        <item x="6358"/>
        <item x="5964"/>
        <item x="5400"/>
        <item x="1760"/>
        <item x="2909"/>
        <item x="1335"/>
        <item x="53"/>
        <item x="4155"/>
        <item x="1817"/>
        <item x="1594"/>
        <item x="4020"/>
        <item x="3673"/>
        <item x="6472"/>
        <item x="1256"/>
        <item x="1568"/>
        <item x="2296"/>
        <item x="4622"/>
        <item x="2429"/>
        <item x="616"/>
        <item x="2742"/>
        <item x="1051"/>
        <item x="522"/>
        <item x="4612"/>
        <item x="2425"/>
        <item x="1254"/>
        <item x="2439"/>
        <item x="2199"/>
        <item x="3578"/>
        <item x="4015"/>
        <item x="2898"/>
        <item x="1872"/>
        <item x="5670"/>
        <item x="198"/>
        <item x="6070"/>
        <item x="146"/>
        <item x="721"/>
        <item x="5744"/>
        <item x="6185"/>
        <item x="1920"/>
        <item x="4553"/>
        <item x="295"/>
        <item x="358"/>
        <item x="3818"/>
        <item x="1353"/>
        <item x="2044"/>
        <item x="4104"/>
        <item x="1785"/>
        <item x="1818"/>
        <item x="648"/>
        <item x="313"/>
        <item x="3284"/>
        <item x="210"/>
        <item x="1864"/>
        <item x="2120"/>
        <item x="12"/>
        <item x="5239"/>
        <item x="2544"/>
        <item x="6048"/>
        <item x="5350"/>
        <item x="6253"/>
        <item x="4697"/>
        <item x="1321"/>
        <item x="4103"/>
        <item x="2140"/>
        <item x="5733"/>
        <item x="3099"/>
        <item x="5503"/>
        <item x="252"/>
        <item x="6047"/>
        <item x="6508"/>
        <item x="3003"/>
        <item x="65"/>
        <item x="6140"/>
        <item x="3910"/>
        <item x="5793"/>
        <item x="3516"/>
        <item x="5618"/>
        <item x="2727"/>
        <item x="591"/>
        <item x="2124"/>
        <item x="5412"/>
        <item x="4385"/>
        <item x="4120"/>
        <item x="1599"/>
        <item x="2346"/>
        <item x="1584"/>
        <item x="5800"/>
        <item x="5413"/>
        <item x="4812"/>
        <item x="4931"/>
        <item x="5566"/>
        <item x="3477"/>
        <item x="975"/>
        <item x="3981"/>
        <item x="3082"/>
        <item x="4484"/>
        <item x="4836"/>
        <item x="2839"/>
        <item x="3801"/>
        <item x="2749"/>
        <item x="4054"/>
        <item x="2515"/>
        <item x="2583"/>
        <item x="5887"/>
        <item x="1134"/>
        <item x="1273"/>
        <item x="1251"/>
        <item x="4984"/>
        <item x="1281"/>
        <item x="2435"/>
        <item x="15"/>
        <item x="212"/>
        <item x="704"/>
        <item x="2339"/>
        <item x="4776"/>
        <item x="4810"/>
        <item x="2718"/>
        <item x="1827"/>
        <item x="1188"/>
        <item x="1521"/>
        <item x="1190"/>
        <item x="1664"/>
        <item x="1884"/>
        <item x="1791"/>
        <item x="4368"/>
        <item x="6423"/>
        <item x="1685"/>
        <item x="1607"/>
        <item x="256"/>
        <item x="281"/>
        <item x="5588"/>
        <item x="783"/>
        <item x="5884"/>
        <item x="6073"/>
        <item x="6143"/>
        <item x="101"/>
        <item x="6512"/>
        <item x="5313"/>
        <item x="2895"/>
        <item x="1725"/>
        <item x="800"/>
        <item x="2331"/>
        <item x="5537"/>
        <item x="3663"/>
        <item x="2581"/>
        <item x="352"/>
        <item x="3487"/>
        <item x="3119"/>
        <item x="320"/>
        <item x="4330"/>
        <item x="6281"/>
        <item x="749"/>
        <item x="6354"/>
        <item x="2459"/>
        <item x="333"/>
        <item x="3630"/>
        <item x="5403"/>
        <item x="4566"/>
        <item x="2300"/>
        <item x="1942"/>
        <item x="4590"/>
        <item x="6237"/>
        <item x="3060"/>
        <item x="5502"/>
        <item x="6234"/>
        <item x="4464"/>
        <item x="4981"/>
        <item x="3365"/>
        <item x="610"/>
        <item x="1750"/>
        <item x="1354"/>
        <item x="5504"/>
        <item x="4694"/>
        <item x="540"/>
        <item x="6410"/>
        <item x="4540"/>
        <item x="4977"/>
        <item x="5866"/>
        <item x="163"/>
        <item x="498"/>
        <item x="1410"/>
        <item x="2172"/>
        <item x="5298"/>
        <item x="2880"/>
        <item x="2536"/>
        <item x="688"/>
        <item x="2773"/>
        <item x="3708"/>
        <item x="3000"/>
        <item x="3410"/>
        <item x="363"/>
        <item x="5796"/>
        <item x="5031"/>
        <item x="3987"/>
        <item x="3807"/>
        <item x="3805"/>
        <item x="2736"/>
        <item x="2661"/>
        <item x="5823"/>
        <item x="1926"/>
        <item x="1158"/>
        <item x="1529"/>
        <item x="2943"/>
        <item x="659"/>
        <item x="832"/>
        <item x="652"/>
        <item x="5268"/>
        <item x="5065"/>
        <item x="3429"/>
        <item x="487"/>
        <item x="1022"/>
        <item x="1949"/>
        <item x="268"/>
        <item x="1220"/>
        <item x="1637"/>
        <item x="1169"/>
        <item x="405"/>
        <item x="1932"/>
        <item x="6039"/>
        <item x="5650"/>
        <item x="4282"/>
        <item x="2376"/>
        <item x="6300"/>
        <item x="4121"/>
        <item x="3884"/>
        <item x="443"/>
        <item x="6050"/>
        <item x="5013"/>
        <item x="5017"/>
        <item x="3431"/>
        <item x="5645"/>
        <item x="4873"/>
        <item x="4499"/>
        <item x="3608"/>
        <item x="153"/>
        <item x="2514"/>
        <item x="327"/>
        <item x="2476"/>
        <item x="795"/>
        <item x="3332"/>
        <item x="4759"/>
        <item x="3184"/>
        <item x="4547"/>
        <item x="2142"/>
        <item x="4039"/>
        <item x="5059"/>
        <item x="4926"/>
        <item x="6018"/>
        <item x="827"/>
        <item x="4028"/>
        <item x="3245"/>
        <item x="1740"/>
        <item x="5463"/>
        <item x="6093"/>
        <item x="62"/>
        <item x="2765"/>
        <item x="1032"/>
        <item x="1708"/>
        <item x="836"/>
        <item x="1605"/>
        <item x="200"/>
        <item x="6443"/>
        <item x="3084"/>
        <item x="6180"/>
        <item x="1009"/>
        <item x="2673"/>
        <item x="2789"/>
        <item x="5574"/>
        <item x="6169"/>
        <item x="5620"/>
        <item x="3050"/>
        <item x="4371"/>
        <item x="2232"/>
        <item x="1845"/>
        <item x="1499"/>
        <item x="323"/>
        <item x="1928"/>
        <item x="1512"/>
        <item x="845"/>
        <item x="5375"/>
        <item x="4077"/>
        <item x="3707"/>
        <item x="4293"/>
        <item x="2395"/>
        <item x="751"/>
        <item x="4749"/>
        <item x="996"/>
        <item x="6005"/>
        <item x="5327"/>
        <item x="639"/>
        <item x="4260"/>
        <item x="1538"/>
        <item x="2494"/>
        <item x="501"/>
        <item x="2461"/>
        <item x="5373"/>
        <item x="4394"/>
        <item x="3549"/>
        <item x="1204"/>
        <item x="3024"/>
        <item x="2723"/>
        <item x="6293"/>
        <item x="5698"/>
        <item x="872"/>
        <item x="4398"/>
        <item x="2764"/>
        <item x="4211"/>
        <item x="6223"/>
        <item x="2485"/>
        <item x="5781"/>
        <item x="3923"/>
        <item x="859"/>
        <item x="4558"/>
        <item x="2111"/>
        <item x="5181"/>
        <item x="2177"/>
        <item x="2602"/>
        <item x="6095"/>
        <item x="5326"/>
        <item x="1859"/>
        <item x="3228"/>
        <item x="718"/>
        <item x="4710"/>
        <item x="325"/>
        <item x="858"/>
        <item x="517"/>
        <item x="3198"/>
        <item x="1054"/>
        <item x="3999"/>
        <item x="5863"/>
        <item x="3038"/>
        <item x="4274"/>
        <item x="3384"/>
        <item x="589"/>
        <item x="497"/>
        <item x="149"/>
        <item x="1678"/>
        <item x="2324"/>
        <item x="3049"/>
        <item x="4425"/>
        <item x="6077"/>
        <item x="2410"/>
        <item x="1875"/>
        <item x="3650"/>
        <item x="2122"/>
        <item x="4787"/>
        <item x="2417"/>
        <item x="4214"/>
        <item x="6336"/>
        <item x="6283"/>
        <item x="1053"/>
        <item x="1732"/>
        <item x="3002"/>
        <item x="22"/>
        <item x="6535"/>
        <item x="3406"/>
        <item x="674"/>
        <item x="2018"/>
        <item x="1686"/>
        <item x="2722"/>
        <item x="4912"/>
        <item x="6106"/>
        <item x="4344"/>
        <item x="4635"/>
        <item x="5584"/>
        <item x="249"/>
        <item x="3498"/>
        <item x="1603"/>
        <item x="3882"/>
        <item x="1074"/>
        <item x="4181"/>
        <item x="3304"/>
        <item x="2571"/>
        <item x="1613"/>
        <item x="4879"/>
        <item x="791"/>
        <item x="2441"/>
        <item x="5776"/>
        <item x="5931"/>
        <item x="3716"/>
        <item x="2570"/>
        <item x="3771"/>
        <item x="2507"/>
        <item x="1477"/>
        <item x="1669"/>
        <item x="4854"/>
        <item x="2147"/>
        <item x="3492"/>
        <item x="2936"/>
        <item x="5074"/>
        <item x="3926"/>
        <item x="5227"/>
        <item x="1728"/>
        <item x="1409"/>
        <item x="4923"/>
        <item x="421"/>
        <item x="3072"/>
        <item x="2234"/>
        <item x="2014"/>
        <item x="5831"/>
        <item x="4126"/>
        <item x="5835"/>
        <item x="2981"/>
        <item x="1782"/>
        <item x="463"/>
        <item x="3501"/>
        <item x="2709"/>
        <item x="5924"/>
        <item x="3756"/>
        <item x="422"/>
        <item x="802"/>
        <item x="6041"/>
        <item x="3997"/>
        <item x="867"/>
        <item x="3460"/>
        <item x="1938"/>
        <item x="5495"/>
        <item x="4669"/>
        <item x="6324"/>
        <item x="3768"/>
        <item x="166"/>
        <item x="3202"/>
        <item x="6536"/>
        <item x="5425"/>
        <item x="4730"/>
        <item x="3037"/>
        <item x="1838"/>
        <item x="3982"/>
        <item x="3624"/>
        <item x="3324"/>
        <item x="864"/>
        <item x="264"/>
        <item x="1700"/>
        <item x="835"/>
        <item x="2010"/>
        <item x="5464"/>
        <item x="2427"/>
        <item x="4637"/>
        <item x="2696"/>
        <item x="772"/>
        <item x="3930"/>
        <item x="520"/>
        <item x="2322"/>
        <item x="89"/>
        <item x="1333"/>
        <item x="4568"/>
        <item x="5799"/>
        <item x="5497"/>
        <item x="278"/>
        <item x="4987"/>
        <item x="346"/>
        <item x="5213"/>
        <item x="355"/>
        <item x="756"/>
        <item x="5148"/>
        <item x="142"/>
        <item x="826"/>
        <item x="2621"/>
        <item x="4306"/>
        <item x="1765"/>
        <item x="4080"/>
        <item x="3315"/>
        <item x="5736"/>
        <item x="971"/>
        <item x="6258"/>
        <item x="4408"/>
        <item x="4886"/>
        <item x="322"/>
        <item x="5740"/>
        <item x="1198"/>
        <item x="1527"/>
        <item x="1701"/>
        <item x="2539"/>
        <item x="418"/>
        <item x="5221"/>
        <item x="2578"/>
        <item x="4844"/>
        <item x="4094"/>
        <item x="1452"/>
        <item x="3736"/>
        <item x="534"/>
        <item x="4152"/>
        <item x="2504"/>
        <item x="56"/>
        <item x="4185"/>
        <item x="2456"/>
        <item x="4073"/>
        <item x="1890"/>
        <item x="1245"/>
        <item x="3170"/>
        <item x="1601"/>
        <item x="3155"/>
        <item x="5762"/>
        <item x="2394"/>
        <item x="2927"/>
        <item x="2318"/>
        <item x="2878"/>
        <item x="1936"/>
        <item x="878"/>
        <item x="419"/>
        <item x="3354"/>
        <item x="574"/>
        <item x="5168"/>
        <item x="1244"/>
        <item x="6040"/>
        <item x="3674"/>
        <item x="798"/>
        <item x="60"/>
        <item x="398"/>
        <item x="1858"/>
        <item x="478"/>
        <item x="3183"/>
        <item x="2388"/>
        <item x="974"/>
        <item x="3454"/>
        <item x="97"/>
        <item x="621"/>
        <item x="5625"/>
        <item x="3745"/>
        <item x="1058"/>
        <item x="328"/>
        <item x="1824"/>
        <item x="6267"/>
        <item x="82"/>
        <item x="5729"/>
        <item x="4997"/>
        <item x="2176"/>
        <item x="4375"/>
        <item x="4648"/>
        <item x="999"/>
        <item x="2336"/>
        <item x="3956"/>
        <item x="3273"/>
        <item x="3765"/>
        <item x="1632"/>
        <item x="2858"/>
        <item x="1132"/>
        <item x="992"/>
        <item x="3124"/>
        <item x="75"/>
        <item x="3530"/>
        <item x="5882"/>
        <item x="178"/>
        <item x="4018"/>
        <item x="1486"/>
        <item x="3237"/>
        <item x="1274"/>
        <item x="2214"/>
        <item x="1361"/>
        <item x="2934"/>
        <item x="3235"/>
        <item x="5636"/>
        <item x="1570"/>
        <item x="1767"/>
        <item x="5191"/>
        <item x="3111"/>
        <item x="2478"/>
        <item x="4372"/>
        <item x="3715"/>
        <item x="3154"/>
        <item x="1501"/>
        <item x="3166"/>
        <item x="860"/>
        <item x="5185"/>
        <item x="3927"/>
        <item x="2169"/>
        <item x="2185"/>
        <item x="1778"/>
        <item x="1108"/>
        <item x="3300"/>
        <item x="2253"/>
        <item x="23"/>
        <item x="5458"/>
        <item x="6301"/>
        <item x="2366"/>
        <item x="4672"/>
        <item x="1372"/>
        <item x="945"/>
        <item x="5605"/>
        <item x="426"/>
        <item x="773"/>
        <item x="3325"/>
        <item x="499"/>
        <item x="2407"/>
        <item x="2879"/>
        <item x="1647"/>
        <item x="2838"/>
        <item x="3257"/>
        <item x="241"/>
        <item x="2680"/>
        <item x="3643"/>
        <item x="6098"/>
        <item x="5859"/>
        <item x="2483"/>
        <item x="1323"/>
        <item x="553"/>
        <item x="4017"/>
        <item x="1427"/>
        <item x="650"/>
        <item x="6332"/>
        <item x="631"/>
        <item x="1784"/>
        <item x="525"/>
        <item x="1624"/>
        <item x="1970"/>
        <item x="1255"/>
        <item x="5241"/>
        <item x="3478"/>
        <item x="4796"/>
        <item x="2348"/>
        <item x="572"/>
        <item x="4523"/>
        <item x="3071"/>
        <item x="439"/>
        <item x="192"/>
        <item x="180"/>
        <item x="3258"/>
        <item x="492"/>
        <item x="2641"/>
        <item x="4360"/>
        <item x="1717"/>
        <item x="2582"/>
        <item x="868"/>
        <item x="505"/>
        <item x="1916"/>
        <item x="6103"/>
        <item x="6347"/>
        <item x="2437"/>
        <item x="5575"/>
        <item x="2330"/>
        <item x="2265"/>
        <item x="2948"/>
        <item x="3097"/>
        <item x="3683"/>
        <item x="2358"/>
        <item x="712"/>
        <item x="189"/>
        <item x="393"/>
        <item x="4848"/>
        <item x="4154"/>
        <item x="3424"/>
        <item x="809"/>
        <item x="2910"/>
        <item x="5519"/>
        <item x="893"/>
        <item x="2325"/>
        <item x="5764"/>
        <item x="2636"/>
        <item x="2715"/>
        <item x="3623"/>
        <item x="1001"/>
        <item x="1831"/>
        <item x="2505"/>
        <item x="1363"/>
        <item x="6403"/>
        <item x="1208"/>
        <item x="6384"/>
        <item x="378"/>
        <item x="1060"/>
        <item x="5091"/>
        <item x="2751"/>
        <item x="2719"/>
        <item x="2096"/>
        <item x="2828"/>
        <item x="3356"/>
        <item x="1449"/>
        <item x="326"/>
        <item x="5587"/>
        <item x="607"/>
        <item x="842"/>
        <item x="2633"/>
        <item x="5216"/>
        <item x="593"/>
        <item x="1905"/>
        <item x="235"/>
        <item x="1378"/>
        <item x="6060"/>
        <item x="6299"/>
        <item x="1147"/>
        <item x="4700"/>
        <item x="1574"/>
        <item x="3659"/>
        <item x="3653"/>
        <item x="3130"/>
        <item x="2034"/>
        <item x="1754"/>
        <item x="6529"/>
        <item x="3583"/>
        <item x="1998"/>
        <item x="3662"/>
        <item x="482"/>
        <item x="6241"/>
        <item x="770"/>
        <item x="2632"/>
        <item x="4542"/>
        <item x="4784"/>
        <item x="657"/>
        <item x="5042"/>
        <item x="2392"/>
        <item x="4450"/>
        <item x="4276"/>
        <item x="4636"/>
        <item x="2422"/>
        <item x="1862"/>
        <item x="6455"/>
        <item x="2714"/>
        <item x="5500"/>
        <item x="4513"/>
        <item x="2725"/>
        <item x="5586"/>
        <item x="6309"/>
        <item x="3666"/>
        <item x="515"/>
        <item x="5331"/>
        <item x="4508"/>
        <item x="2302"/>
        <item x="4943"/>
        <item x="4139"/>
        <item x="5765"/>
        <item x="6028"/>
        <item x="5672"/>
        <item x="5739"/>
        <item x="5310"/>
        <item x="6182"/>
        <item x="1142"/>
        <item x="6343"/>
        <item x="2707"/>
        <item x="3542"/>
        <item x="1552"/>
        <item x="5295"/>
        <item x="173"/>
        <item x="4411"/>
        <item x="4307"/>
        <item x="6345"/>
        <item x="2770"/>
        <item x="4151"/>
        <item x="403"/>
        <item x="4814"/>
        <item x="5557"/>
        <item x="1500"/>
        <item x="4445"/>
        <item x="5809"/>
        <item x="4048"/>
        <item x="2644"/>
        <item x="6393"/>
        <item x="1880"/>
        <item x="2475"/>
        <item x="2867"/>
        <item x="3181"/>
        <item x="6217"/>
        <item x="1950"/>
        <item x="3806"/>
        <item x="1272"/>
        <item x="2691"/>
        <item x="2012"/>
        <item x="4471"/>
        <item x="2833"/>
        <item x="2074"/>
        <item x="6012"/>
        <item x="5107"/>
        <item x="5286"/>
        <item x="6305"/>
        <item x="3117"/>
        <item x="3442"/>
        <item x="1990"/>
        <item x="3949"/>
        <item x="1510"/>
        <item x="68"/>
        <item x="1140"/>
        <item x="222"/>
        <item x="2209"/>
        <item x="232"/>
        <item x="2681"/>
        <item x="1012"/>
        <item x="4530"/>
        <item x="107"/>
        <item x="1857"/>
        <item x="5433"/>
        <item x="4803"/>
        <item x="3657"/>
        <item x="4489"/>
        <item x="1658"/>
        <item x="3661"/>
        <item x="4789"/>
        <item x="1080"/>
        <item x="4290"/>
        <item x="1736"/>
        <item x="2835"/>
        <item x="5669"/>
        <item x="1084"/>
        <item x="468"/>
        <item x="5682"/>
        <item x="1582"/>
        <item x="6517"/>
        <item x="892"/>
        <item x="1969"/>
        <item x="6440"/>
        <item x="476"/>
        <item x="1621"/>
        <item x="3675"/>
        <item x="2969"/>
        <item x="1107"/>
        <item x="5105"/>
        <item x="5938"/>
        <item x="1002"/>
        <item x="3081"/>
        <item x="1633"/>
        <item x="3489"/>
        <item x="6427"/>
        <item x="1492"/>
        <item x="3647"/>
        <item x="3554"/>
        <item x="2433"/>
        <item x="2728"/>
        <item x="433"/>
        <item x="2487"/>
        <item x="2347"/>
        <item x="903"/>
        <item x="2212"/>
        <item x="919"/>
        <item x="2465"/>
        <item x="753"/>
        <item x="3523"/>
        <item x="4909"/>
        <item x="1625"/>
        <item x="4760"/>
        <item x="3802"/>
        <item x="3936"/>
        <item x="339"/>
        <item x="4218"/>
        <item x="1041"/>
        <item x="4099"/>
        <item x="5047"/>
        <item x="583"/>
        <item x="2686"/>
        <item x="1481"/>
        <item x="2933"/>
        <item x="2101"/>
        <item x="2520"/>
        <item x="5111"/>
        <item x="5919"/>
        <item x="2616"/>
        <item x="1645"/>
        <item x="3899"/>
        <item x="5735"/>
        <item x="4030"/>
        <item x="4817"/>
        <item x="1684"/>
        <item x="3913"/>
        <item x="1247"/>
        <item x="1101"/>
        <item x="6289"/>
        <item x="156"/>
        <item x="3633"/>
        <item x="2028"/>
        <item x="1160"/>
        <item x="5037"/>
        <item x="886"/>
        <item x="679"/>
        <item x="2225"/>
        <item x="2688"/>
        <item x="5417"/>
        <item x="288"/>
        <item x="2845"/>
        <item x="4253"/>
        <item x="3493"/>
        <item x="6391"/>
        <item x="1712"/>
        <item x="46"/>
        <item x="2821"/>
        <item x="706"/>
        <item x="512"/>
        <item x="4555"/>
        <item x="26"/>
        <item x="1044"/>
        <item x="2119"/>
        <item x="865"/>
        <item x="862"/>
        <item x="3785"/>
        <item x="2875"/>
        <item x="3421"/>
        <item x="774"/>
        <item x="4962"/>
        <item x="404"/>
        <item x="448"/>
        <item x="315"/>
        <item x="2368"/>
        <item x="2051"/>
        <item x="4506"/>
        <item x="4367"/>
        <item x="2932"/>
        <item x="6278"/>
        <item x="3988"/>
        <item x="1069"/>
        <item x="1803"/>
        <item x="3196"/>
        <item x="6206"/>
        <item x="2178"/>
        <item x="389"/>
        <item x="2798"/>
        <item x="1850"/>
        <item x="2900"/>
        <item x="1110"/>
        <item x="3769"/>
        <item x="1734"/>
        <item x="1992"/>
        <item x="6292"/>
        <item x="3025"/>
        <item x="6130"/>
        <item x="5837"/>
        <item x="4420"/>
        <item x="5550"/>
        <item x="917"/>
        <item x="45"/>
        <item x="6256"/>
        <item x="1307"/>
        <item x="5829"/>
        <item x="5232"/>
        <item x="789"/>
        <item x="5283"/>
        <item x="4594"/>
        <item x="5710"/>
        <item x="3964"/>
        <item x="3809"/>
        <item x="5238"/>
        <item x="5387"/>
        <item x="683"/>
        <item x="6215"/>
        <item x="3063"/>
        <item x="2579"/>
        <item x="5207"/>
        <item x="303"/>
        <item x="1257"/>
        <item x="3557"/>
        <item x="2739"/>
        <item x="5291"/>
        <item x="2377"/>
        <item x="1900"/>
        <item x="500"/>
        <item x="1758"/>
        <item x="6509"/>
        <item x="1881"/>
        <item x="1702"/>
        <item x="2072"/>
        <item x="1187"/>
        <item x="2542"/>
        <item x="4683"/>
        <item x="3722"/>
        <item x="584"/>
        <item x="6501"/>
        <item x="2387"/>
        <item x="360"/>
        <item x="6425"/>
        <item x="2401"/>
        <item x="1807"/>
        <item x="5395"/>
        <item x="3871"/>
        <item x="693"/>
        <item x="2567"/>
        <item x="1819"/>
        <item x="3162"/>
        <item x="6379"/>
        <item x="6"/>
        <item x="2000"/>
        <item x="3819"/>
        <item x="3102"/>
        <item x="3968"/>
        <item x="2329"/>
        <item x="1837"/>
        <item x="4262"/>
        <item x="962"/>
        <item x="4576"/>
        <item x="2440"/>
        <item x="1226"/>
        <item x="5548"/>
        <item x="5989"/>
        <item x="4448"/>
        <item x="5406"/>
        <item x="451"/>
        <item x="6290"/>
        <item x="4036"/>
        <item x="2488"/>
        <item x="2861"/>
        <item x="3214"/>
        <item x="5359"/>
        <item x="275"/>
        <item x="4816"/>
        <item x="1403"/>
        <item x="3519"/>
        <item x="3858"/>
        <item x="5163"/>
        <item x="3256"/>
        <item x="1320"/>
        <item x="764"/>
        <item x="379"/>
        <item x="3205"/>
        <item x="6212"/>
        <item x="6533"/>
        <item x="4832"/>
        <item x="4321"/>
        <item x="2604"/>
        <item x="102"/>
        <item x="1061"/>
        <item x="4678"/>
        <item x="2953"/>
        <item x="5944"/>
        <item x="1380"/>
        <item x="6043"/>
        <item x="3656"/>
        <item x="1895"/>
        <item x="1948"/>
        <item x="2457"/>
        <item x="1310"/>
        <item x="3684"/>
        <item x="4400"/>
        <item x="3287"/>
        <item x="2826"/>
        <item x="2060"/>
        <item x="5927"/>
        <item x="2337"/>
        <item x="2332"/>
        <item x="4793"/>
        <item x="5344"/>
        <item x="155"/>
        <item x="3054"/>
        <item x="2423"/>
        <item x="796"/>
        <item x="2617"/>
        <item x="5494"/>
        <item x="2939"/>
        <item x="3813"/>
        <item x="2444"/>
        <item x="840"/>
        <item x="2677"/>
        <item x="4790"/>
        <item x="6259"/>
        <item x="3390"/>
        <item x="2052"/>
        <item x="4728"/>
        <item x="4708"/>
        <item x="420"/>
        <item x="1851"/>
        <item x="4045"/>
        <item x="1346"/>
        <item x="671"/>
        <item x="1771"/>
        <item x="5818"/>
        <item x="1090"/>
        <item x="3291"/>
        <item x="3302"/>
        <item x="6516"/>
        <item x="866"/>
        <item x="5581"/>
        <item x="3401"/>
        <item x="5627"/>
        <item x="2019"/>
        <item x="2284"/>
        <item x="2350"/>
        <item x="3541"/>
        <item x="2369"/>
        <item x="5602"/>
        <item x="1490"/>
        <item x="4935"/>
        <item x="1423"/>
        <item x="181"/>
        <item x="3247"/>
        <item x="1415"/>
        <item x="150"/>
        <item x="1092"/>
        <item x="2865"/>
        <item x="680"/>
        <item x="2181"/>
        <item x="4144"/>
        <item x="4150"/>
        <item x="5253"/>
        <item x="1394"/>
        <item x="819"/>
        <item x="1327"/>
        <item x="5869"/>
        <item x="6468"/>
        <item x="1682"/>
        <item x="649"/>
        <item x="907"/>
        <item x="5315"/>
        <item x="3510"/>
        <item x="2824"/>
        <item x="2873"/>
        <item x="2192"/>
        <item x="3420"/>
        <item x="4668"/>
        <item x="86"/>
        <item x="1056"/>
        <item x="3160"/>
        <item x="2812"/>
        <item x="299"/>
        <item x="2157"/>
        <item x="4570"/>
        <item x="1518"/>
        <item x="625"/>
        <item x="5981"/>
        <item x="2670"/>
        <item x="6242"/>
        <item x="2138"/>
        <item x="3089"/>
        <item x="69"/>
        <item x="5157"/>
        <item x="1351"/>
        <item x="3152"/>
        <item x="5585"/>
        <item x="2998"/>
        <item x="896"/>
        <item x="4777"/>
        <item x="1384"/>
        <item x="1705"/>
        <item x="762"/>
        <item x="6355"/>
        <item x="3127"/>
        <item x="6461"/>
        <item x="2733"/>
        <item x="3632"/>
        <item x="4302"/>
        <item x="4145"/>
        <item x="817"/>
        <item x="6317"/>
        <item x="4485"/>
        <item x="561"/>
        <item x="3320"/>
        <item x="750"/>
        <item x="1918"/>
        <item x="2127"/>
        <item x="1395"/>
        <item x="3992"/>
        <item x="1379"/>
        <item x="5039"/>
        <item x="3952"/>
        <item x="790"/>
        <item x="902"/>
        <item x="4647"/>
        <item x="935"/>
        <item x="6115"/>
        <item x="3357"/>
        <item x="3679"/>
        <item x="3621"/>
        <item x="3568"/>
        <item x="3171"/>
        <item x="6240"/>
        <item x="4754"/>
        <item x="2283"/>
        <item x="4642"/>
        <item x="3747"/>
        <item x="3561"/>
        <item x="4140"/>
        <item x="1431"/>
        <item x="5262"/>
        <item x="6493"/>
        <item x="5303"/>
        <item x="4191"/>
        <item x="183"/>
        <item x="3637"/>
        <item x="4212"/>
        <item x="2029"/>
        <item x="3335"/>
        <item x="1619"/>
        <item x="6375"/>
        <item x="1300"/>
        <item x="4217"/>
        <item x="1052"/>
        <item x="2788"/>
        <item x="2004"/>
        <item x="6420"/>
        <item x="1138"/>
        <item x="4312"/>
        <item x="4243"/>
        <item x="2128"/>
        <item x="4905"/>
        <item x="3514"/>
        <item x="3455"/>
        <item x="4299"/>
        <item x="6526"/>
        <item x="5426"/>
        <item x="447"/>
        <item x="4001"/>
        <item x="4510"/>
        <item x="1295"/>
        <item x="3772"/>
        <item x="2290"/>
        <item x="4714"/>
        <item x="3174"/>
        <item x="4025"/>
        <item x="5138"/>
        <item x="2653"/>
        <item x="4114"/>
        <item x="13"/>
        <item x="1480"/>
        <item x="3917"/>
        <item x="5338"/>
        <item x="3443"/>
        <item x="1315"/>
        <item x="5658"/>
        <item x="3312"/>
        <item x="1416"/>
        <item x="3957"/>
        <item x="2612"/>
        <item x="6183"/>
        <item x="5898"/>
        <item x="73"/>
        <item x="5374"/>
        <item x="4719"/>
        <item x="64"/>
        <item x="745"/>
        <item x="4090"/>
        <item x="2321"/>
        <item x="1014"/>
        <item x="2477"/>
        <item x="2063"/>
        <item x="4800"/>
        <item x="229"/>
        <item x="353"/>
        <item x="597"/>
        <item x="2528"/>
        <item x="3299"/>
        <item x="4604"/>
        <item x="47"/>
        <item x="4100"/>
        <item x="6530"/>
        <item x="3759"/>
        <item x="5294"/>
        <item x="2944"/>
        <item x="1541"/>
        <item x="952"/>
        <item x="2286"/>
        <item x="1562"/>
        <item x="5631"/>
        <item x="1989"/>
        <item x="4416"/>
        <item x="5223"/>
        <item x="2309"/>
        <item x="3832"/>
        <item x="5513"/>
        <item x="3699"/>
        <item x="3975"/>
        <item x="2805"/>
        <item x="231"/>
        <item x="1067"/>
        <item x="5640"/>
        <item x="1404"/>
        <item x="6190"/>
        <item x="5642"/>
        <item x="2977"/>
        <item x="4334"/>
        <item x="5252"/>
        <item x="588"/>
        <item x="2500"/>
        <item x="5149"/>
        <item x="2793"/>
        <item x="5899"/>
        <item x="2026"/>
        <item x="4370"/>
        <item x="4881"/>
        <item x="5595"/>
        <item x="5666"/>
        <item x="5152"/>
        <item x="4337"/>
        <item x="554"/>
        <item x="2136"/>
        <item x="3605"/>
        <item x="2862"/>
        <item x="3969"/>
        <item x="1947"/>
        <item x="2779"/>
        <item x="2279"/>
        <item x="5717"/>
        <item x="5264"/>
        <item x="4866"/>
        <item x="5616"/>
        <item x="5195"/>
        <item x="3370"/>
        <item x="3627"/>
        <item x="692"/>
        <item x="1352"/>
        <item x="804"/>
        <item x="5083"/>
        <item x="1921"/>
        <item x="5429"/>
        <item x="2809"/>
        <item x="4819"/>
        <item x="3919"/>
        <item x="6436"/>
        <item x="2843"/>
        <item x="429"/>
        <item x="6346"/>
        <item x="1911"/>
        <item x="2744"/>
        <item x="2195"/>
        <item x="6042"/>
        <item x="4101"/>
        <item x="3272"/>
        <item x="5474"/>
        <item x="3419"/>
        <item x="4877"/>
        <item x="5973"/>
        <item x="549"/>
        <item x="3073"/>
        <item x="4773"/>
        <item x="2656"/>
        <item x="5660"/>
        <item x="3055"/>
        <item x="803"/>
        <item x="4903"/>
        <item x="4551"/>
        <item x="3767"/>
        <item x="4192"/>
        <item x="2143"/>
        <item x="2313"/>
        <item x="3560"/>
        <item x="1751"/>
        <item x="4772"/>
        <item x="383"/>
        <item x="2560"/>
        <item x="6102"/>
        <item x="2931"/>
        <item x="5541"/>
        <item x="2268"/>
        <item x="2430"/>
        <item x="5450"/>
        <item x="5939"/>
        <item x="3048"/>
        <item x="5485"/>
        <item x="1457"/>
        <item x="2945"/>
        <item x="5304"/>
        <item x="2565"/>
        <item x="4833"/>
        <item x="3430"/>
        <item x="1589"/>
        <item x="4835"/>
        <item x="5038"/>
        <item x="736"/>
        <item x="1168"/>
        <item x="851"/>
        <item x="4415"/>
        <item x="725"/>
        <item x="815"/>
        <item x="4598"/>
        <item x="3512"/>
        <item x="5804"/>
        <item x="3752"/>
        <item x="4658"/>
        <item x="2807"/>
        <item x="237"/>
        <item x="3091"/>
        <item x="3182"/>
        <item x="5734"/>
        <item x="2921"/>
        <item x="6125"/>
        <item x="5885"/>
        <item x="3231"/>
        <item x="6244"/>
        <item x="430"/>
        <item x="5116"/>
        <item x="1183"/>
        <item x="5719"/>
        <item x="5029"/>
        <item x="5604"/>
        <item x="1437"/>
        <item x="4186"/>
        <item x="4437"/>
        <item x="3766"/>
        <item x="2708"/>
        <item x="1804"/>
        <item x="5046"/>
        <item x="571"/>
        <item x="1696"/>
        <item x="4093"/>
        <item x="1195"/>
        <item x="2800"/>
        <item x="3540"/>
        <item x="3922"/>
        <item x="5692"/>
        <item x="3994"/>
        <item x="2825"/>
        <item x="3532"/>
        <item x="1109"/>
        <item x="1966"/>
        <item x="283"/>
        <item x="1302"/>
        <item x="2020"/>
        <item x="697"/>
        <item x="4693"/>
        <item x="3634"/>
        <item x="2522"/>
        <item x="6218"/>
        <item x="1930"/>
        <item x="1770"/>
        <item x="729"/>
        <item x="3146"/>
        <item x="236"/>
        <item x="71"/>
        <item x="4724"/>
        <item x="3996"/>
        <item x="1908"/>
        <item x="128"/>
        <item x="4130"/>
        <item x="5015"/>
        <item x="5934"/>
        <item x="2601"/>
        <item x="4225"/>
        <item x="2370"/>
        <item x="4946"/>
        <item x="4586"/>
        <item x="4194"/>
        <item x="4799"/>
        <item x="2906"/>
        <item x="2056"/>
        <item x="4171"/>
        <item x="88"/>
        <item x="3470"/>
        <item x="1016"/>
        <item x="4626"/>
        <item x="4232"/>
        <item x="580"/>
        <item x="3435"/>
        <item x="551"/>
        <item x="43"/>
        <item x="3569"/>
        <item x="879"/>
        <item x="4609"/>
        <item x="125"/>
        <item x="1250"/>
        <item x="2658"/>
        <item x="606"/>
        <item x="356"/>
        <item x="4000"/>
        <item x="1687"/>
        <item x="6170"/>
        <item x="1161"/>
        <item x="5333"/>
        <item x="5353"/>
        <item x="1085"/>
        <item x="1903"/>
        <item x="1502"/>
        <item x="5731"/>
        <item x="50"/>
        <item x="4867"/>
        <item x="3830"/>
        <item x="6114"/>
        <item x="5172"/>
        <item x="3645"/>
        <item x="4259"/>
        <item x="5361"/>
        <item x="3665"/>
        <item x="3790"/>
        <item x="4663"/>
        <item x="4072"/>
        <item x="5053"/>
        <item x="2342"/>
        <item x="3847"/>
        <item x="3047"/>
        <item x="3185"/>
        <item x="1306"/>
        <item x="3446"/>
        <item x="6311"/>
        <item x="4704"/>
        <item x="5871"/>
        <item x="1035"/>
        <item x="3074"/>
        <item x="2695"/>
        <item x="349"/>
        <item x="1298"/>
        <item x="831"/>
        <item x="3075"/>
        <item x="2310"/>
        <item x="1106"/>
        <item x="119"/>
        <item x="2651"/>
        <item x="5514"/>
        <item x="2061"/>
        <item x="2200"/>
        <item x="6235"/>
        <item x="6019"/>
        <item x="3974"/>
        <item x="1741"/>
        <item x="4639"/>
        <item x="1229"/>
        <item x="5656"/>
        <item x="3379"/>
        <item x="3129"/>
        <item x="3499"/>
        <item x="3971"/>
        <item x="5749"/>
        <item x="958"/>
        <item x="3792"/>
        <item x="11"/>
        <item x="2334"/>
        <item x="4762"/>
        <item x="4709"/>
        <item x="1265"/>
        <item x="1790"/>
        <item x="6429"/>
        <item x="1505"/>
        <item x="4153"/>
        <item x="5260"/>
        <item x="3187"/>
        <item x="2924"/>
        <item x="3322"/>
        <item x="3305"/>
        <item x="6074"/>
        <item x="3652"/>
        <item x="6216"/>
        <item x="3078"/>
        <item x="3670"/>
        <item x="2374"/>
        <item x="4718"/>
        <item x="968"/>
        <item x="4392"/>
        <item x="271"/>
        <item x="4182"/>
        <item x="3028"/>
        <item x="3008"/>
        <item x="279"/>
        <item x="4516"/>
        <item x="5559"/>
        <item x="1995"/>
        <item x="747"/>
        <item x="1959"/>
        <item x="5703"/>
        <item x="1604"/>
        <item x="2328"/>
        <item x="6368"/>
        <item x="1912"/>
        <item x="6421"/>
        <item x="3369"/>
        <item x="2669"/>
        <item x="1707"/>
        <item x="5234"/>
        <item x="4089"/>
        <item x="3360"/>
        <item x="5102"/>
        <item x="2748"/>
        <item x="3229"/>
        <item x="4755"/>
        <item x="5473"/>
        <item x="3436"/>
        <item x="1483"/>
        <item x="3562"/>
        <item x="5601"/>
        <item x="3267"/>
        <item x="1853"/>
        <item x="3323"/>
        <item x="3780"/>
        <item x="6519"/>
        <item x="5498"/>
        <item x="4743"/>
        <item x="3145"/>
        <item x="3434"/>
        <item x="1615"/>
        <item x="5470"/>
        <item x="4254"/>
        <item x="889"/>
        <item x="6352"/>
        <item x="2241"/>
        <item x="3598"/>
        <item x="3906"/>
        <item x="6001"/>
        <item x="1367"/>
        <item x="6152"/>
        <item x="3730"/>
        <item x="4038"/>
        <item x="357"/>
        <item x="2458"/>
        <item x="626"/>
        <item x="1623"/>
        <item x="2732"/>
        <item x="2959"/>
        <item x="1442"/>
        <item x="4132"/>
        <item x="1964"/>
        <item x="6248"/>
        <item x="4358"/>
        <item x="5738"/>
        <item x="873"/>
        <item x="3301"/>
        <item x="6232"/>
        <item x="734"/>
        <item x="1892"/>
        <item x="4057"/>
        <item x="3732"/>
        <item x="7"/>
        <item x="3173"/>
        <item x="5002"/>
        <item x="2590"/>
        <item x="3943"/>
        <item x="3046"/>
        <item x="2753"/>
        <item x="559"/>
        <item x="1852"/>
        <item x="2013"/>
        <item x="3045"/>
        <item x="3064"/>
        <item x="5926"/>
        <item x="2031"/>
        <item x="2390"/>
        <item x="5355"/>
        <item x="5"/>
        <item x="3868"/>
        <item x="6200"/>
        <item x="3820"/>
        <item x="5479"/>
        <item x="3114"/>
        <item x="6255"/>
        <item x="3811"/>
        <item x="3866"/>
        <item x="1269"/>
        <item x="4679"/>
        <item x="4826"/>
        <item x="4968"/>
        <item x="5635"/>
        <item x="5979"/>
        <item x="2676"/>
        <item x="3775"/>
        <item x="752"/>
        <item x="6013"/>
        <item x="4643"/>
        <item x="2345"/>
        <item x="1472"/>
        <item x="4168"/>
        <item x="5677"/>
        <item x="1180"/>
        <item x="1194"/>
        <item x="4629"/>
        <item x="1606"/>
        <item x="2777"/>
        <item x="4751"/>
        <item x="4920"/>
        <item x="539"/>
        <item x="1376"/>
        <item x="6089"/>
        <item x="5954"/>
        <item x="4577"/>
        <item x="6037"/>
        <item x="3979"/>
        <item x="863"/>
        <item x="5582"/>
        <item x="761"/>
        <item x="4813"/>
        <item x="4170"/>
        <item x="6088"/>
        <item x="5441"/>
        <item x="2201"/>
        <item x="5258"/>
        <item x="2287"/>
        <item x="2684"/>
        <item x="5534"/>
        <item x="6068"/>
        <item x="1585"/>
        <item x="4863"/>
        <item x="5071"/>
        <item x="3800"/>
        <item x="4757"/>
        <item x="2540"/>
        <item x="4085"/>
        <item x="5099"/>
        <item x="6193"/>
        <item x="3440"/>
        <item x="6219"/>
        <item x="833"/>
        <item x="6076"/>
        <item x="3090"/>
        <item x="4900"/>
        <item x="4412"/>
        <item x="274"/>
        <item x="5613"/>
        <item x="3553"/>
        <item x="3"/>
        <item x="5276"/>
        <item x="4775"/>
        <item x="5272"/>
        <item x="258"/>
        <item x="2771"/>
        <item x="4012"/>
        <item x="2922"/>
        <item x="2946"/>
        <item x="4544"/>
        <item x="3098"/>
        <item x="3422"/>
        <item x="1050"/>
        <item x="3603"/>
        <item x="3825"/>
        <item x="5087"/>
        <item x="2868"/>
        <item x="5192"/>
        <item x="3100"/>
        <item x="495"/>
        <item x="3948"/>
        <item x="1081"/>
        <item x="4386"/>
        <item x="5641"/>
        <item x="2397"/>
        <item x="4263"/>
        <item x="3313"/>
        <item x="705"/>
        <item x="3249"/>
        <item x="3405"/>
        <item x="4891"/>
        <item x="5032"/>
        <item x="5088"/>
        <item x="3928"/>
        <item x="4559"/>
        <item x="635"/>
        <item x="3261"/>
        <item x="1787"/>
        <item x="6458"/>
        <item x="3397"/>
        <item x="2731"/>
        <item x="1468"/>
        <item x="980"/>
        <item x="1006"/>
        <item x="1823"/>
        <item x="1020"/>
        <item x="5855"/>
        <item x="5732"/>
        <item x="5330"/>
        <item x="2186"/>
        <item x="4706"/>
        <item x="6401"/>
        <item x="4166"/>
        <item x="3362"/>
        <item x="4910"/>
        <item x="6270"/>
        <item x="506"/>
        <item x="34"/>
        <item x="3265"/>
        <item x="4830"/>
        <item x="2987"/>
        <item x="6249"/>
        <item x="2125"/>
        <item x="5360"/>
        <item x="1349"/>
        <item x="3584"/>
        <item x="6072"/>
        <item x="557"/>
        <item x="6026"/>
        <item x="2255"/>
        <item x="2917"/>
        <item x="3453"/>
        <item x="1830"/>
        <item x="2890"/>
        <item x="5222"/>
        <item x="4994"/>
        <item x="2359"/>
        <item x="4897"/>
        <item x="2860"/>
        <item x="2079"/>
        <item x="374"/>
        <item x="4439"/>
        <item x="1745"/>
        <item x="740"/>
        <item x="3095"/>
        <item x="1008"/>
        <item x="3891"/>
        <item x="4284"/>
        <item x="3700"/>
        <item x="654"/>
        <item x="3306"/>
        <item x="3417"/>
        <item x="5451"/>
        <item x="1031"/>
        <item x="1462"/>
        <item x="2089"/>
        <item x="2675"/>
        <item x="2635"/>
        <item x="3550"/>
        <item x="1125"/>
        <item x="788"/>
        <item x="4219"/>
        <item x="4460"/>
        <item x="3382"/>
        <item x="3817"/>
        <item x="920"/>
        <item x="221"/>
        <item x="4696"/>
        <item x="3027"/>
        <item x="4960"/>
        <item x="5563"/>
        <item x="2218"/>
        <item x="6475"/>
        <item x="2343"/>
        <item x="5068"/>
        <item x="1891"/>
        <item x="4221"/>
        <item x="4205"/>
        <item x="1419"/>
        <item x="2389"/>
        <item x="2750"/>
        <item x="2381"/>
        <item x="0"/>
        <item x="5436"/>
        <item x="177"/>
        <item x="1956"/>
        <item x="3197"/>
        <item x="3946"/>
        <item x="1443"/>
        <item x="3876"/>
        <item x="1329"/>
        <item x="5257"/>
        <item x="1103"/>
        <item x="1011"/>
        <item x="1156"/>
        <item x="568"/>
        <item x="5773"/>
        <item x="3294"/>
        <item x="3900"/>
        <item x="2519"/>
        <item x="3012"/>
        <item x="2850"/>
        <item x="2301"/>
        <item x="5136"/>
        <item x="2506"/>
        <item x="6239"/>
        <item x="1104"/>
        <item x="4927"/>
        <item x="3941"/>
        <item x="2823"/>
        <item x="3972"/>
        <item x="4783"/>
        <item x="2801"/>
        <item x="6056"/>
        <item x="6477"/>
        <item x="3345"/>
        <item x="5100"/>
        <item x="5180"/>
        <item x="5583"/>
        <item x="2206"/>
        <item x="4326"/>
        <item x="4779"/>
        <item x="2559"/>
        <item x="6243"/>
        <item x="2591"/>
        <item x="2036"/>
        <item x="5813"/>
        <item x="619"/>
        <item x="4815"/>
        <item x="4355"/>
        <item x="5701"/>
        <item x="5336"/>
        <item x="4941"/>
        <item x="4533"/>
        <item x="1821"/>
        <item x="4735"/>
        <item x="1182"/>
        <item x="1579"/>
        <item x="2534"/>
        <item x="5917"/>
        <item x="2964"/>
        <item x="2817"/>
        <item x="1402"/>
        <item x="290"/>
        <item x="130"/>
        <item x="2092"/>
        <item x="4952"/>
        <item x="2501"/>
        <item x="6246"/>
        <item x="1777"/>
        <item x="1611"/>
        <item x="1650"/>
        <item x="2450"/>
        <item x="5187"/>
        <item x="2023"/>
        <item x="1393"/>
        <item x="1897"/>
        <item x="2106"/>
        <item x="5827"/>
        <item x="4316"/>
        <item x="4686"/>
        <item x="3086"/>
        <item x="5094"/>
        <item x="6503"/>
        <item x="1996"/>
        <item x="4431"/>
        <item x="3087"/>
        <item x="5556"/>
        <item x="3938"/>
        <item x="5741"/>
        <item x="5811"/>
        <item x="141"/>
        <item x="1602"/>
        <item x="5728"/>
        <item x="3383"/>
        <item x="1467"/>
        <item x="3308"/>
        <item x="3781"/>
        <item x="386"/>
        <item x="508"/>
        <item x="3787"/>
        <item x="474"/>
        <item x="148"/>
        <item x="2163"/>
        <item x="2452"/>
        <item x="3527"/>
        <item x="4655"/>
        <item x="6231"/>
        <item x="2712"/>
        <item x="5521"/>
        <item x="3449"/>
        <item x="2289"/>
        <item x="4172"/>
        <item x="423"/>
        <item x="6082"/>
        <item x="2006"/>
        <item x="3293"/>
        <item x="3494"/>
        <item x="1812"/>
        <item x="4320"/>
        <item x="5011"/>
        <item x="384"/>
        <item x="457"/>
        <item x="4567"/>
        <item x="3939"/>
        <item x="3654"/>
        <item x="6141"/>
        <item x="2135"/>
        <item x="2367"/>
        <item x="2451"/>
        <item x="32"/>
        <item x="3416"/>
        <item x="5483"/>
        <item x="5131"/>
        <item x="5874"/>
        <item x="3937"/>
        <item x="4052"/>
        <item x="3374"/>
        <item x="2404"/>
        <item x="5663"/>
        <item x="5700"/>
        <item x="4463"/>
        <item x="3263"/>
        <item x="4383"/>
        <item x="5841"/>
        <item x="4543"/>
        <item x="4972"/>
        <item x="4823"/>
        <item x="2449"/>
        <item x="2364"/>
        <item x="1167"/>
        <item x="5472"/>
        <item x="5830"/>
        <item x="4059"/>
        <item x="611"/>
        <item x="673"/>
        <item x="3671"/>
        <item x="2569"/>
        <item x="1922"/>
        <item x="4062"/>
        <item x="4107"/>
        <item x="1484"/>
        <item x="266"/>
        <item x="1840"/>
        <item x="2204"/>
        <item x="4601"/>
        <item x="1730"/>
        <item x="6463"/>
        <item x="4393"/>
        <item x="5506"/>
        <item x="5723"/>
        <item x="58"/>
        <item x="1447"/>
        <item x="1747"/>
        <item x="5758"/>
        <item x="2543"/>
        <item x="1441"/>
        <item x="3191"/>
        <item x="2847"/>
        <item x="3959"/>
        <item x="6131"/>
        <item x="578"/>
        <item x="6021"/>
        <item x="2952"/>
        <item x="5269"/>
        <item x="103"/>
        <item x="5188"/>
        <item x="1550"/>
        <item x="2062"/>
        <item x="4136"/>
        <item x="5936"/>
        <item x="4429"/>
        <item x="1027"/>
        <item x="5160"/>
        <item x="4966"/>
        <item x="1444"/>
        <item x="3702"/>
        <item x="6294"/>
        <item x="5186"/>
        <item x="6426"/>
        <item x="3836"/>
        <item x="3687"/>
        <item x="8"/>
        <item x="1648"/>
        <item x="4043"/>
        <item x="2629"/>
        <item x="4713"/>
        <item x="1358"/>
        <item x="3136"/>
        <item x="4740"/>
        <item x="1726"/>
        <item x="4147"/>
        <item x="5691"/>
        <item x="5998"/>
        <item x="3614"/>
        <item x="3458"/>
        <item x="2552"/>
        <item x="3743"/>
        <item x="2606"/>
        <item x="5499"/>
        <item x="1722"/>
        <item x="4354"/>
        <item x="4988"/>
        <item x="3168"/>
        <item x="2615"/>
        <item x="1420"/>
        <item x="6376"/>
        <item x="6502"/>
        <item x="44"/>
        <item x="2778"/>
        <item x="696"/>
        <item x="3726"/>
        <item x="1461"/>
        <item x="757"/>
        <item x="78"/>
        <item x="5923"/>
        <item x="2903"/>
        <item x="4688"/>
        <item x="3574"/>
        <item x="1904"/>
        <item x="3795"/>
        <item x="5220"/>
        <item x="3297"/>
        <item x="1021"/>
        <item x="4954"/>
        <item x="455"/>
        <item x="1174"/>
        <item x="6058"/>
        <item x="2184"/>
        <item x="4301"/>
        <item x="4627"/>
        <item x="982"/>
        <item x="3286"/>
        <item x="2233"/>
        <item x="1450"/>
        <item x="3628"/>
        <item x="2697"/>
        <item x="5063"/>
        <item x="5547"/>
        <item x="5846"/>
        <item x="3567"/>
        <item x="5140"/>
        <item x="3525"/>
        <item x="3846"/>
        <item x="4091"/>
        <item x="711"/>
        <item x="1485"/>
        <item x="2144"/>
        <item x="174"/>
        <item x="1458"/>
        <item x="365"/>
        <item x="1914"/>
        <item x="5197"/>
        <item x="3393"/>
        <item x="41"/>
        <item x="5114"/>
        <item x="1591"/>
        <item x="4418"/>
        <item x="4184"/>
        <item x="3488"/>
        <item x="6353"/>
        <item x="5343"/>
        <item x="1388"/>
        <item x="1744"/>
        <item x="2882"/>
        <item x="546"/>
        <item x="6092"/>
        <item x="3277"/>
        <item x="4769"/>
        <item x="341"/>
        <item x="5690"/>
        <item x="1774"/>
        <item x="1677"/>
        <item x="3735"/>
        <item x="5363"/>
        <item x="2916"/>
        <item x="6108"/>
        <item x="1166"/>
        <item x="1248"/>
        <item x="6337"/>
        <item x="2261"/>
        <item x="6238"/>
        <item x="1631"/>
        <item x="3592"/>
        <item x="6484"/>
        <item x="2035"/>
        <item x="1580"/>
        <item x="1598"/>
        <item x="5301"/>
        <item x="1243"/>
        <item x="564"/>
        <item x="5493"/>
        <item x="3865"/>
        <item x="1839"/>
        <item x="2090"/>
        <item x="2734"/>
        <item x="801"/>
        <item x="1737"/>
        <item x="2512"/>
        <item x="3701"/>
        <item x="4956"/>
        <item x="6321"/>
        <item x="3238"/>
        <item x="5570"/>
        <item x="1145"/>
        <item x="5845"/>
        <item x="3232"/>
        <item x="5617"/>
        <item x="1815"/>
        <item x="726"/>
        <item x="6279"/>
        <item x="4322"/>
        <item x="3105"/>
        <item x="3727"/>
        <item x="767"/>
        <item x="3547"/>
        <item x="230"/>
        <item x="5478"/>
        <item x="4820"/>
        <item x="1496"/>
        <item x="3517"/>
        <item x="3108"/>
        <item x="2592"/>
        <item x="4482"/>
        <item x="3804"/>
        <item x="811"/>
        <item x="2335"/>
        <item x="3441"/>
        <item x="3573"/>
        <item x="818"/>
        <item x="2682"/>
        <item x="3463"/>
        <item x="5489"/>
        <item x="4822"/>
        <item x="1042"/>
        <item x="882"/>
        <item x="576"/>
        <item x="3253"/>
        <item x="2491"/>
        <item x="3520"/>
        <item x="1704"/>
        <item x="3474"/>
        <item x="2758"/>
        <item x="6164"/>
        <item x="1123"/>
        <item x="5019"/>
        <item x="2025"/>
        <item x="5086"/>
        <item x="3329"/>
        <item x="4662"/>
        <item x="5704"/>
        <item x="5346"/>
        <item x="4470"/>
        <item x="2802"/>
        <item x="1365"/>
        <item x="1178"/>
        <item x="2827"/>
        <item x="3456"/>
        <item x="486"/>
        <item x="5282"/>
        <item x="3457"/>
        <item x="3691"/>
        <item x="4446"/>
        <item x="1808"/>
        <item x="4976"/>
        <item x="4996"/>
        <item x="2990"/>
        <item x="4620"/>
        <item x="3178"/>
        <item x="1262"/>
        <item x="1400"/>
        <item x="5676"/>
        <item x="4084"/>
        <item x="6260"/>
        <item x="6024"/>
        <item x="5437"/>
        <item x="4624"/>
        <item x="4916"/>
        <item x="5873"/>
        <item x="4490"/>
        <item x="4492"/>
        <item x="3148"/>
        <item x="1954"/>
        <item x="5847"/>
        <item x="3289"/>
        <item x="4827"/>
        <item x="5337"/>
        <item x="4818"/>
        <item x="4405"/>
        <item x="2352"/>
        <item x="4363"/>
        <item x="655"/>
        <item x="5378"/>
        <item x="5256"/>
        <item x="2175"/>
        <item x="4973"/>
        <item x="1762"/>
        <item x="2053"/>
        <item x="5166"/>
        <item x="6404"/>
        <item x="4591"/>
        <item x="131"/>
        <item x="6172"/>
        <item x="1551"/>
        <item x="2683"/>
        <item x="2308"/>
        <item x="4308"/>
        <item x="5339"/>
        <item x="377"/>
        <item x="5133"/>
        <item x="2692"/>
        <item x="4581"/>
        <item x="4614"/>
        <item x="6374"/>
        <item x="414"/>
        <item x="4314"/>
        <item x="4165"/>
        <item x="1203"/>
        <item x="3970"/>
        <item x="2510"/>
        <item x="6138"/>
        <item x="5782"/>
        <item x="6268"/>
        <item x="4346"/>
        <item x="523"/>
        <item x="1524"/>
        <item x="2783"/>
        <item x="2462"/>
        <item x="2972"/>
        <item x="435"/>
        <item x="3413"/>
        <item x="5384"/>
        <item x="2273"/>
        <item x="3380"/>
        <item x="2664"/>
        <item x="3484"/>
        <item x="2976"/>
        <item x="4646"/>
        <item x="5539"/>
        <item x="5891"/>
        <item x="5844"/>
        <item x="5212"/>
        <item x="3778"/>
        <item x="2737"/>
        <item x="1878"/>
        <item x="4292"/>
        <item x="5530"/>
        <item x="5430"/>
        <item x="5610"/>
        <item x="340"/>
        <item x="5528"/>
        <item x="4985"/>
        <item x="2666"/>
        <item x="5681"/>
        <item x="670"/>
        <item x="5838"/>
        <item x="40"/>
        <item x="5843"/>
        <item x="3022"/>
        <item x="293"/>
        <item x="5439"/>
        <item x="4366"/>
        <item x="2760"/>
        <item x="4480"/>
        <item x="3879"/>
        <item x="213"/>
        <item x="2856"/>
        <item x="105"/>
        <item x="5915"/>
        <item x="2790"/>
        <item x="6181"/>
        <item x="5415"/>
        <item x="5922"/>
        <item x="1543"/>
        <item x="6051"/>
        <item x="3462"/>
        <item x="2254"/>
        <item x="1718"/>
        <item x="4071"/>
        <item x="5792"/>
        <item x="4135"/>
        <item x="5790"/>
        <item x="2463"/>
        <item x="3083"/>
        <item x="4597"/>
        <item x="3873"/>
        <item x="1077"/>
        <item x="5095"/>
        <item x="1638"/>
        <item x="5678"/>
        <item x="5422"/>
        <item x="106"/>
        <item x="5126"/>
        <item x="4133"/>
        <item x="4545"/>
        <item x="6323"/>
        <item x="5527"/>
        <item x="1957"/>
        <item x="1301"/>
        <item x="941"/>
        <item x="602"/>
        <item x="3885"/>
        <item x="1863"/>
        <item x="1186"/>
        <item x="4880"/>
        <item x="3021"/>
        <item x="6015"/>
        <item x="5142"/>
        <item x="646"/>
        <item x="4353"/>
        <item x="6153"/>
        <item x="3636"/>
        <item x="2327"/>
        <item x="4297"/>
        <item x="1951"/>
        <item x="6204"/>
        <item x="5388"/>
        <item x="2808"/>
        <item x="703"/>
        <item x="4744"/>
        <item x="2121"/>
        <item x="558"/>
        <item x="5246"/>
        <item x="3044"/>
        <item x="942"/>
        <item x="4063"/>
        <item x="2171"/>
        <item x="5713"/>
        <item x="3234"/>
        <item x="5242"/>
        <item x="2784"/>
        <item x="3872"/>
        <item x="1191"/>
        <item x="6378"/>
        <item x="5933"/>
        <item x="5323"/>
        <item x="3676"/>
        <item x="2526"/>
        <item x="4339"/>
        <item x="5178"/>
        <item x="2001"/>
        <item x="4878"/>
        <item x="4092"/>
        <item x="2338"/>
        <item x="1571"/>
        <item x="2949"/>
        <item x="2237"/>
        <item x="897"/>
        <item x="6370"/>
        <item x="4666"/>
        <item x="2929"/>
        <item x="4548"/>
        <item x="4102"/>
        <item x="5325"/>
        <item x="3998"/>
        <item x="5077"/>
        <item x="4138"/>
        <item x="3920"/>
        <item x="93"/>
        <item x="4734"/>
        <item x="3776"/>
        <item x="5991"/>
        <item x="4389"/>
        <item x="3371"/>
        <item x="2955"/>
        <item x="1294"/>
        <item x="2538"/>
        <item x="2320"/>
        <item x="1882"/>
        <item x="2799"/>
        <item x="6014"/>
        <item x="4466"/>
        <item x="5824"/>
        <item x="1773"/>
        <item x="6192"/>
        <item x="3990"/>
        <item x="6196"/>
        <item x="6413"/>
        <item x="3565"/>
        <item x="3013"/>
        <item x="3233"/>
        <item x="5089"/>
        <item x="6269"/>
        <item x="1162"/>
        <item x="270"/>
        <item x="5079"/>
        <item x="4792"/>
        <item x="1330"/>
        <item x="2637"/>
        <item x="775"/>
        <item x="596"/>
        <item x="4571"/>
        <item x="3290"/>
        <item x="2210"/>
        <item x="5508"/>
        <item x="4630"/>
        <item x="993"/>
        <item x="2956"/>
        <item x="6122"/>
        <item x="300"/>
        <item x="3594"/>
        <item x="3909"/>
        <item x="1511"/>
        <item x="4517"/>
        <item x="5505"/>
        <item x="2203"/>
        <item x="3577"/>
        <item x="4963"/>
        <item x="6148"/>
        <item x="1212"/>
        <item x="4310"/>
        <item x="2588"/>
        <item x="2042"/>
        <item x="4345"/>
        <item x="3649"/>
        <item x="2024"/>
        <item x="4801"/>
        <item x="4685"/>
        <item x="5270"/>
        <item x="6250"/>
        <item x="3575"/>
        <item x="3824"/>
        <item x="3688"/>
        <item x="29"/>
        <item x="2221"/>
        <item x="5284"/>
        <item x="1047"/>
        <item x="1181"/>
        <item x="4756"/>
        <item x="1906"/>
        <item x="2027"/>
        <item x="6499"/>
        <item x="6110"/>
        <item x="3950"/>
        <item x="5648"/>
        <item x="4347"/>
        <item x="1224"/>
        <item x="5850"/>
        <item x="743"/>
        <item x="3270"/>
        <item x="412"/>
        <item x="2102"/>
        <item x="2598"/>
        <item x="3432"/>
        <item x="4778"/>
        <item x="5219"/>
        <item x="3838"/>
        <item x="2104"/>
        <item x="4875"/>
        <item x="2973"/>
        <item x="1559"/>
        <item x="2131"/>
        <item x="5000"/>
        <item x="513"/>
        <item x="1661"/>
        <item x="3254"/>
        <item x="2993"/>
        <item x="1929"/>
        <item x="4811"/>
        <item x="6409"/>
        <item x="908"/>
        <item x="2525"/>
        <item x="4770"/>
        <item x="5900"/>
        <item x="4207"/>
        <item x="3548"/>
        <item x="2082"/>
        <item x="415"/>
        <item x="2032"/>
        <item x="1389"/>
        <item x="507"/>
        <item x="2189"/>
        <item x="2344"/>
        <item x="1746"/>
        <item x="3835"/>
        <item x="4041"/>
        <item x="4519"/>
        <item x="3695"/>
        <item x="2219"/>
        <item x="5532"/>
        <item x="3911"/>
        <item x="5862"/>
        <item x="5540"/>
        <item x="6080"/>
        <item x="2634"/>
        <item x="3358"/>
        <item x="1275"/>
        <item x="462"/>
        <item x="5822"/>
        <item x="4417"/>
        <item x="6295"/>
        <item x="4236"/>
        <item x="4945"/>
        <item x="4915"/>
        <item x="5367"/>
        <item x="3491"/>
        <item x="5382"/>
        <item x="90"/>
        <item x="196"/>
        <item x="5522"/>
        <item x="5600"/>
        <item x="3186"/>
        <item x="5679"/>
        <item x="5982"/>
        <item x="2285"/>
        <item x="3581"/>
        <item x="4454"/>
        <item x="4451"/>
        <item x="6342"/>
        <item x="2496"/>
        <item x="6390"/>
        <item x="4187"/>
        <item x="1976"/>
        <item x="5554"/>
        <item x="1731"/>
        <item x="5275"/>
        <item x="5949"/>
        <item x="4505"/>
        <item x="636"/>
        <item x="2846"/>
        <item x="5293"/>
        <item x="2314"/>
        <item x="2899"/>
        <item x="6171"/>
        <item x="3447"/>
        <item x="2068"/>
        <item x="5743"/>
        <item x="4557"/>
        <item x="5994"/>
        <item x="3869"/>
        <item x="548"/>
        <item x="4798"/>
        <item x="2888"/>
        <item x="2375"/>
        <item x="2222"/>
        <item x="2883"/>
        <item x="4569"/>
        <item x="3163"/>
        <item x="6416"/>
        <item x="2484"/>
        <item x="4456"/>
        <item x="3242"/>
        <item x="4534"/>
        <item x="168"/>
        <item x="973"/>
        <item x="3394"/>
        <item x="335"/>
        <item x="6392"/>
        <item x="4852"/>
        <item x="5386"/>
        <item x="5137"/>
        <item x="5531"/>
        <item x="2747"/>
        <item x="5772"/>
        <item x="1986"/>
        <item x="4035"/>
        <item x="98"/>
        <item x="3610"/>
        <item x="1802"/>
        <item x="2272"/>
        <item x="946"/>
        <item x="4682"/>
        <item x="6439"/>
        <item x="4042"/>
        <item x="3476"/>
        <item x="2613"/>
        <item x="3737"/>
        <item x="3539"/>
        <item x="904"/>
        <item x="5349"/>
        <item x="2378"/>
        <item x="3880"/>
        <item x="5630"/>
        <item x="5452"/>
        <item x="2897"/>
        <item x="5454"/>
        <item x="2816"/>
        <item x="797"/>
        <item x="1308"/>
        <item x="5211"/>
        <item x="4953"/>
        <item x="5797"/>
        <item x="1033"/>
        <item x="1414"/>
        <item x="3180"/>
        <item x="3016"/>
        <item x="5431"/>
        <item x="1714"/>
        <item x="3546"/>
        <item x="5848"/>
        <item x="4288"/>
        <item x="6210"/>
        <item x="1896"/>
        <item x="5035"/>
        <item x="1401"/>
        <item x="5006"/>
        <item x="5918"/>
        <item x="2011"/>
        <item x="260"/>
        <item x="1430"/>
        <item x="6052"/>
        <item x="1997"/>
        <item x="4715"/>
        <item x="4741"/>
        <item x="5834"/>
        <item x="5482"/>
        <item x="6023"/>
        <item x="5060"/>
        <item x="1576"/>
        <item x="985"/>
        <item x="3613"/>
        <item x="884"/>
        <item x="3039"/>
        <item x="5702"/>
        <item x="1814"/>
        <item x="3706"/>
        <item x="5705"/>
        <item x="2420"/>
        <item x="6062"/>
        <item x="79"/>
        <item x="6059"/>
        <item x="6459"/>
        <item x="4596"/>
        <item x="2599"/>
        <item x="4332"/>
        <item x="371"/>
        <item x="3164"/>
        <item x="5956"/>
        <item x="4032"/>
        <item x="5193"/>
        <item x="6489"/>
        <item x="4266"/>
        <item x="306"/>
        <item x="3642"/>
        <item x="4178"/>
        <item x="3855"/>
        <item x="6277"/>
        <item x="5254"/>
        <item x="4788"/>
        <item x="5402"/>
        <item x="2134"/>
        <item x="3845"/>
        <item x="1149"/>
        <item x="5392"/>
        <item x="5390"/>
        <item x="2393"/>
        <item x="4699"/>
        <item x="269"/>
        <item x="2438"/>
        <item x="5930"/>
        <item x="1309"/>
        <item x="3606"/>
        <item x="5763"/>
        <item x="1710"/>
        <item x="6081"/>
        <item x="3179"/>
        <item x="3748"/>
        <item x="2914"/>
        <item x="4003"/>
        <item x="5366"/>
        <item x="4940"/>
        <item x="1491"/>
        <item x="5929"/>
        <item x="6091"/>
        <item x="6470"/>
        <item x="1280"/>
        <item x="6038"/>
        <item x="4004"/>
        <item x="4845"/>
        <item x="4235"/>
        <item x="1755"/>
        <item x="3132"/>
        <item x="5101"/>
        <item x="5801"/>
        <item x="2679"/>
        <item x="6291"/>
        <item x="6145"/>
        <item x="1888"/>
        <item x="4137"/>
        <item x="2229"/>
        <item x="4474"/>
        <item x="5440"/>
        <item x="402"/>
        <item x="27"/>
        <item x="4198"/>
        <item x="4119"/>
        <item x="6538"/>
        <item x="1278"/>
        <item x="4034"/>
        <item x="6456"/>
        <item x="4584"/>
        <item x="5043"/>
        <item x="4665"/>
        <item x="494"/>
        <item x="3588"/>
        <item x="4491"/>
        <item x="3029"/>
        <item x="3388"/>
        <item x="1017"/>
        <item x="3625"/>
        <item x="3878"/>
        <item x="6116"/>
        <item x="3425"/>
        <item x="641"/>
        <item x="643"/>
        <item x="5972"/>
        <item x="5421"/>
        <item x="4645"/>
        <item x="1587"/>
        <item x="2236"/>
        <item x="4016"/>
        <item x="5854"/>
        <item x="2624"/>
        <item x="5209"/>
        <item x="466"/>
        <item x="2472"/>
        <item x="4840"/>
        <item x="1567"/>
        <item x="2999"/>
        <item x="1418"/>
        <item x="6016"/>
        <item x="330"/>
        <item x="1769"/>
        <item x="6382"/>
        <item x="3006"/>
        <item x="5255"/>
        <item x="5592"/>
        <item x="4206"/>
        <item x="5857"/>
        <item x="5214"/>
        <item x="3798"/>
        <item x="5175"/>
        <item x="5895"/>
        <item x="4453"/>
        <item x="2772"/>
        <item x="5419"/>
        <item x="5030"/>
        <item x="4767"/>
        <item x="6369"/>
        <item x="4391"/>
        <item x="4369"/>
        <item x="6366"/>
        <item x="2842"/>
        <item x="4619"/>
        <item x="4283"/>
        <item x="3295"/>
        <item x="5021"/>
        <item x="4287"/>
        <item x="6049"/>
        <item x="5453"/>
        <item x="5090"/>
        <item x="4656"/>
        <item x="4500"/>
        <item x="5113"/>
        <item x="4876"/>
        <item x="3914"/>
        <item x="777"/>
        <item x="2794"/>
        <item x="5819"/>
        <item x="4056"/>
        <item x="5901"/>
        <item x="4096"/>
        <item x="5145"/>
        <item x="5469"/>
        <item x="1961"/>
        <item x="3889"/>
        <item x="810"/>
        <item x="3714"/>
        <item x="4661"/>
        <item x="1846"/>
        <item x="5593"/>
        <item x="2871"/>
        <item x="6225"/>
        <item x="3201"/>
        <item x="1146"/>
        <item x="4452"/>
        <item x="1673"/>
        <item x="5049"/>
        <item x="4438"/>
        <item x="6306"/>
        <item x="4106"/>
        <item x="1727"/>
        <item x="5961"/>
        <item x="3883"/>
        <item x="1753"/>
        <item x="1417"/>
        <item x="5609"/>
        <item x="5996"/>
        <item x="6029"/>
        <item x="2572"/>
        <item x="5542"/>
        <item x="1655"/>
        <item x="3744"/>
        <item x="5233"/>
        <item x="1325"/>
        <item x="5080"/>
        <item x="3473"/>
        <item x="2935"/>
        <item x="5357"/>
        <item x="6191"/>
        <item x="5552"/>
        <item x="5096"/>
        <item x="3161"/>
        <item x="2280"/>
        <item x="1780"/>
        <item x="4488"/>
        <item x="3935"/>
        <item x="5517"/>
        <item x="4588"/>
        <item x="2780"/>
        <item x="6033"/>
        <item x="4934"/>
        <item x="5401"/>
        <item x="6335"/>
        <item x="4040"/>
        <item x="2791"/>
        <item x="424"/>
        <item x="3933"/>
        <item x="331"/>
        <item x="3572"/>
        <item x="6479"/>
        <item x="4585"/>
        <item x="5785"/>
        <item x="1459"/>
        <item x="5404"/>
        <item x="2281"/>
        <item x="5688"/>
        <item x="1955"/>
        <item x="4986"/>
        <item x="6434"/>
        <item x="4210"/>
        <item x="3200"/>
        <item x="5932"/>
        <item x="442"/>
        <item x="3861"/>
        <item x="4378"/>
        <item x="1537"/>
        <item x="6492"/>
        <item x="5379"/>
        <item x="5715"/>
        <item x="6027"/>
        <item x="6488"/>
        <item x="923"/>
        <item x="6135"/>
        <item x="6432"/>
        <item x="6386"/>
        <item x="5124"/>
        <item x="3282"/>
        <item x="3611"/>
        <item x="1860"/>
        <item x="5974"/>
        <item x="6481"/>
        <item x="595"/>
        <item x="6128"/>
        <item x="6400"/>
        <item x="246"/>
        <item x="5591"/>
        <item x="6104"/>
        <item x="6034"/>
        <item x="5383"/>
        <item x="151"/>
        <item x="4870"/>
        <item x="1963"/>
        <item x="4169"/>
        <item x="5937"/>
        <item x="6101"/>
        <item x="3212"/>
        <item x="284"/>
        <item x="1848"/>
        <item x="2813"/>
        <item x="6339"/>
        <item x="342"/>
        <item x="5695"/>
        <item x="2227"/>
        <item x="2380"/>
        <item x="4364"/>
        <item x="2213"/>
        <item x="3461"/>
        <item x="1426"/>
        <item x="4197"/>
        <item x="5999"/>
        <item x="5606"/>
        <item x="3411"/>
        <item x="3310"/>
        <item x="4914"/>
        <item x="6457"/>
        <item x="6483"/>
        <item x="4441"/>
        <item x="5066"/>
        <item x="3192"/>
        <item x="4270"/>
        <item x="4027"/>
        <item x="6406"/>
        <item x="3694"/>
        <item x="2576"/>
        <item x="6010"/>
        <item x="4610"/>
        <item x="3452"/>
        <item x="1828"/>
        <item x="4522"/>
        <item x="2701"/>
        <item x="1105"/>
        <item x="6340"/>
        <item x="5969"/>
        <item x="5955"/>
        <item x="4226"/>
        <item x="5766"/>
        <item x="5903"/>
        <item x="5202"/>
        <item x="2317"/>
        <item x="4377"/>
        <item x="4890"/>
        <item x="5810"/>
        <item x="1097"/>
        <item x="6360"/>
        <item x="5307"/>
        <item x="6428"/>
        <item x="5486"/>
        <item x="1471"/>
        <item x="6178"/>
        <item x="6534"/>
        <item x="6117"/>
        <item x="1826"/>
        <item x="5335"/>
        <item x="1763"/>
        <item x="6230"/>
        <item x="5511"/>
        <item x="6211"/>
        <item x="5279"/>
        <item x="4651"/>
        <item x="4726"/>
        <item x="4664"/>
        <item x="4632"/>
        <item x="4838"/>
        <item x="6395"/>
        <item x="4737"/>
        <item x="3175"/>
        <item x="4701"/>
        <item x="5621"/>
        <item x="5201"/>
        <item x="6179"/>
        <item x="2884"/>
        <item x="4083"/>
        <item x="2008"/>
        <item x="4834"/>
        <item x="2822"/>
        <item x="5125"/>
        <item x="6474"/>
        <item x="5687"/>
        <item x="6522"/>
        <item x="1322"/>
        <item x="6265"/>
        <item x="5203"/>
        <item x="2326"/>
        <item x="4690"/>
        <item x="1759"/>
        <item x="4222"/>
        <item x="5420"/>
        <item x="1199"/>
        <item x="6129"/>
        <item x="2563"/>
        <item x="4233"/>
        <item x="4435"/>
        <item x="5194"/>
        <item x="5794"/>
        <item x="2966"/>
        <item x="4684"/>
        <item x="6064"/>
        <item x="4828"/>
        <item x="4361"/>
        <item x="5481"/>
        <item x="5870"/>
        <item x="5081"/>
        <item x="5564"/>
        <item x="6322"/>
        <item x="6418"/>
        <item x="2264"/>
        <item x="6424"/>
        <item x="6261"/>
        <item x="1520"/>
        <item x="6162"/>
        <item x="5971"/>
        <item x="6397"/>
        <item x="5052"/>
        <item x="5182"/>
        <item x="4190"/>
        <item x="4564"/>
        <item x="6284"/>
        <item x="5696"/>
        <item x="5746"/>
        <item x="5820"/>
        <item x="4887"/>
        <item x="6113"/>
        <item x="6275"/>
        <item x="5849"/>
        <item x="1939"/>
        <item x="5748"/>
        <item x="2113"/>
        <item x="5632"/>
        <item x="3159"/>
        <item x="6245"/>
        <item x="930"/>
        <item x="3854"/>
        <item x="5164"/>
        <item x="2720"/>
        <item x="25"/>
        <item x="3068"/>
        <item x="2259"/>
        <item x="4641"/>
        <item x="2668"/>
        <item x="594"/>
        <item x="1910"/>
        <item x="3116"/>
        <item x="2207"/>
        <item x="5036"/>
        <item x="1176"/>
        <item x="5085"/>
        <item x="6228"/>
        <item x="3886"/>
        <item x="6297"/>
        <item x="1622"/>
        <item x="169"/>
        <item x="2248"/>
        <item x="3901"/>
        <item x="312"/>
        <item x="2652"/>
        <item x="787"/>
        <item x="2"/>
        <item x="914"/>
        <item x="4251"/>
        <item x="3843"/>
        <item x="5980"/>
        <item x="5634"/>
        <item x="653"/>
        <item x="138"/>
        <item x="3738"/>
        <item x="730"/>
        <item x="5967"/>
        <item x="738"/>
        <item x="1522"/>
        <item x="4249"/>
        <item x="6504"/>
        <item x="3364"/>
        <item x="6341"/>
        <item x="1834"/>
        <item x="2117"/>
        <item x="63"/>
        <item x="3681"/>
        <item x="4531"/>
        <item x="5332"/>
        <item x="3558"/>
        <item x="6511"/>
        <item x="2853"/>
        <item x="6271"/>
        <item x="4406"/>
        <item x="1296"/>
        <item x="6412"/>
        <item x="4318"/>
        <item x="5334"/>
        <item x="3240"/>
        <item x="502"/>
        <item x="5775"/>
        <item x="1869"/>
        <item x="4055"/>
        <item x="6156"/>
        <item x="4331"/>
        <item x="2228"/>
        <item x="6431"/>
        <item x="2046"/>
        <item x="4336"/>
        <item x="6363"/>
        <item x="894"/>
        <item x="987"/>
        <item x="2797"/>
        <item x="1136"/>
        <item x="4849"/>
        <item x="4872"/>
        <item x="5599"/>
        <item x="3841"/>
        <item x="1152"/>
        <item x="1668"/>
        <item x="642"/>
        <item x="3391"/>
        <item x="4631"/>
        <item x="5872"/>
        <item x="3167"/>
        <item x="4421"/>
        <item x="527"/>
        <item x="2911"/>
        <item x="1071"/>
        <item x="5012"/>
        <item x="6149"/>
        <item x="1241"/>
        <item x="1210"/>
        <item x="2996"/>
        <item x="5380"/>
        <item x="6496"/>
        <item x="5119"/>
        <item x="1451"/>
        <item x="1711"/>
        <item x="2687"/>
        <item x="3296"/>
        <item x="5342"/>
        <item x="96"/>
        <item x="5950"/>
        <item x="4621"/>
        <item x="977"/>
        <item x="4747"/>
        <item x="3176"/>
        <item x="76"/>
        <item x="5165"/>
        <item x="2097"/>
        <item x="3206"/>
        <item x="2623"/>
        <item x="4856"/>
        <item x="2836"/>
        <item x="3128"/>
        <item x="4855"/>
        <item x="5224"/>
        <item x="778"/>
        <item x="1263"/>
        <item x="1342"/>
        <item x="1382"/>
        <item x="3151"/>
        <item x="2413"/>
        <item x="5560"/>
        <item x="257"/>
        <item x="2992"/>
        <item x="2863"/>
        <item x="3268"/>
        <item x="2141"/>
        <item x="2693"/>
        <item x="3993"/>
        <item x="4373"/>
        <item x="825"/>
        <item x="528"/>
        <item x="1438"/>
        <item x="5913"/>
        <item x="2033"/>
        <item x="3464"/>
        <item x="3600"/>
        <item x="838"/>
        <item x="4673"/>
        <item x="5619"/>
        <item x="5280"/>
        <item x="2067"/>
        <item x="3991"/>
        <item x="6132"/>
        <item x="6154"/>
        <item x="4479"/>
        <item x="2371"/>
        <item x="5760"/>
        <item x="5056"/>
        <item x="3696"/>
        <item x="3720"/>
        <item x="6004"/>
        <item x="3559"/>
        <item x="4982"/>
        <item x="4821"/>
        <item x="225"/>
        <item x="4894"/>
        <item x="4831"/>
        <item x="3618"/>
        <item x="5184"/>
        <item x="6067"/>
        <item x="3350"/>
        <item x="5024"/>
        <item x="5706"/>
        <item x="5496"/>
        <item x="3582"/>
        <item x="3758"/>
        <item x="776"/>
        <item x="899"/>
        <item x="3799"/>
        <item x="2080"/>
        <item x="5779"/>
        <item x="95"/>
        <item x="5173"/>
        <item x="4203"/>
        <item x="406"/>
        <item x="6449"/>
        <item x="4365"/>
        <item x="891"/>
        <item x="3961"/>
        <item x="4846"/>
        <item x="4514"/>
        <item x="5544"/>
        <item x="912"/>
        <item x="5590"/>
        <item x="5752"/>
        <item x="932"/>
        <item x="5902"/>
        <item x="1960"/>
        <item x="2355"/>
        <item x="3138"/>
        <item x="6513"/>
        <item x="601"/>
        <item x="4245"/>
        <item x="4443"/>
        <item x="2406"/>
        <item x="1977"/>
        <item x="6308"/>
        <item x="3788"/>
        <item x="4653"/>
        <item x="5018"/>
        <item x="5457"/>
        <item x="4868"/>
        <item x="2426"/>
        <item x="4691"/>
        <item x="4124"/>
        <item x="1083"/>
        <item x="2580"/>
        <item x="6094"/>
        <item x="4509"/>
        <item x="5821"/>
        <item x="6495"/>
        <item x="2424"/>
        <item x="5460"/>
        <item x="3860"/>
        <item x="3448"/>
        <item x="6325"/>
        <item x="5005"/>
        <item x="3564"/>
        <item x="6485"/>
        <item x="4196"/>
        <item x="542"/>
        <item x="6338"/>
        <item x="5680"/>
        <item x="4971"/>
        <item x="4277"/>
        <item x="5491"/>
        <item x="5396"/>
        <item x="3143"/>
        <item x="699"/>
        <item x="3537"/>
        <item x="5567"/>
        <item x="2373"/>
        <item x="719"/>
        <item x="5657"/>
        <item x="5667"/>
        <item x="2678"/>
        <item x="1258"/>
        <item x="2517"/>
        <item x="2467"/>
        <item x="1350"/>
        <item x="1304"/>
        <item x="634"/>
        <item x="2041"/>
        <item x="4234"/>
        <item x="2703"/>
        <item x="4780"/>
        <item x="807"/>
        <item x="4356"/>
        <item x="2869"/>
        <item x="3904"/>
        <item x="5894"/>
        <item x="4327"/>
        <item x="3252"/>
        <item x="1766"/>
        <item x="5103"/>
        <item x="3359"/>
        <item x="3668"/>
        <item x="2781"/>
        <item x="979"/>
        <item x="5737"/>
        <item x="5104"/>
        <item x="4175"/>
        <item x="3631"/>
        <item x="3693"/>
        <item x="686"/>
        <item x="4237"/>
        <item x="4538"/>
        <item x="4841"/>
        <item x="3351"/>
        <item x="3590"/>
        <item x="3535"/>
        <item x="6380"/>
        <item x="5347"/>
        <item x="5309"/>
        <item x="4885"/>
        <item x="5754"/>
        <item x="4256"/>
        <item x="6090"/>
        <item x="5652"/>
        <item x="3378"/>
        <item x="201"/>
        <item x="4687"/>
        <item x="754"/>
        <item x="4729"/>
        <item x="5118"/>
        <item x="5960"/>
        <item x="4717"/>
        <item x="4449"/>
        <item x="2928"/>
        <item x="4426"/>
        <item x="5122"/>
        <item x="2050"/>
        <item x="5629"/>
        <item x="5196"/>
        <item x="4896"/>
        <item x="5520"/>
        <item x="5266"/>
        <item x="5817"/>
        <item x="5753"/>
        <item x="6126"/>
        <item x="6405"/>
        <item x="5097"/>
        <item x="5456"/>
        <item x="4352"/>
        <item x="5686"/>
        <item x="5365"/>
        <item x="837"/>
        <item x="5536"/>
        <item x="3757"/>
        <item x="5780"/>
        <item x="5368"/>
        <item x="4933"/>
        <item x="6334"/>
        <item x="5795"/>
        <item x="2161"/>
        <item x="6008"/>
        <item x="4487"/>
        <item x="5467"/>
        <item x="5156"/>
        <item x="939"/>
        <item x="5176"/>
        <item x="6359"/>
        <item x="4230"/>
        <item x="6497"/>
        <item x="1222"/>
        <item x="3280"/>
        <item x="5909"/>
        <item x="5070"/>
        <item x="5802"/>
        <item x="6362"/>
        <item x="5206"/>
        <item x="5756"/>
        <item x="5573"/>
        <item x="676"/>
        <item x="454"/>
        <item x="3190"/>
        <item x="4628"/>
        <item x="5314"/>
        <item x="6266"/>
        <item x="1215"/>
        <item x="4148"/>
        <item x="2925"/>
        <item x="5558"/>
        <item x="663"/>
        <item x="5129"/>
        <item x="4141"/>
        <item x="4847"/>
        <item x="4340"/>
        <item x="4095"/>
        <item x="4526"/>
        <item x="6381"/>
        <item x="4975"/>
        <item x="701"/>
        <item x="4086"/>
        <item x="5948"/>
        <item x="1383"/>
        <item x="3347"/>
        <item x="5579"/>
        <item x="4680"/>
        <item x="828"/>
        <item x="265"/>
        <item x="5003"/>
        <item x="2037"/>
        <item x="5952"/>
        <item x="216"/>
        <item x="5410"/>
        <item x="3863"/>
        <item x="2454"/>
        <item x="4309"/>
        <item x="2561"/>
        <item x="33"/>
        <item x="6203"/>
        <item x="2361"/>
        <item x="1314"/>
        <item x="6063"/>
        <item x="2156"/>
        <item t="default"/>
      </items>
    </pivotField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"/>
  </rowFields>
  <rowItems count="10">
    <i>
      <x v="1257"/>
    </i>
    <i>
      <x v="1647"/>
    </i>
    <i>
      <x v="1897"/>
    </i>
    <i>
      <x v="3588"/>
    </i>
    <i>
      <x v="3697"/>
    </i>
    <i>
      <x v="3741"/>
    </i>
    <i>
      <x v="4104"/>
    </i>
    <i>
      <x v="4309"/>
    </i>
    <i>
      <x v="5840"/>
    </i>
    <i>
      <x v="5915"/>
    </i>
  </rowItems>
  <colItems count="1">
    <i/>
  </colItems>
  <dataFields count="1">
    <dataField name="Total Amount Repayable" fld="7" baseField="0" baseItem="0" numFmtId="166"/>
  </dataFields>
  <formats count="4"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outline="0" axis="axisValues" fieldPosition="0"/>
    </format>
    <format dxfId="13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filters count="1">
    <filter fld="1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534D34-25E4-4CA7-98FD-2A2FAFC12F4D}" name="Average_Profit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R67:R68" firstHeaderRow="1" firstDataRow="1" firstDataCol="0"/>
  <pivotFields count="23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erage of Profit" fld="8" subtotal="average" baseField="0" baseItem="9" numFmtId="168"/>
  </dataFields>
  <formats count="4">
    <format dxfId="139">
      <pivotArea type="all" dataOnly="0" outline="0" fieldPosition="0"/>
    </format>
    <format dxfId="138">
      <pivotArea outline="0" collapsedLevelsAreSubtotals="1" fieldPosition="0"/>
    </format>
    <format dxfId="137">
      <pivotArea dataOnly="0" labelOnly="1" outline="0" axis="axisValues" fieldPosition="0"/>
    </format>
    <format dxfId="136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16000000}" name="Total Portion To be Repaid by Lende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U3:U4" firstHeaderRow="1" firstDataRow="1" firstDataCol="0"/>
  <pivotFields count="23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